>
  <c r="J55080" i="25"/>
  <c r="J55079" i="25"/>
  <c r="J55078" i="25"/>
  <c r="J55077" i="25"/>
  <c r="J55076" i="25"/>
  <c r="J55075" i="25"/>
  <c r="J55074" i="25"/>
  <c r="J55073" i="25"/>
  <c r="J55072" i="25"/>
  <c r="J55071" i="25"/>
  <c r="J55070" i="25"/>
  <c r="J55069" i="25"/>
  <c r="J55068" i="25"/>
  <c r="J55067" i="25"/>
  <c r="J55066" i="25"/>
  <c r="J55065" i="25"/>
  <c r="J55064" i="25"/>
  <c r="J55063" i="25"/>
  <c r="J55062" i="25"/>
  <c r="J55061" i="25"/>
  <c r="J55060" i="25"/>
  <c r="J55059" i="25"/>
  <c r="J55058" i="25"/>
  <c r="J55057" i="25"/>
  <c r="J55056" i="25"/>
  <c r="J55055" i="25"/>
  <c r="J55054" i="25"/>
  <c r="J55053" i="25"/>
  <c r="J55052" i="25"/>
  <c r="J55051" i="25"/>
  <c r="J55050" i="25"/>
  <c r="J55049" i="25"/>
  <c r="J55048" i="25"/>
  <c r="J55047" i="25"/>
  <c r="J55046" i="25"/>
  <c r="J55045" i="25"/>
  <c r="J55044" i="25"/>
  <c r="J55043" i="25"/>
  <c r="J55042" i="25"/>
  <c r="J55041" i="25"/>
  <c r="J55040" i="25"/>
  <c r="J55039" i="25"/>
  <c r="J55038" i="25"/>
  <c r="J55037" i="25"/>
  <c r="J55036" i="25"/>
  <c r="J55035" i="25"/>
  <c r="J55034" i="25"/>
  <c r="J55033" i="25"/>
  <c r="J55032" i="25"/>
  <c r="J55031" i="25"/>
  <c r="J55030" i="25"/>
  <c r="J55029" i="25"/>
  <c r="J55028" i="25"/>
  <c r="J55027" i="25"/>
  <c r="J55026" i="25"/>
  <c r="J55025" i="25"/>
  <c r="J55024" i="25"/>
  <c r="J55023" i="25"/>
  <c r="J55022" i="25"/>
  <c r="J55021" i="25"/>
  <c r="J55020" i="25"/>
  <c r="J55019" i="25"/>
  <c r="J55018" i="25"/>
  <c r="J55017" i="25"/>
  <c r="J55016" i="25"/>
  <c r="J55015" i="25"/>
  <c r="J55014" i="25"/>
  <c r="J55013" i="25"/>
  <c r="J55012" i="25"/>
  <c r="J55011" i="25"/>
  <c r="J55010" i="25"/>
  <c r="J55009" i="25"/>
  <c r="J55008" i="25"/>
  <c r="J55007" i="25"/>
  <c r="J55006" i="25"/>
  <c r="J55005" i="25"/>
  <c r="J55004" i="25"/>
  <c r="J55003" i="25"/>
  <c r="J55002" i="25"/>
  <c r="J55001" i="25"/>
  <c r="J55000" i="25"/>
  <c r="J54999" i="25"/>
  <c r="J54998" i="25"/>
  <c r="J54997" i="25"/>
  <c r="J54996" i="25"/>
  <c r="J54995" i="25"/>
  <c r="J54994" i="25"/>
  <c r="J54993" i="25"/>
  <c r="J54992" i="25"/>
  <c r="J54991" i="25"/>
  <c r="J54990" i="25"/>
  <c r="J54989" i="25"/>
  <c r="J54988" i="25"/>
  <c r="J54987" i="25"/>
  <c r="J54986" i="25"/>
  <c r="J54985" i="25"/>
  <c r="J54984" i="25"/>
  <c r="J54983" i="25"/>
  <c r="J54982" i="25"/>
  <c r="J54981" i="25"/>
  <c r="J54980" i="25"/>
  <c r="J54979" i="25"/>
  <c r="J54978" i="25"/>
  <c r="J54977" i="25"/>
  <c r="J54976" i="25"/>
  <c r="J54975" i="25"/>
  <c r="J54974" i="25"/>
  <c r="J54973" i="25"/>
  <c r="J54972" i="25"/>
  <c r="J54971" i="25"/>
  <c r="J54970" i="25"/>
  <c r="J54969" i="25"/>
  <c r="J54968" i="25"/>
  <c r="J54967" i="25"/>
  <c r="J54966" i="25"/>
  <c r="J54965" i="25"/>
  <c r="J54964" i="25"/>
  <c r="J54963" i="25"/>
  <c r="J54962" i="25"/>
  <c r="J54961" i="25"/>
  <c r="J54960" i="25"/>
  <c r="J54959" i="25"/>
  <c r="J54958" i="25"/>
  <c r="J54957" i="25"/>
  <c r="J54956" i="25"/>
  <c r="J54955" i="25"/>
  <c r="J54954" i="25"/>
  <c r="J54953" i="25"/>
  <c r="J54952" i="25"/>
  <c r="J54951" i="25"/>
  <c r="J54950" i="25"/>
  <c r="J54949" i="25"/>
  <c r="J54948" i="25"/>
  <c r="J54947" i="25"/>
  <c r="J54946" i="25"/>
  <c r="J54945" i="25"/>
  <c r="J54944" i="25"/>
  <c r="J54943" i="25"/>
  <c r="J54942" i="25"/>
  <c r="J54941" i="25"/>
  <c r="J54940" i="25"/>
  <c r="J54939" i="25"/>
  <c r="J54938" i="25"/>
  <c r="J54937" i="25"/>
  <c r="J54936" i="25"/>
  <c r="J54935" i="25"/>
  <c r="J54934" i="25"/>
  <c r="J54933" i="25"/>
  <c r="J54932" i="25"/>
  <c r="J54931" i="25"/>
  <c r="J54930" i="25"/>
  <c r="J54929" i="25"/>
  <c r="J54928" i="25"/>
  <c r="J54927" i="25"/>
  <c r="J54926" i="25"/>
  <c r="J54925" i="25"/>
  <c r="J54924" i="25"/>
  <c r="J54923" i="25"/>
  <c r="J54922" i="25"/>
  <c r="J54921" i="25"/>
  <c r="J54920" i="25"/>
  <c r="J54919" i="25"/>
  <c r="J54918" i="25"/>
  <c r="J54917" i="25"/>
  <c r="J54916" i="25"/>
  <c r="J54915" i="25"/>
  <c r="J54914" i="25"/>
  <c r="J54913" i="25"/>
  <c r="J54912" i="25"/>
  <c r="J54911" i="25"/>
  <c r="J54910" i="25"/>
  <c r="J54909" i="25"/>
  <c r="J54908" i="25"/>
  <c r="J54907" i="25"/>
  <c r="J54906" i="25"/>
  <c r="J54905" i="25"/>
  <c r="J54904" i="25"/>
  <c r="J54903" i="25"/>
  <c r="J54902" i="25"/>
  <c r="J54901" i="25"/>
  <c r="J54900" i="25"/>
  <c r="J54899" i="25"/>
  <c r="J54898" i="25"/>
  <c r="J54897" i="25"/>
  <c r="J54896" i="25"/>
  <c r="J54895" i="25"/>
  <c r="J54894" i="25"/>
  <c r="J54893" i="25"/>
  <c r="J54892" i="25"/>
  <c r="J54891" i="25"/>
  <c r="J54890" i="25"/>
  <c r="J54889" i="25"/>
  <c r="J54888" i="25"/>
  <c r="J54887" i="25"/>
  <c r="J54886" i="25"/>
  <c r="J54885" i="25"/>
  <c r="J54884" i="25"/>
  <c r="J54883" i="25"/>
  <c r="J54882" i="25"/>
  <c r="J54881" i="25"/>
  <c r="J54880" i="25"/>
  <c r="J54879" i="25"/>
  <c r="J54878" i="25"/>
  <c r="J54877" i="25"/>
  <c r="J54876" i="25"/>
  <c r="J54875" i="25"/>
  <c r="J54874" i="25"/>
  <c r="J54873" i="25"/>
  <c r="J54872" i="25"/>
  <c r="J54871" i="25"/>
  <c r="J54870" i="25"/>
  <c r="J54869" i="25"/>
  <c r="J54868" i="25"/>
  <c r="J54867" i="25"/>
  <c r="J54866" i="25"/>
  <c r="J54865" i="25"/>
  <c r="J54864" i="25"/>
  <c r="J54863" i="25"/>
  <c r="J54862" i="25"/>
  <c r="J54861" i="25"/>
  <c r="J54860" i="25"/>
  <c r="J54859" i="25"/>
  <c r="J54858" i="25"/>
  <c r="J54857" i="25"/>
  <c r="J54856" i="25"/>
  <c r="J54855" i="25"/>
  <c r="J54854" i="25"/>
  <c r="J54853" i="25"/>
  <c r="J54852" i="25"/>
  <c r="J54851" i="25"/>
  <c r="J54850" i="25"/>
  <c r="J54849" i="25"/>
  <c r="J54848" i="25"/>
  <c r="J54847" i="25"/>
  <c r="J54846" i="25"/>
  <c r="J54845" i="25"/>
  <c r="J54844" i="25"/>
  <c r="J54843" i="25"/>
  <c r="J54842" i="25"/>
  <c r="J54841" i="25"/>
  <c r="J54840" i="25"/>
  <c r="J54839" i="25"/>
  <c r="J54838" i="25"/>
  <c r="J54837" i="25"/>
  <c r="J54836" i="25"/>
  <c r="J54835" i="25"/>
  <c r="J54834" i="25"/>
  <c r="J54833" i="25"/>
  <c r="J54832" i="25"/>
  <c r="J54831" i="25"/>
  <c r="J54830" i="25"/>
  <c r="J54829" i="25"/>
  <c r="J54828" i="25"/>
  <c r="J54827" i="25"/>
  <c r="J54826" i="25"/>
  <c r="J54825" i="25"/>
  <c r="J54824" i="25"/>
  <c r="J54823" i="25"/>
  <c r="J54822" i="25"/>
  <c r="J54821" i="25"/>
  <c r="J54820" i="25"/>
  <c r="J54819" i="25"/>
  <c r="J54818" i="25"/>
  <c r="J54817" i="25"/>
  <c r="J54816" i="25"/>
  <c r="J54815" i="25"/>
  <c r="J54814" i="25"/>
  <c r="J54813" i="25"/>
  <c r="J54812" i="25"/>
  <c r="J54811" i="25"/>
  <c r="J54810" i="25"/>
  <c r="J54809" i="25"/>
  <c r="J54808" i="25"/>
  <c r="J54807" i="25"/>
  <c r="J54806" i="25"/>
  <c r="J54805" i="25"/>
  <c r="J54804" i="25"/>
  <c r="J54803" i="25"/>
  <c r="J54802" i="25"/>
  <c r="J54801" i="25"/>
  <c r="J54800" i="25"/>
  <c r="J54799" i="25"/>
  <c r="J54798" i="25"/>
  <c r="J54797" i="25"/>
  <c r="J54796" i="25"/>
  <c r="J54795" i="25"/>
  <c r="J54794" i="25"/>
  <c r="J54793" i="25"/>
  <c r="J54792" i="25"/>
  <c r="J54791" i="25"/>
  <c r="J54790" i="25"/>
  <c r="J54789" i="25"/>
  <c r="J54788" i="25"/>
  <c r="J54787" i="25"/>
  <c r="J54786" i="25"/>
  <c r="J54785" i="25"/>
  <c r="J54784" i="25"/>
  <c r="J54783" i="25"/>
  <c r="J54782" i="25"/>
  <c r="J54781" i="25"/>
  <c r="J54780" i="25"/>
  <c r="J54779" i="25"/>
  <c r="J54778" i="25"/>
  <c r="J54777" i="25"/>
  <c r="J54776" i="25"/>
  <c r="J54775" i="25"/>
  <c r="J54774" i="25"/>
  <c r="J54773" i="25"/>
  <c r="J54772" i="25"/>
  <c r="J54771" i="25"/>
  <c r="J54770" i="25"/>
  <c r="J54769" i="25"/>
  <c r="J54768" i="25"/>
  <c r="J54767" i="25"/>
  <c r="J54766" i="25"/>
  <c r="J54765" i="25"/>
  <c r="J54764" i="25"/>
  <c r="J54763" i="25"/>
  <c r="J54762" i="25"/>
  <c r="J54761" i="25"/>
  <c r="J54760" i="25"/>
  <c r="J54759" i="25"/>
  <c r="J54758" i="25"/>
  <c r="J54757" i="25"/>
  <c r="J54756" i="25"/>
  <c r="J54755" i="25"/>
  <c r="J54754" i="25"/>
  <c r="J54753" i="25"/>
  <c r="J54752" i="25"/>
  <c r="J54751" i="25"/>
  <c r="J54750" i="25"/>
  <c r="J54749" i="25"/>
  <c r="J54748" i="25"/>
  <c r="J54747" i="25"/>
  <c r="J54746" i="25"/>
  <c r="J54745" i="25"/>
  <c r="J54744" i="25"/>
  <c r="J54743" i="25"/>
  <c r="J54742" i="25"/>
  <c r="J54741" i="25"/>
  <c r="J54740" i="25"/>
  <c r="J54739" i="25"/>
  <c r="J54738" i="25"/>
  <c r="J54737" i="25"/>
  <c r="J54736" i="25"/>
  <c r="J54735" i="25"/>
  <c r="J54734" i="25"/>
  <c r="J54733" i="25"/>
  <c r="J54732" i="25"/>
  <c r="J54731" i="25"/>
  <c r="J54730" i="25"/>
  <c r="J54729" i="25"/>
  <c r="J54728" i="25"/>
  <c r="J54727" i="25"/>
  <c r="J54726" i="25"/>
  <c r="J54725" i="25"/>
  <c r="J54724" i="25"/>
  <c r="J54723" i="25"/>
  <c r="J54722" i="25"/>
  <c r="J54721" i="25"/>
  <c r="J54720" i="25"/>
  <c r="J54719" i="25"/>
  <c r="J54718" i="25"/>
  <c r="J54717" i="25"/>
  <c r="J54716" i="25"/>
  <c r="J54715" i="25"/>
  <c r="J54714" i="25"/>
  <c r="J54713" i="25"/>
  <c r="J54712" i="25"/>
  <c r="J54711" i="25"/>
  <c r="J54710" i="25"/>
  <c r="J54709" i="25"/>
  <c r="J54708" i="25"/>
  <c r="J54707" i="25"/>
  <c r="J54706" i="25"/>
  <c r="J54705" i="25"/>
  <c r="J54704" i="25"/>
  <c r="J54703" i="25"/>
  <c r="J54702" i="25"/>
  <c r="J54701" i="25"/>
  <c r="J54700" i="25"/>
  <c r="J54699" i="25"/>
  <c r="J54698" i="25"/>
  <c r="J54697" i="25"/>
  <c r="J54696" i="25"/>
  <c r="J54695" i="25"/>
  <c r="J54694" i="25"/>
  <c r="J54693" i="25"/>
  <c r="J54692" i="25"/>
  <c r="J54691" i="25"/>
  <c r="J54690" i="25"/>
  <c r="J54689" i="25"/>
  <c r="J54688" i="25"/>
  <c r="J54687" i="25"/>
  <c r="J54686" i="25"/>
  <c r="J54685" i="25"/>
  <c r="J54684" i="25"/>
  <c r="J54683" i="25"/>
  <c r="J54682" i="25"/>
  <c r="J54681" i="25"/>
  <c r="J54680" i="25"/>
  <c r="J54679" i="25"/>
  <c r="J54678" i="25"/>
  <c r="J54677" i="25"/>
  <c r="J54676" i="25"/>
  <c r="J54675" i="25"/>
  <c r="J54674" i="25"/>
  <c r="J54673" i="25"/>
  <c r="J54672" i="25"/>
  <c r="J54671" i="25"/>
  <c r="J54670" i="25"/>
  <c r="J54669" i="25"/>
  <c r="J54668" i="25"/>
  <c r="J54667" i="25"/>
  <c r="J54666" i="25"/>
  <c r="J54665" i="25"/>
  <c r="J54664" i="25"/>
  <c r="J54663" i="25"/>
  <c r="J54662" i="25"/>
  <c r="J54661" i="25"/>
  <c r="J54660" i="25"/>
  <c r="J54659" i="25"/>
  <c r="J54658" i="25"/>
  <c r="J54657" i="25"/>
  <c r="J54656" i="25"/>
  <c r="J54655" i="25"/>
  <c r="J54654" i="25"/>
  <c r="J54653" i="25"/>
  <c r="J54652" i="25"/>
  <c r="J54651" i="25"/>
  <c r="J54650" i="25"/>
  <c r="J54649" i="25"/>
  <c r="J54648" i="25"/>
  <c r="J54647" i="25"/>
  <c r="J54646" i="25"/>
  <c r="J54645" i="25"/>
  <c r="J54644" i="25"/>
  <c r="J54643" i="25"/>
  <c r="J54642" i="25"/>
  <c r="J54641" i="25"/>
  <c r="J54640" i="25"/>
  <c r="J54639" i="25"/>
  <c r="J54638" i="25"/>
  <c r="J54637" i="25"/>
  <c r="J54636" i="25"/>
  <c r="J54635" i="25"/>
  <c r="J54634" i="25"/>
  <c r="J54633" i="25"/>
  <c r="J54632" i="25"/>
  <c r="J54631" i="25"/>
  <c r="J54630" i="25"/>
  <c r="J54629" i="25"/>
  <c r="J54628" i="25"/>
  <c r="J54627" i="25"/>
  <c r="J54626" i="25"/>
  <c r="J54625" i="25"/>
  <c r="J54624" i="25"/>
  <c r="J54623" i="25"/>
  <c r="J54622" i="25"/>
  <c r="J54621" i="25"/>
  <c r="J54620" i="25"/>
  <c r="J54619" i="25"/>
  <c r="J54618" i="25"/>
  <c r="J54617" i="25"/>
  <c r="J54616" i="25"/>
  <c r="J54615" i="25"/>
  <c r="J54614" i="25"/>
  <c r="J54613" i="25"/>
  <c r="J54612" i="25"/>
  <c r="J54611" i="25"/>
  <c r="J54610" i="25"/>
  <c r="J54609" i="25"/>
  <c r="J54608" i="25"/>
  <c r="J54607" i="25"/>
  <c r="J54606" i="25"/>
  <c r="J54605" i="25"/>
  <c r="J54604" i="25"/>
  <c r="J54603" i="25"/>
  <c r="J54602" i="25"/>
  <c r="J54601" i="25"/>
  <c r="J54600" i="25"/>
  <c r="J54599" i="25"/>
  <c r="J54598" i="25"/>
  <c r="J54597" i="25"/>
  <c r="J54596" i="25"/>
  <c r="J54595" i="25"/>
  <c r="J54594" i="25"/>
  <c r="J54593" i="25"/>
  <c r="J54592" i="25"/>
  <c r="J54591" i="25"/>
  <c r="J54590" i="25"/>
  <c r="J54589" i="25"/>
  <c r="J54588" i="25"/>
  <c r="J54587" i="25"/>
  <c r="J54586" i="25"/>
  <c r="J54585" i="25"/>
  <c r="J54584" i="25"/>
  <c r="J54583" i="25"/>
  <c r="J54582" i="25"/>
  <c r="J54581" i="25"/>
  <c r="J54580" i="25"/>
  <c r="J54579" i="25"/>
  <c r="J54578" i="25"/>
  <c r="J54577" i="25"/>
  <c r="J54576" i="25"/>
  <c r="J54575" i="25"/>
  <c r="J54574" i="25"/>
  <c r="J54573" i="25"/>
  <c r="J54572" i="25"/>
  <c r="J54571" i="25"/>
  <c r="J54570" i="25"/>
  <c r="J54569" i="25"/>
  <c r="J54568" i="25"/>
  <c r="J54567" i="25"/>
  <c r="J54566" i="25"/>
  <c r="J54565" i="25"/>
  <c r="J54564" i="25"/>
  <c r="J54563" i="25"/>
  <c r="J54562" i="25"/>
  <c r="J54561" i="25"/>
  <c r="J54560" i="25"/>
  <c r="J54559" i="25"/>
  <c r="J54558" i="25"/>
  <c r="J54557" i="25"/>
  <c r="J54556" i="25"/>
  <c r="J54555" i="25"/>
  <c r="J54554" i="25"/>
  <c r="J54553" i="25"/>
  <c r="J54552" i="25"/>
  <c r="J54551" i="25"/>
  <c r="J54550" i="25"/>
  <c r="J54549" i="25"/>
  <c r="J54548" i="25"/>
  <c r="J54547" i="25"/>
  <c r="J54546" i="25"/>
  <c r="J54545" i="25"/>
  <c r="J54544" i="25"/>
  <c r="J54543" i="25"/>
  <c r="J54542" i="25"/>
  <c r="J54541" i="25"/>
  <c r="J54540" i="25"/>
  <c r="J54539" i="25"/>
  <c r="J54538" i="25"/>
  <c r="J54537" i="25"/>
  <c r="J54536" i="25"/>
  <c r="J54535" i="25"/>
  <c r="J54534" i="25"/>
  <c r="J54533" i="25"/>
  <c r="J54532" i="25"/>
  <c r="J54531" i="25"/>
  <c r="J54530" i="25"/>
  <c r="J54529" i="25"/>
  <c r="J54528" i="25"/>
  <c r="J54527" i="25"/>
  <c r="J54526" i="25"/>
  <c r="J54525" i="25"/>
  <c r="J54524" i="25"/>
  <c r="J54523" i="25"/>
  <c r="J54522" i="25"/>
  <c r="J54521" i="25"/>
  <c r="J54520" i="25"/>
  <c r="J54519" i="25"/>
  <c r="J54518" i="25"/>
  <c r="J54517" i="25"/>
  <c r="J54516" i="25"/>
  <c r="J54515" i="25"/>
  <c r="J54514" i="25"/>
  <c r="J54513" i="25"/>
  <c r="J54512" i="25"/>
  <c r="J54511" i="25"/>
  <c r="J54510" i="25"/>
  <c r="J54509" i="25"/>
  <c r="J54508" i="25"/>
  <c r="J54507" i="25"/>
  <c r="J54506" i="25"/>
  <c r="J54505" i="25"/>
  <c r="J54504" i="25"/>
  <c r="J54503" i="25"/>
  <c r="J54502" i="25"/>
  <c r="J54501" i="25"/>
  <c r="J54500" i="25"/>
  <c r="J54499" i="25"/>
  <c r="J54498" i="25"/>
  <c r="J54497" i="25"/>
  <c r="J54496" i="25"/>
  <c r="J54495" i="25"/>
  <c r="J54494" i="25"/>
  <c r="J54493" i="25"/>
  <c r="J54492" i="25"/>
  <c r="J54491" i="25"/>
  <c r="J54490" i="25"/>
  <c r="J54489" i="25"/>
  <c r="J54488" i="25"/>
  <c r="J54487" i="25"/>
  <c r="J54486" i="25"/>
  <c r="J54485" i="25"/>
  <c r="J54484" i="25"/>
  <c r="J54483" i="25"/>
  <c r="J54482" i="25"/>
  <c r="J54481" i="25"/>
  <c r="J54480" i="25"/>
  <c r="J54479" i="25"/>
  <c r="J54478" i="25"/>
  <c r="J54477" i="25"/>
  <c r="J54476" i="25"/>
  <c r="J54475" i="25"/>
  <c r="J54474" i="25"/>
  <c r="J54473" i="25"/>
  <c r="J54472" i="25"/>
  <c r="J54471" i="25"/>
  <c r="J54470" i="25"/>
  <c r="J54469" i="25"/>
  <c r="J54468" i="25"/>
  <c r="J54467" i="25"/>
  <c r="J54466" i="25"/>
  <c r="J54465" i="25"/>
  <c r="J54464" i="25"/>
  <c r="J54463" i="25"/>
  <c r="J54462" i="25"/>
  <c r="J54461" i="25"/>
  <c r="J54460" i="25"/>
  <c r="J54459" i="25"/>
  <c r="J54458" i="25"/>
  <c r="J54457" i="25"/>
  <c r="J54456" i="25"/>
  <c r="J54455" i="25"/>
  <c r="J54454" i="25"/>
  <c r="J54453" i="25"/>
  <c r="J54452" i="25"/>
  <c r="J54451" i="25"/>
  <c r="J54450" i="25"/>
  <c r="J54449" i="25"/>
  <c r="J54448" i="25"/>
  <c r="J54447" i="25"/>
  <c r="J54446" i="25"/>
  <c r="J54445" i="25"/>
  <c r="J54444" i="25"/>
  <c r="J54443" i="25"/>
  <c r="J54442" i="25"/>
  <c r="J54441" i="25"/>
  <c r="J54440" i="25"/>
  <c r="J54439" i="25"/>
  <c r="J54438" i="25"/>
  <c r="J54437" i="25"/>
  <c r="J54436" i="25"/>
  <c r="J54435" i="25"/>
  <c r="J54434" i="25"/>
  <c r="J54433" i="25"/>
  <c r="J54432" i="25"/>
  <c r="J54431" i="25"/>
  <c r="J54430" i="25"/>
  <c r="J54429" i="25"/>
  <c r="J54428" i="25"/>
  <c r="J54427" i="25"/>
  <c r="J54426" i="25"/>
  <c r="J54425" i="25"/>
  <c r="J54424" i="25"/>
  <c r="J54423" i="25"/>
  <c r="J54422" i="25"/>
  <c r="J54421" i="25"/>
  <c r="J54420" i="25"/>
  <c r="J54419" i="25"/>
  <c r="J54418" i="25"/>
  <c r="J54417" i="25"/>
  <c r="J54416" i="25"/>
  <c r="J54415" i="25"/>
  <c r="J54414" i="25"/>
  <c r="J54413" i="25"/>
  <c r="J54412" i="25"/>
  <c r="J54411" i="25"/>
  <c r="J54410" i="25"/>
  <c r="J54409" i="25"/>
  <c r="J54408" i="25"/>
  <c r="J54407" i="25"/>
  <c r="J54406" i="25"/>
  <c r="J54405" i="25"/>
  <c r="J54404" i="25"/>
  <c r="J54403" i="25"/>
  <c r="J54402" i="25"/>
  <c r="J54401" i="25"/>
  <c r="J54400" i="25"/>
  <c r="J54399" i="25"/>
  <c r="J54398" i="25"/>
  <c r="J54397" i="25"/>
  <c r="J54396" i="25"/>
  <c r="J54395" i="25"/>
  <c r="J54394" i="25"/>
  <c r="J54393" i="25"/>
  <c r="J54392" i="25"/>
  <c r="J54391" i="25"/>
  <c r="J54390" i="25"/>
  <c r="J54389" i="25"/>
  <c r="J54388" i="25"/>
  <c r="J54387" i="25"/>
  <c r="J54386" i="25"/>
  <c r="J54385" i="25"/>
  <c r="J54384" i="25"/>
  <c r="J54383" i="25"/>
  <c r="J54382" i="25"/>
  <c r="J54381" i="25"/>
  <c r="J54380" i="25"/>
  <c r="J54379" i="25"/>
  <c r="J54378" i="25"/>
  <c r="J54377" i="25"/>
  <c r="J54376" i="25"/>
  <c r="J54375" i="25"/>
  <c r="J54374" i="25"/>
  <c r="J54373" i="25"/>
  <c r="J54372" i="25"/>
  <c r="J54371" i="25"/>
  <c r="J54370" i="25"/>
  <c r="J54369" i="25"/>
  <c r="J54368" i="25"/>
  <c r="J54367" i="25"/>
  <c r="J54366" i="25"/>
  <c r="J54365" i="25"/>
  <c r="J54364" i="25"/>
  <c r="J54363" i="25"/>
  <c r="J54362" i="25"/>
  <c r="J54361" i="25"/>
  <c r="J54360" i="25"/>
  <c r="J54359" i="25"/>
  <c r="J54358" i="25"/>
  <c r="J54357" i="25"/>
  <c r="J54356" i="25"/>
  <c r="J54355" i="25"/>
  <c r="J54354" i="25"/>
  <c r="J54353" i="25"/>
  <c r="J54352" i="25"/>
  <c r="J54351" i="25"/>
  <c r="J54350" i="25"/>
  <c r="J54349" i="25"/>
  <c r="J54348" i="25"/>
  <c r="J54347" i="25"/>
  <c r="J54346" i="25"/>
  <c r="J54345" i="25"/>
  <c r="J54344" i="25"/>
  <c r="J54343" i="25"/>
  <c r="J54342" i="25"/>
  <c r="J54341" i="25"/>
  <c r="J54340" i="25"/>
  <c r="J54339" i="25"/>
  <c r="J54338" i="25"/>
  <c r="J54337" i="25"/>
  <c r="J54336" i="25"/>
  <c r="J54335" i="25"/>
  <c r="J54334" i="25"/>
  <c r="J54333" i="25"/>
  <c r="J54332" i="25"/>
  <c r="J54331" i="25"/>
  <c r="J54330" i="25"/>
  <c r="J54329" i="25"/>
  <c r="J54328" i="25"/>
  <c r="J54327" i="25"/>
  <c r="J54326" i="25"/>
  <c r="J54325" i="25"/>
  <c r="J54324" i="25"/>
  <c r="J54323" i="25"/>
  <c r="J54322" i="25"/>
  <c r="J54321" i="25"/>
  <c r="J54320" i="25"/>
  <c r="J54319" i="25"/>
  <c r="J54318" i="25"/>
  <c r="J54317" i="25"/>
  <c r="J54316" i="25"/>
  <c r="J54315" i="25"/>
  <c r="J54314" i="25"/>
  <c r="J54313" i="25"/>
  <c r="J54312" i="25"/>
  <c r="J54311" i="25"/>
  <c r="J54310" i="25"/>
  <c r="J54309" i="25"/>
  <c r="J54308" i="25"/>
  <c r="J54307" i="25"/>
  <c r="J54306" i="25"/>
  <c r="J54305" i="25"/>
  <c r="J54304" i="25"/>
  <c r="J54303" i="25"/>
  <c r="J54302" i="25"/>
  <c r="J54301" i="25"/>
  <c r="J54300" i="25"/>
  <c r="J54299" i="25"/>
  <c r="J54298" i="25"/>
  <c r="J54297" i="25"/>
  <c r="J54296" i="25"/>
  <c r="J54295" i="25"/>
  <c r="J54294" i="25"/>
  <c r="J54293" i="25"/>
  <c r="J54292" i="25"/>
  <c r="J54291" i="25"/>
  <c r="J54290" i="25"/>
  <c r="J54289" i="25"/>
  <c r="J54288" i="25"/>
  <c r="J54287" i="25"/>
  <c r="J54286" i="25"/>
  <c r="J54285" i="25"/>
  <c r="J54284" i="25"/>
  <c r="J54283" i="25"/>
  <c r="J54282" i="25"/>
  <c r="J54281" i="25"/>
  <c r="J54280" i="25"/>
  <c r="J54279" i="25"/>
  <c r="J54278" i="25"/>
  <c r="J54277" i="25"/>
  <c r="J54276" i="25"/>
  <c r="J54275" i="25"/>
  <c r="J54274" i="25"/>
  <c r="J54273" i="25"/>
  <c r="J54272" i="25"/>
  <c r="J54271" i="25"/>
  <c r="J54270" i="25"/>
  <c r="J54269" i="25"/>
  <c r="J54268" i="25"/>
  <c r="J54267" i="25"/>
  <c r="J54266" i="25"/>
  <c r="J54265" i="25"/>
  <c r="J54264" i="25"/>
  <c r="J54263" i="25"/>
  <c r="J54262" i="25"/>
  <c r="J54261" i="25"/>
  <c r="J54260" i="25"/>
  <c r="J54259" i="25"/>
  <c r="J54258" i="25"/>
  <c r="J54257" i="25"/>
  <c r="J54256" i="25"/>
  <c r="J54255" i="25"/>
  <c r="J54254" i="25"/>
  <c r="J54253" i="25"/>
  <c r="J54252" i="25"/>
  <c r="J54251" i="25"/>
  <c r="J54250" i="25"/>
  <c r="J54249" i="25"/>
  <c r="J54248" i="25"/>
  <c r="J54247" i="25"/>
  <c r="J54246" i="25"/>
  <c r="J54245" i="25"/>
  <c r="J54244" i="25"/>
  <c r="J54243" i="25"/>
  <c r="J54242" i="25"/>
  <c r="J54241" i="25"/>
  <c r="J54240" i="25"/>
  <c r="J54239" i="25"/>
  <c r="J54238" i="25"/>
  <c r="J54237" i="25"/>
  <c r="J54236" i="25"/>
  <c r="J54235" i="25"/>
  <c r="J54234" i="25"/>
  <c r="J54233" i="25"/>
  <c r="J54232" i="25"/>
  <c r="J54231" i="25"/>
  <c r="J54230" i="25"/>
  <c r="J54229" i="25"/>
  <c r="J54228" i="25"/>
  <c r="J54227" i="25"/>
  <c r="J54226" i="25"/>
  <c r="J54225" i="25"/>
  <c r="J54224" i="25"/>
  <c r="J54223" i="25"/>
  <c r="J54222" i="25"/>
  <c r="J54221" i="25"/>
  <c r="J54220" i="25"/>
  <c r="J54219" i="25"/>
  <c r="J54218" i="25"/>
  <c r="J54217" i="25"/>
  <c r="J54216" i="25"/>
  <c r="J54215" i="25"/>
  <c r="J54214" i="25"/>
  <c r="J54213" i="25"/>
  <c r="J54212" i="25"/>
  <c r="J54211" i="25"/>
  <c r="J54210" i="25"/>
  <c r="J54209" i="25"/>
  <c r="J54208" i="25"/>
  <c r="J54207" i="25"/>
  <c r="J54206" i="25"/>
  <c r="J54205" i="25"/>
  <c r="J54204" i="25"/>
  <c r="J54203" i="25"/>
  <c r="J54202" i="25"/>
  <c r="J54201" i="25"/>
  <c r="J54200" i="25"/>
  <c r="J54199" i="25"/>
  <c r="J54198" i="25"/>
  <c r="J54197" i="25"/>
  <c r="J54196" i="25"/>
  <c r="J54195" i="25"/>
  <c r="J54194" i="25"/>
  <c r="J54193" i="25"/>
  <c r="J54192" i="25"/>
  <c r="J54191" i="25"/>
  <c r="J54190" i="25"/>
  <c r="J54189" i="25"/>
  <c r="J54188" i="25"/>
  <c r="J54187" i="25"/>
  <c r="J54186" i="25"/>
  <c r="J54185" i="25"/>
  <c r="J54184" i="25"/>
  <c r="J54183" i="25"/>
  <c r="J54182" i="25"/>
  <c r="J54181" i="25"/>
  <c r="J54180" i="25"/>
  <c r="J54179" i="25"/>
  <c r="J54178" i="25"/>
  <c r="J54177" i="25"/>
  <c r="J54176" i="25"/>
  <c r="J54175" i="25"/>
  <c r="J54174" i="25"/>
  <c r="J54173" i="25"/>
  <c r="J54172" i="25"/>
  <c r="J54171" i="25"/>
  <c r="J54170" i="25"/>
  <c r="J54169" i="25"/>
  <c r="J54168" i="25"/>
  <c r="J54167" i="25"/>
  <c r="J54166" i="25"/>
  <c r="J54165" i="25"/>
  <c r="J54164" i="25"/>
  <c r="J54163" i="25"/>
  <c r="J54162" i="25"/>
  <c r="J54161" i="25"/>
  <c r="J54160" i="25"/>
  <c r="J54159" i="25"/>
  <c r="J54158" i="25"/>
  <c r="J54157" i="25"/>
  <c r="J54156" i="25"/>
  <c r="J54155" i="25"/>
  <c r="J54154" i="25"/>
  <c r="J54153" i="25"/>
  <c r="J54152" i="25"/>
  <c r="J54151" i="25"/>
  <c r="J54150" i="25"/>
  <c r="J54149" i="25"/>
  <c r="J54148" i="25"/>
  <c r="J54147" i="25"/>
  <c r="J54146" i="25"/>
  <c r="J54145" i="25"/>
  <c r="J54144" i="25"/>
  <c r="J54143" i="25"/>
  <c r="J54142" i="25"/>
  <c r="J54141" i="25"/>
  <c r="J54140" i="25"/>
  <c r="J54139" i="25"/>
  <c r="J54138" i="25"/>
  <c r="J54137" i="25"/>
  <c r="J54136" i="25"/>
  <c r="J54135" i="25"/>
  <c r="J54134" i="25"/>
  <c r="J54133" i="25"/>
  <c r="J54132" i="25"/>
  <c r="J54131" i="25"/>
  <c r="J54130" i="25"/>
  <c r="J54129" i="25"/>
  <c r="J54128" i="25"/>
  <c r="J54127" i="25"/>
  <c r="J54126" i="25"/>
  <c r="J54125" i="25"/>
  <c r="J54124" i="25"/>
  <c r="J54123" i="25"/>
  <c r="J54122" i="25"/>
  <c r="J54121" i="25"/>
  <c r="J54120" i="25"/>
  <c r="J54119" i="25"/>
  <c r="J54118" i="25"/>
  <c r="J54117" i="25"/>
  <c r="J54116" i="25"/>
  <c r="J54115" i="25"/>
  <c r="J54114" i="25"/>
  <c r="J54113" i="25"/>
  <c r="J54112" i="25"/>
  <c r="J54111" i="25"/>
  <c r="J54110" i="25"/>
  <c r="J54109" i="25"/>
  <c r="J54108" i="25"/>
  <c r="J54107" i="25"/>
  <c r="J54106" i="25"/>
  <c r="J54105" i="25"/>
  <c r="J54104" i="25"/>
  <c r="J54103" i="25"/>
  <c r="J54102" i="25"/>
  <c r="J54101" i="25"/>
  <c r="J54100" i="25"/>
  <c r="J54099" i="25"/>
  <c r="J54098" i="25"/>
  <c r="J54097" i="25"/>
  <c r="J54096" i="25"/>
  <c r="J54095" i="25"/>
  <c r="J54094" i="25"/>
  <c r="J54093" i="25"/>
  <c r="J54092" i="25"/>
  <c r="J54091" i="25"/>
  <c r="J54090" i="25"/>
  <c r="J54089" i="25"/>
  <c r="J54088" i="25"/>
  <c r="J54087" i="25"/>
  <c r="J54086" i="25"/>
  <c r="J54085" i="25"/>
  <c r="J54084" i="25"/>
  <c r="J54083" i="25"/>
  <c r="J54082" i="25"/>
  <c r="J54081" i="25"/>
  <c r="J54080" i="25"/>
  <c r="J54079" i="25"/>
  <c r="J54078" i="25"/>
  <c r="J54077" i="25"/>
  <c r="J54076" i="25"/>
  <c r="J54075" i="25"/>
  <c r="J54074" i="25"/>
  <c r="J54073" i="25"/>
  <c r="J54072" i="25"/>
  <c r="J54071" i="25"/>
  <c r="J54070" i="25"/>
  <c r="J54069" i="25"/>
  <c r="J54068" i="25"/>
  <c r="J54067" i="25"/>
  <c r="J54066" i="25"/>
  <c r="J54065" i="25"/>
  <c r="J54064" i="25"/>
  <c r="J54063" i="25"/>
  <c r="J54062" i="25"/>
  <c r="J54061" i="25"/>
  <c r="J54060" i="25"/>
  <c r="J54059" i="25"/>
  <c r="J54058" i="25"/>
  <c r="J54057" i="25"/>
  <c r="J54056" i="25"/>
  <c r="J54055" i="25"/>
  <c r="J54054" i="25"/>
  <c r="J54053" i="25"/>
  <c r="J54052" i="25"/>
  <c r="J54051" i="25"/>
  <c r="J54050" i="25"/>
  <c r="J54049" i="25"/>
  <c r="J54048" i="25"/>
  <c r="J54047" i="25"/>
  <c r="J54046" i="25"/>
  <c r="J54045" i="25"/>
  <c r="J54044" i="25"/>
  <c r="J54043" i="25"/>
  <c r="J54042" i="25"/>
  <c r="J54041" i="25"/>
  <c r="J54040" i="25"/>
  <c r="J54039" i="25"/>
  <c r="J54038" i="25"/>
  <c r="J54037" i="25"/>
  <c r="J54036" i="25"/>
  <c r="J54035" i="25"/>
  <c r="J54034" i="25"/>
  <c r="J54033" i="25"/>
  <c r="J54032" i="25"/>
  <c r="J54031" i="25"/>
  <c r="J54030" i="25"/>
  <c r="J54029" i="25"/>
  <c r="J54028" i="25"/>
  <c r="J54027" i="25"/>
  <c r="J54026" i="25"/>
  <c r="J54025" i="25"/>
  <c r="J54024" i="25"/>
  <c r="J54023" i="25"/>
  <c r="J54022" i="25"/>
  <c r="J54021" i="25"/>
  <c r="J54020" i="25"/>
  <c r="J54019" i="25"/>
  <c r="J54018" i="25"/>
  <c r="J54017" i="25"/>
  <c r="J54016" i="25"/>
  <c r="J54015" i="25"/>
  <c r="J54014" i="25"/>
  <c r="J54013" i="25"/>
  <c r="J54012" i="25"/>
  <c r="J54011" i="25"/>
  <c r="J54010" i="25"/>
  <c r="J54009" i="25"/>
  <c r="J54008" i="25"/>
  <c r="J54007" i="25"/>
  <c r="J54006" i="25"/>
  <c r="J54005" i="25"/>
  <c r="J54004" i="25"/>
  <c r="J54003" i="25"/>
  <c r="J54002" i="25"/>
  <c r="J54001" i="25"/>
  <c r="J54000" i="25"/>
  <c r="J53999" i="25"/>
  <c r="J53998" i="25"/>
  <c r="J53997" i="25"/>
  <c r="J53996" i="25"/>
  <c r="J53995" i="25"/>
  <c r="J53994" i="25"/>
  <c r="J53993" i="25"/>
  <c r="J53992" i="25"/>
  <c r="J53991" i="25"/>
  <c r="J53990" i="25"/>
  <c r="J53989" i="25"/>
  <c r="J53988" i="25"/>
  <c r="J53987" i="25"/>
  <c r="J53986" i="25"/>
  <c r="J53985" i="25"/>
  <c r="J53984" i="25"/>
  <c r="J53983" i="25"/>
  <c r="J53982" i="25"/>
  <c r="J53981" i="25"/>
  <c r="J53980" i="25"/>
  <c r="J53979" i="25"/>
  <c r="J53978" i="25"/>
  <c r="J53977" i="25"/>
  <c r="J53976" i="25"/>
  <c r="J53975" i="25"/>
  <c r="J53974" i="25"/>
  <c r="J53973" i="25"/>
  <c r="J53972" i="25"/>
  <c r="J53971" i="25"/>
  <c r="J53970" i="25"/>
  <c r="J53969" i="25"/>
  <c r="J53968" i="25"/>
  <c r="J53967" i="25"/>
  <c r="J53966" i="25"/>
  <c r="J53965" i="25"/>
  <c r="J53964" i="25"/>
  <c r="J53963" i="25"/>
  <c r="J53962" i="25"/>
  <c r="J53961" i="25"/>
  <c r="J53960" i="25"/>
  <c r="J53959" i="25"/>
  <c r="J53958" i="25"/>
  <c r="J53957" i="25"/>
  <c r="J53956" i="25"/>
  <c r="J53955" i="25"/>
  <c r="J53954" i="25"/>
  <c r="J53953" i="25"/>
  <c r="J53952" i="25"/>
  <c r="J53951" i="25"/>
  <c r="J53950" i="25"/>
  <c r="J53949" i="25"/>
  <c r="J53948" i="25"/>
  <c r="J53947" i="25"/>
  <c r="J53946" i="25"/>
  <c r="J53945" i="25"/>
  <c r="J53944" i="25"/>
  <c r="J53943" i="25"/>
  <c r="J53942" i="25"/>
  <c r="J53941" i="25"/>
  <c r="J53940" i="25"/>
  <c r="J53939" i="25"/>
  <c r="J53938" i="25"/>
  <c r="J53937" i="25"/>
  <c r="J53936" i="25"/>
  <c r="J53935" i="25"/>
  <c r="J53934" i="25"/>
  <c r="J53933" i="25"/>
  <c r="J53932" i="25"/>
  <c r="J53931" i="25"/>
  <c r="J53930" i="25"/>
  <c r="J53929" i="25"/>
  <c r="J53928" i="25"/>
  <c r="J53927" i="25"/>
  <c r="J53926" i="25"/>
  <c r="J53925" i="25"/>
  <c r="J53924" i="25"/>
  <c r="J53923" i="25"/>
  <c r="J53922" i="25"/>
  <c r="J53921" i="25"/>
  <c r="J53920" i="25"/>
  <c r="J53919" i="25"/>
  <c r="J53918" i="25"/>
  <c r="J53917" i="25"/>
  <c r="J53916" i="25"/>
  <c r="J53915" i="25"/>
  <c r="J53914" i="25"/>
  <c r="J53913" i="25"/>
  <c r="J53912" i="25"/>
  <c r="J53911" i="25"/>
  <c r="J53910" i="25"/>
  <c r="J53909" i="25"/>
  <c r="J53908" i="25"/>
  <c r="J53907" i="25"/>
  <c r="J53906" i="25"/>
  <c r="J53905" i="25"/>
  <c r="J53904" i="25"/>
  <c r="J53903" i="25"/>
  <c r="J53902" i="25"/>
  <c r="J53901" i="25"/>
  <c r="J53900" i="25"/>
  <c r="J53899" i="25"/>
  <c r="J53898" i="25"/>
  <c r="J53897" i="25"/>
  <c r="J53896" i="25"/>
  <c r="J53895" i="25"/>
  <c r="J53894" i="25"/>
  <c r="J53893" i="25"/>
  <c r="J53892" i="25"/>
  <c r="J53891" i="25"/>
  <c r="J53890" i="25"/>
  <c r="J53889" i="25"/>
  <c r="J53888" i="25"/>
  <c r="J53887" i="25"/>
  <c r="J53886" i="25"/>
  <c r="J53885" i="25"/>
  <c r="J53884" i="25"/>
  <c r="J53883" i="25"/>
  <c r="J53882" i="25"/>
  <c r="J53881" i="25"/>
  <c r="J53880" i="25"/>
  <c r="J53879" i="25"/>
  <c r="J53878" i="25"/>
  <c r="J53877" i="25"/>
  <c r="J53876" i="25"/>
  <c r="J53875" i="25"/>
  <c r="J53874" i="25"/>
  <c r="J53873" i="25"/>
  <c r="J53872" i="25"/>
  <c r="J53871" i="25"/>
  <c r="J53870" i="25"/>
  <c r="J53869" i="25"/>
  <c r="J53868" i="25"/>
  <c r="J53867" i="25"/>
  <c r="J53866" i="25"/>
  <c r="J53865" i="25"/>
  <c r="J53864" i="25"/>
  <c r="J53863" i="25"/>
  <c r="J53862" i="25"/>
  <c r="J53861" i="25"/>
  <c r="J53860" i="25"/>
  <c r="J53859" i="25"/>
  <c r="J53858" i="25"/>
  <c r="J53857" i="25"/>
  <c r="J53856" i="25"/>
  <c r="J53855" i="25"/>
  <c r="J53854" i="25"/>
  <c r="J53853" i="25"/>
  <c r="J53852" i="25"/>
  <c r="J53851" i="25"/>
  <c r="J53850" i="25"/>
  <c r="J53849" i="25"/>
  <c r="J53848" i="25"/>
  <c r="J53847" i="25"/>
  <c r="J53846" i="25"/>
  <c r="J53845" i="25"/>
  <c r="J53844" i="25"/>
  <c r="J53843" i="25"/>
  <c r="J53842" i="25"/>
  <c r="J53841" i="25"/>
  <c r="J53840" i="25"/>
  <c r="J53839" i="25"/>
  <c r="J53838" i="25"/>
  <c r="J53837" i="25"/>
  <c r="J53836" i="25"/>
  <c r="J53835" i="25"/>
  <c r="J53834" i="25"/>
  <c r="J53833" i="25"/>
  <c r="J53832" i="25"/>
  <c r="J53831" i="25"/>
  <c r="J53830" i="25"/>
  <c r="J53829" i="25"/>
  <c r="J53828" i="25"/>
  <c r="J53827" i="25"/>
  <c r="J53826" i="25"/>
  <c r="J53825" i="25"/>
  <c r="J53824" i="25"/>
  <c r="J53823" i="25"/>
  <c r="J53822" i="25"/>
  <c r="J53821" i="25"/>
  <c r="J53820" i="25"/>
  <c r="J53819" i="25"/>
  <c r="J53818" i="25"/>
  <c r="J53817" i="25"/>
  <c r="J53816" i="25"/>
  <c r="J53815" i="25"/>
  <c r="J53814" i="25"/>
  <c r="J53813" i="25"/>
  <c r="J53812" i="25"/>
  <c r="J53811" i="25"/>
  <c r="J53810" i="25"/>
  <c r="J53809" i="25"/>
  <c r="J53808" i="25"/>
  <c r="J53807" i="25"/>
  <c r="J53806" i="25"/>
  <c r="J53805" i="25"/>
  <c r="J53804" i="25"/>
  <c r="J53803" i="25"/>
  <c r="J53802" i="25"/>
  <c r="J53801" i="25"/>
  <c r="J53800" i="25"/>
  <c r="J53799" i="25"/>
  <c r="J53798" i="25"/>
  <c r="J53797" i="25"/>
  <c r="J53796" i="25"/>
  <c r="J53795" i="25"/>
  <c r="J53794" i="25"/>
  <c r="J53793" i="25"/>
  <c r="J53792" i="25"/>
  <c r="J53791" i="25"/>
  <c r="J53790" i="25"/>
  <c r="J53789" i="25"/>
  <c r="J53788" i="25"/>
  <c r="J53787" i="25"/>
  <c r="J53786" i="25"/>
  <c r="J53785" i="25"/>
  <c r="J53784" i="25"/>
  <c r="J53783" i="25"/>
  <c r="J53782" i="25"/>
  <c r="J53781" i="25"/>
  <c r="J53780" i="25"/>
  <c r="J53779" i="25"/>
  <c r="J53778" i="25"/>
  <c r="J53777" i="25"/>
  <c r="J53776" i="25"/>
  <c r="J53775" i="25"/>
  <c r="J53774" i="25"/>
  <c r="J53773" i="25"/>
  <c r="J53772" i="25"/>
  <c r="J53771" i="25"/>
  <c r="J53770" i="25"/>
  <c r="J53769" i="25"/>
  <c r="J53768" i="25"/>
  <c r="J53767" i="25"/>
  <c r="J53766" i="25"/>
  <c r="J53765" i="25"/>
  <c r="J53764" i="25"/>
  <c r="J53763" i="25"/>
  <c r="J53762" i="25"/>
  <c r="J53761" i="25"/>
  <c r="J53760" i="25"/>
  <c r="J53759" i="25"/>
  <c r="J53758" i="25"/>
  <c r="J53757" i="25"/>
  <c r="J53756" i="25"/>
  <c r="J53755" i="25"/>
  <c r="J53754" i="25"/>
  <c r="J53753" i="25"/>
  <c r="J53752" i="25"/>
  <c r="J53751" i="25"/>
  <c r="J53750" i="25"/>
  <c r="J53749" i="25"/>
  <c r="J53748" i="25"/>
  <c r="J53747" i="25"/>
  <c r="J53746" i="25"/>
  <c r="J53745" i="25"/>
  <c r="J53744" i="25"/>
  <c r="J53743" i="25"/>
  <c r="J53742" i="25"/>
  <c r="J53741" i="25"/>
  <c r="J53740" i="25"/>
  <c r="J53739" i="25"/>
  <c r="J53738" i="25"/>
  <c r="J53737" i="25"/>
  <c r="J53736" i="25"/>
  <c r="J53735" i="25"/>
  <c r="J53734" i="25"/>
  <c r="J53733" i="25"/>
  <c r="J53732" i="25"/>
  <c r="J53731" i="25"/>
  <c r="J53730" i="25"/>
  <c r="J53729" i="25"/>
  <c r="J53728" i="25"/>
  <c r="J53727" i="25"/>
  <c r="J53726" i="25"/>
  <c r="J53725" i="25"/>
  <c r="J53724" i="25"/>
  <c r="J53723" i="25"/>
  <c r="J53722" i="25"/>
  <c r="J53721" i="25"/>
  <c r="J53720" i="25"/>
  <c r="J53719" i="25"/>
  <c r="J53718" i="25"/>
  <c r="J53717" i="25"/>
  <c r="J53716" i="25"/>
  <c r="J53715" i="25"/>
  <c r="J53714" i="25"/>
  <c r="J53713" i="25"/>
  <c r="J53712" i="25"/>
  <c r="J53711" i="25"/>
  <c r="J53710" i="25"/>
  <c r="J53709" i="25"/>
  <c r="J53708" i="25"/>
  <c r="J53707" i="25"/>
  <c r="J53706" i="25"/>
  <c r="J53705" i="25"/>
  <c r="J53704" i="25"/>
  <c r="J53703" i="25"/>
  <c r="J53702" i="25"/>
  <c r="J53701" i="25"/>
  <c r="J53700" i="25"/>
  <c r="J53699" i="25"/>
  <c r="J53698" i="25"/>
  <c r="J53697" i="25"/>
  <c r="J53696" i="25"/>
  <c r="J53695" i="25"/>
  <c r="J53694" i="25"/>
  <c r="J53693" i="25"/>
  <c r="J53692" i="25"/>
  <c r="J53691" i="25"/>
  <c r="J53690" i="25"/>
  <c r="J53689" i="25"/>
  <c r="J53688" i="25"/>
  <c r="J53687" i="25"/>
  <c r="J53686" i="25"/>
  <c r="J53685" i="25"/>
  <c r="J53684" i="25"/>
  <c r="J53683" i="25"/>
  <c r="J53682" i="25"/>
  <c r="J53681" i="25"/>
  <c r="J53680" i="25"/>
  <c r="J53679" i="25"/>
  <c r="J53678" i="25"/>
  <c r="J53677" i="25"/>
  <c r="J53676" i="25"/>
  <c r="J53675" i="25"/>
  <c r="J53674" i="25"/>
  <c r="J53673" i="25"/>
  <c r="J53672" i="25"/>
  <c r="J53671" i="25"/>
  <c r="J53670" i="25"/>
  <c r="J53669" i="25"/>
  <c r="J53668" i="25"/>
  <c r="J53667" i="25"/>
  <c r="J53666" i="25"/>
  <c r="J53665" i="25"/>
  <c r="J53664" i="25"/>
  <c r="J53663" i="25"/>
  <c r="J53662" i="25"/>
  <c r="J53661" i="25"/>
  <c r="J53660" i="25"/>
  <c r="J53659" i="25"/>
  <c r="J53658" i="25"/>
  <c r="J53657" i="25"/>
  <c r="J53656" i="25"/>
  <c r="J53655" i="25"/>
  <c r="J53654" i="25"/>
  <c r="J53653" i="25"/>
  <c r="J53652" i="25"/>
  <c r="J53651" i="25"/>
  <c r="J53650" i="25"/>
  <c r="J53649" i="25"/>
  <c r="J53648" i="25"/>
  <c r="J53647" i="25"/>
  <c r="J53646" i="25"/>
  <c r="J53645" i="25"/>
  <c r="J53644" i="25"/>
  <c r="J53643" i="25"/>
  <c r="J53642" i="25"/>
  <c r="J53641" i="25"/>
  <c r="J53640" i="25"/>
  <c r="J53639" i="25"/>
  <c r="J53638" i="25"/>
  <c r="J53637" i="25"/>
  <c r="J53636" i="25"/>
  <c r="J53635" i="25"/>
  <c r="J53634" i="25"/>
  <c r="J53633" i="25"/>
  <c r="J53632" i="25"/>
  <c r="J53631" i="25"/>
  <c r="J53630" i="25"/>
  <c r="J53629" i="25"/>
  <c r="J53628" i="25"/>
  <c r="J53627" i="25"/>
  <c r="J53626" i="25"/>
  <c r="J53625" i="25"/>
  <c r="J53624" i="25"/>
  <c r="J53623" i="25"/>
  <c r="J53622" i="25"/>
  <c r="J53621" i="25"/>
  <c r="J53620" i="25"/>
  <c r="J53619" i="25"/>
  <c r="J53618" i="25"/>
  <c r="J53617" i="25"/>
  <c r="J53616" i="25"/>
  <c r="J53615" i="25"/>
  <c r="J53614" i="25"/>
  <c r="J53613" i="25"/>
  <c r="J53612" i="25"/>
  <c r="J53611" i="25"/>
  <c r="J53610" i="25"/>
  <c r="J53609" i="25"/>
  <c r="J53608" i="25"/>
  <c r="J53607" i="25"/>
  <c r="J53606" i="25"/>
  <c r="J53605" i="25"/>
  <c r="J53604" i="25"/>
  <c r="J53603" i="25"/>
  <c r="J53602" i="25"/>
  <c r="J53601" i="25"/>
  <c r="J53600" i="25"/>
  <c r="J53599" i="25"/>
  <c r="J53598" i="25"/>
  <c r="J53597" i="25"/>
  <c r="J53596" i="25"/>
  <c r="J53595" i="25"/>
  <c r="J53594" i="25"/>
  <c r="J53593" i="25"/>
  <c r="J53592" i="25"/>
  <c r="J53591" i="25"/>
  <c r="J53590" i="25"/>
  <c r="J53589" i="25"/>
  <c r="J53588" i="25"/>
  <c r="J53587" i="25"/>
  <c r="J53586" i="25"/>
  <c r="J53585" i="25"/>
  <c r="J53584" i="25"/>
  <c r="J53583" i="25"/>
  <c r="J53582" i="25"/>
  <c r="J53581" i="25"/>
  <c r="J53580" i="25"/>
  <c r="J53579" i="25"/>
  <c r="J53578" i="25"/>
  <c r="J53577" i="25"/>
  <c r="J53576" i="25"/>
  <c r="J53575" i="25"/>
  <c r="J53574" i="25"/>
  <c r="J53573" i="25"/>
  <c r="J53572" i="25"/>
  <c r="J53571" i="25"/>
  <c r="J53570" i="25"/>
  <c r="J53569" i="25"/>
  <c r="J53568" i="25"/>
  <c r="J53567" i="25"/>
  <c r="J53566" i="25"/>
  <c r="J53565" i="25"/>
  <c r="J53564" i="25"/>
  <c r="J53563" i="25"/>
  <c r="J53562" i="25"/>
  <c r="J53561" i="25"/>
  <c r="J53560" i="25"/>
  <c r="J53559" i="25"/>
  <c r="J53558" i="25"/>
  <c r="J53557" i="25"/>
  <c r="J53556" i="25"/>
  <c r="J53555" i="25"/>
  <c r="J53554" i="25"/>
  <c r="J53553" i="25"/>
  <c r="J53552" i="25"/>
  <c r="J53551" i="25"/>
  <c r="J53550" i="25"/>
  <c r="J53549" i="25"/>
  <c r="J53548" i="25"/>
  <c r="J53547" i="25"/>
  <c r="J53546" i="25"/>
  <c r="J53545" i="25"/>
  <c r="J53544" i="25"/>
  <c r="J53543" i="25"/>
  <c r="J53542" i="25"/>
  <c r="J53541" i="25"/>
  <c r="J53540" i="25"/>
  <c r="J53539" i="25"/>
  <c r="J53538" i="25"/>
  <c r="J53537" i="25"/>
  <c r="J53536" i="25"/>
  <c r="J53535" i="25"/>
  <c r="J53534" i="25"/>
  <c r="J53533" i="25"/>
  <c r="J53532" i="25"/>
  <c r="J53531" i="25"/>
  <c r="J53530" i="25"/>
  <c r="J53529" i="25"/>
  <c r="J53528" i="25"/>
  <c r="J53527" i="25"/>
  <c r="J53526" i="25"/>
  <c r="J53525" i="25"/>
  <c r="J53524" i="25"/>
  <c r="J53523" i="25"/>
  <c r="J53522" i="25"/>
  <c r="J53521" i="25"/>
  <c r="J53520" i="25"/>
  <c r="J53519" i="25"/>
  <c r="J53518" i="25"/>
  <c r="J53517" i="25"/>
  <c r="J53516" i="25"/>
  <c r="J53515" i="25"/>
  <c r="J53514" i="25"/>
  <c r="J53513" i="25"/>
  <c r="J53512" i="25"/>
  <c r="J53511" i="25"/>
  <c r="J53510" i="25"/>
  <c r="J53509" i="25"/>
  <c r="J53508" i="25"/>
  <c r="J53507" i="25"/>
  <c r="J53506" i="25"/>
  <c r="J53505" i="25"/>
  <c r="J53504" i="25"/>
  <c r="J53503" i="25"/>
  <c r="J53502" i="25"/>
  <c r="J53501" i="25"/>
  <c r="J53500" i="25"/>
  <c r="J53499" i="25"/>
  <c r="J53498" i="25"/>
  <c r="J53497" i="25"/>
  <c r="J53496" i="25"/>
  <c r="J53495" i="25"/>
  <c r="J53494" i="25"/>
  <c r="J53493" i="25"/>
  <c r="J53492" i="25"/>
  <c r="J53491" i="25"/>
  <c r="J53490" i="25"/>
  <c r="J53489" i="25"/>
  <c r="J53488" i="25"/>
  <c r="J53487" i="25"/>
  <c r="J53486" i="25"/>
  <c r="J53485" i="25"/>
  <c r="J53484" i="25"/>
  <c r="J53483" i="25"/>
  <c r="J53482" i="25"/>
  <c r="J53481" i="25"/>
  <c r="J53480" i="25"/>
  <c r="J53479" i="25"/>
  <c r="J53478" i="25"/>
  <c r="J53477" i="25"/>
  <c r="J53476" i="25"/>
  <c r="J53475" i="25"/>
  <c r="J53474" i="25"/>
  <c r="J53473" i="25"/>
  <c r="J53472" i="25"/>
  <c r="J53471" i="25"/>
  <c r="J53470" i="25"/>
  <c r="J53469" i="25"/>
  <c r="J53468" i="25"/>
  <c r="J53467" i="25"/>
  <c r="J53466" i="25"/>
  <c r="J53465" i="25"/>
  <c r="J53464" i="25"/>
  <c r="J53463" i="25"/>
  <c r="J53462" i="25"/>
  <c r="J53461" i="25"/>
  <c r="J53460" i="25"/>
  <c r="J53459" i="25"/>
  <c r="J53458" i="25"/>
  <c r="J53457" i="25"/>
  <c r="J53456" i="25"/>
  <c r="J53455" i="25"/>
  <c r="J53454" i="25"/>
  <c r="J53453" i="25"/>
  <c r="J53452" i="25"/>
  <c r="J53451" i="25"/>
  <c r="J53450" i="25"/>
  <c r="J53449" i="25"/>
  <c r="J53448" i="25"/>
  <c r="J53447" i="25"/>
  <c r="J53446" i="25"/>
  <c r="J53445" i="25"/>
  <c r="J53444" i="25"/>
  <c r="J53443" i="25"/>
  <c r="J53442" i="25"/>
  <c r="J53441" i="25"/>
  <c r="J53440" i="25"/>
  <c r="J53439" i="25"/>
  <c r="J53438" i="25"/>
  <c r="J53437" i="25"/>
  <c r="J53436" i="25"/>
  <c r="J53435" i="25"/>
  <c r="J53434" i="25"/>
  <c r="J53433" i="25"/>
  <c r="J53432" i="25"/>
  <c r="J53431" i="25"/>
  <c r="J53430" i="25"/>
  <c r="J53429" i="25"/>
  <c r="J53428" i="25"/>
  <c r="J53427" i="25"/>
  <c r="J53426" i="25"/>
  <c r="J53425" i="25"/>
  <c r="J53424" i="25"/>
  <c r="J53423" i="25"/>
  <c r="J53422" i="25"/>
  <c r="J53421" i="25"/>
  <c r="J53420" i="25"/>
  <c r="J53419" i="25"/>
  <c r="J53418" i="25"/>
  <c r="J53417" i="25"/>
  <c r="J53416" i="25"/>
  <c r="J53415" i="25"/>
  <c r="J53414" i="25"/>
  <c r="J53413" i="25"/>
  <c r="J53412" i="25"/>
  <c r="J53411" i="25"/>
  <c r="J53410" i="25"/>
  <c r="J53409" i="25"/>
  <c r="J53408" i="25"/>
  <c r="J53407" i="25"/>
  <c r="J53406" i="25"/>
  <c r="J53405" i="25"/>
  <c r="J53404" i="25"/>
  <c r="J53403" i="25"/>
  <c r="J53402" i="25"/>
  <c r="J53401" i="25"/>
  <c r="J53400" i="25"/>
  <c r="J53399" i="25"/>
  <c r="J53398" i="25"/>
  <c r="J53397" i="25"/>
  <c r="J53396" i="25"/>
  <c r="J53395" i="25"/>
  <c r="J53394" i="25"/>
  <c r="J53393" i="25"/>
  <c r="J53392" i="25"/>
  <c r="J53391" i="25"/>
  <c r="J53390" i="25"/>
  <c r="J53389" i="25"/>
  <c r="J53388" i="25"/>
  <c r="J53387" i="25"/>
  <c r="J53386" i="25"/>
  <c r="J53385" i="25"/>
  <c r="J53384" i="25"/>
  <c r="J53383" i="25"/>
  <c r="J53382" i="25"/>
  <c r="J53381" i="25"/>
  <c r="J53380" i="25"/>
  <c r="J53379" i="25"/>
  <c r="J53378" i="25"/>
  <c r="J53377" i="25"/>
  <c r="J53376" i="25"/>
  <c r="J53375" i="25"/>
  <c r="J53374" i="25"/>
  <c r="J53373" i="25"/>
  <c r="J53372" i="25"/>
  <c r="J53371" i="25"/>
  <c r="J53370" i="25"/>
  <c r="J53369" i="25"/>
  <c r="J53368" i="25"/>
  <c r="J53367" i="25"/>
  <c r="J53366" i="25"/>
  <c r="J53365" i="25"/>
  <c r="J53364" i="25"/>
  <c r="J53363" i="25"/>
  <c r="J53362" i="25"/>
  <c r="J53361" i="25"/>
  <c r="J53360" i="25"/>
  <c r="J53359" i="25"/>
  <c r="J53358" i="25"/>
  <c r="J53357" i="25"/>
  <c r="J53356" i="25"/>
  <c r="J53355" i="25"/>
  <c r="J53354" i="25"/>
  <c r="J53353" i="25"/>
  <c r="J53352" i="25"/>
  <c r="J53351" i="25"/>
  <c r="J53350" i="25"/>
  <c r="J53349" i="25"/>
  <c r="J53348" i="25"/>
  <c r="J53347" i="25"/>
  <c r="J53346" i="25"/>
  <c r="J53345" i="25"/>
  <c r="J53344" i="25"/>
  <c r="J53343" i="25"/>
  <c r="J53342" i="25"/>
  <c r="J53341" i="25"/>
  <c r="J53340" i="25"/>
  <c r="J53339" i="25"/>
  <c r="J53338" i="25"/>
  <c r="J53337" i="25"/>
  <c r="J53336" i="25"/>
  <c r="J53335" i="25"/>
  <c r="J53334" i="25"/>
  <c r="J53333" i="25"/>
  <c r="J53332" i="25"/>
  <c r="J53331" i="25"/>
  <c r="J53330" i="25"/>
  <c r="J53329" i="25"/>
  <c r="J53328" i="25"/>
  <c r="J53327" i="25"/>
  <c r="J53326" i="25"/>
  <c r="J53325" i="25"/>
  <c r="J53324" i="25"/>
  <c r="J53323" i="25"/>
  <c r="J53322" i="25"/>
  <c r="J53321" i="25"/>
  <c r="J53320" i="25"/>
  <c r="J53319" i="25"/>
  <c r="J53318" i="25"/>
  <c r="J53317" i="25"/>
  <c r="J53316" i="25"/>
  <c r="J53315" i="25"/>
  <c r="J53314" i="25"/>
  <c r="J53313" i="25"/>
  <c r="J53312" i="25"/>
  <c r="J53311" i="25"/>
  <c r="J53310" i="25"/>
  <c r="J53309" i="25"/>
  <c r="J53308" i="25"/>
  <c r="J53307" i="25"/>
  <c r="J53306" i="25"/>
  <c r="J53305" i="25"/>
  <c r="J53304" i="25"/>
  <c r="J53303" i="25"/>
  <c r="J53302" i="25"/>
  <c r="J53301" i="25"/>
  <c r="J53300" i="25"/>
  <c r="J53299" i="25"/>
  <c r="J53298" i="25"/>
  <c r="J53297" i="25"/>
  <c r="J53296" i="25"/>
  <c r="J53295" i="25"/>
  <c r="J53294" i="25"/>
  <c r="J53293" i="25"/>
  <c r="J53292" i="25"/>
  <c r="J53291" i="25"/>
  <c r="J53290" i="25"/>
  <c r="J53289" i="25"/>
  <c r="J53288" i="25"/>
  <c r="J53287" i="25"/>
  <c r="J53286" i="25"/>
  <c r="J53285" i="25"/>
  <c r="J53284" i="25"/>
  <c r="J53283" i="25"/>
  <c r="J53282" i="25"/>
  <c r="J53281" i="25"/>
  <c r="J53280" i="25"/>
  <c r="J53279" i="25"/>
  <c r="J53278" i="25"/>
  <c r="J53277" i="25"/>
  <c r="J53276" i="25"/>
  <c r="J53275" i="25"/>
  <c r="J53274" i="25"/>
  <c r="J53273" i="25"/>
  <c r="J53272" i="25"/>
  <c r="J53271" i="25"/>
  <c r="J53270" i="25"/>
  <c r="J53269" i="25"/>
  <c r="J53268" i="25"/>
  <c r="J53267" i="25"/>
  <c r="J53266" i="25"/>
  <c r="J53265" i="25"/>
  <c r="J53264" i="25"/>
  <c r="J53263" i="25"/>
  <c r="J53262" i="25"/>
  <c r="J53261" i="25"/>
  <c r="J53260" i="25"/>
  <c r="J53259" i="25"/>
  <c r="J53258" i="25"/>
  <c r="J53257" i="25"/>
  <c r="J53256" i="25"/>
  <c r="J53255" i="25"/>
  <c r="J53254" i="25"/>
  <c r="J53253" i="25"/>
  <c r="J53252" i="25"/>
  <c r="J53251" i="25"/>
  <c r="J53250" i="25"/>
  <c r="J53249" i="25"/>
  <c r="J53248" i="25"/>
  <c r="J53247" i="25"/>
  <c r="J53246" i="25"/>
  <c r="J53245" i="25"/>
  <c r="J53244" i="25"/>
  <c r="J53243" i="25"/>
  <c r="J53242" i="25"/>
  <c r="J53241" i="25"/>
  <c r="J53240" i="25"/>
  <c r="J53239" i="25"/>
  <c r="J53238" i="25"/>
  <c r="J53237" i="25"/>
  <c r="J53236" i="25"/>
  <c r="J53235" i="25"/>
  <c r="J53234" i="25"/>
  <c r="J53233" i="25"/>
  <c r="J53232" i="25"/>
  <c r="J53231" i="25"/>
  <c r="J53230" i="25"/>
  <c r="J53229" i="25"/>
  <c r="J53228" i="25"/>
  <c r="J53227" i="25"/>
  <c r="J53226" i="25"/>
  <c r="J53225" i="25"/>
  <c r="J53224" i="25"/>
  <c r="J53223" i="25"/>
  <c r="J53222" i="25"/>
  <c r="J53221" i="25"/>
  <c r="J53220" i="25"/>
  <c r="J53219" i="25"/>
  <c r="J53218" i="25"/>
  <c r="J53217" i="25"/>
  <c r="J53216" i="25"/>
  <c r="J53215" i="25"/>
  <c r="J53214" i="25"/>
  <c r="J53213" i="25"/>
  <c r="J53212" i="25"/>
  <c r="J53211" i="25"/>
  <c r="J53210" i="25"/>
  <c r="J53209" i="25"/>
  <c r="J53208" i="25"/>
  <c r="J53207" i="25"/>
  <c r="J53206" i="25"/>
  <c r="J53205" i="25"/>
  <c r="J53204" i="25"/>
  <c r="J53203" i="25"/>
  <c r="J53202" i="25"/>
  <c r="J53201" i="25"/>
  <c r="J53200" i="25"/>
  <c r="J53199" i="25"/>
  <c r="J53198" i="25"/>
  <c r="J53197" i="25"/>
  <c r="J53196" i="25"/>
  <c r="J53195" i="25"/>
  <c r="J53194" i="25"/>
  <c r="J53193" i="25"/>
  <c r="J53192" i="25"/>
  <c r="J53191" i="25"/>
  <c r="J53190" i="25"/>
  <c r="J53189" i="25"/>
  <c r="J53188" i="25"/>
  <c r="J53187" i="25"/>
  <c r="J53186" i="25"/>
  <c r="J53185" i="25"/>
  <c r="J53184" i="25"/>
  <c r="J53183" i="25"/>
  <c r="J53182" i="25"/>
  <c r="J53181" i="25"/>
  <c r="J53180" i="25"/>
  <c r="J53179" i="25"/>
  <c r="J53178" i="25"/>
  <c r="J53177" i="25"/>
  <c r="J53176" i="25"/>
  <c r="J53175" i="25"/>
  <c r="J53174" i="25"/>
  <c r="J53173" i="25"/>
  <c r="J53172" i="25"/>
  <c r="J53171" i="25"/>
  <c r="J53170" i="25"/>
  <c r="J53169" i="25"/>
  <c r="J53168" i="25"/>
  <c r="J53167" i="25"/>
  <c r="J53166" i="25"/>
  <c r="J53165" i="25"/>
  <c r="J53164" i="25"/>
  <c r="J53163" i="25"/>
  <c r="J53162" i="25"/>
  <c r="J53161" i="25"/>
  <c r="J53160" i="25"/>
  <c r="J53159" i="25"/>
  <c r="J53158" i="25"/>
  <c r="J53157" i="25"/>
  <c r="J53156" i="25"/>
  <c r="J53155" i="25"/>
  <c r="J53154" i="25"/>
  <c r="J53153" i="25"/>
  <c r="J53152" i="25"/>
  <c r="J53151" i="25"/>
  <c r="J53150" i="25"/>
  <c r="J53149" i="25"/>
  <c r="J53148" i="25"/>
  <c r="J53147" i="25"/>
  <c r="J53146" i="25"/>
  <c r="J53145" i="25"/>
  <c r="J53144" i="25"/>
  <c r="J53143" i="25"/>
  <c r="J53142" i="25"/>
  <c r="J53141" i="25"/>
  <c r="J53140" i="25"/>
  <c r="J53139" i="25"/>
  <c r="J53138" i="25"/>
  <c r="J53137" i="25"/>
  <c r="J53136" i="25"/>
  <c r="J53135" i="25"/>
  <c r="J53134" i="25"/>
  <c r="J53133" i="25"/>
  <c r="J53132" i="25"/>
  <c r="J53131" i="25"/>
  <c r="J53130" i="25"/>
  <c r="J53129" i="25"/>
  <c r="J53128" i="25"/>
  <c r="J53127" i="25"/>
  <c r="J53126" i="25"/>
  <c r="J53125" i="25"/>
  <c r="J53124" i="25"/>
  <c r="J53123" i="25"/>
  <c r="J53122" i="25"/>
  <c r="J53121" i="25"/>
  <c r="J53120" i="25"/>
  <c r="J53119" i="25"/>
  <c r="J53118" i="25"/>
  <c r="J53117" i="25"/>
  <c r="J53116" i="25"/>
  <c r="J53115" i="25"/>
  <c r="J53114" i="25"/>
  <c r="J53113" i="25"/>
  <c r="J53112" i="25"/>
  <c r="J53111" i="25"/>
  <c r="J53110" i="25"/>
  <c r="J53109" i="25"/>
  <c r="J53108" i="25"/>
  <c r="J53107" i="25"/>
  <c r="J53106" i="25"/>
  <c r="J53105" i="25"/>
  <c r="J53104" i="25"/>
  <c r="J53103" i="25"/>
  <c r="J53102" i="25"/>
  <c r="J53101" i="25"/>
  <c r="J53100" i="25"/>
  <c r="J53099" i="25"/>
  <c r="J53098" i="25"/>
  <c r="J53097" i="25"/>
  <c r="J53096" i="25"/>
  <c r="J53095" i="25"/>
  <c r="J53094" i="25"/>
  <c r="J53093" i="25"/>
  <c r="J53092" i="25"/>
  <c r="J53091" i="25"/>
  <c r="J53090" i="25"/>
  <c r="J53089" i="25"/>
  <c r="J53088" i="25"/>
  <c r="J53087" i="25"/>
  <c r="J53086" i="25"/>
  <c r="J53085" i="25"/>
  <c r="J53084" i="25"/>
  <c r="J53083" i="25"/>
  <c r="J53082" i="25"/>
  <c r="J53081" i="25"/>
  <c r="J53080" i="25"/>
  <c r="J53079" i="25"/>
  <c r="J53078" i="25"/>
  <c r="J53077" i="25"/>
  <c r="J53076" i="25"/>
  <c r="J53075" i="25"/>
  <c r="J53074" i="25"/>
  <c r="J53073" i="25"/>
  <c r="J53072" i="25"/>
  <c r="J53071" i="25"/>
  <c r="J53070" i="25"/>
  <c r="J53069" i="25"/>
  <c r="J53068" i="25"/>
  <c r="J53067" i="25"/>
  <c r="J53066" i="25"/>
  <c r="J53065" i="25"/>
  <c r="J53064" i="25"/>
  <c r="J53063" i="25"/>
  <c r="J53062" i="25"/>
  <c r="J53061" i="25"/>
  <c r="J53060" i="25"/>
  <c r="J53059" i="25"/>
  <c r="J53058" i="25"/>
  <c r="J53057" i="25"/>
  <c r="J53056" i="25"/>
  <c r="J53055" i="25"/>
  <c r="J53054" i="25"/>
  <c r="J53053" i="25"/>
  <c r="J53052" i="25"/>
  <c r="J53051" i="25"/>
  <c r="J53050" i="25"/>
  <c r="J53049" i="25"/>
  <c r="J53048" i="25"/>
  <c r="J53047" i="25"/>
  <c r="J53046" i="25"/>
  <c r="J53045" i="25"/>
  <c r="J53044" i="25"/>
  <c r="J53043" i="25"/>
  <c r="J53042" i="25"/>
  <c r="J53041" i="25"/>
  <c r="J53040" i="25"/>
  <c r="J53039" i="25"/>
  <c r="J53038" i="25"/>
  <c r="J53037" i="25"/>
  <c r="J53036" i="25"/>
  <c r="J53035" i="25"/>
  <c r="J53034" i="25"/>
  <c r="J53033" i="25"/>
  <c r="J53032" i="25"/>
  <c r="J53031" i="25"/>
  <c r="J53030" i="25"/>
  <c r="J53029" i="25"/>
  <c r="J53028" i="25"/>
  <c r="J53027" i="25"/>
  <c r="J53026" i="25"/>
  <c r="J53025" i="25"/>
  <c r="J53024" i="25"/>
  <c r="J53023" i="25"/>
  <c r="J53022" i="25"/>
  <c r="J53021" i="25"/>
  <c r="J53020" i="25"/>
  <c r="J53019" i="25"/>
  <c r="J53018" i="25"/>
  <c r="J53017" i="25"/>
  <c r="J53016" i="25"/>
  <c r="J53015" i="25"/>
  <c r="J53014" i="25"/>
  <c r="J53013" i="25"/>
  <c r="J53012" i="25"/>
  <c r="J53011" i="25"/>
  <c r="J53010" i="25"/>
  <c r="J53009" i="25"/>
  <c r="J53008" i="25"/>
  <c r="J53007" i="25"/>
  <c r="J53006" i="25"/>
  <c r="J53005" i="25"/>
  <c r="J53004" i="25"/>
  <c r="J53003" i="25"/>
  <c r="J53002" i="25"/>
  <c r="J53001" i="25"/>
  <c r="J53000" i="25"/>
  <c r="J52999" i="25"/>
  <c r="J52998" i="25"/>
  <c r="J52997" i="25"/>
  <c r="J52996" i="25"/>
  <c r="J52995" i="25"/>
  <c r="J52994" i="25"/>
  <c r="J52993" i="25"/>
  <c r="J52992" i="25"/>
  <c r="J52991" i="25"/>
  <c r="J52990" i="25"/>
  <c r="J52989" i="25"/>
  <c r="J52988" i="25"/>
  <c r="J52987" i="25"/>
  <c r="J52986" i="25"/>
  <c r="J52985" i="25"/>
  <c r="J52984" i="25"/>
  <c r="J52983" i="25"/>
  <c r="J52982" i="25"/>
  <c r="J52981" i="25"/>
  <c r="J52980" i="25"/>
  <c r="J52979" i="25"/>
  <c r="J52978" i="25"/>
  <c r="J52977" i="25"/>
  <c r="J52976" i="25"/>
  <c r="J52975" i="25"/>
  <c r="J52974" i="25"/>
  <c r="J52973" i="25"/>
  <c r="J52972" i="25"/>
  <c r="J52971" i="25"/>
  <c r="J52970" i="25"/>
  <c r="J52969" i="25"/>
  <c r="J52968" i="25"/>
  <c r="J52967" i="25"/>
  <c r="J52966" i="25"/>
  <c r="J52965" i="25"/>
  <c r="J52964" i="25"/>
  <c r="J52963" i="25"/>
  <c r="J52962" i="25"/>
  <c r="J52961" i="25"/>
  <c r="J52960" i="25"/>
  <c r="J52959" i="25"/>
  <c r="J52958" i="25"/>
  <c r="J52957" i="25"/>
  <c r="J52956" i="25"/>
  <c r="J52955" i="25"/>
  <c r="J52954" i="25"/>
  <c r="J52953" i="25"/>
  <c r="J52952" i="25"/>
  <c r="J52951" i="25"/>
  <c r="J52950" i="25"/>
  <c r="J52949" i="25"/>
  <c r="J52948" i="25"/>
  <c r="J52947" i="25"/>
  <c r="J52946" i="25"/>
  <c r="J52945" i="25"/>
  <c r="J52944" i="25"/>
  <c r="J52943" i="25"/>
  <c r="J52942" i="25"/>
  <c r="J52941" i="25"/>
  <c r="J52940" i="25"/>
  <c r="J52939" i="25"/>
  <c r="J52938" i="25"/>
  <c r="J52937" i="25"/>
  <c r="J52936" i="25"/>
  <c r="J52935" i="25"/>
  <c r="J52934" i="25"/>
  <c r="J52933" i="25"/>
  <c r="J52932" i="25"/>
  <c r="J52931" i="25"/>
  <c r="J52930" i="25"/>
  <c r="J52929" i="25"/>
  <c r="J52928" i="25"/>
  <c r="J52927" i="25"/>
  <c r="J52926" i="25"/>
  <c r="J52925" i="25"/>
  <c r="J52924" i="25"/>
  <c r="J52923" i="25"/>
  <c r="J52922" i="25"/>
  <c r="J52921" i="25"/>
  <c r="J52920" i="25"/>
  <c r="J52919" i="25"/>
  <c r="J52918" i="25"/>
  <c r="J52917" i="25"/>
  <c r="J52916" i="25"/>
  <c r="J52915" i="25"/>
  <c r="J52914" i="25"/>
  <c r="J52913" i="25"/>
  <c r="J52912" i="25"/>
  <c r="J52911" i="25"/>
  <c r="J52910" i="25"/>
  <c r="J52909" i="25"/>
  <c r="J52908" i="25"/>
  <c r="J52907" i="25"/>
  <c r="J52906" i="25"/>
  <c r="J52905" i="25"/>
  <c r="J52904" i="25"/>
  <c r="J52903" i="25"/>
  <c r="J52902" i="25"/>
  <c r="J52901" i="25"/>
  <c r="J52900" i="25"/>
  <c r="J52899" i="25"/>
  <c r="J52898" i="25"/>
  <c r="J52897" i="25"/>
  <c r="J52896" i="25"/>
  <c r="J52895" i="25"/>
  <c r="J52894" i="25"/>
  <c r="J52893" i="25"/>
  <c r="J52892" i="25"/>
  <c r="J52891" i="25"/>
  <c r="J52890" i="25"/>
  <c r="J52889" i="25"/>
  <c r="J52888" i="25"/>
  <c r="J52887" i="25"/>
  <c r="J52886" i="25"/>
  <c r="J52885" i="25"/>
  <c r="J52884" i="25"/>
  <c r="J52883" i="25"/>
  <c r="J52882" i="25"/>
  <c r="J52881" i="25"/>
  <c r="J52880" i="25"/>
  <c r="J52879" i="25"/>
  <c r="J52878" i="25"/>
  <c r="J52877" i="25"/>
  <c r="J52876" i="25"/>
  <c r="J52875" i="25"/>
  <c r="J52874" i="25"/>
  <c r="J52873" i="25"/>
  <c r="J52872" i="25"/>
  <c r="J52871" i="25"/>
  <c r="J52870" i="25"/>
  <c r="J52869" i="25"/>
  <c r="J52868" i="25"/>
  <c r="J52867" i="25"/>
  <c r="J52866" i="25"/>
  <c r="J52865" i="25"/>
  <c r="J52864" i="25"/>
  <c r="J52863" i="25"/>
  <c r="J52862" i="25"/>
  <c r="J52861" i="25"/>
  <c r="J52860" i="25"/>
  <c r="J52859" i="25"/>
  <c r="J52858" i="25"/>
  <c r="J52857" i="25"/>
  <c r="J52856" i="25"/>
  <c r="J52855" i="25"/>
  <c r="J52854" i="25"/>
  <c r="J52853" i="25"/>
  <c r="J52852" i="25"/>
  <c r="J52851" i="25"/>
  <c r="J52850" i="25"/>
  <c r="J52849" i="25"/>
  <c r="J52848" i="25"/>
  <c r="J52847" i="25"/>
  <c r="J52846" i="25"/>
  <c r="J52845" i="25"/>
  <c r="J52844" i="25"/>
  <c r="J52843" i="25"/>
  <c r="J52842" i="25"/>
  <c r="J52841" i="25"/>
  <c r="J52840" i="25"/>
  <c r="J52839" i="25"/>
  <c r="J52838" i="25"/>
  <c r="J52837" i="25"/>
  <c r="J52836" i="25"/>
  <c r="J52835" i="25"/>
  <c r="J52834" i="25"/>
  <c r="J52833" i="25"/>
  <c r="J52832" i="25"/>
  <c r="J52831" i="25"/>
  <c r="J52830" i="25"/>
  <c r="J52829" i="25"/>
  <c r="J52828" i="25"/>
  <c r="J52827" i="25"/>
  <c r="J52826" i="25"/>
  <c r="J52825" i="25"/>
  <c r="J52824" i="25"/>
  <c r="J52823" i="25"/>
  <c r="J52822" i="25"/>
  <c r="J52821" i="25"/>
  <c r="J52820" i="25"/>
  <c r="J52819" i="25"/>
  <c r="J52818" i="25"/>
  <c r="J52817" i="25"/>
  <c r="J52816" i="25"/>
  <c r="J52815" i="25"/>
  <c r="J52814" i="25"/>
  <c r="J52813" i="25"/>
  <c r="J52812" i="25"/>
  <c r="J52811" i="25"/>
  <c r="J52810" i="25"/>
  <c r="J52809" i="25"/>
  <c r="J52808" i="25"/>
  <c r="J52807" i="25"/>
  <c r="J52806" i="25"/>
  <c r="J52805" i="25"/>
  <c r="J52804" i="25"/>
  <c r="J52803" i="25"/>
  <c r="J52802" i="25"/>
  <c r="J52801" i="25"/>
  <c r="J52800" i="25"/>
  <c r="J52799" i="25"/>
  <c r="J52798" i="25"/>
  <c r="J52797" i="25"/>
  <c r="J52796" i="25"/>
  <c r="J52795" i="25"/>
  <c r="J52794" i="25"/>
  <c r="J52793" i="25"/>
  <c r="J52792" i="25"/>
  <c r="J52791" i="25"/>
  <c r="J52790" i="25"/>
  <c r="J52789" i="25"/>
  <c r="J52788" i="25"/>
  <c r="J52787" i="25"/>
  <c r="J52786" i="25"/>
  <c r="J52785" i="25"/>
  <c r="J52784" i="25"/>
  <c r="J52783" i="25"/>
  <c r="J52782" i="25"/>
  <c r="J52781" i="25"/>
  <c r="J52780" i="25"/>
  <c r="J52779" i="25"/>
  <c r="J52778" i="25"/>
  <c r="J52777" i="25"/>
  <c r="J52776" i="25"/>
  <c r="J52775" i="25"/>
  <c r="J52774" i="25"/>
  <c r="J52773" i="25"/>
  <c r="J52772" i="25"/>
  <c r="J52771" i="25"/>
  <c r="J52770" i="25"/>
  <c r="J52769" i="25"/>
  <c r="J52768" i="25"/>
  <c r="J52767" i="25"/>
  <c r="J52766" i="25"/>
  <c r="J52765" i="25"/>
  <c r="J52764" i="25"/>
  <c r="J52763" i="25"/>
  <c r="J52762" i="25"/>
  <c r="J52761" i="25"/>
  <c r="J52760" i="25"/>
  <c r="J52759" i="25"/>
  <c r="J52758" i="25"/>
  <c r="J52757" i="25"/>
  <c r="J52756" i="25"/>
  <c r="J52755" i="25"/>
  <c r="J52754" i="25"/>
  <c r="J52753" i="25"/>
  <c r="J52752" i="25"/>
  <c r="J52751" i="25"/>
  <c r="J52750" i="25"/>
  <c r="J52749" i="25"/>
  <c r="J52748" i="25"/>
  <c r="J52747" i="25"/>
  <c r="J52746" i="25"/>
  <c r="J52745" i="25"/>
  <c r="J52744" i="25"/>
  <c r="J52743" i="25"/>
  <c r="J52742" i="25"/>
  <c r="J52741" i="25"/>
  <c r="J52740" i="25"/>
  <c r="J52739" i="25"/>
  <c r="J52738" i="25"/>
  <c r="J52737" i="25"/>
  <c r="J52736" i="25"/>
  <c r="J52735" i="25"/>
  <c r="J52734" i="25"/>
  <c r="J52733" i="25"/>
  <c r="J52732" i="25"/>
  <c r="J52731" i="25"/>
  <c r="J52730" i="25"/>
  <c r="J52729" i="25"/>
  <c r="J52728" i="25"/>
  <c r="J52727" i="25"/>
  <c r="J52726" i="25"/>
  <c r="J52725" i="25"/>
  <c r="J52724" i="25"/>
  <c r="J52723" i="25"/>
  <c r="J52722" i="25"/>
  <c r="J52721" i="25"/>
  <c r="J52720" i="25"/>
  <c r="J52719" i="25"/>
  <c r="J52718" i="25"/>
  <c r="J52717" i="25"/>
  <c r="J52716" i="25"/>
  <c r="J52715" i="25"/>
  <c r="J52714" i="25"/>
  <c r="J52713" i="25"/>
  <c r="J52712" i="25"/>
  <c r="J52711" i="25"/>
  <c r="J52710" i="25"/>
  <c r="J52709" i="25"/>
  <c r="J52708" i="25"/>
  <c r="J52707" i="25"/>
  <c r="J52706" i="25"/>
  <c r="J52705" i="25"/>
  <c r="J52704" i="25"/>
  <c r="J52703" i="25"/>
  <c r="J52702" i="25"/>
  <c r="J52701" i="25"/>
  <c r="J52700" i="25"/>
  <c r="J52699" i="25"/>
  <c r="J52698" i="25"/>
  <c r="J52697" i="25"/>
  <c r="J52696" i="25"/>
  <c r="J52695" i="25"/>
  <c r="J52694" i="25"/>
  <c r="J52693" i="25"/>
  <c r="J52692" i="25"/>
  <c r="J52691" i="25"/>
  <c r="J52690" i="25"/>
  <c r="J52689" i="25"/>
  <c r="J52688" i="25"/>
  <c r="J52687" i="25"/>
  <c r="J52686" i="25"/>
  <c r="J52685" i="25"/>
  <c r="J52684" i="25"/>
  <c r="J52683" i="25"/>
  <c r="J52682" i="25"/>
  <c r="J52681" i="25"/>
  <c r="J52680" i="25"/>
  <c r="J52679" i="25"/>
  <c r="J52678" i="25"/>
  <c r="J52677" i="25"/>
  <c r="J52676" i="25"/>
  <c r="J52675" i="25"/>
  <c r="J52674" i="25"/>
  <c r="J52673" i="25"/>
  <c r="J52672" i="25"/>
  <c r="J52671" i="25"/>
  <c r="J52670" i="25"/>
  <c r="J52669" i="25"/>
  <c r="J52668" i="25"/>
  <c r="J52667" i="25"/>
  <c r="J52666" i="25"/>
  <c r="J52665" i="25"/>
  <c r="J52664" i="25"/>
  <c r="J52663" i="25"/>
  <c r="J52662" i="25"/>
  <c r="J52661" i="25"/>
  <c r="J52660" i="25"/>
  <c r="J52659" i="25"/>
  <c r="J52658" i="25"/>
  <c r="J52657" i="25"/>
  <c r="J52656" i="25"/>
  <c r="J52655" i="25"/>
  <c r="J52654" i="25"/>
  <c r="J52653" i="25"/>
  <c r="J52652" i="25"/>
  <c r="J52651" i="25"/>
  <c r="J52650" i="25"/>
  <c r="J52649" i="25"/>
  <c r="J52648" i="25"/>
  <c r="J52647" i="25"/>
  <c r="J52646" i="25"/>
  <c r="J52645" i="25"/>
  <c r="J52644" i="25"/>
  <c r="J52643" i="25"/>
  <c r="J52642" i="25"/>
  <c r="J52641" i="25"/>
  <c r="J52640" i="25"/>
  <c r="J52639" i="25"/>
  <c r="J52638" i="25"/>
  <c r="J52637" i="25"/>
  <c r="J52636" i="25"/>
  <c r="J52635" i="25"/>
  <c r="J52634" i="25"/>
  <c r="J52633" i="25"/>
  <c r="J52632" i="25"/>
  <c r="J52631" i="25"/>
  <c r="J52630" i="25"/>
  <c r="J52629" i="25"/>
  <c r="J52628" i="25"/>
  <c r="J52627" i="25"/>
  <c r="J52626" i="25"/>
  <c r="J52625" i="25"/>
  <c r="J52624" i="25"/>
  <c r="J52623" i="25"/>
  <c r="J52622" i="25"/>
  <c r="J52621" i="25"/>
  <c r="J52620" i="25"/>
  <c r="J52619" i="25"/>
  <c r="J52618" i="25"/>
  <c r="J52617" i="25"/>
  <c r="J52616" i="25"/>
  <c r="J52615" i="25"/>
  <c r="J52614" i="25"/>
  <c r="J52613" i="25"/>
  <c r="J52612" i="25"/>
  <c r="J52611" i="25"/>
  <c r="J52610" i="25"/>
  <c r="J52609" i="25"/>
  <c r="J52608" i="25"/>
  <c r="J52607" i="25"/>
  <c r="J52606" i="25"/>
  <c r="J52605" i="25"/>
  <c r="J52604" i="25"/>
  <c r="J52603" i="25"/>
  <c r="J52602" i="25"/>
  <c r="J52601" i="25"/>
  <c r="J52600" i="25"/>
  <c r="J52599" i="25"/>
  <c r="J52598" i="25"/>
  <c r="J52597" i="25"/>
  <c r="J52596" i="25"/>
  <c r="J52595" i="25"/>
  <c r="J52594" i="25"/>
  <c r="J52593" i="25"/>
  <c r="J52592" i="25"/>
  <c r="J52591" i="25"/>
  <c r="J52590" i="25"/>
  <c r="J52589" i="25"/>
  <c r="J52588" i="25"/>
  <c r="J52587" i="25"/>
  <c r="J52586" i="25"/>
  <c r="J52585" i="25"/>
  <c r="J52584" i="25"/>
  <c r="J52583" i="25"/>
  <c r="J52582" i="25"/>
  <c r="J52581" i="25"/>
  <c r="J52580" i="25"/>
  <c r="J52579" i="25"/>
  <c r="J52578" i="25"/>
  <c r="J52577" i="25"/>
  <c r="J52576" i="25"/>
  <c r="J52575" i="25"/>
  <c r="J52574" i="25"/>
  <c r="J52573" i="25"/>
  <c r="J52572" i="25"/>
  <c r="J52571" i="25"/>
  <c r="J52570" i="25"/>
  <c r="J52569" i="25"/>
  <c r="J52568" i="25"/>
  <c r="J52567" i="25"/>
  <c r="J52566" i="25"/>
  <c r="J52565" i="25"/>
  <c r="J52564" i="25"/>
  <c r="J52563" i="25"/>
  <c r="J52562" i="25"/>
  <c r="J52561" i="25"/>
  <c r="J52560" i="25"/>
  <c r="J52559" i="25"/>
  <c r="J52558" i="25"/>
  <c r="J52557" i="25"/>
  <c r="J52556" i="25"/>
  <c r="J52555" i="25"/>
  <c r="J52554" i="25"/>
  <c r="J52553" i="25"/>
  <c r="J52552" i="25"/>
  <c r="J52551" i="25"/>
  <c r="J52550" i="25"/>
  <c r="J52549" i="25"/>
  <c r="J52548" i="25"/>
  <c r="J52547" i="25"/>
  <c r="J52546" i="25"/>
  <c r="J52545" i="25"/>
  <c r="J52544" i="25"/>
  <c r="J52543" i="25"/>
  <c r="J52542" i="25"/>
  <c r="J52541" i="25"/>
  <c r="J52540" i="25"/>
  <c r="J52539" i="25"/>
  <c r="J52538" i="25"/>
  <c r="J52537" i="25"/>
  <c r="J52536" i="25"/>
  <c r="J52535" i="25"/>
  <c r="J52534" i="25"/>
  <c r="J52533" i="25"/>
  <c r="J52532" i="25"/>
  <c r="J52531" i="25"/>
  <c r="J52530" i="25"/>
  <c r="J52529" i="25"/>
  <c r="J52528" i="25"/>
  <c r="J52527" i="25"/>
  <c r="J52526" i="25"/>
  <c r="J52525" i="25"/>
  <c r="J52524" i="25"/>
  <c r="J52523" i="25"/>
  <c r="J52522" i="25"/>
  <c r="J52521" i="25"/>
  <c r="J52520" i="25"/>
  <c r="J52519" i="25"/>
  <c r="J52518" i="25"/>
  <c r="J52517" i="25"/>
  <c r="J52516" i="25"/>
  <c r="J52515" i="25"/>
  <c r="J52514" i="25"/>
  <c r="J52513" i="25"/>
  <c r="J52512" i="25"/>
  <c r="J52511" i="25"/>
  <c r="J52510" i="25"/>
  <c r="J52509" i="25"/>
  <c r="J52508" i="25"/>
  <c r="J52507" i="25"/>
  <c r="J52506" i="25"/>
  <c r="J52505" i="25"/>
  <c r="J52504" i="25"/>
  <c r="J52503" i="25"/>
  <c r="J52502" i="25"/>
  <c r="J52501" i="25"/>
  <c r="J52500" i="25"/>
  <c r="J52499" i="25"/>
  <c r="J52498" i="25"/>
  <c r="J52497" i="25"/>
  <c r="J52496" i="25"/>
  <c r="J52495" i="25"/>
  <c r="J52494" i="25"/>
  <c r="J52493" i="25"/>
  <c r="J52492" i="25"/>
  <c r="J52491" i="25"/>
  <c r="J52490" i="25"/>
  <c r="J52489" i="25"/>
  <c r="J52488" i="25"/>
  <c r="J52487" i="25"/>
  <c r="J52486" i="25"/>
  <c r="J52485" i="25"/>
  <c r="J52484" i="25"/>
  <c r="J52483" i="25"/>
  <c r="J52482" i="25"/>
  <c r="J52481" i="25"/>
  <c r="J52480" i="25"/>
  <c r="J52479" i="25"/>
  <c r="J52478" i="25"/>
  <c r="J52477" i="25"/>
  <c r="J52476" i="25"/>
  <c r="J52475" i="25"/>
  <c r="J52474" i="25"/>
  <c r="J52473" i="25"/>
  <c r="J52472" i="25"/>
  <c r="J52471" i="25"/>
  <c r="J52470" i="25"/>
  <c r="J52469" i="25"/>
  <c r="J52468" i="25"/>
  <c r="J52467" i="25"/>
  <c r="J52466" i="25"/>
  <c r="J52465" i="25"/>
  <c r="J52464" i="25"/>
  <c r="J52463" i="25"/>
  <c r="J52462" i="25"/>
  <c r="J52461" i="25"/>
  <c r="J52460" i="25"/>
  <c r="J52459" i="25"/>
  <c r="J52458" i="25"/>
  <c r="J52457" i="25"/>
  <c r="J52456" i="25"/>
  <c r="J52455" i="25"/>
  <c r="J52454" i="25"/>
  <c r="J52453" i="25"/>
  <c r="J52452" i="25"/>
  <c r="J52451" i="25"/>
  <c r="J52450" i="25"/>
  <c r="J52449" i="25"/>
  <c r="J52448" i="25"/>
  <c r="J52447" i="25"/>
  <c r="J52446" i="25"/>
  <c r="J52445" i="25"/>
  <c r="J52444" i="25"/>
  <c r="J52443" i="25"/>
  <c r="J52442" i="25"/>
  <c r="J52441" i="25"/>
  <c r="J52440" i="25"/>
  <c r="J52439" i="25"/>
  <c r="J52438" i="25"/>
  <c r="J52437" i="25"/>
  <c r="J52436" i="25"/>
  <c r="J52435" i="25"/>
  <c r="J52434" i="25"/>
  <c r="J52433" i="25"/>
  <c r="J52432" i="25"/>
  <c r="J52431" i="25"/>
  <c r="J52430" i="25"/>
  <c r="J52429" i="25"/>
  <c r="J52428" i="25"/>
  <c r="J52427" i="25"/>
  <c r="J52426" i="25"/>
  <c r="J52425" i="25"/>
  <c r="J52424" i="25"/>
  <c r="J52423" i="25"/>
  <c r="J52422" i="25"/>
  <c r="J52421" i="25"/>
  <c r="J52420" i="25"/>
  <c r="J52419" i="25"/>
  <c r="J52418" i="25"/>
  <c r="J52417" i="25"/>
  <c r="J52416" i="25"/>
  <c r="J52415" i="25"/>
  <c r="J52414" i="25"/>
  <c r="J52413" i="25"/>
  <c r="J52412" i="25"/>
  <c r="J52411" i="25"/>
  <c r="J52410" i="25"/>
  <c r="J52409" i="25"/>
  <c r="J52408" i="25"/>
  <c r="J52407" i="25"/>
  <c r="J52406" i="25"/>
  <c r="J52405" i="25"/>
  <c r="J52404" i="25"/>
  <c r="J52403" i="25"/>
  <c r="J52402" i="25"/>
  <c r="J52401" i="25"/>
  <c r="J52400" i="25"/>
  <c r="J52399" i="25"/>
  <c r="J52398" i="25"/>
  <c r="J52397" i="25"/>
  <c r="J52396" i="25"/>
  <c r="J52395" i="25"/>
  <c r="J52394" i="25"/>
  <c r="J52393" i="25"/>
  <c r="J52392" i="25"/>
  <c r="J52391" i="25"/>
  <c r="J52390" i="25"/>
  <c r="J52389" i="25"/>
  <c r="J52388" i="25"/>
  <c r="J52387" i="25"/>
  <c r="J52386" i="25"/>
  <c r="J52385" i="25"/>
  <c r="J52384" i="25"/>
  <c r="J52383" i="25"/>
  <c r="J52382" i="25"/>
  <c r="J52381" i="25"/>
  <c r="J52380" i="25"/>
  <c r="J52379" i="25"/>
  <c r="J52378" i="25"/>
  <c r="J52377" i="25"/>
  <c r="J52376" i="25"/>
  <c r="J52375" i="25"/>
  <c r="J52374" i="25"/>
  <c r="J52373" i="25"/>
  <c r="J52372" i="25"/>
  <c r="J52371" i="25"/>
  <c r="J52370" i="25"/>
  <c r="J52369" i="25"/>
  <c r="J52368" i="25"/>
  <c r="J52367" i="25"/>
  <c r="J52366" i="25"/>
  <c r="J52365" i="25"/>
  <c r="J52364" i="25"/>
  <c r="J52363" i="25"/>
  <c r="J52362" i="25"/>
  <c r="J52361" i="25"/>
  <c r="J52360" i="25"/>
  <c r="J52359" i="25"/>
  <c r="J52358" i="25"/>
  <c r="J52357" i="25"/>
  <c r="J52356" i="25"/>
  <c r="J52355" i="25"/>
  <c r="J52354" i="25"/>
  <c r="J52353" i="25"/>
  <c r="J52352" i="25"/>
  <c r="J52351" i="25"/>
  <c r="J52350" i="25"/>
  <c r="J52349" i="25"/>
  <c r="J52348" i="25"/>
  <c r="J52347" i="25"/>
  <c r="J52346" i="25"/>
  <c r="J52345" i="25"/>
  <c r="J52344" i="25"/>
  <c r="J52343" i="25"/>
  <c r="J52342" i="25"/>
  <c r="J52341" i="25"/>
  <c r="J52340" i="25"/>
  <c r="J52339" i="25"/>
  <c r="J52338" i="25"/>
  <c r="J52337" i="25"/>
  <c r="J52336" i="25"/>
  <c r="J52335" i="25"/>
  <c r="J52334" i="25"/>
  <c r="J52333" i="25"/>
  <c r="J52332" i="25"/>
  <c r="J52331" i="25"/>
  <c r="J52330" i="25"/>
  <c r="J52329" i="25"/>
  <c r="J52328" i="25"/>
  <c r="J52327" i="25"/>
  <c r="J52326" i="25"/>
  <c r="J52325" i="25"/>
  <c r="J52324" i="25"/>
  <c r="J52323" i="25"/>
  <c r="J52322" i="25"/>
  <c r="J52321" i="25"/>
  <c r="J52320" i="25"/>
  <c r="J52319" i="25"/>
  <c r="J52318" i="25"/>
  <c r="J52317" i="25"/>
  <c r="J52316" i="25"/>
  <c r="J52315" i="25"/>
  <c r="J52314" i="25"/>
  <c r="J52313" i="25"/>
  <c r="J52312" i="25"/>
  <c r="J52311" i="25"/>
  <c r="J52310" i="25"/>
  <c r="J52309" i="25"/>
  <c r="J52308" i="25"/>
  <c r="J52307" i="25"/>
  <c r="J52306" i="25"/>
  <c r="J52305" i="25"/>
  <c r="J52304" i="25"/>
  <c r="J52303" i="25"/>
  <c r="J52302" i="25"/>
  <c r="J52301" i="25"/>
  <c r="J52300" i="25"/>
  <c r="J52299" i="25"/>
  <c r="J52298" i="25"/>
  <c r="J52297" i="25"/>
  <c r="J52296" i="25"/>
  <c r="J52295" i="25"/>
  <c r="J52294" i="25"/>
  <c r="J52293" i="25"/>
  <c r="J52292" i="25"/>
  <c r="J52291" i="25"/>
  <c r="J52290" i="25"/>
  <c r="J52289" i="25"/>
  <c r="J52288" i="25"/>
  <c r="J52287" i="25"/>
  <c r="J52286" i="25"/>
  <c r="J52285" i="25"/>
  <c r="J52284" i="25"/>
  <c r="J52283" i="25"/>
  <c r="J52282" i="25"/>
  <c r="J52281" i="25"/>
  <c r="J52280" i="25"/>
  <c r="J52279" i="25"/>
  <c r="J52278" i="25"/>
  <c r="J52277" i="25"/>
  <c r="J52276" i="25"/>
  <c r="J52275" i="25"/>
  <c r="J52274" i="25"/>
  <c r="J52273" i="25"/>
  <c r="J52272" i="25"/>
  <c r="J52271" i="25"/>
  <c r="J52270" i="25"/>
  <c r="J52269" i="25"/>
  <c r="J52268" i="25"/>
  <c r="J52267" i="25"/>
  <c r="J52266" i="25"/>
  <c r="J52265" i="25"/>
  <c r="J52264" i="25"/>
  <c r="J52263" i="25"/>
  <c r="J52262" i="25"/>
  <c r="J52261" i="25"/>
  <c r="J52260" i="25"/>
  <c r="J52259" i="25"/>
  <c r="J52258" i="25"/>
  <c r="J52257" i="25"/>
  <c r="J52256" i="25"/>
  <c r="J52255" i="25"/>
  <c r="J52254" i="25"/>
  <c r="J52253" i="25"/>
  <c r="J52252" i="25"/>
  <c r="J52251" i="25"/>
  <c r="J52250" i="25"/>
  <c r="J52249" i="25"/>
  <c r="J52248" i="25"/>
  <c r="J52247" i="25"/>
  <c r="J52246" i="25"/>
  <c r="J52245" i="25"/>
  <c r="J52244" i="25"/>
  <c r="J52243" i="25"/>
  <c r="J52242" i="25"/>
  <c r="J52241" i="25"/>
  <c r="J52240" i="25"/>
  <c r="J52239" i="25"/>
  <c r="J52238" i="25"/>
  <c r="J52237" i="25"/>
  <c r="J52236" i="25"/>
  <c r="J52235" i="25"/>
  <c r="J52234" i="25"/>
  <c r="J52233" i="25"/>
  <c r="J52232" i="25"/>
  <c r="J52231" i="25"/>
  <c r="J52230" i="25"/>
  <c r="J52229" i="25"/>
  <c r="J52228" i="25"/>
  <c r="J52227" i="25"/>
  <c r="J52226" i="25"/>
  <c r="J52225" i="25"/>
  <c r="J52224" i="25"/>
  <c r="J52223" i="25"/>
  <c r="J52222" i="25"/>
  <c r="J52221" i="25"/>
  <c r="J52220" i="25"/>
  <c r="J52219" i="25"/>
  <c r="J52218" i="25"/>
  <c r="J52217" i="25"/>
  <c r="J52216" i="25"/>
  <c r="J52215" i="25"/>
  <c r="J52214" i="25"/>
  <c r="J52213" i="25"/>
  <c r="J52212" i="25"/>
  <c r="J52211" i="25"/>
  <c r="J52210" i="25"/>
  <c r="J52209" i="25"/>
  <c r="J52208" i="25"/>
  <c r="J52207" i="25"/>
  <c r="J52206" i="25"/>
  <c r="J52205" i="25"/>
  <c r="J52204" i="25"/>
  <c r="J52203" i="25"/>
  <c r="J52202" i="25"/>
  <c r="J52201" i="25"/>
  <c r="J52200" i="25"/>
  <c r="J52199" i="25"/>
  <c r="J52198" i="25"/>
  <c r="J52197" i="25"/>
  <c r="J52196" i="25"/>
  <c r="J52195" i="25"/>
  <c r="J52194" i="25"/>
  <c r="J52193" i="25"/>
  <c r="J52192" i="25"/>
  <c r="J52191" i="25"/>
  <c r="J52190" i="25"/>
  <c r="J52189" i="25"/>
  <c r="J52188" i="25"/>
  <c r="J52187" i="25"/>
  <c r="J52186" i="25"/>
  <c r="J52185" i="25"/>
  <c r="J52184" i="25"/>
  <c r="J52183" i="25"/>
  <c r="J52182" i="25"/>
  <c r="J52181" i="25"/>
  <c r="J52180" i="25"/>
  <c r="J52179" i="25"/>
  <c r="J52178" i="25"/>
  <c r="J52177" i="25"/>
  <c r="J52176" i="25"/>
  <c r="J52175" i="25"/>
  <c r="J52174" i="25"/>
  <c r="J52173" i="25"/>
  <c r="J52172" i="25"/>
  <c r="J52171" i="25"/>
  <c r="J52170" i="25"/>
  <c r="J52169" i="25"/>
  <c r="J52168" i="25"/>
  <c r="J52167" i="25"/>
  <c r="J52166" i="25"/>
  <c r="J52165" i="25"/>
  <c r="J52164" i="25"/>
  <c r="J52163" i="25"/>
  <c r="J52162" i="25"/>
  <c r="J52161" i="25"/>
  <c r="J52160" i="25"/>
  <c r="J52159" i="25"/>
  <c r="J52158" i="25"/>
  <c r="J52157" i="25"/>
  <c r="J52156" i="25"/>
  <c r="J52155" i="25"/>
  <c r="J52154" i="25"/>
  <c r="J52153" i="25"/>
  <c r="J52152" i="25"/>
  <c r="J52151" i="25"/>
  <c r="J52150" i="25"/>
  <c r="J52149" i="25"/>
  <c r="J52148" i="25"/>
  <c r="J52147" i="25"/>
  <c r="J52146" i="25"/>
  <c r="J52145" i="25"/>
  <c r="J52144" i="25"/>
  <c r="J52143" i="25"/>
  <c r="J52142" i="25"/>
  <c r="J52141" i="25"/>
  <c r="J52140" i="25"/>
  <c r="J52139" i="25"/>
  <c r="J52138" i="25"/>
  <c r="J52137" i="25"/>
  <c r="J52136" i="25"/>
  <c r="J52135" i="25"/>
  <c r="J52134" i="25"/>
  <c r="J52133" i="25"/>
  <c r="J52132" i="25"/>
  <c r="J52131" i="25"/>
  <c r="J52130" i="25"/>
  <c r="J52129" i="25"/>
  <c r="J52128" i="25"/>
  <c r="J52127" i="25"/>
  <c r="J52126" i="25"/>
  <c r="J52125" i="25"/>
  <c r="J52124" i="25"/>
  <c r="J52123" i="25"/>
  <c r="J52122" i="25"/>
  <c r="J52121" i="25"/>
  <c r="J52120" i="25"/>
  <c r="J52119" i="25"/>
  <c r="J52118" i="25"/>
  <c r="J52117" i="25"/>
  <c r="J52116" i="25"/>
  <c r="J52115" i="25"/>
  <c r="J52114" i="25"/>
  <c r="J52113" i="25"/>
  <c r="J52112" i="25"/>
  <c r="J52111" i="25"/>
  <c r="J52110" i="25"/>
  <c r="J52109" i="25"/>
  <c r="J52108" i="25"/>
  <c r="J52107" i="25"/>
  <c r="J52106" i="25"/>
  <c r="J52105" i="25"/>
  <c r="J52104" i="25"/>
  <c r="J52103" i="25"/>
  <c r="J52102" i="25"/>
  <c r="J52101" i="25"/>
  <c r="J52100" i="25"/>
  <c r="J52099" i="25"/>
  <c r="J52098" i="25"/>
  <c r="J52097" i="25"/>
  <c r="J52096" i="25"/>
  <c r="J52095" i="25"/>
  <c r="J52094" i="25"/>
  <c r="J52093" i="25"/>
  <c r="J52092" i="25"/>
  <c r="J52091" i="25"/>
  <c r="J52090" i="25"/>
  <c r="J52089" i="25"/>
  <c r="J52088" i="25"/>
  <c r="J52087" i="25"/>
  <c r="J52086" i="25"/>
  <c r="J52085" i="25"/>
  <c r="J52084" i="25"/>
  <c r="J52083" i="25"/>
  <c r="J52082" i="25"/>
  <c r="J52081" i="25"/>
  <c r="J52080" i="25"/>
  <c r="J52079" i="25"/>
  <c r="J52078" i="25"/>
  <c r="J52077" i="25"/>
  <c r="J52076" i="25"/>
  <c r="J52075" i="25"/>
  <c r="J52074" i="25"/>
  <c r="J52073" i="25"/>
  <c r="J52072" i="25"/>
  <c r="J52071" i="25"/>
  <c r="J52070" i="25"/>
  <c r="J52069" i="25"/>
  <c r="J52068" i="25"/>
  <c r="J52067" i="25"/>
  <c r="J52066" i="25"/>
  <c r="J52065" i="25"/>
  <c r="J52064" i="25"/>
  <c r="J52063" i="25"/>
  <c r="J52062" i="25"/>
  <c r="J52061" i="25"/>
  <c r="J52060" i="25"/>
  <c r="J52059" i="25"/>
  <c r="J52058" i="25"/>
  <c r="J52057" i="25"/>
  <c r="J52056" i="25"/>
  <c r="J52055" i="25"/>
  <c r="J52054" i="25"/>
  <c r="J52053" i="25"/>
  <c r="J52052" i="25"/>
  <c r="J52051" i="25"/>
  <c r="J52050" i="25"/>
  <c r="J52049" i="25"/>
  <c r="J52048" i="25"/>
  <c r="J52047" i="25"/>
  <c r="J52046" i="25"/>
  <c r="J52045" i="25"/>
  <c r="J52044" i="25"/>
  <c r="J52043" i="25"/>
  <c r="J52042" i="25"/>
  <c r="J52041" i="25"/>
  <c r="J52040" i="25"/>
  <c r="J52039" i="25"/>
  <c r="J52038" i="25"/>
  <c r="J52037" i="25"/>
  <c r="J52036" i="25"/>
  <c r="J52035" i="25"/>
  <c r="J52034" i="25"/>
  <c r="J52033" i="25"/>
  <c r="J52032" i="25"/>
  <c r="J52031" i="25"/>
  <c r="J52030" i="25"/>
  <c r="J52029" i="25"/>
  <c r="J52028" i="25"/>
  <c r="J52027" i="25"/>
  <c r="J52026" i="25"/>
  <c r="J52025" i="25"/>
  <c r="J52024" i="25"/>
  <c r="J52023" i="25"/>
  <c r="J52022" i="25"/>
  <c r="J52021" i="25"/>
  <c r="J52020" i="25"/>
  <c r="J52019" i="25"/>
  <c r="J52018" i="25"/>
  <c r="J52017" i="25"/>
  <c r="J52016" i="25"/>
  <c r="J52015" i="25"/>
  <c r="J52014" i="25"/>
  <c r="J52013" i="25"/>
  <c r="J52012" i="25"/>
  <c r="J52011" i="25"/>
  <c r="J52010" i="25"/>
  <c r="J52009" i="25"/>
  <c r="J52008" i="25"/>
  <c r="J52007" i="25"/>
  <c r="J52006" i="25"/>
  <c r="J52005" i="25"/>
  <c r="J52004" i="25"/>
  <c r="J52003" i="25"/>
  <c r="J52002" i="25"/>
  <c r="J52001" i="25"/>
  <c r="J52000" i="25"/>
  <c r="J51999" i="25"/>
  <c r="J51998" i="25"/>
  <c r="J51997" i="25"/>
  <c r="J51996" i="25"/>
  <c r="J51995" i="25"/>
  <c r="J51994" i="25"/>
  <c r="J51993" i="25"/>
  <c r="J51992" i="25"/>
  <c r="J51991" i="25"/>
  <c r="J51990" i="25"/>
  <c r="J51989" i="25"/>
  <c r="J51988" i="25"/>
  <c r="J51987" i="25"/>
  <c r="J51986" i="25"/>
  <c r="J51985" i="25"/>
  <c r="J51984" i="25"/>
  <c r="J51983" i="25"/>
  <c r="J51982" i="25"/>
  <c r="J51981" i="25"/>
  <c r="J51980" i="25"/>
  <c r="J51979" i="25"/>
  <c r="J51978" i="25"/>
  <c r="J51977" i="25"/>
  <c r="J51976" i="25"/>
  <c r="J51975" i="25"/>
  <c r="J51974" i="25"/>
  <c r="J51973" i="25"/>
  <c r="J51972" i="25"/>
  <c r="J51971" i="25"/>
  <c r="J51970" i="25"/>
  <c r="J51969" i="25"/>
  <c r="J51968" i="25"/>
  <c r="J51967" i="25"/>
  <c r="J51966" i="25"/>
  <c r="J51965" i="25"/>
  <c r="J51964" i="25"/>
  <c r="J51963" i="25"/>
  <c r="J51962" i="25"/>
  <c r="J51961" i="25"/>
  <c r="J51960" i="25"/>
  <c r="J51959" i="25"/>
  <c r="J51958" i="25"/>
  <c r="J51957" i="25"/>
  <c r="J51956" i="25"/>
  <c r="J51955" i="25"/>
  <c r="J51954" i="25"/>
  <c r="J51953" i="25"/>
  <c r="J51952" i="25"/>
  <c r="J51951" i="25"/>
  <c r="J51950" i="25"/>
  <c r="J51949" i="25"/>
  <c r="J51948" i="25"/>
  <c r="J51947" i="25"/>
  <c r="J51946" i="25"/>
  <c r="J51945" i="25"/>
  <c r="J51944" i="25"/>
  <c r="J51943" i="25"/>
  <c r="J51942" i="25"/>
  <c r="J51941" i="25"/>
  <c r="J51940" i="25"/>
  <c r="J51939" i="25"/>
  <c r="J51938" i="25"/>
  <c r="J51937" i="25"/>
  <c r="J51936" i="25"/>
  <c r="J51935" i="25"/>
  <c r="J51934" i="25"/>
  <c r="J51933" i="25"/>
  <c r="J51932" i="25"/>
  <c r="J51931" i="25"/>
  <c r="J51930" i="25"/>
  <c r="J51929" i="25"/>
  <c r="J51928" i="25"/>
  <c r="J51927" i="25"/>
  <c r="J51926" i="25"/>
  <c r="J51925" i="25"/>
  <c r="J51924" i="25"/>
  <c r="J51923" i="25"/>
  <c r="J51922" i="25"/>
  <c r="J51921" i="25"/>
  <c r="J51920" i="25"/>
  <c r="J51919" i="25"/>
  <c r="J51918" i="25"/>
  <c r="J51917" i="25"/>
  <c r="J51916" i="25"/>
  <c r="J51915" i="25"/>
  <c r="J51914" i="25"/>
  <c r="J51913" i="25"/>
  <c r="J51912" i="25"/>
  <c r="J51911" i="25"/>
  <c r="J51910" i="25"/>
  <c r="J51909" i="25"/>
  <c r="J51908" i="25"/>
  <c r="J51907" i="25"/>
  <c r="J51906" i="25"/>
  <c r="J51905" i="25"/>
  <c r="J51904" i="25"/>
  <c r="J51903" i="25"/>
  <c r="J51902" i="25"/>
  <c r="J51901" i="25"/>
  <c r="J51900" i="25"/>
  <c r="J51899" i="25"/>
  <c r="J51898" i="25"/>
  <c r="J51897" i="25"/>
  <c r="J51896" i="25"/>
  <c r="J51895" i="25"/>
  <c r="J51894" i="25"/>
  <c r="J51893" i="25"/>
  <c r="J51892" i="25"/>
  <c r="J51891" i="25"/>
  <c r="J51890" i="25"/>
  <c r="J51889" i="25"/>
  <c r="J51888" i="25"/>
  <c r="J51887" i="25"/>
  <c r="J51886" i="25"/>
  <c r="J51885" i="25"/>
  <c r="J51884" i="25"/>
  <c r="J51883" i="25"/>
  <c r="J51882" i="25"/>
  <c r="J51881" i="25"/>
  <c r="J51880" i="25"/>
  <c r="J51879" i="25"/>
  <c r="J51878" i="25"/>
  <c r="J51877" i="25"/>
  <c r="J51876" i="25"/>
  <c r="J51875" i="25"/>
  <c r="J51874" i="25"/>
  <c r="J51873" i="25"/>
  <c r="J51872" i="25"/>
  <c r="J51871" i="25"/>
  <c r="J51870" i="25"/>
  <c r="J51869" i="25"/>
  <c r="J51868" i="25"/>
  <c r="J51867" i="25"/>
  <c r="J51866" i="25"/>
  <c r="J51865" i="25"/>
  <c r="J51864" i="25"/>
  <c r="J51863" i="25"/>
  <c r="J51862" i="25"/>
  <c r="J51861" i="25"/>
  <c r="J51860" i="25"/>
  <c r="J51859" i="25"/>
  <c r="J51858" i="25"/>
  <c r="J51857" i="25"/>
  <c r="J51856" i="25"/>
  <c r="J51855" i="25"/>
  <c r="J51854" i="25"/>
  <c r="J51853" i="25"/>
  <c r="J51852" i="25"/>
  <c r="J51851" i="25"/>
  <c r="J51850" i="25"/>
  <c r="J51849" i="25"/>
  <c r="J51848" i="25"/>
  <c r="J51847" i="25"/>
  <c r="J51846" i="25"/>
  <c r="J51845" i="25"/>
  <c r="J51844" i="25"/>
  <c r="J51843" i="25"/>
  <c r="J51842" i="25"/>
  <c r="J51841" i="25"/>
  <c r="J51840" i="25"/>
  <c r="J51839" i="25"/>
  <c r="J51838" i="25"/>
  <c r="J51837" i="25"/>
  <c r="J51836" i="25"/>
  <c r="J51835" i="25"/>
  <c r="J51834" i="25"/>
  <c r="J51833" i="25"/>
  <c r="J51832" i="25"/>
  <c r="J51831" i="25"/>
  <c r="J51830" i="25"/>
  <c r="J51829" i="25"/>
  <c r="J51828" i="25"/>
  <c r="J51827" i="25"/>
  <c r="J51826" i="25"/>
  <c r="J51825" i="25"/>
  <c r="J51824" i="25"/>
  <c r="J51823" i="25"/>
  <c r="J51822" i="25"/>
  <c r="J51821" i="25"/>
  <c r="J51820" i="25"/>
  <c r="J51819" i="25"/>
  <c r="J51818" i="25"/>
  <c r="J51817" i="25"/>
  <c r="J51816" i="25"/>
  <c r="J51815" i="25"/>
  <c r="J51814" i="25"/>
  <c r="J51813" i="25"/>
  <c r="J51812" i="25"/>
  <c r="J51811" i="25"/>
  <c r="J51810" i="25"/>
  <c r="J51809" i="25"/>
  <c r="J51808" i="25"/>
  <c r="J51807" i="25"/>
  <c r="J51806" i="25"/>
  <c r="J51805" i="25"/>
  <c r="J51804" i="25"/>
  <c r="J51803" i="25"/>
  <c r="J51802" i="25"/>
  <c r="J51801" i="25"/>
  <c r="J51800" i="25"/>
  <c r="J51799" i="25"/>
  <c r="J51798" i="25"/>
  <c r="J51797" i="25"/>
  <c r="J51796" i="25"/>
  <c r="J51795" i="25"/>
  <c r="J51794" i="25"/>
  <c r="J51793" i="25"/>
  <c r="J51792" i="25"/>
  <c r="J51791" i="25"/>
  <c r="J51790" i="25"/>
  <c r="J51789" i="25"/>
  <c r="J51788" i="25"/>
  <c r="J51787" i="25"/>
  <c r="J51786" i="25"/>
  <c r="J51785" i="25"/>
  <c r="J51784" i="25"/>
  <c r="J51783" i="25"/>
  <c r="J51782" i="25"/>
  <c r="J51781" i="25"/>
  <c r="J51780" i="25"/>
  <c r="J51779" i="25"/>
  <c r="J51778" i="25"/>
  <c r="J51777" i="25"/>
  <c r="J51776" i="25"/>
  <c r="J51775" i="25"/>
  <c r="J51774" i="25"/>
  <c r="J51773" i="25"/>
  <c r="J51772" i="25"/>
  <c r="J51771" i="25"/>
  <c r="J51770" i="25"/>
  <c r="J51769" i="25"/>
  <c r="J51768" i="25"/>
  <c r="J51767" i="25"/>
  <c r="J51766" i="25"/>
  <c r="J51765" i="25"/>
  <c r="J51764" i="25"/>
  <c r="J51763" i="25"/>
  <c r="J51762" i="25"/>
  <c r="J51761" i="25"/>
  <c r="J51760" i="25"/>
  <c r="J51759" i="25"/>
  <c r="J51758" i="25"/>
  <c r="J51757" i="25"/>
  <c r="J51756" i="25"/>
  <c r="J51755" i="25"/>
  <c r="J51754" i="25"/>
  <c r="J51753" i="25"/>
  <c r="J51752" i="25"/>
  <c r="J51751" i="25"/>
  <c r="J51750" i="25"/>
  <c r="J51749" i="25"/>
  <c r="J51748" i="25"/>
  <c r="J51747" i="25"/>
  <c r="J51746" i="25"/>
  <c r="J51745" i="25"/>
  <c r="J51744" i="25"/>
  <c r="J51743" i="25"/>
  <c r="J51742" i="25"/>
  <c r="J51741" i="25"/>
  <c r="J51740" i="25"/>
  <c r="J51739" i="25"/>
  <c r="J51738" i="25"/>
  <c r="J51737" i="25"/>
  <c r="J51736" i="25"/>
  <c r="J51735" i="25"/>
  <c r="J51734" i="25"/>
  <c r="J51733" i="25"/>
  <c r="J51732" i="25"/>
  <c r="J51731" i="25"/>
  <c r="J51730" i="25"/>
  <c r="J51729" i="25"/>
  <c r="J51728" i="25"/>
  <c r="J51727" i="25"/>
  <c r="J51726" i="25"/>
  <c r="J51725" i="25"/>
  <c r="J51724" i="25"/>
  <c r="J51723" i="25"/>
  <c r="J51722" i="25"/>
  <c r="J51721" i="25"/>
  <c r="J51720" i="25"/>
  <c r="J51719" i="25"/>
  <c r="J51718" i="25"/>
  <c r="J51717" i="25"/>
  <c r="J51716" i="25"/>
  <c r="J51715" i="25"/>
  <c r="J51714" i="25"/>
  <c r="J51713" i="25"/>
  <c r="J51712" i="25"/>
  <c r="J51711" i="25"/>
  <c r="J51710" i="25"/>
  <c r="J51709" i="25"/>
  <c r="J51708" i="25"/>
  <c r="J51707" i="25"/>
  <c r="J51706" i="25"/>
  <c r="J51705" i="25"/>
  <c r="J51704" i="25"/>
  <c r="J51703" i="25"/>
  <c r="J51702" i="25"/>
  <c r="J51701" i="25"/>
  <c r="J51700" i="25"/>
  <c r="J51699" i="25"/>
  <c r="J51698" i="25"/>
  <c r="J51697" i="25"/>
  <c r="J51696" i="25"/>
  <c r="J51695" i="25"/>
  <c r="J51694" i="25"/>
  <c r="J51693" i="25"/>
  <c r="J51692" i="25"/>
  <c r="J51691" i="25"/>
  <c r="J51690" i="25"/>
  <c r="J51689" i="25"/>
  <c r="J51688" i="25"/>
  <c r="J51687" i="25"/>
  <c r="J51686" i="25"/>
  <c r="J51685" i="25"/>
  <c r="J51684" i="25"/>
  <c r="J51683" i="25"/>
  <c r="J51682" i="25"/>
  <c r="J51681" i="25"/>
  <c r="J51680" i="25"/>
  <c r="J51679" i="25"/>
  <c r="J51678" i="25"/>
  <c r="J51677" i="25"/>
  <c r="J51676" i="25"/>
  <c r="J51675" i="25"/>
  <c r="J51674" i="25"/>
  <c r="J51673" i="25"/>
  <c r="J51672" i="25"/>
  <c r="J51671" i="25"/>
  <c r="J51670" i="25"/>
  <c r="J51669" i="25"/>
  <c r="J51668" i="25"/>
  <c r="J51667" i="25"/>
  <c r="J51666" i="25"/>
  <c r="J51665" i="25"/>
  <c r="J51664" i="25"/>
  <c r="J51663" i="25"/>
  <c r="J51662" i="25"/>
  <c r="J51661" i="25"/>
  <c r="J51660" i="25"/>
  <c r="J51659" i="25"/>
  <c r="J51658" i="25"/>
  <c r="J51657" i="25"/>
  <c r="J51656" i="25"/>
  <c r="J51655" i="25"/>
  <c r="J51654" i="25"/>
  <c r="J51653" i="25"/>
  <c r="J51652" i="25"/>
  <c r="J51651" i="25"/>
  <c r="J51650" i="25"/>
  <c r="J51649" i="25"/>
  <c r="J51648" i="25"/>
  <c r="J51647" i="25"/>
  <c r="J51646" i="25"/>
  <c r="J51645" i="25"/>
  <c r="J51644" i="25"/>
  <c r="J51643" i="25"/>
  <c r="J51642" i="25"/>
  <c r="J51641" i="25"/>
  <c r="J51640" i="25"/>
  <c r="J51639" i="25"/>
  <c r="J51638" i="25"/>
  <c r="J51637" i="25"/>
  <c r="J51636" i="25"/>
  <c r="J51635" i="25"/>
  <c r="J51634" i="25"/>
  <c r="J51633" i="25"/>
  <c r="J51632" i="25"/>
  <c r="J51631" i="25"/>
  <c r="J51630" i="25"/>
  <c r="J51629" i="25"/>
  <c r="J51628" i="25"/>
  <c r="J51627" i="25"/>
  <c r="J51626" i="25"/>
  <c r="J51625" i="25"/>
  <c r="J51624" i="25"/>
  <c r="J51623" i="25"/>
  <c r="J51622" i="25"/>
  <c r="J51621" i="25"/>
  <c r="J51620" i="25"/>
  <c r="J51619" i="25"/>
  <c r="J51618" i="25"/>
  <c r="J51617" i="25"/>
  <c r="J51616" i="25"/>
  <c r="J51615" i="25"/>
  <c r="J51614" i="25"/>
  <c r="J51613" i="25"/>
  <c r="J51612" i="25"/>
  <c r="J51611" i="25"/>
  <c r="J51610" i="25"/>
  <c r="J51609" i="25"/>
  <c r="J51608" i="25"/>
  <c r="J51607" i="25"/>
  <c r="J51606" i="25"/>
  <c r="J51605" i="25"/>
  <c r="J51604" i="25"/>
  <c r="J51603" i="25"/>
  <c r="J51602" i="25"/>
  <c r="J51601" i="25"/>
  <c r="J51600" i="25"/>
  <c r="J51599" i="25"/>
  <c r="J51598" i="25"/>
  <c r="J51597" i="25"/>
  <c r="J51596" i="25"/>
  <c r="J51595" i="25"/>
  <c r="J51594" i="25"/>
  <c r="J51593" i="25"/>
  <c r="J51592" i="25"/>
  <c r="J51591" i="25"/>
  <c r="J51590" i="25"/>
  <c r="J51589" i="25"/>
  <c r="J51588" i="25"/>
  <c r="J51587" i="25"/>
  <c r="J51586" i="25"/>
  <c r="J51585" i="25"/>
  <c r="J51584" i="25"/>
  <c r="J51583" i="25"/>
  <c r="J51582" i="25"/>
  <c r="J51581" i="25"/>
  <c r="J51580" i="25"/>
  <c r="J51579" i="25"/>
  <c r="J51578" i="25"/>
  <c r="J51577" i="25"/>
  <c r="J51576" i="25"/>
  <c r="J51575" i="25"/>
  <c r="J51574" i="25"/>
  <c r="J51573" i="25"/>
  <c r="J51572" i="25"/>
  <c r="J51571" i="25"/>
  <c r="J51570" i="25"/>
  <c r="J51569" i="25"/>
  <c r="J51568" i="25"/>
  <c r="J51567" i="25"/>
  <c r="J51566" i="25"/>
  <c r="J51565" i="25"/>
  <c r="J51564" i="25"/>
  <c r="J51563" i="25"/>
  <c r="J51562" i="25"/>
  <c r="J51561" i="25"/>
  <c r="J51560" i="25"/>
  <c r="J51559" i="25"/>
  <c r="J51558" i="25"/>
  <c r="J51557" i="25"/>
  <c r="J51556" i="25"/>
  <c r="J51555" i="25"/>
  <c r="J51554" i="25"/>
  <c r="J51553" i="25"/>
  <c r="J51552" i="25"/>
  <c r="J51551" i="25"/>
  <c r="J51550" i="25"/>
  <c r="J51549" i="25"/>
  <c r="J51548" i="25"/>
  <c r="J51547" i="25"/>
  <c r="J51546" i="25"/>
  <c r="J51545" i="25"/>
  <c r="J51544" i="25"/>
  <c r="J51543" i="25"/>
  <c r="J51542" i="25"/>
  <c r="J51541" i="25"/>
  <c r="J51540" i="25"/>
  <c r="J51539" i="25"/>
  <c r="J51538" i="25"/>
  <c r="J51537" i="25"/>
  <c r="J51536" i="25"/>
  <c r="J51535" i="25"/>
  <c r="J51534" i="25"/>
  <c r="J51533" i="25"/>
  <c r="J51532" i="25"/>
  <c r="J51531" i="25"/>
  <c r="J51530" i="25"/>
  <c r="J51529" i="25"/>
  <c r="J51528" i="25"/>
  <c r="J51527" i="25"/>
  <c r="J51526" i="25"/>
  <c r="J51525" i="25"/>
  <c r="J51524" i="25"/>
  <c r="J51523" i="25"/>
  <c r="J51522" i="25"/>
  <c r="J51521" i="25"/>
  <c r="J51520" i="25"/>
  <c r="J51519" i="25"/>
  <c r="J51518" i="25"/>
  <c r="J51517" i="25"/>
  <c r="J51516" i="25"/>
  <c r="J51515" i="25"/>
  <c r="J51514" i="25"/>
  <c r="J51513" i="25"/>
  <c r="J51512" i="25"/>
  <c r="J51511" i="25"/>
  <c r="J51510" i="25"/>
  <c r="J51509" i="25"/>
  <c r="J51508" i="25"/>
  <c r="J51507" i="25"/>
  <c r="J51506" i="25"/>
  <c r="J51505" i="25"/>
  <c r="J51504" i="25"/>
  <c r="J51503" i="25"/>
  <c r="J51502" i="25"/>
  <c r="J51501" i="25"/>
  <c r="J51500" i="25"/>
  <c r="J51499" i="25"/>
  <c r="J51498" i="25"/>
  <c r="J51497" i="25"/>
  <c r="J51496" i="25"/>
  <c r="J51495" i="25"/>
  <c r="J51494" i="25"/>
  <c r="J51493" i="25"/>
  <c r="J51492" i="25"/>
  <c r="J51491" i="25"/>
  <c r="J51490" i="25"/>
  <c r="J51489" i="25"/>
  <c r="J51488" i="25"/>
  <c r="J51487" i="25"/>
  <c r="J51486" i="25"/>
  <c r="J51485" i="25"/>
  <c r="J51484" i="25"/>
  <c r="J51483" i="25"/>
  <c r="J51482" i="25"/>
  <c r="J51481" i="25"/>
  <c r="J51480" i="25"/>
  <c r="J51479" i="25"/>
  <c r="J51478" i="25"/>
  <c r="J51477" i="25"/>
  <c r="J51476" i="25"/>
  <c r="J51475" i="25"/>
  <c r="J51474" i="25"/>
  <c r="J51473" i="25"/>
  <c r="J51472" i="25"/>
  <c r="J51471" i="25"/>
  <c r="J51470" i="25"/>
  <c r="J51469" i="25"/>
  <c r="J51468" i="25"/>
  <c r="J51467" i="25"/>
  <c r="J51466" i="25"/>
  <c r="J51465" i="25"/>
  <c r="J51464" i="25"/>
  <c r="J51463" i="25"/>
  <c r="J51462" i="25"/>
  <c r="J51461" i="25"/>
  <c r="J51460" i="25"/>
  <c r="J51459" i="25"/>
  <c r="J51458" i="25"/>
  <c r="J51457" i="25"/>
  <c r="J51456" i="25"/>
  <c r="J51455" i="25"/>
  <c r="J51454" i="25"/>
  <c r="J51453" i="25"/>
  <c r="J51452" i="25"/>
  <c r="J51451" i="25"/>
  <c r="J51450" i="25"/>
  <c r="J51449" i="25"/>
  <c r="J51448" i="25"/>
  <c r="J51447" i="25"/>
  <c r="J51446" i="25"/>
  <c r="J51445" i="25"/>
  <c r="J51444" i="25"/>
  <c r="J51443" i="25"/>
  <c r="J51442" i="25"/>
  <c r="J51441" i="25"/>
  <c r="J51440" i="25"/>
  <c r="J51439" i="25"/>
  <c r="J51438" i="25"/>
  <c r="J51437" i="25"/>
  <c r="J51436" i="25"/>
  <c r="J51435" i="25"/>
  <c r="J51434" i="25"/>
  <c r="J51433" i="25"/>
  <c r="J51432" i="25"/>
  <c r="J51431" i="25"/>
  <c r="J51430" i="25"/>
  <c r="J51429" i="25"/>
  <c r="J51428" i="25"/>
  <c r="J51427" i="25"/>
  <c r="J51426" i="25"/>
  <c r="J51425" i="25"/>
  <c r="J51424" i="25"/>
  <c r="J51423" i="25"/>
  <c r="J51422" i="25"/>
  <c r="J51421" i="25"/>
  <c r="J51420" i="25"/>
  <c r="J51419" i="25"/>
  <c r="J51418" i="25"/>
  <c r="J51417" i="25"/>
  <c r="J51416" i="25"/>
  <c r="J51415" i="25"/>
  <c r="J51414" i="25"/>
  <c r="J51413" i="25"/>
  <c r="J51412" i="25"/>
  <c r="J51411" i="25"/>
  <c r="J51410" i="25"/>
  <c r="J51409" i="25"/>
  <c r="J51408" i="25"/>
  <c r="J51407" i="25"/>
  <c r="J51406" i="25"/>
  <c r="J51405" i="25"/>
  <c r="J51404" i="25"/>
  <c r="J51403" i="25"/>
  <c r="J51402" i="25"/>
  <c r="J51401" i="25"/>
  <c r="J51400" i="25"/>
  <c r="J51399" i="25"/>
  <c r="J51398" i="25"/>
  <c r="J51397" i="25"/>
  <c r="J51396" i="25"/>
  <c r="J51395" i="25"/>
  <c r="J51394" i="25"/>
  <c r="J51393" i="25"/>
  <c r="J51392" i="25"/>
  <c r="J51391" i="25"/>
  <c r="J51390" i="25"/>
  <c r="J51389" i="25"/>
  <c r="J51388" i="25"/>
  <c r="J51387" i="25"/>
  <c r="J51386" i="25"/>
  <c r="J51385" i="25"/>
  <c r="J51384" i="25"/>
  <c r="J51383" i="25"/>
  <c r="J51382" i="25"/>
  <c r="J51381" i="25"/>
  <c r="J51380" i="25"/>
  <c r="J51379" i="25"/>
  <c r="J51378" i="25"/>
  <c r="J51377" i="25"/>
  <c r="J51376" i="25"/>
  <c r="J51375" i="25"/>
  <c r="J51374" i="25"/>
  <c r="J51373" i="25"/>
  <c r="J51372" i="25"/>
  <c r="J51371" i="25"/>
  <c r="J51370" i="25"/>
  <c r="J51369" i="25"/>
  <c r="J51368" i="25"/>
  <c r="J51367" i="25"/>
  <c r="J51366" i="25"/>
  <c r="J51365" i="25"/>
  <c r="J51364" i="25"/>
  <c r="J51363" i="25"/>
  <c r="J51362" i="25"/>
  <c r="J51361" i="25"/>
  <c r="J51360" i="25"/>
  <c r="J51359" i="25"/>
  <c r="J51358" i="25"/>
  <c r="J51357" i="25"/>
  <c r="J51356" i="25"/>
  <c r="J51355" i="25"/>
  <c r="J51354" i="25"/>
  <c r="J51353" i="25"/>
  <c r="J51352" i="25"/>
  <c r="J51351" i="25"/>
  <c r="J51350" i="25"/>
  <c r="J51349" i="25"/>
  <c r="J51348" i="25"/>
  <c r="J51347" i="25"/>
  <c r="J51346" i="25"/>
  <c r="J51345" i="25"/>
  <c r="J51344" i="25"/>
  <c r="J51343" i="25"/>
  <c r="J51342" i="25"/>
  <c r="J51341" i="25"/>
  <c r="J51340" i="25"/>
  <c r="J51339" i="25"/>
  <c r="J51338" i="25"/>
  <c r="J51337" i="25"/>
  <c r="J51336" i="25"/>
  <c r="J51335" i="25"/>
  <c r="J51334" i="25"/>
  <c r="J51333" i="25"/>
  <c r="J51332" i="25"/>
  <c r="J51331" i="25"/>
  <c r="J51330" i="25"/>
  <c r="J51329" i="25"/>
  <c r="J51328" i="25"/>
  <c r="J51327" i="25"/>
  <c r="J51326" i="25"/>
  <c r="J51325" i="25"/>
  <c r="J51324" i="25"/>
  <c r="J51323" i="25"/>
  <c r="J51322" i="25"/>
  <c r="J51321" i="25"/>
  <c r="J51320" i="25"/>
  <c r="J51319" i="25"/>
  <c r="J51318" i="25"/>
  <c r="J51317" i="25"/>
  <c r="J51316" i="25"/>
  <c r="J51315" i="25"/>
  <c r="J51314" i="25"/>
  <c r="J51313" i="25"/>
  <c r="J51312" i="25"/>
  <c r="J51311" i="25"/>
  <c r="J51310" i="25"/>
  <c r="J51309" i="25"/>
  <c r="J51308" i="25"/>
  <c r="J51307" i="25"/>
  <c r="J51306" i="25"/>
  <c r="J51305" i="25"/>
  <c r="J51304" i="25"/>
  <c r="J51303" i="25"/>
  <c r="J51302" i="25"/>
  <c r="J51301" i="25"/>
  <c r="J51300" i="25"/>
  <c r="J51299" i="25"/>
  <c r="J51298" i="25"/>
  <c r="J51297" i="25"/>
  <c r="J51296" i="25"/>
  <c r="J51295" i="25"/>
  <c r="J51294" i="25"/>
  <c r="J51293" i="25"/>
  <c r="J51292" i="25"/>
  <c r="J51291" i="25"/>
  <c r="J51290" i="25"/>
  <c r="J51289" i="25"/>
  <c r="J51288" i="25"/>
  <c r="J51287" i="25"/>
  <c r="J51286" i="25"/>
  <c r="J51285" i="25"/>
  <c r="J51284" i="25"/>
  <c r="J51283" i="25"/>
  <c r="J51282" i="25"/>
  <c r="J51281" i="25"/>
  <c r="J51280" i="25"/>
  <c r="J51279" i="25"/>
  <c r="J51278" i="25"/>
  <c r="J51277" i="25"/>
  <c r="J51276" i="25"/>
  <c r="J51275" i="25"/>
  <c r="J51274" i="25"/>
  <c r="J51273" i="25"/>
  <c r="J51272" i="25"/>
  <c r="J51271" i="25"/>
  <c r="J51270" i="25"/>
  <c r="J51269" i="25"/>
  <c r="J51268" i="25"/>
  <c r="J51267" i="25"/>
  <c r="J51266" i="25"/>
  <c r="J51265" i="25"/>
  <c r="J51264" i="25"/>
  <c r="J51263" i="25"/>
  <c r="J51262" i="25"/>
  <c r="J51261" i="25"/>
  <c r="J51260" i="25"/>
  <c r="J51259" i="25"/>
  <c r="J51258" i="25"/>
  <c r="J51257" i="25"/>
  <c r="J51256" i="25"/>
  <c r="J51255" i="25"/>
  <c r="J51254" i="25"/>
  <c r="J51253" i="25"/>
  <c r="J51252" i="25"/>
  <c r="J51251" i="25"/>
  <c r="J51250" i="25"/>
  <c r="J51249" i="25"/>
  <c r="J51248" i="25"/>
  <c r="J51247" i="25"/>
  <c r="J51246" i="25"/>
  <c r="J51245" i="25"/>
  <c r="J51244" i="25"/>
  <c r="J51243" i="25"/>
  <c r="J51242" i="25"/>
  <c r="J51241" i="25"/>
  <c r="J51240" i="25"/>
  <c r="J51239" i="25"/>
  <c r="J51238" i="25"/>
  <c r="J51237" i="25"/>
  <c r="J51236" i="25"/>
  <c r="J51235" i="25"/>
  <c r="J51234" i="25"/>
  <c r="J51233" i="25"/>
  <c r="J51232" i="25"/>
  <c r="J51231" i="25"/>
  <c r="J51230" i="25"/>
  <c r="J51229" i="25"/>
  <c r="J51228" i="25"/>
  <c r="J51227" i="25"/>
  <c r="J51226" i="25"/>
  <c r="J51225" i="25"/>
  <c r="J51224" i="25"/>
  <c r="J51223" i="25"/>
  <c r="J51222" i="25"/>
  <c r="J51221" i="25"/>
  <c r="J51220" i="25"/>
  <c r="J51219" i="25"/>
  <c r="J51218" i="25"/>
  <c r="J51217" i="25"/>
  <c r="J51216" i="25"/>
  <c r="J51215" i="25"/>
  <c r="J51214" i="25"/>
  <c r="J51213" i="25"/>
  <c r="J51212" i="25"/>
  <c r="J51211" i="25"/>
  <c r="J51210" i="25"/>
  <c r="J51209" i="25"/>
  <c r="J51208" i="25"/>
  <c r="J51207" i="25"/>
  <c r="J51206" i="25"/>
  <c r="J51205" i="25"/>
  <c r="J51204" i="25"/>
  <c r="J51203" i="25"/>
  <c r="J51202" i="25"/>
  <c r="J51201" i="25"/>
  <c r="J51200" i="25"/>
  <c r="J51199" i="25"/>
  <c r="J51198" i="25"/>
  <c r="J51197" i="25"/>
  <c r="J51196" i="25"/>
  <c r="J51195" i="25"/>
  <c r="J51194" i="25"/>
  <c r="J51193" i="25"/>
  <c r="J51192" i="25"/>
  <c r="J51191" i="25"/>
  <c r="J51190" i="25"/>
  <c r="J51189" i="25"/>
  <c r="J51188" i="25"/>
  <c r="J51187" i="25"/>
  <c r="J51186" i="25"/>
  <c r="J51185" i="25"/>
  <c r="J51184" i="25"/>
  <c r="J51183" i="25"/>
  <c r="J51182" i="25"/>
  <c r="J51181" i="25"/>
  <c r="J51180" i="25"/>
  <c r="J51179" i="25"/>
  <c r="J51178" i="25"/>
  <c r="J51177" i="25"/>
  <c r="J51176" i="25"/>
  <c r="J51175" i="25"/>
  <c r="J51174" i="25"/>
  <c r="J51173" i="25"/>
  <c r="J51172" i="25"/>
  <c r="J51171" i="25"/>
  <c r="J51170" i="25"/>
  <c r="J51169" i="25"/>
  <c r="J51168" i="25"/>
  <c r="J51167" i="25"/>
  <c r="J51166" i="25"/>
  <c r="J51165" i="25"/>
  <c r="J51164" i="25"/>
  <c r="J51163" i="25"/>
  <c r="J51162" i="25"/>
  <c r="J51161" i="25"/>
  <c r="J51160" i="25"/>
  <c r="J51159" i="25"/>
  <c r="J51158" i="25"/>
  <c r="J51157" i="25"/>
  <c r="J51156" i="25"/>
  <c r="J51155" i="25"/>
  <c r="J51154" i="25"/>
  <c r="J51153" i="25"/>
  <c r="J51152" i="25"/>
  <c r="J51151" i="25"/>
  <c r="J51150" i="25"/>
  <c r="J51149" i="25"/>
  <c r="J51148" i="25"/>
  <c r="J51147" i="25"/>
  <c r="J51146" i="25"/>
  <c r="J51145" i="25"/>
  <c r="J51144" i="25"/>
  <c r="J51143" i="25"/>
  <c r="J51142" i="25"/>
  <c r="J51141" i="25"/>
  <c r="J51140" i="25"/>
  <c r="J51139" i="25"/>
  <c r="J51138" i="25"/>
  <c r="J51137" i="25"/>
  <c r="J51136" i="25"/>
  <c r="J51135" i="25"/>
  <c r="J51134" i="25"/>
  <c r="J51133" i="25"/>
  <c r="J51132" i="25"/>
  <c r="J51131" i="25"/>
  <c r="J51130" i="25"/>
  <c r="J51129" i="25"/>
  <c r="J51128" i="25"/>
  <c r="J51127" i="25"/>
  <c r="J51126" i="25"/>
  <c r="J51125" i="25"/>
  <c r="J51124" i="25"/>
  <c r="J51123" i="25"/>
  <c r="J51122" i="25"/>
  <c r="J51121" i="25"/>
  <c r="J51120" i="25"/>
  <c r="J51119" i="25"/>
  <c r="J51118" i="25"/>
  <c r="J51117" i="25"/>
  <c r="J51116" i="25"/>
  <c r="J51115" i="25"/>
  <c r="J51114" i="25"/>
  <c r="J51113" i="25"/>
  <c r="J51112" i="25"/>
  <c r="J51111" i="25"/>
  <c r="J51110" i="25"/>
  <c r="J51109" i="25"/>
  <c r="J51108" i="25"/>
  <c r="J51107" i="25"/>
  <c r="J51106" i="25"/>
  <c r="J51105" i="25"/>
  <c r="J51104" i="25"/>
  <c r="J51103" i="25"/>
  <c r="J51102" i="25"/>
  <c r="J51101" i="25"/>
  <c r="J51100" i="25"/>
  <c r="J51099" i="25"/>
  <c r="J51098" i="25"/>
  <c r="J51097" i="25"/>
  <c r="J51096" i="25"/>
  <c r="J51095" i="25"/>
  <c r="J51094" i="25"/>
  <c r="J51093" i="25"/>
  <c r="J51092" i="25"/>
  <c r="J51091" i="25"/>
  <c r="J51090" i="25"/>
  <c r="J51089" i="25"/>
  <c r="J51088" i="25"/>
  <c r="J51087" i="25"/>
  <c r="J51086" i="25"/>
  <c r="J51085" i="25"/>
  <c r="J51084" i="25"/>
  <c r="J51083" i="25"/>
  <c r="J51082" i="25"/>
  <c r="J51081" i="25"/>
  <c r="J51080" i="25"/>
  <c r="J51079" i="25"/>
  <c r="J51078" i="25"/>
  <c r="J51077" i="25"/>
  <c r="J51076" i="25"/>
  <c r="J51075" i="25"/>
  <c r="J51074" i="25"/>
  <c r="J51073" i="25"/>
  <c r="J51072" i="25"/>
  <c r="J51071" i="25"/>
  <c r="J51070" i="25"/>
  <c r="J51069" i="25"/>
  <c r="J51068" i="25"/>
  <c r="J51067" i="25"/>
  <c r="J51066" i="25"/>
  <c r="J51065" i="25"/>
  <c r="J51064" i="25"/>
  <c r="J51063" i="25"/>
  <c r="J51062" i="25"/>
  <c r="J51061" i="25"/>
  <c r="J51060" i="25"/>
  <c r="J51059" i="25"/>
  <c r="J51058" i="25"/>
  <c r="J51057" i="25"/>
  <c r="J51056" i="25"/>
  <c r="J51055" i="25"/>
  <c r="J51054" i="25"/>
  <c r="J51053" i="25"/>
  <c r="J51052" i="25"/>
  <c r="J51051" i="25"/>
  <c r="J51050" i="25"/>
  <c r="J51049" i="25"/>
  <c r="J51048" i="25"/>
  <c r="J51047" i="25"/>
  <c r="J51046" i="25"/>
  <c r="J51045" i="25"/>
  <c r="J51044" i="25"/>
  <c r="J51043" i="25"/>
  <c r="J51042" i="25"/>
  <c r="J51041" i="25"/>
  <c r="J51040" i="25"/>
  <c r="J51039" i="25"/>
  <c r="J51038" i="25"/>
  <c r="J51037" i="25"/>
  <c r="J51036" i="25"/>
  <c r="J51035" i="25"/>
  <c r="J51034" i="25"/>
  <c r="J51033" i="25"/>
  <c r="J51032" i="25"/>
  <c r="J51031" i="25"/>
  <c r="J51030" i="25"/>
  <c r="J51029" i="25"/>
  <c r="J51028" i="25"/>
  <c r="J51027" i="25"/>
  <c r="J51026" i="25"/>
  <c r="J51025" i="25"/>
  <c r="J51024" i="25"/>
  <c r="J51023" i="25"/>
  <c r="J51022" i="25"/>
  <c r="J51021" i="25"/>
  <c r="J51020" i="25"/>
  <c r="J51019" i="25"/>
  <c r="J51018" i="25"/>
  <c r="J51017" i="25"/>
  <c r="J51016" i="25"/>
  <c r="J51015" i="25"/>
  <c r="J51014" i="25"/>
  <c r="J51013" i="25"/>
  <c r="J51012" i="25"/>
  <c r="J51011" i="25"/>
  <c r="J51010" i="25"/>
  <c r="J51009" i="25"/>
  <c r="J51008" i="25"/>
  <c r="J51007" i="25"/>
  <c r="J51006" i="25"/>
  <c r="J51005" i="25"/>
  <c r="J51004" i="25"/>
  <c r="J51003" i="25"/>
  <c r="J51002" i="25"/>
  <c r="J51001" i="25"/>
  <c r="J51000" i="25"/>
  <c r="J50999" i="25"/>
  <c r="J50998" i="25"/>
  <c r="J50997" i="25"/>
  <c r="J50996" i="25"/>
  <c r="J50995" i="25"/>
  <c r="J50994" i="25"/>
  <c r="J50993" i="25"/>
  <c r="J50992" i="25"/>
  <c r="J50991" i="25"/>
  <c r="J50990" i="25"/>
  <c r="J50989" i="25"/>
  <c r="J50988" i="25"/>
  <c r="J50987" i="25"/>
  <c r="J50986" i="25"/>
  <c r="J50985" i="25"/>
  <c r="J50984" i="25"/>
  <c r="J50983" i="25"/>
  <c r="J50982" i="25"/>
  <c r="J50981" i="25"/>
  <c r="J50980" i="25"/>
  <c r="J50979" i="25"/>
  <c r="J50978" i="25"/>
  <c r="J50977" i="25"/>
  <c r="J50976" i="25"/>
  <c r="J50975" i="25"/>
  <c r="J50974" i="25"/>
  <c r="J50973" i="25"/>
  <c r="J50972" i="25"/>
  <c r="J50971" i="25"/>
  <c r="J50970" i="25"/>
  <c r="J50969" i="25"/>
  <c r="J50968" i="25"/>
  <c r="J50967" i="25"/>
  <c r="J50966" i="25"/>
  <c r="J50965" i="25"/>
  <c r="J50964" i="25"/>
  <c r="J50963" i="25"/>
  <c r="J50962" i="25"/>
  <c r="J50961" i="25"/>
  <c r="J50960" i="25"/>
  <c r="J50959" i="25"/>
  <c r="J50958" i="25"/>
  <c r="J50957" i="25"/>
  <c r="J50956" i="25"/>
  <c r="J50955" i="25"/>
  <c r="J50954" i="25"/>
  <c r="J50953" i="25"/>
  <c r="J50952" i="25"/>
  <c r="J50951" i="25"/>
  <c r="J50950" i="25"/>
  <c r="J50949" i="25"/>
  <c r="J50948" i="25"/>
  <c r="J50947" i="25"/>
  <c r="J50946" i="25"/>
  <c r="J50945" i="25"/>
  <c r="J50944" i="25"/>
  <c r="J50943" i="25"/>
  <c r="J50942" i="25"/>
  <c r="J50941" i="25"/>
  <c r="J50940" i="25"/>
  <c r="J50939" i="25"/>
  <c r="J50938" i="25"/>
  <c r="J50937" i="25"/>
  <c r="J50936" i="25"/>
  <c r="J50935" i="25"/>
  <c r="J50934" i="25"/>
  <c r="J50933" i="25"/>
  <c r="J50932" i="25"/>
  <c r="J50931" i="25"/>
  <c r="J50930" i="25"/>
  <c r="J50929" i="25"/>
  <c r="J50928" i="25"/>
  <c r="J50927" i="25"/>
  <c r="J50926" i="25"/>
  <c r="J50925" i="25"/>
  <c r="J50924" i="25"/>
  <c r="J50923" i="25"/>
  <c r="J50922" i="25"/>
  <c r="J50921" i="25"/>
  <c r="J50920" i="25"/>
  <c r="J50919" i="25"/>
  <c r="J50918" i="25"/>
  <c r="J50917" i="25"/>
  <c r="J50916" i="25"/>
  <c r="J50915" i="25"/>
  <c r="J50914" i="25"/>
  <c r="J50913" i="25"/>
  <c r="J50912" i="25"/>
  <c r="J50911" i="25"/>
  <c r="J50910" i="25"/>
  <c r="J50909" i="25"/>
  <c r="J50908" i="25"/>
  <c r="J50907" i="25"/>
  <c r="J50906" i="25"/>
  <c r="J50905" i="25"/>
  <c r="J50904" i="25"/>
  <c r="J50903" i="25"/>
  <c r="J50902" i="25"/>
  <c r="J50901" i="25"/>
  <c r="J50900" i="25"/>
  <c r="J50899" i="25"/>
  <c r="J50898" i="25"/>
  <c r="J50897" i="25"/>
  <c r="J50896" i="25"/>
  <c r="J50895" i="25"/>
  <c r="J50894" i="25"/>
  <c r="J50893" i="25"/>
  <c r="J50892" i="25"/>
  <c r="J50891" i="25"/>
  <c r="J50890" i="25"/>
  <c r="J50889" i="25"/>
  <c r="J50888" i="25"/>
  <c r="J50887" i="25"/>
  <c r="J50886" i="25"/>
  <c r="J50885" i="25"/>
  <c r="J50884" i="25"/>
  <c r="J50883" i="25"/>
  <c r="J50882" i="25"/>
  <c r="J50881" i="25"/>
  <c r="J50880" i="25"/>
  <c r="J50879" i="25"/>
  <c r="J50878" i="25"/>
  <c r="J50877" i="25"/>
  <c r="J50876" i="25"/>
  <c r="J50875" i="25"/>
  <c r="J50874" i="25"/>
  <c r="J50873" i="25"/>
  <c r="J50872" i="25"/>
  <c r="J50871" i="25"/>
  <c r="J50870" i="25"/>
  <c r="J50869" i="25"/>
  <c r="J50868" i="25"/>
  <c r="J50867" i="25"/>
  <c r="J50866" i="25"/>
  <c r="J50865" i="25"/>
  <c r="J50864" i="25"/>
  <c r="J50863" i="25"/>
  <c r="J50862" i="25"/>
  <c r="J50861" i="25"/>
  <c r="J50860" i="25"/>
  <c r="J50859" i="25"/>
  <c r="J50858" i="25"/>
  <c r="J50857" i="25"/>
  <c r="J50856" i="25"/>
  <c r="J50855" i="25"/>
  <c r="J50854" i="25"/>
  <c r="J50853" i="25"/>
  <c r="J50852" i="25"/>
  <c r="J50851" i="25"/>
  <c r="J50850" i="25"/>
  <c r="J50849" i="25"/>
  <c r="J50848" i="25"/>
  <c r="J50847" i="25"/>
  <c r="J50846" i="25"/>
  <c r="J50845" i="25"/>
  <c r="J50844" i="25"/>
  <c r="J50843" i="25"/>
  <c r="J50842" i="25"/>
  <c r="J50841" i="25"/>
  <c r="J50840" i="25"/>
  <c r="J50839" i="25"/>
  <c r="J50838" i="25"/>
  <c r="J50837" i="25"/>
  <c r="J50836" i="25"/>
  <c r="J50835" i="25"/>
  <c r="J50834" i="25"/>
  <c r="J50833" i="25"/>
  <c r="J50832" i="25"/>
  <c r="J50831" i="25"/>
  <c r="J50830" i="25"/>
  <c r="J50829" i="25"/>
  <c r="J50828" i="25"/>
  <c r="J50827" i="25"/>
  <c r="J50826" i="25"/>
  <c r="J50825" i="25"/>
  <c r="J50824" i="25"/>
  <c r="J50823" i="25"/>
  <c r="J50822" i="25"/>
  <c r="J50821" i="25"/>
  <c r="J50820" i="25"/>
  <c r="J50819" i="25"/>
  <c r="J50818" i="25"/>
  <c r="J50817" i="25"/>
  <c r="J50816" i="25"/>
  <c r="J50815" i="25"/>
  <c r="J50814" i="25"/>
  <c r="J50813" i="25"/>
  <c r="J50812" i="25"/>
  <c r="J50811" i="25"/>
  <c r="J50810" i="25"/>
  <c r="J50809" i="25"/>
  <c r="J50808" i="25"/>
  <c r="J50807" i="25"/>
  <c r="J50806" i="25"/>
  <c r="J50805" i="25"/>
  <c r="J50804" i="25"/>
  <c r="J50803" i="25"/>
  <c r="J50802" i="25"/>
  <c r="J50801" i="25"/>
  <c r="J50800" i="25"/>
  <c r="J50799" i="25"/>
  <c r="J50798" i="25"/>
  <c r="J50797" i="25"/>
  <c r="J50796" i="25"/>
  <c r="J50795" i="25"/>
  <c r="J50794" i="25"/>
  <c r="J50793" i="25"/>
  <c r="J50792" i="25"/>
  <c r="J50791" i="25"/>
  <c r="J50790" i="25"/>
  <c r="J50789" i="25"/>
  <c r="J50788" i="25"/>
  <c r="J50787" i="25"/>
  <c r="J50786" i="25"/>
  <c r="J50785" i="25"/>
  <c r="J50784" i="25"/>
  <c r="J50783" i="25"/>
  <c r="J50782" i="25"/>
  <c r="J50781" i="25"/>
  <c r="J50780" i="25"/>
  <c r="J50779" i="25"/>
  <c r="J50778" i="25"/>
  <c r="J50777" i="25"/>
  <c r="J50776" i="25"/>
  <c r="J50775" i="25"/>
  <c r="J50774" i="25"/>
  <c r="J50773" i="25"/>
  <c r="J50772" i="25"/>
  <c r="J50771" i="25"/>
  <c r="J50770" i="25"/>
  <c r="J50769" i="25"/>
  <c r="J50768" i="25"/>
  <c r="J50767" i="25"/>
  <c r="J50766" i="25"/>
  <c r="J50765" i="25"/>
  <c r="J50764" i="25"/>
  <c r="J50763" i="25"/>
  <c r="J50762" i="25"/>
  <c r="J50761" i="25"/>
  <c r="J50760" i="25"/>
  <c r="J50759" i="25"/>
  <c r="J50758" i="25"/>
  <c r="J50757" i="25"/>
  <c r="J50756" i="25"/>
  <c r="J50755" i="25"/>
  <c r="J50754" i="25"/>
  <c r="J50753" i="25"/>
  <c r="J50752" i="25"/>
  <c r="J50751" i="25"/>
  <c r="J50750" i="25"/>
  <c r="J50749" i="25"/>
  <c r="J50748" i="25"/>
  <c r="J50747" i="25"/>
  <c r="J50746" i="25"/>
  <c r="J50745" i="25"/>
  <c r="J50744" i="25"/>
  <c r="J50743" i="25"/>
  <c r="J50742" i="25"/>
  <c r="J50741" i="25"/>
  <c r="J50740" i="25"/>
  <c r="J50739" i="25"/>
  <c r="J50738" i="25"/>
  <c r="J50737" i="25"/>
  <c r="J50736" i="25"/>
  <c r="J50735" i="25"/>
  <c r="J50734" i="25"/>
  <c r="J50733" i="25"/>
  <c r="J50732" i="25"/>
  <c r="J50731" i="25"/>
  <c r="J50730" i="25"/>
  <c r="J50729" i="25"/>
  <c r="J50728" i="25"/>
  <c r="J50727" i="25"/>
  <c r="J50726" i="25"/>
  <c r="J50725" i="25"/>
  <c r="J50724" i="25"/>
  <c r="J50723" i="25"/>
  <c r="J50722" i="25"/>
  <c r="J50721" i="25"/>
  <c r="J50720" i="25"/>
  <c r="J50719" i="25"/>
  <c r="J50718" i="25"/>
  <c r="J50717" i="25"/>
  <c r="J50716" i="25"/>
  <c r="J50715" i="25"/>
  <c r="J50714" i="25"/>
  <c r="J50713" i="25"/>
  <c r="J50712" i="25"/>
  <c r="J50711" i="25"/>
  <c r="J50710" i="25"/>
  <c r="J50709" i="25"/>
  <c r="J50708" i="25"/>
  <c r="J50707" i="25"/>
  <c r="J50706" i="25"/>
  <c r="J50705" i="25"/>
  <c r="J50704" i="25"/>
  <c r="J50703" i="25"/>
  <c r="J50702" i="25"/>
  <c r="J50701" i="25"/>
  <c r="J50700" i="25"/>
  <c r="J50699" i="25"/>
  <c r="J50698" i="25"/>
  <c r="J50697" i="25"/>
  <c r="J50696" i="25"/>
  <c r="J50695" i="25"/>
  <c r="J50694" i="25"/>
  <c r="J50693" i="25"/>
  <c r="J50692" i="25"/>
  <c r="J50691" i="25"/>
  <c r="J50690" i="25"/>
  <c r="J50689" i="25"/>
  <c r="J50688" i="25"/>
  <c r="J50687" i="25"/>
  <c r="J50686" i="25"/>
  <c r="J50685" i="25"/>
  <c r="J50684" i="25"/>
  <c r="J50683" i="25"/>
  <c r="J50682" i="25"/>
  <c r="J50681" i="25"/>
  <c r="J50680" i="25"/>
  <c r="J50679" i="25"/>
  <c r="J50678" i="25"/>
  <c r="J50677" i="25"/>
  <c r="J50676" i="25"/>
  <c r="J50675" i="25"/>
  <c r="J50674" i="25"/>
  <c r="J50673" i="25"/>
  <c r="J50672" i="25"/>
  <c r="J50671" i="25"/>
  <c r="J50670" i="25"/>
  <c r="J50669" i="25"/>
  <c r="J50668" i="25"/>
  <c r="J50667" i="25"/>
  <c r="J50666" i="25"/>
  <c r="J50665" i="25"/>
  <c r="J50664" i="25"/>
  <c r="J50663" i="25"/>
  <c r="J50662" i="25"/>
  <c r="J50661" i="25"/>
  <c r="J50660" i="25"/>
  <c r="J50659" i="25"/>
  <c r="J50658" i="25"/>
  <c r="J50657" i="25"/>
  <c r="J50656" i="25"/>
  <c r="J50655" i="25"/>
  <c r="J50654" i="25"/>
  <c r="J50653" i="25"/>
  <c r="J50652" i="25"/>
  <c r="J50651" i="25"/>
  <c r="J50650" i="25"/>
  <c r="J50649" i="25"/>
  <c r="J50648" i="25"/>
  <c r="J50647" i="25"/>
  <c r="J50646" i="25"/>
  <c r="J50645" i="25"/>
  <c r="J50644" i="25"/>
  <c r="J50643" i="25"/>
  <c r="J50642" i="25"/>
  <c r="J50641" i="25"/>
  <c r="J50640" i="25"/>
  <c r="J50639" i="25"/>
  <c r="J50638" i="25"/>
  <c r="J50637" i="25"/>
  <c r="J50636" i="25"/>
  <c r="J50635" i="25"/>
  <c r="J50634" i="25"/>
  <c r="J50633" i="25"/>
  <c r="J50632" i="25"/>
  <c r="J50631" i="25"/>
  <c r="J50630" i="25"/>
  <c r="J50629" i="25"/>
  <c r="J50628" i="25"/>
  <c r="J50627" i="25"/>
  <c r="J50626" i="25"/>
  <c r="J50625" i="25"/>
  <c r="J50624" i="25"/>
  <c r="J50623" i="25"/>
  <c r="J50622" i="25"/>
  <c r="J50621" i="25"/>
  <c r="J50620" i="25"/>
  <c r="J50619" i="25"/>
  <c r="J50618" i="25"/>
  <c r="J50617" i="25"/>
  <c r="J50616" i="25"/>
  <c r="J50615" i="25"/>
  <c r="J50614" i="25"/>
  <c r="J50613" i="25"/>
  <c r="J50612" i="25"/>
  <c r="J50611" i="25"/>
  <c r="J50610" i="25"/>
  <c r="J50609" i="25"/>
  <c r="J50608" i="25"/>
  <c r="J50607" i="25"/>
  <c r="J50606" i="25"/>
  <c r="J50605" i="25"/>
  <c r="J50604" i="25"/>
  <c r="J50603" i="25"/>
  <c r="J50602" i="25"/>
  <c r="J50601" i="25"/>
  <c r="J50600" i="25"/>
  <c r="J50599" i="25"/>
  <c r="J50598" i="25"/>
  <c r="J50597" i="25"/>
  <c r="J50596" i="25"/>
  <c r="J50595" i="25"/>
  <c r="J50594" i="25"/>
  <c r="J50593" i="25"/>
  <c r="J50592" i="25"/>
  <c r="J50591" i="25"/>
  <c r="J50590" i="25"/>
  <c r="J50589" i="25"/>
  <c r="J50588" i="25"/>
  <c r="J50587" i="25"/>
  <c r="J50586" i="25"/>
  <c r="J50585" i="25"/>
  <c r="J50584" i="25"/>
  <c r="J50583" i="25"/>
  <c r="J50582" i="25"/>
  <c r="J50581" i="25"/>
  <c r="J50580" i="25"/>
  <c r="J50579" i="25"/>
  <c r="J50578" i="25"/>
  <c r="J50577" i="25"/>
  <c r="J50576" i="25"/>
  <c r="J50575" i="25"/>
  <c r="J50574" i="25"/>
  <c r="J50573" i="25"/>
  <c r="J50572" i="25"/>
  <c r="J50571" i="25"/>
  <c r="J50570" i="25"/>
  <c r="J50569" i="25"/>
  <c r="J50568" i="25"/>
  <c r="J50567" i="25"/>
  <c r="J50566" i="25"/>
  <c r="J50565" i="25"/>
  <c r="J50564" i="25"/>
  <c r="J50563" i="25"/>
  <c r="J50562" i="25"/>
  <c r="J50561" i="25"/>
  <c r="J50560" i="25"/>
  <c r="J50559" i="25"/>
  <c r="J50558" i="25"/>
  <c r="J50557" i="25"/>
  <c r="J50556" i="25"/>
  <c r="J50555" i="25"/>
  <c r="J50554" i="25"/>
  <c r="J50553" i="25"/>
  <c r="J50552" i="25"/>
  <c r="J50551" i="25"/>
  <c r="J50550" i="25"/>
  <c r="J50549" i="25"/>
  <c r="J50548" i="25"/>
  <c r="J50547" i="25"/>
  <c r="J50546" i="25"/>
  <c r="J50545" i="25"/>
  <c r="J50544" i="25"/>
  <c r="J50543" i="25"/>
  <c r="J50542" i="25"/>
  <c r="J50541" i="25"/>
  <c r="J50540" i="25"/>
  <c r="J50539" i="25"/>
  <c r="J50538" i="25"/>
  <c r="J50537" i="25"/>
  <c r="J50536" i="25"/>
  <c r="J50535" i="25"/>
  <c r="J50534" i="25"/>
  <c r="J50533" i="25"/>
  <c r="J50532" i="25"/>
  <c r="J50531" i="25"/>
  <c r="J50530" i="25"/>
  <c r="J50529" i="25"/>
  <c r="J50528" i="25"/>
  <c r="J50527" i="25"/>
  <c r="J50526" i="25"/>
  <c r="J50525" i="25"/>
  <c r="J50524" i="25"/>
  <c r="J50523" i="25"/>
  <c r="J50522" i="25"/>
  <c r="J50521" i="25"/>
  <c r="J50520" i="25"/>
  <c r="J50519" i="25"/>
  <c r="J50518" i="25"/>
  <c r="J50517" i="25"/>
  <c r="J50516" i="25"/>
  <c r="J50515" i="25"/>
  <c r="J50514" i="25"/>
  <c r="J50513" i="25"/>
  <c r="J50512" i="25"/>
  <c r="J50511" i="25"/>
  <c r="J50510" i="25"/>
  <c r="J50509" i="25"/>
  <c r="J50508" i="25"/>
  <c r="J50507" i="25"/>
  <c r="J50506" i="25"/>
  <c r="J50505" i="25"/>
  <c r="J50504" i="25"/>
  <c r="J50503" i="25"/>
  <c r="J50502" i="25"/>
  <c r="J50501" i="25"/>
  <c r="J50500" i="25"/>
  <c r="J50499" i="25"/>
  <c r="J50498" i="25"/>
  <c r="J50497" i="25"/>
  <c r="J50496" i="25"/>
  <c r="J50495" i="25"/>
  <c r="J50494" i="25"/>
  <c r="J50493" i="25"/>
  <c r="J50492" i="25"/>
  <c r="J50491" i="25"/>
  <c r="J50490" i="25"/>
  <c r="J50489" i="25"/>
  <c r="J50488" i="25"/>
  <c r="J50487" i="25"/>
  <c r="J50486" i="25"/>
  <c r="J50485" i="25"/>
  <c r="J50484" i="25"/>
  <c r="J50483" i="25"/>
  <c r="J50482" i="25"/>
  <c r="J50481" i="25"/>
  <c r="J50480" i="25"/>
  <c r="J50479" i="25"/>
  <c r="J50478" i="25"/>
  <c r="J50477" i="25"/>
  <c r="J50476" i="25"/>
  <c r="J50475" i="25"/>
  <c r="J50474" i="25"/>
  <c r="J50473" i="25"/>
  <c r="J50472" i="25"/>
  <c r="J50471" i="25"/>
  <c r="J50470" i="25"/>
  <c r="J50469" i="25"/>
  <c r="J50468" i="25"/>
  <c r="J50467" i="25"/>
  <c r="J50466" i="25"/>
  <c r="J50465" i="25"/>
  <c r="J50464" i="25"/>
  <c r="J50463" i="25"/>
  <c r="J50462" i="25"/>
  <c r="J50461" i="25"/>
  <c r="J50460" i="25"/>
  <c r="J50459" i="25"/>
  <c r="J50458" i="25"/>
  <c r="J50457" i="25"/>
  <c r="J50456" i="25"/>
  <c r="J50455" i="25"/>
  <c r="J50454" i="25"/>
  <c r="J50453" i="25"/>
  <c r="J50452" i="25"/>
  <c r="J50451" i="25"/>
  <c r="J50450" i="25"/>
  <c r="J50449" i="25"/>
  <c r="J50448" i="25"/>
  <c r="J50447" i="25"/>
  <c r="J50446" i="25"/>
  <c r="J50445" i="25"/>
  <c r="J50444" i="25"/>
  <c r="J50443" i="25"/>
  <c r="J50442" i="25"/>
  <c r="J50441" i="25"/>
  <c r="J50440" i="25"/>
  <c r="J50439" i="25"/>
  <c r="J50438" i="25"/>
  <c r="J50437" i="25"/>
  <c r="J50436" i="25"/>
  <c r="J50435" i="25"/>
  <c r="J50434" i="25"/>
  <c r="J50433" i="25"/>
  <c r="J50432" i="25"/>
  <c r="J50431" i="25"/>
  <c r="J50430" i="25"/>
  <c r="J50429" i="25"/>
  <c r="J50428" i="25"/>
  <c r="J50427" i="25"/>
  <c r="J50426" i="25"/>
  <c r="J50425" i="25"/>
  <c r="J50424" i="25"/>
  <c r="J50423" i="25"/>
  <c r="J50422" i="25"/>
  <c r="J50421" i="25"/>
  <c r="J50420" i="25"/>
  <c r="J50419" i="25"/>
  <c r="J50418" i="25"/>
  <c r="J50417" i="25"/>
  <c r="J50416" i="25"/>
  <c r="J50415" i="25"/>
  <c r="J50414" i="25"/>
  <c r="J50413" i="25"/>
  <c r="J50412" i="25"/>
  <c r="J50411" i="25"/>
  <c r="J50410" i="25"/>
  <c r="J50409" i="25"/>
  <c r="J50408" i="25"/>
  <c r="J50407" i="25"/>
  <c r="J50406" i="25"/>
  <c r="J50405" i="25"/>
  <c r="J50404" i="25"/>
  <c r="J50403" i="25"/>
  <c r="J50402" i="25"/>
  <c r="J50401" i="25"/>
  <c r="J50400" i="25"/>
  <c r="J50399" i="25"/>
  <c r="J50398" i="25"/>
  <c r="J50397" i="25"/>
  <c r="J50396" i="25"/>
  <c r="J50395" i="25"/>
  <c r="J50394" i="25"/>
  <c r="J50393" i="25"/>
  <c r="J50392" i="25"/>
  <c r="J50391" i="25"/>
  <c r="J50390" i="25"/>
  <c r="J50389" i="25"/>
  <c r="J50388" i="25"/>
  <c r="J50387" i="25"/>
  <c r="J50386" i="25"/>
  <c r="J50385" i="25"/>
  <c r="J50384" i="25"/>
  <c r="J50383" i="25"/>
  <c r="J50382" i="25"/>
  <c r="J50381" i="25"/>
  <c r="J50380" i="25"/>
  <c r="J50379" i="25"/>
  <c r="J50378" i="25"/>
  <c r="J50377" i="25"/>
  <c r="J50376" i="25"/>
  <c r="J50375" i="25"/>
  <c r="J50374" i="25"/>
  <c r="J50373" i="25"/>
  <c r="J50372" i="25"/>
  <c r="J50371" i="25"/>
  <c r="J50370" i="25"/>
  <c r="J50369" i="25"/>
  <c r="J50368" i="25"/>
  <c r="J50367" i="25"/>
  <c r="J50366" i="25"/>
  <c r="J50365" i="25"/>
  <c r="J50364" i="25"/>
  <c r="J50363" i="25"/>
  <c r="J50362" i="25"/>
  <c r="J50361" i="25"/>
  <c r="J50360" i="25"/>
  <c r="J50359" i="25"/>
  <c r="J50358" i="25"/>
  <c r="J50357" i="25"/>
  <c r="J50356" i="25"/>
  <c r="J50355" i="25"/>
  <c r="J50354" i="25"/>
  <c r="J50353" i="25"/>
  <c r="J50352" i="25"/>
  <c r="J50351" i="25"/>
  <c r="J50350" i="25"/>
  <c r="J50349" i="25"/>
  <c r="J50348" i="25"/>
  <c r="J50347" i="25"/>
  <c r="J50346" i="25"/>
  <c r="J50345" i="25"/>
  <c r="J50344" i="25"/>
  <c r="J50343" i="25"/>
  <c r="J50342" i="25"/>
  <c r="J50341" i="25"/>
  <c r="J50340" i="25"/>
  <c r="J50339" i="25"/>
  <c r="J50338" i="25"/>
  <c r="J50337" i="25"/>
  <c r="J50336" i="25"/>
  <c r="J50335" i="25"/>
  <c r="J50334" i="25"/>
  <c r="J50333" i="25"/>
  <c r="J50332" i="25"/>
  <c r="J50331" i="25"/>
  <c r="J50330" i="25"/>
  <c r="J50329" i="25"/>
  <c r="J50328" i="25"/>
  <c r="J50327" i="25"/>
  <c r="J50326" i="25"/>
  <c r="J50325" i="25"/>
  <c r="J50324" i="25"/>
  <c r="J50323" i="25"/>
  <c r="J50322" i="25"/>
  <c r="J50321" i="25"/>
  <c r="J50320" i="25"/>
  <c r="J50319" i="25"/>
  <c r="J50318" i="25"/>
  <c r="J50317" i="25"/>
  <c r="J50316" i="25"/>
  <c r="J50315" i="25"/>
  <c r="J50314" i="25"/>
  <c r="J50313" i="25"/>
  <c r="J50312" i="25"/>
  <c r="J50311" i="25"/>
  <c r="J50310" i="25"/>
  <c r="J50309" i="25"/>
  <c r="J50308" i="25"/>
  <c r="J50307" i="25"/>
  <c r="J50306" i="25"/>
  <c r="J50305" i="25"/>
  <c r="J50304" i="25"/>
  <c r="J50303" i="25"/>
  <c r="J50302" i="25"/>
  <c r="J50301" i="25"/>
  <c r="J50300" i="25"/>
  <c r="J50299" i="25"/>
  <c r="J50298" i="25"/>
  <c r="J50297" i="25"/>
  <c r="J50296" i="25"/>
  <c r="J50295" i="25"/>
  <c r="J50294" i="25"/>
  <c r="J50293" i="25"/>
  <c r="J50292" i="25"/>
  <c r="J50291" i="25"/>
  <c r="J50290" i="25"/>
  <c r="J50289" i="25"/>
  <c r="J50288" i="25"/>
  <c r="J50287" i="25"/>
  <c r="J50286" i="25"/>
  <c r="J50285" i="25"/>
  <c r="J50284" i="25"/>
  <c r="J50283" i="25"/>
  <c r="J50282" i="25"/>
  <c r="J50281" i="25"/>
  <c r="J50280" i="25"/>
  <c r="J50279" i="25"/>
  <c r="J50278" i="25"/>
  <c r="J50277" i="25"/>
  <c r="J50276" i="25"/>
  <c r="J50275" i="25"/>
  <c r="J50274" i="25"/>
  <c r="J50273" i="25"/>
  <c r="J50272" i="25"/>
  <c r="J50271" i="25"/>
  <c r="J50270" i="25"/>
  <c r="J50269" i="25"/>
  <c r="J50268" i="25"/>
  <c r="J50267" i="25"/>
  <c r="J50266" i="25"/>
  <c r="J50265" i="25"/>
  <c r="J50264" i="25"/>
  <c r="J50263" i="25"/>
  <c r="J50262" i="25"/>
  <c r="J50261" i="25"/>
  <c r="J50260" i="25"/>
  <c r="J50259" i="25"/>
  <c r="J50258" i="25"/>
  <c r="J50257" i="25"/>
  <c r="J50256" i="25"/>
  <c r="J50255" i="25"/>
  <c r="J50254" i="25"/>
  <c r="J50253" i="25"/>
  <c r="J50252" i="25"/>
  <c r="J50251" i="25"/>
  <c r="J50250" i="25"/>
  <c r="J50249" i="25"/>
  <c r="J50248" i="25"/>
  <c r="J50247" i="25"/>
  <c r="J50246" i="25"/>
  <c r="J50245" i="25"/>
  <c r="J50244" i="25"/>
  <c r="J50243" i="25"/>
  <c r="J50242" i="25"/>
  <c r="J50241" i="25"/>
  <c r="J50240" i="25"/>
  <c r="J50239" i="25"/>
  <c r="J50238" i="25"/>
  <c r="J50237" i="25"/>
  <c r="J50236" i="25"/>
  <c r="J50235" i="25"/>
  <c r="J50234" i="25"/>
  <c r="J50233" i="25"/>
  <c r="J50232" i="25"/>
  <c r="J50231" i="25"/>
  <c r="J50230" i="25"/>
  <c r="J50229" i="25"/>
  <c r="J50228" i="25"/>
  <c r="J50227" i="25"/>
  <c r="J50226" i="25"/>
  <c r="J50225" i="25"/>
  <c r="J50224" i="25"/>
  <c r="J50223" i="25"/>
  <c r="J50222" i="25"/>
  <c r="J50221" i="25"/>
  <c r="J50220" i="25"/>
  <c r="J50219" i="25"/>
  <c r="J50218" i="25"/>
  <c r="J50217" i="25"/>
  <c r="J50216" i="25"/>
  <c r="J50215" i="25"/>
  <c r="J50214" i="25"/>
  <c r="J50213" i="25"/>
  <c r="J50212" i="25"/>
  <c r="J50211" i="25"/>
  <c r="J50210" i="25"/>
  <c r="J50209" i="25"/>
  <c r="J50208" i="25"/>
  <c r="J50207" i="25"/>
  <c r="J50206" i="25"/>
  <c r="J50205" i="25"/>
  <c r="J50204" i="25"/>
  <c r="J50203" i="25"/>
  <c r="J50202" i="25"/>
  <c r="J50201" i="25"/>
  <c r="J50200" i="25"/>
  <c r="J50199" i="25"/>
  <c r="J50198" i="25"/>
  <c r="J50197" i="25"/>
  <c r="J50196" i="25"/>
  <c r="J50195" i="25"/>
  <c r="J50194" i="25"/>
  <c r="J50193" i="25"/>
  <c r="J50192" i="25"/>
  <c r="J50191" i="25"/>
  <c r="J50190" i="25"/>
  <c r="J50189" i="25"/>
  <c r="J50188" i="25"/>
  <c r="J50187" i="25"/>
  <c r="J50186" i="25"/>
  <c r="J50185" i="25"/>
  <c r="J50184" i="25"/>
  <c r="J50183" i="25"/>
  <c r="J50182" i="25"/>
  <c r="J50181" i="25"/>
  <c r="J50180" i="25"/>
  <c r="J50179" i="25"/>
  <c r="J50178" i="25"/>
  <c r="J50177" i="25"/>
  <c r="J50176" i="25"/>
  <c r="J50175" i="25"/>
  <c r="J50174" i="25"/>
  <c r="J50173" i="25"/>
  <c r="J50172" i="25"/>
  <c r="J50171" i="25"/>
  <c r="J50170" i="25"/>
  <c r="J50169" i="25"/>
  <c r="J50168" i="25"/>
  <c r="J50167" i="25"/>
  <c r="J50166" i="25"/>
  <c r="J50165" i="25"/>
  <c r="J50164" i="25"/>
  <c r="J50163" i="25"/>
  <c r="J50162" i="25"/>
  <c r="J50161" i="25"/>
  <c r="J50160" i="25"/>
  <c r="J50159" i="25"/>
  <c r="J50158" i="25"/>
  <c r="J50157" i="25"/>
  <c r="J50156" i="25"/>
  <c r="J50155" i="25"/>
  <c r="J50154" i="25"/>
  <c r="J50153" i="25"/>
  <c r="J50152" i="25"/>
  <c r="J50151" i="25"/>
  <c r="J50150" i="25"/>
  <c r="J50149" i="25"/>
  <c r="J50148" i="25"/>
  <c r="J50147" i="25"/>
  <c r="J50146" i="25"/>
  <c r="J50145" i="25"/>
  <c r="J50144" i="25"/>
  <c r="J50143" i="25"/>
  <c r="J50142" i="25"/>
  <c r="J50141" i="25"/>
  <c r="J50140" i="25"/>
  <c r="J50139" i="25"/>
  <c r="J50138" i="25"/>
  <c r="J50137" i="25"/>
  <c r="J50136" i="25"/>
  <c r="J50135" i="25"/>
  <c r="J50134" i="25"/>
  <c r="J50133" i="25"/>
  <c r="J50132" i="25"/>
  <c r="J50131" i="25"/>
  <c r="J50130" i="25"/>
  <c r="J50129" i="25"/>
  <c r="J50128" i="25"/>
  <c r="J50127" i="25"/>
  <c r="J50126" i="25"/>
  <c r="J50125" i="25"/>
  <c r="J50124" i="25"/>
  <c r="J50123" i="25"/>
  <c r="J50122" i="25"/>
  <c r="J50121" i="25"/>
  <c r="J50120" i="25"/>
  <c r="J50119" i="25"/>
  <c r="J50118" i="25"/>
  <c r="J50117" i="25"/>
  <c r="J50116" i="25"/>
  <c r="J50115" i="25"/>
  <c r="J50114" i="25"/>
  <c r="J50113" i="25"/>
  <c r="J50112" i="25"/>
  <c r="J50111" i="25"/>
  <c r="J50110" i="25"/>
  <c r="J50109" i="25"/>
  <c r="J50108" i="25"/>
  <c r="J50107" i="25"/>
  <c r="J50106" i="25"/>
  <c r="J50105" i="25"/>
  <c r="J50104" i="25"/>
  <c r="J50103" i="25"/>
  <c r="J50102" i="25"/>
  <c r="J50101" i="25"/>
  <c r="J50100" i="25"/>
  <c r="J50099" i="25"/>
  <c r="J50098" i="25"/>
  <c r="J50097" i="25"/>
  <c r="J50096" i="25"/>
  <c r="J50095" i="25"/>
  <c r="J50094" i="25"/>
  <c r="J50093" i="25"/>
  <c r="J50092" i="25"/>
  <c r="J50091" i="25"/>
  <c r="J50090" i="25"/>
  <c r="J50089" i="25"/>
  <c r="J50088" i="25"/>
  <c r="J50087" i="25"/>
  <c r="J50086" i="25"/>
  <c r="J50085" i="25"/>
  <c r="J50084" i="25"/>
  <c r="J50083" i="25"/>
  <c r="J50082" i="25"/>
  <c r="J50081" i="25"/>
  <c r="J50080" i="25"/>
  <c r="J50079" i="25"/>
  <c r="J50078" i="25"/>
  <c r="J50077" i="25"/>
  <c r="J50076" i="25"/>
  <c r="J50075" i="25"/>
  <c r="J50074" i="25"/>
  <c r="J50073" i="25"/>
  <c r="J50072" i="25"/>
  <c r="J50071" i="25"/>
  <c r="J50070" i="25"/>
  <c r="J50069" i="25"/>
  <c r="J50068" i="25"/>
  <c r="J50067" i="25"/>
  <c r="J50066" i="25"/>
  <c r="J50065" i="25"/>
  <c r="J50064" i="25"/>
  <c r="J50063" i="25"/>
  <c r="J50062" i="25"/>
  <c r="J50061" i="25"/>
  <c r="J50060" i="25"/>
  <c r="J50059" i="25"/>
  <c r="J50058" i="25"/>
  <c r="J50057" i="25"/>
  <c r="J50056" i="25"/>
  <c r="J50055" i="25"/>
  <c r="J50054" i="25"/>
  <c r="J50053" i="25"/>
  <c r="J50052" i="25"/>
  <c r="J50051" i="25"/>
  <c r="J50050" i="25"/>
  <c r="J50049" i="25"/>
  <c r="J50048" i="25"/>
  <c r="J50047" i="25"/>
  <c r="J50046" i="25"/>
  <c r="J50045" i="25"/>
  <c r="J50044" i="25"/>
  <c r="J50043" i="25"/>
  <c r="J50042" i="25"/>
  <c r="J50041" i="25"/>
  <c r="J50040" i="25"/>
  <c r="J50039" i="25"/>
  <c r="J50038" i="25"/>
  <c r="J50037" i="25"/>
  <c r="J50036" i="25"/>
  <c r="J50035" i="25"/>
  <c r="J50034" i="25"/>
  <c r="J50033" i="25"/>
  <c r="J50032" i="25"/>
  <c r="J50031" i="25"/>
  <c r="J50030" i="25"/>
  <c r="J50029" i="25"/>
  <c r="J50028" i="25"/>
  <c r="J50027" i="25"/>
  <c r="J50026" i="25"/>
  <c r="J50025" i="25"/>
  <c r="J50024" i="25"/>
  <c r="J50023" i="25"/>
  <c r="J50022" i="25"/>
  <c r="J50021" i="25"/>
  <c r="J50020" i="25"/>
  <c r="J50019" i="25"/>
  <c r="J50018" i="25"/>
  <c r="J50017" i="25"/>
  <c r="J50016" i="25"/>
  <c r="J50015" i="25"/>
  <c r="J50014" i="25"/>
  <c r="J50013" i="25"/>
  <c r="J50012" i="25"/>
  <c r="J50011" i="25"/>
  <c r="J50010" i="25"/>
  <c r="J50009" i="25"/>
  <c r="J50008" i="25"/>
  <c r="J50007" i="25"/>
  <c r="J50006" i="25"/>
  <c r="J50005" i="25"/>
  <c r="J50004" i="25"/>
  <c r="J50003" i="25"/>
  <c r="J50002" i="25"/>
  <c r="J50001" i="25"/>
  <c r="J50000" i="25"/>
  <c r="J49999" i="25"/>
  <c r="J49998" i="25"/>
  <c r="J49997" i="25"/>
  <c r="J49996" i="25"/>
  <c r="J49995" i="25"/>
  <c r="J49994" i="25"/>
  <c r="J49993" i="25"/>
  <c r="J49992" i="25"/>
  <c r="J49991" i="25"/>
  <c r="J49990" i="25"/>
  <c r="J49989" i="25"/>
  <c r="J49988" i="25"/>
  <c r="J49987" i="25"/>
  <c r="J49986" i="25"/>
  <c r="J49985" i="25"/>
  <c r="J49984" i="25"/>
  <c r="J49983" i="25"/>
  <c r="J49982" i="25"/>
  <c r="J49981" i="25"/>
  <c r="J49980" i="25"/>
  <c r="J49979" i="25"/>
  <c r="J49978" i="25"/>
  <c r="J49977" i="25"/>
  <c r="J49976" i="25"/>
  <c r="J49975" i="25"/>
  <c r="J49974" i="25"/>
  <c r="J49973" i="25"/>
  <c r="J49972" i="25"/>
  <c r="J49971" i="25"/>
  <c r="J49970" i="25"/>
  <c r="J49969" i="25"/>
  <c r="J49968" i="25"/>
  <c r="J49967" i="25"/>
  <c r="J49966" i="25"/>
  <c r="J49965" i="25"/>
  <c r="J49964" i="25"/>
  <c r="J49963" i="25"/>
  <c r="J49962" i="25"/>
  <c r="J49961" i="25"/>
  <c r="J49960" i="25"/>
  <c r="J49959" i="25"/>
  <c r="J49958" i="25"/>
  <c r="J49957" i="25"/>
  <c r="J49956" i="25"/>
  <c r="J49955" i="25"/>
  <c r="J49954" i="25"/>
  <c r="J49953" i="25"/>
  <c r="J49952" i="25"/>
  <c r="J49951" i="25"/>
  <c r="J49950" i="25"/>
  <c r="J49949" i="25"/>
  <c r="J49948" i="25"/>
  <c r="J49947" i="25"/>
  <c r="J49946" i="25"/>
  <c r="J49945" i="25"/>
  <c r="J49944" i="25"/>
  <c r="J49943" i="25"/>
  <c r="J49942" i="25"/>
  <c r="J49941" i="25"/>
  <c r="J49940" i="25"/>
  <c r="J49939" i="25"/>
  <c r="J49938" i="25"/>
  <c r="J49937" i="25"/>
  <c r="J49936" i="25"/>
  <c r="J49935" i="25"/>
  <c r="J49934" i="25"/>
  <c r="J49933" i="25"/>
  <c r="J49932" i="25"/>
  <c r="J49931" i="25"/>
  <c r="J49930" i="25"/>
  <c r="J49929" i="25"/>
  <c r="J49928" i="25"/>
  <c r="J49927" i="25"/>
  <c r="J49926" i="25"/>
  <c r="J49925" i="25"/>
  <c r="J49924" i="25"/>
  <c r="J49923" i="25"/>
  <c r="J49922" i="25"/>
  <c r="J49921" i="25"/>
  <c r="J49920" i="25"/>
  <c r="J49919" i="25"/>
  <c r="J49918" i="25"/>
  <c r="J49917" i="25"/>
  <c r="J49916" i="25"/>
  <c r="J49915" i="25"/>
  <c r="J49914" i="25"/>
  <c r="J49913" i="25"/>
  <c r="J49912" i="25"/>
  <c r="J49911" i="25"/>
  <c r="J49910" i="25"/>
  <c r="J49909" i="25"/>
  <c r="J49908" i="25"/>
  <c r="J49907" i="25"/>
  <c r="J49906" i="25"/>
  <c r="J49905" i="25"/>
  <c r="J49904" i="25"/>
  <c r="J49903" i="25"/>
  <c r="J49902" i="25"/>
  <c r="J49901" i="25"/>
  <c r="J49900" i="25"/>
  <c r="J49899" i="25"/>
  <c r="J49898" i="25"/>
  <c r="J49897" i="25"/>
  <c r="J49896" i="25"/>
  <c r="J49895" i="25"/>
  <c r="J49894" i="25"/>
  <c r="J49893" i="25"/>
  <c r="J49892" i="25"/>
  <c r="J49891" i="25"/>
  <c r="J49890" i="25"/>
  <c r="J49889" i="25"/>
  <c r="J49888" i="25"/>
  <c r="J49887" i="25"/>
  <c r="J49886" i="25"/>
  <c r="J49885" i="25"/>
  <c r="J49884" i="25"/>
  <c r="J49883" i="25"/>
  <c r="J49882" i="25"/>
  <c r="J49881" i="25"/>
  <c r="J49880" i="25"/>
  <c r="J49879" i="25"/>
  <c r="J49878" i="25"/>
  <c r="J49877" i="25"/>
  <c r="J49876" i="25"/>
  <c r="J49875" i="25"/>
  <c r="J49874" i="25"/>
  <c r="J49873" i="25"/>
  <c r="J49872" i="25"/>
  <c r="J49871" i="25"/>
  <c r="J49870" i="25"/>
  <c r="J49869" i="25"/>
  <c r="J49868" i="25"/>
  <c r="J49867" i="25"/>
  <c r="J49866" i="25"/>
  <c r="J49865" i="25"/>
  <c r="J49864" i="25"/>
  <c r="J49863" i="25"/>
  <c r="J49862" i="25"/>
  <c r="J49861" i="25"/>
  <c r="J49860" i="25"/>
  <c r="J49859" i="25"/>
  <c r="J49858" i="25"/>
  <c r="J49857" i="25"/>
  <c r="J49856" i="25"/>
  <c r="J49855" i="25"/>
  <c r="J49854" i="25"/>
  <c r="J49853" i="25"/>
  <c r="J49852" i="25"/>
  <c r="J49851" i="25"/>
  <c r="J49850" i="25"/>
  <c r="J49849" i="25"/>
  <c r="J49848" i="25"/>
  <c r="J49847" i="25"/>
  <c r="J49846" i="25"/>
  <c r="J49845" i="25"/>
  <c r="J49844" i="25"/>
  <c r="J49843" i="25"/>
  <c r="J49842" i="25"/>
  <c r="J49841" i="25"/>
  <c r="J49840" i="25"/>
  <c r="J49839" i="25"/>
  <c r="J49838" i="25"/>
  <c r="J49837" i="25"/>
  <c r="J49836" i="25"/>
  <c r="J49835" i="25"/>
  <c r="J49834" i="25"/>
  <c r="J49833" i="25"/>
  <c r="J49832" i="25"/>
  <c r="J49831" i="25"/>
  <c r="J49830" i="25"/>
  <c r="J49829" i="25"/>
  <c r="J49828" i="25"/>
  <c r="J49827" i="25"/>
  <c r="J49826" i="25"/>
  <c r="J49825" i="25"/>
  <c r="J49824" i="25"/>
  <c r="J49823" i="25"/>
  <c r="J49822" i="25"/>
  <c r="J49821" i="25"/>
  <c r="J49820" i="25"/>
  <c r="J49819" i="25"/>
  <c r="J49818" i="25"/>
  <c r="J49817" i="25"/>
  <c r="J49816" i="25"/>
  <c r="J49815" i="25"/>
  <c r="J49814" i="25"/>
  <c r="J49813" i="25"/>
  <c r="J49812" i="25"/>
  <c r="J49811" i="25"/>
  <c r="J49810" i="25"/>
  <c r="J49809" i="25"/>
  <c r="J49808" i="25"/>
  <c r="J49807" i="25"/>
  <c r="J49806" i="25"/>
  <c r="J49805" i="25"/>
  <c r="J49804" i="25"/>
  <c r="J49803" i="25"/>
  <c r="J49802" i="25"/>
  <c r="J49801" i="25"/>
  <c r="J49800" i="25"/>
  <c r="J49799" i="25"/>
  <c r="J49798" i="25"/>
  <c r="J49797" i="25"/>
  <c r="J49796" i="25"/>
  <c r="J49795" i="25"/>
  <c r="J49794" i="25"/>
  <c r="J49793" i="25"/>
  <c r="J49792" i="25"/>
  <c r="J49791" i="25"/>
  <c r="J49790" i="25"/>
  <c r="J49789" i="25"/>
  <c r="J49788" i="25"/>
  <c r="J49787" i="25"/>
  <c r="J49786" i="25"/>
  <c r="J49785" i="25"/>
  <c r="J49784" i="25"/>
  <c r="J49783" i="25"/>
  <c r="J49782" i="25"/>
  <c r="J49781" i="25"/>
  <c r="J49780" i="25"/>
  <c r="J49779" i="25"/>
  <c r="J49778" i="25"/>
  <c r="J49777" i="25"/>
  <c r="J49776" i="25"/>
  <c r="J49775" i="25"/>
  <c r="J49774" i="25"/>
  <c r="J49773" i="25"/>
  <c r="J49772" i="25"/>
  <c r="J49771" i="25"/>
  <c r="J49770" i="25"/>
  <c r="J49769" i="25"/>
  <c r="J49768" i="25"/>
  <c r="J49767" i="25"/>
  <c r="J49766" i="25"/>
  <c r="J49765" i="25"/>
  <c r="J49764" i="25"/>
  <c r="J49763" i="25"/>
  <c r="J49762" i="25"/>
  <c r="J49761" i="25"/>
  <c r="J49760" i="25"/>
  <c r="J49759" i="25"/>
  <c r="J49758" i="25"/>
  <c r="J49757" i="25"/>
  <c r="J49756" i="25"/>
  <c r="J49755" i="25"/>
  <c r="J49754" i="25"/>
  <c r="J49753" i="25"/>
  <c r="J49752" i="25"/>
  <c r="J49751" i="25"/>
  <c r="J49750" i="25"/>
  <c r="J49749" i="25"/>
  <c r="J49748" i="25"/>
  <c r="J49747" i="25"/>
  <c r="J49746" i="25"/>
  <c r="J49745" i="25"/>
  <c r="J49744" i="25"/>
  <c r="J49743" i="25"/>
  <c r="J49742" i="25"/>
  <c r="J49741" i="25"/>
  <c r="J49740" i="25"/>
  <c r="J49739" i="25"/>
  <c r="J49738" i="25"/>
  <c r="J49737" i="25"/>
  <c r="J49736" i="25"/>
  <c r="J49735" i="25"/>
  <c r="J49734" i="25"/>
  <c r="J49733" i="25"/>
  <c r="J49732" i="25"/>
  <c r="J49731" i="25"/>
  <c r="J49730" i="25"/>
  <c r="J49729" i="25"/>
  <c r="J49728" i="25"/>
  <c r="J49727" i="25"/>
  <c r="J49726" i="25"/>
  <c r="J49725" i="25"/>
  <c r="J49724" i="25"/>
  <c r="J49723" i="25"/>
  <c r="J49722" i="25"/>
  <c r="J49721" i="25"/>
  <c r="J49720" i="25"/>
  <c r="J49719" i="25"/>
  <c r="J49718" i="25"/>
  <c r="J49717" i="25"/>
  <c r="J49716" i="25"/>
  <c r="J49715" i="25"/>
  <c r="J49714" i="25"/>
  <c r="J49713" i="25"/>
  <c r="J49712" i="25"/>
  <c r="J49711" i="25"/>
  <c r="J49710" i="25"/>
  <c r="J49709" i="25"/>
  <c r="J49708" i="25"/>
  <c r="J49707" i="25"/>
  <c r="J49706" i="25"/>
  <c r="J49705" i="25"/>
  <c r="J49704" i="25"/>
  <c r="J49703" i="25"/>
  <c r="J49702" i="25"/>
  <c r="J49701" i="25"/>
  <c r="J49700" i="25"/>
  <c r="J49699" i="25"/>
  <c r="J49698" i="25"/>
  <c r="J49697" i="25"/>
  <c r="J49696" i="25"/>
  <c r="J49695" i="25"/>
  <c r="J49694" i="25"/>
  <c r="J49693" i="25"/>
  <c r="J49692" i="25"/>
  <c r="J49691" i="25"/>
  <c r="J49690" i="25"/>
  <c r="J49689" i="25"/>
  <c r="J49688" i="25"/>
  <c r="J49687" i="25"/>
  <c r="J49686" i="25"/>
  <c r="J49685" i="25"/>
  <c r="J49684" i="25"/>
  <c r="J49683" i="25"/>
  <c r="J49682" i="25"/>
  <c r="J49681" i="25"/>
  <c r="J49680" i="25"/>
  <c r="J49679" i="25"/>
  <c r="J49678" i="25"/>
  <c r="J49677" i="25"/>
  <c r="J49676" i="25"/>
  <c r="J49675" i="25"/>
  <c r="J49674" i="25"/>
  <c r="J49673" i="25"/>
  <c r="J49672" i="25"/>
  <c r="J49671" i="25"/>
  <c r="J49670" i="25"/>
  <c r="J49669" i="25"/>
  <c r="J49668" i="25"/>
  <c r="J49667" i="25"/>
  <c r="J49666" i="25"/>
  <c r="J49665" i="25"/>
  <c r="J49664" i="25"/>
  <c r="J49663" i="25"/>
  <c r="J49662" i="25"/>
  <c r="J49661" i="25"/>
  <c r="J49660" i="25"/>
  <c r="J49659" i="25"/>
  <c r="J49658" i="25"/>
  <c r="J49657" i="25"/>
  <c r="J49656" i="25"/>
  <c r="J49655" i="25"/>
  <c r="J49654" i="25"/>
  <c r="J49653" i="25"/>
  <c r="J49652" i="25"/>
  <c r="J49651" i="25"/>
  <c r="J49650" i="25"/>
  <c r="J49649" i="25"/>
  <c r="J49648" i="25"/>
  <c r="J49647" i="25"/>
  <c r="J49646" i="25"/>
  <c r="J49645" i="25"/>
  <c r="J49644" i="25"/>
  <c r="J49643" i="25"/>
  <c r="J49642" i="25"/>
  <c r="J49641" i="25"/>
  <c r="J49640" i="25"/>
  <c r="J49639" i="25"/>
  <c r="J49638" i="25"/>
  <c r="J49637" i="25"/>
  <c r="J49636" i="25"/>
  <c r="J49635" i="25"/>
  <c r="J49634" i="25"/>
  <c r="J49633" i="25"/>
  <c r="J49632" i="25"/>
  <c r="J49631" i="25"/>
  <c r="J49630" i="25"/>
  <c r="J49629" i="25"/>
  <c r="J49628" i="25"/>
  <c r="J49627" i="25"/>
  <c r="J49626" i="25"/>
  <c r="J49625" i="25"/>
  <c r="J49624" i="25"/>
  <c r="J49623" i="25"/>
  <c r="J49622" i="25"/>
  <c r="J49621" i="25"/>
  <c r="J49620" i="25"/>
  <c r="J49619" i="25"/>
  <c r="J49618" i="25"/>
  <c r="J49617" i="25"/>
  <c r="J49616" i="25"/>
  <c r="J49615" i="25"/>
  <c r="J49614" i="25"/>
  <c r="J49613" i="25"/>
  <c r="J49612" i="25"/>
  <c r="J49611" i="25"/>
  <c r="J49610" i="25"/>
  <c r="J49609" i="25"/>
  <c r="J49608" i="25"/>
  <c r="J49607" i="25"/>
  <c r="J49606" i="25"/>
  <c r="J49605" i="25"/>
  <c r="J49604" i="25"/>
  <c r="J49603" i="25"/>
  <c r="J49602" i="25"/>
  <c r="J49601" i="25"/>
  <c r="J49600" i="25"/>
  <c r="J49599" i="25"/>
  <c r="J49598" i="25"/>
  <c r="J49597" i="25"/>
  <c r="J49596" i="25"/>
  <c r="J49595" i="25"/>
  <c r="J49594" i="25"/>
  <c r="J49593" i="25"/>
  <c r="J49592" i="25"/>
  <c r="J49591" i="25"/>
  <c r="J49590" i="25"/>
  <c r="J49589" i="25"/>
  <c r="J49588" i="25"/>
  <c r="J49587" i="25"/>
  <c r="J49586" i="25"/>
  <c r="J49585" i="25"/>
  <c r="J49584" i="25"/>
  <c r="J49583" i="25"/>
  <c r="J49582" i="25"/>
  <c r="J49581" i="25"/>
  <c r="J49580" i="25"/>
  <c r="J49579" i="25"/>
  <c r="J49578" i="25"/>
  <c r="J49577" i="25"/>
  <c r="J49576" i="25"/>
  <c r="J49575" i="25"/>
  <c r="J49574" i="25"/>
  <c r="J49573" i="25"/>
  <c r="J49572" i="25"/>
  <c r="J49571" i="25"/>
  <c r="J49570" i="25"/>
  <c r="J49569" i="25"/>
  <c r="J49568" i="25"/>
  <c r="J49567" i="25"/>
  <c r="J49566" i="25"/>
  <c r="J49565" i="25"/>
  <c r="J49564" i="25"/>
  <c r="J49563" i="25"/>
  <c r="J49562" i="25"/>
  <c r="J49561" i="25"/>
  <c r="J49560" i="25"/>
  <c r="J49559" i="25"/>
  <c r="J49558" i="25"/>
  <c r="J49557" i="25"/>
  <c r="J49556" i="25"/>
  <c r="J49555" i="25"/>
  <c r="J49554" i="25"/>
  <c r="J49553" i="25"/>
  <c r="J49552" i="25"/>
  <c r="J49551" i="25"/>
  <c r="J49550" i="25"/>
  <c r="J49549" i="25"/>
  <c r="J49548" i="25"/>
  <c r="J49547" i="25"/>
  <c r="J49546" i="25"/>
  <c r="J49545" i="25"/>
  <c r="J49544" i="25"/>
  <c r="J49543" i="25"/>
  <c r="J49542" i="25"/>
  <c r="J49541" i="25"/>
  <c r="J49540" i="25"/>
  <c r="J49539" i="25"/>
  <c r="J49538" i="25"/>
  <c r="J49537" i="25"/>
  <c r="J49536" i="25"/>
  <c r="J49535" i="25"/>
  <c r="J49534" i="25"/>
  <c r="J49533" i="25"/>
  <c r="J49532" i="25"/>
  <c r="J49531" i="25"/>
  <c r="J49530" i="25"/>
  <c r="J49529" i="25"/>
  <c r="J49528" i="25"/>
  <c r="J49527" i="25"/>
  <c r="J49526" i="25"/>
  <c r="J49525" i="25"/>
  <c r="J49524" i="25"/>
  <c r="J49523" i="25"/>
  <c r="J49522" i="25"/>
  <c r="J49521" i="25"/>
  <c r="J49520" i="25"/>
  <c r="J49519" i="25"/>
  <c r="J49518" i="25"/>
  <c r="J49517" i="25"/>
  <c r="J49516" i="25"/>
  <c r="J49515" i="25"/>
  <c r="J49514" i="25"/>
  <c r="J49513" i="25"/>
  <c r="J49512" i="25"/>
  <c r="J49511" i="25"/>
  <c r="J49510" i="25"/>
  <c r="J49509" i="25"/>
  <c r="J49508" i="25"/>
  <c r="J49507" i="25"/>
  <c r="J49506" i="25"/>
  <c r="J49505" i="25"/>
  <c r="J49504" i="25"/>
  <c r="J49503" i="25"/>
  <c r="J49502" i="25"/>
  <c r="J49501" i="25"/>
  <c r="J49500" i="25"/>
  <c r="J49499" i="25"/>
  <c r="J49498" i="25"/>
  <c r="J49497" i="25"/>
  <c r="J49496" i="25"/>
  <c r="J49495" i="25"/>
  <c r="J49494" i="25"/>
  <c r="J49493" i="25"/>
  <c r="J49492" i="25"/>
  <c r="J49491" i="25"/>
  <c r="J49490" i="25"/>
  <c r="J49489" i="25"/>
  <c r="J49488" i="25"/>
  <c r="J49487" i="25"/>
  <c r="J49486" i="25"/>
  <c r="J49485" i="25"/>
  <c r="J49484" i="25"/>
  <c r="J49483" i="25"/>
  <c r="J49482" i="25"/>
  <c r="J49481" i="25"/>
  <c r="J49480" i="25"/>
  <c r="J49479" i="25"/>
  <c r="J49478" i="25"/>
  <c r="J49477" i="25"/>
  <c r="J49476" i="25"/>
  <c r="J49475" i="25"/>
  <c r="J49474" i="25"/>
  <c r="J49473" i="25"/>
  <c r="J49472" i="25"/>
  <c r="J49471" i="25"/>
  <c r="J49470" i="25"/>
  <c r="J49469" i="25"/>
  <c r="J49468" i="25"/>
  <c r="J49467" i="25"/>
  <c r="J49466" i="25"/>
  <c r="J49465" i="25"/>
  <c r="J49464" i="25"/>
  <c r="J49463" i="25"/>
  <c r="J49462" i="25"/>
  <c r="J49461" i="25"/>
  <c r="J49460" i="25"/>
  <c r="J49459" i="25"/>
  <c r="J49458" i="25"/>
  <c r="J49457" i="25"/>
  <c r="J49456" i="25"/>
  <c r="J49455" i="25"/>
  <c r="J49454" i="25"/>
  <c r="J49453" i="25"/>
  <c r="J49452" i="25"/>
  <c r="J49451" i="25"/>
  <c r="J49450" i="25"/>
  <c r="J49449" i="25"/>
  <c r="J49448" i="25"/>
  <c r="J49447" i="25"/>
  <c r="J49446" i="25"/>
  <c r="J49445" i="25"/>
  <c r="J49444" i="25"/>
  <c r="J49443" i="25"/>
  <c r="J49442" i="25"/>
  <c r="J49441" i="25"/>
  <c r="J49440" i="25"/>
  <c r="J49439" i="25"/>
  <c r="J49438" i="25"/>
  <c r="J49437" i="25"/>
  <c r="J49436" i="25"/>
  <c r="J49435" i="25"/>
  <c r="J49434" i="25"/>
  <c r="J49433" i="25"/>
  <c r="J49432" i="25"/>
  <c r="J49431" i="25"/>
  <c r="J49430" i="25"/>
  <c r="J49429" i="25"/>
  <c r="J49428" i="25"/>
  <c r="J49427" i="25"/>
  <c r="J49426" i="25"/>
  <c r="J49425" i="25"/>
  <c r="J49424" i="25"/>
  <c r="J49423" i="25"/>
  <c r="J49422" i="25"/>
  <c r="J49421" i="25"/>
  <c r="J49420" i="25"/>
  <c r="J49419" i="25"/>
  <c r="J49418" i="25"/>
  <c r="J49417" i="25"/>
  <c r="J49416" i="25"/>
  <c r="J49415" i="25"/>
  <c r="J49414" i="25"/>
  <c r="J49413" i="25"/>
  <c r="J49412" i="25"/>
  <c r="J49411" i="25"/>
  <c r="J49410" i="25"/>
  <c r="J49409" i="25"/>
  <c r="J49408" i="25"/>
  <c r="J49407" i="25"/>
  <c r="J49406" i="25"/>
  <c r="J49405" i="25"/>
  <c r="J49404" i="25"/>
  <c r="J49403" i="25"/>
  <c r="J49402" i="25"/>
  <c r="J49401" i="25"/>
  <c r="J49400" i="25"/>
  <c r="J49399" i="25"/>
  <c r="J49398" i="25"/>
  <c r="J49397" i="25"/>
  <c r="J49396" i="25"/>
  <c r="J49395" i="25"/>
  <c r="J49394" i="25"/>
  <c r="J49393" i="25"/>
  <c r="J49392" i="25"/>
  <c r="J49391" i="25"/>
  <c r="J49390" i="25"/>
  <c r="J49389" i="25"/>
  <c r="J49388" i="25"/>
  <c r="J49387" i="25"/>
  <c r="J49386" i="25"/>
  <c r="J49385" i="25"/>
  <c r="J49384" i="25"/>
  <c r="J49383" i="25"/>
  <c r="J49382" i="25"/>
  <c r="J49381" i="25"/>
  <c r="J49380" i="25"/>
  <c r="J49379" i="25"/>
  <c r="J49378" i="25"/>
  <c r="J49377" i="25"/>
  <c r="J49376" i="25"/>
  <c r="J49375" i="25"/>
  <c r="J49374" i="25"/>
  <c r="J49373" i="25"/>
  <c r="J49372" i="25"/>
  <c r="J49371" i="25"/>
  <c r="J49370" i="25"/>
  <c r="J49369" i="25"/>
  <c r="J49368" i="25"/>
  <c r="J49367" i="25"/>
  <c r="J49366" i="25"/>
  <c r="J49365" i="25"/>
  <c r="J49364" i="25"/>
  <c r="J49363" i="25"/>
  <c r="J49362" i="25"/>
  <c r="J49361" i="25"/>
  <c r="J49360" i="25"/>
  <c r="J49359" i="25"/>
  <c r="J49358" i="25"/>
  <c r="J49357" i="25"/>
  <c r="J49356" i="25"/>
  <c r="J49355" i="25"/>
  <c r="J49354" i="25"/>
  <c r="J49353" i="25"/>
  <c r="J49352" i="25"/>
  <c r="J49351" i="25"/>
  <c r="J49350" i="25"/>
  <c r="J49349" i="25"/>
  <c r="J49348" i="25"/>
  <c r="J49347" i="25"/>
  <c r="J49346" i="25"/>
  <c r="J49345" i="25"/>
  <c r="J49344" i="25"/>
  <c r="J49343" i="25"/>
  <c r="J49342" i="25"/>
  <c r="J49341" i="25"/>
  <c r="J49340" i="25"/>
  <c r="J49339" i="25"/>
  <c r="J49338" i="25"/>
  <c r="J49337" i="25"/>
  <c r="J49336" i="25"/>
  <c r="J49335" i="25"/>
  <c r="J49334" i="25"/>
  <c r="J49333" i="25"/>
  <c r="J49332" i="25"/>
  <c r="J49331" i="25"/>
  <c r="J49330" i="25"/>
  <c r="J49329" i="25"/>
  <c r="J49328" i="25"/>
  <c r="J49327" i="25"/>
  <c r="J49326" i="25"/>
  <c r="J49325" i="25"/>
  <c r="J49324" i="25"/>
  <c r="J49323" i="25"/>
  <c r="J49322" i="25"/>
  <c r="J49321" i="25"/>
  <c r="J49320" i="25"/>
  <c r="J49319" i="25"/>
  <c r="J49318" i="25"/>
  <c r="J49317" i="25"/>
  <c r="J49316" i="25"/>
  <c r="J49315" i="25"/>
  <c r="J49314" i="25"/>
  <c r="J49313" i="25"/>
  <c r="J49312" i="25"/>
  <c r="J49311" i="25"/>
  <c r="J49310" i="25"/>
  <c r="J49309" i="25"/>
  <c r="J49308" i="25"/>
  <c r="J49307" i="25"/>
  <c r="J49306" i="25"/>
  <c r="J49305" i="25"/>
  <c r="J49304" i="25"/>
  <c r="J49303" i="25"/>
  <c r="J49302" i="25"/>
  <c r="J49301" i="25"/>
  <c r="J49300" i="25"/>
  <c r="J49299" i="25"/>
  <c r="J49298" i="25"/>
  <c r="J49297" i="25"/>
  <c r="J49296" i="25"/>
  <c r="J49295" i="25"/>
  <c r="J49294" i="25"/>
  <c r="J49293" i="25"/>
  <c r="J49292" i="25"/>
  <c r="J49291" i="25"/>
  <c r="J49290" i="25"/>
  <c r="J49289" i="25"/>
  <c r="J49288" i="25"/>
  <c r="J49287" i="25"/>
  <c r="J49286" i="25"/>
  <c r="J49285" i="25"/>
  <c r="J49284" i="25"/>
  <c r="J49283" i="25"/>
  <c r="J49282" i="25"/>
  <c r="J49281" i="25"/>
  <c r="J49280" i="25"/>
  <c r="J49279" i="25"/>
  <c r="J49278" i="25"/>
  <c r="J49277" i="25"/>
  <c r="J49276" i="25"/>
  <c r="J49275" i="25"/>
  <c r="J49274" i="25"/>
  <c r="J49273" i="25"/>
  <c r="J49272" i="25"/>
  <c r="J49271" i="25"/>
  <c r="J49270" i="25"/>
  <c r="J49269" i="25"/>
  <c r="J49268" i="25"/>
  <c r="J49267" i="25"/>
  <c r="J49266" i="25"/>
  <c r="J49265" i="25"/>
  <c r="J49264" i="25"/>
  <c r="J49263" i="25"/>
  <c r="J49262" i="25"/>
  <c r="J49261" i="25"/>
  <c r="J49260" i="25"/>
  <c r="J49259" i="25"/>
  <c r="J49258" i="25"/>
  <c r="J49257" i="25"/>
  <c r="J49256" i="25"/>
  <c r="J49255" i="25"/>
  <c r="J49254" i="25"/>
  <c r="J49253" i="25"/>
  <c r="J49252" i="25"/>
  <c r="J49251" i="25"/>
  <c r="J49250" i="25"/>
  <c r="J49249" i="25"/>
  <c r="J49248" i="25"/>
  <c r="J49247" i="25"/>
  <c r="J49246" i="25"/>
  <c r="J49245" i="25"/>
  <c r="J49244" i="25"/>
  <c r="J49243" i="25"/>
  <c r="J49242" i="25"/>
  <c r="J49241" i="25"/>
  <c r="J49240" i="25"/>
  <c r="J49239" i="25"/>
  <c r="J49238" i="25"/>
  <c r="J49237" i="25"/>
  <c r="J49236" i="25"/>
  <c r="J49235" i="25"/>
  <c r="J49234" i="25"/>
  <c r="J49233" i="25"/>
  <c r="J49232" i="25"/>
  <c r="J49231" i="25"/>
  <c r="J49230" i="25"/>
  <c r="J49229" i="25"/>
  <c r="J49228" i="25"/>
  <c r="J49227" i="25"/>
  <c r="J49226" i="25"/>
  <c r="J49225" i="25"/>
  <c r="J49224" i="25"/>
  <c r="J49223" i="25"/>
  <c r="J49222" i="25"/>
  <c r="J49221" i="25"/>
  <c r="J49220" i="25"/>
  <c r="J49219" i="25"/>
  <c r="J49218" i="25"/>
  <c r="J49217" i="25"/>
  <c r="J49216" i="25"/>
  <c r="J49215" i="25"/>
  <c r="J49214" i="25"/>
  <c r="J49213" i="25"/>
  <c r="J49212" i="25"/>
  <c r="J49211" i="25"/>
  <c r="J49210" i="25"/>
  <c r="J49209" i="25"/>
  <c r="J49208" i="25"/>
  <c r="J49207" i="25"/>
  <c r="J49206" i="25"/>
  <c r="J49205" i="25"/>
  <c r="J49204" i="25"/>
  <c r="J49203" i="25"/>
  <c r="J49202" i="25"/>
  <c r="J49201" i="25"/>
  <c r="J49200" i="25"/>
  <c r="J49199" i="25"/>
  <c r="J49198" i="25"/>
  <c r="J49197" i="25"/>
  <c r="J49196" i="25"/>
  <c r="J49195" i="25"/>
  <c r="J49194" i="25"/>
  <c r="J49193" i="25"/>
  <c r="J49192" i="25"/>
  <c r="J49191" i="25"/>
  <c r="J49190" i="25"/>
  <c r="J49189" i="25"/>
  <c r="J49188" i="25"/>
  <c r="J49187" i="25"/>
  <c r="J49186" i="25"/>
  <c r="J49185" i="25"/>
  <c r="J49184" i="25"/>
  <c r="J49183" i="25"/>
  <c r="J49182" i="25"/>
  <c r="J49181" i="25"/>
  <c r="J49180" i="25"/>
  <c r="J49179" i="25"/>
  <c r="J49178" i="25"/>
  <c r="J49177" i="25"/>
  <c r="J49176" i="25"/>
  <c r="J49175" i="25"/>
  <c r="J49174" i="25"/>
  <c r="J49173" i="25"/>
  <c r="J49172" i="25"/>
  <c r="J49171" i="25"/>
  <c r="J49170" i="25"/>
  <c r="J49169" i="25"/>
  <c r="J49168" i="25"/>
  <c r="J49167" i="25"/>
  <c r="J49166" i="25"/>
  <c r="J49165" i="25"/>
  <c r="J49164" i="25"/>
  <c r="J49163" i="25"/>
  <c r="J49162" i="25"/>
  <c r="J49161" i="25"/>
  <c r="J49160" i="25"/>
  <c r="J49159" i="25"/>
  <c r="J49158" i="25"/>
  <c r="J49157" i="25"/>
  <c r="J49156" i="25"/>
  <c r="J49155" i="25"/>
  <c r="J49154" i="25"/>
  <c r="J49153" i="25"/>
  <c r="J49152" i="25"/>
  <c r="J49151" i="25"/>
  <c r="J49150" i="25"/>
  <c r="J49149" i="25"/>
  <c r="J49148" i="25"/>
  <c r="J49147" i="25"/>
  <c r="J49146" i="25"/>
  <c r="J49145" i="25"/>
  <c r="J49144" i="25"/>
  <c r="J49143" i="25"/>
  <c r="J49142" i="25"/>
  <c r="J49141" i="25"/>
  <c r="J49140" i="25"/>
  <c r="J49139" i="25"/>
  <c r="J49138" i="25"/>
  <c r="J49137" i="25"/>
  <c r="J49136" i="25"/>
  <c r="J49135" i="25"/>
  <c r="J49134" i="25"/>
  <c r="J49133" i="25"/>
  <c r="J49132" i="25"/>
  <c r="J49131" i="25"/>
  <c r="J49130" i="25"/>
  <c r="J49129" i="25"/>
  <c r="J49128" i="25"/>
  <c r="J49127" i="25"/>
  <c r="J49126" i="25"/>
  <c r="J49125" i="25"/>
  <c r="J49124" i="25"/>
  <c r="J49123" i="25"/>
  <c r="J49122" i="25"/>
  <c r="J49121" i="25"/>
  <c r="J49120" i="25"/>
  <c r="J49119" i="25"/>
  <c r="J49118" i="25"/>
  <c r="J49117" i="25"/>
  <c r="J49116" i="25"/>
  <c r="J49115" i="25"/>
  <c r="J49114" i="25"/>
  <c r="J49113" i="25"/>
  <c r="J49112" i="25"/>
  <c r="J49111" i="25"/>
  <c r="J49110" i="25"/>
  <c r="J49109" i="25"/>
  <c r="J49108" i="25"/>
  <c r="J49107" i="25"/>
  <c r="J49106" i="25"/>
  <c r="J49105" i="25"/>
  <c r="J49104" i="25"/>
  <c r="J49103" i="25"/>
  <c r="J49102" i="25"/>
  <c r="J49101" i="25"/>
  <c r="J49100" i="25"/>
  <c r="J49099" i="25"/>
  <c r="J49098" i="25"/>
  <c r="J49097" i="25"/>
  <c r="J49096" i="25"/>
  <c r="J49095" i="25"/>
  <c r="J49094" i="25"/>
  <c r="J49093" i="25"/>
  <c r="J49092" i="25"/>
  <c r="J49091" i="25"/>
  <c r="J49090" i="25"/>
  <c r="J49089" i="25"/>
  <c r="J49088" i="25"/>
  <c r="J49087" i="25"/>
  <c r="J49086" i="25"/>
  <c r="J49085" i="25"/>
  <c r="J49084" i="25"/>
  <c r="J49083" i="25"/>
  <c r="J49082" i="25"/>
  <c r="J49081" i="25"/>
  <c r="J49080" i="25"/>
  <c r="J49079" i="25"/>
  <c r="J49078" i="25"/>
  <c r="J49077" i="25"/>
  <c r="J49076" i="25"/>
  <c r="J49075" i="25"/>
  <c r="J49074" i="25"/>
  <c r="J49073" i="25"/>
  <c r="J49072" i="25"/>
  <c r="J49071" i="25"/>
  <c r="J49070" i="25"/>
  <c r="J49069" i="25"/>
  <c r="J49068" i="25"/>
  <c r="J49067" i="25"/>
  <c r="J49066" i="25"/>
  <c r="J49065" i="25"/>
  <c r="J49064" i="25"/>
  <c r="J49063" i="25"/>
  <c r="J49062" i="25"/>
  <c r="J49061" i="25"/>
  <c r="J49060" i="25"/>
  <c r="J49059" i="25"/>
  <c r="J49058" i="25"/>
  <c r="J49057" i="25"/>
  <c r="J49056" i="25"/>
  <c r="J49055" i="25"/>
  <c r="J49054" i="25"/>
  <c r="J49053" i="25"/>
  <c r="J49052" i="25"/>
  <c r="J49051" i="25"/>
  <c r="J49050" i="25"/>
  <c r="J49049" i="25"/>
  <c r="J49048" i="25"/>
  <c r="J49047" i="25"/>
  <c r="J49046" i="25"/>
  <c r="J49045" i="25"/>
  <c r="J49044" i="25"/>
  <c r="J49043" i="25"/>
  <c r="J49042" i="25"/>
  <c r="J49041" i="25"/>
  <c r="J49040" i="25"/>
  <c r="J49039" i="25"/>
  <c r="J49038" i="25"/>
  <c r="J49037" i="25"/>
  <c r="J49036" i="25"/>
  <c r="J49035" i="25"/>
  <c r="J49034" i="25"/>
  <c r="J49033" i="25"/>
  <c r="J49032" i="25"/>
  <c r="J49031" i="25"/>
  <c r="J49030" i="25"/>
  <c r="J49029" i="25"/>
  <c r="J49028" i="25"/>
  <c r="J49027" i="25"/>
  <c r="J49026" i="25"/>
  <c r="J49025" i="25"/>
  <c r="J49024" i="25"/>
  <c r="J49023" i="25"/>
  <c r="J49022" i="25"/>
  <c r="J49021" i="25"/>
  <c r="J49020" i="25"/>
  <c r="J49019" i="25"/>
  <c r="J49018" i="25"/>
  <c r="J49017" i="25"/>
  <c r="J49016" i="25"/>
  <c r="J49015" i="25"/>
  <c r="J49014" i="25"/>
  <c r="J49013" i="25"/>
  <c r="J49012" i="25"/>
  <c r="J49011" i="25"/>
  <c r="J49010" i="25"/>
  <c r="J49009" i="25"/>
  <c r="J49008" i="25"/>
  <c r="J49007" i="25"/>
  <c r="J49006" i="25"/>
  <c r="J49005" i="25"/>
  <c r="J49004" i="25"/>
  <c r="J49003" i="25"/>
  <c r="J49002" i="25"/>
  <c r="J49001" i="25"/>
  <c r="J49000" i="25"/>
  <c r="J48999" i="25"/>
  <c r="J48998" i="25"/>
  <c r="J48997" i="25"/>
  <c r="J48996" i="25"/>
  <c r="J48995" i="25"/>
  <c r="J48994" i="25"/>
  <c r="J48993" i="25"/>
  <c r="J48992" i="25"/>
  <c r="J48991" i="25"/>
  <c r="J48990" i="25"/>
  <c r="J48989" i="25"/>
  <c r="J48988" i="25"/>
  <c r="J48987" i="25"/>
  <c r="J48986" i="25"/>
  <c r="J48985" i="25"/>
  <c r="J48984" i="25"/>
  <c r="J48983" i="25"/>
  <c r="J48982" i="25"/>
  <c r="J48981" i="25"/>
  <c r="J48980" i="25"/>
  <c r="J48979" i="25"/>
  <c r="J48978" i="25"/>
  <c r="J48977" i="25"/>
  <c r="J48976" i="25"/>
  <c r="J48975" i="25"/>
  <c r="J48974" i="25"/>
  <c r="J48973" i="25"/>
  <c r="J48972" i="25"/>
  <c r="J48971" i="25"/>
  <c r="J48970" i="25"/>
  <c r="J48969" i="25"/>
  <c r="J48968" i="25"/>
  <c r="J48967" i="25"/>
  <c r="J48966" i="25"/>
  <c r="J48965" i="25"/>
  <c r="J48964" i="25"/>
  <c r="J48963" i="25"/>
  <c r="J48962" i="25"/>
  <c r="J48961" i="25"/>
  <c r="J48960" i="25"/>
  <c r="J48959" i="25"/>
  <c r="J48958" i="25"/>
  <c r="J48957" i="25"/>
  <c r="J48956" i="25"/>
  <c r="J48955" i="25"/>
  <c r="J48954" i="25"/>
  <c r="J48953" i="25"/>
  <c r="J48952" i="25"/>
  <c r="J48951" i="25"/>
  <c r="J48950" i="25"/>
  <c r="J48949" i="25"/>
  <c r="J48948" i="25"/>
  <c r="J48947" i="25"/>
  <c r="J48946" i="25"/>
  <c r="J48945" i="25"/>
  <c r="J48944" i="25"/>
  <c r="J48943" i="25"/>
  <c r="J48942" i="25"/>
  <c r="J48941" i="25"/>
  <c r="J48940" i="25"/>
  <c r="J48939" i="25"/>
  <c r="J48938" i="25"/>
  <c r="J48937" i="25"/>
  <c r="J48936" i="25"/>
  <c r="J48935" i="25"/>
  <c r="J48934" i="25"/>
  <c r="J48933" i="25"/>
  <c r="J48932" i="25"/>
  <c r="J48931" i="25"/>
  <c r="J48930" i="25"/>
  <c r="J48929" i="25"/>
  <c r="J48928" i="25"/>
  <c r="J48927" i="25"/>
  <c r="J48926" i="25"/>
  <c r="J48925" i="25"/>
  <c r="J48924" i="25"/>
  <c r="J48923" i="25"/>
  <c r="J48922" i="25"/>
  <c r="J48921" i="25"/>
  <c r="J48920" i="25"/>
  <c r="J48919" i="25"/>
  <c r="J48918" i="25"/>
  <c r="J48917" i="25"/>
  <c r="J48916" i="25"/>
  <c r="J48915" i="25"/>
  <c r="J48914" i="25"/>
  <c r="J48913" i="25"/>
  <c r="J48912" i="25"/>
  <c r="J48911" i="25"/>
  <c r="J48910" i="25"/>
  <c r="J48909" i="25"/>
  <c r="J48908" i="25"/>
  <c r="J48907" i="25"/>
  <c r="J48906" i="25"/>
  <c r="J48905" i="25"/>
  <c r="J48904" i="25"/>
  <c r="J48903" i="25"/>
  <c r="J48902" i="25"/>
  <c r="J48901" i="25"/>
  <c r="J48900" i="25"/>
  <c r="J48899" i="25"/>
  <c r="J48898" i="25"/>
  <c r="J48897" i="25"/>
  <c r="J48896" i="25"/>
  <c r="J48895" i="25"/>
  <c r="J48894" i="25"/>
  <c r="J48893" i="25"/>
  <c r="J48892" i="25"/>
  <c r="J48891" i="25"/>
  <c r="J48890" i="25"/>
  <c r="J48889" i="25"/>
  <c r="J48888" i="25"/>
  <c r="J48887" i="25"/>
  <c r="J48886" i="25"/>
  <c r="J48885" i="25"/>
  <c r="J48884" i="25"/>
  <c r="J48883" i="25"/>
  <c r="J48882" i="25"/>
  <c r="J48881" i="25"/>
  <c r="J48880" i="25"/>
  <c r="J48879" i="25"/>
  <c r="J48878" i="25"/>
  <c r="J48877" i="25"/>
  <c r="J48876" i="25"/>
  <c r="J48875" i="25"/>
  <c r="J48874" i="25"/>
  <c r="J48873" i="25"/>
  <c r="J48872" i="25"/>
  <c r="J48871" i="25"/>
  <c r="J48870" i="25"/>
  <c r="J48869" i="25"/>
  <c r="J48868" i="25"/>
  <c r="J48867" i="25"/>
  <c r="J48866" i="25"/>
  <c r="J48865" i="25"/>
  <c r="J48864" i="25"/>
  <c r="J48863" i="25"/>
  <c r="J48862" i="25"/>
  <c r="J48861" i="25"/>
  <c r="J48860" i="25"/>
  <c r="J48859" i="25"/>
  <c r="J48858" i="25"/>
  <c r="J48857" i="25"/>
  <c r="J48856" i="25"/>
  <c r="J48855" i="25"/>
  <c r="J48854" i="25"/>
  <c r="J48853" i="25"/>
  <c r="J48852" i="25"/>
  <c r="J48851" i="25"/>
  <c r="J48850" i="25"/>
  <c r="J48849" i="25"/>
  <c r="J48848" i="25"/>
  <c r="J48847" i="25"/>
  <c r="J48846" i="25"/>
  <c r="J48845" i="25"/>
  <c r="J48844" i="25"/>
  <c r="J48843" i="25"/>
  <c r="J48842" i="25"/>
  <c r="J48841" i="25"/>
  <c r="J48840" i="25"/>
  <c r="J48839" i="25"/>
  <c r="J48838" i="25"/>
  <c r="J48837" i="25"/>
  <c r="J48836" i="25"/>
  <c r="J48835" i="25"/>
  <c r="J48834" i="25"/>
  <c r="J48833" i="25"/>
  <c r="J48832" i="25"/>
  <c r="J48831" i="25"/>
  <c r="J48830" i="25"/>
  <c r="J48829" i="25"/>
  <c r="J48828" i="25"/>
  <c r="J48827" i="25"/>
  <c r="J48826" i="25"/>
  <c r="J48825" i="25"/>
  <c r="J48824" i="25"/>
  <c r="J48823" i="25"/>
  <c r="J48822" i="25"/>
  <c r="J48821" i="25"/>
  <c r="J48820" i="25"/>
  <c r="J48819" i="25"/>
  <c r="J48818" i="25"/>
  <c r="J48817" i="25"/>
  <c r="J48816" i="25"/>
  <c r="J48815" i="25"/>
  <c r="J48814" i="25"/>
  <c r="J48813" i="25"/>
  <c r="J48812" i="25"/>
  <c r="J48811" i="25"/>
  <c r="J48810" i="25"/>
  <c r="J48809" i="25"/>
  <c r="J48808" i="25"/>
  <c r="J48807" i="25"/>
  <c r="J48806" i="25"/>
  <c r="J48805" i="25"/>
  <c r="J48804" i="25"/>
  <c r="J48803" i="25"/>
  <c r="J48802" i="25"/>
  <c r="J48801" i="25"/>
  <c r="J48800" i="25"/>
  <c r="J48799" i="25"/>
  <c r="J48798" i="25"/>
  <c r="J48797" i="25"/>
  <c r="J48796" i="25"/>
  <c r="J48795" i="25"/>
  <c r="J48794" i="25"/>
  <c r="J48793" i="25"/>
  <c r="J48792" i="25"/>
  <c r="J48791" i="25"/>
  <c r="J48790" i="25"/>
  <c r="J48789" i="25"/>
  <c r="J48788" i="25"/>
  <c r="J48787" i="25"/>
  <c r="J48786" i="25"/>
  <c r="J48785" i="25"/>
  <c r="J48784" i="25"/>
  <c r="J48783" i="25"/>
  <c r="J48782" i="25"/>
  <c r="J48781" i="25"/>
  <c r="J48780" i="25"/>
  <c r="J48779" i="25"/>
  <c r="J48778" i="25"/>
  <c r="J48777" i="25"/>
  <c r="J48776" i="25"/>
  <c r="J48775" i="25"/>
  <c r="J48774" i="25"/>
  <c r="J48773" i="25"/>
  <c r="J48772" i="25"/>
  <c r="J48771" i="25"/>
  <c r="J48770" i="25"/>
  <c r="J48769" i="25"/>
  <c r="J48768" i="25"/>
  <c r="J48767" i="25"/>
  <c r="J48766" i="25"/>
  <c r="J48765" i="25"/>
  <c r="J48764" i="25"/>
  <c r="J48763" i="25"/>
  <c r="J48762" i="25"/>
  <c r="J48761" i="25"/>
  <c r="J48760" i="25"/>
  <c r="J48759" i="25"/>
  <c r="J48758" i="25"/>
  <c r="J48757" i="25"/>
  <c r="J48756" i="25"/>
  <c r="J48755" i="25"/>
  <c r="J48754" i="25"/>
  <c r="J48753" i="25"/>
  <c r="J48752" i="25"/>
  <c r="J48751" i="25"/>
  <c r="J48750" i="25"/>
  <c r="J48749" i="25"/>
  <c r="J48748" i="25"/>
  <c r="J48747" i="25"/>
  <c r="J48746" i="25"/>
  <c r="J48745" i="25"/>
  <c r="J48744" i="25"/>
  <c r="J48743" i="25"/>
  <c r="J48742" i="25"/>
  <c r="J48741" i="25"/>
  <c r="J48740" i="25"/>
  <c r="J48739" i="25"/>
  <c r="J48738" i="25"/>
  <c r="J48737" i="25"/>
  <c r="J48736" i="25"/>
  <c r="J48735" i="25"/>
  <c r="J48734" i="25"/>
  <c r="J48733" i="25"/>
  <c r="J48732" i="25"/>
  <c r="J48731" i="25"/>
  <c r="J48730" i="25"/>
  <c r="J48729" i="25"/>
  <c r="J48728" i="25"/>
  <c r="J48727" i="25"/>
  <c r="J48726" i="25"/>
  <c r="J48725" i="25"/>
  <c r="J48724" i="25"/>
  <c r="J48723" i="25"/>
  <c r="J48722" i="25"/>
  <c r="J48721" i="25"/>
  <c r="J48720" i="25"/>
  <c r="J48719" i="25"/>
  <c r="J48718" i="25"/>
  <c r="J48717" i="25"/>
  <c r="J48716" i="25"/>
  <c r="J48715" i="25"/>
  <c r="J48714" i="25"/>
  <c r="J48713" i="25"/>
  <c r="J48712" i="25"/>
  <c r="J48711" i="25"/>
  <c r="J48710" i="25"/>
  <c r="J48709" i="25"/>
  <c r="J48708" i="25"/>
  <c r="J48707" i="25"/>
  <c r="J48706" i="25"/>
  <c r="J48705" i="25"/>
  <c r="J48704" i="25"/>
  <c r="J48703" i="25"/>
  <c r="J48702" i="25"/>
  <c r="J48701" i="25"/>
  <c r="J48700" i="25"/>
  <c r="J48699" i="25"/>
  <c r="J48698" i="25"/>
  <c r="J48697" i="25"/>
  <c r="J48696" i="25"/>
  <c r="J48695" i="25"/>
  <c r="J48694" i="25"/>
  <c r="J48693" i="25"/>
  <c r="J48692" i="25"/>
  <c r="J48691" i="25"/>
  <c r="J48690" i="25"/>
  <c r="J48689" i="25"/>
  <c r="J48688" i="25"/>
  <c r="J48687" i="25"/>
  <c r="J48686" i="25"/>
  <c r="J48685" i="25"/>
  <c r="J48684" i="25"/>
  <c r="J48683" i="25"/>
  <c r="J48682" i="25"/>
  <c r="J48681" i="25"/>
  <c r="J48680" i="25"/>
  <c r="J48679" i="25"/>
  <c r="J48678" i="25"/>
  <c r="J48677" i="25"/>
  <c r="J48676" i="25"/>
  <c r="J48675" i="25"/>
  <c r="J48674" i="25"/>
  <c r="J48673" i="25"/>
  <c r="J48672" i="25"/>
  <c r="J48671" i="25"/>
  <c r="J48670" i="25"/>
  <c r="J48669" i="25"/>
  <c r="J48668" i="25"/>
  <c r="J48667" i="25"/>
  <c r="J48666" i="25"/>
  <c r="J48665" i="25"/>
  <c r="J48664" i="25"/>
  <c r="J48663" i="25"/>
  <c r="J48662" i="25"/>
  <c r="J48661" i="25"/>
  <c r="J48660" i="25"/>
  <c r="J48659" i="25"/>
  <c r="J48658" i="25"/>
  <c r="J48657" i="25"/>
  <c r="J48656" i="25"/>
  <c r="J48655" i="25"/>
  <c r="J48654" i="25"/>
  <c r="J48653" i="25"/>
  <c r="J48652" i="25"/>
  <c r="J48651" i="25"/>
  <c r="J48650" i="25"/>
  <c r="J48649" i="25"/>
  <c r="J48648" i="25"/>
  <c r="J48647" i="25"/>
  <c r="J48646" i="25"/>
  <c r="J48645" i="25"/>
  <c r="J48644" i="25"/>
  <c r="J48643" i="25"/>
  <c r="J48642" i="25"/>
  <c r="J48641" i="25"/>
  <c r="J48640" i="25"/>
  <c r="J48639" i="25"/>
  <c r="J48638" i="25"/>
  <c r="J48637" i="25"/>
  <c r="J48636" i="25"/>
  <c r="J48635" i="25"/>
  <c r="J48634" i="25"/>
  <c r="J48633" i="25"/>
  <c r="J48632" i="25"/>
  <c r="J48631" i="25"/>
  <c r="J48630" i="25"/>
  <c r="J48629" i="25"/>
  <c r="J48628" i="25"/>
  <c r="J48627" i="25"/>
  <c r="J48626" i="25"/>
  <c r="J48625" i="25"/>
  <c r="J48624" i="25"/>
  <c r="J48623" i="25"/>
  <c r="J48622" i="25"/>
  <c r="J48621" i="25"/>
  <c r="J48620" i="25"/>
  <c r="J48619" i="25"/>
  <c r="J48618" i="25"/>
  <c r="J48617" i="25"/>
  <c r="J48616" i="25"/>
  <c r="J48615" i="25"/>
  <c r="J48614" i="25"/>
  <c r="J48613" i="25"/>
  <c r="J48612" i="25"/>
  <c r="J48611" i="25"/>
  <c r="J48610" i="25"/>
  <c r="J48609" i="25"/>
  <c r="J48608" i="25"/>
  <c r="J48607" i="25"/>
  <c r="J48606" i="25"/>
  <c r="J48605" i="25"/>
  <c r="J48604" i="25"/>
  <c r="J48603" i="25"/>
  <c r="J48602" i="25"/>
  <c r="J48601" i="25"/>
  <c r="J48600" i="25"/>
  <c r="J48599" i="25"/>
  <c r="J48598" i="25"/>
  <c r="J48597" i="25"/>
  <c r="J48596" i="25"/>
  <c r="J48595" i="25"/>
  <c r="J48594" i="25"/>
  <c r="J48593" i="25"/>
  <c r="J48592" i="25"/>
  <c r="J48591" i="25"/>
  <c r="J48590" i="25"/>
  <c r="J48589" i="25"/>
  <c r="J48588" i="25"/>
  <c r="J48587" i="25"/>
  <c r="J48586" i="25"/>
  <c r="J48585" i="25"/>
  <c r="J48584" i="25"/>
  <c r="J48583" i="25"/>
  <c r="J48582" i="25"/>
  <c r="J48581" i="25"/>
  <c r="J48580" i="25"/>
  <c r="J48579" i="25"/>
  <c r="J48578" i="25"/>
  <c r="J48577" i="25"/>
  <c r="J48576" i="25"/>
  <c r="J48575" i="25"/>
  <c r="J48574" i="25"/>
  <c r="J48573" i="25"/>
  <c r="J48572" i="25"/>
  <c r="J48571" i="25"/>
  <c r="J48570" i="25"/>
  <c r="J48569" i="25"/>
  <c r="J48568" i="25"/>
  <c r="J48567" i="25"/>
  <c r="J48566" i="25"/>
  <c r="J48565" i="25"/>
  <c r="J48564" i="25"/>
  <c r="J48563" i="25"/>
  <c r="J48562" i="25"/>
  <c r="J48561" i="25"/>
  <c r="J48560" i="25"/>
  <c r="J48559" i="25"/>
  <c r="J48558" i="25"/>
  <c r="J48557" i="25"/>
  <c r="J48556" i="25"/>
  <c r="J48555" i="25"/>
  <c r="J48554" i="25"/>
  <c r="J48553" i="25"/>
  <c r="J48552" i="25"/>
  <c r="J48551" i="25"/>
  <c r="J48550" i="25"/>
  <c r="J48549" i="25"/>
  <c r="J48548" i="25"/>
  <c r="J48547" i="25"/>
  <c r="J48546" i="25"/>
  <c r="J48545" i="25"/>
  <c r="J48544" i="25"/>
  <c r="J48543" i="25"/>
  <c r="J48542" i="25"/>
  <c r="J48541" i="25"/>
  <c r="J48540" i="25"/>
  <c r="J48539" i="25"/>
  <c r="J48538" i="25"/>
  <c r="J48537" i="25"/>
  <c r="J48536" i="25"/>
  <c r="J48535" i="25"/>
  <c r="J48534" i="25"/>
  <c r="J48533" i="25"/>
  <c r="J48532" i="25"/>
  <c r="J48531" i="25"/>
  <c r="J48530" i="25"/>
  <c r="J48529" i="25"/>
  <c r="J48528" i="25"/>
  <c r="J48527" i="25"/>
  <c r="J48526" i="25"/>
  <c r="J48525" i="25"/>
  <c r="J48524" i="25"/>
  <c r="J48523" i="25"/>
  <c r="J48522" i="25"/>
  <c r="J48521" i="25"/>
  <c r="J48520" i="25"/>
  <c r="J48519" i="25"/>
  <c r="J48518" i="25"/>
  <c r="J48517" i="25"/>
  <c r="J48516" i="25"/>
  <c r="J48515" i="25"/>
  <c r="J48514" i="25"/>
  <c r="J48513" i="25"/>
  <c r="J48512" i="25"/>
  <c r="J48511" i="25"/>
  <c r="J48510" i="25"/>
  <c r="J48509" i="25"/>
  <c r="J48508" i="25"/>
  <c r="J48507" i="25"/>
  <c r="J48506" i="25"/>
  <c r="J48505" i="25"/>
  <c r="J48504" i="25"/>
  <c r="J48503" i="25"/>
  <c r="J48502" i="25"/>
  <c r="J48501" i="25"/>
  <c r="J48500" i="25"/>
  <c r="J48499" i="25"/>
  <c r="J48498" i="25"/>
  <c r="J48497" i="25"/>
  <c r="J48496" i="25"/>
  <c r="J48495" i="25"/>
  <c r="J48494" i="25"/>
  <c r="J48493" i="25"/>
  <c r="J48492" i="25"/>
  <c r="J48491" i="25"/>
  <c r="J48490" i="25"/>
  <c r="J48489" i="25"/>
  <c r="J48488" i="25"/>
  <c r="J48487" i="25"/>
  <c r="J48486" i="25"/>
  <c r="J48485" i="25"/>
  <c r="J48484" i="25"/>
  <c r="J48483" i="25"/>
  <c r="J48482" i="25"/>
  <c r="J48481" i="25"/>
  <c r="J48480" i="25"/>
  <c r="J48479" i="25"/>
  <c r="J48478" i="25"/>
  <c r="J48477" i="25"/>
  <c r="J48476" i="25"/>
  <c r="J48475" i="25"/>
  <c r="J48474" i="25"/>
  <c r="J48473" i="25"/>
  <c r="J48472" i="25"/>
  <c r="J48471" i="25"/>
  <c r="J48470" i="25"/>
  <c r="J48469" i="25"/>
  <c r="J48468" i="25"/>
  <c r="J48467" i="25"/>
  <c r="J48466" i="25"/>
  <c r="J48465" i="25"/>
  <c r="J48464" i="25"/>
  <c r="J48463" i="25"/>
  <c r="J48462" i="25"/>
  <c r="J48461" i="25"/>
  <c r="J48460" i="25"/>
  <c r="J48459" i="25"/>
  <c r="J48458" i="25"/>
  <c r="J48457" i="25"/>
  <c r="J48456" i="25"/>
  <c r="J48455" i="25"/>
  <c r="J48454" i="25"/>
  <c r="J48453" i="25"/>
  <c r="J48452" i="25"/>
  <c r="J48451" i="25"/>
  <c r="J48450" i="25"/>
  <c r="J48449" i="25"/>
  <c r="J48448" i="25"/>
  <c r="J48447" i="25"/>
  <c r="J48446" i="25"/>
  <c r="J48445" i="25"/>
  <c r="J48444" i="25"/>
  <c r="J48443" i="25"/>
  <c r="J48442" i="25"/>
  <c r="J48441" i="25"/>
  <c r="J48440" i="25"/>
  <c r="J48439" i="25"/>
  <c r="J48438" i="25"/>
  <c r="J48437" i="25"/>
  <c r="J48436" i="25"/>
  <c r="J48435" i="25"/>
  <c r="J48434" i="25"/>
  <c r="J48433" i="25"/>
  <c r="J48432" i="25"/>
  <c r="J48431" i="25"/>
  <c r="J48430" i="25"/>
  <c r="J48429" i="25"/>
  <c r="J48428" i="25"/>
  <c r="J48427" i="25"/>
  <c r="J48426" i="25"/>
  <c r="J48425" i="25"/>
  <c r="J48424" i="25"/>
  <c r="J48423" i="25"/>
  <c r="J48422" i="25"/>
  <c r="J48421" i="25"/>
  <c r="J48420" i="25"/>
  <c r="J48419" i="25"/>
  <c r="J48418" i="25"/>
  <c r="J48417" i="25"/>
  <c r="J48416" i="25"/>
  <c r="J48415" i="25"/>
  <c r="J48414" i="25"/>
  <c r="J48413" i="25"/>
  <c r="J48412" i="25"/>
  <c r="J48411" i="25"/>
  <c r="J48410" i="25"/>
  <c r="J48409" i="25"/>
  <c r="J48408" i="25"/>
  <c r="J48407" i="25"/>
  <c r="J48406" i="25"/>
  <c r="J48405" i="25"/>
  <c r="J48404" i="25"/>
  <c r="J48403" i="25"/>
  <c r="J48402" i="25"/>
  <c r="J48401" i="25"/>
  <c r="J48400" i="25"/>
  <c r="J48399" i="25"/>
  <c r="J48398" i="25"/>
  <c r="J48397" i="25"/>
  <c r="J48396" i="25"/>
  <c r="J48395" i="25"/>
  <c r="J48394" i="25"/>
  <c r="J48393" i="25"/>
  <c r="J48392" i="25"/>
  <c r="J48391" i="25"/>
  <c r="J48390" i="25"/>
  <c r="J48389" i="25"/>
  <c r="J48388" i="25"/>
  <c r="J48387" i="25"/>
  <c r="J48386" i="25"/>
  <c r="J48385" i="25"/>
  <c r="J48384" i="25"/>
  <c r="J48383" i="25"/>
  <c r="J48382" i="25"/>
  <c r="J48381" i="25"/>
  <c r="J48380" i="25"/>
  <c r="J48379" i="25"/>
  <c r="J48378" i="25"/>
  <c r="J48377" i="25"/>
  <c r="J48376" i="25"/>
  <c r="J48375" i="25"/>
  <c r="J48374" i="25"/>
  <c r="J48373" i="25"/>
  <c r="J48372" i="25"/>
  <c r="J48371" i="25"/>
  <c r="J48370" i="25"/>
  <c r="J48369" i="25"/>
  <c r="J48368" i="25"/>
  <c r="J48367" i="25"/>
  <c r="J48366" i="25"/>
  <c r="J48365" i="25"/>
  <c r="J48364" i="25"/>
  <c r="J48363" i="25"/>
  <c r="J48362" i="25"/>
  <c r="J48361" i="25"/>
  <c r="J48360" i="25"/>
  <c r="J48359" i="25"/>
  <c r="J48358" i="25"/>
  <c r="J48357" i="25"/>
  <c r="J48356" i="25"/>
  <c r="J48355" i="25"/>
  <c r="J48354" i="25"/>
  <c r="J48353" i="25"/>
  <c r="J48352" i="25"/>
  <c r="J48351" i="25"/>
  <c r="J48350" i="25"/>
  <c r="J48349" i="25"/>
  <c r="J48348" i="25"/>
  <c r="J48347" i="25"/>
  <c r="J48346" i="25"/>
  <c r="J48345" i="25"/>
  <c r="J48344" i="25"/>
  <c r="J48343" i="25"/>
  <c r="J48342" i="25"/>
  <c r="J48341" i="25"/>
  <c r="J48340" i="25"/>
  <c r="J48339" i="25"/>
  <c r="J48338" i="25"/>
  <c r="J48337" i="25"/>
  <c r="J48336" i="25"/>
  <c r="J48335" i="25"/>
  <c r="J48334" i="25"/>
  <c r="J48333" i="25"/>
  <c r="J48332" i="25"/>
  <c r="J48331" i="25"/>
  <c r="J48330" i="25"/>
  <c r="J48329" i="25"/>
  <c r="J48328" i="25"/>
  <c r="J48327" i="25"/>
  <c r="J48326" i="25"/>
  <c r="J48325" i="25"/>
  <c r="J48324" i="25"/>
  <c r="J48323" i="25"/>
  <c r="J48322" i="25"/>
  <c r="J48321" i="25"/>
  <c r="J48320" i="25"/>
  <c r="J48319" i="25"/>
  <c r="J48318" i="25"/>
  <c r="J48317" i="25"/>
  <c r="J48316" i="25"/>
  <c r="J48315" i="25"/>
  <c r="J48314" i="25"/>
  <c r="J48313" i="25"/>
  <c r="J48312" i="25"/>
  <c r="J48311" i="25"/>
  <c r="J48310" i="25"/>
  <c r="J48309" i="25"/>
  <c r="J48308" i="25"/>
  <c r="J48307" i="25"/>
  <c r="J48306" i="25"/>
  <c r="J48305" i="25"/>
  <c r="J48304" i="25"/>
  <c r="J48303" i="25"/>
  <c r="J48302" i="25"/>
  <c r="J48301" i="25"/>
  <c r="J48300" i="25"/>
  <c r="J48299" i="25"/>
  <c r="J48298" i="25"/>
  <c r="J48297" i="25"/>
  <c r="J48296" i="25"/>
  <c r="J48295" i="25"/>
  <c r="J48294" i="25"/>
  <c r="J48293" i="25"/>
  <c r="J48292" i="25"/>
  <c r="J48291" i="25"/>
  <c r="J48290" i="25"/>
  <c r="J48289" i="25"/>
  <c r="J48288" i="25"/>
  <c r="J48287" i="25"/>
  <c r="J48286" i="25"/>
  <c r="J48285" i="25"/>
  <c r="J48284" i="25"/>
  <c r="J48283" i="25"/>
  <c r="J48282" i="25"/>
  <c r="J48281" i="25"/>
  <c r="J48280" i="25"/>
  <c r="J48279" i="25"/>
  <c r="J48278" i="25"/>
  <c r="J48277" i="25"/>
  <c r="J48276" i="25"/>
  <c r="J48275" i="25"/>
  <c r="J48274" i="25"/>
  <c r="J48273" i="25"/>
  <c r="J48272" i="25"/>
  <c r="J48271" i="25"/>
  <c r="J48270" i="25"/>
  <c r="J48269" i="25"/>
  <c r="J48268" i="25"/>
  <c r="J48267" i="25"/>
  <c r="J48266" i="25"/>
  <c r="J48265" i="25"/>
  <c r="J48264" i="25"/>
  <c r="J48263" i="25"/>
  <c r="J48262" i="25"/>
  <c r="J48261" i="25"/>
  <c r="J48260" i="25"/>
  <c r="J48259" i="25"/>
  <c r="J48258" i="25"/>
  <c r="J48257" i="25"/>
  <c r="J48256" i="25"/>
  <c r="J48255" i="25"/>
  <c r="J48254" i="25"/>
  <c r="J48253" i="25"/>
  <c r="J48252" i="25"/>
  <c r="J48251" i="25"/>
  <c r="J48250" i="25"/>
  <c r="J48249" i="25"/>
  <c r="J48248" i="25"/>
  <c r="J48247" i="25"/>
  <c r="J48246" i="25"/>
  <c r="J48245" i="25"/>
  <c r="J48244" i="25"/>
  <c r="J48243" i="25"/>
  <c r="J48242" i="25"/>
  <c r="J48241" i="25"/>
  <c r="J48240" i="25"/>
  <c r="J48239" i="25"/>
  <c r="J48238" i="25"/>
  <c r="J48237" i="25"/>
  <c r="J48236" i="25"/>
  <c r="J48235" i="25"/>
  <c r="J48234" i="25"/>
  <c r="J48233" i="25"/>
  <c r="J48232" i="25"/>
  <c r="J48231" i="25"/>
  <c r="J48230" i="25"/>
  <c r="J48229" i="25"/>
  <c r="J48228" i="25"/>
  <c r="J48227" i="25"/>
  <c r="J48226" i="25"/>
  <c r="J48225" i="25"/>
  <c r="J48224" i="25"/>
  <c r="J48223" i="25"/>
  <c r="J48222" i="25"/>
  <c r="J48221" i="25"/>
  <c r="J48220" i="25"/>
  <c r="J48219" i="25"/>
  <c r="J48218" i="25"/>
  <c r="J48217" i="25"/>
  <c r="J48216" i="25"/>
  <c r="J48215" i="25"/>
  <c r="J48214" i="25"/>
  <c r="J48213" i="25"/>
  <c r="J48212" i="25"/>
  <c r="J48211" i="25"/>
  <c r="J48210" i="25"/>
  <c r="J48209" i="25"/>
  <c r="J48208" i="25"/>
  <c r="J48207" i="25"/>
  <c r="J48206" i="25"/>
  <c r="J48205" i="25"/>
  <c r="J48204" i="25"/>
  <c r="J48203" i="25"/>
  <c r="J48202" i="25"/>
  <c r="J48201" i="25"/>
  <c r="J48200" i="25"/>
  <c r="J48199" i="25"/>
  <c r="J48198" i="25"/>
  <c r="J48197" i="25"/>
  <c r="J48196" i="25"/>
  <c r="J48195" i="25"/>
  <c r="J48194" i="25"/>
  <c r="J48193" i="25"/>
  <c r="J48192" i="25"/>
  <c r="J48191" i="25"/>
  <c r="J48190" i="25"/>
  <c r="J48189" i="25"/>
  <c r="J48188" i="25"/>
  <c r="J48187" i="25"/>
  <c r="J48186" i="25"/>
  <c r="J48185" i="25"/>
  <c r="J48184" i="25"/>
  <c r="J48183" i="25"/>
  <c r="J48182" i="25"/>
  <c r="J48181" i="25"/>
  <c r="J48180" i="25"/>
  <c r="J48179" i="25"/>
  <c r="J48178" i="25"/>
  <c r="J48177" i="25"/>
  <c r="J48176" i="25"/>
  <c r="J48175" i="25"/>
  <c r="J48174" i="25"/>
  <c r="J48173" i="25"/>
  <c r="J48172" i="25"/>
  <c r="J48171" i="25"/>
  <c r="J48170" i="25"/>
  <c r="J48169" i="25"/>
  <c r="J48168" i="25"/>
  <c r="J48167" i="25"/>
  <c r="J48166" i="25"/>
  <c r="J48165" i="25"/>
  <c r="J48164" i="25"/>
  <c r="J48163" i="25"/>
  <c r="J48162" i="25"/>
  <c r="J48161" i="25"/>
  <c r="J48160" i="25"/>
  <c r="J48159" i="25"/>
  <c r="J48158" i="25"/>
  <c r="J48157" i="25"/>
  <c r="J48156" i="25"/>
  <c r="J48155" i="25"/>
  <c r="J48154" i="25"/>
  <c r="J48153" i="25"/>
  <c r="J48152" i="25"/>
  <c r="J48151" i="25"/>
  <c r="J48150" i="25"/>
  <c r="J48149" i="25"/>
  <c r="J48148" i="25"/>
  <c r="J48147" i="25"/>
  <c r="J48146" i="25"/>
  <c r="J48145" i="25"/>
  <c r="J48144" i="25"/>
  <c r="J48143" i="25"/>
  <c r="J48142" i="25"/>
  <c r="J48141" i="25"/>
  <c r="J48140" i="25"/>
  <c r="J48139" i="25"/>
  <c r="J48138" i="25"/>
  <c r="J48137" i="25"/>
  <c r="J48136" i="25"/>
  <c r="J48135" i="25"/>
  <c r="J48134" i="25"/>
  <c r="J48133" i="25"/>
  <c r="J48132" i="25"/>
  <c r="J48131" i="25"/>
  <c r="J48130" i="25"/>
  <c r="J48129" i="25"/>
  <c r="J48128" i="25"/>
  <c r="J48127" i="25"/>
  <c r="J48126" i="25"/>
  <c r="J48125" i="25"/>
  <c r="J48124" i="25"/>
  <c r="J48123" i="25"/>
  <c r="J48122" i="25"/>
  <c r="J48121" i="25"/>
  <c r="J48120" i="25"/>
  <c r="J48119" i="25"/>
  <c r="J48118" i="25"/>
  <c r="J48117" i="25"/>
  <c r="J48116" i="25"/>
  <c r="J48115" i="25"/>
  <c r="J48114" i="25"/>
  <c r="J48113" i="25"/>
  <c r="J48112" i="25"/>
  <c r="J48111" i="25"/>
  <c r="J48110" i="25"/>
  <c r="J48109" i="25"/>
  <c r="J48108" i="25"/>
  <c r="J48107" i="25"/>
  <c r="J48106" i="25"/>
  <c r="J48105" i="25"/>
  <c r="J48104" i="25"/>
  <c r="J48103" i="25"/>
  <c r="J48102" i="25"/>
  <c r="J48101" i="25"/>
  <c r="J48100" i="25"/>
  <c r="J48099" i="25"/>
  <c r="J48098" i="25"/>
  <c r="J48097" i="25"/>
  <c r="J48096" i="25"/>
  <c r="J48095" i="25"/>
  <c r="J48094" i="25"/>
  <c r="J48093" i="25"/>
  <c r="J48092" i="25"/>
  <c r="J48091" i="25"/>
  <c r="J48090" i="25"/>
  <c r="J48089" i="25"/>
  <c r="J48088" i="25"/>
  <c r="J48087" i="25"/>
  <c r="J48086" i="25"/>
  <c r="J48085" i="25"/>
  <c r="J48084" i="25"/>
  <c r="J48083" i="25"/>
  <c r="J48082" i="25"/>
  <c r="J48081" i="25"/>
  <c r="J48080" i="25"/>
  <c r="J48079" i="25"/>
  <c r="J48078" i="25"/>
  <c r="J48077" i="25"/>
  <c r="J48076" i="25"/>
  <c r="J48075" i="25"/>
  <c r="J48074" i="25"/>
  <c r="J48073" i="25"/>
  <c r="J48072" i="25"/>
  <c r="J48071" i="25"/>
  <c r="J48070" i="25"/>
  <c r="J48069" i="25"/>
  <c r="J48068" i="25"/>
  <c r="J48067" i="25"/>
  <c r="J48066" i="25"/>
  <c r="J48065" i="25"/>
  <c r="J48064" i="25"/>
  <c r="J48063" i="25"/>
  <c r="J48062" i="25"/>
  <c r="J48061" i="25"/>
  <c r="J48060" i="25"/>
  <c r="J48059" i="25"/>
  <c r="J48058" i="25"/>
  <c r="J48057" i="25"/>
  <c r="J48056" i="25"/>
  <c r="J48055" i="25"/>
  <c r="J48054" i="25"/>
  <c r="J48053" i="25"/>
  <c r="J48052" i="25"/>
  <c r="J48051" i="25"/>
  <c r="J48050" i="25"/>
  <c r="J48049" i="25"/>
  <c r="J48048" i="25"/>
  <c r="J48047" i="25"/>
  <c r="J48046" i="25"/>
  <c r="J48045" i="25"/>
  <c r="J48044" i="25"/>
  <c r="J48043" i="25"/>
  <c r="J48042" i="25"/>
  <c r="J48041" i="25"/>
  <c r="J48040" i="25"/>
  <c r="J48039" i="25"/>
  <c r="J48038" i="25"/>
  <c r="J48037" i="25"/>
  <c r="J48036" i="25"/>
  <c r="J48035" i="25"/>
  <c r="J48034" i="25"/>
  <c r="J48033" i="25"/>
  <c r="J48032" i="25"/>
  <c r="J48031" i="25"/>
  <c r="J48030" i="25"/>
  <c r="J48029" i="25"/>
  <c r="J48028" i="25"/>
  <c r="J48027" i="25"/>
  <c r="J48026" i="25"/>
  <c r="J48025" i="25"/>
  <c r="J48024" i="25"/>
  <c r="J48023" i="25"/>
  <c r="J48022" i="25"/>
  <c r="J48021" i="25"/>
  <c r="J48020" i="25"/>
  <c r="J48019" i="25"/>
  <c r="J48018" i="25"/>
  <c r="J48017" i="25"/>
  <c r="J48016" i="25"/>
  <c r="J48015" i="25"/>
  <c r="J48014" i="25"/>
  <c r="J48013" i="25"/>
  <c r="J48012" i="25"/>
  <c r="J48011" i="25"/>
  <c r="J48010" i="25"/>
  <c r="J48009" i="25"/>
  <c r="J48008" i="25"/>
  <c r="J48007" i="25"/>
  <c r="J48006" i="25"/>
  <c r="J48005" i="25"/>
  <c r="J48004" i="25"/>
  <c r="J48003" i="25"/>
  <c r="J48002" i="25"/>
  <c r="J48001" i="25"/>
  <c r="J48000" i="25"/>
  <c r="J47999" i="25"/>
  <c r="J47998" i="25"/>
  <c r="J47997" i="25"/>
  <c r="J47996" i="25"/>
  <c r="J47995" i="25"/>
  <c r="J47994" i="25"/>
  <c r="J47993" i="25"/>
  <c r="J47992" i="25"/>
  <c r="J47991" i="25"/>
  <c r="J47990" i="25"/>
  <c r="J47989" i="25"/>
  <c r="J47988" i="25"/>
  <c r="J47987" i="25"/>
  <c r="J47986" i="25"/>
  <c r="J47985" i="25"/>
  <c r="J47984" i="25"/>
  <c r="J47983" i="25"/>
  <c r="J47982" i="25"/>
  <c r="J47981" i="25"/>
  <c r="J47980" i="25"/>
  <c r="J47979" i="25"/>
  <c r="J47978" i="25"/>
  <c r="J47977" i="25"/>
  <c r="J47976" i="25"/>
  <c r="J47975" i="25"/>
  <c r="J47974" i="25"/>
  <c r="J47973" i="25"/>
  <c r="J47972" i="25"/>
  <c r="J47971" i="25"/>
  <c r="J47970" i="25"/>
  <c r="J47969" i="25"/>
  <c r="J47968" i="25"/>
  <c r="J47967" i="25"/>
  <c r="J47966" i="25"/>
  <c r="J47965" i="25"/>
  <c r="J47964" i="25"/>
  <c r="J47963" i="25"/>
  <c r="J47962" i="25"/>
  <c r="J47961" i="25"/>
  <c r="J47960" i="25"/>
  <c r="J47959" i="25"/>
  <c r="J47958" i="25"/>
  <c r="J47957" i="25"/>
  <c r="J47956" i="25"/>
  <c r="J47955" i="25"/>
  <c r="J47954" i="25"/>
  <c r="J47953" i="25"/>
  <c r="J47952" i="25"/>
  <c r="J47951" i="25"/>
  <c r="J47950" i="25"/>
  <c r="J47949" i="25"/>
  <c r="J47948" i="25"/>
  <c r="J47947" i="25"/>
  <c r="J47946" i="25"/>
  <c r="J47945" i="25"/>
  <c r="J47944" i="25"/>
  <c r="J47943" i="25"/>
  <c r="J47942" i="25"/>
  <c r="J47941" i="25"/>
  <c r="J47940" i="25"/>
  <c r="J47939" i="25"/>
  <c r="J47938" i="25"/>
  <c r="J47937" i="25"/>
  <c r="J47936" i="25"/>
  <c r="J47935" i="25"/>
  <c r="J47934" i="25"/>
  <c r="J47933" i="25"/>
  <c r="J47932" i="25"/>
  <c r="J47931" i="25"/>
  <c r="J47930" i="25"/>
  <c r="J47929" i="25"/>
  <c r="J47928" i="25"/>
  <c r="J47927" i="25"/>
  <c r="J47926" i="25"/>
  <c r="J47925" i="25"/>
  <c r="J47924" i="25"/>
  <c r="J47923" i="25"/>
  <c r="J47922" i="25"/>
  <c r="J47921" i="25"/>
  <c r="J47920" i="25"/>
  <c r="J47919" i="25"/>
  <c r="J47918" i="25"/>
  <c r="J47917" i="25"/>
  <c r="J47916" i="25"/>
  <c r="J47915" i="25"/>
  <c r="J47914" i="25"/>
  <c r="J47913" i="25"/>
  <c r="J47912" i="25"/>
  <c r="J47911" i="25"/>
  <c r="J47910" i="25"/>
  <c r="J47909" i="25"/>
  <c r="J47908" i="25"/>
  <c r="J47907" i="25"/>
  <c r="J47906" i="25"/>
  <c r="J47905" i="25"/>
  <c r="J47904" i="25"/>
  <c r="J47903" i="25"/>
  <c r="J47902" i="25"/>
  <c r="J47901" i="25"/>
  <c r="J47900" i="25"/>
  <c r="J47899" i="25"/>
  <c r="J47898" i="25"/>
  <c r="J47897" i="25"/>
  <c r="J47896" i="25"/>
  <c r="J47895" i="25"/>
  <c r="J47894" i="25"/>
  <c r="J47893" i="25"/>
  <c r="J47892" i="25"/>
  <c r="J47891" i="25"/>
  <c r="J47890" i="25"/>
  <c r="J47889" i="25"/>
  <c r="J47888" i="25"/>
  <c r="J47887" i="25"/>
  <c r="J47886" i="25"/>
  <c r="J47885" i="25"/>
  <c r="J47884" i="25"/>
  <c r="J47883" i="25"/>
  <c r="J47882" i="25"/>
  <c r="J47881" i="25"/>
  <c r="J47880" i="25"/>
  <c r="J47879" i="25"/>
  <c r="J47878" i="25"/>
  <c r="J47877" i="25"/>
  <c r="J47876" i="25"/>
  <c r="J47875" i="25"/>
  <c r="J47874" i="25"/>
  <c r="J47873" i="25"/>
  <c r="J47872" i="25"/>
  <c r="J47871" i="25"/>
  <c r="J47870" i="25"/>
  <c r="J47869" i="25"/>
  <c r="J47868" i="25"/>
  <c r="J47867" i="25"/>
  <c r="J47866" i="25"/>
  <c r="J47865" i="25"/>
  <c r="J47864" i="25"/>
  <c r="J47863" i="25"/>
  <c r="J47862" i="25"/>
  <c r="J47861" i="25"/>
  <c r="J47860" i="25"/>
  <c r="J47859" i="25"/>
  <c r="J47858" i="25"/>
  <c r="J47857" i="25"/>
  <c r="J47856" i="25"/>
  <c r="J47855" i="25"/>
  <c r="J47854" i="25"/>
  <c r="J47853" i="25"/>
  <c r="J47852" i="25"/>
  <c r="J47851" i="25"/>
  <c r="J47850" i="25"/>
  <c r="J47849" i="25"/>
  <c r="J47848" i="25"/>
  <c r="J47847" i="25"/>
  <c r="J47846" i="25"/>
  <c r="J47845" i="25"/>
  <c r="J47844" i="25"/>
  <c r="J47843" i="25"/>
  <c r="J47842" i="25"/>
  <c r="J47841" i="25"/>
  <c r="J47840" i="25"/>
  <c r="J47839" i="25"/>
  <c r="J47838" i="25"/>
  <c r="J47837" i="25"/>
  <c r="J47836" i="25"/>
  <c r="J47835" i="25"/>
  <c r="J47834" i="25"/>
  <c r="J47833" i="25"/>
  <c r="J47832" i="25"/>
  <c r="J47831" i="25"/>
  <c r="J47830" i="25"/>
  <c r="J47829" i="25"/>
  <c r="J47828" i="25"/>
  <c r="J47827" i="25"/>
  <c r="J47826" i="25"/>
  <c r="J47825" i="25"/>
  <c r="J47824" i="25"/>
  <c r="J47823" i="25"/>
  <c r="J47822" i="25"/>
  <c r="J47821" i="25"/>
  <c r="J47820" i="25"/>
  <c r="J47819" i="25"/>
  <c r="J47818" i="25"/>
  <c r="J47817" i="25"/>
  <c r="J47816" i="25"/>
  <c r="J47815" i="25"/>
  <c r="J47814" i="25"/>
  <c r="J47813" i="25"/>
  <c r="J47812" i="25"/>
  <c r="J47811" i="25"/>
  <c r="J47810" i="25"/>
  <c r="J47809" i="25"/>
  <c r="J47808" i="25"/>
  <c r="J47807" i="25"/>
  <c r="J47806" i="25"/>
  <c r="J47805" i="25"/>
  <c r="J47804" i="25"/>
  <c r="J47803" i="25"/>
  <c r="J47802" i="25"/>
  <c r="J47801" i="25"/>
  <c r="J47800" i="25"/>
  <c r="J47799" i="25"/>
  <c r="J47798" i="25"/>
  <c r="J47797" i="25"/>
  <c r="J47796" i="25"/>
  <c r="J47795" i="25"/>
  <c r="J47794" i="25"/>
  <c r="J47793" i="25"/>
  <c r="J47792" i="25"/>
  <c r="J47791" i="25"/>
  <c r="J47790" i="25"/>
  <c r="J47789" i="25"/>
  <c r="J47788" i="25"/>
  <c r="J47787" i="25"/>
  <c r="J47786" i="25"/>
  <c r="J47785" i="25"/>
  <c r="J47784" i="25"/>
  <c r="J47783" i="25"/>
  <c r="J47782" i="25"/>
  <c r="J47781" i="25"/>
  <c r="J47780" i="25"/>
  <c r="J47779" i="25"/>
  <c r="J47778" i="25"/>
  <c r="J47777" i="25"/>
  <c r="J47776" i="25"/>
  <c r="J47775" i="25"/>
  <c r="J47774" i="25"/>
  <c r="J47773" i="25"/>
  <c r="J47772" i="25"/>
  <c r="J47771" i="25"/>
  <c r="J47770" i="25"/>
  <c r="J47769" i="25"/>
  <c r="J47768" i="25"/>
  <c r="J47767" i="25"/>
  <c r="J47766" i="25"/>
  <c r="J47765" i="25"/>
  <c r="J47764" i="25"/>
  <c r="J47763" i="25"/>
  <c r="J47762" i="25"/>
  <c r="J47761" i="25"/>
  <c r="J47760" i="25"/>
  <c r="J47759" i="25"/>
  <c r="J47758" i="25"/>
  <c r="J47757" i="25"/>
  <c r="J47756" i="25"/>
  <c r="J47755" i="25"/>
  <c r="J47754" i="25"/>
  <c r="J47753" i="25"/>
  <c r="J47752" i="25"/>
  <c r="J47751" i="25"/>
  <c r="J47750" i="25"/>
  <c r="J47749" i="25"/>
  <c r="J47748" i="25"/>
  <c r="J47747" i="25"/>
  <c r="J47746" i="25"/>
  <c r="J47745" i="25"/>
  <c r="J47744" i="25"/>
  <c r="J47743" i="25"/>
  <c r="J47742" i="25"/>
  <c r="J47741" i="25"/>
  <c r="J47740" i="25"/>
  <c r="J47739" i="25"/>
  <c r="J47738" i="25"/>
  <c r="J47737" i="25"/>
  <c r="J47736" i="25"/>
  <c r="J47735" i="25"/>
  <c r="J47734" i="25"/>
  <c r="J47733" i="25"/>
  <c r="J47732" i="25"/>
  <c r="J47731" i="25"/>
  <c r="J47730" i="25"/>
  <c r="J47729" i="25"/>
  <c r="J47728" i="25"/>
  <c r="J47727" i="25"/>
  <c r="J47726" i="25"/>
  <c r="J47725" i="25"/>
  <c r="J47724" i="25"/>
  <c r="J47723" i="25"/>
  <c r="J47722" i="25"/>
  <c r="J47721" i="25"/>
  <c r="J47720" i="25"/>
  <c r="J47719" i="25"/>
  <c r="J47718" i="25"/>
  <c r="J47717" i="25"/>
  <c r="J47716" i="25"/>
  <c r="J47715" i="25"/>
  <c r="J47714" i="25"/>
  <c r="J47713" i="25"/>
  <c r="J47712" i="25"/>
  <c r="J47711" i="25"/>
  <c r="J47710" i="25"/>
  <c r="J47709" i="25"/>
  <c r="J47708" i="25"/>
  <c r="J47707" i="25"/>
  <c r="J47706" i="25"/>
  <c r="J47705" i="25"/>
  <c r="J47704" i="25"/>
  <c r="J47703" i="25"/>
  <c r="J47702" i="25"/>
  <c r="J47701" i="25"/>
  <c r="J47700" i="25"/>
  <c r="J47699" i="25"/>
  <c r="J47698" i="25"/>
  <c r="J47697" i="25"/>
  <c r="J47696" i="25"/>
  <c r="J47695" i="25"/>
  <c r="J47694" i="25"/>
  <c r="J47693" i="25"/>
  <c r="J47692" i="25"/>
  <c r="J47691" i="25"/>
  <c r="J47690" i="25"/>
  <c r="J47689" i="25"/>
  <c r="J47688" i="25"/>
  <c r="J47687" i="25"/>
  <c r="J47686" i="25"/>
  <c r="J47685" i="25"/>
  <c r="J47684" i="25"/>
  <c r="J47683" i="25"/>
  <c r="J47682" i="25"/>
  <c r="J47681" i="25"/>
  <c r="J47680" i="25"/>
  <c r="J47679" i="25"/>
  <c r="J47678" i="25"/>
  <c r="J47677" i="25"/>
  <c r="J47676" i="25"/>
  <c r="J47675" i="25"/>
  <c r="J47674" i="25"/>
  <c r="J47673" i="25"/>
  <c r="J47672" i="25"/>
  <c r="J47671" i="25"/>
  <c r="J47670" i="25"/>
  <c r="J47669" i="25"/>
  <c r="J47668" i="25"/>
  <c r="J47667" i="25"/>
  <c r="J47666" i="25"/>
  <c r="J47665" i="25"/>
  <c r="J47664" i="25"/>
  <c r="J47663" i="25"/>
  <c r="J47662" i="25"/>
  <c r="J47661" i="25"/>
  <c r="J47660" i="25"/>
  <c r="J47659" i="25"/>
  <c r="J47658" i="25"/>
  <c r="J47657" i="25"/>
  <c r="J47656" i="25"/>
  <c r="J47655" i="25"/>
  <c r="J47654" i="25"/>
  <c r="J47653" i="25"/>
  <c r="J47652" i="25"/>
  <c r="J47651" i="25"/>
  <c r="J47650" i="25"/>
  <c r="J47649" i="25"/>
  <c r="J47648" i="25"/>
  <c r="J47647" i="25"/>
  <c r="J47646" i="25"/>
  <c r="J47645" i="25"/>
  <c r="J47644" i="25"/>
  <c r="J47643" i="25"/>
  <c r="J47642" i="25"/>
  <c r="J47641" i="25"/>
  <c r="J47640" i="25"/>
  <c r="J47639" i="25"/>
  <c r="J47638" i="25"/>
  <c r="J47637" i="25"/>
  <c r="J47636" i="25"/>
  <c r="J47635" i="25"/>
  <c r="J47634" i="25"/>
  <c r="J47633" i="25"/>
  <c r="J47632" i="25"/>
  <c r="J47631" i="25"/>
  <c r="J47630" i="25"/>
  <c r="J47629" i="25"/>
  <c r="J47628" i="25"/>
  <c r="J47627" i="25"/>
  <c r="J47626" i="25"/>
  <c r="J47625" i="25"/>
  <c r="J47624" i="25"/>
  <c r="J47623" i="25"/>
  <c r="J47622" i="25"/>
  <c r="J47621" i="25"/>
  <c r="J47620" i="25"/>
  <c r="J47619" i="25"/>
  <c r="J47618" i="25"/>
  <c r="J47617" i="25"/>
  <c r="J47616" i="25"/>
  <c r="J47615" i="25"/>
  <c r="J47614" i="25"/>
  <c r="J47613" i="25"/>
  <c r="J47612" i="25"/>
  <c r="J47611" i="25"/>
  <c r="J47610" i="25"/>
  <c r="J47609" i="25"/>
  <c r="J47608" i="25"/>
  <c r="J47607" i="25"/>
  <c r="J47606" i="25"/>
  <c r="J47605" i="25"/>
  <c r="J47604" i="25"/>
  <c r="J47603" i="25"/>
  <c r="J47602" i="25"/>
  <c r="J47601" i="25"/>
  <c r="J47600" i="25"/>
  <c r="J47599" i="25"/>
  <c r="J47598" i="25"/>
  <c r="J47597" i="25"/>
  <c r="J47596" i="25"/>
  <c r="J47595" i="25"/>
  <c r="J47594" i="25"/>
  <c r="J47593" i="25"/>
  <c r="J47592" i="25"/>
  <c r="J47591" i="25"/>
  <c r="J47590" i="25"/>
  <c r="J47589" i="25"/>
  <c r="J47588" i="25"/>
  <c r="J47587" i="25"/>
  <c r="J47586" i="25"/>
  <c r="J47585" i="25"/>
  <c r="J47584" i="25"/>
  <c r="J47583" i="25"/>
  <c r="J47582" i="25"/>
  <c r="J47581" i="25"/>
  <c r="J47580" i="25"/>
  <c r="J47579" i="25"/>
  <c r="J47578" i="25"/>
  <c r="J47577" i="25"/>
  <c r="J47576" i="25"/>
  <c r="J47575" i="25"/>
  <c r="J47574" i="25"/>
  <c r="J47573" i="25"/>
  <c r="J47572" i="25"/>
  <c r="J47571" i="25"/>
  <c r="J47570" i="25"/>
  <c r="J47569" i="25"/>
  <c r="J47568" i="25"/>
  <c r="J47567" i="25"/>
  <c r="J47566" i="25"/>
  <c r="J47565" i="25"/>
  <c r="J47564" i="25"/>
  <c r="J47563" i="25"/>
  <c r="J47562" i="25"/>
  <c r="J47561" i="25"/>
  <c r="J47560" i="25"/>
  <c r="J47559" i="25"/>
  <c r="J47558" i="25"/>
  <c r="J47557" i="25"/>
  <c r="J47556" i="25"/>
  <c r="J47555" i="25"/>
  <c r="J47554" i="25"/>
  <c r="J47553" i="25"/>
  <c r="J47552" i="25"/>
  <c r="J47551" i="25"/>
  <c r="J47550" i="25"/>
  <c r="J47549" i="25"/>
  <c r="J47548" i="25"/>
  <c r="J47547" i="25"/>
  <c r="J47546" i="25"/>
  <c r="J47545" i="25"/>
  <c r="J47544" i="25"/>
  <c r="J47543" i="25"/>
  <c r="J47542" i="25"/>
  <c r="J47541" i="25"/>
  <c r="J47540" i="25"/>
  <c r="J47539" i="25"/>
  <c r="J47538" i="25"/>
  <c r="J47537" i="25"/>
  <c r="J47536" i="25"/>
  <c r="J47535" i="25"/>
  <c r="J47534" i="25"/>
  <c r="J47533" i="25"/>
  <c r="J47532" i="25"/>
  <c r="J47531" i="25"/>
  <c r="J47530" i="25"/>
  <c r="J47529" i="25"/>
  <c r="J47528" i="25"/>
  <c r="J47527" i="25"/>
  <c r="J47526" i="25"/>
  <c r="J47525" i="25"/>
  <c r="J47524" i="25"/>
  <c r="J47523" i="25"/>
  <c r="J47522" i="25"/>
  <c r="J47521" i="25"/>
  <c r="J47520" i="25"/>
  <c r="J47519" i="25"/>
  <c r="J47518" i="25"/>
  <c r="J47517" i="25"/>
  <c r="J47516" i="25"/>
  <c r="J47515" i="25"/>
  <c r="J47514" i="25"/>
  <c r="J47513" i="25"/>
  <c r="J47512" i="25"/>
  <c r="J47511" i="25"/>
  <c r="J47510" i="25"/>
  <c r="J47509" i="25"/>
  <c r="J47508" i="25"/>
  <c r="J47507" i="25"/>
  <c r="J47506" i="25"/>
  <c r="J47505" i="25"/>
  <c r="J47504" i="25"/>
  <c r="J47503" i="25"/>
  <c r="J47502" i="25"/>
  <c r="J47501" i="25"/>
  <c r="J47500" i="25"/>
  <c r="J47499" i="25"/>
  <c r="J47498" i="25"/>
  <c r="J47497" i="25"/>
  <c r="J47496" i="25"/>
  <c r="J47495" i="25"/>
  <c r="J47494" i="25"/>
  <c r="J47493" i="25"/>
  <c r="J47492" i="25"/>
  <c r="J47491" i="25"/>
  <c r="J47490" i="25"/>
  <c r="J47489" i="25"/>
  <c r="J47488" i="25"/>
  <c r="J47487" i="25"/>
  <c r="J47486" i="25"/>
  <c r="J47485" i="25"/>
  <c r="J47484" i="25"/>
  <c r="J47483" i="25"/>
  <c r="J47482" i="25"/>
  <c r="J47481" i="25"/>
  <c r="J47480" i="25"/>
  <c r="J47479" i="25"/>
  <c r="J47478" i="25"/>
  <c r="J47477" i="25"/>
  <c r="J47476" i="25"/>
  <c r="J47475" i="25"/>
  <c r="J47474" i="25"/>
  <c r="J47473" i="25"/>
  <c r="J47472" i="25"/>
  <c r="J47471" i="25"/>
  <c r="J47470" i="25"/>
  <c r="J47469" i="25"/>
  <c r="J47468" i="25"/>
  <c r="J47467" i="25"/>
  <c r="J47466" i="25"/>
  <c r="J47465" i="25"/>
  <c r="J47464" i="25"/>
  <c r="J47463" i="25"/>
  <c r="J47462" i="25"/>
  <c r="J47461" i="25"/>
  <c r="J47460" i="25"/>
  <c r="J47459" i="25"/>
  <c r="J47458" i="25"/>
  <c r="J47457" i="25"/>
  <c r="J47456" i="25"/>
  <c r="J47455" i="25"/>
  <c r="J47454" i="25"/>
  <c r="J47453" i="25"/>
  <c r="J47452" i="25"/>
  <c r="J47451" i="25"/>
  <c r="J47450" i="25"/>
  <c r="J47449" i="25"/>
  <c r="J47448" i="25"/>
  <c r="J47447" i="25"/>
  <c r="J47446" i="25"/>
  <c r="J47445" i="25"/>
  <c r="J47444" i="25"/>
  <c r="J47443" i="25"/>
  <c r="J47442" i="25"/>
  <c r="J47441" i="25"/>
  <c r="J47440" i="25"/>
  <c r="J47439" i="25"/>
  <c r="J47438" i="25"/>
  <c r="J47437" i="25"/>
  <c r="J47436" i="25"/>
  <c r="J47435" i="25"/>
  <c r="J47434" i="25"/>
  <c r="J47433" i="25"/>
  <c r="J47432" i="25"/>
  <c r="J47431" i="25"/>
  <c r="J47430" i="25"/>
  <c r="J47429" i="25"/>
  <c r="J47428" i="25"/>
  <c r="J47427" i="25"/>
  <c r="J47426" i="25"/>
  <c r="J47425" i="25"/>
  <c r="J47424" i="25"/>
  <c r="J47423" i="25"/>
  <c r="J47422" i="25"/>
  <c r="J47421" i="25"/>
  <c r="J47420" i="25"/>
  <c r="J47419" i="25"/>
  <c r="J47418" i="25"/>
  <c r="J47417" i="25"/>
  <c r="J47416" i="25"/>
  <c r="J47415" i="25"/>
  <c r="J47414" i="25"/>
  <c r="J47413" i="25"/>
  <c r="J47412" i="25"/>
  <c r="J47411" i="25"/>
  <c r="J47410" i="25"/>
  <c r="J47409" i="25"/>
  <c r="J47408" i="25"/>
  <c r="J47407" i="25"/>
  <c r="J47406" i="25"/>
  <c r="J47405" i="25"/>
  <c r="J47404" i="25"/>
  <c r="J47403" i="25"/>
  <c r="J47402" i="25"/>
  <c r="J47401" i="25"/>
  <c r="J47400" i="25"/>
  <c r="J47399" i="25"/>
  <c r="J47398" i="25"/>
  <c r="J47397" i="25"/>
  <c r="J47396" i="25"/>
  <c r="J47395" i="25"/>
  <c r="J47394" i="25"/>
  <c r="J47393" i="25"/>
  <c r="J47392" i="25"/>
  <c r="J47391" i="25"/>
  <c r="J47390" i="25"/>
  <c r="J47389" i="25"/>
  <c r="J47388" i="25"/>
  <c r="J47387" i="25"/>
  <c r="J47386" i="25"/>
  <c r="J47385" i="25"/>
  <c r="J47384" i="25"/>
  <c r="J47383" i="25"/>
  <c r="J47382" i="25"/>
  <c r="J47381" i="25"/>
  <c r="J47380" i="25"/>
  <c r="J47379" i="25"/>
  <c r="J47378" i="25"/>
  <c r="J47377" i="25"/>
  <c r="J47376" i="25"/>
  <c r="J47375" i="25"/>
  <c r="J47374" i="25"/>
  <c r="J47373" i="25"/>
  <c r="J47372" i="25"/>
  <c r="J47371" i="25"/>
  <c r="J47370" i="25"/>
  <c r="J47369" i="25"/>
  <c r="J47368" i="25"/>
  <c r="J47367" i="25"/>
  <c r="J47366" i="25"/>
  <c r="J47365" i="25"/>
  <c r="J47364" i="25"/>
  <c r="J47363" i="25"/>
  <c r="J47362" i="25"/>
  <c r="J47361" i="25"/>
  <c r="J47360" i="25"/>
  <c r="J47359" i="25"/>
  <c r="J47358" i="25"/>
  <c r="J47357" i="25"/>
  <c r="J47356" i="25"/>
  <c r="J47355" i="25"/>
  <c r="J47354" i="25"/>
  <c r="J47353" i="25"/>
  <c r="J47352" i="25"/>
  <c r="J47351" i="25"/>
  <c r="J47350" i="25"/>
  <c r="J47349" i="25"/>
  <c r="J47348" i="25"/>
  <c r="J47347" i="25"/>
  <c r="J47346" i="25"/>
  <c r="J47345" i="25"/>
  <c r="J47344" i="25"/>
  <c r="J47343" i="25"/>
  <c r="J47342" i="25"/>
  <c r="J47341" i="25"/>
  <c r="J47340" i="25"/>
  <c r="J47339" i="25"/>
  <c r="J47338" i="25"/>
  <c r="J47337" i="25"/>
  <c r="J47336" i="25"/>
  <c r="J47335" i="25"/>
  <c r="J47334" i="25"/>
  <c r="J47333" i="25"/>
  <c r="J47332" i="25"/>
  <c r="J47331" i="25"/>
  <c r="J47330" i="25"/>
  <c r="J47329" i="25"/>
  <c r="J47328" i="25"/>
  <c r="J47327" i="25"/>
  <c r="J47326" i="25"/>
  <c r="J47325" i="25"/>
  <c r="J47324" i="25"/>
  <c r="J47323" i="25"/>
  <c r="J47322" i="25"/>
  <c r="J47321" i="25"/>
  <c r="J47320" i="25"/>
  <c r="J47319" i="25"/>
  <c r="J47318" i="25"/>
  <c r="J47317" i="25"/>
  <c r="J47316" i="25"/>
  <c r="J47315" i="25"/>
  <c r="J47314" i="25"/>
  <c r="J47313" i="25"/>
  <c r="J47312" i="25"/>
  <c r="J47311" i="25"/>
  <c r="J47310" i="25"/>
  <c r="J47309" i="25"/>
  <c r="J47308" i="25"/>
  <c r="J47307" i="25"/>
  <c r="J47306" i="25"/>
  <c r="J47305" i="25"/>
  <c r="J47304" i="25"/>
  <c r="J47303" i="25"/>
  <c r="J47302" i="25"/>
  <c r="J47301" i="25"/>
  <c r="J47300" i="25"/>
  <c r="J47299" i="25"/>
  <c r="J47298" i="25"/>
  <c r="J47297" i="25"/>
  <c r="J47296" i="25"/>
  <c r="J47295" i="25"/>
  <c r="J47294" i="25"/>
  <c r="J47293" i="25"/>
  <c r="J47292" i="25"/>
  <c r="J47291" i="25"/>
  <c r="J47290" i="25"/>
  <c r="J47289" i="25"/>
  <c r="J47288" i="25"/>
  <c r="J47287" i="25"/>
  <c r="J47286" i="25"/>
  <c r="J47285" i="25"/>
  <c r="J47284" i="25"/>
  <c r="J47283" i="25"/>
  <c r="J47282" i="25"/>
  <c r="J47281" i="25"/>
  <c r="J47280" i="25"/>
  <c r="J47279" i="25"/>
  <c r="J47278" i="25"/>
  <c r="J47277" i="25"/>
  <c r="J47276" i="25"/>
  <c r="J47275" i="25"/>
  <c r="J47274" i="25"/>
  <c r="J47273" i="25"/>
  <c r="J47272" i="25"/>
  <c r="J47271" i="25"/>
  <c r="J47270" i="25"/>
  <c r="J47269" i="25"/>
  <c r="J47268" i="25"/>
  <c r="J47267" i="25"/>
  <c r="J47266" i="25"/>
  <c r="J47265" i="25"/>
  <c r="J47264" i="25"/>
  <c r="J47263" i="25"/>
  <c r="J47262" i="25"/>
  <c r="J47261" i="25"/>
  <c r="J47260" i="25"/>
  <c r="J47259" i="25"/>
  <c r="J47258" i="25"/>
  <c r="J47257" i="25"/>
  <c r="J47256" i="25"/>
  <c r="J47255" i="25"/>
  <c r="J47254" i="25"/>
  <c r="J47253" i="25"/>
  <c r="J47252" i="25"/>
  <c r="J47251" i="25"/>
  <c r="J47250" i="25"/>
  <c r="J47249" i="25"/>
  <c r="J47248" i="25"/>
  <c r="J47247" i="25"/>
  <c r="J47246" i="25"/>
  <c r="J47245" i="25"/>
  <c r="J47244" i="25"/>
  <c r="J47243" i="25"/>
  <c r="J47242" i="25"/>
  <c r="J47241" i="25"/>
  <c r="J47240" i="25"/>
  <c r="J47239" i="25"/>
  <c r="J47238" i="25"/>
  <c r="J47237" i="25"/>
  <c r="J47236" i="25"/>
  <c r="J47235" i="25"/>
  <c r="J47234" i="25"/>
  <c r="J47233" i="25"/>
  <c r="J47232" i="25"/>
  <c r="J47231" i="25"/>
  <c r="J47230" i="25"/>
  <c r="J47229" i="25"/>
  <c r="J47228" i="25"/>
  <c r="J47227" i="25"/>
  <c r="J47226" i="25"/>
  <c r="J47225" i="25"/>
  <c r="J47224" i="25"/>
  <c r="J47223" i="25"/>
  <c r="J47222" i="25"/>
  <c r="J47221" i="25"/>
  <c r="J47220" i="25"/>
  <c r="J47219" i="25"/>
  <c r="J47218" i="25"/>
  <c r="J47217" i="25"/>
  <c r="J47216" i="25"/>
  <c r="J47215" i="25"/>
  <c r="J47214" i="25"/>
  <c r="J47213" i="25"/>
  <c r="J47212" i="25"/>
  <c r="J47211" i="25"/>
  <c r="J47210" i="25"/>
  <c r="J47209" i="25"/>
  <c r="J47208" i="25"/>
  <c r="J47207" i="25"/>
  <c r="J47206" i="25"/>
  <c r="J47205" i="25"/>
  <c r="J47204" i="25"/>
  <c r="J47203" i="25"/>
  <c r="J47202" i="25"/>
  <c r="J47201" i="25"/>
  <c r="J47200" i="25"/>
  <c r="J47199" i="25"/>
  <c r="J47198" i="25"/>
  <c r="J47197" i="25"/>
  <c r="J47196" i="25"/>
  <c r="J47195" i="25"/>
  <c r="J47194" i="25"/>
  <c r="J47193" i="25"/>
  <c r="J47192" i="25"/>
  <c r="J47191" i="25"/>
  <c r="J47190" i="25"/>
  <c r="J47189" i="25"/>
  <c r="J47188" i="25"/>
  <c r="J47187" i="25"/>
  <c r="J47186" i="25"/>
  <c r="J47185" i="25"/>
  <c r="J47184" i="25"/>
  <c r="J47183" i="25"/>
  <c r="J47182" i="25"/>
  <c r="J47181" i="25"/>
  <c r="J47180" i="25"/>
  <c r="J47179" i="25"/>
  <c r="J47178" i="25"/>
  <c r="J47177" i="25"/>
  <c r="J47176" i="25"/>
  <c r="J47175" i="25"/>
  <c r="J47174" i="25"/>
  <c r="J47173" i="25"/>
  <c r="J47172" i="25"/>
  <c r="J47171" i="25"/>
  <c r="J47170" i="25"/>
  <c r="J47169" i="25"/>
  <c r="J47168" i="25"/>
  <c r="J47167" i="25"/>
  <c r="J47166" i="25"/>
  <c r="J47165" i="25"/>
  <c r="J47164" i="25"/>
  <c r="J47163" i="25"/>
  <c r="J47162" i="25"/>
  <c r="J47161" i="25"/>
  <c r="J47160" i="25"/>
  <c r="J47159" i="25"/>
  <c r="J47158" i="25"/>
  <c r="J47157" i="25"/>
  <c r="J47156" i="25"/>
  <c r="J47155" i="25"/>
  <c r="J47154" i="25"/>
  <c r="J47153" i="25"/>
  <c r="J47152" i="25"/>
  <c r="J47151" i="25"/>
  <c r="J47150" i="25"/>
  <c r="J47149" i="25"/>
  <c r="J47148" i="25"/>
  <c r="J47147" i="25"/>
  <c r="J47146" i="25"/>
  <c r="J47145" i="25"/>
  <c r="J47144" i="25"/>
  <c r="J47143" i="25"/>
  <c r="J47142" i="25"/>
  <c r="J47141" i="25"/>
  <c r="J47140" i="25"/>
  <c r="J47139" i="25"/>
  <c r="J47138" i="25"/>
  <c r="J47137" i="25"/>
  <c r="J47136" i="25"/>
  <c r="J47135" i="25"/>
  <c r="J47134" i="25"/>
  <c r="J47133" i="25"/>
  <c r="J47132" i="25"/>
  <c r="J47131" i="25"/>
  <c r="J47130" i="25"/>
  <c r="J47129" i="25"/>
  <c r="J47128" i="25"/>
  <c r="J47127" i="25"/>
  <c r="J47126" i="25"/>
  <c r="J47125" i="25"/>
  <c r="J47124" i="25"/>
  <c r="J47123" i="25"/>
  <c r="J47122" i="25"/>
  <c r="J47121" i="25"/>
  <c r="J47120" i="25"/>
  <c r="J47119" i="25"/>
  <c r="J47118" i="25"/>
  <c r="J47117" i="25"/>
  <c r="J47116" i="25"/>
  <c r="J47115" i="25"/>
  <c r="J47114" i="25"/>
  <c r="J47113" i="25"/>
  <c r="J47112" i="25"/>
  <c r="J47111" i="25"/>
  <c r="J47110" i="25"/>
  <c r="J47109" i="25"/>
  <c r="J47108" i="25"/>
  <c r="J47107" i="25"/>
  <c r="J47106" i="25"/>
  <c r="J47105" i="25"/>
  <c r="J47104" i="25"/>
  <c r="J47103" i="25"/>
  <c r="J47102" i="25"/>
  <c r="J47101" i="25"/>
  <c r="J47100" i="25"/>
  <c r="J47099" i="25"/>
  <c r="J47098" i="25"/>
  <c r="J47097" i="25"/>
  <c r="J47096" i="25"/>
  <c r="J47095" i="25"/>
  <c r="J47094" i="25"/>
  <c r="J47093" i="25"/>
  <c r="J47092" i="25"/>
  <c r="J47091" i="25"/>
  <c r="J47090" i="25"/>
  <c r="J47089" i="25"/>
  <c r="J47088" i="25"/>
  <c r="J47087" i="25"/>
  <c r="J47086" i="25"/>
  <c r="J47085" i="25"/>
  <c r="J47084" i="25"/>
  <c r="J47083" i="25"/>
  <c r="J47082" i="25"/>
  <c r="J47081" i="25"/>
  <c r="J47080" i="25"/>
  <c r="J47079" i="25"/>
  <c r="J47078" i="25"/>
  <c r="J47077" i="25"/>
  <c r="J47076" i="25"/>
  <c r="J47075" i="25"/>
  <c r="J47074" i="25"/>
  <c r="J47073" i="25"/>
  <c r="J47072" i="25"/>
  <c r="J47071" i="25"/>
  <c r="J47070" i="25"/>
  <c r="J47069" i="25"/>
  <c r="J47068" i="25"/>
  <c r="J47067" i="25"/>
  <c r="J47066" i="25"/>
  <c r="J47065" i="25"/>
  <c r="J47064" i="25"/>
  <c r="J47063" i="25"/>
  <c r="J47062" i="25"/>
  <c r="J47061" i="25"/>
  <c r="J47060" i="25"/>
  <c r="J47059" i="25"/>
  <c r="J47058" i="25"/>
  <c r="J47057" i="25"/>
  <c r="J47056" i="25"/>
  <c r="J47055" i="25"/>
  <c r="J47054" i="25"/>
  <c r="J47053" i="25"/>
  <c r="J47052" i="25"/>
  <c r="J47051" i="25"/>
  <c r="J47050" i="25"/>
  <c r="J47049" i="25"/>
  <c r="J47048" i="25"/>
  <c r="J47047" i="25"/>
  <c r="J47046" i="25"/>
  <c r="J47045" i="25"/>
  <c r="J47044" i="25"/>
  <c r="J47043" i="25"/>
  <c r="J47042" i="25"/>
  <c r="J47041" i="25"/>
  <c r="J47040" i="25"/>
  <c r="J47039" i="25"/>
  <c r="J47038" i="25"/>
  <c r="J47037" i="25"/>
  <c r="J47036" i="25"/>
  <c r="J47035" i="25"/>
  <c r="J47034" i="25"/>
  <c r="J47033" i="25"/>
  <c r="J47032" i="25"/>
  <c r="J47031" i="25"/>
  <c r="J47030" i="25"/>
  <c r="J47029" i="25"/>
  <c r="J47028" i="25"/>
  <c r="J47027" i="25"/>
  <c r="J47026" i="25"/>
  <c r="J47025" i="25"/>
  <c r="J47024" i="25"/>
  <c r="J47023" i="25"/>
  <c r="J47022" i="25"/>
  <c r="J47021" i="25"/>
  <c r="J47020" i="25"/>
  <c r="J47019" i="25"/>
  <c r="J47018" i="25"/>
  <c r="J47017" i="25"/>
  <c r="J47016" i="25"/>
  <c r="J47015" i="25"/>
  <c r="J47014" i="25"/>
  <c r="J47013" i="25"/>
  <c r="J47012" i="25"/>
  <c r="J47011" i="25"/>
  <c r="J47010" i="25"/>
  <c r="J47009" i="25"/>
  <c r="J47008" i="25"/>
  <c r="J47007" i="25"/>
  <c r="J47006" i="25"/>
  <c r="J47005" i="25"/>
  <c r="J47004" i="25"/>
  <c r="J47003" i="25"/>
  <c r="J47002" i="25"/>
  <c r="J47001" i="25"/>
  <c r="J47000" i="25"/>
  <c r="J46999" i="25"/>
  <c r="J46998" i="25"/>
  <c r="J46997" i="25"/>
  <c r="J46996" i="25"/>
  <c r="J46995" i="25"/>
  <c r="J46994" i="25"/>
  <c r="J46993" i="25"/>
  <c r="J46992" i="25"/>
  <c r="J46991" i="25"/>
  <c r="J46990" i="25"/>
  <c r="J46989" i="25"/>
  <c r="J46988" i="25"/>
  <c r="J46987" i="25"/>
  <c r="J46986" i="25"/>
  <c r="J46985" i="25"/>
  <c r="J46984" i="25"/>
  <c r="J46983" i="25"/>
  <c r="J46982" i="25"/>
  <c r="J46981" i="25"/>
  <c r="J46980" i="25"/>
  <c r="J46979" i="25"/>
  <c r="J46978" i="25"/>
  <c r="J46977" i="25"/>
  <c r="J46976" i="25"/>
  <c r="J46975" i="25"/>
  <c r="J46974" i="25"/>
  <c r="J46973" i="25"/>
  <c r="J46972" i="25"/>
  <c r="J46971" i="25"/>
  <c r="J46970" i="25"/>
  <c r="J46969" i="25"/>
  <c r="J46968" i="25"/>
  <c r="J46967" i="25"/>
  <c r="J46966" i="25"/>
  <c r="J46965" i="25"/>
  <c r="J46964" i="25"/>
  <c r="J46963" i="25"/>
  <c r="J46962" i="25"/>
  <c r="J46961" i="25"/>
  <c r="J46960" i="25"/>
  <c r="J46959" i="25"/>
  <c r="J46958" i="25"/>
  <c r="J46957" i="25"/>
  <c r="J46956" i="25"/>
  <c r="J46955" i="25"/>
  <c r="J46954" i="25"/>
  <c r="J46953" i="25"/>
  <c r="J46952" i="25"/>
  <c r="J46951" i="25"/>
  <c r="J46950" i="25"/>
  <c r="J46949" i="25"/>
  <c r="J46948" i="25"/>
  <c r="J46947" i="25"/>
  <c r="J46946" i="25"/>
  <c r="J46945" i="25"/>
  <c r="J46944" i="25"/>
  <c r="J46943" i="25"/>
  <c r="J46942" i="25"/>
  <c r="J46941" i="25"/>
  <c r="J46940" i="25"/>
  <c r="J46939" i="25"/>
  <c r="J46938" i="25"/>
  <c r="J46937" i="25"/>
  <c r="J46936" i="25"/>
  <c r="J46935" i="25"/>
  <c r="J46934" i="25"/>
  <c r="J46933" i="25"/>
  <c r="J46932" i="25"/>
  <c r="J46931" i="25"/>
  <c r="J46930" i="25"/>
  <c r="J46929" i="25"/>
  <c r="J46928" i="25"/>
  <c r="J46927" i="25"/>
  <c r="J46926" i="25"/>
  <c r="J46925" i="25"/>
  <c r="J46924" i="25"/>
  <c r="J46923" i="25"/>
  <c r="J46922" i="25"/>
  <c r="J46921" i="25"/>
  <c r="J46920" i="25"/>
  <c r="J46919" i="25"/>
  <c r="J46918" i="25"/>
  <c r="J46917" i="25"/>
  <c r="J46916" i="25"/>
  <c r="J46915" i="25"/>
  <c r="J46914" i="25"/>
  <c r="J46913" i="25"/>
  <c r="J46912" i="25"/>
  <c r="J46911" i="25"/>
  <c r="J46910" i="25"/>
  <c r="J46909" i="25"/>
  <c r="J46908" i="25"/>
  <c r="J46907" i="25"/>
  <c r="J46906" i="25"/>
  <c r="J46905" i="25"/>
  <c r="J46904" i="25"/>
  <c r="J46903" i="25"/>
  <c r="J46902" i="25"/>
  <c r="J46901" i="25"/>
  <c r="J46900" i="25"/>
  <c r="J46899" i="25"/>
  <c r="J46898" i="25"/>
  <c r="J46897" i="25"/>
  <c r="J46896" i="25"/>
  <c r="J46895" i="25"/>
  <c r="J46894" i="25"/>
  <c r="J46893" i="25"/>
  <c r="J46892" i="25"/>
  <c r="J46891" i="25"/>
  <c r="J46890" i="25"/>
  <c r="J46889" i="25"/>
  <c r="J46888" i="25"/>
  <c r="J46887" i="25"/>
  <c r="J46886" i="25"/>
  <c r="J46885" i="25"/>
  <c r="J46884" i="25"/>
  <c r="J46883" i="25"/>
  <c r="J46882" i="25"/>
  <c r="J46881" i="25"/>
  <c r="J46880" i="25"/>
  <c r="J46879" i="25"/>
  <c r="J46878" i="25"/>
  <c r="J46877" i="25"/>
  <c r="J46876" i="25"/>
  <c r="J46875" i="25"/>
  <c r="J46874" i="25"/>
  <c r="J46873" i="25"/>
  <c r="J46872" i="25"/>
  <c r="J46871" i="25"/>
  <c r="J46870" i="25"/>
  <c r="J46869" i="25"/>
  <c r="J46868" i="25"/>
  <c r="J46867" i="25"/>
  <c r="J46866" i="25"/>
  <c r="J46865" i="25"/>
  <c r="J46864" i="25"/>
  <c r="J46863" i="25"/>
  <c r="J46862" i="25"/>
  <c r="J46861" i="25"/>
  <c r="J46860" i="25"/>
  <c r="J46859" i="25"/>
  <c r="J46858" i="25"/>
  <c r="J46857" i="25"/>
  <c r="J46856" i="25"/>
  <c r="J46855" i="25"/>
  <c r="J46854" i="25"/>
  <c r="J46853" i="25"/>
  <c r="J46852" i="25"/>
  <c r="J46851" i="25"/>
  <c r="J46850" i="25"/>
  <c r="J46849" i="25"/>
  <c r="J46848" i="25"/>
  <c r="J46847" i="25"/>
  <c r="J46846" i="25"/>
  <c r="J46845" i="25"/>
  <c r="J46844" i="25"/>
  <c r="J46843" i="25"/>
  <c r="J46842" i="25"/>
  <c r="J46841" i="25"/>
  <c r="J46840" i="25"/>
  <c r="J46839" i="25"/>
  <c r="J46838" i="25"/>
  <c r="J46837" i="25"/>
  <c r="J46836" i="25"/>
  <c r="J46835" i="25"/>
  <c r="J46834" i="25"/>
  <c r="J46833" i="25"/>
  <c r="J46832" i="25"/>
  <c r="J46831" i="25"/>
  <c r="J46830" i="25"/>
  <c r="J46829" i="25"/>
  <c r="J46828" i="25"/>
  <c r="J46827" i="25"/>
  <c r="J46826" i="25"/>
  <c r="J46825" i="25"/>
  <c r="J46824" i="25"/>
  <c r="J46823" i="25"/>
  <c r="J46822" i="25"/>
  <c r="J46821" i="25"/>
  <c r="J46820" i="25"/>
  <c r="J46819" i="25"/>
  <c r="J46818" i="25"/>
  <c r="J46817" i="25"/>
  <c r="J46816" i="25"/>
  <c r="J46815" i="25"/>
  <c r="J46814" i="25"/>
  <c r="J46813" i="25"/>
  <c r="J46812" i="25"/>
  <c r="J46811" i="25"/>
  <c r="J46810" i="25"/>
  <c r="J46809" i="25"/>
  <c r="J46808" i="25"/>
  <c r="J46807" i="25"/>
  <c r="J46806" i="25"/>
  <c r="J46805" i="25"/>
  <c r="J46804" i="25"/>
  <c r="J46803" i="25"/>
  <c r="J46802" i="25"/>
  <c r="J46801" i="25"/>
  <c r="J46800" i="25"/>
  <c r="J46799" i="25"/>
  <c r="J46798" i="25"/>
  <c r="J46797" i="25"/>
  <c r="J46796" i="25"/>
  <c r="J46795" i="25"/>
  <c r="J46794" i="25"/>
  <c r="J46793" i="25"/>
  <c r="J46792" i="25"/>
  <c r="J46791" i="25"/>
  <c r="J46790" i="25"/>
  <c r="J46789" i="25"/>
  <c r="J46788" i="25"/>
  <c r="J46787" i="25"/>
  <c r="J46786" i="25"/>
  <c r="J46785" i="25"/>
  <c r="J46784" i="25"/>
  <c r="J46783" i="25"/>
  <c r="J46782" i="25"/>
  <c r="J46781" i="25"/>
  <c r="J46780" i="25"/>
  <c r="J46779" i="25"/>
  <c r="J46778" i="25"/>
  <c r="J46777" i="25"/>
  <c r="J46776" i="25"/>
  <c r="J46775" i="25"/>
  <c r="J46774" i="25"/>
  <c r="J46773" i="25"/>
  <c r="J46772" i="25"/>
  <c r="J46771" i="25"/>
  <c r="J46770" i="25"/>
  <c r="J46769" i="25"/>
  <c r="J46768" i="25"/>
  <c r="J46767" i="25"/>
  <c r="J46766" i="25"/>
  <c r="J46765" i="25"/>
  <c r="J46764" i="25"/>
  <c r="J46763" i="25"/>
  <c r="J46762" i="25"/>
  <c r="J46761" i="25"/>
  <c r="J46760" i="25"/>
  <c r="J46759" i="25"/>
  <c r="J46758" i="25"/>
  <c r="J46757" i="25"/>
  <c r="J46756" i="25"/>
  <c r="J46755" i="25"/>
  <c r="J46754" i="25"/>
  <c r="J46753" i="25"/>
  <c r="J46752" i="25"/>
  <c r="J46751" i="25"/>
  <c r="J46750" i="25"/>
  <c r="J46749" i="25"/>
  <c r="J46748" i="25"/>
  <c r="J46747" i="25"/>
  <c r="J46746" i="25"/>
  <c r="J46745" i="25"/>
  <c r="J46744" i="25"/>
  <c r="J46743" i="25"/>
  <c r="J46742" i="25"/>
  <c r="J46741" i="25"/>
  <c r="J46740" i="25"/>
  <c r="J46739" i="25"/>
  <c r="J46738" i="25"/>
  <c r="J46737" i="25"/>
  <c r="J46736" i="25"/>
  <c r="J46735" i="25"/>
  <c r="J46734" i="25"/>
  <c r="J46733" i="25"/>
  <c r="J46732" i="25"/>
  <c r="J46731" i="25"/>
  <c r="J46730" i="25"/>
  <c r="J46729" i="25"/>
  <c r="J46728" i="25"/>
  <c r="J46727" i="25"/>
  <c r="J46726" i="25"/>
  <c r="J46725" i="25"/>
  <c r="J46724" i="25"/>
  <c r="J46723" i="25"/>
  <c r="J46722" i="25"/>
  <c r="J46721" i="25"/>
  <c r="J46720" i="25"/>
  <c r="J46719" i="25"/>
  <c r="J46718" i="25"/>
  <c r="J46717" i="25"/>
  <c r="J46716" i="25"/>
  <c r="J46715" i="25"/>
  <c r="J46714" i="25"/>
  <c r="J46713" i="25"/>
  <c r="J46712" i="25"/>
  <c r="J46711" i="25"/>
  <c r="J46710" i="25"/>
  <c r="J46709" i="25"/>
  <c r="J46708" i="25"/>
  <c r="J46707" i="25"/>
  <c r="J46706" i="25"/>
  <c r="J46705" i="25"/>
  <c r="J46704" i="25"/>
  <c r="J46703" i="25"/>
  <c r="J46702" i="25"/>
  <c r="J46701" i="25"/>
  <c r="J46700" i="25"/>
  <c r="J46699" i="25"/>
  <c r="J46698" i="25"/>
  <c r="J46697" i="25"/>
  <c r="J46696" i="25"/>
  <c r="J46695" i="25"/>
  <c r="J46694" i="25"/>
  <c r="J46693" i="25"/>
  <c r="J46692" i="25"/>
  <c r="J46691" i="25"/>
  <c r="J46690" i="25"/>
  <c r="J46689" i="25"/>
  <c r="J46688" i="25"/>
  <c r="J46687" i="25"/>
  <c r="J46686" i="25"/>
  <c r="J46685" i="25"/>
  <c r="J46684" i="25"/>
  <c r="J46683" i="25"/>
  <c r="J46682" i="25"/>
  <c r="J46681" i="25"/>
  <c r="J46680" i="25"/>
  <c r="J46679" i="25"/>
  <c r="J46678" i="25"/>
  <c r="J46677" i="25"/>
  <c r="J46676" i="25"/>
  <c r="J46675" i="25"/>
  <c r="J46674" i="25"/>
  <c r="J46673" i="25"/>
  <c r="J46672" i="25"/>
  <c r="J46671" i="25"/>
  <c r="J46670" i="25"/>
  <c r="J46669" i="25"/>
  <c r="J46668" i="25"/>
  <c r="J46667" i="25"/>
  <c r="J46666" i="25"/>
  <c r="J46665" i="25"/>
  <c r="J46664" i="25"/>
  <c r="J46663" i="25"/>
  <c r="J46662" i="25"/>
  <c r="J46661" i="25"/>
  <c r="J46660" i="25"/>
  <c r="J46659" i="25"/>
  <c r="J46658" i="25"/>
  <c r="J46657" i="25"/>
  <c r="J46656" i="25"/>
  <c r="J46655" i="25"/>
  <c r="J46654" i="25"/>
  <c r="J46653" i="25"/>
  <c r="J46652" i="25"/>
  <c r="J46651" i="25"/>
  <c r="J46650" i="25"/>
  <c r="J46649" i="25"/>
  <c r="J46648" i="25"/>
  <c r="J46647" i="25"/>
  <c r="J46646" i="25"/>
  <c r="J46645" i="25"/>
  <c r="J46644" i="25"/>
  <c r="J46643" i="25"/>
  <c r="J46642" i="25"/>
  <c r="J46641" i="25"/>
  <c r="J46640" i="25"/>
  <c r="J46639" i="25"/>
  <c r="J46638" i="25"/>
  <c r="J46637" i="25"/>
  <c r="J46636" i="25"/>
  <c r="J46635" i="25"/>
  <c r="J46634" i="25"/>
  <c r="J46633" i="25"/>
  <c r="J46632" i="25"/>
  <c r="J46631" i="25"/>
  <c r="J46630" i="25"/>
  <c r="J46629" i="25"/>
  <c r="J46628" i="25"/>
  <c r="J46627" i="25"/>
  <c r="J46626" i="25"/>
  <c r="J46625" i="25"/>
  <c r="J46624" i="25"/>
  <c r="J46623" i="25"/>
  <c r="J46622" i="25"/>
  <c r="J46621" i="25"/>
  <c r="J46620" i="25"/>
  <c r="J46619" i="25"/>
  <c r="J46618" i="25"/>
  <c r="J46617" i="25"/>
  <c r="J46616" i="25"/>
  <c r="J46615" i="25"/>
  <c r="J46614" i="25"/>
  <c r="J46613" i="25"/>
  <c r="J46612" i="25"/>
  <c r="J46611" i="25"/>
  <c r="J46610" i="25"/>
  <c r="J46609" i="25"/>
  <c r="J46608" i="25"/>
  <c r="J46607" i="25"/>
  <c r="J46606" i="25"/>
  <c r="J46605" i="25"/>
  <c r="J46604" i="25"/>
  <c r="J46603" i="25"/>
  <c r="J46602" i="25"/>
  <c r="J46601" i="25"/>
  <c r="J46600" i="25"/>
  <c r="J46599" i="25"/>
  <c r="J46598" i="25"/>
  <c r="J46597" i="25"/>
  <c r="J46596" i="25"/>
  <c r="J46595" i="25"/>
  <c r="J46594" i="25"/>
  <c r="J46593" i="25"/>
  <c r="J46592" i="25"/>
  <c r="J46591" i="25"/>
  <c r="J46590" i="25"/>
  <c r="J46589" i="25"/>
  <c r="J46588" i="25"/>
  <c r="J46587" i="25"/>
  <c r="J46586" i="25"/>
  <c r="J46585" i="25"/>
  <c r="J46584" i="25"/>
  <c r="J46583" i="25"/>
  <c r="J46582" i="25"/>
  <c r="J46581" i="25"/>
  <c r="J46580" i="25"/>
  <c r="J46579" i="25"/>
  <c r="J46578" i="25"/>
  <c r="J46577" i="25"/>
  <c r="J46576" i="25"/>
  <c r="J46575" i="25"/>
  <c r="J46574" i="25"/>
  <c r="J46573" i="25"/>
  <c r="J46572" i="25"/>
  <c r="J46571" i="25"/>
  <c r="J46570" i="25"/>
  <c r="J46569" i="25"/>
  <c r="J46568" i="25"/>
  <c r="J46567" i="25"/>
  <c r="J46566" i="25"/>
  <c r="J46565" i="25"/>
  <c r="J46564" i="25"/>
  <c r="J46563" i="25"/>
  <c r="J46562" i="25"/>
  <c r="J46561" i="25"/>
  <c r="J46560" i="25"/>
  <c r="J46559" i="25"/>
  <c r="J46558" i="25"/>
  <c r="J46557" i="25"/>
  <c r="J46556" i="25"/>
  <c r="J46555" i="25"/>
  <c r="J46554" i="25"/>
  <c r="J46553" i="25"/>
  <c r="J46552" i="25"/>
  <c r="J46551" i="25"/>
  <c r="J46550" i="25"/>
  <c r="J46549" i="25"/>
  <c r="J46548" i="25"/>
  <c r="J46547" i="25"/>
  <c r="J46546" i="25"/>
  <c r="J46545" i="25"/>
  <c r="J46544" i="25"/>
  <c r="J46543" i="25"/>
  <c r="J46542" i="25"/>
  <c r="J46541" i="25"/>
  <c r="J46540" i="25"/>
  <c r="J46539" i="25"/>
  <c r="J46538" i="25"/>
  <c r="J46537" i="25"/>
  <c r="J46536" i="25"/>
  <c r="J46535" i="25"/>
  <c r="J46534" i="25"/>
  <c r="J46533" i="25"/>
  <c r="J46532" i="25"/>
  <c r="J46531" i="25"/>
  <c r="J46530" i="25"/>
  <c r="J46529" i="25"/>
  <c r="J46528" i="25"/>
  <c r="J46527" i="25"/>
  <c r="J46526" i="25"/>
  <c r="J46525" i="25"/>
  <c r="J46524" i="25"/>
  <c r="J46523" i="25"/>
  <c r="J46522" i="25"/>
  <c r="J46521" i="25"/>
  <c r="J46520" i="25"/>
  <c r="J46519" i="25"/>
  <c r="J46518" i="25"/>
  <c r="J46517" i="25"/>
  <c r="J46516" i="25"/>
  <c r="J46515" i="25"/>
  <c r="J46514" i="25"/>
  <c r="J46513" i="25"/>
  <c r="J46512" i="25"/>
  <c r="J46511" i="25"/>
  <c r="J46510" i="25"/>
  <c r="J46509" i="25"/>
  <c r="J46508" i="25"/>
  <c r="J46507" i="25"/>
  <c r="J46506" i="25"/>
  <c r="J46505" i="25"/>
  <c r="J46504" i="25"/>
  <c r="J46503" i="25"/>
  <c r="J46502" i="25"/>
  <c r="J46501" i="25"/>
  <c r="J46500" i="25"/>
  <c r="J46499" i="25"/>
  <c r="J46498" i="25"/>
  <c r="J46497" i="25"/>
  <c r="J46496" i="25"/>
  <c r="J46495" i="25"/>
  <c r="J46494" i="25"/>
  <c r="J46493" i="25"/>
  <c r="J46492" i="25"/>
  <c r="J46491" i="25"/>
  <c r="J46490" i="25"/>
  <c r="J46489" i="25"/>
  <c r="J46488" i="25"/>
  <c r="J46487" i="25"/>
  <c r="J46486" i="25"/>
  <c r="J46485" i="25"/>
  <c r="J46484" i="25"/>
  <c r="J46483" i="25"/>
  <c r="J46482" i="25"/>
  <c r="J46481" i="25"/>
  <c r="J46480" i="25"/>
  <c r="J46479" i="25"/>
  <c r="J46478" i="25"/>
  <c r="J46477" i="25"/>
  <c r="J46476" i="25"/>
  <c r="J46475" i="25"/>
  <c r="J46474" i="25"/>
  <c r="J46473" i="25"/>
  <c r="J46472" i="25"/>
  <c r="J46471" i="25"/>
  <c r="J46470" i="25"/>
  <c r="J46469" i="25"/>
  <c r="J46468" i="25"/>
  <c r="J46467" i="25"/>
  <c r="J46466" i="25"/>
  <c r="J46465" i="25"/>
  <c r="J46464" i="25"/>
  <c r="J46463" i="25"/>
  <c r="J46462" i="25"/>
  <c r="J46461" i="25"/>
  <c r="J46460" i="25"/>
  <c r="J46459" i="25"/>
  <c r="J46458" i="25"/>
  <c r="J46457" i="25"/>
  <c r="J46456" i="25"/>
  <c r="J46455" i="25"/>
  <c r="J46454" i="25"/>
  <c r="J46453" i="25"/>
  <c r="J46452" i="25"/>
  <c r="J46451" i="25"/>
  <c r="J46450" i="25"/>
  <c r="J46449" i="25"/>
  <c r="J46448" i="25"/>
  <c r="J46447" i="25"/>
  <c r="J46446" i="25"/>
  <c r="J46445" i="25"/>
  <c r="J46444" i="25"/>
  <c r="J46443" i="25"/>
  <c r="J46442" i="25"/>
  <c r="J46441" i="25"/>
  <c r="J46440" i="25"/>
  <c r="J46439" i="25"/>
  <c r="J46438" i="25"/>
  <c r="J46437" i="25"/>
  <c r="J46436" i="25"/>
  <c r="J46435" i="25"/>
  <c r="J46434" i="25"/>
  <c r="J46433" i="25"/>
  <c r="J46432" i="25"/>
  <c r="J46431" i="25"/>
  <c r="J46430" i="25"/>
  <c r="J46429" i="25"/>
  <c r="J46428" i="25"/>
  <c r="J46427" i="25"/>
  <c r="J46426" i="25"/>
  <c r="J46425" i="25"/>
  <c r="J46424" i="25"/>
  <c r="J46423" i="25"/>
  <c r="J46422" i="25"/>
  <c r="J46421" i="25"/>
  <c r="J46420" i="25"/>
  <c r="J46419" i="25"/>
  <c r="J46418" i="25"/>
  <c r="J46417" i="25"/>
  <c r="J46416" i="25"/>
  <c r="J46415" i="25"/>
  <c r="J46414" i="25"/>
  <c r="J46413" i="25"/>
  <c r="J46412" i="25"/>
  <c r="J46411" i="25"/>
  <c r="J46410" i="25"/>
  <c r="J46409" i="25"/>
  <c r="J46408" i="25"/>
  <c r="J46407" i="25"/>
  <c r="J46406" i="25"/>
  <c r="J46405" i="25"/>
  <c r="J46404" i="25"/>
  <c r="J46403" i="25"/>
  <c r="J46402" i="25"/>
  <c r="J46401" i="25"/>
  <c r="J46400" i="25"/>
  <c r="J46399" i="25"/>
  <c r="J46398" i="25"/>
  <c r="J46397" i="25"/>
  <c r="J46396" i="25"/>
  <c r="J46395" i="25"/>
  <c r="J46394" i="25"/>
  <c r="J46393" i="25"/>
  <c r="J46392" i="25"/>
  <c r="J46391" i="25"/>
  <c r="J46390" i="25"/>
  <c r="J46389" i="25"/>
  <c r="J46388" i="25"/>
  <c r="J46387" i="25"/>
  <c r="J46386" i="25"/>
  <c r="J46385" i="25"/>
  <c r="J46384" i="25"/>
  <c r="J46383" i="25"/>
  <c r="J46382" i="25"/>
  <c r="J46381" i="25"/>
  <c r="J46380" i="25"/>
  <c r="J46379" i="25"/>
  <c r="J46378" i="25"/>
  <c r="J46377" i="25"/>
  <c r="J46376" i="25"/>
  <c r="J46375" i="25"/>
  <c r="J46374" i="25"/>
  <c r="J46373" i="25"/>
  <c r="J46372" i="25"/>
  <c r="J46371" i="25"/>
  <c r="J46370" i="25"/>
  <c r="J46369" i="25"/>
  <c r="J46368" i="25"/>
  <c r="J46367" i="25"/>
  <c r="J46366" i="25"/>
  <c r="J46365" i="25"/>
  <c r="J46364" i="25"/>
  <c r="J46363" i="25"/>
  <c r="J46362" i="25"/>
  <c r="J46361" i="25"/>
  <c r="J46360" i="25"/>
  <c r="J46359" i="25"/>
  <c r="J46358" i="25"/>
  <c r="J46357" i="25"/>
  <c r="J46356" i="25"/>
  <c r="J46355" i="25"/>
  <c r="J46354" i="25"/>
  <c r="J46353" i="25"/>
  <c r="J46352" i="25"/>
  <c r="J46351" i="25"/>
  <c r="J46350" i="25"/>
  <c r="J46349" i="25"/>
  <c r="J46348" i="25"/>
  <c r="J46347" i="25"/>
  <c r="J46346" i="25"/>
  <c r="J46345" i="25"/>
  <c r="J46344" i="25"/>
  <c r="J46343" i="25"/>
  <c r="J46342" i="25"/>
  <c r="J46341" i="25"/>
  <c r="J46340" i="25"/>
  <c r="J46339" i="25"/>
  <c r="J46338" i="25"/>
  <c r="J46337" i="25"/>
  <c r="J46336" i="25"/>
  <c r="J46335" i="25"/>
  <c r="J46334" i="25"/>
  <c r="J46333" i="25"/>
  <c r="J46332" i="25"/>
  <c r="J46331" i="25"/>
  <c r="J46330" i="25"/>
  <c r="J46329" i="25"/>
  <c r="J46328" i="25"/>
  <c r="J46327" i="25"/>
  <c r="J46326" i="25"/>
  <c r="J46325" i="25"/>
  <c r="J46324" i="25"/>
  <c r="J46323" i="25"/>
  <c r="J46322" i="25"/>
  <c r="J46321" i="25"/>
  <c r="J46320" i="25"/>
  <c r="J46319" i="25"/>
  <c r="J46318" i="25"/>
  <c r="J46317" i="25"/>
  <c r="J46316" i="25"/>
  <c r="J46315" i="25"/>
  <c r="J46314" i="25"/>
  <c r="J46313" i="25"/>
  <c r="J46312" i="25"/>
  <c r="J46311" i="25"/>
  <c r="J46310" i="25"/>
  <c r="J46309" i="25"/>
  <c r="J46308" i="25"/>
  <c r="J46307" i="25"/>
  <c r="J46306" i="25"/>
  <c r="J46305" i="25"/>
  <c r="J46304" i="25"/>
  <c r="J46303" i="25"/>
  <c r="J46302" i="25"/>
  <c r="J46301" i="25"/>
  <c r="J46300" i="25"/>
  <c r="J46299" i="25"/>
  <c r="J46298" i="25"/>
  <c r="J46297" i="25"/>
  <c r="J46296" i="25"/>
  <c r="J46295" i="25"/>
  <c r="J46294" i="25"/>
  <c r="J46293" i="25"/>
  <c r="J46292" i="25"/>
  <c r="J46291" i="25"/>
  <c r="J46290" i="25"/>
  <c r="J46289" i="25"/>
  <c r="J46288" i="25"/>
  <c r="J46287" i="25"/>
  <c r="J46286" i="25"/>
  <c r="J46285" i="25"/>
  <c r="J46284" i="25"/>
  <c r="J46283" i="25"/>
  <c r="J46282" i="25"/>
  <c r="J46281" i="25"/>
  <c r="J46280" i="25"/>
  <c r="J46279" i="25"/>
  <c r="J46278" i="25"/>
  <c r="J46277" i="25"/>
  <c r="J46276" i="25"/>
  <c r="J46275" i="25"/>
  <c r="J46274" i="25"/>
  <c r="J46273" i="25"/>
  <c r="J46272" i="25"/>
  <c r="J46271" i="25"/>
  <c r="J46270" i="25"/>
  <c r="J46269" i="25"/>
  <c r="J46268" i="25"/>
  <c r="J46267" i="25"/>
  <c r="J46266" i="25"/>
  <c r="J46265" i="25"/>
  <c r="J46264" i="25"/>
  <c r="J46263" i="25"/>
  <c r="J46262" i="25"/>
  <c r="J46261" i="25"/>
  <c r="J46260" i="25"/>
  <c r="J46259" i="25"/>
  <c r="J46258" i="25"/>
  <c r="J46257" i="25"/>
  <c r="J46256" i="25"/>
  <c r="J46255" i="25"/>
  <c r="J46254" i="25"/>
  <c r="J46253" i="25"/>
  <c r="J46252" i="25"/>
  <c r="J46251" i="25"/>
  <c r="J46250" i="25"/>
  <c r="J46249" i="25"/>
  <c r="J46248" i="25"/>
  <c r="J46247" i="25"/>
  <c r="J46246" i="25"/>
  <c r="J46245" i="25"/>
  <c r="J46244" i="25"/>
  <c r="J46243" i="25"/>
  <c r="J46242" i="25"/>
  <c r="J46241" i="25"/>
  <c r="J46240" i="25"/>
  <c r="J46239" i="25"/>
  <c r="J46238" i="25"/>
  <c r="J46237" i="25"/>
  <c r="J46236" i="25"/>
  <c r="J46235" i="25"/>
  <c r="J46234" i="25"/>
  <c r="J46233" i="25"/>
  <c r="J46232" i="25"/>
  <c r="J46231" i="25"/>
  <c r="J46230" i="25"/>
  <c r="J46229" i="25"/>
  <c r="J46228" i="25"/>
  <c r="J46227" i="25"/>
  <c r="J46226" i="25"/>
  <c r="J46225" i="25"/>
  <c r="J46224" i="25"/>
  <c r="J46223" i="25"/>
  <c r="J46222" i="25"/>
  <c r="J46221" i="25"/>
  <c r="J46220" i="25"/>
  <c r="J46219" i="25"/>
  <c r="J46218" i="25"/>
  <c r="J46217" i="25"/>
  <c r="J46216" i="25"/>
  <c r="J46215" i="25"/>
  <c r="J46214" i="25"/>
  <c r="J46213" i="25"/>
  <c r="J46212" i="25"/>
  <c r="J46211" i="25"/>
  <c r="J46210" i="25"/>
  <c r="J46209" i="25"/>
  <c r="J46208" i="25"/>
  <c r="J46207" i="25"/>
  <c r="J46206" i="25"/>
  <c r="J46205" i="25"/>
  <c r="J46204" i="25"/>
  <c r="J46203" i="25"/>
  <c r="J46202" i="25"/>
  <c r="J46201" i="25"/>
  <c r="J46200" i="25"/>
  <c r="J46199" i="25"/>
  <c r="J46198" i="25"/>
  <c r="J46197" i="25"/>
  <c r="J46196" i="25"/>
  <c r="J46195" i="25"/>
  <c r="J46194" i="25"/>
  <c r="J46193" i="25"/>
  <c r="J46192" i="25"/>
  <c r="J46191" i="25"/>
  <c r="J46190" i="25"/>
  <c r="J46189" i="25"/>
  <c r="J46188" i="25"/>
  <c r="J46187" i="25"/>
  <c r="J46186" i="25"/>
  <c r="J46185" i="25"/>
  <c r="J46184" i="25"/>
  <c r="J46183" i="25"/>
  <c r="J46182" i="25"/>
  <c r="J46181" i="25"/>
  <c r="J46180" i="25"/>
  <c r="J46179" i="25"/>
  <c r="J46178" i="25"/>
  <c r="J46177" i="25"/>
  <c r="J46176" i="25"/>
  <c r="J46175" i="25"/>
  <c r="J46174" i="25"/>
  <c r="J46173" i="25"/>
  <c r="J46172" i="25"/>
  <c r="J46171" i="25"/>
  <c r="J46170" i="25"/>
  <c r="J46169" i="25"/>
  <c r="J46168" i="25"/>
  <c r="J46167" i="25"/>
  <c r="J46166" i="25"/>
  <c r="J46165" i="25"/>
  <c r="J46164" i="25"/>
  <c r="J46163" i="25"/>
  <c r="J46162" i="25"/>
  <c r="J46161" i="25"/>
  <c r="J46160" i="25"/>
  <c r="J46159" i="25"/>
  <c r="J46158" i="25"/>
  <c r="J46157" i="25"/>
  <c r="J46156" i="25"/>
  <c r="J46155" i="25"/>
  <c r="J46154" i="25"/>
  <c r="J46153" i="25"/>
  <c r="J46152" i="25"/>
  <c r="J46151" i="25"/>
  <c r="J46150" i="25"/>
  <c r="J46149" i="25"/>
  <c r="J46148" i="25"/>
  <c r="J46147" i="25"/>
  <c r="J46146" i="25"/>
  <c r="J46145" i="25"/>
  <c r="J46144" i="25"/>
  <c r="J46143" i="25"/>
  <c r="J46142" i="25"/>
  <c r="J46141" i="25"/>
  <c r="J46140" i="25"/>
  <c r="J46139" i="25"/>
  <c r="J46138" i="25"/>
  <c r="J46137" i="25"/>
  <c r="J46136" i="25"/>
  <c r="J46135" i="25"/>
  <c r="J46134" i="25"/>
  <c r="J46133" i="25"/>
  <c r="J46132" i="25"/>
  <c r="J46131" i="25"/>
  <c r="J46130" i="25"/>
  <c r="J46129" i="25"/>
  <c r="J46128" i="25"/>
  <c r="J46127" i="25"/>
  <c r="J46126" i="25"/>
  <c r="J46125" i="25"/>
  <c r="J46124" i="25"/>
  <c r="J46123" i="25"/>
  <c r="J46122" i="25"/>
  <c r="J46121" i="25"/>
  <c r="J46120" i="25"/>
  <c r="J46119" i="25"/>
  <c r="J46118" i="25"/>
  <c r="J46117" i="25"/>
  <c r="J46116" i="25"/>
  <c r="J46115" i="25"/>
  <c r="J46114" i="25"/>
  <c r="J46113" i="25"/>
  <c r="J46112" i="25"/>
  <c r="J46111" i="25"/>
  <c r="J46110" i="25"/>
  <c r="J46109" i="25"/>
  <c r="J46108" i="25"/>
  <c r="J46107" i="25"/>
  <c r="J46106" i="25"/>
  <c r="J46105" i="25"/>
  <c r="J46104" i="25"/>
  <c r="J46103" i="25"/>
  <c r="J46102" i="25"/>
  <c r="J46101" i="25"/>
  <c r="J46100" i="25"/>
  <c r="J46099" i="25"/>
  <c r="J46098" i="25"/>
  <c r="J46097" i="25"/>
  <c r="J46096" i="25"/>
  <c r="J46095" i="25"/>
  <c r="J46094" i="25"/>
  <c r="J46093" i="25"/>
  <c r="J46092" i="25"/>
  <c r="J46091" i="25"/>
  <c r="J46090" i="25"/>
  <c r="J46089" i="25"/>
  <c r="J46088" i="25"/>
  <c r="J46087" i="25"/>
  <c r="J46086" i="25"/>
  <c r="J46085" i="25"/>
  <c r="J46084" i="25"/>
  <c r="J46083" i="25"/>
  <c r="J46082" i="25"/>
  <c r="J46081" i="25"/>
  <c r="J46080" i="25"/>
  <c r="J46079" i="25"/>
  <c r="J46078" i="25"/>
  <c r="J46077" i="25"/>
  <c r="J46076" i="25"/>
  <c r="J46075" i="25"/>
  <c r="J46074" i="25"/>
  <c r="J46073" i="25"/>
  <c r="J46072" i="25"/>
  <c r="J46071" i="25"/>
  <c r="J46070" i="25"/>
  <c r="J46069" i="25"/>
  <c r="J46068" i="25"/>
  <c r="J46067" i="25"/>
  <c r="J46066" i="25"/>
  <c r="J46065" i="25"/>
  <c r="J46064" i="25"/>
  <c r="J46063" i="25"/>
  <c r="J46062" i="25"/>
  <c r="J46061" i="25"/>
  <c r="J46060" i="25"/>
  <c r="J46059" i="25"/>
  <c r="J46058" i="25"/>
  <c r="J46057" i="25"/>
  <c r="J46056" i="25"/>
  <c r="J46055" i="25"/>
  <c r="J46054" i="25"/>
  <c r="J46053" i="25"/>
  <c r="J46052" i="25"/>
  <c r="J46051" i="25"/>
  <c r="J46050" i="25"/>
  <c r="J46049" i="25"/>
  <c r="J46048" i="25"/>
  <c r="J46047" i="25"/>
  <c r="J46046" i="25"/>
  <c r="J46045" i="25"/>
  <c r="J46044" i="25"/>
  <c r="J46043" i="25"/>
  <c r="J46042" i="25"/>
  <c r="J46041" i="25"/>
  <c r="J46040" i="25"/>
  <c r="J46039" i="25"/>
  <c r="J46038" i="25"/>
  <c r="J46037" i="25"/>
  <c r="J46036" i="25"/>
  <c r="J46035" i="25"/>
  <c r="J46034" i="25"/>
  <c r="J46033" i="25"/>
  <c r="J46032" i="25"/>
  <c r="J46031" i="25"/>
  <c r="J46030" i="25"/>
  <c r="J46029" i="25"/>
  <c r="J46028" i="25"/>
  <c r="J46027" i="25"/>
  <c r="J46026" i="25"/>
  <c r="J46025" i="25"/>
  <c r="J46024" i="25"/>
  <c r="J46023" i="25"/>
  <c r="J46022" i="25"/>
  <c r="J46021" i="25"/>
  <c r="J46020" i="25"/>
  <c r="J46019" i="25"/>
  <c r="J46018" i="25"/>
  <c r="J46017" i="25"/>
  <c r="J46016" i="25"/>
  <c r="J46015" i="25"/>
  <c r="J46014" i="25"/>
  <c r="J46013" i="25"/>
  <c r="J46012" i="25"/>
  <c r="J46011" i="25"/>
  <c r="J46010" i="25"/>
  <c r="J46009" i="25"/>
  <c r="J46008" i="25"/>
  <c r="J46007" i="25"/>
  <c r="J46006" i="25"/>
  <c r="J46005" i="25"/>
  <c r="J46004" i="25"/>
  <c r="J46003" i="25"/>
  <c r="J46002" i="25"/>
  <c r="J46001" i="25"/>
  <c r="J46000" i="25"/>
  <c r="J45999" i="25"/>
  <c r="J45998" i="25"/>
  <c r="J45997" i="25"/>
  <c r="J45996" i="25"/>
  <c r="J45995" i="25"/>
  <c r="J45994" i="25"/>
  <c r="J45993" i="25"/>
  <c r="J45992" i="25"/>
  <c r="J45991" i="25"/>
  <c r="J45990" i="25"/>
  <c r="J45989" i="25"/>
  <c r="J45988" i="25"/>
  <c r="J45987" i="25"/>
  <c r="J45986" i="25"/>
  <c r="J45985" i="25"/>
  <c r="J45984" i="25"/>
  <c r="J45983" i="25"/>
  <c r="J45982" i="25"/>
  <c r="J45981" i="25"/>
  <c r="J45980" i="25"/>
  <c r="J45979" i="25"/>
  <c r="J45978" i="25"/>
  <c r="J45977" i="25"/>
  <c r="J45976" i="25"/>
  <c r="J45975" i="25"/>
  <c r="J45974" i="25"/>
  <c r="J45973" i="25"/>
  <c r="J45972" i="25"/>
  <c r="J45971" i="25"/>
  <c r="J45970" i="25"/>
  <c r="J45969" i="25"/>
  <c r="J45968" i="25"/>
  <c r="J45967" i="25"/>
  <c r="J45966" i="25"/>
  <c r="J45965" i="25"/>
  <c r="J45964" i="25"/>
  <c r="J45963" i="25"/>
  <c r="J45962" i="25"/>
  <c r="J45961" i="25"/>
  <c r="J45960" i="25"/>
  <c r="J45959" i="25"/>
  <c r="J45958" i="25"/>
  <c r="J45957" i="25"/>
  <c r="J45956" i="25"/>
  <c r="J45955" i="25"/>
  <c r="J45954" i="25"/>
  <c r="J45953" i="25"/>
  <c r="J45952" i="25"/>
  <c r="J45951" i="25"/>
  <c r="J45950" i="25"/>
  <c r="J45949" i="25"/>
  <c r="J45948" i="25"/>
  <c r="J45947" i="25"/>
  <c r="J45946" i="25"/>
  <c r="J45945" i="25"/>
  <c r="J45944" i="25"/>
  <c r="J45943" i="25"/>
  <c r="J45942" i="25"/>
  <c r="J45941" i="25"/>
  <c r="J45940" i="25"/>
  <c r="J45939" i="25"/>
  <c r="J45938" i="25"/>
  <c r="J45937" i="25"/>
  <c r="J45936" i="25"/>
  <c r="J45935" i="25"/>
  <c r="J45934" i="25"/>
  <c r="J45933" i="25"/>
  <c r="J45932" i="25"/>
  <c r="J45931" i="25"/>
  <c r="J45930" i="25"/>
  <c r="J45929" i="25"/>
  <c r="J45928" i="25"/>
  <c r="J45927" i="25"/>
  <c r="J45926" i="25"/>
  <c r="J45925" i="25"/>
  <c r="J45924" i="25"/>
  <c r="J45923" i="25"/>
  <c r="J45922" i="25"/>
  <c r="J45921" i="25"/>
  <c r="J45920" i="25"/>
  <c r="J45919" i="25"/>
  <c r="J45918" i="25"/>
  <c r="J45917" i="25"/>
  <c r="J45916" i="25"/>
  <c r="J45915" i="25"/>
  <c r="J45914" i="25"/>
  <c r="J45913" i="25"/>
  <c r="J45912" i="25"/>
  <c r="J45911" i="25"/>
  <c r="J45910" i="25"/>
  <c r="J45909" i="25"/>
  <c r="J45908" i="25"/>
  <c r="J45907" i="25"/>
  <c r="J45906" i="25"/>
  <c r="J45905" i="25"/>
  <c r="J45904" i="25"/>
  <c r="J45903" i="25"/>
  <c r="J45902" i="25"/>
  <c r="J45901" i="25"/>
  <c r="J45900" i="25"/>
  <c r="J45899" i="25"/>
  <c r="J45898" i="25"/>
  <c r="J45897" i="25"/>
  <c r="J45896" i="25"/>
  <c r="J45895" i="25"/>
  <c r="J45894" i="25"/>
  <c r="J45893" i="25"/>
  <c r="J45892" i="25"/>
  <c r="J45891" i="25"/>
  <c r="J45890" i="25"/>
  <c r="J45889" i="25"/>
  <c r="J45888" i="25"/>
  <c r="J45887" i="25"/>
  <c r="J45886" i="25"/>
  <c r="J45885" i="25"/>
  <c r="J45884" i="25"/>
  <c r="J45883" i="25"/>
  <c r="J45882" i="25"/>
  <c r="J45881" i="25"/>
  <c r="J45880" i="25"/>
  <c r="J45879" i="25"/>
  <c r="J45878" i="25"/>
  <c r="J45877" i="25"/>
  <c r="J45876" i="25"/>
  <c r="J45875" i="25"/>
  <c r="J45874" i="25"/>
  <c r="J45873" i="25"/>
  <c r="J45872" i="25"/>
  <c r="J45871" i="25"/>
  <c r="J45870" i="25"/>
  <c r="J45869" i="25"/>
  <c r="J45868" i="25"/>
  <c r="J45867" i="25"/>
  <c r="J45866" i="25"/>
  <c r="J45865" i="25"/>
  <c r="J45864" i="25"/>
  <c r="J45863" i="25"/>
  <c r="J45862" i="25"/>
  <c r="J45861" i="25"/>
  <c r="J45860" i="25"/>
  <c r="J45859" i="25"/>
  <c r="J45858" i="25"/>
  <c r="J45857" i="25"/>
  <c r="J45856" i="25"/>
  <c r="J45855" i="25"/>
  <c r="J45854" i="25"/>
  <c r="J45853" i="25"/>
  <c r="J45852" i="25"/>
  <c r="J45851" i="25"/>
  <c r="J45850" i="25"/>
  <c r="J45849" i="25"/>
  <c r="J45848" i="25"/>
  <c r="J45847" i="25"/>
  <c r="J45846" i="25"/>
  <c r="J45845" i="25"/>
  <c r="J45844" i="25"/>
  <c r="J45843" i="25"/>
  <c r="J45842" i="25"/>
  <c r="J45841" i="25"/>
  <c r="J45840" i="25"/>
  <c r="J45839" i="25"/>
  <c r="J45838" i="25"/>
  <c r="J45837" i="25"/>
  <c r="J45836" i="25"/>
  <c r="J45835" i="25"/>
  <c r="J45834" i="25"/>
  <c r="J45833" i="25"/>
  <c r="J45832" i="25"/>
  <c r="J45831" i="25"/>
  <c r="J45830" i="25"/>
  <c r="J45829" i="25"/>
  <c r="J45828" i="25"/>
  <c r="J45827" i="25"/>
  <c r="J45826" i="25"/>
  <c r="J45825" i="25"/>
  <c r="J45824" i="25"/>
  <c r="J45823" i="25"/>
  <c r="J45822" i="25"/>
  <c r="J45821" i="25"/>
  <c r="J45820" i="25"/>
  <c r="J45819" i="25"/>
  <c r="J45818" i="25"/>
  <c r="J45817" i="25"/>
  <c r="J45816" i="25"/>
  <c r="J45815" i="25"/>
  <c r="J45814" i="25"/>
  <c r="J45813" i="25"/>
  <c r="J45812" i="25"/>
  <c r="J45811" i="25"/>
  <c r="J45810" i="25"/>
  <c r="J45809" i="25"/>
  <c r="J45808" i="25"/>
  <c r="J45807" i="25"/>
  <c r="J45806" i="25"/>
  <c r="J45805" i="25"/>
  <c r="J45804" i="25"/>
  <c r="J45803" i="25"/>
  <c r="J45802" i="25"/>
  <c r="J45801" i="25"/>
  <c r="J45800" i="25"/>
  <c r="J45799" i="25"/>
  <c r="J45798" i="25"/>
  <c r="J45797" i="25"/>
  <c r="J45796" i="25"/>
  <c r="J45795" i="25"/>
  <c r="J45794" i="25"/>
  <c r="J45793" i="25"/>
  <c r="J45792" i="25"/>
  <c r="J45791" i="25"/>
  <c r="J45790" i="25"/>
  <c r="J45789" i="25"/>
  <c r="J45788" i="25"/>
  <c r="J45787" i="25"/>
  <c r="J45786" i="25"/>
  <c r="J45785" i="25"/>
  <c r="J45784" i="25"/>
  <c r="J45783" i="25"/>
  <c r="J45782" i="25"/>
  <c r="J45781" i="25"/>
  <c r="J45780" i="25"/>
  <c r="J45779" i="25"/>
  <c r="J45778" i="25"/>
  <c r="J45777" i="25"/>
  <c r="J45776" i="25"/>
  <c r="J45775" i="25"/>
  <c r="J45774" i="25"/>
  <c r="J45773" i="25"/>
  <c r="J45772" i="25"/>
  <c r="J45771" i="25"/>
  <c r="J45770" i="25"/>
  <c r="J45769" i="25"/>
  <c r="J45768" i="25"/>
  <c r="J45767" i="25"/>
  <c r="J45766" i="25"/>
  <c r="J45765" i="25"/>
  <c r="J45764" i="25"/>
  <c r="J45763" i="25"/>
  <c r="J45762" i="25"/>
  <c r="J45761" i="25"/>
  <c r="J45760" i="25"/>
  <c r="J45759" i="25"/>
  <c r="J45758" i="25"/>
  <c r="J45757" i="25"/>
  <c r="J45756" i="25"/>
  <c r="J45755" i="25"/>
  <c r="J45754" i="25"/>
  <c r="J45753" i="25"/>
  <c r="J45752" i="25"/>
  <c r="J45751" i="25"/>
  <c r="J45750" i="25"/>
  <c r="J45749" i="25"/>
  <c r="J45748" i="25"/>
  <c r="J45747" i="25"/>
  <c r="J45746" i="25"/>
  <c r="J45745" i="25"/>
  <c r="J45744" i="25"/>
  <c r="J45743" i="25"/>
  <c r="J45742" i="25"/>
  <c r="J45741" i="25"/>
  <c r="J45740" i="25"/>
  <c r="J45739" i="25"/>
  <c r="J45738" i="25"/>
  <c r="J45737" i="25"/>
  <c r="J45736" i="25"/>
  <c r="J45735" i="25"/>
  <c r="J45734" i="25"/>
  <c r="J45733" i="25"/>
  <c r="J45732" i="25"/>
  <c r="J45731" i="25"/>
  <c r="J45730" i="25"/>
  <c r="J45729" i="25"/>
  <c r="J45728" i="25"/>
  <c r="J45727" i="25"/>
  <c r="J45726" i="25"/>
  <c r="J45725" i="25"/>
  <c r="J45724" i="25"/>
  <c r="J45723" i="25"/>
  <c r="J45722" i="25"/>
  <c r="J45721" i="25"/>
  <c r="J45720" i="25"/>
  <c r="J45719" i="25"/>
  <c r="J45718" i="25"/>
  <c r="J45717" i="25"/>
  <c r="J45716" i="25"/>
  <c r="J45715" i="25"/>
  <c r="J45714" i="25"/>
  <c r="J45713" i="25"/>
  <c r="J45712" i="25"/>
  <c r="J45711" i="25"/>
  <c r="J45710" i="25"/>
  <c r="J45709" i="25"/>
  <c r="J45708" i="25"/>
  <c r="J45707" i="25"/>
  <c r="J45706" i="25"/>
  <c r="J45705" i="25"/>
  <c r="J45704" i="25"/>
  <c r="J45703" i="25"/>
  <c r="J45702" i="25"/>
  <c r="J45701" i="25"/>
  <c r="J45700" i="25"/>
  <c r="J45699" i="25"/>
  <c r="J45698" i="25"/>
  <c r="J45697" i="25"/>
  <c r="J45696" i="25"/>
  <c r="J45695" i="25"/>
  <c r="J45694" i="25"/>
  <c r="J45693" i="25"/>
  <c r="J45692" i="25"/>
  <c r="J45691" i="25"/>
  <c r="J45690" i="25"/>
  <c r="J45689" i="25"/>
  <c r="J45688" i="25"/>
  <c r="J45687" i="25"/>
  <c r="J45686" i="25"/>
  <c r="J45685" i="25"/>
  <c r="J45684" i="25"/>
  <c r="J45683" i="25"/>
  <c r="J45682" i="25"/>
  <c r="J45681" i="25"/>
  <c r="J45680" i="25"/>
  <c r="J45679" i="25"/>
  <c r="J45678" i="25"/>
  <c r="J45677" i="25"/>
  <c r="J45676" i="25"/>
  <c r="J45675" i="25"/>
  <c r="J45674" i="25"/>
  <c r="J45673" i="25"/>
  <c r="J45672" i="25"/>
  <c r="J45671" i="25"/>
  <c r="J45670" i="25"/>
  <c r="J45669" i="25"/>
  <c r="J45668" i="25"/>
  <c r="J45667" i="25"/>
  <c r="J45666" i="25"/>
  <c r="J45665" i="25"/>
  <c r="J45664" i="25"/>
  <c r="J45663" i="25"/>
  <c r="J45662" i="25"/>
  <c r="J45661" i="25"/>
  <c r="J45660" i="25"/>
  <c r="J45659" i="25"/>
  <c r="J45658" i="25"/>
  <c r="J45657" i="25"/>
  <c r="J45656" i="25"/>
  <c r="J45655" i="25"/>
  <c r="J45654" i="25"/>
  <c r="J45653" i="25"/>
  <c r="J45652" i="25"/>
  <c r="J45651" i="25"/>
  <c r="J45650" i="25"/>
  <c r="J45649" i="25"/>
  <c r="J45648" i="25"/>
  <c r="J45647" i="25"/>
  <c r="J45646" i="25"/>
  <c r="J45645" i="25"/>
  <c r="J45644" i="25"/>
  <c r="J45643" i="25"/>
  <c r="J45642" i="25"/>
  <c r="J45641" i="25"/>
  <c r="J45640" i="25"/>
  <c r="J45639" i="25"/>
  <c r="J45638" i="25"/>
  <c r="J45637" i="25"/>
  <c r="J45636" i="25"/>
  <c r="J45635" i="25"/>
  <c r="J45634" i="25"/>
  <c r="J45633" i="25"/>
  <c r="J45632" i="25"/>
  <c r="J45631" i="25"/>
  <c r="J45630" i="25"/>
  <c r="J45629" i="25"/>
  <c r="J45628" i="25"/>
  <c r="J45627" i="25"/>
  <c r="J45626" i="25"/>
  <c r="J45625" i="25"/>
  <c r="J45624" i="25"/>
  <c r="J45623" i="25"/>
  <c r="J45622" i="25"/>
  <c r="J45621" i="25"/>
  <c r="J45620" i="25"/>
  <c r="J45619" i="25"/>
  <c r="J45618" i="25"/>
  <c r="J45617" i="25"/>
  <c r="J45616" i="25"/>
  <c r="J45615" i="25"/>
  <c r="J45614" i="25"/>
  <c r="J45613" i="25"/>
  <c r="J45612" i="25"/>
  <c r="J45611" i="25"/>
  <c r="J45610" i="25"/>
  <c r="J45609" i="25"/>
  <c r="J45608" i="25"/>
  <c r="J45607" i="25"/>
  <c r="J45606" i="25"/>
  <c r="J45605" i="25"/>
  <c r="J45604" i="25"/>
  <c r="J45603" i="25"/>
  <c r="J45602" i="25"/>
  <c r="J45601" i="25"/>
  <c r="J45600" i="25"/>
  <c r="J45599" i="25"/>
  <c r="J45598" i="25"/>
  <c r="J45597" i="25"/>
  <c r="J45596" i="25"/>
  <c r="J45595" i="25"/>
  <c r="J45594" i="25"/>
  <c r="J45593" i="25"/>
  <c r="J45592" i="25"/>
  <c r="J45591" i="25"/>
  <c r="J45590" i="25"/>
  <c r="J45589" i="25"/>
  <c r="J45588" i="25"/>
  <c r="J45587" i="25"/>
  <c r="J45586" i="25"/>
  <c r="J45585" i="25"/>
  <c r="J45584" i="25"/>
  <c r="J45583" i="25"/>
  <c r="J45582" i="25"/>
  <c r="J45581" i="25"/>
  <c r="J45580" i="25"/>
  <c r="J45579" i="25"/>
  <c r="J45578" i="25"/>
  <c r="J45577" i="25"/>
  <c r="J45576" i="25"/>
  <c r="J45575" i="25"/>
  <c r="J45574" i="25"/>
  <c r="J45573" i="25"/>
  <c r="J45572" i="25"/>
  <c r="J45571" i="25"/>
  <c r="J45570" i="25"/>
  <c r="J45569" i="25"/>
  <c r="J45568" i="25"/>
  <c r="J45567" i="25"/>
  <c r="J45566" i="25"/>
  <c r="J45565" i="25"/>
  <c r="J45564" i="25"/>
  <c r="J45563" i="25"/>
  <c r="J45562" i="25"/>
  <c r="J45561" i="25"/>
  <c r="J45560" i="25"/>
  <c r="J45559" i="25"/>
  <c r="J45558" i="25"/>
  <c r="J45557" i="25"/>
  <c r="J45556" i="25"/>
  <c r="J45555" i="25"/>
  <c r="J45554" i="25"/>
  <c r="J45553" i="25"/>
  <c r="J45552" i="25"/>
  <c r="J45551" i="25"/>
  <c r="J45550" i="25"/>
  <c r="J45549" i="25"/>
  <c r="J45548" i="25"/>
  <c r="J45547" i="25"/>
  <c r="J45546" i="25"/>
  <c r="J45545" i="25"/>
  <c r="J45544" i="25"/>
  <c r="J45543" i="25"/>
  <c r="J45542" i="25"/>
  <c r="J45541" i="25"/>
  <c r="J45540" i="25"/>
  <c r="J45539" i="25"/>
  <c r="J45538" i="25"/>
  <c r="J45537" i="25"/>
  <c r="J45536" i="25"/>
  <c r="J45535" i="25"/>
  <c r="J45534" i="25"/>
  <c r="J45533" i="25"/>
  <c r="J45532" i="25"/>
  <c r="J45531" i="25"/>
  <c r="J45530" i="25"/>
  <c r="J45529" i="25"/>
  <c r="J45528" i="25"/>
  <c r="J45527" i="25"/>
  <c r="J45526" i="25"/>
  <c r="J45525" i="25"/>
  <c r="J45524" i="25"/>
  <c r="J45523" i="25"/>
  <c r="J45522" i="25"/>
  <c r="J45521" i="25"/>
  <c r="J45520" i="25"/>
  <c r="J45519" i="25"/>
  <c r="J45518" i="25"/>
  <c r="J45517" i="25"/>
  <c r="J45516" i="25"/>
  <c r="J45515" i="25"/>
  <c r="J45514" i="25"/>
  <c r="J45513" i="25"/>
  <c r="J45512" i="25"/>
  <c r="J45511" i="25"/>
  <c r="J45510" i="25"/>
  <c r="J45509" i="25"/>
  <c r="J45508" i="25"/>
  <c r="J45507" i="25"/>
  <c r="J45506" i="25"/>
  <c r="J45505" i="25"/>
  <c r="J45504" i="25"/>
  <c r="J45503" i="25"/>
  <c r="J45502" i="25"/>
  <c r="J45501" i="25"/>
  <c r="J45500" i="25"/>
  <c r="J45499" i="25"/>
  <c r="J45498" i="25"/>
  <c r="J45497" i="25"/>
  <c r="J45496" i="25"/>
  <c r="J45495" i="25"/>
  <c r="J45494" i="25"/>
  <c r="J45493" i="25"/>
  <c r="J45492" i="25"/>
  <c r="J45491" i="25"/>
  <c r="J45490" i="25"/>
  <c r="J45489" i="25"/>
  <c r="J45488" i="25"/>
  <c r="J45487" i="25"/>
  <c r="J45486" i="25"/>
  <c r="J45485" i="25"/>
  <c r="J45484" i="25"/>
  <c r="J45483" i="25"/>
  <c r="J45482" i="25"/>
  <c r="J45481" i="25"/>
  <c r="J45480" i="25"/>
  <c r="J45479" i="25"/>
  <c r="J45478" i="25"/>
  <c r="J45477" i="25"/>
  <c r="J45476" i="25"/>
  <c r="J45475" i="25"/>
  <c r="J45474" i="25"/>
  <c r="J45473" i="25"/>
  <c r="J45472" i="25"/>
  <c r="J45471" i="25"/>
  <c r="J45470" i="25"/>
  <c r="J45469" i="25"/>
  <c r="J45468" i="25"/>
  <c r="J45467" i="25"/>
  <c r="J45466" i="25"/>
  <c r="J45465" i="25"/>
  <c r="J45464" i="25"/>
  <c r="J45463" i="25"/>
  <c r="J45462" i="25"/>
  <c r="J45461" i="25"/>
  <c r="J45460" i="25"/>
  <c r="J45459" i="25"/>
  <c r="J45458" i="25"/>
  <c r="J45457" i="25"/>
  <c r="J45456" i="25"/>
  <c r="J45455" i="25"/>
  <c r="J45454" i="25"/>
  <c r="J45453" i="25"/>
  <c r="J45452" i="25"/>
  <c r="J45451" i="25"/>
  <c r="J45450" i="25"/>
  <c r="J45449" i="25"/>
  <c r="J45448" i="25"/>
  <c r="J45447" i="25"/>
  <c r="J45446" i="25"/>
  <c r="J45445" i="25"/>
  <c r="J45444" i="25"/>
  <c r="J45443" i="25"/>
  <c r="J45442" i="25"/>
  <c r="J45441" i="25"/>
  <c r="J45440" i="25"/>
  <c r="J45439" i="25"/>
  <c r="J45438" i="25"/>
  <c r="J45437" i="25"/>
  <c r="J45436" i="25"/>
  <c r="J45435" i="25"/>
  <c r="J45434" i="25"/>
  <c r="J45433" i="25"/>
  <c r="J45432" i="25"/>
  <c r="J45431" i="25"/>
  <c r="J45430" i="25"/>
  <c r="J45429" i="25"/>
  <c r="J45428" i="25"/>
  <c r="J45427" i="25"/>
  <c r="J45426" i="25"/>
  <c r="J45425" i="25"/>
  <c r="J45424" i="25"/>
  <c r="J45423" i="25"/>
  <c r="J45422" i="25"/>
  <c r="J45421" i="25"/>
  <c r="J45420" i="25"/>
  <c r="J45419" i="25"/>
  <c r="J45418" i="25"/>
  <c r="J45417" i="25"/>
  <c r="J45416" i="25"/>
  <c r="J45415" i="25"/>
  <c r="J45414" i="25"/>
  <c r="J45413" i="25"/>
  <c r="J45412" i="25"/>
  <c r="J45411" i="25"/>
  <c r="J45410" i="25"/>
  <c r="J45409" i="25"/>
  <c r="J45408" i="25"/>
  <c r="J45407" i="25"/>
  <c r="J45406" i="25"/>
  <c r="J45405" i="25"/>
  <c r="J45404" i="25"/>
  <c r="J45403" i="25"/>
  <c r="J45402" i="25"/>
  <c r="J45401" i="25"/>
  <c r="J45400" i="25"/>
  <c r="J45399" i="25"/>
  <c r="J45398" i="25"/>
  <c r="J45397" i="25"/>
  <c r="J45396" i="25"/>
  <c r="J45395" i="25"/>
  <c r="J45394" i="25"/>
  <c r="J45393" i="25"/>
  <c r="J45392" i="25"/>
  <c r="J45391" i="25"/>
  <c r="J45390" i="25"/>
  <c r="J45389" i="25"/>
  <c r="J45388" i="25"/>
  <c r="J45387" i="25"/>
  <c r="J45386" i="25"/>
  <c r="J45385" i="25"/>
  <c r="J45384" i="25"/>
  <c r="J45383" i="25"/>
  <c r="J45382" i="25"/>
  <c r="J45381" i="25"/>
  <c r="J45380" i="25"/>
  <c r="J45379" i="25"/>
  <c r="J45378" i="25"/>
  <c r="J45377" i="25"/>
  <c r="J45376" i="25"/>
  <c r="J45375" i="25"/>
  <c r="J45374" i="25"/>
  <c r="J45373" i="25"/>
  <c r="J45372" i="25"/>
  <c r="J45371" i="25"/>
  <c r="J45370" i="25"/>
  <c r="J45369" i="25"/>
  <c r="J45368" i="25"/>
  <c r="J45367" i="25"/>
  <c r="J45366" i="25"/>
  <c r="J45365" i="25"/>
  <c r="J45364" i="25"/>
  <c r="J45363" i="25"/>
  <c r="J45362" i="25"/>
  <c r="J45361" i="25"/>
  <c r="J45360" i="25"/>
  <c r="J45359" i="25"/>
  <c r="J45358" i="25"/>
  <c r="J45357" i="25"/>
  <c r="J45356" i="25"/>
  <c r="J45355" i="25"/>
  <c r="J45354" i="25"/>
  <c r="J45353" i="25"/>
  <c r="J45352" i="25"/>
  <c r="J45351" i="25"/>
  <c r="J45350" i="25"/>
  <c r="J45349" i="25"/>
  <c r="J45348" i="25"/>
  <c r="J45347" i="25"/>
  <c r="J45346" i="25"/>
  <c r="J45345" i="25"/>
  <c r="J45344" i="25"/>
  <c r="J45343" i="25"/>
  <c r="J45342" i="25"/>
  <c r="J45341" i="25"/>
  <c r="J45340" i="25"/>
  <c r="J45339" i="25"/>
  <c r="J45338" i="25"/>
  <c r="J45337" i="25"/>
  <c r="J45336" i="25"/>
  <c r="J45335" i="25"/>
  <c r="J45334" i="25"/>
  <c r="J45333" i="25"/>
  <c r="J45332" i="25"/>
  <c r="J45331" i="25"/>
  <c r="J45330" i="25"/>
  <c r="J45329" i="25"/>
  <c r="J45328" i="25"/>
  <c r="J45327" i="25"/>
  <c r="J45326" i="25"/>
  <c r="J45325" i="25"/>
  <c r="J45324" i="25"/>
  <c r="J45323" i="25"/>
  <c r="J45322" i="25"/>
  <c r="J45321" i="25"/>
  <c r="J45320" i="25"/>
  <c r="J45319" i="25"/>
  <c r="J45318" i="25"/>
  <c r="J45317" i="25"/>
  <c r="J45316" i="25"/>
  <c r="J45315" i="25"/>
  <c r="J45314" i="25"/>
  <c r="J45313" i="25"/>
  <c r="J45312" i="25"/>
  <c r="J45311" i="25"/>
  <c r="J45310" i="25"/>
  <c r="J45309" i="25"/>
  <c r="J45308" i="25"/>
  <c r="J45307" i="25"/>
  <c r="J45306" i="25"/>
  <c r="J45305" i="25"/>
  <c r="J45304" i="25"/>
  <c r="J45303" i="25"/>
  <c r="J45302" i="25"/>
  <c r="J45301" i="25"/>
  <c r="J45300" i="25"/>
  <c r="J45299" i="25"/>
  <c r="J45298" i="25"/>
  <c r="J45297" i="25"/>
  <c r="J45296" i="25"/>
  <c r="J45295" i="25"/>
  <c r="J45294" i="25"/>
  <c r="J45293" i="25"/>
  <c r="J45292" i="25"/>
  <c r="J45291" i="25"/>
  <c r="J45290" i="25"/>
  <c r="J45289" i="25"/>
  <c r="J45288" i="25"/>
  <c r="J45287" i="25"/>
  <c r="J45286" i="25"/>
  <c r="J45285" i="25"/>
  <c r="J45284" i="25"/>
  <c r="J45283" i="25"/>
  <c r="J45282" i="25"/>
  <c r="J45281" i="25"/>
  <c r="J45280" i="25"/>
  <c r="J45279" i="25"/>
  <c r="J45278" i="25"/>
  <c r="J45277" i="25"/>
  <c r="J45276" i="25"/>
  <c r="J45275" i="25"/>
  <c r="J45274" i="25"/>
  <c r="J45273" i="25"/>
  <c r="J45272" i="25"/>
  <c r="J45271" i="25"/>
  <c r="J45270" i="25"/>
  <c r="J45269" i="25"/>
  <c r="J45268" i="25"/>
  <c r="J45267" i="25"/>
  <c r="J45266" i="25"/>
  <c r="J45265" i="25"/>
  <c r="J45264" i="25"/>
  <c r="J45263" i="25"/>
  <c r="J45262" i="25"/>
  <c r="J45261" i="25"/>
  <c r="J45260" i="25"/>
  <c r="J45259" i="25"/>
  <c r="J45258" i="25"/>
  <c r="J45257" i="25"/>
  <c r="J45256" i="25"/>
  <c r="J45255" i="25"/>
  <c r="J45254" i="25"/>
  <c r="J45253" i="25"/>
  <c r="J45252" i="25"/>
  <c r="J45251" i="25"/>
  <c r="J45250" i="25"/>
  <c r="J45249" i="25"/>
  <c r="J45248" i="25"/>
  <c r="J45247" i="25"/>
  <c r="J45246" i="25"/>
  <c r="J45245" i="25"/>
  <c r="J45244" i="25"/>
  <c r="J45243" i="25"/>
  <c r="J45242" i="25"/>
  <c r="J45241" i="25"/>
  <c r="J45240" i="25"/>
  <c r="J45239" i="25"/>
  <c r="J45238" i="25"/>
  <c r="J45237" i="25"/>
  <c r="J45236" i="25"/>
  <c r="J45235" i="25"/>
  <c r="J45234" i="25"/>
  <c r="J45233" i="25"/>
  <c r="J45232" i="25"/>
  <c r="J45231" i="25"/>
  <c r="J45230" i="25"/>
  <c r="J45229" i="25"/>
  <c r="J45228" i="25"/>
  <c r="J45227" i="25"/>
  <c r="J45226" i="25"/>
  <c r="J45225" i="25"/>
  <c r="J45224" i="25"/>
  <c r="J45223" i="25"/>
  <c r="J45222" i="25"/>
  <c r="J45221" i="25"/>
  <c r="J45220" i="25"/>
  <c r="J45219" i="25"/>
  <c r="J45218" i="25"/>
  <c r="J45217" i="25"/>
  <c r="J45216" i="25"/>
  <c r="J45215" i="25"/>
  <c r="J45214" i="25"/>
  <c r="J45213" i="25"/>
  <c r="J45212" i="25"/>
  <c r="J45211" i="25"/>
  <c r="J45210" i="25"/>
  <c r="J45209" i="25"/>
  <c r="J45208" i="25"/>
  <c r="J45207" i="25"/>
  <c r="J45206" i="25"/>
  <c r="J45205" i="25"/>
  <c r="J45204" i="25"/>
  <c r="J45203" i="25"/>
  <c r="J45202" i="25"/>
  <c r="J45201" i="25"/>
  <c r="J45200" i="25"/>
  <c r="J45199" i="25"/>
  <c r="J45198" i="25"/>
  <c r="J45197" i="25"/>
  <c r="J45196" i="25"/>
  <c r="J45195" i="25"/>
  <c r="J45194" i="25"/>
  <c r="J45193" i="25"/>
  <c r="J45192" i="25"/>
  <c r="J45191" i="25"/>
  <c r="J45190" i="25"/>
  <c r="J45189" i="25"/>
  <c r="J45188" i="25"/>
  <c r="J45187" i="25"/>
  <c r="J45186" i="25"/>
  <c r="J45185" i="25"/>
  <c r="J45184" i="25"/>
  <c r="J45183" i="25"/>
  <c r="J45182" i="25"/>
  <c r="J45181" i="25"/>
  <c r="J45180" i="25"/>
  <c r="J45179" i="25"/>
  <c r="J45178" i="25"/>
  <c r="J45177" i="25"/>
  <c r="J45176" i="25"/>
  <c r="J45175" i="25"/>
  <c r="J45174" i="25"/>
  <c r="J45173" i="25"/>
  <c r="J45172" i="25"/>
  <c r="J45171" i="25"/>
  <c r="J45170" i="25"/>
  <c r="J45169" i="25"/>
  <c r="J45168" i="25"/>
  <c r="J45167" i="25"/>
  <c r="J45166" i="25"/>
  <c r="J45165" i="25"/>
  <c r="J45164" i="25"/>
  <c r="J45163" i="25"/>
  <c r="J45162" i="25"/>
  <c r="J45161" i="25"/>
  <c r="J45160" i="25"/>
  <c r="J45159" i="25"/>
  <c r="J45158" i="25"/>
  <c r="J45157" i="25"/>
  <c r="J45156" i="25"/>
  <c r="J45155" i="25"/>
  <c r="J45154" i="25"/>
  <c r="J45153" i="25"/>
  <c r="J45152" i="25"/>
  <c r="J45151" i="25"/>
  <c r="J45150" i="25"/>
  <c r="J45149" i="25"/>
  <c r="J45148" i="25"/>
  <c r="J45147" i="25"/>
  <c r="J45146" i="25"/>
  <c r="J45145" i="25"/>
  <c r="J45144" i="25"/>
  <c r="J45143" i="25"/>
  <c r="J45142" i="25"/>
  <c r="J45141" i="25"/>
  <c r="J45140" i="25"/>
  <c r="J45139" i="25"/>
  <c r="J45138" i="25"/>
  <c r="J45137" i="25"/>
  <c r="J45136" i="25"/>
  <c r="J45135" i="25"/>
  <c r="J45134" i="25"/>
  <c r="J45133" i="25"/>
  <c r="J45132" i="25"/>
  <c r="J45131" i="25"/>
  <c r="J45130" i="25"/>
  <c r="J45129" i="25"/>
  <c r="J45128" i="25"/>
  <c r="J45127" i="25"/>
  <c r="J45126" i="25"/>
  <c r="J45125" i="25"/>
  <c r="J45124" i="25"/>
  <c r="J45123" i="25"/>
  <c r="J45122" i="25"/>
  <c r="J45121" i="25"/>
  <c r="J45120" i="25"/>
  <c r="J45119" i="25"/>
  <c r="J45118" i="25"/>
  <c r="J45117" i="25"/>
  <c r="J45116" i="25"/>
  <c r="J45115" i="25"/>
  <c r="J45114" i="25"/>
  <c r="J45113" i="25"/>
  <c r="J45112" i="25"/>
  <c r="J45111" i="25"/>
  <c r="J45110" i="25"/>
  <c r="J45109" i="25"/>
  <c r="J45108" i="25"/>
  <c r="J45107" i="25"/>
  <c r="J45106" i="25"/>
  <c r="J45105" i="25"/>
  <c r="J45104" i="25"/>
  <c r="J45103" i="25"/>
  <c r="J45102" i="25"/>
  <c r="J45101" i="25"/>
  <c r="J45100" i="25"/>
  <c r="J45099" i="25"/>
  <c r="J45098" i="25"/>
  <c r="J45097" i="25"/>
  <c r="J45096" i="25"/>
  <c r="J45095" i="25"/>
  <c r="J45094" i="25"/>
  <c r="J45093" i="25"/>
  <c r="J45092" i="25"/>
  <c r="J45091" i="25"/>
  <c r="J45090" i="25"/>
  <c r="J45089" i="25"/>
  <c r="J45088" i="25"/>
  <c r="J45087" i="25"/>
  <c r="J45086" i="25"/>
  <c r="J45085" i="25"/>
  <c r="J45084" i="25"/>
  <c r="J45083" i="25"/>
  <c r="J45082" i="25"/>
  <c r="J45081" i="25"/>
  <c r="J45080" i="25"/>
  <c r="J45079" i="25"/>
  <c r="J45078" i="25"/>
  <c r="J45077" i="25"/>
  <c r="J45076" i="25"/>
  <c r="J45075" i="25"/>
  <c r="J45074" i="25"/>
  <c r="J45073" i="25"/>
  <c r="J45072" i="25"/>
  <c r="J45071" i="25"/>
  <c r="J45070" i="25"/>
  <c r="J45069" i="25"/>
  <c r="J45068" i="25"/>
  <c r="J45067" i="25"/>
  <c r="J45066" i="25"/>
  <c r="J45065" i="25"/>
  <c r="J45064" i="25"/>
  <c r="J45063" i="25"/>
  <c r="J45062" i="25"/>
  <c r="J45061" i="25"/>
  <c r="J45060" i="25"/>
  <c r="J45059" i="25"/>
  <c r="J45058" i="25"/>
  <c r="J45057" i="25"/>
  <c r="J45056" i="25"/>
  <c r="J45055" i="25"/>
  <c r="J45054" i="25"/>
  <c r="J45053" i="25"/>
  <c r="J45052" i="25"/>
  <c r="J45051" i="25"/>
  <c r="J45050" i="25"/>
  <c r="J45049" i="25"/>
  <c r="J45048" i="25"/>
  <c r="J45047" i="25"/>
  <c r="J45046" i="25"/>
  <c r="J45045" i="25"/>
  <c r="J45044" i="25"/>
  <c r="J45043" i="25"/>
  <c r="J45042" i="25"/>
  <c r="J45041" i="25"/>
  <c r="J45040" i="25"/>
  <c r="J45039" i="25"/>
  <c r="J45038" i="25"/>
  <c r="J45037" i="25"/>
  <c r="J45036" i="25"/>
  <c r="J45035" i="25"/>
  <c r="J45034" i="25"/>
  <c r="J45033" i="25"/>
  <c r="J45032" i="25"/>
  <c r="J45031" i="25"/>
  <c r="J45030" i="25"/>
  <c r="J45029" i="25"/>
  <c r="J45028" i="25"/>
  <c r="J45027" i="25"/>
  <c r="J45026" i="25"/>
  <c r="J45025" i="25"/>
  <c r="J45024" i="25"/>
  <c r="J45023" i="25"/>
  <c r="J45022" i="25"/>
  <c r="J45021" i="25"/>
  <c r="J45020" i="25"/>
  <c r="J45019" i="25"/>
  <c r="J45018" i="25"/>
  <c r="J45017" i="25"/>
  <c r="J45016" i="25"/>
  <c r="J45015" i="25"/>
  <c r="J45014" i="25"/>
  <c r="J45013" i="25"/>
  <c r="J45012" i="25"/>
  <c r="J45011" i="25"/>
  <c r="J45010" i="25"/>
  <c r="J45009" i="25"/>
  <c r="J45008" i="25"/>
  <c r="J45007" i="25"/>
  <c r="J45006" i="25"/>
  <c r="J45005" i="25"/>
  <c r="J45004" i="25"/>
  <c r="J45003" i="25"/>
  <c r="J45002" i="25"/>
  <c r="J45001" i="25"/>
  <c r="J45000" i="25"/>
  <c r="J44999" i="25"/>
  <c r="J44998" i="25"/>
  <c r="J44997" i="25"/>
  <c r="J44996" i="25"/>
  <c r="J44995" i="25"/>
  <c r="J44994" i="25"/>
  <c r="J44993" i="25"/>
  <c r="J44992" i="25"/>
  <c r="J44991" i="25"/>
  <c r="J44990" i="25"/>
  <c r="J44989" i="25"/>
  <c r="J44988" i="25"/>
  <c r="J44987" i="25"/>
  <c r="J44986" i="25"/>
  <c r="J44985" i="25"/>
  <c r="J44984" i="25"/>
  <c r="J44983" i="25"/>
  <c r="J44982" i="25"/>
  <c r="J44981" i="25"/>
  <c r="J44980" i="25"/>
  <c r="J44979" i="25"/>
  <c r="J44978" i="25"/>
  <c r="J44977" i="25"/>
  <c r="J44976" i="25"/>
  <c r="J44975" i="25"/>
  <c r="J44974" i="25"/>
  <c r="J44973" i="25"/>
  <c r="J44972" i="25"/>
  <c r="J44971" i="25"/>
  <c r="J44970" i="25"/>
  <c r="J44969" i="25"/>
  <c r="J44968" i="25"/>
  <c r="J44967" i="25"/>
  <c r="J44966" i="25"/>
  <c r="J44965" i="25"/>
  <c r="J44964" i="25"/>
  <c r="J44963" i="25"/>
  <c r="J44962" i="25"/>
  <c r="J44961" i="25"/>
  <c r="J44960" i="25"/>
  <c r="J44959" i="25"/>
  <c r="J44958" i="25"/>
  <c r="J44957" i="25"/>
  <c r="J44956" i="25"/>
  <c r="J44955" i="25"/>
  <c r="J44954" i="25"/>
  <c r="J44953" i="25"/>
  <c r="J44952" i="25"/>
  <c r="J44951" i="25"/>
  <c r="J44950" i="25"/>
  <c r="J44949" i="25"/>
  <c r="J44948" i="25"/>
  <c r="J44947" i="25"/>
  <c r="J44946" i="25"/>
  <c r="J44945" i="25"/>
  <c r="J44944" i="25"/>
  <c r="J44943" i="25"/>
  <c r="J44942" i="25"/>
  <c r="J44941" i="25"/>
  <c r="J44940" i="25"/>
  <c r="J44939" i="25"/>
  <c r="J44938" i="25"/>
  <c r="J44937" i="25"/>
  <c r="J44936" i="25"/>
  <c r="J44935" i="25"/>
  <c r="J44934" i="25"/>
  <c r="J44933" i="25"/>
  <c r="J44932" i="25"/>
  <c r="J44931" i="25"/>
  <c r="J44930" i="25"/>
  <c r="J44929" i="25"/>
  <c r="J44928" i="25"/>
  <c r="J44927" i="25"/>
  <c r="J44926" i="25"/>
  <c r="J44925" i="25"/>
  <c r="J44924" i="25"/>
  <c r="J44923" i="25"/>
  <c r="J44922" i="25"/>
  <c r="J44921" i="25"/>
  <c r="J44920" i="25"/>
  <c r="J44919" i="25"/>
  <c r="J44918" i="25"/>
  <c r="J44917" i="25"/>
  <c r="J44916" i="25"/>
  <c r="J44915" i="25"/>
  <c r="J44914" i="25"/>
  <c r="J44913" i="25"/>
  <c r="J44912" i="25"/>
  <c r="J44911" i="25"/>
  <c r="J44910" i="25"/>
  <c r="J44909" i="25"/>
  <c r="J44908" i="25"/>
  <c r="J44907" i="25"/>
  <c r="J44906" i="25"/>
  <c r="J44905" i="25"/>
  <c r="J44904" i="25"/>
  <c r="J44903" i="25"/>
  <c r="J44902" i="25"/>
  <c r="J44901" i="25"/>
  <c r="J44900" i="25"/>
  <c r="J44899" i="25"/>
  <c r="J44898" i="25"/>
  <c r="J44897" i="25"/>
  <c r="J44896" i="25"/>
  <c r="J44895" i="25"/>
  <c r="J44894" i="25"/>
  <c r="J44893" i="25"/>
  <c r="J44892" i="25"/>
  <c r="J44891" i="25"/>
  <c r="J44890" i="25"/>
  <c r="J44889" i="25"/>
  <c r="J44888" i="25"/>
  <c r="J44887" i="25"/>
  <c r="J44886" i="25"/>
  <c r="J44885" i="25"/>
  <c r="J44884" i="25"/>
  <c r="J44883" i="25"/>
  <c r="J44882" i="25"/>
  <c r="J44881" i="25"/>
  <c r="J44880" i="25"/>
  <c r="J44879" i="25"/>
  <c r="J44878" i="25"/>
  <c r="J44877" i="25"/>
  <c r="J44876" i="25"/>
  <c r="J44875" i="25"/>
  <c r="J44874" i="25"/>
  <c r="J44873" i="25"/>
  <c r="J44872" i="25"/>
  <c r="J44871" i="25"/>
  <c r="J44870" i="25"/>
  <c r="J44869" i="25"/>
  <c r="J44868" i="25"/>
  <c r="J44867" i="25"/>
  <c r="J44866" i="25"/>
  <c r="J44865" i="25"/>
  <c r="J44864" i="25"/>
  <c r="J44863" i="25"/>
  <c r="J44862" i="25"/>
  <c r="J44861" i="25"/>
  <c r="J44860" i="25"/>
  <c r="J44859" i="25"/>
  <c r="J44858" i="25"/>
  <c r="J44857" i="25"/>
  <c r="J44856" i="25"/>
  <c r="J44855" i="25"/>
  <c r="J44854" i="25"/>
  <c r="J44853" i="25"/>
  <c r="J44852" i="25"/>
  <c r="J44851" i="25"/>
  <c r="J44850" i="25"/>
  <c r="J44849" i="25"/>
  <c r="J44848" i="25"/>
  <c r="J44847" i="25"/>
  <c r="J44846" i="25"/>
  <c r="J44845" i="25"/>
  <c r="J44844" i="25"/>
  <c r="J44843" i="25"/>
  <c r="J44842" i="25"/>
  <c r="J44841" i="25"/>
  <c r="J44840" i="25"/>
  <c r="J44839" i="25"/>
  <c r="J44838" i="25"/>
  <c r="J44837" i="25"/>
  <c r="J44836" i="25"/>
  <c r="J44835" i="25"/>
  <c r="J44834" i="25"/>
  <c r="J44833" i="25"/>
  <c r="J44832" i="25"/>
  <c r="J44831" i="25"/>
  <c r="J44830" i="25"/>
  <c r="J44829" i="25"/>
  <c r="J44828" i="25"/>
  <c r="J44827" i="25"/>
  <c r="J44826" i="25"/>
  <c r="J44825" i="25"/>
  <c r="J44824" i="25"/>
  <c r="J44823" i="25"/>
  <c r="J44822" i="25"/>
  <c r="J44821" i="25"/>
  <c r="J44820" i="25"/>
  <c r="J44819" i="25"/>
  <c r="J44818" i="25"/>
  <c r="J44817" i="25"/>
  <c r="J44816" i="25"/>
  <c r="J44815" i="25"/>
  <c r="J44814" i="25"/>
  <c r="J44813" i="25"/>
  <c r="J44812" i="25"/>
  <c r="J44811" i="25"/>
  <c r="J44810" i="25"/>
  <c r="J44809" i="25"/>
  <c r="J44808" i="25"/>
  <c r="J44807" i="25"/>
  <c r="J44806" i="25"/>
  <c r="J44805" i="25"/>
  <c r="J44804" i="25"/>
  <c r="J44803" i="25"/>
  <c r="J44802" i="25"/>
  <c r="J44801" i="25"/>
  <c r="J44800" i="25"/>
  <c r="J44799" i="25"/>
  <c r="J44798" i="25"/>
  <c r="J44797" i="25"/>
  <c r="J44796" i="25"/>
  <c r="J44795" i="25"/>
  <c r="J44794" i="25"/>
  <c r="J44793" i="25"/>
  <c r="J44792" i="25"/>
  <c r="J44791" i="25"/>
  <c r="J44790" i="25"/>
  <c r="J44789" i="25"/>
  <c r="J44788" i="25"/>
  <c r="J44787" i="25"/>
  <c r="J44786" i="25"/>
  <c r="J44785" i="25"/>
  <c r="J44784" i="25"/>
  <c r="J44783" i="25"/>
  <c r="J44782" i="25"/>
  <c r="J44781" i="25"/>
  <c r="J44780" i="25"/>
  <c r="J44779" i="25"/>
  <c r="J44778" i="25"/>
  <c r="J44777" i="25"/>
  <c r="J44776" i="25"/>
  <c r="J44775" i="25"/>
  <c r="J44774" i="25"/>
  <c r="J44773" i="25"/>
  <c r="J44772" i="25"/>
  <c r="J44771" i="25"/>
  <c r="J44770" i="25"/>
  <c r="J44769" i="25"/>
  <c r="J44768" i="25"/>
  <c r="J44767" i="25"/>
  <c r="J44766" i="25"/>
  <c r="J44765" i="25"/>
  <c r="J44764" i="25"/>
  <c r="J44763" i="25"/>
  <c r="J44762" i="25"/>
  <c r="J44761" i="25"/>
  <c r="J44760" i="25"/>
  <c r="J44759" i="25"/>
  <c r="J44758" i="25"/>
  <c r="J44757" i="25"/>
  <c r="J44756" i="25"/>
  <c r="J44755" i="25"/>
  <c r="J44754" i="25"/>
  <c r="J44753" i="25"/>
  <c r="J44752" i="25"/>
  <c r="J44751" i="25"/>
  <c r="J44750" i="25"/>
  <c r="J44749" i="25"/>
  <c r="J44748" i="25"/>
  <c r="J44747" i="25"/>
  <c r="J44746" i="25"/>
  <c r="J44745" i="25"/>
  <c r="J44744" i="25"/>
  <c r="J44743" i="25"/>
  <c r="J44742" i="25"/>
  <c r="J44741" i="25"/>
  <c r="J44740" i="25"/>
  <c r="J44739" i="25"/>
  <c r="J44738" i="25"/>
  <c r="J44737" i="25"/>
  <c r="J44736" i="25"/>
  <c r="J44735" i="25"/>
  <c r="J44734" i="25"/>
  <c r="J44733" i="25"/>
  <c r="J44732" i="25"/>
  <c r="J44731" i="25"/>
  <c r="J44730" i="25"/>
  <c r="J44729" i="25"/>
  <c r="J44728" i="25"/>
  <c r="J44727" i="25"/>
  <c r="J44726" i="25"/>
  <c r="J44725" i="25"/>
  <c r="J44724" i="25"/>
  <c r="J44723" i="25"/>
  <c r="J44722" i="25"/>
  <c r="J44721" i="25"/>
  <c r="J44720" i="25"/>
  <c r="J44719" i="25"/>
  <c r="J44718" i="25"/>
  <c r="J44717" i="25"/>
  <c r="J44716" i="25"/>
  <c r="J44715" i="25"/>
  <c r="J44714" i="25"/>
  <c r="J44713" i="25"/>
  <c r="J44712" i="25"/>
  <c r="J44711" i="25"/>
  <c r="J44710" i="25"/>
  <c r="J44709" i="25"/>
  <c r="J44708" i="25"/>
  <c r="J44707" i="25"/>
  <c r="J44706" i="25"/>
  <c r="J44705" i="25"/>
  <c r="J44704" i="25"/>
  <c r="J44703" i="25"/>
  <c r="J44702" i="25"/>
  <c r="J44701" i="25"/>
  <c r="J44700" i="25"/>
  <c r="J44699" i="25"/>
  <c r="J44698" i="25"/>
  <c r="J44697" i="25"/>
  <c r="J44696" i="25"/>
  <c r="J44695" i="25"/>
  <c r="J44694" i="25"/>
  <c r="J44693" i="25"/>
  <c r="J44692" i="25"/>
  <c r="J44691" i="25"/>
  <c r="J44690" i="25"/>
  <c r="J44689" i="25"/>
  <c r="J44688" i="25"/>
  <c r="J44687" i="25"/>
  <c r="J44686" i="25"/>
  <c r="J44685" i="25"/>
  <c r="J44684" i="25"/>
  <c r="J44683" i="25"/>
  <c r="J44682" i="25"/>
  <c r="J44681" i="25"/>
  <c r="J44680" i="25"/>
  <c r="J44679" i="25"/>
  <c r="J44678" i="25"/>
  <c r="J44677" i="25"/>
  <c r="J44676" i="25"/>
  <c r="J44675" i="25"/>
  <c r="J44674" i="25"/>
  <c r="J44673" i="25"/>
  <c r="J44672" i="25"/>
  <c r="J44671" i="25"/>
  <c r="J44670" i="25"/>
  <c r="J44669" i="25"/>
  <c r="J44668" i="25"/>
  <c r="J44667" i="25"/>
  <c r="J44666" i="25"/>
  <c r="J44665" i="25"/>
  <c r="J44664" i="25"/>
  <c r="J44663" i="25"/>
  <c r="J44662" i="25"/>
  <c r="J44661" i="25"/>
  <c r="J44660" i="25"/>
  <c r="J44659" i="25"/>
  <c r="J44658" i="25"/>
  <c r="J44657" i="25"/>
  <c r="J44656" i="25"/>
  <c r="J44655" i="25"/>
  <c r="J44654" i="25"/>
  <c r="J44653" i="25"/>
  <c r="J44652" i="25"/>
  <c r="J44651" i="25"/>
  <c r="J44650" i="25"/>
  <c r="J44649" i="25"/>
  <c r="J44648" i="25"/>
  <c r="J44647" i="25"/>
  <c r="J44646" i="25"/>
  <c r="J44645" i="25"/>
  <c r="J44644" i="25"/>
  <c r="J44643" i="25"/>
  <c r="J44642" i="25"/>
  <c r="J44641" i="25"/>
  <c r="J44640" i="25"/>
  <c r="J44639" i="25"/>
  <c r="J44638" i="25"/>
  <c r="J44637" i="25"/>
  <c r="J44636" i="25"/>
  <c r="J44635" i="25"/>
  <c r="J44634" i="25"/>
  <c r="J44633" i="25"/>
  <c r="J44632" i="25"/>
  <c r="J44631" i="25"/>
  <c r="J44630" i="25"/>
  <c r="J44629" i="25"/>
  <c r="J44628" i="25"/>
  <c r="J44627" i="25"/>
  <c r="J44626" i="25"/>
  <c r="J44625" i="25"/>
  <c r="J44624" i="25"/>
  <c r="J44623" i="25"/>
  <c r="J44622" i="25"/>
  <c r="J44621" i="25"/>
  <c r="J44620" i="25"/>
  <c r="J44619" i="25"/>
  <c r="J44618" i="25"/>
  <c r="J44617" i="25"/>
  <c r="J44616" i="25"/>
  <c r="J44615" i="25"/>
  <c r="J44614" i="25"/>
  <c r="J44613" i="25"/>
  <c r="J44612" i="25"/>
  <c r="J44611" i="25"/>
  <c r="J44610" i="25"/>
  <c r="J44609" i="25"/>
  <c r="J44608" i="25"/>
  <c r="J44607" i="25"/>
  <c r="J44606" i="25"/>
  <c r="J44605" i="25"/>
  <c r="J44604" i="25"/>
  <c r="J44603" i="25"/>
  <c r="J44602" i="25"/>
  <c r="J44601" i="25"/>
  <c r="J44600" i="25"/>
  <c r="J44599" i="25"/>
  <c r="J44598" i="25"/>
  <c r="J44597" i="25"/>
  <c r="J44596" i="25"/>
  <c r="J44595" i="25"/>
  <c r="J44594" i="25"/>
  <c r="J44593" i="25"/>
  <c r="J44592" i="25"/>
  <c r="J44591" i="25"/>
  <c r="J44590" i="25"/>
  <c r="J44589" i="25"/>
  <c r="J44588" i="25"/>
  <c r="J44587" i="25"/>
  <c r="J44586" i="25"/>
  <c r="J44585" i="25"/>
  <c r="J44584" i="25"/>
  <c r="J44583" i="25"/>
  <c r="J44582" i="25"/>
  <c r="J44581" i="25"/>
  <c r="J44580" i="25"/>
  <c r="J44579" i="25"/>
  <c r="J44578" i="25"/>
  <c r="J44577" i="25"/>
  <c r="J44576" i="25"/>
  <c r="J44575" i="25"/>
  <c r="J44574" i="25"/>
  <c r="J44573" i="25"/>
  <c r="J44572" i="25"/>
  <c r="J44571" i="25"/>
  <c r="J44570" i="25"/>
  <c r="J44569" i="25"/>
  <c r="J44568" i="25"/>
  <c r="J44567" i="25"/>
  <c r="J44566" i="25"/>
  <c r="J44565" i="25"/>
  <c r="J44564" i="25"/>
  <c r="J44563" i="25"/>
  <c r="J44562" i="25"/>
  <c r="J44561" i="25"/>
  <c r="J44560" i="25"/>
  <c r="J44559" i="25"/>
  <c r="J44558" i="25"/>
  <c r="J44557" i="25"/>
  <c r="J44556" i="25"/>
  <c r="J44555" i="25"/>
  <c r="J44554" i="25"/>
  <c r="J44553" i="25"/>
  <c r="J44552" i="25"/>
  <c r="J44551" i="25"/>
  <c r="J44550" i="25"/>
  <c r="J44549" i="25"/>
  <c r="J44548" i="25"/>
  <c r="J44547" i="25"/>
  <c r="J44546" i="25"/>
  <c r="J44545" i="25"/>
  <c r="J44544" i="25"/>
  <c r="J44543" i="25"/>
  <c r="J44542" i="25"/>
  <c r="J44541" i="25"/>
  <c r="J44540" i="25"/>
  <c r="J44539" i="25"/>
  <c r="J44538" i="25"/>
  <c r="J44537" i="25"/>
  <c r="J44536" i="25"/>
  <c r="J44535" i="25"/>
  <c r="J44534" i="25"/>
  <c r="J44533" i="25"/>
  <c r="J44532" i="25"/>
  <c r="J44531" i="25"/>
  <c r="J44530" i="25"/>
  <c r="J44529" i="25"/>
  <c r="J44528" i="25"/>
  <c r="J44527" i="25"/>
  <c r="J44526" i="25"/>
  <c r="J44525" i="25"/>
  <c r="J44524" i="25"/>
  <c r="J44523" i="25"/>
  <c r="J44522" i="25"/>
  <c r="J44521" i="25"/>
  <c r="J44520" i="25"/>
  <c r="J44519" i="25"/>
  <c r="J44518" i="25"/>
  <c r="J44517" i="25"/>
  <c r="J44516" i="25"/>
  <c r="J44515" i="25"/>
  <c r="J44514" i="25"/>
  <c r="J44513" i="25"/>
  <c r="J44512" i="25"/>
  <c r="J44511" i="25"/>
  <c r="J44510" i="25"/>
  <c r="J44509" i="25"/>
  <c r="J44508" i="25"/>
  <c r="J44507" i="25"/>
  <c r="J44506" i="25"/>
  <c r="J44505" i="25"/>
  <c r="J44504" i="25"/>
  <c r="J44503" i="25"/>
  <c r="J44502" i="25"/>
  <c r="J44501" i="25"/>
  <c r="J44500" i="25"/>
  <c r="J44499" i="25"/>
  <c r="J44498" i="25"/>
  <c r="J44497" i="25"/>
  <c r="J44496" i="25"/>
  <c r="J44495" i="25"/>
  <c r="J44494" i="25"/>
  <c r="J44493" i="25"/>
  <c r="J44492" i="25"/>
  <c r="J44491" i="25"/>
  <c r="J44490" i="25"/>
  <c r="J44489" i="25"/>
  <c r="J44488" i="25"/>
  <c r="J44487" i="25"/>
  <c r="J44486" i="25"/>
  <c r="J44485" i="25"/>
  <c r="J44484" i="25"/>
  <c r="J44483" i="25"/>
  <c r="J44482" i="25"/>
  <c r="J44481" i="25"/>
  <c r="J44480" i="25"/>
  <c r="J44479" i="25"/>
  <c r="J44478" i="25"/>
  <c r="J44477" i="25"/>
  <c r="J44476" i="25"/>
  <c r="J44475" i="25"/>
  <c r="J44474" i="25"/>
  <c r="J44473" i="25"/>
  <c r="J44472" i="25"/>
  <c r="J44471" i="25"/>
  <c r="J44470" i="25"/>
  <c r="J44469" i="25"/>
  <c r="J44468" i="25"/>
  <c r="J44467" i="25"/>
  <c r="J44466" i="25"/>
  <c r="J44465" i="25"/>
  <c r="J44464" i="25"/>
  <c r="J44463" i="25"/>
  <c r="J44462" i="25"/>
  <c r="J44461" i="25"/>
  <c r="J44460" i="25"/>
  <c r="J44459" i="25"/>
  <c r="J44458" i="25"/>
  <c r="J44457" i="25"/>
  <c r="J44456" i="25"/>
  <c r="J44455" i="25"/>
  <c r="J44454" i="25"/>
  <c r="J44453" i="25"/>
  <c r="J44452" i="25"/>
  <c r="J44451" i="25"/>
  <c r="J44450" i="25"/>
  <c r="J44449" i="25"/>
  <c r="J44448" i="25"/>
  <c r="J44447" i="25"/>
  <c r="J44446" i="25"/>
  <c r="J44445" i="25"/>
  <c r="J44444" i="25"/>
  <c r="J44443" i="25"/>
  <c r="J44442" i="25"/>
  <c r="J44441" i="25"/>
  <c r="J44440" i="25"/>
  <c r="J44439" i="25"/>
  <c r="J44438" i="25"/>
  <c r="J44437" i="25"/>
  <c r="J44436" i="25"/>
  <c r="J44435" i="25"/>
  <c r="J44434" i="25"/>
  <c r="J44433" i="25"/>
  <c r="J44432" i="25"/>
  <c r="J44431" i="25"/>
  <c r="J44430" i="25"/>
  <c r="J44429" i="25"/>
  <c r="J44428" i="25"/>
  <c r="J44427" i="25"/>
  <c r="J44426" i="25"/>
  <c r="J44425" i="25"/>
  <c r="J44424" i="25"/>
  <c r="J44423" i="25"/>
  <c r="J44422" i="25"/>
  <c r="J44421" i="25"/>
  <c r="J44420" i="25"/>
  <c r="J44419" i="25"/>
  <c r="J44418" i="25"/>
  <c r="J44417" i="25"/>
  <c r="J44416" i="25"/>
  <c r="J44415" i="25"/>
  <c r="J44414" i="25"/>
  <c r="J44413" i="25"/>
  <c r="J44412" i="25"/>
  <c r="J44411" i="25"/>
  <c r="J44410" i="25"/>
  <c r="J44409" i="25"/>
  <c r="J44408" i="25"/>
  <c r="J44407" i="25"/>
  <c r="J44406" i="25"/>
  <c r="J44405" i="25"/>
  <c r="J44404" i="25"/>
  <c r="J44403" i="25"/>
  <c r="J44402" i="25"/>
  <c r="J44401" i="25"/>
  <c r="J44400" i="25"/>
  <c r="J44399" i="25"/>
  <c r="J44398" i="25"/>
  <c r="J44397" i="25"/>
  <c r="J44396" i="25"/>
  <c r="J44395" i="25"/>
  <c r="J44394" i="25"/>
  <c r="J44393" i="25"/>
  <c r="J44392" i="25"/>
  <c r="J44391" i="25"/>
  <c r="J44390" i="25"/>
  <c r="J44389" i="25"/>
  <c r="J44388" i="25"/>
  <c r="J44387" i="25"/>
  <c r="J44386" i="25"/>
  <c r="J44385" i="25"/>
  <c r="J44384" i="25"/>
  <c r="J44383" i="25"/>
  <c r="J44382" i="25"/>
  <c r="J44381" i="25"/>
  <c r="J44380" i="25"/>
  <c r="J44379" i="25"/>
  <c r="J44378" i="25"/>
  <c r="J44377" i="25"/>
  <c r="J44376" i="25"/>
  <c r="J44375" i="25"/>
  <c r="J44374" i="25"/>
  <c r="J44373" i="25"/>
  <c r="J44372" i="25"/>
  <c r="J44371" i="25"/>
  <c r="J44370" i="25"/>
  <c r="J44369" i="25"/>
  <c r="J44368" i="25"/>
  <c r="J44367" i="25"/>
  <c r="J44366" i="25"/>
  <c r="J44365" i="25"/>
  <c r="J44364" i="25"/>
  <c r="J44363" i="25"/>
  <c r="J44362" i="25"/>
  <c r="J44361" i="25"/>
  <c r="J44360" i="25"/>
  <c r="J44359" i="25"/>
  <c r="J44358" i="25"/>
  <c r="J44357" i="25"/>
  <c r="J44356" i="25"/>
  <c r="J44355" i="25"/>
  <c r="J44354" i="25"/>
  <c r="J44353" i="25"/>
  <c r="J44352" i="25"/>
  <c r="J44351" i="25"/>
  <c r="J44350" i="25"/>
  <c r="J44349" i="25"/>
  <c r="J44348" i="25"/>
  <c r="J44347" i="25"/>
  <c r="J44346" i="25"/>
  <c r="J44345" i="25"/>
  <c r="J44344" i="25"/>
  <c r="J44343" i="25"/>
  <c r="J44342" i="25"/>
  <c r="J44341" i="25"/>
  <c r="J44340" i="25"/>
  <c r="J44339" i="25"/>
  <c r="J44338" i="25"/>
  <c r="J44337" i="25"/>
  <c r="J44336" i="25"/>
  <c r="J44335" i="25"/>
  <c r="J44334" i="25"/>
  <c r="J44333" i="25"/>
  <c r="J44332" i="25"/>
  <c r="J44331" i="25"/>
  <c r="J44330" i="25"/>
  <c r="J44329" i="25"/>
  <c r="J44328" i="25"/>
  <c r="J44327" i="25"/>
  <c r="J44326" i="25"/>
  <c r="J44325" i="25"/>
  <c r="J44324" i="25"/>
  <c r="J44323" i="25"/>
  <c r="J44322" i="25"/>
  <c r="J44321" i="25"/>
  <c r="J44320" i="25"/>
  <c r="J44319" i="25"/>
  <c r="J44318" i="25"/>
  <c r="J44317" i="25"/>
  <c r="J44316" i="25"/>
  <c r="J44315" i="25"/>
  <c r="J44314" i="25"/>
  <c r="J44313" i="25"/>
  <c r="J44312" i="25"/>
  <c r="J44311" i="25"/>
  <c r="J44310" i="25"/>
  <c r="J44309" i="25"/>
  <c r="J44308" i="25"/>
  <c r="J44307" i="25"/>
  <c r="J44306" i="25"/>
  <c r="J44305" i="25"/>
  <c r="J44304" i="25"/>
  <c r="J44303" i="25"/>
  <c r="J44302" i="25"/>
  <c r="J44301" i="25"/>
  <c r="J44300" i="25"/>
  <c r="J44299" i="25"/>
  <c r="J44298" i="25"/>
  <c r="J44297" i="25"/>
  <c r="J44296" i="25"/>
  <c r="J44295" i="25"/>
  <c r="J44294" i="25"/>
  <c r="J44293" i="25"/>
  <c r="J44292" i="25"/>
  <c r="J44291" i="25"/>
  <c r="J44290" i="25"/>
  <c r="J44289" i="25"/>
  <c r="J44288" i="25"/>
  <c r="J44287" i="25"/>
  <c r="J44286" i="25"/>
  <c r="J44285" i="25"/>
  <c r="J44284" i="25"/>
  <c r="J44283" i="25"/>
  <c r="J44282" i="25"/>
  <c r="J44281" i="25"/>
  <c r="J44280" i="25"/>
  <c r="J44279" i="25"/>
  <c r="J44278" i="25"/>
  <c r="J44277" i="25"/>
  <c r="J44276" i="25"/>
  <c r="J44275" i="25"/>
  <c r="J44274" i="25"/>
  <c r="J44273" i="25"/>
  <c r="J44272" i="25"/>
  <c r="J44271" i="25"/>
  <c r="J44270" i="25"/>
  <c r="J44269" i="25"/>
  <c r="J44268" i="25"/>
  <c r="J44267" i="25"/>
  <c r="J44266" i="25"/>
  <c r="J44265" i="25"/>
  <c r="J44264" i="25"/>
  <c r="J44263" i="25"/>
  <c r="J44262" i="25"/>
  <c r="J44261" i="25"/>
  <c r="J44260" i="25"/>
  <c r="J44259" i="25"/>
  <c r="J44258" i="25"/>
  <c r="J44257" i="25"/>
  <c r="J44256" i="25"/>
  <c r="J44255" i="25"/>
  <c r="J44254" i="25"/>
  <c r="J44253" i="25"/>
  <c r="J44252" i="25"/>
  <c r="J44251" i="25"/>
  <c r="J44250" i="25"/>
  <c r="J44249" i="25"/>
  <c r="J44248" i="25"/>
  <c r="J44247" i="25"/>
  <c r="J44246" i="25"/>
  <c r="J44245" i="25"/>
  <c r="J44244" i="25"/>
  <c r="J44243" i="25"/>
  <c r="J44242" i="25"/>
  <c r="J44241" i="25"/>
  <c r="J44240" i="25"/>
  <c r="J44239" i="25"/>
  <c r="J44238" i="25"/>
  <c r="J44237" i="25"/>
  <c r="J44236" i="25"/>
  <c r="J44235" i="25"/>
  <c r="J44234" i="25"/>
  <c r="J44233" i="25"/>
  <c r="J44232" i="25"/>
  <c r="J44231" i="25"/>
  <c r="J44230" i="25"/>
  <c r="J44229" i="25"/>
  <c r="J44228" i="25"/>
  <c r="J44227" i="25"/>
  <c r="J44226" i="25"/>
  <c r="J44225" i="25"/>
  <c r="J44224" i="25"/>
  <c r="J44223" i="25"/>
  <c r="J44222" i="25"/>
  <c r="J44221" i="25"/>
  <c r="J44220" i="25"/>
  <c r="J44219" i="25"/>
  <c r="J44218" i="25"/>
  <c r="J44217" i="25"/>
  <c r="J44216" i="25"/>
  <c r="J44215" i="25"/>
  <c r="J44214" i="25"/>
  <c r="J44213" i="25"/>
  <c r="J44212" i="25"/>
  <c r="J44211" i="25"/>
  <c r="J44210" i="25"/>
  <c r="J44209" i="25"/>
  <c r="J44208" i="25"/>
  <c r="J44207" i="25"/>
  <c r="J44206" i="25"/>
  <c r="J44205" i="25"/>
  <c r="J44204" i="25"/>
  <c r="J44203" i="25"/>
  <c r="J44202" i="25"/>
  <c r="J44201" i="25"/>
  <c r="J44200" i="25"/>
  <c r="J44199" i="25"/>
  <c r="J44198" i="25"/>
  <c r="J44197" i="25"/>
  <c r="J44196" i="25"/>
  <c r="J44195" i="25"/>
  <c r="J44194" i="25"/>
  <c r="J44193" i="25"/>
  <c r="J44192" i="25"/>
  <c r="J44191" i="25"/>
  <c r="J44190" i="25"/>
  <c r="J44189" i="25"/>
  <c r="J44188" i="25"/>
  <c r="J44187" i="25"/>
  <c r="J44186" i="25"/>
  <c r="J44185" i="25"/>
  <c r="J44184" i="25"/>
  <c r="J44183" i="25"/>
  <c r="J44182" i="25"/>
  <c r="J44181" i="25"/>
  <c r="J44180" i="25"/>
  <c r="J44179" i="25"/>
  <c r="J44178" i="25"/>
  <c r="J44177" i="25"/>
  <c r="J44176" i="25"/>
  <c r="J44175" i="25"/>
  <c r="J44174" i="25"/>
  <c r="J44173" i="25"/>
  <c r="J44172" i="25"/>
  <c r="J44171" i="25"/>
  <c r="J44170" i="25"/>
  <c r="J44169" i="25"/>
  <c r="J44168" i="25"/>
  <c r="J44167" i="25"/>
  <c r="J44166" i="25"/>
  <c r="J44165" i="25"/>
  <c r="J44164" i="25"/>
  <c r="J44163" i="25"/>
  <c r="J44162" i="25"/>
  <c r="J44161" i="25"/>
  <c r="J44160" i="25"/>
  <c r="J44159" i="25"/>
  <c r="J44158" i="25"/>
  <c r="J44157" i="25"/>
  <c r="J44156" i="25"/>
  <c r="J44155" i="25"/>
  <c r="J44154" i="25"/>
  <c r="J44153" i="25"/>
  <c r="J44152" i="25"/>
  <c r="J44151" i="25"/>
  <c r="J44150" i="25"/>
  <c r="J44149" i="25"/>
  <c r="J44148" i="25"/>
  <c r="J44147" i="25"/>
  <c r="J44146" i="25"/>
  <c r="J44145" i="25"/>
  <c r="J44144" i="25"/>
  <c r="J44143" i="25"/>
  <c r="J44142" i="25"/>
  <c r="J44141" i="25"/>
  <c r="J44140" i="25"/>
  <c r="J44139" i="25"/>
  <c r="J44138" i="25"/>
  <c r="J44137" i="25"/>
  <c r="J44136" i="25"/>
  <c r="J44135" i="25"/>
  <c r="J44134" i="25"/>
  <c r="J44133" i="25"/>
  <c r="J44132" i="25"/>
  <c r="J44131" i="25"/>
  <c r="J44130" i="25"/>
  <c r="J44129" i="25"/>
  <c r="J44128" i="25"/>
  <c r="J44127" i="25"/>
  <c r="J44126" i="25"/>
  <c r="J44125" i="25"/>
  <c r="J44124" i="25"/>
  <c r="J44123" i="25"/>
  <c r="J44122" i="25"/>
  <c r="J44121" i="25"/>
  <c r="J44120" i="25"/>
  <c r="J44119" i="25"/>
  <c r="J44118" i="25"/>
  <c r="J44117" i="25"/>
  <c r="J44116" i="25"/>
  <c r="J44115" i="25"/>
  <c r="J44114" i="25"/>
  <c r="J44113" i="25"/>
  <c r="J44112" i="25"/>
  <c r="J44111" i="25"/>
  <c r="J44110" i="25"/>
  <c r="J44109" i="25"/>
  <c r="J44108" i="25"/>
  <c r="J44107" i="25"/>
  <c r="J44106" i="25"/>
  <c r="J44105" i="25"/>
  <c r="J44104" i="25"/>
  <c r="J44103" i="25"/>
  <c r="J44102" i="25"/>
  <c r="J44101" i="25"/>
  <c r="J44100" i="25"/>
  <c r="J44099" i="25"/>
  <c r="J44098" i="25"/>
  <c r="J44097" i="25"/>
  <c r="J44096" i="25"/>
  <c r="J44095" i="25"/>
  <c r="J44094" i="25"/>
  <c r="J44093" i="25"/>
  <c r="J44092" i="25"/>
  <c r="J44091" i="25"/>
  <c r="J44090" i="25"/>
  <c r="J44089" i="25"/>
  <c r="J44088" i="25"/>
  <c r="J44087" i="25"/>
  <c r="J44086" i="25"/>
  <c r="J44085" i="25"/>
  <c r="J44084" i="25"/>
  <c r="J44083" i="25"/>
  <c r="J44082" i="25"/>
  <c r="J44081" i="25"/>
  <c r="J44080" i="25"/>
  <c r="J44079" i="25"/>
  <c r="J44078" i="25"/>
  <c r="J44077" i="25"/>
  <c r="J44076" i="25"/>
  <c r="J44075" i="25"/>
  <c r="J44074" i="25"/>
  <c r="J44073" i="25"/>
  <c r="J44072" i="25"/>
  <c r="J44071" i="25"/>
  <c r="J44070" i="25"/>
  <c r="J44069" i="25"/>
  <c r="J44068" i="25"/>
  <c r="J44067" i="25"/>
  <c r="J44066" i="25"/>
  <c r="J44065" i="25"/>
  <c r="J44064" i="25"/>
  <c r="J44063" i="25"/>
  <c r="J44062" i="25"/>
  <c r="J44061" i="25"/>
  <c r="J44060" i="25"/>
  <c r="J44059" i="25"/>
  <c r="J44058" i="25"/>
  <c r="J44057" i="25"/>
  <c r="J44056" i="25"/>
  <c r="J44055" i="25"/>
  <c r="J44054" i="25"/>
  <c r="J44053" i="25"/>
  <c r="J44052" i="25"/>
  <c r="J44051" i="25"/>
  <c r="J44050" i="25"/>
  <c r="J44049" i="25"/>
  <c r="J44048" i="25"/>
  <c r="J44047" i="25"/>
  <c r="J44046" i="25"/>
  <c r="J44045" i="25"/>
  <c r="J44044" i="25"/>
  <c r="J44043" i="25"/>
  <c r="J44042" i="25"/>
  <c r="J44041" i="25"/>
  <c r="J44040" i="25"/>
  <c r="J44039" i="25"/>
  <c r="J44038" i="25"/>
  <c r="J44037" i="25"/>
  <c r="J44036" i="25"/>
  <c r="J44035" i="25"/>
  <c r="J44034" i="25"/>
  <c r="J44033" i="25"/>
  <c r="J44032" i="25"/>
  <c r="J44031" i="25"/>
  <c r="J44030" i="25"/>
  <c r="J44029" i="25"/>
  <c r="J44028" i="25"/>
  <c r="J44027" i="25"/>
  <c r="J44026" i="25"/>
  <c r="J44025" i="25"/>
  <c r="J44024" i="25"/>
  <c r="J44023" i="25"/>
  <c r="J44022" i="25"/>
  <c r="J44021" i="25"/>
  <c r="J44020" i="25"/>
  <c r="J44019" i="25"/>
  <c r="J44018" i="25"/>
  <c r="J44017" i="25"/>
  <c r="J44016" i="25"/>
  <c r="J44015" i="25"/>
  <c r="J44014" i="25"/>
  <c r="J44013" i="25"/>
  <c r="J44012" i="25"/>
  <c r="J44011" i="25"/>
  <c r="J44010" i="25"/>
  <c r="J44009" i="25"/>
  <c r="J44008" i="25"/>
  <c r="J44007" i="25"/>
  <c r="J44006" i="25"/>
  <c r="J44005" i="25"/>
  <c r="J44004" i="25"/>
  <c r="J44003" i="25"/>
  <c r="J44002" i="25"/>
  <c r="J44001" i="25"/>
  <c r="J44000" i="25"/>
  <c r="J43999" i="25"/>
  <c r="J43998" i="25"/>
  <c r="J43997" i="25"/>
  <c r="J43996" i="25"/>
  <c r="J43995" i="25"/>
  <c r="J43994" i="25"/>
  <c r="J43993" i="25"/>
  <c r="J43992" i="25"/>
  <c r="J43991" i="25"/>
  <c r="J43990" i="25"/>
  <c r="J43989" i="25"/>
  <c r="J43988" i="25"/>
  <c r="J43987" i="25"/>
  <c r="J43986" i="25"/>
  <c r="J43985" i="25"/>
  <c r="J43984" i="25"/>
  <c r="J43983" i="25"/>
  <c r="J43982" i="25"/>
  <c r="J43981" i="25"/>
  <c r="J43980" i="25"/>
  <c r="J43979" i="25"/>
  <c r="J43978" i="25"/>
  <c r="J43977" i="25"/>
  <c r="J43976" i="25"/>
  <c r="J43975" i="25"/>
  <c r="J43974" i="25"/>
  <c r="J43973" i="25"/>
  <c r="J43972" i="25"/>
  <c r="J43971" i="25"/>
  <c r="J43970" i="25"/>
  <c r="J43969" i="25"/>
  <c r="J43968" i="25"/>
  <c r="J43967" i="25"/>
  <c r="J43966" i="25"/>
  <c r="J43965" i="25"/>
  <c r="J43964" i="25"/>
  <c r="J43963" i="25"/>
  <c r="J43962" i="25"/>
  <c r="J43961" i="25"/>
  <c r="J43960" i="25"/>
  <c r="J43959" i="25"/>
  <c r="J43958" i="25"/>
  <c r="J43957" i="25"/>
  <c r="J43956" i="25"/>
  <c r="J43955" i="25"/>
  <c r="J43954" i="25"/>
  <c r="J43953" i="25"/>
  <c r="J43952" i="25"/>
  <c r="J43951" i="25"/>
  <c r="J43950" i="25"/>
  <c r="J43949" i="25"/>
  <c r="J43948" i="25"/>
  <c r="J43947" i="25"/>
  <c r="J43946" i="25"/>
  <c r="J43945" i="25"/>
  <c r="J43944" i="25"/>
  <c r="J43943" i="25"/>
  <c r="J43942" i="25"/>
  <c r="J43941" i="25"/>
  <c r="J43940" i="25"/>
  <c r="J43939" i="25"/>
  <c r="J43938" i="25"/>
  <c r="J43937" i="25"/>
  <c r="J43936" i="25"/>
  <c r="J43935" i="25"/>
  <c r="J43934" i="25"/>
  <c r="J43933" i="25"/>
  <c r="J43932" i="25"/>
  <c r="J43931" i="25"/>
  <c r="J43930" i="25"/>
  <c r="J43929" i="25"/>
  <c r="J43928" i="25"/>
  <c r="J43927" i="25"/>
  <c r="J43926" i="25"/>
  <c r="J43925" i="25"/>
  <c r="J43924" i="25"/>
  <c r="J43923" i="25"/>
  <c r="J43922" i="25"/>
  <c r="J43921" i="25"/>
  <c r="J43920" i="25"/>
  <c r="J43919" i="25"/>
  <c r="J43918" i="25"/>
  <c r="J43917" i="25"/>
  <c r="J43916" i="25"/>
  <c r="J43915" i="25"/>
  <c r="J43914" i="25"/>
  <c r="J43913" i="25"/>
  <c r="J43912" i="25"/>
  <c r="J43911" i="25"/>
  <c r="J43910" i="25"/>
  <c r="J43909" i="25"/>
  <c r="J43908" i="25"/>
  <c r="J43907" i="25"/>
  <c r="J43906" i="25"/>
  <c r="J43905" i="25"/>
  <c r="J43904" i="25"/>
  <c r="J43903" i="25"/>
  <c r="J43902" i="25"/>
  <c r="J43901" i="25"/>
  <c r="J43900" i="25"/>
  <c r="J43899" i="25"/>
  <c r="J43898" i="25"/>
  <c r="J43897" i="25"/>
  <c r="J43896" i="25"/>
  <c r="J43895" i="25"/>
  <c r="J43894" i="25"/>
  <c r="J43893" i="25"/>
  <c r="J43892" i="25"/>
  <c r="J43891" i="25"/>
  <c r="J43890" i="25"/>
  <c r="J43889" i="25"/>
  <c r="J43888" i="25"/>
  <c r="J43887" i="25"/>
  <c r="J43886" i="25"/>
  <c r="J43885" i="25"/>
  <c r="J43884" i="25"/>
  <c r="J43883" i="25"/>
  <c r="J43882" i="25"/>
  <c r="J43881" i="25"/>
  <c r="J43880" i="25"/>
  <c r="J43879" i="25"/>
  <c r="J43878" i="25"/>
  <c r="J43877" i="25"/>
  <c r="J43876" i="25"/>
  <c r="J43875" i="25"/>
  <c r="J43874" i="25"/>
  <c r="J43873" i="25"/>
  <c r="J43872" i="25"/>
  <c r="J43871" i="25"/>
  <c r="J43870" i="25"/>
  <c r="J43869" i="25"/>
  <c r="J43868" i="25"/>
  <c r="J43867" i="25"/>
  <c r="J43866" i="25"/>
  <c r="J43865" i="25"/>
  <c r="J43864" i="25"/>
  <c r="J43863" i="25"/>
  <c r="J43862" i="25"/>
  <c r="J43861" i="25"/>
  <c r="J43860" i="25"/>
  <c r="J43859" i="25"/>
  <c r="J43858" i="25"/>
  <c r="J43857" i="25"/>
  <c r="J43856" i="25"/>
  <c r="J43855" i="25"/>
  <c r="J43854" i="25"/>
  <c r="J43853" i="25"/>
  <c r="J43852" i="25"/>
  <c r="J43851" i="25"/>
  <c r="J43850" i="25"/>
  <c r="J43849" i="25"/>
  <c r="J43848" i="25"/>
  <c r="J43847" i="25"/>
  <c r="J43846" i="25"/>
  <c r="J43845" i="25"/>
  <c r="J43844" i="25"/>
  <c r="J43843" i="25"/>
  <c r="J43842" i="25"/>
  <c r="J43841" i="25"/>
  <c r="J43840" i="25"/>
  <c r="J43839" i="25"/>
  <c r="J43838" i="25"/>
  <c r="J43837" i="25"/>
  <c r="J43836" i="25"/>
  <c r="J43835" i="25"/>
  <c r="J43834" i="25"/>
  <c r="J43833" i="25"/>
  <c r="J43832" i="25"/>
  <c r="J43831" i="25"/>
  <c r="J43830" i="25"/>
  <c r="J43829" i="25"/>
  <c r="J43828" i="25"/>
  <c r="J43827" i="25"/>
  <c r="J43826" i="25"/>
  <c r="J43825" i="25"/>
  <c r="J43824" i="25"/>
  <c r="J43823" i="25"/>
  <c r="J43822" i="25"/>
  <c r="J43821" i="25"/>
  <c r="J43820" i="25"/>
  <c r="J43819" i="25"/>
  <c r="J43818" i="25"/>
  <c r="J43817" i="25"/>
  <c r="J43816" i="25"/>
  <c r="J43815" i="25"/>
  <c r="J43814" i="25"/>
  <c r="J43813" i="25"/>
  <c r="J43812" i="25"/>
  <c r="J43811" i="25"/>
  <c r="J43810" i="25"/>
  <c r="J43809" i="25"/>
  <c r="J43808" i="25"/>
  <c r="J43807" i="25"/>
  <c r="J43806" i="25"/>
  <c r="J43805" i="25"/>
  <c r="J43804" i="25"/>
  <c r="J43803" i="25"/>
  <c r="J43802" i="25"/>
  <c r="J43801" i="25"/>
  <c r="J43800" i="25"/>
  <c r="J43799" i="25"/>
  <c r="J43798" i="25"/>
  <c r="J43797" i="25"/>
  <c r="J43796" i="25"/>
  <c r="J43795" i="25"/>
  <c r="J43794" i="25"/>
  <c r="J43793" i="25"/>
  <c r="J43792" i="25"/>
  <c r="J43791" i="25"/>
  <c r="J43790" i="25"/>
  <c r="J43789" i="25"/>
  <c r="J43788" i="25"/>
  <c r="J43787" i="25"/>
  <c r="J43786" i="25"/>
  <c r="J43785" i="25"/>
  <c r="J43784" i="25"/>
  <c r="J43783" i="25"/>
  <c r="J43782" i="25"/>
  <c r="J43781" i="25"/>
  <c r="J43780" i="25"/>
  <c r="J43779" i="25"/>
  <c r="J43778" i="25"/>
  <c r="J43777" i="25"/>
  <c r="J43776" i="25"/>
  <c r="J43775" i="25"/>
  <c r="J43774" i="25"/>
  <c r="J43773" i="25"/>
  <c r="J43772" i="25"/>
  <c r="J43771" i="25"/>
  <c r="J43770" i="25"/>
  <c r="J43769" i="25"/>
  <c r="J43768" i="25"/>
  <c r="J43767" i="25"/>
  <c r="J43766" i="25"/>
  <c r="J43765" i="25"/>
  <c r="J43764" i="25"/>
  <c r="J43763" i="25"/>
  <c r="J43762" i="25"/>
  <c r="J43761" i="25"/>
  <c r="J43760" i="25"/>
  <c r="J43759" i="25"/>
  <c r="J43758" i="25"/>
  <c r="J43757" i="25"/>
  <c r="J43756" i="25"/>
  <c r="J43755" i="25"/>
  <c r="J43754" i="25"/>
  <c r="J43753" i="25"/>
  <c r="J43752" i="25"/>
  <c r="J43751" i="25"/>
  <c r="J43750" i="25"/>
  <c r="J43749" i="25"/>
  <c r="J43748" i="25"/>
  <c r="J43747" i="25"/>
  <c r="J43746" i="25"/>
  <c r="J43745" i="25"/>
  <c r="J43744" i="25"/>
  <c r="J43743" i="25"/>
  <c r="J43742" i="25"/>
  <c r="J43741" i="25"/>
  <c r="J43740" i="25"/>
  <c r="J43739" i="25"/>
  <c r="J43738" i="25"/>
  <c r="J43737" i="25"/>
  <c r="J43736" i="25"/>
  <c r="J43735" i="25"/>
  <c r="J43734" i="25"/>
  <c r="J43733" i="25"/>
  <c r="J43732" i="25"/>
  <c r="J43731" i="25"/>
  <c r="J43730" i="25"/>
  <c r="J43729" i="25"/>
  <c r="J43728" i="25"/>
  <c r="J43727" i="25"/>
  <c r="J43726" i="25"/>
  <c r="J43725" i="25"/>
  <c r="J43724" i="25"/>
  <c r="J43723" i="25"/>
  <c r="J43722" i="25"/>
  <c r="J43721" i="25"/>
  <c r="J43720" i="25"/>
  <c r="J43719" i="25"/>
  <c r="J43718" i="25"/>
  <c r="J43717" i="25"/>
  <c r="J43716" i="25"/>
  <c r="J43715" i="25"/>
  <c r="J43714" i="25"/>
  <c r="J43713" i="25"/>
  <c r="J43712" i="25"/>
  <c r="J43711" i="25"/>
  <c r="J43710" i="25"/>
  <c r="J43709" i="25"/>
  <c r="J43708" i="25"/>
  <c r="J43707" i="25"/>
  <c r="J43706" i="25"/>
  <c r="J43705" i="25"/>
  <c r="J43704" i="25"/>
  <c r="J43703" i="25"/>
  <c r="J43702" i="25"/>
  <c r="J43701" i="25"/>
  <c r="J43700" i="25"/>
  <c r="J43699" i="25"/>
  <c r="J43698" i="25"/>
  <c r="J43697" i="25"/>
  <c r="J43696" i="25"/>
  <c r="J43695" i="25"/>
  <c r="J43694" i="25"/>
  <c r="J43693" i="25"/>
  <c r="J43692" i="25"/>
  <c r="J43691" i="25"/>
  <c r="J43690" i="25"/>
  <c r="J43689" i="25"/>
  <c r="J43688" i="25"/>
  <c r="J43687" i="25"/>
  <c r="J43686" i="25"/>
  <c r="J43685" i="25"/>
  <c r="J43684" i="25"/>
  <c r="J43683" i="25"/>
  <c r="J43682" i="25"/>
  <c r="J43681" i="25"/>
  <c r="J43680" i="25"/>
  <c r="J43679" i="25"/>
  <c r="J43678" i="25"/>
  <c r="J43677" i="25"/>
  <c r="J43676" i="25"/>
  <c r="J43675" i="25"/>
  <c r="J43674" i="25"/>
  <c r="J43673" i="25"/>
  <c r="J43672" i="25"/>
  <c r="J43671" i="25"/>
  <c r="J43670" i="25"/>
  <c r="J43669" i="25"/>
  <c r="J43668" i="25"/>
  <c r="J43667" i="25"/>
  <c r="J43666" i="25"/>
  <c r="J43665" i="25"/>
  <c r="J43664" i="25"/>
  <c r="J43663" i="25"/>
  <c r="J43662" i="25"/>
  <c r="J43661" i="25"/>
  <c r="J43660" i="25"/>
  <c r="J43659" i="25"/>
  <c r="J43658" i="25"/>
  <c r="J43657" i="25"/>
  <c r="J43656" i="25"/>
  <c r="J43655" i="25"/>
  <c r="J43654" i="25"/>
  <c r="J43653" i="25"/>
  <c r="J43652" i="25"/>
  <c r="J43651" i="25"/>
  <c r="J43650" i="25"/>
  <c r="J43649" i="25"/>
  <c r="J43648" i="25"/>
  <c r="J43647" i="25"/>
  <c r="J43646" i="25"/>
  <c r="J43645" i="25"/>
  <c r="J43644" i="25"/>
  <c r="J43643" i="25"/>
  <c r="J43642" i="25"/>
  <c r="J43641" i="25"/>
  <c r="J43640" i="25"/>
  <c r="J43639" i="25"/>
  <c r="J43638" i="25"/>
  <c r="J43637" i="25"/>
  <c r="J43636" i="25"/>
  <c r="J43635" i="25"/>
  <c r="J43634" i="25"/>
  <c r="J43633" i="25"/>
  <c r="J43632" i="25"/>
  <c r="J43631" i="25"/>
  <c r="J43630" i="25"/>
  <c r="J43629" i="25"/>
  <c r="J43628" i="25"/>
  <c r="J43627" i="25"/>
  <c r="J43626" i="25"/>
  <c r="J43625" i="25"/>
  <c r="J43624" i="25"/>
  <c r="J43623" i="25"/>
  <c r="J43622" i="25"/>
  <c r="J43621" i="25"/>
  <c r="J43620" i="25"/>
  <c r="J43619" i="25"/>
  <c r="J43618" i="25"/>
  <c r="J43617" i="25"/>
  <c r="J43616" i="25"/>
  <c r="J43615" i="25"/>
  <c r="J43614" i="25"/>
  <c r="J43613" i="25"/>
  <c r="J43612" i="25"/>
  <c r="J43611" i="25"/>
  <c r="J43610" i="25"/>
  <c r="J43609" i="25"/>
  <c r="J43608" i="25"/>
  <c r="J43607" i="25"/>
  <c r="J43606" i="25"/>
  <c r="J43605" i="25"/>
  <c r="J43604" i="25"/>
  <c r="J43603" i="25"/>
  <c r="J43602" i="25"/>
  <c r="J43601" i="25"/>
  <c r="J43600" i="25"/>
  <c r="J43599" i="25"/>
  <c r="J43598" i="25"/>
  <c r="J43597" i="25"/>
  <c r="J43596" i="25"/>
  <c r="J43595" i="25"/>
  <c r="J43594" i="25"/>
  <c r="J43593" i="25"/>
  <c r="J43592" i="25"/>
  <c r="J43591" i="25"/>
  <c r="J43590" i="25"/>
  <c r="J43589" i="25"/>
  <c r="J43588" i="25"/>
  <c r="J43587" i="25"/>
  <c r="J43586" i="25"/>
  <c r="J43585" i="25"/>
  <c r="J43584" i="25"/>
  <c r="J43583" i="25"/>
  <c r="J43582" i="25"/>
  <c r="J43581" i="25"/>
  <c r="J43580" i="25"/>
  <c r="J43579" i="25"/>
  <c r="J43578" i="25"/>
  <c r="J43577" i="25"/>
  <c r="J43576" i="25"/>
  <c r="J43575" i="25"/>
  <c r="J43574" i="25"/>
  <c r="J43573" i="25"/>
  <c r="J43572" i="25"/>
  <c r="J43571" i="25"/>
  <c r="J43570" i="25"/>
  <c r="J43569" i="25"/>
  <c r="J43568" i="25"/>
  <c r="J43567" i="25"/>
  <c r="J43566" i="25"/>
  <c r="J43565" i="25"/>
  <c r="J43564" i="25"/>
  <c r="J43563" i="25"/>
  <c r="J43562" i="25"/>
  <c r="J43561" i="25"/>
  <c r="J43560" i="25"/>
  <c r="J43559" i="25"/>
  <c r="J43558" i="25"/>
  <c r="J43557" i="25"/>
  <c r="J43556" i="25"/>
  <c r="J43555" i="25"/>
  <c r="J43554" i="25"/>
  <c r="J43553" i="25"/>
  <c r="J43552" i="25"/>
  <c r="J43551" i="25"/>
  <c r="J43550" i="25"/>
  <c r="J43549" i="25"/>
  <c r="J43548" i="25"/>
  <c r="J43547" i="25"/>
  <c r="J43546" i="25"/>
  <c r="J43545" i="25"/>
  <c r="J43544" i="25"/>
  <c r="J43543" i="25"/>
  <c r="J43542" i="25"/>
  <c r="J43541" i="25"/>
  <c r="J43540" i="25"/>
  <c r="J43539" i="25"/>
  <c r="J43538" i="25"/>
  <c r="J43537" i="25"/>
  <c r="J43536" i="25"/>
  <c r="J43535" i="25"/>
  <c r="J43534" i="25"/>
  <c r="J43533" i="25"/>
  <c r="J43532" i="25"/>
  <c r="J43531" i="25"/>
  <c r="J43530" i="25"/>
  <c r="J43529" i="25"/>
  <c r="J43528" i="25"/>
  <c r="J43527" i="25"/>
  <c r="J43526" i="25"/>
  <c r="J43525" i="25"/>
  <c r="J43524" i="25"/>
  <c r="J43523" i="25"/>
  <c r="J43522" i="25"/>
  <c r="J43521" i="25"/>
  <c r="J43520" i="25"/>
  <c r="J43519" i="25"/>
  <c r="J43518" i="25"/>
  <c r="J43517" i="25"/>
  <c r="J43516" i="25"/>
  <c r="J43515" i="25"/>
  <c r="J43514" i="25"/>
  <c r="J43513" i="25"/>
  <c r="J43512" i="25"/>
  <c r="J43511" i="25"/>
  <c r="J43510" i="25"/>
  <c r="J43509" i="25"/>
  <c r="J43508" i="25"/>
  <c r="J43507" i="25"/>
  <c r="J43506" i="25"/>
  <c r="J43505" i="25"/>
  <c r="J43504" i="25"/>
  <c r="J43503" i="25"/>
  <c r="J43502" i="25"/>
  <c r="J43501" i="25"/>
  <c r="J43500" i="25"/>
  <c r="J43499" i="25"/>
  <c r="J43498" i="25"/>
  <c r="J43497" i="25"/>
  <c r="J43496" i="25"/>
  <c r="J43495" i="25"/>
  <c r="J43494" i="25"/>
  <c r="J43493" i="25"/>
  <c r="J43492" i="25"/>
  <c r="J43491" i="25"/>
  <c r="J43490" i="25"/>
  <c r="J43489" i="25"/>
  <c r="J43488" i="25"/>
  <c r="J43487" i="25"/>
  <c r="J43486" i="25"/>
  <c r="J43485" i="25"/>
  <c r="J43484" i="25"/>
  <c r="J43483" i="25"/>
  <c r="J43482" i="25"/>
  <c r="J43481" i="25"/>
  <c r="J43480" i="25"/>
  <c r="J43479" i="25"/>
  <c r="J43478" i="25"/>
  <c r="J43477" i="25"/>
  <c r="J43476" i="25"/>
  <c r="J43475" i="25"/>
  <c r="J43474" i="25"/>
  <c r="J43473" i="25"/>
  <c r="J43472" i="25"/>
  <c r="J43471" i="25"/>
  <c r="J43470" i="25"/>
  <c r="J43469" i="25"/>
  <c r="J43468" i="25"/>
  <c r="J43467" i="25"/>
  <c r="J43466" i="25"/>
  <c r="J43465" i="25"/>
  <c r="J43464" i="25"/>
  <c r="J43463" i="25"/>
  <c r="J43462" i="25"/>
  <c r="J43461" i="25"/>
  <c r="J43460" i="25"/>
  <c r="J43459" i="25"/>
  <c r="J43458" i="25"/>
  <c r="J43457" i="25"/>
  <c r="J43456" i="25"/>
  <c r="J43455" i="25"/>
  <c r="J43454" i="25"/>
  <c r="J43453" i="25"/>
  <c r="J43452" i="25"/>
  <c r="J43451" i="25"/>
  <c r="J43450" i="25"/>
  <c r="J43449" i="25"/>
  <c r="J43448" i="25"/>
  <c r="J43447" i="25"/>
  <c r="J43446" i="25"/>
  <c r="J43445" i="25"/>
  <c r="J43444" i="25"/>
  <c r="J43443" i="25"/>
  <c r="J43442" i="25"/>
  <c r="J43441" i="25"/>
  <c r="J43440" i="25"/>
  <c r="J43439" i="25"/>
  <c r="J43438" i="25"/>
  <c r="J43437" i="25"/>
  <c r="J43436" i="25"/>
  <c r="J43435" i="25"/>
  <c r="J43434" i="25"/>
  <c r="J43433" i="25"/>
  <c r="J43432" i="25"/>
  <c r="J43431" i="25"/>
  <c r="J43430" i="25"/>
  <c r="J43429" i="25"/>
  <c r="J43428" i="25"/>
  <c r="J43427" i="25"/>
  <c r="J43426" i="25"/>
  <c r="J43425" i="25"/>
  <c r="J43424" i="25"/>
  <c r="J43423" i="25"/>
  <c r="J43422" i="25"/>
  <c r="J43421" i="25"/>
  <c r="J43420" i="25"/>
  <c r="J43419" i="25"/>
  <c r="J43418" i="25"/>
  <c r="J43417" i="25"/>
  <c r="J43416" i="25"/>
  <c r="J43415" i="25"/>
  <c r="J43414" i="25"/>
  <c r="J43413" i="25"/>
  <c r="J43412" i="25"/>
  <c r="J43411" i="25"/>
  <c r="J43410" i="25"/>
  <c r="J43409" i="25"/>
  <c r="J43408" i="25"/>
  <c r="J43407" i="25"/>
  <c r="J43406" i="25"/>
  <c r="J43405" i="25"/>
  <c r="J43404" i="25"/>
  <c r="J43403" i="25"/>
  <c r="J43402" i="25"/>
  <c r="J43401" i="25"/>
  <c r="J43400" i="25"/>
  <c r="J43399" i="25"/>
  <c r="J43398" i="25"/>
  <c r="J43397" i="25"/>
  <c r="J43396" i="25"/>
  <c r="J43395" i="25"/>
  <c r="J43394" i="25"/>
  <c r="J43393" i="25"/>
  <c r="J43392" i="25"/>
  <c r="J43391" i="25"/>
  <c r="J43390" i="25"/>
  <c r="J43389" i="25"/>
  <c r="J43388" i="25"/>
  <c r="J43387" i="25"/>
  <c r="J43386" i="25"/>
  <c r="J43385" i="25"/>
  <c r="J43384" i="25"/>
  <c r="J43383" i="25"/>
  <c r="J43382" i="25"/>
  <c r="J43381" i="25"/>
  <c r="J43380" i="25"/>
  <c r="J43379" i="25"/>
  <c r="J43378" i="25"/>
  <c r="J43377" i="25"/>
  <c r="J43376" i="25"/>
  <c r="J43375" i="25"/>
  <c r="J43374" i="25"/>
  <c r="J43373" i="25"/>
  <c r="J43372" i="25"/>
  <c r="J43371" i="25"/>
  <c r="J43370" i="25"/>
  <c r="J43369" i="25"/>
  <c r="J43368" i="25"/>
  <c r="J43367" i="25"/>
  <c r="J43366" i="25"/>
  <c r="J43365" i="25"/>
  <c r="J43364" i="25"/>
  <c r="J43363" i="25"/>
  <c r="J43362" i="25"/>
  <c r="J43361" i="25"/>
  <c r="J43360" i="25"/>
  <c r="J43359" i="25"/>
  <c r="J43358" i="25"/>
  <c r="J43357" i="25"/>
  <c r="J43356" i="25"/>
  <c r="J43355" i="25"/>
  <c r="J43354" i="25"/>
  <c r="J43353" i="25"/>
  <c r="J43352" i="25"/>
  <c r="J43351" i="25"/>
  <c r="J43350" i="25"/>
  <c r="J43349" i="25"/>
  <c r="J43348" i="25"/>
  <c r="J43347" i="25"/>
  <c r="J43346" i="25"/>
  <c r="J43345" i="25"/>
  <c r="J43344" i="25"/>
  <c r="J43343" i="25"/>
  <c r="J43342" i="25"/>
  <c r="J43341" i="25"/>
  <c r="J43340" i="25"/>
  <c r="J43339" i="25"/>
  <c r="J43338" i="25"/>
  <c r="J43337" i="25"/>
  <c r="J43336" i="25"/>
  <c r="J43335" i="25"/>
  <c r="J43334" i="25"/>
  <c r="J43333" i="25"/>
  <c r="J43332" i="25"/>
  <c r="J43331" i="25"/>
  <c r="J43330" i="25"/>
  <c r="J43329" i="25"/>
  <c r="J43328" i="25"/>
  <c r="J43327" i="25"/>
  <c r="J43326" i="25"/>
  <c r="J43325" i="25"/>
  <c r="J43324" i="25"/>
  <c r="J43323" i="25"/>
  <c r="J43322" i="25"/>
  <c r="J43321" i="25"/>
  <c r="J43320" i="25"/>
  <c r="J43319" i="25"/>
  <c r="J43318" i="25"/>
  <c r="J43317" i="25"/>
  <c r="J43316" i="25"/>
  <c r="J43315" i="25"/>
  <c r="J43314" i="25"/>
  <c r="J43313" i="25"/>
  <c r="J43312" i="25"/>
  <c r="J43311" i="25"/>
  <c r="J43310" i="25"/>
  <c r="J43309" i="25"/>
  <c r="J43308" i="25"/>
  <c r="J43307" i="25"/>
  <c r="J43306" i="25"/>
  <c r="J43305" i="25"/>
  <c r="J43304" i="25"/>
  <c r="J43303" i="25"/>
  <c r="J43302" i="25"/>
  <c r="J43301" i="25"/>
  <c r="J43300" i="25"/>
  <c r="J43299" i="25"/>
  <c r="J43298" i="25"/>
  <c r="J43297" i="25"/>
  <c r="J43296" i="25"/>
  <c r="J43295" i="25"/>
  <c r="J43294" i="25"/>
  <c r="J43293" i="25"/>
  <c r="J43292" i="25"/>
  <c r="J43291" i="25"/>
  <c r="J43290" i="25"/>
  <c r="J43289" i="25"/>
  <c r="J43288" i="25"/>
  <c r="J43287" i="25"/>
  <c r="J43286" i="25"/>
  <c r="J43285" i="25"/>
  <c r="J43284" i="25"/>
  <c r="J43283" i="25"/>
  <c r="J43282" i="25"/>
  <c r="J43281" i="25"/>
  <c r="J43280" i="25"/>
  <c r="J43279" i="25"/>
  <c r="J43278" i="25"/>
  <c r="J43277" i="25"/>
  <c r="J43276" i="25"/>
  <c r="J43275" i="25"/>
  <c r="J43274" i="25"/>
  <c r="J43273" i="25"/>
  <c r="J43272" i="25"/>
  <c r="J43271" i="25"/>
  <c r="J43270" i="25"/>
  <c r="J43269" i="25"/>
  <c r="J43268" i="25"/>
  <c r="J43267" i="25"/>
  <c r="J43266" i="25"/>
  <c r="J43265" i="25"/>
  <c r="J43264" i="25"/>
  <c r="J43263" i="25"/>
  <c r="J43262" i="25"/>
  <c r="J43261" i="25"/>
  <c r="J43260" i="25"/>
  <c r="J43259" i="25"/>
  <c r="J43258" i="25"/>
  <c r="J43257" i="25"/>
  <c r="J43256" i="25"/>
  <c r="J43255" i="25"/>
  <c r="J43254" i="25"/>
  <c r="J43253" i="25"/>
  <c r="J43252" i="25"/>
  <c r="J43251" i="25"/>
  <c r="J43250" i="25"/>
  <c r="J43249" i="25"/>
  <c r="J43248" i="25"/>
  <c r="J43247" i="25"/>
  <c r="J43246" i="25"/>
  <c r="J43245" i="25"/>
  <c r="J43244" i="25"/>
  <c r="J43243" i="25"/>
  <c r="J43242" i="25"/>
  <c r="J43241" i="25"/>
  <c r="J43240" i="25"/>
  <c r="J43239" i="25"/>
  <c r="J43238" i="25"/>
  <c r="J43237" i="25"/>
  <c r="J43236" i="25"/>
  <c r="J43235" i="25"/>
  <c r="J43234" i="25"/>
  <c r="J43233" i="25"/>
  <c r="J43232" i="25"/>
  <c r="J43231" i="25"/>
  <c r="J43230" i="25"/>
  <c r="J43229" i="25"/>
  <c r="J43228" i="25"/>
  <c r="J43227" i="25"/>
  <c r="J43226" i="25"/>
  <c r="J43225" i="25"/>
  <c r="J43224" i="25"/>
  <c r="J43223" i="25"/>
  <c r="J43222" i="25"/>
  <c r="J43221" i="25"/>
  <c r="J43220" i="25"/>
  <c r="J43219" i="25"/>
  <c r="J43218" i="25"/>
  <c r="J43217" i="25"/>
  <c r="J43216" i="25"/>
  <c r="J43215" i="25"/>
  <c r="J43214" i="25"/>
  <c r="J43213" i="25"/>
  <c r="J43212" i="25"/>
  <c r="J43211" i="25"/>
  <c r="J43210" i="25"/>
  <c r="J43209" i="25"/>
  <c r="J43208" i="25"/>
  <c r="J43207" i="25"/>
  <c r="J43206" i="25"/>
  <c r="J43205" i="25"/>
  <c r="J43204" i="25"/>
  <c r="J43203" i="25"/>
  <c r="J43202" i="25"/>
  <c r="J43201" i="25"/>
  <c r="J43200" i="25"/>
  <c r="J43199" i="25"/>
  <c r="J43198" i="25"/>
  <c r="J43197" i="25"/>
  <c r="J43196" i="25"/>
  <c r="J43195" i="25"/>
  <c r="J43194" i="25"/>
  <c r="J43193" i="25"/>
  <c r="J43192" i="25"/>
  <c r="J43191" i="25"/>
  <c r="J43190" i="25"/>
  <c r="J43189" i="25"/>
  <c r="J43188" i="25"/>
  <c r="J43187" i="25"/>
  <c r="J43186" i="25"/>
  <c r="J43185" i="25"/>
  <c r="J43184" i="25"/>
  <c r="J43183" i="25"/>
  <c r="J43182" i="25"/>
  <c r="J43181" i="25"/>
  <c r="J43180" i="25"/>
  <c r="J43179" i="25"/>
  <c r="J43178" i="25"/>
  <c r="J43177" i="25"/>
  <c r="J43176" i="25"/>
  <c r="J43175" i="25"/>
  <c r="J43174" i="25"/>
  <c r="J43173" i="25"/>
  <c r="J43172" i="25"/>
  <c r="J43171" i="25"/>
  <c r="J43170" i="25"/>
  <c r="J43169" i="25"/>
  <c r="J43168" i="25"/>
  <c r="J43167" i="25"/>
  <c r="J43166" i="25"/>
  <c r="J43165" i="25"/>
  <c r="J43164" i="25"/>
  <c r="J43163" i="25"/>
  <c r="J43162" i="25"/>
  <c r="J43161" i="25"/>
  <c r="J43160" i="25"/>
  <c r="J43159" i="25"/>
  <c r="J43158" i="25"/>
  <c r="J43157" i="25"/>
  <c r="J43156" i="25"/>
  <c r="J43155" i="25"/>
  <c r="J43154" i="25"/>
  <c r="J43153" i="25"/>
  <c r="J43152" i="25"/>
  <c r="J43151" i="25"/>
  <c r="J43150" i="25"/>
  <c r="J43149" i="25"/>
  <c r="J43148" i="25"/>
  <c r="J43147" i="25"/>
  <c r="J43146" i="25"/>
  <c r="J43145" i="25"/>
  <c r="J43144" i="25"/>
  <c r="J43143" i="25"/>
  <c r="J43142" i="25"/>
  <c r="J43141" i="25"/>
  <c r="J43140" i="25"/>
  <c r="J43139" i="25"/>
  <c r="J43138" i="25"/>
  <c r="J43137" i="25"/>
  <c r="J43136" i="25"/>
  <c r="J43135" i="25"/>
  <c r="J43134" i="25"/>
  <c r="J43133" i="25"/>
  <c r="J43132" i="25"/>
  <c r="J43131" i="25"/>
  <c r="J43130" i="25"/>
  <c r="J43129" i="25"/>
  <c r="J43128" i="25"/>
  <c r="J43127" i="25"/>
  <c r="J43126" i="25"/>
  <c r="J43125" i="25"/>
  <c r="J43124" i="25"/>
  <c r="J43123" i="25"/>
  <c r="J43122" i="25"/>
  <c r="J43121" i="25"/>
  <c r="J43120" i="25"/>
  <c r="J43119" i="25"/>
  <c r="J43118" i="25"/>
  <c r="J43117" i="25"/>
  <c r="J43116" i="25"/>
  <c r="J43115" i="25"/>
  <c r="J43114" i="25"/>
  <c r="J43113" i="25"/>
  <c r="J43112" i="25"/>
  <c r="J43111" i="25"/>
  <c r="J43110" i="25"/>
  <c r="J43109" i="25"/>
  <c r="J43108" i="25"/>
  <c r="J43107" i="25"/>
  <c r="J43106" i="25"/>
  <c r="J43105" i="25"/>
  <c r="J43104" i="25"/>
  <c r="J43103" i="25"/>
  <c r="J43102" i="25"/>
  <c r="J43101" i="25"/>
  <c r="J43100" i="25"/>
  <c r="J43099" i="25"/>
  <c r="J43098" i="25"/>
  <c r="J43097" i="25"/>
  <c r="J43096" i="25"/>
  <c r="J43095" i="25"/>
  <c r="J43094" i="25"/>
  <c r="J43093" i="25"/>
  <c r="J43092" i="25"/>
  <c r="J43091" i="25"/>
  <c r="J43090" i="25"/>
  <c r="J43089" i="25"/>
  <c r="J43088" i="25"/>
  <c r="J43087" i="25"/>
  <c r="J43086" i="25"/>
  <c r="J43085" i="25"/>
  <c r="J43084" i="25"/>
  <c r="J43083" i="25"/>
  <c r="J43082" i="25"/>
  <c r="J43081" i="25"/>
  <c r="J43080" i="25"/>
  <c r="J43079" i="25"/>
  <c r="J43078" i="25"/>
  <c r="J43077" i="25"/>
  <c r="J43076" i="25"/>
  <c r="J43075" i="25"/>
  <c r="J43074" i="25"/>
  <c r="J43073" i="25"/>
  <c r="J43072" i="25"/>
  <c r="J43071" i="25"/>
  <c r="J43070" i="25"/>
  <c r="J43069" i="25"/>
  <c r="J43068" i="25"/>
  <c r="J43067" i="25"/>
  <c r="J43066" i="25"/>
  <c r="J43065" i="25"/>
  <c r="J43064" i="25"/>
  <c r="J43063" i="25"/>
  <c r="J43062" i="25"/>
  <c r="J43061" i="25"/>
  <c r="J43060" i="25"/>
  <c r="J43059" i="25"/>
  <c r="J43058" i="25"/>
  <c r="J43057" i="25"/>
  <c r="J43056" i="25"/>
  <c r="J43055" i="25"/>
  <c r="J43054" i="25"/>
  <c r="J43053" i="25"/>
  <c r="J43052" i="25"/>
  <c r="J43051" i="25"/>
  <c r="J43050" i="25"/>
  <c r="J43049" i="25"/>
  <c r="J43048" i="25"/>
  <c r="J43047" i="25"/>
  <c r="J43046" i="25"/>
  <c r="J43045" i="25"/>
  <c r="J43044" i="25"/>
  <c r="J43043" i="25"/>
  <c r="J43042" i="25"/>
  <c r="J43041" i="25"/>
  <c r="J43040" i="25"/>
  <c r="J43039" i="25"/>
  <c r="J43038" i="25"/>
  <c r="J43037" i="25"/>
  <c r="J43036" i="25"/>
  <c r="J43035" i="25"/>
  <c r="J43034" i="25"/>
  <c r="J43033" i="25"/>
  <c r="J43032" i="25"/>
  <c r="J43031" i="25"/>
  <c r="J43030" i="25"/>
  <c r="J43029" i="25"/>
  <c r="J43028" i="25"/>
  <c r="J43027" i="25"/>
  <c r="J43026" i="25"/>
  <c r="J43025" i="25"/>
  <c r="J43024" i="25"/>
  <c r="J43023" i="25"/>
  <c r="J43022" i="25"/>
  <c r="J43021" i="25"/>
  <c r="J43020" i="25"/>
  <c r="J43019" i="25"/>
  <c r="J43018" i="25"/>
  <c r="J43017" i="25"/>
  <c r="J43016" i="25"/>
  <c r="J43015" i="25"/>
  <c r="J43014" i="25"/>
  <c r="J43013" i="25"/>
  <c r="J43012" i="25"/>
  <c r="J43011" i="25"/>
  <c r="J43010" i="25"/>
  <c r="J43009" i="25"/>
  <c r="J43008" i="25"/>
  <c r="J43007" i="25"/>
  <c r="J43006" i="25"/>
  <c r="J43005" i="25"/>
  <c r="J43004" i="25"/>
  <c r="J43003" i="25"/>
  <c r="J43002" i="25"/>
  <c r="J43001" i="25"/>
  <c r="J43000" i="25"/>
  <c r="J42999" i="25"/>
  <c r="J42998" i="25"/>
  <c r="J42997" i="25"/>
  <c r="J42996" i="25"/>
  <c r="J42995" i="25"/>
  <c r="J42994" i="25"/>
  <c r="J42993" i="25"/>
  <c r="J42992" i="25"/>
  <c r="J42991" i="25"/>
  <c r="J42990" i="25"/>
  <c r="J42989" i="25"/>
  <c r="J42988" i="25"/>
  <c r="J42987" i="25"/>
  <c r="J42986" i="25"/>
  <c r="J42985" i="25"/>
  <c r="J42984" i="25"/>
  <c r="J42983" i="25"/>
  <c r="J42982" i="25"/>
  <c r="J42981" i="25"/>
  <c r="J42980" i="25"/>
  <c r="J42979" i="25"/>
  <c r="J42978" i="25"/>
  <c r="J42977" i="25"/>
  <c r="J42976" i="25"/>
  <c r="J42975" i="25"/>
  <c r="J42974" i="25"/>
  <c r="J42973" i="25"/>
  <c r="J42972" i="25"/>
  <c r="J42971" i="25"/>
  <c r="J42970" i="25"/>
  <c r="J42969" i="25"/>
  <c r="J42968" i="25"/>
  <c r="J42967" i="25"/>
  <c r="J42966" i="25"/>
  <c r="J42965" i="25"/>
  <c r="J42964" i="25"/>
  <c r="J42963" i="25"/>
  <c r="J42962" i="25"/>
  <c r="J42961" i="25"/>
  <c r="J42960" i="25"/>
  <c r="J42959" i="25"/>
  <c r="J42958" i="25"/>
  <c r="J42957" i="25"/>
  <c r="J42956" i="25"/>
  <c r="J42955" i="25"/>
  <c r="J42954" i="25"/>
  <c r="J42953" i="25"/>
  <c r="J42952" i="25"/>
  <c r="J42951" i="25"/>
  <c r="J42950" i="25"/>
  <c r="J42949" i="25"/>
  <c r="J42948" i="25"/>
  <c r="J42947" i="25"/>
  <c r="J42946" i="25"/>
  <c r="J42945" i="25"/>
  <c r="J42944" i="25"/>
  <c r="J42943" i="25"/>
  <c r="J42942" i="25"/>
  <c r="J42941" i="25"/>
  <c r="J42940" i="25"/>
  <c r="J42939" i="25"/>
  <c r="J42938" i="25"/>
  <c r="J42937" i="25"/>
  <c r="J42936" i="25"/>
  <c r="J42935" i="25"/>
  <c r="J42934" i="25"/>
  <c r="J42933" i="25"/>
  <c r="J42932" i="25"/>
  <c r="J42931" i="25"/>
  <c r="J42930" i="25"/>
  <c r="J42929" i="25"/>
  <c r="J42928" i="25"/>
  <c r="J42927" i="25"/>
  <c r="J42926" i="25"/>
  <c r="J42925" i="25"/>
  <c r="J42924" i="25"/>
  <c r="J42923" i="25"/>
  <c r="J42922" i="25"/>
  <c r="J42921" i="25"/>
  <c r="J42920" i="25"/>
  <c r="J42919" i="25"/>
  <c r="J42918" i="25"/>
  <c r="J42917" i="25"/>
  <c r="J42916" i="25"/>
  <c r="J42915" i="25"/>
  <c r="J42914" i="25"/>
  <c r="J42913" i="25"/>
  <c r="J42912" i="25"/>
  <c r="J42911" i="25"/>
  <c r="J42910" i="25"/>
  <c r="J42909" i="25"/>
  <c r="J42908" i="25"/>
  <c r="J42907" i="25"/>
  <c r="J42906" i="25"/>
  <c r="J42905" i="25"/>
  <c r="J42904" i="25"/>
  <c r="J42903" i="25"/>
  <c r="J42902" i="25"/>
  <c r="J42901" i="25"/>
  <c r="J42900" i="25"/>
  <c r="J42899" i="25"/>
  <c r="J42898" i="25"/>
  <c r="J42897" i="25"/>
  <c r="J42896" i="25"/>
  <c r="J42895" i="25"/>
  <c r="J42894" i="25"/>
  <c r="J42893" i="25"/>
  <c r="J42892" i="25"/>
  <c r="J42891" i="25"/>
  <c r="J42890" i="25"/>
  <c r="J42889" i="25"/>
  <c r="J42888" i="25"/>
  <c r="J42887" i="25"/>
  <c r="J42886" i="25"/>
  <c r="J42885" i="25"/>
  <c r="J42884" i="25"/>
  <c r="J42883" i="25"/>
  <c r="J42882" i="25"/>
  <c r="J42881" i="25"/>
  <c r="J42880" i="25"/>
  <c r="J42879" i="25"/>
  <c r="J42878" i="25"/>
  <c r="J42877" i="25"/>
  <c r="J42876" i="25"/>
  <c r="J42875" i="25"/>
  <c r="J42874" i="25"/>
  <c r="J42873" i="25"/>
  <c r="J42872" i="25"/>
  <c r="J42871" i="25"/>
  <c r="J42870" i="25"/>
  <c r="J42869" i="25"/>
  <c r="J42868" i="25"/>
  <c r="J42867" i="25"/>
  <c r="J42866" i="25"/>
  <c r="J42865" i="25"/>
  <c r="J42864" i="25"/>
  <c r="J42863" i="25"/>
  <c r="J42862" i="25"/>
  <c r="J42861" i="25"/>
  <c r="J42860" i="25"/>
  <c r="J42859" i="25"/>
  <c r="J42858" i="25"/>
  <c r="J42857" i="25"/>
  <c r="J42856" i="25"/>
  <c r="J42855" i="25"/>
  <c r="J42854" i="25"/>
  <c r="J42853" i="25"/>
  <c r="J42852" i="25"/>
  <c r="J42851" i="25"/>
  <c r="J42850" i="25"/>
  <c r="J42849" i="25"/>
  <c r="J42848" i="25"/>
  <c r="J42847" i="25"/>
  <c r="J42846" i="25"/>
  <c r="J42845" i="25"/>
  <c r="J42844" i="25"/>
  <c r="J42843" i="25"/>
  <c r="J42842" i="25"/>
  <c r="J42841" i="25"/>
  <c r="J42840" i="25"/>
  <c r="J42839" i="25"/>
  <c r="J42838" i="25"/>
  <c r="J42837" i="25"/>
  <c r="J42836" i="25"/>
  <c r="J42835" i="25"/>
  <c r="J42834" i="25"/>
  <c r="J42833" i="25"/>
  <c r="J42832" i="25"/>
  <c r="J42831" i="25"/>
  <c r="J42830" i="25"/>
  <c r="J42829" i="25"/>
  <c r="J42828" i="25"/>
  <c r="J42827" i="25"/>
  <c r="J42826" i="25"/>
  <c r="J42825" i="25"/>
  <c r="J42824" i="25"/>
  <c r="J42823" i="25"/>
  <c r="J42822" i="25"/>
  <c r="J42821" i="25"/>
  <c r="J42820" i="25"/>
  <c r="J42819" i="25"/>
  <c r="J42818" i="25"/>
  <c r="J42817" i="25"/>
  <c r="J42816" i="25"/>
  <c r="J42815" i="25"/>
  <c r="J42814" i="25"/>
  <c r="J42813" i="25"/>
  <c r="J42812" i="25"/>
  <c r="J42811" i="25"/>
  <c r="J42810" i="25"/>
  <c r="J42809" i="25"/>
  <c r="J42808" i="25"/>
  <c r="J42807" i="25"/>
  <c r="J42806" i="25"/>
  <c r="J42805" i="25"/>
  <c r="J42804" i="25"/>
  <c r="J42803" i="25"/>
  <c r="J42802" i="25"/>
  <c r="J42801" i="25"/>
  <c r="J42800" i="25"/>
  <c r="J42799" i="25"/>
  <c r="J42798" i="25"/>
  <c r="J42797" i="25"/>
  <c r="J42796" i="25"/>
  <c r="J42795" i="25"/>
  <c r="J42794" i="25"/>
  <c r="J42793" i="25"/>
  <c r="J42792" i="25"/>
  <c r="J42791" i="25"/>
  <c r="J42790" i="25"/>
  <c r="J42789" i="25"/>
  <c r="J42788" i="25"/>
  <c r="J42787" i="25"/>
  <c r="J42786" i="25"/>
  <c r="J42785" i="25"/>
  <c r="J42784" i="25"/>
  <c r="J42783" i="25"/>
  <c r="J42782" i="25"/>
  <c r="J42781" i="25"/>
  <c r="J42780" i="25"/>
  <c r="J42779" i="25"/>
  <c r="J42778" i="25"/>
  <c r="J42777" i="25"/>
  <c r="J42776" i="25"/>
  <c r="J42775" i="25"/>
  <c r="J42774" i="25"/>
  <c r="J42773" i="25"/>
  <c r="J42772" i="25"/>
  <c r="J42771" i="25"/>
  <c r="J42770" i="25"/>
  <c r="J42769" i="25"/>
  <c r="J42768" i="25"/>
  <c r="J42767" i="25"/>
  <c r="J42766" i="25"/>
  <c r="J42765" i="25"/>
  <c r="J42764" i="25"/>
  <c r="J42763" i="25"/>
  <c r="J42762" i="25"/>
  <c r="J42761" i="25"/>
  <c r="J42760" i="25"/>
  <c r="J42759" i="25"/>
  <c r="J42758" i="25"/>
  <c r="J42757" i="25"/>
  <c r="J42756" i="25"/>
  <c r="J42755" i="25"/>
  <c r="J42754" i="25"/>
  <c r="J42753" i="25"/>
  <c r="J42752" i="25"/>
  <c r="J42751" i="25"/>
  <c r="J42750" i="25"/>
  <c r="J42749" i="25"/>
  <c r="J42748" i="25"/>
  <c r="J42747" i="25"/>
  <c r="J42746" i="25"/>
  <c r="J42745" i="25"/>
  <c r="J42744" i="25"/>
  <c r="J42743" i="25"/>
  <c r="J42742" i="25"/>
  <c r="J42741" i="25"/>
  <c r="J42740" i="25"/>
  <c r="J42739" i="25"/>
  <c r="J42738" i="25"/>
  <c r="J42737" i="25"/>
  <c r="J42736" i="25"/>
  <c r="J42735" i="25"/>
  <c r="J42734" i="25"/>
  <c r="J42733" i="25"/>
  <c r="J42732" i="25"/>
  <c r="J42731" i="25"/>
  <c r="J42730" i="25"/>
  <c r="J42729" i="25"/>
  <c r="J42728" i="25"/>
  <c r="J42727" i="25"/>
  <c r="J42726" i="25"/>
  <c r="J42725" i="25"/>
  <c r="J42724" i="25"/>
  <c r="J42723" i="25"/>
  <c r="J42722" i="25"/>
  <c r="J42721" i="25"/>
  <c r="J42720" i="25"/>
  <c r="J42719" i="25"/>
  <c r="J42718" i="25"/>
  <c r="J42717" i="25"/>
  <c r="J42716" i="25"/>
  <c r="J42715" i="25"/>
  <c r="J42714" i="25"/>
  <c r="J42713" i="25"/>
  <c r="J42712" i="25"/>
  <c r="J42711" i="25"/>
  <c r="J42710" i="25"/>
  <c r="J42709" i="25"/>
  <c r="J42708" i="25"/>
  <c r="J42707" i="25"/>
  <c r="J42706" i="25"/>
  <c r="J42705" i="25"/>
  <c r="J42704" i="25"/>
  <c r="J42703" i="25"/>
  <c r="J42702" i="25"/>
  <c r="J42701" i="25"/>
  <c r="J42700" i="25"/>
  <c r="J42699" i="25"/>
  <c r="J42698" i="25"/>
  <c r="J42697" i="25"/>
  <c r="J42696" i="25"/>
  <c r="J42695" i="25"/>
  <c r="J42694" i="25"/>
  <c r="J42693" i="25"/>
  <c r="J42692" i="25"/>
  <c r="J42691" i="25"/>
  <c r="J42690" i="25"/>
  <c r="J42689" i="25"/>
  <c r="J42688" i="25"/>
  <c r="J42687" i="25"/>
  <c r="J42686" i="25"/>
  <c r="J42685" i="25"/>
  <c r="J42684" i="25"/>
  <c r="J42683" i="25"/>
  <c r="J42682" i="25"/>
  <c r="J42681" i="25"/>
  <c r="J42680" i="25"/>
  <c r="J42679" i="25"/>
  <c r="J42678" i="25"/>
  <c r="J42677" i="25"/>
  <c r="J42676" i="25"/>
  <c r="J42675" i="25"/>
  <c r="J42674" i="25"/>
  <c r="J42673" i="25"/>
  <c r="J42672" i="25"/>
  <c r="J42671" i="25"/>
  <c r="J42670" i="25"/>
  <c r="J42669" i="25"/>
  <c r="J42668" i="25"/>
  <c r="J42667" i="25"/>
  <c r="J42666" i="25"/>
  <c r="J42665" i="25"/>
  <c r="J42664" i="25"/>
  <c r="J42663" i="25"/>
  <c r="J42662" i="25"/>
  <c r="J42661" i="25"/>
  <c r="J42660" i="25"/>
  <c r="J42659" i="25"/>
  <c r="J42658" i="25"/>
  <c r="J42657" i="25"/>
  <c r="J42656" i="25"/>
  <c r="J42655" i="25"/>
  <c r="J42654" i="25"/>
  <c r="J42653" i="25"/>
  <c r="J42652" i="25"/>
  <c r="J42651" i="25"/>
  <c r="J42650" i="25"/>
  <c r="J42649" i="25"/>
  <c r="J42648" i="25"/>
  <c r="J42647" i="25"/>
  <c r="J42646" i="25"/>
  <c r="J42645" i="25"/>
  <c r="J42644" i="25"/>
  <c r="J42643" i="25"/>
  <c r="J42642" i="25"/>
  <c r="J42641" i="25"/>
  <c r="J42640" i="25"/>
  <c r="J42639" i="25"/>
  <c r="J42638" i="25"/>
  <c r="J42637" i="25"/>
  <c r="J42636" i="25"/>
  <c r="J42635" i="25"/>
  <c r="J42634" i="25"/>
  <c r="J42633" i="25"/>
  <c r="J42632" i="25"/>
  <c r="J42631" i="25"/>
  <c r="J42630" i="25"/>
  <c r="J42629" i="25"/>
  <c r="J42628" i="25"/>
  <c r="J42627" i="25"/>
  <c r="J42626" i="25"/>
  <c r="J42625" i="25"/>
  <c r="J42624" i="25"/>
  <c r="J42623" i="25"/>
  <c r="J42622" i="25"/>
  <c r="J42621" i="25"/>
  <c r="J42620" i="25"/>
  <c r="J42619" i="25"/>
  <c r="J42618" i="25"/>
  <c r="J42617" i="25"/>
  <c r="J42616" i="25"/>
  <c r="J42615" i="25"/>
  <c r="J42614" i="25"/>
  <c r="J42613" i="25"/>
  <c r="J42612" i="25"/>
  <c r="J42611" i="25"/>
  <c r="J42610" i="25"/>
  <c r="J42609" i="25"/>
  <c r="J42608" i="25"/>
  <c r="J42607" i="25"/>
  <c r="J42606" i="25"/>
  <c r="J42605" i="25"/>
  <c r="J42604" i="25"/>
  <c r="J42603" i="25"/>
  <c r="J42602" i="25"/>
  <c r="J42601" i="25"/>
  <c r="J42600" i="25"/>
  <c r="J42599" i="25"/>
  <c r="J42598" i="25"/>
  <c r="J42597" i="25"/>
  <c r="J42596" i="25"/>
  <c r="J42595" i="25"/>
  <c r="J42594" i="25"/>
  <c r="J42593" i="25"/>
  <c r="J42592" i="25"/>
  <c r="J42591" i="25"/>
  <c r="J42590" i="25"/>
  <c r="J42589" i="25"/>
  <c r="J42588" i="25"/>
  <c r="J42587" i="25"/>
  <c r="J42586" i="25"/>
  <c r="J42585" i="25"/>
  <c r="J42584" i="25"/>
  <c r="J42583" i="25"/>
  <c r="J42582" i="25"/>
  <c r="J42581" i="25"/>
  <c r="J42580" i="25"/>
  <c r="J42579" i="25"/>
  <c r="J42578" i="25"/>
  <c r="J42577" i="25"/>
  <c r="J42576" i="25"/>
  <c r="J42575" i="25"/>
  <c r="J42574" i="25"/>
  <c r="J42573" i="25"/>
  <c r="J42572" i="25"/>
  <c r="J42571" i="25"/>
  <c r="J42570" i="25"/>
  <c r="J42569" i="25"/>
  <c r="J42568" i="25"/>
  <c r="J42567" i="25"/>
  <c r="J42566" i="25"/>
  <c r="J42565" i="25"/>
  <c r="J42564" i="25"/>
  <c r="J42563" i="25"/>
  <c r="J42562" i="25"/>
  <c r="J42561" i="25"/>
  <c r="J42560" i="25"/>
  <c r="J42559" i="25"/>
  <c r="J42558" i="25"/>
  <c r="J42557" i="25"/>
  <c r="J42556" i="25"/>
  <c r="J42555" i="25"/>
  <c r="J42554" i="25"/>
  <c r="J42553" i="25"/>
  <c r="J42552" i="25"/>
  <c r="J42551" i="25"/>
  <c r="J42550" i="25"/>
  <c r="J42549" i="25"/>
  <c r="J42548" i="25"/>
  <c r="J42547" i="25"/>
  <c r="J42546" i="25"/>
  <c r="J42545" i="25"/>
  <c r="J42544" i="25"/>
  <c r="J42543" i="25"/>
  <c r="J42542" i="25"/>
  <c r="J42541" i="25"/>
  <c r="J42540" i="25"/>
  <c r="J42539" i="25"/>
  <c r="J42538" i="25"/>
  <c r="J42537" i="25"/>
  <c r="J42536" i="25"/>
  <c r="J42535" i="25"/>
  <c r="J42534" i="25"/>
  <c r="J42533" i="25"/>
  <c r="J42532" i="25"/>
  <c r="J42531" i="25"/>
  <c r="J42530" i="25"/>
  <c r="J42529" i="25"/>
  <c r="J42528" i="25"/>
  <c r="J42527" i="25"/>
  <c r="J42526" i="25"/>
  <c r="J42525" i="25"/>
  <c r="J42524" i="25"/>
  <c r="J42523" i="25"/>
  <c r="J42522" i="25"/>
  <c r="J42521" i="25"/>
  <c r="J42520" i="25"/>
  <c r="J42519" i="25"/>
  <c r="J42518" i="25"/>
  <c r="J42517" i="25"/>
  <c r="J42516" i="25"/>
  <c r="J42515" i="25"/>
  <c r="J42514" i="25"/>
  <c r="J42513" i="25"/>
  <c r="J42512" i="25"/>
  <c r="J42511" i="25"/>
  <c r="J42510" i="25"/>
  <c r="J42509" i="25"/>
  <c r="J42508" i="25"/>
  <c r="J42507" i="25"/>
  <c r="J42506" i="25"/>
  <c r="J42505" i="25"/>
  <c r="J42504" i="25"/>
  <c r="J42503" i="25"/>
  <c r="J42502" i="25"/>
  <c r="J42501" i="25"/>
  <c r="J42500" i="25"/>
  <c r="J42499" i="25"/>
  <c r="J42498" i="25"/>
  <c r="J42497" i="25"/>
  <c r="J42496" i="25"/>
  <c r="J42495" i="25"/>
  <c r="J42494" i="25"/>
  <c r="J42493" i="25"/>
  <c r="J42492" i="25"/>
  <c r="J42491" i="25"/>
  <c r="J42490" i="25"/>
  <c r="J42489" i="25"/>
  <c r="J42488" i="25"/>
  <c r="J42487" i="25"/>
  <c r="J42486" i="25"/>
  <c r="J42485" i="25"/>
  <c r="J42484" i="25"/>
  <c r="J42483" i="25"/>
  <c r="J42482" i="25"/>
  <c r="J42481" i="25"/>
  <c r="J42480" i="25"/>
  <c r="J42479" i="25"/>
  <c r="J42478" i="25"/>
  <c r="J42477" i="25"/>
  <c r="J42476" i="25"/>
  <c r="J42475" i="25"/>
  <c r="J42474" i="25"/>
  <c r="J42473" i="25"/>
  <c r="J42472" i="25"/>
  <c r="J42471" i="25"/>
  <c r="J42470" i="25"/>
  <c r="J42469" i="25"/>
  <c r="J42468" i="25"/>
  <c r="J42467" i="25"/>
  <c r="J42466" i="25"/>
  <c r="J42465" i="25"/>
  <c r="J42464" i="25"/>
  <c r="J42463" i="25"/>
  <c r="J42462" i="25"/>
  <c r="J42461" i="25"/>
  <c r="J42460" i="25"/>
  <c r="J42459" i="25"/>
  <c r="J42458" i="25"/>
  <c r="J42457" i="25"/>
  <c r="J42456" i="25"/>
  <c r="J42455" i="25"/>
  <c r="J42454" i="25"/>
  <c r="J42453" i="25"/>
  <c r="J42452" i="25"/>
  <c r="J42451" i="25"/>
  <c r="J42450" i="25"/>
  <c r="J42449" i="25"/>
  <c r="J42448" i="25"/>
  <c r="J42447" i="25"/>
  <c r="J42446" i="25"/>
  <c r="J42445" i="25"/>
  <c r="J42444" i="25"/>
  <c r="J42443" i="25"/>
  <c r="J42442" i="25"/>
  <c r="J42441" i="25"/>
  <c r="J42440" i="25"/>
  <c r="J42439" i="25"/>
  <c r="J42438" i="25"/>
  <c r="J42437" i="25"/>
  <c r="J42436" i="25"/>
  <c r="J42435" i="25"/>
  <c r="J42434" i="25"/>
  <c r="J42433" i="25"/>
  <c r="J42432" i="25"/>
  <c r="J42431" i="25"/>
  <c r="J42430" i="25"/>
  <c r="J42429" i="25"/>
  <c r="J42428" i="25"/>
  <c r="J42427" i="25"/>
  <c r="J42426" i="25"/>
  <c r="J42425" i="25"/>
  <c r="J42424" i="25"/>
  <c r="J42423" i="25"/>
  <c r="J42422" i="25"/>
  <c r="J42421" i="25"/>
  <c r="J42420" i="25"/>
  <c r="J42419" i="25"/>
  <c r="J42418" i="25"/>
  <c r="J42417" i="25"/>
  <c r="J42416" i="25"/>
  <c r="J42415" i="25"/>
  <c r="J42414" i="25"/>
  <c r="J42413" i="25"/>
  <c r="J42412" i="25"/>
  <c r="J42411" i="25"/>
  <c r="J42410" i="25"/>
  <c r="J42409" i="25"/>
  <c r="J42408" i="25"/>
  <c r="J42407" i="25"/>
  <c r="J42406" i="25"/>
  <c r="J42405" i="25"/>
  <c r="J42404" i="25"/>
  <c r="J42403" i="25"/>
  <c r="J42402" i="25"/>
  <c r="J42401" i="25"/>
  <c r="J42400" i="25"/>
  <c r="J42399" i="25"/>
  <c r="J42398" i="25"/>
  <c r="J42397" i="25"/>
  <c r="J42396" i="25"/>
  <c r="J42395" i="25"/>
  <c r="J42394" i="25"/>
  <c r="J42393" i="25"/>
  <c r="J42392" i="25"/>
  <c r="J42391" i="25"/>
  <c r="J42390" i="25"/>
  <c r="J42389" i="25"/>
  <c r="J42388" i="25"/>
  <c r="J42387" i="25"/>
  <c r="J42386" i="25"/>
  <c r="J42385" i="25"/>
  <c r="J42384" i="25"/>
  <c r="J42383" i="25"/>
  <c r="J42382" i="25"/>
  <c r="J42381" i="25"/>
  <c r="J42380" i="25"/>
  <c r="J42379" i="25"/>
  <c r="J42378" i="25"/>
  <c r="J42377" i="25"/>
  <c r="J42376" i="25"/>
  <c r="J42375" i="25"/>
  <c r="J42374" i="25"/>
  <c r="J42373" i="25"/>
  <c r="J42372" i="25"/>
  <c r="J42371" i="25"/>
  <c r="J42370" i="25"/>
  <c r="J42369" i="25"/>
  <c r="J42368" i="25"/>
  <c r="J42367" i="25"/>
  <c r="J42366" i="25"/>
  <c r="J42365" i="25"/>
  <c r="J42364" i="25"/>
  <c r="J42363" i="25"/>
  <c r="J42362" i="25"/>
  <c r="J42361" i="25"/>
  <c r="J42360" i="25"/>
  <c r="J42359" i="25"/>
  <c r="J42358" i="25"/>
  <c r="J42357" i="25"/>
  <c r="J42356" i="25"/>
  <c r="J42355" i="25"/>
  <c r="J42354" i="25"/>
  <c r="J42353" i="25"/>
  <c r="J42352" i="25"/>
  <c r="J42351" i="25"/>
  <c r="J42350" i="25"/>
  <c r="J42349" i="25"/>
  <c r="J42348" i="25"/>
  <c r="J42347" i="25"/>
  <c r="J42346" i="25"/>
  <c r="J42345" i="25"/>
  <c r="J42344" i="25"/>
  <c r="J42343" i="25"/>
  <c r="J42342" i="25"/>
  <c r="J42341" i="25"/>
  <c r="J42340" i="25"/>
  <c r="J42339" i="25"/>
  <c r="J42338" i="25"/>
  <c r="J42337" i="25"/>
  <c r="J42336" i="25"/>
  <c r="J42335" i="25"/>
  <c r="J42334" i="25"/>
  <c r="J42333" i="25"/>
  <c r="J42332" i="25"/>
  <c r="J42331" i="25"/>
  <c r="J42330" i="25"/>
  <c r="J42329" i="25"/>
  <c r="J42328" i="25"/>
  <c r="J42327" i="25"/>
  <c r="J42326" i="25"/>
  <c r="J42325" i="25"/>
  <c r="J42324" i="25"/>
  <c r="J42323" i="25"/>
  <c r="J42322" i="25"/>
  <c r="J42321" i="25"/>
  <c r="J42320" i="25"/>
  <c r="J42319" i="25"/>
  <c r="J42318" i="25"/>
  <c r="J42317" i="25"/>
  <c r="J42316" i="25"/>
  <c r="J42315" i="25"/>
  <c r="J42314" i="25"/>
  <c r="J42313" i="25"/>
  <c r="J42312" i="25"/>
  <c r="J42311" i="25"/>
  <c r="J42310" i="25"/>
  <c r="J42309" i="25"/>
  <c r="J42308" i="25"/>
  <c r="J42307" i="25"/>
  <c r="J42306" i="25"/>
  <c r="J42305" i="25"/>
  <c r="J42304" i="25"/>
  <c r="J42303" i="25"/>
  <c r="J42302" i="25"/>
  <c r="J42301" i="25"/>
  <c r="J42300" i="25"/>
  <c r="J42299" i="25"/>
  <c r="J42298" i="25"/>
  <c r="J42297" i="25"/>
  <c r="J42296" i="25"/>
  <c r="J42295" i="25"/>
  <c r="J42294" i="25"/>
  <c r="J42293" i="25"/>
  <c r="J42292" i="25"/>
  <c r="J42291" i="25"/>
  <c r="J42290" i="25"/>
  <c r="J42289" i="25"/>
  <c r="J42288" i="25"/>
  <c r="J42287" i="25"/>
  <c r="J42286" i="25"/>
  <c r="J42285" i="25"/>
  <c r="J42284" i="25"/>
  <c r="J42283" i="25"/>
  <c r="J42282" i="25"/>
  <c r="J42281" i="25"/>
  <c r="J42280" i="25"/>
  <c r="J42279" i="25"/>
  <c r="J42278" i="25"/>
  <c r="J42277" i="25"/>
  <c r="J42276" i="25"/>
  <c r="J42275" i="25"/>
  <c r="J42274" i="25"/>
  <c r="J42273" i="25"/>
  <c r="J42272" i="25"/>
  <c r="J42271" i="25"/>
  <c r="J42270" i="25"/>
  <c r="J42269" i="25"/>
  <c r="J42268" i="25"/>
  <c r="J42267" i="25"/>
  <c r="J42266" i="25"/>
  <c r="J42265" i="25"/>
  <c r="J42264" i="25"/>
  <c r="J42263" i="25"/>
  <c r="J42262" i="25"/>
  <c r="J42261" i="25"/>
  <c r="J42260" i="25"/>
  <c r="J42259" i="25"/>
  <c r="J42258" i="25"/>
  <c r="J42257" i="25"/>
  <c r="J42256" i="25"/>
  <c r="J42255" i="25"/>
  <c r="J42254" i="25"/>
  <c r="J42253" i="25"/>
  <c r="J42252" i="25"/>
  <c r="J42251" i="25"/>
  <c r="J42250" i="25"/>
  <c r="J42249" i="25"/>
  <c r="J42248" i="25"/>
  <c r="J42247" i="25"/>
  <c r="J42246" i="25"/>
  <c r="J42245" i="25"/>
  <c r="J42244" i="25"/>
  <c r="J42243" i="25"/>
  <c r="J42242" i="25"/>
  <c r="J42241" i="25"/>
  <c r="J42240" i="25"/>
  <c r="J42239" i="25"/>
  <c r="J42238" i="25"/>
  <c r="J42237" i="25"/>
  <c r="J42236" i="25"/>
  <c r="J42235" i="25"/>
  <c r="J42234" i="25"/>
  <c r="J42233" i="25"/>
  <c r="J42232" i="25"/>
  <c r="J42231" i="25"/>
  <c r="J42230" i="25"/>
  <c r="J42229" i="25"/>
  <c r="J42228" i="25"/>
  <c r="J42227" i="25"/>
  <c r="J42226" i="25"/>
  <c r="J42225" i="25"/>
  <c r="J42224" i="25"/>
  <c r="J42223" i="25"/>
  <c r="J42222" i="25"/>
  <c r="J42221" i="25"/>
  <c r="J42220" i="25"/>
  <c r="J42219" i="25"/>
  <c r="J42218" i="25"/>
  <c r="J42217" i="25"/>
  <c r="J42216" i="25"/>
  <c r="J42215" i="25"/>
  <c r="J42214" i="25"/>
  <c r="J42213" i="25"/>
  <c r="J42212" i="25"/>
  <c r="J42211" i="25"/>
  <c r="J42210" i="25"/>
  <c r="J42209" i="25"/>
  <c r="J42208" i="25"/>
  <c r="J42207" i="25"/>
  <c r="J42206" i="25"/>
  <c r="J42205" i="25"/>
  <c r="J42204" i="25"/>
  <c r="J42203" i="25"/>
  <c r="J42202" i="25"/>
  <c r="J42201" i="25"/>
  <c r="J42200" i="25"/>
  <c r="J42199" i="25"/>
  <c r="J42198" i="25"/>
  <c r="J42197" i="25"/>
  <c r="J42196" i="25"/>
  <c r="J42195" i="25"/>
  <c r="J42194" i="25"/>
  <c r="J42193" i="25"/>
  <c r="J42192" i="25"/>
  <c r="J42191" i="25"/>
  <c r="J42190" i="25"/>
  <c r="J42189" i="25"/>
  <c r="J42188" i="25"/>
  <c r="J42187" i="25"/>
  <c r="J42186" i="25"/>
  <c r="J42185" i="25"/>
  <c r="J42184" i="25"/>
  <c r="J42183" i="25"/>
  <c r="J42182" i="25"/>
  <c r="J42181" i="25"/>
  <c r="J42180" i="25"/>
  <c r="J42179" i="25"/>
  <c r="J42178" i="25"/>
  <c r="J42177" i="25"/>
  <c r="J42176" i="25"/>
  <c r="J42175" i="25"/>
  <c r="J42174" i="25"/>
  <c r="J42173" i="25"/>
  <c r="J42172" i="25"/>
  <c r="J42171" i="25"/>
  <c r="J42170" i="25"/>
  <c r="J42169" i="25"/>
  <c r="J42168" i="25"/>
  <c r="J42167" i="25"/>
  <c r="J42166" i="25"/>
  <c r="J42165" i="25"/>
  <c r="J42164" i="25"/>
  <c r="J42163" i="25"/>
  <c r="J42162" i="25"/>
  <c r="J42161" i="25"/>
  <c r="J42160" i="25"/>
  <c r="J42159" i="25"/>
  <c r="J42158" i="25"/>
  <c r="J42157" i="25"/>
  <c r="J42156" i="25"/>
  <c r="J42155" i="25"/>
  <c r="J42154" i="25"/>
  <c r="J42153" i="25"/>
  <c r="J42152" i="25"/>
  <c r="J42151" i="25"/>
  <c r="J42150" i="25"/>
  <c r="J42149" i="25"/>
  <c r="J42148" i="25"/>
  <c r="J42147" i="25"/>
  <c r="J42146" i="25"/>
  <c r="J42145" i="25"/>
  <c r="J42144" i="25"/>
  <c r="J42143" i="25"/>
  <c r="J42142" i="25"/>
  <c r="J42141" i="25"/>
  <c r="J42140" i="25"/>
  <c r="J42139" i="25"/>
  <c r="J42138" i="25"/>
  <c r="J42137" i="25"/>
  <c r="J42136" i="25"/>
  <c r="J42135" i="25"/>
  <c r="J42134" i="25"/>
  <c r="J42133" i="25"/>
  <c r="J42132" i="25"/>
  <c r="J42131" i="25"/>
  <c r="J42130" i="25"/>
  <c r="J42129" i="25"/>
  <c r="J42128" i="25"/>
  <c r="J42127" i="25"/>
  <c r="J42126" i="25"/>
  <c r="J42125" i="25"/>
  <c r="J42124" i="25"/>
  <c r="J42123" i="25"/>
  <c r="J42122" i="25"/>
  <c r="J42121" i="25"/>
  <c r="J42120" i="25"/>
  <c r="J42119" i="25"/>
  <c r="J42118" i="25"/>
  <c r="J42117" i="25"/>
  <c r="J42116" i="25"/>
  <c r="J42115" i="25"/>
  <c r="J42114" i="25"/>
  <c r="J42113" i="25"/>
  <c r="J42112" i="25"/>
  <c r="J42111" i="25"/>
  <c r="J42110" i="25"/>
  <c r="J42109" i="25"/>
  <c r="J42108" i="25"/>
  <c r="J42107" i="25"/>
  <c r="J42106" i="25"/>
  <c r="J42105" i="25"/>
  <c r="J42104" i="25"/>
  <c r="J42103" i="25"/>
  <c r="J42102" i="25"/>
  <c r="J42101" i="25"/>
  <c r="J42100" i="25"/>
  <c r="J42099" i="25"/>
  <c r="J42098" i="25"/>
  <c r="J42097" i="25"/>
  <c r="J42096" i="25"/>
  <c r="J42095" i="25"/>
  <c r="J42094" i="25"/>
  <c r="J42093" i="25"/>
  <c r="J42092" i="25"/>
  <c r="J42091" i="25"/>
  <c r="J42090" i="25"/>
  <c r="J42089" i="25"/>
  <c r="J42088" i="25"/>
  <c r="J42087" i="25"/>
  <c r="J42086" i="25"/>
  <c r="J42085" i="25"/>
  <c r="J42084" i="25"/>
  <c r="J42083" i="25"/>
  <c r="J42082" i="25"/>
  <c r="J42081" i="25"/>
  <c r="J42080" i="25"/>
  <c r="J42079" i="25"/>
  <c r="J42078" i="25"/>
  <c r="J42077" i="25"/>
  <c r="J42076" i="25"/>
  <c r="J42075" i="25"/>
  <c r="J42074" i="25"/>
  <c r="J42073" i="25"/>
  <c r="J42072" i="25"/>
  <c r="J42071" i="25"/>
  <c r="J42070" i="25"/>
  <c r="J42069" i="25"/>
  <c r="J42068" i="25"/>
  <c r="J42067" i="25"/>
  <c r="J42066" i="25"/>
  <c r="J42065" i="25"/>
  <c r="J42064" i="25"/>
  <c r="J42063" i="25"/>
  <c r="J42062" i="25"/>
  <c r="J42061" i="25"/>
  <c r="J42060" i="25"/>
  <c r="J42059" i="25"/>
  <c r="J42058" i="25"/>
  <c r="J42057" i="25"/>
  <c r="J42056" i="25"/>
  <c r="J42055" i="25"/>
  <c r="J42054" i="25"/>
  <c r="J42053" i="25"/>
  <c r="J42052" i="25"/>
  <c r="J42051" i="25"/>
  <c r="J42050" i="25"/>
  <c r="J42049" i="25"/>
  <c r="J42048" i="25"/>
  <c r="J42047" i="25"/>
  <c r="J42046" i="25"/>
  <c r="J42045" i="25"/>
  <c r="J42044" i="25"/>
  <c r="J42043" i="25"/>
  <c r="J42042" i="25"/>
  <c r="J42041" i="25"/>
  <c r="J42040" i="25"/>
  <c r="J42039" i="25"/>
  <c r="J42038" i="25"/>
  <c r="J42037" i="25"/>
  <c r="J42036" i="25"/>
  <c r="J42035" i="25"/>
  <c r="J42034" i="25"/>
  <c r="J42033" i="25"/>
  <c r="J42032" i="25"/>
  <c r="J42031" i="25"/>
  <c r="J42030" i="25"/>
  <c r="J42029" i="25"/>
  <c r="J42028" i="25"/>
  <c r="J42027" i="25"/>
  <c r="J42026" i="25"/>
  <c r="J42025" i="25"/>
  <c r="J42024" i="25"/>
  <c r="J42023" i="25"/>
  <c r="J42022" i="25"/>
  <c r="J42021" i="25"/>
  <c r="J42020" i="25"/>
  <c r="J42019" i="25"/>
  <c r="J42018" i="25"/>
  <c r="J42017" i="25"/>
  <c r="J42016" i="25"/>
  <c r="J42015" i="25"/>
  <c r="J42014" i="25"/>
  <c r="J42013" i="25"/>
  <c r="J42012" i="25"/>
  <c r="J42011" i="25"/>
  <c r="J42010" i="25"/>
  <c r="J42009" i="25"/>
  <c r="J42008" i="25"/>
  <c r="J42007" i="25"/>
  <c r="J42006" i="25"/>
  <c r="J42005" i="25"/>
  <c r="J42004" i="25"/>
  <c r="J42003" i="25"/>
  <c r="J42002" i="25"/>
  <c r="J42001" i="25"/>
  <c r="J42000" i="25"/>
  <c r="J41999" i="25"/>
  <c r="J41998" i="25"/>
  <c r="J41997" i="25"/>
  <c r="J41996" i="25"/>
  <c r="J41995" i="25"/>
  <c r="J41994" i="25"/>
  <c r="J41993" i="25"/>
  <c r="J41992" i="25"/>
  <c r="J41991" i="25"/>
  <c r="J41990" i="25"/>
  <c r="J41989" i="25"/>
  <c r="J41988" i="25"/>
  <c r="J41987" i="25"/>
  <c r="J41986" i="25"/>
  <c r="J41985" i="25"/>
  <c r="J41984" i="25"/>
  <c r="J41983" i="25"/>
  <c r="J41982" i="25"/>
  <c r="J41981" i="25"/>
  <c r="J41980" i="25"/>
  <c r="J41979" i="25"/>
  <c r="J41978" i="25"/>
  <c r="J41977" i="25"/>
  <c r="J41976" i="25"/>
  <c r="J41975" i="25"/>
  <c r="J41974" i="25"/>
  <c r="J41973" i="25"/>
  <c r="J41972" i="25"/>
  <c r="J41971" i="25"/>
  <c r="J41970" i="25"/>
  <c r="J41969" i="25"/>
  <c r="J41968" i="25"/>
  <c r="J41967" i="25"/>
  <c r="J41966" i="25"/>
  <c r="J41965" i="25"/>
  <c r="J41964" i="25"/>
  <c r="J41963" i="25"/>
  <c r="J41962" i="25"/>
  <c r="J41961" i="25"/>
  <c r="J41960" i="25"/>
  <c r="J41959" i="25"/>
  <c r="J41958" i="25"/>
  <c r="J41957" i="25"/>
  <c r="J41956" i="25"/>
  <c r="J41955" i="25"/>
  <c r="J41954" i="25"/>
  <c r="J41953" i="25"/>
  <c r="J41952" i="25"/>
  <c r="J41951" i="25"/>
  <c r="J41950" i="25"/>
  <c r="J41949" i="25"/>
  <c r="J41948" i="25"/>
  <c r="J41947" i="25"/>
  <c r="J41946" i="25"/>
  <c r="J41945" i="25"/>
  <c r="J41944" i="25"/>
  <c r="J41943" i="25"/>
  <c r="J41942" i="25"/>
  <c r="J41941" i="25"/>
  <c r="J41940" i="25"/>
  <c r="J41939" i="25"/>
  <c r="J41938" i="25"/>
  <c r="J41937" i="25"/>
  <c r="J41936" i="25"/>
  <c r="J41935" i="25"/>
  <c r="J41934" i="25"/>
  <c r="J41933" i="25"/>
  <c r="J41932" i="25"/>
  <c r="J41931" i="25"/>
  <c r="J41930" i="25"/>
  <c r="J41929" i="25"/>
  <c r="J41928" i="25"/>
  <c r="J41927" i="25"/>
  <c r="J41926" i="25"/>
  <c r="J41925" i="25"/>
  <c r="J41924" i="25"/>
  <c r="J41923" i="25"/>
  <c r="J41922" i="25"/>
  <c r="J41921" i="25"/>
  <c r="J41920" i="25"/>
  <c r="J41919" i="25"/>
  <c r="J41918" i="25"/>
  <c r="J41917" i="25"/>
  <c r="J41916" i="25"/>
  <c r="J41915" i="25"/>
  <c r="J41914" i="25"/>
  <c r="J41913" i="25"/>
  <c r="J41912" i="25"/>
  <c r="J41911" i="25"/>
  <c r="J41910" i="25"/>
  <c r="J41909" i="25"/>
  <c r="J41908" i="25"/>
  <c r="J41907" i="25"/>
  <c r="J41906" i="25"/>
  <c r="J41905" i="25"/>
  <c r="J41904" i="25"/>
  <c r="J41903" i="25"/>
  <c r="J41902" i="25"/>
  <c r="J41901" i="25"/>
  <c r="J41900" i="25"/>
  <c r="J41899" i="25"/>
  <c r="J41898" i="25"/>
  <c r="J41897" i="25"/>
  <c r="J41896" i="25"/>
  <c r="J41895" i="25"/>
  <c r="J41894" i="25"/>
  <c r="J41893" i="25"/>
  <c r="J41892" i="25"/>
  <c r="J41891" i="25"/>
  <c r="J41890" i="25"/>
  <c r="J41889" i="25"/>
  <c r="J41888" i="25"/>
  <c r="J41887" i="25"/>
  <c r="J41886" i="25"/>
  <c r="J41885" i="25"/>
  <c r="J41884" i="25"/>
  <c r="J41883" i="25"/>
  <c r="J41882" i="25"/>
  <c r="J41881" i="25"/>
  <c r="J41880" i="25"/>
  <c r="J41879" i="25"/>
  <c r="J41878" i="25"/>
  <c r="J41877" i="25"/>
  <c r="J41876" i="25"/>
  <c r="J41875" i="25"/>
  <c r="J41874" i="25"/>
  <c r="J41873" i="25"/>
  <c r="J41872" i="25"/>
  <c r="J41871" i="25"/>
  <c r="J41870" i="25"/>
  <c r="J41869" i="25"/>
  <c r="J41868" i="25"/>
  <c r="J41867" i="25"/>
  <c r="J41866" i="25"/>
  <c r="J41865" i="25"/>
  <c r="J41864" i="25"/>
  <c r="J41863" i="25"/>
  <c r="J41862" i="25"/>
  <c r="J41861" i="25"/>
  <c r="J41860" i="25"/>
  <c r="J41859" i="25"/>
  <c r="J41858" i="25"/>
  <c r="J41857" i="25"/>
  <c r="J41856" i="25"/>
  <c r="J41855" i="25"/>
  <c r="J41854" i="25"/>
  <c r="J41853" i="25"/>
  <c r="J41852" i="25"/>
  <c r="J41851" i="25"/>
  <c r="J41850" i="25"/>
  <c r="J41849" i="25"/>
  <c r="J41848" i="25"/>
  <c r="J41847" i="25"/>
  <c r="J41846" i="25"/>
  <c r="J41845" i="25"/>
  <c r="J41844" i="25"/>
  <c r="J41843" i="25"/>
  <c r="J41842" i="25"/>
  <c r="J41841" i="25"/>
  <c r="J41840" i="25"/>
  <c r="J41839" i="25"/>
  <c r="J41838" i="25"/>
  <c r="J41837" i="25"/>
  <c r="J41836" i="25"/>
  <c r="J41835" i="25"/>
  <c r="J41834" i="25"/>
  <c r="J41833" i="25"/>
  <c r="J41832" i="25"/>
  <c r="J41831" i="25"/>
  <c r="J41830" i="25"/>
  <c r="J41829" i="25"/>
  <c r="J41828" i="25"/>
  <c r="J41827" i="25"/>
  <c r="J41826" i="25"/>
  <c r="J41825" i="25"/>
  <c r="J41824" i="25"/>
  <c r="J41823" i="25"/>
  <c r="J41822" i="25"/>
  <c r="J41821" i="25"/>
  <c r="J41820" i="25"/>
  <c r="J41819" i="25"/>
  <c r="J41818" i="25"/>
  <c r="J41817" i="25"/>
  <c r="J41816" i="25"/>
  <c r="J41815" i="25"/>
  <c r="J41814" i="25"/>
  <c r="J41813" i="25"/>
  <c r="J41812" i="25"/>
  <c r="J41811" i="25"/>
  <c r="J41810" i="25"/>
  <c r="J41809" i="25"/>
  <c r="J41808" i="25"/>
  <c r="J41807" i="25"/>
  <c r="J41806" i="25"/>
  <c r="J41805" i="25"/>
  <c r="J41804" i="25"/>
  <c r="J41803" i="25"/>
  <c r="J41802" i="25"/>
  <c r="J41801" i="25"/>
  <c r="J41800" i="25"/>
  <c r="J41799" i="25"/>
  <c r="J41798" i="25"/>
  <c r="J41797" i="25"/>
  <c r="J41796" i="25"/>
  <c r="J41795" i="25"/>
  <c r="J41794" i="25"/>
  <c r="J41793" i="25"/>
  <c r="J41792" i="25"/>
  <c r="J41791" i="25"/>
  <c r="J41790" i="25"/>
  <c r="J41789" i="25"/>
  <c r="J41788" i="25"/>
  <c r="J41787" i="25"/>
  <c r="J41786" i="25"/>
  <c r="J41785" i="25"/>
  <c r="J41784" i="25"/>
  <c r="J41783" i="25"/>
  <c r="J41782" i="25"/>
  <c r="J41781" i="25"/>
  <c r="J41780" i="25"/>
  <c r="J41779" i="25"/>
  <c r="J41778" i="25"/>
  <c r="J41777" i="25"/>
  <c r="J41776" i="25"/>
  <c r="J41775" i="25"/>
  <c r="J41774" i="25"/>
  <c r="J41773" i="25"/>
  <c r="J41772" i="25"/>
  <c r="J41771" i="25"/>
  <c r="J41770" i="25"/>
  <c r="J41769" i="25"/>
  <c r="J41768" i="25"/>
  <c r="J41767" i="25"/>
  <c r="J41766" i="25"/>
  <c r="J41765" i="25"/>
  <c r="J41764" i="25"/>
  <c r="J41763" i="25"/>
  <c r="J41762" i="25"/>
  <c r="J41761" i="25"/>
  <c r="J41760" i="25"/>
  <c r="J41759" i="25"/>
  <c r="J41758" i="25"/>
  <c r="J41757" i="25"/>
  <c r="J41756" i="25"/>
  <c r="J41755" i="25"/>
  <c r="J41754" i="25"/>
  <c r="J41753" i="25"/>
  <c r="J41752" i="25"/>
  <c r="J41751" i="25"/>
  <c r="J41750" i="25"/>
  <c r="J41749" i="25"/>
  <c r="J41748" i="25"/>
  <c r="J41747" i="25"/>
  <c r="J41746" i="25"/>
  <c r="J41745" i="25"/>
  <c r="J41744" i="25"/>
  <c r="J41743" i="25"/>
  <c r="J41742" i="25"/>
  <c r="J41741" i="25"/>
  <c r="J41740" i="25"/>
  <c r="J41739" i="25"/>
  <c r="J41738" i="25"/>
  <c r="J41737" i="25"/>
  <c r="J41736" i="25"/>
  <c r="J41735" i="25"/>
  <c r="J41734" i="25"/>
  <c r="J41733" i="25"/>
  <c r="J41732" i="25"/>
  <c r="J41731" i="25"/>
  <c r="J41730" i="25"/>
  <c r="J41729" i="25"/>
  <c r="J41728" i="25"/>
  <c r="J41727" i="25"/>
  <c r="J41726" i="25"/>
  <c r="J41725" i="25"/>
  <c r="J41724" i="25"/>
  <c r="J41723" i="25"/>
  <c r="J41722" i="25"/>
  <c r="J41721" i="25"/>
  <c r="J41720" i="25"/>
  <c r="J41719" i="25"/>
  <c r="J41718" i="25"/>
  <c r="J41717" i="25"/>
  <c r="J41716" i="25"/>
  <c r="J41715" i="25"/>
  <c r="J41714" i="25"/>
  <c r="J41713" i="25"/>
  <c r="J41712" i="25"/>
  <c r="J41711" i="25"/>
  <c r="J41710" i="25"/>
  <c r="J41709" i="25"/>
  <c r="J41708" i="25"/>
  <c r="J41707" i="25"/>
  <c r="J41706" i="25"/>
  <c r="J41705" i="25"/>
  <c r="J41704" i="25"/>
  <c r="J41703" i="25"/>
  <c r="J41702" i="25"/>
  <c r="J41701" i="25"/>
  <c r="J41700" i="25"/>
  <c r="J41699" i="25"/>
  <c r="J41698" i="25"/>
  <c r="J41697" i="25"/>
  <c r="J41696" i="25"/>
  <c r="J41695" i="25"/>
  <c r="J41694" i="25"/>
  <c r="J41693" i="25"/>
  <c r="J41692" i="25"/>
  <c r="J41691" i="25"/>
  <c r="J41690" i="25"/>
  <c r="J41689" i="25"/>
  <c r="J41688" i="25"/>
  <c r="J41687" i="25"/>
  <c r="J41686" i="25"/>
  <c r="J41685" i="25"/>
  <c r="J41684" i="25"/>
  <c r="J41683" i="25"/>
  <c r="J41682" i="25"/>
  <c r="J41681" i="25"/>
  <c r="J41680" i="25"/>
  <c r="J41679" i="25"/>
  <c r="J41678" i="25"/>
  <c r="J41677" i="25"/>
  <c r="J41676" i="25"/>
  <c r="J41675" i="25"/>
  <c r="J41674" i="25"/>
  <c r="J41673" i="25"/>
  <c r="J41672" i="25"/>
  <c r="J41671" i="25"/>
  <c r="J41670" i="25"/>
  <c r="J41669" i="25"/>
  <c r="J41668" i="25"/>
  <c r="J41667" i="25"/>
  <c r="J41666" i="25"/>
  <c r="J41665" i="25"/>
  <c r="J41664" i="25"/>
  <c r="J41663" i="25"/>
  <c r="J41662" i="25"/>
  <c r="J41661" i="25"/>
  <c r="J41660" i="25"/>
  <c r="J41659" i="25"/>
  <c r="J41658" i="25"/>
  <c r="J41657" i="25"/>
  <c r="J41656" i="25"/>
  <c r="J41655" i="25"/>
  <c r="J41654" i="25"/>
  <c r="J41653" i="25"/>
  <c r="J41652" i="25"/>
  <c r="J41651" i="25"/>
  <c r="J41650" i="25"/>
  <c r="J41649" i="25"/>
  <c r="J41648" i="25"/>
  <c r="J41647" i="25"/>
  <c r="J41646" i="25"/>
  <c r="J41645" i="25"/>
  <c r="J41644" i="25"/>
  <c r="J41643" i="25"/>
  <c r="J41642" i="25"/>
  <c r="J41641" i="25"/>
  <c r="J41640" i="25"/>
  <c r="J41639" i="25"/>
  <c r="J41638" i="25"/>
  <c r="J41637" i="25"/>
  <c r="J41636" i="25"/>
  <c r="J41635" i="25"/>
  <c r="J41634" i="25"/>
  <c r="J41633" i="25"/>
  <c r="J41632" i="25"/>
  <c r="J41631" i="25"/>
  <c r="J41630" i="25"/>
  <c r="J41629" i="25"/>
  <c r="J41628" i="25"/>
  <c r="J41627" i="25"/>
  <c r="J41626" i="25"/>
  <c r="J41625" i="25"/>
  <c r="J41624" i="25"/>
  <c r="J41623" i="25"/>
  <c r="J41622" i="25"/>
  <c r="J41621" i="25"/>
  <c r="J41620" i="25"/>
  <c r="J41619" i="25"/>
  <c r="J41618" i="25"/>
  <c r="J41617" i="25"/>
  <c r="J41616" i="25"/>
  <c r="J41615" i="25"/>
  <c r="J41614" i="25"/>
  <c r="J41613" i="25"/>
  <c r="J41612" i="25"/>
  <c r="J41611" i="25"/>
  <c r="J41610" i="25"/>
  <c r="J41609" i="25"/>
  <c r="J41608" i="25"/>
  <c r="J41607" i="25"/>
  <c r="J41606" i="25"/>
  <c r="J41605" i="25"/>
  <c r="J41604" i="25"/>
  <c r="J41603" i="25"/>
  <c r="J41602" i="25"/>
  <c r="J41601" i="25"/>
  <c r="J41600" i="25"/>
  <c r="J41599" i="25"/>
  <c r="J41598" i="25"/>
  <c r="J41597" i="25"/>
  <c r="J41596" i="25"/>
  <c r="J41595" i="25"/>
  <c r="J41594" i="25"/>
  <c r="J41593" i="25"/>
  <c r="J41592" i="25"/>
  <c r="J41591" i="25"/>
  <c r="J41590" i="25"/>
  <c r="J41589" i="25"/>
  <c r="J41588" i="25"/>
  <c r="J41587" i="25"/>
  <c r="J41586" i="25"/>
  <c r="J41585" i="25"/>
  <c r="J41584" i="25"/>
  <c r="J41583" i="25"/>
  <c r="J41582" i="25"/>
  <c r="J41581" i="25"/>
  <c r="J41580" i="25"/>
  <c r="J41579" i="25"/>
  <c r="J41578" i="25"/>
  <c r="J41577" i="25"/>
  <c r="J41576" i="25"/>
  <c r="J41575" i="25"/>
  <c r="J41574" i="25"/>
  <c r="J41573" i="25"/>
  <c r="J41572" i="25"/>
  <c r="J41571" i="25"/>
  <c r="J41570" i="25"/>
  <c r="J41569" i="25"/>
  <c r="J41568" i="25"/>
  <c r="J41567" i="25"/>
  <c r="J41566" i="25"/>
  <c r="J41565" i="25"/>
  <c r="J41564" i="25"/>
  <c r="J41563" i="25"/>
  <c r="J41562" i="25"/>
  <c r="J41561" i="25"/>
  <c r="J41560" i="25"/>
  <c r="J41559" i="25"/>
  <c r="J41558" i="25"/>
  <c r="J41557" i="25"/>
  <c r="J41556" i="25"/>
  <c r="J41555" i="25"/>
  <c r="J41554" i="25"/>
  <c r="J41553" i="25"/>
  <c r="J41552" i="25"/>
  <c r="J41551" i="25"/>
  <c r="J41550" i="25"/>
  <c r="J41549" i="25"/>
  <c r="J41548" i="25"/>
  <c r="J41547" i="25"/>
  <c r="J41546" i="25"/>
  <c r="J41545" i="25"/>
  <c r="J41544" i="25"/>
  <c r="J41543" i="25"/>
  <c r="J41542" i="25"/>
  <c r="J41541" i="25"/>
  <c r="J41540" i="25"/>
  <c r="J41539" i="25"/>
  <c r="J41538" i="25"/>
  <c r="J41537" i="25"/>
  <c r="J41536" i="25"/>
  <c r="J41535" i="25"/>
  <c r="J41534" i="25"/>
  <c r="J41533" i="25"/>
  <c r="J41532" i="25"/>
  <c r="J41531" i="25"/>
  <c r="J41530" i="25"/>
  <c r="J41529" i="25"/>
  <c r="J41528" i="25"/>
  <c r="J41527" i="25"/>
  <c r="J41526" i="25"/>
  <c r="J41525" i="25"/>
  <c r="J41524" i="25"/>
  <c r="J41523" i="25"/>
  <c r="J41522" i="25"/>
  <c r="J41521" i="25"/>
  <c r="J41520" i="25"/>
  <c r="J41519" i="25"/>
  <c r="J41518" i="25"/>
  <c r="J41517" i="25"/>
  <c r="J41516" i="25"/>
  <c r="J41515" i="25"/>
  <c r="J41514" i="25"/>
  <c r="J41513" i="25"/>
  <c r="J41512" i="25"/>
  <c r="J41511" i="25"/>
  <c r="J41510" i="25"/>
  <c r="J41509" i="25"/>
  <c r="J41508" i="25"/>
  <c r="J41507" i="25"/>
  <c r="J41506" i="25"/>
  <c r="J41505" i="25"/>
  <c r="J41504" i="25"/>
  <c r="J41503" i="25"/>
  <c r="J41502" i="25"/>
  <c r="J41501" i="25"/>
  <c r="J41500" i="25"/>
  <c r="J41499" i="25"/>
  <c r="J41498" i="25"/>
  <c r="J41497" i="25"/>
  <c r="J41496" i="25"/>
  <c r="J41495" i="25"/>
  <c r="J41494" i="25"/>
  <c r="J41493" i="25"/>
  <c r="J41492" i="25"/>
  <c r="J41491" i="25"/>
  <c r="J41490" i="25"/>
  <c r="J41489" i="25"/>
  <c r="J41488" i="25"/>
  <c r="J41487" i="25"/>
  <c r="J41486" i="25"/>
  <c r="J41485" i="25"/>
  <c r="J41484" i="25"/>
  <c r="J41483" i="25"/>
  <c r="J41482" i="25"/>
  <c r="J41481" i="25"/>
  <c r="J41480" i="25"/>
  <c r="J41479" i="25"/>
  <c r="J41478" i="25"/>
  <c r="J41477" i="25"/>
  <c r="J41476" i="25"/>
  <c r="J41475" i="25"/>
  <c r="J41474" i="25"/>
  <c r="J41473" i="25"/>
  <c r="J41472" i="25"/>
  <c r="J41471" i="25"/>
  <c r="J41470" i="25"/>
  <c r="J41469" i="25"/>
  <c r="J41468" i="25"/>
  <c r="J41467" i="25"/>
  <c r="J41466" i="25"/>
  <c r="J41465" i="25"/>
  <c r="J41464" i="25"/>
  <c r="J41463" i="25"/>
  <c r="J41462" i="25"/>
  <c r="J41461" i="25"/>
  <c r="J41460" i="25"/>
  <c r="J41459" i="25"/>
  <c r="J41458" i="25"/>
  <c r="J41457" i="25"/>
  <c r="J41456" i="25"/>
  <c r="J41455" i="25"/>
  <c r="J41454" i="25"/>
  <c r="J41453" i="25"/>
  <c r="J41452" i="25"/>
  <c r="J41451" i="25"/>
  <c r="J41450" i="25"/>
  <c r="J41449" i="25"/>
  <c r="J41448" i="25"/>
  <c r="J41447" i="25"/>
  <c r="J41446" i="25"/>
  <c r="J41445" i="25"/>
  <c r="J41444" i="25"/>
  <c r="J41443" i="25"/>
  <c r="J41442" i="25"/>
  <c r="J41441" i="25"/>
  <c r="J41440" i="25"/>
  <c r="J41439" i="25"/>
  <c r="J41438" i="25"/>
  <c r="J41437" i="25"/>
  <c r="J41436" i="25"/>
  <c r="J41435" i="25"/>
  <c r="J41434" i="25"/>
  <c r="J41433" i="25"/>
  <c r="J41432" i="25"/>
  <c r="J41431" i="25"/>
  <c r="J41430" i="25"/>
  <c r="J41429" i="25"/>
  <c r="J41428" i="25"/>
  <c r="J41427" i="25"/>
  <c r="J41426" i="25"/>
  <c r="J41425" i="25"/>
  <c r="J41424" i="25"/>
  <c r="J41423" i="25"/>
  <c r="J41422" i="25"/>
  <c r="J41421" i="25"/>
  <c r="J41420" i="25"/>
  <c r="J41419" i="25"/>
  <c r="J41418" i="25"/>
  <c r="J41417" i="25"/>
  <c r="J41416" i="25"/>
  <c r="J41415" i="25"/>
  <c r="J41414" i="25"/>
  <c r="J41413" i="25"/>
  <c r="J41412" i="25"/>
  <c r="J41411" i="25"/>
  <c r="J41410" i="25"/>
  <c r="J41409" i="25"/>
  <c r="J41408" i="25"/>
  <c r="J41407" i="25"/>
  <c r="J41406" i="25"/>
  <c r="J41405" i="25"/>
  <c r="J41404" i="25"/>
  <c r="J41403" i="25"/>
  <c r="J41402" i="25"/>
  <c r="J41401" i="25"/>
  <c r="J41400" i="25"/>
  <c r="J41399" i="25"/>
  <c r="J41398" i="25"/>
  <c r="J41397" i="25"/>
  <c r="J41396" i="25"/>
  <c r="J41395" i="25"/>
  <c r="J41394" i="25"/>
  <c r="J41393" i="25"/>
  <c r="J41392" i="25"/>
  <c r="J41391" i="25"/>
  <c r="J41390" i="25"/>
  <c r="J41389" i="25"/>
  <c r="J41388" i="25"/>
  <c r="J41387" i="25"/>
  <c r="J41386" i="25"/>
  <c r="J41385" i="25"/>
  <c r="J41384" i="25"/>
  <c r="J41383" i="25"/>
  <c r="J41382" i="25"/>
  <c r="J41381" i="25"/>
  <c r="J41380" i="25"/>
  <c r="J41379" i="25"/>
  <c r="J41378" i="25"/>
  <c r="J41377" i="25"/>
  <c r="J41376" i="25"/>
  <c r="J41375" i="25"/>
  <c r="J41374" i="25"/>
  <c r="J41373" i="25"/>
  <c r="J41372" i="25"/>
  <c r="J41371" i="25"/>
  <c r="J41370" i="25"/>
  <c r="J41369" i="25"/>
  <c r="J41368" i="25"/>
  <c r="J41367" i="25"/>
  <c r="J41366" i="25"/>
  <c r="J41365" i="25"/>
  <c r="J41364" i="25"/>
  <c r="J41363" i="25"/>
  <c r="J41362" i="25"/>
  <c r="J41361" i="25"/>
  <c r="J41360" i="25"/>
  <c r="J41359" i="25"/>
  <c r="J41358" i="25"/>
  <c r="J41357" i="25"/>
  <c r="J41356" i="25"/>
  <c r="J41355" i="25"/>
  <c r="J41354" i="25"/>
  <c r="J41353" i="25"/>
  <c r="J41352" i="25"/>
  <c r="J41351" i="25"/>
  <c r="J41350" i="25"/>
  <c r="J41349" i="25"/>
  <c r="J41348" i="25"/>
  <c r="J41347" i="25"/>
  <c r="J41346" i="25"/>
  <c r="J41345" i="25"/>
  <c r="J41344" i="25"/>
  <c r="J41343" i="25"/>
  <c r="J41342" i="25"/>
  <c r="J41341" i="25"/>
  <c r="J41340" i="25"/>
  <c r="J41339" i="25"/>
  <c r="J41338" i="25"/>
  <c r="J41337" i="25"/>
  <c r="J41336" i="25"/>
  <c r="J41335" i="25"/>
  <c r="J41334" i="25"/>
  <c r="J41333" i="25"/>
  <c r="J41332" i="25"/>
  <c r="J41331" i="25"/>
  <c r="J41330" i="25"/>
  <c r="J41329" i="25"/>
  <c r="J41328" i="25"/>
  <c r="J41327" i="25"/>
  <c r="J41326" i="25"/>
  <c r="J41325" i="25"/>
  <c r="J41324" i="25"/>
  <c r="J41323" i="25"/>
  <c r="J41322" i="25"/>
  <c r="J41321" i="25"/>
  <c r="J41320" i="25"/>
  <c r="J41319" i="25"/>
  <c r="J41318" i="25"/>
  <c r="J41317" i="25"/>
  <c r="J41316" i="25"/>
  <c r="J41315" i="25"/>
  <c r="J41314" i="25"/>
  <c r="J41313" i="25"/>
  <c r="J41312" i="25"/>
  <c r="J41311" i="25"/>
  <c r="J41310" i="25"/>
  <c r="J41309" i="25"/>
  <c r="J41308" i="25"/>
  <c r="J41307" i="25"/>
  <c r="J41306" i="25"/>
  <c r="J41305" i="25"/>
  <c r="J41304" i="25"/>
  <c r="J41303" i="25"/>
  <c r="J41302" i="25"/>
  <c r="J41301" i="25"/>
  <c r="J41300" i="25"/>
  <c r="J41299" i="25"/>
  <c r="J41298" i="25"/>
  <c r="J41297" i="25"/>
  <c r="J41296" i="25"/>
  <c r="J41295" i="25"/>
  <c r="J41294" i="25"/>
  <c r="J41293" i="25"/>
  <c r="J41292" i="25"/>
  <c r="J41291" i="25"/>
  <c r="J41290" i="25"/>
  <c r="J41289" i="25"/>
  <c r="J41288" i="25"/>
  <c r="J41287" i="25"/>
  <c r="J41286" i="25"/>
  <c r="J41285" i="25"/>
  <c r="J41284" i="25"/>
  <c r="J41283" i="25"/>
  <c r="J41282" i="25"/>
  <c r="J41281" i="25"/>
  <c r="J41280" i="25"/>
  <c r="J41279" i="25"/>
  <c r="J41278" i="25"/>
  <c r="J41277" i="25"/>
  <c r="J41276" i="25"/>
  <c r="J41275" i="25"/>
  <c r="J41274" i="25"/>
  <c r="J41273" i="25"/>
  <c r="J41272" i="25"/>
  <c r="J41271" i="25"/>
  <c r="J41270" i="25"/>
  <c r="J41269" i="25"/>
  <c r="J41268" i="25"/>
  <c r="J41267" i="25"/>
  <c r="J41266" i="25"/>
  <c r="J41265" i="25"/>
  <c r="J41264" i="25"/>
  <c r="J41263" i="25"/>
  <c r="J41262" i="25"/>
  <c r="J41261" i="25"/>
  <c r="J41260" i="25"/>
  <c r="J41259" i="25"/>
  <c r="J41258" i="25"/>
  <c r="J41257" i="25"/>
  <c r="J41256" i="25"/>
  <c r="J41255" i="25"/>
  <c r="J41254" i="25"/>
  <c r="J41253" i="25"/>
  <c r="J41252" i="25"/>
  <c r="J41251" i="25"/>
  <c r="J41250" i="25"/>
  <c r="J41249" i="25"/>
  <c r="J41248" i="25"/>
  <c r="J41247" i="25"/>
  <c r="J41246" i="25"/>
  <c r="J41245" i="25"/>
  <c r="J41244" i="25"/>
  <c r="J41243" i="25"/>
  <c r="J41242" i="25"/>
  <c r="J41241" i="25"/>
  <c r="J41240" i="25"/>
  <c r="J41239" i="25"/>
  <c r="J41238" i="25"/>
  <c r="J41237" i="25"/>
  <c r="J41236" i="25"/>
  <c r="J41235" i="25"/>
  <c r="J41234" i="25"/>
  <c r="J41233" i="25"/>
  <c r="J41232" i="25"/>
  <c r="J41231" i="25"/>
  <c r="J41230" i="25"/>
  <c r="J41229" i="25"/>
  <c r="J41228" i="25"/>
  <c r="J41227" i="25"/>
  <c r="J41226" i="25"/>
  <c r="J41225" i="25"/>
  <c r="J41224" i="25"/>
  <c r="J41223" i="25"/>
  <c r="J41222" i="25"/>
  <c r="J41221" i="25"/>
  <c r="J41220" i="25"/>
  <c r="J41219" i="25"/>
  <c r="J41218" i="25"/>
  <c r="J41217" i="25"/>
  <c r="J41216" i="25"/>
  <c r="J41215" i="25"/>
  <c r="J41214" i="25"/>
  <c r="J41213" i="25"/>
  <c r="J41212" i="25"/>
  <c r="J41211" i="25"/>
  <c r="J41210" i="25"/>
  <c r="J41209" i="25"/>
  <c r="J41208" i="25"/>
  <c r="J41207" i="25"/>
  <c r="J41206" i="25"/>
  <c r="J41205" i="25"/>
  <c r="J41204" i="25"/>
  <c r="J41203" i="25"/>
  <c r="J41202" i="25"/>
  <c r="J41201" i="25"/>
  <c r="J41200" i="25"/>
  <c r="J41199" i="25"/>
  <c r="J41198" i="25"/>
  <c r="J41197" i="25"/>
  <c r="J41196" i="25"/>
  <c r="J41195" i="25"/>
  <c r="J41194" i="25"/>
  <c r="J41193" i="25"/>
  <c r="J41192" i="25"/>
  <c r="J41191" i="25"/>
  <c r="J41190" i="25"/>
  <c r="J41189" i="25"/>
  <c r="J41188" i="25"/>
  <c r="J41187" i="25"/>
  <c r="J41186" i="25"/>
  <c r="J41185" i="25"/>
  <c r="J41184" i="25"/>
  <c r="J41183" i="25"/>
  <c r="J41182" i="25"/>
  <c r="J41181" i="25"/>
  <c r="J41180" i="25"/>
  <c r="J41179" i="25"/>
  <c r="J41178" i="25"/>
  <c r="J41177" i="25"/>
  <c r="J41176" i="25"/>
  <c r="J41175" i="25"/>
  <c r="J41174" i="25"/>
  <c r="J41173" i="25"/>
  <c r="J41172" i="25"/>
  <c r="J41171" i="25"/>
  <c r="J41170" i="25"/>
  <c r="J41169" i="25"/>
  <c r="J41168" i="25"/>
  <c r="J41167" i="25"/>
  <c r="J41166" i="25"/>
  <c r="J41165" i="25"/>
  <c r="J41164" i="25"/>
  <c r="J41163" i="25"/>
  <c r="J41162" i="25"/>
  <c r="J41161" i="25"/>
  <c r="J41160" i="25"/>
  <c r="J41159" i="25"/>
  <c r="J41158" i="25"/>
  <c r="J41157" i="25"/>
  <c r="J41156" i="25"/>
  <c r="J41155" i="25"/>
  <c r="J41154" i="25"/>
  <c r="J41153" i="25"/>
  <c r="J41152" i="25"/>
  <c r="J41151" i="25"/>
  <c r="J41150" i="25"/>
  <c r="J41149" i="25"/>
  <c r="J41148" i="25"/>
  <c r="J41147" i="25"/>
  <c r="J41146" i="25"/>
  <c r="J41145" i="25"/>
  <c r="J41144" i="25"/>
  <c r="J41143" i="25"/>
  <c r="J41142" i="25"/>
  <c r="J41141" i="25"/>
  <c r="J41140" i="25"/>
  <c r="J41139" i="25"/>
  <c r="J41138" i="25"/>
  <c r="J41137" i="25"/>
  <c r="J41136" i="25"/>
  <c r="J41135" i="25"/>
  <c r="J41134" i="25"/>
  <c r="J41133" i="25"/>
  <c r="J41132" i="25"/>
  <c r="J41131" i="25"/>
  <c r="J41130" i="25"/>
  <c r="J41129" i="25"/>
  <c r="J41128" i="25"/>
  <c r="J41127" i="25"/>
  <c r="J41126" i="25"/>
  <c r="J41125" i="25"/>
  <c r="J41124" i="25"/>
  <c r="J41123" i="25"/>
  <c r="J41122" i="25"/>
  <c r="J41121" i="25"/>
  <c r="J41120" i="25"/>
  <c r="J41119" i="25"/>
  <c r="J41118" i="25"/>
  <c r="J41117" i="25"/>
  <c r="J41116" i="25"/>
  <c r="J41115" i="25"/>
  <c r="J41114" i="25"/>
  <c r="J41113" i="25"/>
  <c r="J41112" i="25"/>
  <c r="J41111" i="25"/>
  <c r="J41110" i="25"/>
  <c r="J41109" i="25"/>
  <c r="J41108" i="25"/>
  <c r="J41107" i="25"/>
  <c r="J41106" i="25"/>
  <c r="J41105" i="25"/>
  <c r="J41104" i="25"/>
  <c r="J41103" i="25"/>
  <c r="J41102" i="25"/>
  <c r="J41101" i="25"/>
  <c r="J41100" i="25"/>
  <c r="J41099" i="25"/>
  <c r="J41098" i="25"/>
  <c r="J41097" i="25"/>
  <c r="J41096" i="25"/>
  <c r="J41095" i="25"/>
  <c r="J41094" i="25"/>
  <c r="J41093" i="25"/>
  <c r="J41092" i="25"/>
  <c r="J41091" i="25"/>
  <c r="J41090" i="25"/>
  <c r="J41089" i="25"/>
  <c r="J41088" i="25"/>
  <c r="J41087" i="25"/>
  <c r="J41086" i="25"/>
  <c r="J41085" i="25"/>
  <c r="J41084" i="25"/>
  <c r="J41083" i="25"/>
  <c r="J41082" i="25"/>
  <c r="J41081" i="25"/>
  <c r="J41080" i="25"/>
  <c r="J41079" i="25"/>
  <c r="J41078" i="25"/>
  <c r="J41077" i="25"/>
  <c r="J41076" i="25"/>
  <c r="J41075" i="25"/>
  <c r="J41074" i="25"/>
  <c r="J41073" i="25"/>
  <c r="J41072" i="25"/>
  <c r="J41071" i="25"/>
  <c r="J41070" i="25"/>
  <c r="J41069" i="25"/>
  <c r="J41068" i="25"/>
  <c r="J41067" i="25"/>
  <c r="J41066" i="25"/>
  <c r="J41065" i="25"/>
  <c r="J41064" i="25"/>
  <c r="J41063" i="25"/>
  <c r="J41062" i="25"/>
  <c r="J41061" i="25"/>
  <c r="J41060" i="25"/>
  <c r="J41059" i="25"/>
  <c r="J41058" i="25"/>
  <c r="J41057" i="25"/>
  <c r="J41056" i="25"/>
  <c r="J41055" i="25"/>
  <c r="J41054" i="25"/>
  <c r="J41053" i="25"/>
  <c r="J41052" i="25"/>
  <c r="J41051" i="25"/>
  <c r="J41050" i="25"/>
  <c r="J41049" i="25"/>
  <c r="J41048" i="25"/>
  <c r="J41047" i="25"/>
  <c r="J41046" i="25"/>
  <c r="J41045" i="25"/>
  <c r="J41044" i="25"/>
  <c r="J41043" i="25"/>
  <c r="J41042" i="25"/>
  <c r="J41041" i="25"/>
  <c r="J41040" i="25"/>
  <c r="J41039" i="25"/>
  <c r="J41038" i="25"/>
  <c r="J41037" i="25"/>
  <c r="J41036" i="25"/>
  <c r="J41035" i="25"/>
  <c r="J41034" i="25"/>
  <c r="J41033" i="25"/>
  <c r="J41032" i="25"/>
  <c r="J41031" i="25"/>
  <c r="J41030" i="25"/>
  <c r="J41029" i="25"/>
  <c r="J41028" i="25"/>
  <c r="J41027" i="25"/>
  <c r="J41026" i="25"/>
  <c r="J41025" i="25"/>
  <c r="J41024" i="25"/>
  <c r="J41023" i="25"/>
  <c r="J41022" i="25"/>
  <c r="J41021" i="25"/>
  <c r="J41020" i="25"/>
  <c r="J41019" i="25"/>
  <c r="J41018" i="25"/>
  <c r="J41017" i="25"/>
  <c r="J41016" i="25"/>
  <c r="J41015" i="25"/>
  <c r="J41014" i="25"/>
  <c r="J41013" i="25"/>
  <c r="J41012" i="25"/>
  <c r="J41011" i="25"/>
  <c r="J41010" i="25"/>
  <c r="J41009" i="25"/>
  <c r="J41008" i="25"/>
  <c r="J41007" i="25"/>
  <c r="J41006" i="25"/>
  <c r="J41005" i="25"/>
  <c r="J41004" i="25"/>
  <c r="J41003" i="25"/>
  <c r="J41002" i="25"/>
  <c r="J41001" i="25"/>
  <c r="J41000" i="25"/>
  <c r="J40999" i="25"/>
  <c r="J40998" i="25"/>
  <c r="J40997" i="25"/>
  <c r="J40996" i="25"/>
  <c r="J40995" i="25"/>
  <c r="J40994" i="25"/>
  <c r="J40993" i="25"/>
  <c r="J40992" i="25"/>
  <c r="J40991" i="25"/>
  <c r="J40990" i="25"/>
  <c r="J40989" i="25"/>
  <c r="J40988" i="25"/>
  <c r="J40987" i="25"/>
  <c r="J40986" i="25"/>
  <c r="J40985" i="25"/>
  <c r="J40984" i="25"/>
  <c r="J40983" i="25"/>
  <c r="J40982" i="25"/>
  <c r="J40981" i="25"/>
  <c r="J40980" i="25"/>
  <c r="J40979" i="25"/>
  <c r="J40978" i="25"/>
  <c r="J40977" i="25"/>
  <c r="J40976" i="25"/>
  <c r="J40975" i="25"/>
  <c r="J40974" i="25"/>
  <c r="J40973" i="25"/>
  <c r="J40972" i="25"/>
  <c r="J40971" i="25"/>
  <c r="J40970" i="25"/>
  <c r="J40969" i="25"/>
  <c r="J40968" i="25"/>
  <c r="J40967" i="25"/>
  <c r="J40966" i="25"/>
  <c r="J40965" i="25"/>
  <c r="J40964" i="25"/>
  <c r="J40963" i="25"/>
  <c r="J40962" i="25"/>
  <c r="J40961" i="25"/>
  <c r="J40960" i="25"/>
  <c r="J40959" i="25"/>
  <c r="J40958" i="25"/>
  <c r="J40957" i="25"/>
  <c r="J40956" i="25"/>
  <c r="J40955" i="25"/>
  <c r="J40954" i="25"/>
  <c r="J40953" i="25"/>
  <c r="J40952" i="25"/>
  <c r="J40951" i="25"/>
  <c r="J40950" i="25"/>
  <c r="J40949" i="25"/>
  <c r="J40948" i="25"/>
  <c r="J40947" i="25"/>
  <c r="J40946" i="25"/>
  <c r="J40945" i="25"/>
  <c r="J40944" i="25"/>
  <c r="J40943" i="25"/>
  <c r="J40942" i="25"/>
  <c r="J40941" i="25"/>
  <c r="J40940" i="25"/>
  <c r="J40939" i="25"/>
  <c r="J40938" i="25"/>
  <c r="J40937" i="25"/>
  <c r="J40936" i="25"/>
  <c r="J40935" i="25"/>
  <c r="J40934" i="25"/>
  <c r="J40933" i="25"/>
  <c r="J40932" i="25"/>
  <c r="J40931" i="25"/>
  <c r="J40930" i="25"/>
  <c r="J40929" i="25"/>
  <c r="J40928" i="25"/>
  <c r="J40927" i="25"/>
  <c r="J40926" i="25"/>
  <c r="J40925" i="25"/>
  <c r="J40924" i="25"/>
  <c r="J40923" i="25"/>
  <c r="J40922" i="25"/>
  <c r="J40921" i="25"/>
  <c r="J40920" i="25"/>
  <c r="J40919" i="25"/>
  <c r="J40918" i="25"/>
  <c r="J40917" i="25"/>
  <c r="J40916" i="25"/>
  <c r="J40915" i="25"/>
  <c r="J40914" i="25"/>
  <c r="J40913" i="25"/>
  <c r="J40912" i="25"/>
  <c r="J40911" i="25"/>
  <c r="J40910" i="25"/>
  <c r="J40909" i="25"/>
  <c r="J40908" i="25"/>
  <c r="J40907" i="25"/>
  <c r="J40906" i="25"/>
  <c r="J40905" i="25"/>
  <c r="J40904" i="25"/>
  <c r="J40903" i="25"/>
  <c r="J40902" i="25"/>
  <c r="J40901" i="25"/>
  <c r="J40900" i="25"/>
  <c r="J40899" i="25"/>
  <c r="J40898" i="25"/>
  <c r="J40897" i="25"/>
  <c r="J40896" i="25"/>
  <c r="J40895" i="25"/>
  <c r="J40894" i="25"/>
  <c r="J40893" i="25"/>
  <c r="J40892" i="25"/>
  <c r="J40891" i="25"/>
  <c r="J40890" i="25"/>
  <c r="J40889" i="25"/>
  <c r="J40888" i="25"/>
  <c r="J40887" i="25"/>
  <c r="J40886" i="25"/>
  <c r="J40885" i="25"/>
  <c r="J40884" i="25"/>
  <c r="J40883" i="25"/>
  <c r="J40882" i="25"/>
  <c r="J40881" i="25"/>
  <c r="J40880" i="25"/>
  <c r="J40879" i="25"/>
  <c r="J40878" i="25"/>
  <c r="J40877" i="25"/>
  <c r="J40876" i="25"/>
  <c r="J40875" i="25"/>
  <c r="J40874" i="25"/>
  <c r="J40873" i="25"/>
  <c r="J40872" i="25"/>
  <c r="J40871" i="25"/>
  <c r="J40870" i="25"/>
  <c r="J40869" i="25"/>
  <c r="J40868" i="25"/>
  <c r="J40867" i="25"/>
  <c r="J40866" i="25"/>
  <c r="J40865" i="25"/>
  <c r="J40864" i="25"/>
  <c r="J40863" i="25"/>
  <c r="J40862" i="25"/>
  <c r="J40861" i="25"/>
  <c r="J40860" i="25"/>
  <c r="J40859" i="25"/>
  <c r="J40858" i="25"/>
  <c r="J40857" i="25"/>
  <c r="J40856" i="25"/>
  <c r="J40855" i="25"/>
  <c r="J40854" i="25"/>
  <c r="J40853" i="25"/>
  <c r="J40852" i="25"/>
  <c r="J40851" i="25"/>
  <c r="J40850" i="25"/>
  <c r="J40849" i="25"/>
  <c r="J40848" i="25"/>
  <c r="J40847" i="25"/>
  <c r="J40846" i="25"/>
  <c r="J40845" i="25"/>
  <c r="J40844" i="25"/>
  <c r="J40843" i="25"/>
  <c r="J40842" i="25"/>
  <c r="J40841" i="25"/>
  <c r="J40840" i="25"/>
  <c r="J40839" i="25"/>
  <c r="J40838" i="25"/>
  <c r="J40837" i="25"/>
  <c r="J40836" i="25"/>
  <c r="J40835" i="25"/>
  <c r="J40834" i="25"/>
  <c r="J40833" i="25"/>
  <c r="J40832" i="25"/>
  <c r="J40831" i="25"/>
  <c r="J40830" i="25"/>
  <c r="J40829" i="25"/>
  <c r="J40828" i="25"/>
  <c r="J40827" i="25"/>
  <c r="J40826" i="25"/>
  <c r="J40825" i="25"/>
  <c r="J40824" i="25"/>
  <c r="J40823" i="25"/>
  <c r="J40822" i="25"/>
  <c r="J40821" i="25"/>
  <c r="J40820" i="25"/>
  <c r="J40819" i="25"/>
  <c r="J40818" i="25"/>
  <c r="J40817" i="25"/>
  <c r="J40816" i="25"/>
  <c r="J40815" i="25"/>
  <c r="J40814" i="25"/>
  <c r="J40813" i="25"/>
  <c r="J40812" i="25"/>
  <c r="J40811" i="25"/>
  <c r="J40810" i="25"/>
  <c r="J40809" i="25"/>
  <c r="J40808" i="25"/>
  <c r="J40807" i="25"/>
  <c r="J40806" i="25"/>
  <c r="J40805" i="25"/>
  <c r="J40804" i="25"/>
  <c r="J40803" i="25"/>
  <c r="J40802" i="25"/>
  <c r="J40801" i="25"/>
  <c r="J40800" i="25"/>
  <c r="J40799" i="25"/>
  <c r="J40798" i="25"/>
  <c r="J40797" i="25"/>
  <c r="J40796" i="25"/>
  <c r="J40795" i="25"/>
  <c r="J40794" i="25"/>
  <c r="J40793" i="25"/>
  <c r="J40792" i="25"/>
  <c r="J40791" i="25"/>
  <c r="J40790" i="25"/>
  <c r="J40789" i="25"/>
  <c r="J40788" i="25"/>
  <c r="J40787" i="25"/>
  <c r="J40786" i="25"/>
  <c r="J40785" i="25"/>
  <c r="J40784" i="25"/>
  <c r="J40783" i="25"/>
  <c r="J40782" i="25"/>
  <c r="J40781" i="25"/>
  <c r="J40780" i="25"/>
  <c r="J40779" i="25"/>
  <c r="J40778" i="25"/>
  <c r="J40777" i="25"/>
  <c r="J40776" i="25"/>
  <c r="J40775" i="25"/>
  <c r="J40774" i="25"/>
  <c r="J40773" i="25"/>
  <c r="J40772" i="25"/>
  <c r="J40771" i="25"/>
  <c r="J40770" i="25"/>
  <c r="J40769" i="25"/>
  <c r="J40768" i="25"/>
  <c r="J40767" i="25"/>
  <c r="J40766" i="25"/>
  <c r="J40765" i="25"/>
  <c r="J40764" i="25"/>
  <c r="J40763" i="25"/>
  <c r="J40762" i="25"/>
  <c r="J40761" i="25"/>
  <c r="J40760" i="25"/>
  <c r="J40759" i="25"/>
  <c r="J40758" i="25"/>
  <c r="J40757" i="25"/>
  <c r="J40756" i="25"/>
  <c r="J40755" i="25"/>
  <c r="J40754" i="25"/>
  <c r="J40753" i="25"/>
  <c r="J40752" i="25"/>
  <c r="J40751" i="25"/>
  <c r="J40750" i="25"/>
  <c r="J40749" i="25"/>
  <c r="J40748" i="25"/>
  <c r="J40747" i="25"/>
  <c r="J40746" i="25"/>
  <c r="J40745" i="25"/>
  <c r="J40744" i="25"/>
  <c r="J40743" i="25"/>
  <c r="J40742" i="25"/>
  <c r="J40741" i="25"/>
  <c r="J40740" i="25"/>
  <c r="J40739" i="25"/>
  <c r="J40738" i="25"/>
  <c r="J40737" i="25"/>
  <c r="J40736" i="25"/>
  <c r="J40735" i="25"/>
  <c r="J40734" i="25"/>
  <c r="J40733" i="25"/>
  <c r="J40732" i="25"/>
  <c r="J40731" i="25"/>
  <c r="J40730" i="25"/>
  <c r="J40729" i="25"/>
  <c r="J40728" i="25"/>
  <c r="J40727" i="25"/>
  <c r="J40726" i="25"/>
  <c r="J40725" i="25"/>
  <c r="J40724" i="25"/>
  <c r="J40723" i="25"/>
  <c r="J40722" i="25"/>
  <c r="J40721" i="25"/>
  <c r="J40720" i="25"/>
  <c r="J40719" i="25"/>
  <c r="J40718" i="25"/>
  <c r="J40717" i="25"/>
  <c r="J40716" i="25"/>
  <c r="J40715" i="25"/>
  <c r="J40714" i="25"/>
  <c r="J40713" i="25"/>
  <c r="J40712" i="25"/>
  <c r="J40711" i="25"/>
  <c r="J40710" i="25"/>
  <c r="J40709" i="25"/>
  <c r="J40708" i="25"/>
  <c r="J40707" i="25"/>
  <c r="J40706" i="25"/>
  <c r="J40705" i="25"/>
  <c r="J40704" i="25"/>
  <c r="J40703" i="25"/>
  <c r="J40702" i="25"/>
  <c r="J40701" i="25"/>
  <c r="J40700" i="25"/>
  <c r="J40699" i="25"/>
  <c r="J40698" i="25"/>
  <c r="J40697" i="25"/>
  <c r="J40696" i="25"/>
  <c r="J40695" i="25"/>
  <c r="J40694" i="25"/>
  <c r="J40693" i="25"/>
  <c r="J40692" i="25"/>
  <c r="J40691" i="25"/>
  <c r="J40690" i="25"/>
  <c r="J40689" i="25"/>
  <c r="J40688" i="25"/>
  <c r="J40687" i="25"/>
  <c r="J40686" i="25"/>
  <c r="J40685" i="25"/>
  <c r="J40684" i="25"/>
  <c r="J40683" i="25"/>
  <c r="J40682" i="25"/>
  <c r="J40681" i="25"/>
  <c r="J40680" i="25"/>
  <c r="J40679" i="25"/>
  <c r="J40678" i="25"/>
  <c r="J40677" i="25"/>
  <c r="J40676" i="25"/>
  <c r="J40675" i="25"/>
  <c r="J40674" i="25"/>
  <c r="J40673" i="25"/>
  <c r="J40672" i="25"/>
  <c r="J40671" i="25"/>
  <c r="J40670" i="25"/>
  <c r="J40669" i="25"/>
  <c r="J40668" i="25"/>
  <c r="J40667" i="25"/>
  <c r="J40666" i="25"/>
  <c r="J40665" i="25"/>
  <c r="J40664" i="25"/>
  <c r="J40663" i="25"/>
  <c r="J40662" i="25"/>
  <c r="J40661" i="25"/>
  <c r="J40660" i="25"/>
  <c r="J40659" i="25"/>
  <c r="J40658" i="25"/>
  <c r="J40657" i="25"/>
  <c r="J40656" i="25"/>
  <c r="J40655" i="25"/>
  <c r="J40654" i="25"/>
  <c r="J40653" i="25"/>
  <c r="J40652" i="25"/>
  <c r="J40651" i="25"/>
  <c r="J40650" i="25"/>
  <c r="J40649" i="25"/>
  <c r="J40648" i="25"/>
  <c r="J40647" i="25"/>
  <c r="J40646" i="25"/>
  <c r="J40645" i="25"/>
  <c r="J40644" i="25"/>
  <c r="J40643" i="25"/>
  <c r="J40642" i="25"/>
  <c r="J40641" i="25"/>
  <c r="J40640" i="25"/>
  <c r="J40639" i="25"/>
  <c r="J40638" i="25"/>
  <c r="J40637" i="25"/>
  <c r="J40636" i="25"/>
  <c r="J40635" i="25"/>
  <c r="J40634" i="25"/>
  <c r="J40633" i="25"/>
  <c r="J40632" i="25"/>
  <c r="J40631" i="25"/>
  <c r="J40630" i="25"/>
  <c r="J40629" i="25"/>
  <c r="J40628" i="25"/>
  <c r="J40627" i="25"/>
  <c r="J40626" i="25"/>
  <c r="J40625" i="25"/>
  <c r="J40624" i="25"/>
  <c r="J40623" i="25"/>
  <c r="J40622" i="25"/>
  <c r="J40621" i="25"/>
  <c r="J40620" i="25"/>
  <c r="J40619" i="25"/>
  <c r="J40618" i="25"/>
  <c r="J40617" i="25"/>
  <c r="J40616" i="25"/>
  <c r="J40615" i="25"/>
  <c r="J40614" i="25"/>
  <c r="J40613" i="25"/>
  <c r="J40612" i="25"/>
  <c r="J40611" i="25"/>
  <c r="J40610" i="25"/>
  <c r="J40609" i="25"/>
  <c r="J40608" i="25"/>
  <c r="J40607" i="25"/>
  <c r="J40606" i="25"/>
  <c r="J40605" i="25"/>
  <c r="J40604" i="25"/>
  <c r="J40603" i="25"/>
  <c r="J40602" i="25"/>
  <c r="J40601" i="25"/>
  <c r="J40600" i="25"/>
  <c r="J40599" i="25"/>
  <c r="J40598" i="25"/>
  <c r="J40597" i="25"/>
  <c r="J40596" i="25"/>
  <c r="J40595" i="25"/>
  <c r="J40594" i="25"/>
  <c r="J40593" i="25"/>
  <c r="J40592" i="25"/>
  <c r="J40591" i="25"/>
  <c r="J40590" i="25"/>
  <c r="J40589" i="25"/>
  <c r="J40588" i="25"/>
  <c r="J40587" i="25"/>
  <c r="J40586" i="25"/>
  <c r="J40585" i="25"/>
  <c r="J40584" i="25"/>
  <c r="J40583" i="25"/>
  <c r="J40582" i="25"/>
  <c r="J40581" i="25"/>
  <c r="J40580" i="25"/>
  <c r="J40579" i="25"/>
  <c r="J40578" i="25"/>
  <c r="J40577" i="25"/>
  <c r="J40576" i="25"/>
  <c r="J40575" i="25"/>
  <c r="J40574" i="25"/>
  <c r="J40573" i="25"/>
  <c r="J40572" i="25"/>
  <c r="J40571" i="25"/>
  <c r="J40570" i="25"/>
  <c r="J40569" i="25"/>
  <c r="J40568" i="25"/>
  <c r="J40567" i="25"/>
  <c r="J40566" i="25"/>
  <c r="J40565" i="25"/>
  <c r="J40564" i="25"/>
  <c r="J40563" i="25"/>
  <c r="J40562" i="25"/>
  <c r="J40561" i="25"/>
  <c r="J40560" i="25"/>
  <c r="J40559" i="25"/>
  <c r="J40558" i="25"/>
  <c r="J40557" i="25"/>
  <c r="J40556" i="25"/>
  <c r="J40555" i="25"/>
  <c r="J40554" i="25"/>
  <c r="J40553" i="25"/>
  <c r="J40552" i="25"/>
  <c r="J40551" i="25"/>
  <c r="J40550" i="25"/>
  <c r="J40549" i="25"/>
  <c r="J40548" i="25"/>
  <c r="J40547" i="25"/>
  <c r="J40546" i="25"/>
  <c r="J40545" i="25"/>
  <c r="J40544" i="25"/>
  <c r="J40543" i="25"/>
  <c r="J40542" i="25"/>
  <c r="J40541" i="25"/>
  <c r="J40540" i="25"/>
  <c r="J40539" i="25"/>
  <c r="J40538" i="25"/>
  <c r="J40537" i="25"/>
  <c r="J40536" i="25"/>
  <c r="J40535" i="25"/>
  <c r="J40534" i="25"/>
  <c r="J40533" i="25"/>
  <c r="J40532" i="25"/>
  <c r="J40531" i="25"/>
  <c r="J40530" i="25"/>
  <c r="J40529" i="25"/>
  <c r="J40528" i="25"/>
  <c r="J40527" i="25"/>
  <c r="J40526" i="25"/>
  <c r="J40525" i="25"/>
  <c r="J40524" i="25"/>
  <c r="J40523" i="25"/>
  <c r="J40522" i="25"/>
  <c r="J40521" i="25"/>
  <c r="J40520" i="25"/>
  <c r="J40519" i="25"/>
  <c r="J40518" i="25"/>
  <c r="J40517" i="25"/>
  <c r="J40516" i="25"/>
  <c r="J40515" i="25"/>
  <c r="J40514" i="25"/>
  <c r="J40513" i="25"/>
  <c r="J40512" i="25"/>
  <c r="J40511" i="25"/>
  <c r="J40510" i="25"/>
  <c r="J40509" i="25"/>
  <c r="J40508" i="25"/>
  <c r="J40507" i="25"/>
  <c r="J40506" i="25"/>
  <c r="J40505" i="25"/>
  <c r="J40504" i="25"/>
  <c r="J40503" i="25"/>
  <c r="J40502" i="25"/>
  <c r="J40501" i="25"/>
  <c r="J40500" i="25"/>
  <c r="J40499" i="25"/>
  <c r="J40498" i="25"/>
  <c r="J40497" i="25"/>
  <c r="J40496" i="25"/>
  <c r="J40495" i="25"/>
  <c r="J40494" i="25"/>
  <c r="J40493" i="25"/>
  <c r="J40492" i="25"/>
  <c r="J40491" i="25"/>
  <c r="J40490" i="25"/>
  <c r="J40489" i="25"/>
  <c r="J40488" i="25"/>
  <c r="J40487" i="25"/>
  <c r="J40486" i="25"/>
  <c r="J40485" i="25"/>
  <c r="J40484" i="25"/>
  <c r="J40483" i="25"/>
  <c r="J40482" i="25"/>
  <c r="J40481" i="25"/>
  <c r="J40480" i="25"/>
  <c r="J40479" i="25"/>
  <c r="J40478" i="25"/>
  <c r="J40477" i="25"/>
  <c r="J40476" i="25"/>
  <c r="J40475" i="25"/>
  <c r="J40474" i="25"/>
  <c r="J40473" i="25"/>
  <c r="J40472" i="25"/>
  <c r="J40471" i="25"/>
  <c r="J40470" i="25"/>
  <c r="J40469" i="25"/>
  <c r="J40468" i="25"/>
  <c r="J40467" i="25"/>
  <c r="J40466" i="25"/>
  <c r="J40465" i="25"/>
  <c r="J40464" i="25"/>
  <c r="J40463" i="25"/>
  <c r="J40462" i="25"/>
  <c r="J40461" i="25"/>
  <c r="J40460" i="25"/>
  <c r="J40459" i="25"/>
  <c r="J40458" i="25"/>
  <c r="J40457" i="25"/>
  <c r="J40456" i="25"/>
  <c r="J40455" i="25"/>
  <c r="J40454" i="25"/>
  <c r="J40453" i="25"/>
  <c r="J40452" i="25"/>
  <c r="J40451" i="25"/>
  <c r="J40450" i="25"/>
  <c r="J40449" i="25"/>
  <c r="J40448" i="25"/>
  <c r="J40447" i="25"/>
  <c r="J40446" i="25"/>
  <c r="J40445" i="25"/>
  <c r="J40444" i="25"/>
  <c r="J40443" i="25"/>
  <c r="J40442" i="25"/>
  <c r="J40441" i="25"/>
  <c r="J40440" i="25"/>
  <c r="J40439" i="25"/>
  <c r="J40438" i="25"/>
  <c r="J40437" i="25"/>
  <c r="J40436" i="25"/>
  <c r="J40435" i="25"/>
  <c r="J40434" i="25"/>
  <c r="J40433" i="25"/>
  <c r="J40432" i="25"/>
  <c r="J40431" i="25"/>
  <c r="J40430" i="25"/>
  <c r="J40429" i="25"/>
  <c r="J40428" i="25"/>
  <c r="J40427" i="25"/>
  <c r="J40426" i="25"/>
  <c r="J40425" i="25"/>
  <c r="J40424" i="25"/>
  <c r="J40423" i="25"/>
  <c r="J40422" i="25"/>
  <c r="J40421" i="25"/>
  <c r="J40420" i="25"/>
  <c r="J40419" i="25"/>
  <c r="J40418" i="25"/>
  <c r="J40417" i="25"/>
  <c r="J40416" i="25"/>
  <c r="J40415" i="25"/>
  <c r="J40414" i="25"/>
  <c r="J40413" i="25"/>
  <c r="J40412" i="25"/>
  <c r="J40411" i="25"/>
  <c r="J40410" i="25"/>
  <c r="J40409" i="25"/>
  <c r="J40408" i="25"/>
  <c r="J40407" i="25"/>
  <c r="J40406" i="25"/>
  <c r="J40405" i="25"/>
  <c r="J40404" i="25"/>
  <c r="J40403" i="25"/>
  <c r="J40402" i="25"/>
  <c r="J40401" i="25"/>
  <c r="J40400" i="25"/>
  <c r="J40399" i="25"/>
  <c r="J40398" i="25"/>
  <c r="J40397" i="25"/>
  <c r="J40396" i="25"/>
  <c r="J40395" i="25"/>
  <c r="J40394" i="25"/>
  <c r="J40393" i="25"/>
  <c r="J40392" i="25"/>
  <c r="J40391" i="25"/>
  <c r="J40390" i="25"/>
  <c r="J40389" i="25"/>
  <c r="J40388" i="25"/>
  <c r="J40387" i="25"/>
  <c r="J40386" i="25"/>
  <c r="J40385" i="25"/>
  <c r="J40384" i="25"/>
  <c r="J40383" i="25"/>
  <c r="J40382" i="25"/>
  <c r="J40381" i="25"/>
  <c r="J40380" i="25"/>
  <c r="J40379" i="25"/>
  <c r="J40378" i="25"/>
  <c r="J40377" i="25"/>
  <c r="J40376" i="25"/>
  <c r="J40375" i="25"/>
  <c r="J40374" i="25"/>
  <c r="J40373" i="25"/>
  <c r="J40372" i="25"/>
  <c r="J40371" i="25"/>
  <c r="J40370" i="25"/>
  <c r="J40369" i="25"/>
  <c r="J40368" i="25"/>
  <c r="J40367" i="25"/>
  <c r="J40366" i="25"/>
  <c r="J40365" i="25"/>
  <c r="J40364" i="25"/>
  <c r="J40363" i="25"/>
  <c r="J40362" i="25"/>
  <c r="J40361" i="25"/>
  <c r="J40360" i="25"/>
  <c r="J40359" i="25"/>
  <c r="J40358" i="25"/>
  <c r="J40357" i="25"/>
  <c r="J40356" i="25"/>
  <c r="J40355" i="25"/>
  <c r="J40354" i="25"/>
  <c r="J40353" i="25"/>
  <c r="J40352" i="25"/>
  <c r="J40351" i="25"/>
  <c r="J40350" i="25"/>
  <c r="J40349" i="25"/>
  <c r="J40348" i="25"/>
  <c r="J40347" i="25"/>
  <c r="J40346" i="25"/>
  <c r="J40345" i="25"/>
  <c r="J40344" i="25"/>
  <c r="J40343" i="25"/>
  <c r="J40342" i="25"/>
  <c r="J40341" i="25"/>
  <c r="J40340" i="25"/>
  <c r="J40339" i="25"/>
  <c r="J40338" i="25"/>
  <c r="J40337" i="25"/>
  <c r="J40336" i="25"/>
  <c r="J40335" i="25"/>
  <c r="J40334" i="25"/>
  <c r="J40333" i="25"/>
  <c r="J40332" i="25"/>
  <c r="J40331" i="25"/>
  <c r="J40330" i="25"/>
  <c r="J40329" i="25"/>
  <c r="J40328" i="25"/>
  <c r="J40327" i="25"/>
  <c r="J40326" i="25"/>
  <c r="J40325" i="25"/>
  <c r="J40324" i="25"/>
  <c r="J40323" i="25"/>
  <c r="J40322" i="25"/>
  <c r="J40321" i="25"/>
  <c r="J40320" i="25"/>
  <c r="J40319" i="25"/>
  <c r="J40318" i="25"/>
  <c r="J40317" i="25"/>
  <c r="J40316" i="25"/>
  <c r="J40315" i="25"/>
  <c r="J40314" i="25"/>
  <c r="J40313" i="25"/>
  <c r="J40312" i="25"/>
  <c r="J40311" i="25"/>
  <c r="J40310" i="25"/>
  <c r="J40309" i="25"/>
  <c r="J40308" i="25"/>
  <c r="J40307" i="25"/>
  <c r="J40306" i="25"/>
  <c r="J40305" i="25"/>
  <c r="J40304" i="25"/>
  <c r="J40303" i="25"/>
  <c r="J40302" i="25"/>
  <c r="J40301" i="25"/>
  <c r="J40300" i="25"/>
  <c r="J40299" i="25"/>
  <c r="J40298" i="25"/>
  <c r="J40297" i="25"/>
  <c r="J40296" i="25"/>
  <c r="J40295" i="25"/>
  <c r="J40294" i="25"/>
  <c r="J40293" i="25"/>
  <c r="J40292" i="25"/>
  <c r="J40291" i="25"/>
  <c r="J40290" i="25"/>
  <c r="J40289" i="25"/>
  <c r="J40288" i="25"/>
  <c r="J40287" i="25"/>
  <c r="J40286" i="25"/>
  <c r="J40285" i="25"/>
  <c r="J40284" i="25"/>
  <c r="J40283" i="25"/>
  <c r="J40282" i="25"/>
  <c r="J40281" i="25"/>
  <c r="J40280" i="25"/>
  <c r="J40279" i="25"/>
  <c r="J40278" i="25"/>
  <c r="J40277" i="25"/>
  <c r="J40276" i="25"/>
  <c r="J40275" i="25"/>
  <c r="J40274" i="25"/>
  <c r="J40273" i="25"/>
  <c r="J40272" i="25"/>
  <c r="J40271" i="25"/>
  <c r="J40270" i="25"/>
  <c r="J40269" i="25"/>
  <c r="J40268" i="25"/>
  <c r="J40267" i="25"/>
  <c r="J40266" i="25"/>
  <c r="J40265" i="25"/>
  <c r="J40264" i="25"/>
  <c r="J40263" i="25"/>
  <c r="J40262" i="25"/>
  <c r="J40261" i="25"/>
  <c r="J40260" i="25"/>
  <c r="J40259" i="25"/>
  <c r="J40258" i="25"/>
  <c r="J40257" i="25"/>
  <c r="J40256" i="25"/>
  <c r="J40255" i="25"/>
  <c r="J40254" i="25"/>
  <c r="J40253" i="25"/>
  <c r="J40252" i="25"/>
  <c r="J40251" i="25"/>
  <c r="J40250" i="25"/>
  <c r="J40249" i="25"/>
  <c r="J40248" i="25"/>
  <c r="J40247" i="25"/>
  <c r="J40246" i="25"/>
  <c r="J40245" i="25"/>
  <c r="J40244" i="25"/>
  <c r="J40243" i="25"/>
  <c r="J40242" i="25"/>
  <c r="J40241" i="25"/>
  <c r="J40240" i="25"/>
  <c r="J40239" i="25"/>
  <c r="J40238" i="25"/>
  <c r="J40237" i="25"/>
  <c r="J40236" i="25"/>
  <c r="J40235" i="25"/>
  <c r="J40234" i="25"/>
  <c r="J40233" i="25"/>
  <c r="J40232" i="25"/>
  <c r="J40231" i="25"/>
  <c r="J40230" i="25"/>
  <c r="J40229" i="25"/>
  <c r="J40228" i="25"/>
  <c r="J40227" i="25"/>
  <c r="J40226" i="25"/>
  <c r="J40225" i="25"/>
  <c r="J40224" i="25"/>
  <c r="J40223" i="25"/>
  <c r="J40222" i="25"/>
  <c r="J40221" i="25"/>
  <c r="J40220" i="25"/>
  <c r="J40219" i="25"/>
  <c r="J40218" i="25"/>
  <c r="J40217" i="25"/>
  <c r="J40216" i="25"/>
  <c r="J40215" i="25"/>
  <c r="J40214" i="25"/>
  <c r="J40213" i="25"/>
  <c r="J40212" i="25"/>
  <c r="J40211" i="25"/>
  <c r="J40210" i="25"/>
  <c r="J40209" i="25"/>
  <c r="J40208" i="25"/>
  <c r="J40207" i="25"/>
  <c r="J40206" i="25"/>
  <c r="J40205" i="25"/>
  <c r="J40204" i="25"/>
  <c r="J40203" i="25"/>
  <c r="J40202" i="25"/>
  <c r="J40201" i="25"/>
  <c r="J40200" i="25"/>
  <c r="J40199" i="25"/>
  <c r="J40198" i="25"/>
  <c r="J40197" i="25"/>
  <c r="J40196" i="25"/>
  <c r="J40195" i="25"/>
  <c r="J40194" i="25"/>
  <c r="J40193" i="25"/>
  <c r="J40192" i="25"/>
  <c r="J40191" i="25"/>
  <c r="J40190" i="25"/>
  <c r="J40189" i="25"/>
  <c r="J40188" i="25"/>
  <c r="J40187" i="25"/>
  <c r="J40186" i="25"/>
  <c r="J40185" i="25"/>
  <c r="J40184" i="25"/>
  <c r="J40183" i="25"/>
  <c r="J40182" i="25"/>
  <c r="J40181" i="25"/>
  <c r="J40180" i="25"/>
  <c r="J40179" i="25"/>
  <c r="J40178" i="25"/>
  <c r="J40177" i="25"/>
  <c r="J40176" i="25"/>
  <c r="J40175" i="25"/>
  <c r="J40174" i="25"/>
  <c r="J40173" i="25"/>
  <c r="J40172" i="25"/>
  <c r="J40171" i="25"/>
  <c r="J40170" i="25"/>
  <c r="J40169" i="25"/>
  <c r="J40168" i="25"/>
  <c r="J40167" i="25"/>
  <c r="J40166" i="25"/>
  <c r="J40165" i="25"/>
  <c r="J40164" i="25"/>
  <c r="J40163" i="25"/>
  <c r="J40162" i="25"/>
  <c r="J40161" i="25"/>
  <c r="J40160" i="25"/>
  <c r="J40159" i="25"/>
  <c r="J40158" i="25"/>
  <c r="J40157" i="25"/>
  <c r="J40156" i="25"/>
  <c r="J40155" i="25"/>
  <c r="J40154" i="25"/>
  <c r="J40153" i="25"/>
  <c r="J40152" i="25"/>
  <c r="J40151" i="25"/>
  <c r="J40150" i="25"/>
  <c r="J40149" i="25"/>
  <c r="J40148" i="25"/>
  <c r="J40147" i="25"/>
  <c r="J40146" i="25"/>
  <c r="J40145" i="25"/>
  <c r="J40144" i="25"/>
  <c r="J40143" i="25"/>
  <c r="J40142" i="25"/>
  <c r="J40141" i="25"/>
  <c r="J40140" i="25"/>
  <c r="J40139" i="25"/>
  <c r="J40138" i="25"/>
  <c r="J40137" i="25"/>
  <c r="J40136" i="25"/>
  <c r="J40135" i="25"/>
  <c r="J40134" i="25"/>
  <c r="J40133" i="25"/>
  <c r="J40132" i="25"/>
  <c r="J40131" i="25"/>
  <c r="J40130" i="25"/>
  <c r="J40129" i="25"/>
  <c r="J40128" i="25"/>
  <c r="J40127" i="25"/>
  <c r="J40126" i="25"/>
  <c r="J40125" i="25"/>
  <c r="J40124" i="25"/>
  <c r="J40123" i="25"/>
  <c r="J40122" i="25"/>
  <c r="J40121" i="25"/>
  <c r="J40120" i="25"/>
  <c r="J40119" i="25"/>
  <c r="J40118" i="25"/>
  <c r="J40117" i="25"/>
  <c r="J40116" i="25"/>
  <c r="J40115" i="25"/>
  <c r="J40114" i="25"/>
  <c r="J40113" i="25"/>
  <c r="J40112" i="25"/>
  <c r="J40111" i="25"/>
  <c r="J40110" i="25"/>
  <c r="J40109" i="25"/>
  <c r="J40108" i="25"/>
  <c r="J40107" i="25"/>
  <c r="J40106" i="25"/>
  <c r="J40105" i="25"/>
  <c r="J40104" i="25"/>
  <c r="J40103" i="25"/>
  <c r="J40102" i="25"/>
  <c r="J40101" i="25"/>
  <c r="J40100" i="25"/>
  <c r="J40099" i="25"/>
  <c r="J40098" i="25"/>
  <c r="J40097" i="25"/>
  <c r="J40096" i="25"/>
  <c r="J40095" i="25"/>
  <c r="J40094" i="25"/>
  <c r="J40093" i="25"/>
  <c r="J40092" i="25"/>
  <c r="J40091" i="25"/>
  <c r="J40090" i="25"/>
  <c r="J40089" i="25"/>
  <c r="J40088" i="25"/>
  <c r="J40087" i="25"/>
  <c r="J40086" i="25"/>
  <c r="J40085" i="25"/>
  <c r="J40084" i="25"/>
  <c r="J40083" i="25"/>
  <c r="J40082" i="25"/>
  <c r="J40081" i="25"/>
  <c r="J40080" i="25"/>
  <c r="J40079" i="25"/>
  <c r="J40078" i="25"/>
  <c r="J40077" i="25"/>
  <c r="J40076" i="25"/>
  <c r="J40075" i="25"/>
  <c r="J40074" i="25"/>
  <c r="J40073" i="25"/>
  <c r="J40072" i="25"/>
  <c r="J40071" i="25"/>
  <c r="J40070" i="25"/>
  <c r="J40069" i="25"/>
  <c r="J40068" i="25"/>
  <c r="J40067" i="25"/>
  <c r="J40066" i="25"/>
  <c r="J40065" i="25"/>
  <c r="J40064" i="25"/>
  <c r="J40063" i="25"/>
  <c r="J40062" i="25"/>
  <c r="J40061" i="25"/>
  <c r="J40060" i="25"/>
  <c r="J40059" i="25"/>
  <c r="J40058" i="25"/>
  <c r="J40057" i="25"/>
  <c r="J40056" i="25"/>
  <c r="J40055" i="25"/>
  <c r="J40054" i="25"/>
  <c r="J40053" i="25"/>
  <c r="J40052" i="25"/>
  <c r="J40051" i="25"/>
  <c r="J40050" i="25"/>
  <c r="J40049" i="25"/>
  <c r="J40048" i="25"/>
  <c r="J40047" i="25"/>
  <c r="J40046" i="25"/>
  <c r="J40045" i="25"/>
  <c r="J40044" i="25"/>
  <c r="J40043" i="25"/>
  <c r="J40042" i="25"/>
  <c r="J40041" i="25"/>
  <c r="J40040" i="25"/>
  <c r="J40039" i="25"/>
  <c r="J40038" i="25"/>
  <c r="J40037" i="25"/>
  <c r="J40036" i="25"/>
  <c r="J40035" i="25"/>
  <c r="J40034" i="25"/>
  <c r="J40033" i="25"/>
  <c r="J40032" i="25"/>
  <c r="J40031" i="25"/>
  <c r="J40030" i="25"/>
  <c r="J40029" i="25"/>
  <c r="J40028" i="25"/>
  <c r="J40027" i="25"/>
  <c r="J40026" i="25"/>
  <c r="J40025" i="25"/>
  <c r="J40024" i="25"/>
  <c r="J40023" i="25"/>
  <c r="J40022" i="25"/>
  <c r="J40021" i="25"/>
  <c r="J40020" i="25"/>
  <c r="J40019" i="25"/>
  <c r="J40018" i="25"/>
  <c r="J40017" i="25"/>
  <c r="J40016" i="25"/>
  <c r="J40015" i="25"/>
  <c r="J40014" i="25"/>
  <c r="J40013" i="25"/>
  <c r="J40012" i="25"/>
  <c r="J40011" i="25"/>
  <c r="J40010" i="25"/>
  <c r="J40009" i="25"/>
  <c r="J40008" i="25"/>
  <c r="J40007" i="25"/>
  <c r="J40006" i="25"/>
  <c r="J40005" i="25"/>
  <c r="J40004" i="25"/>
  <c r="J40003" i="25"/>
  <c r="J40002" i="25"/>
  <c r="J40001" i="25"/>
  <c r="J40000" i="25"/>
  <c r="J39999" i="25"/>
  <c r="J39998" i="25"/>
  <c r="J39997" i="25"/>
  <c r="J39996" i="25"/>
  <c r="J39995" i="25"/>
  <c r="J39994" i="25"/>
  <c r="J39993" i="25"/>
  <c r="J39992" i="25"/>
  <c r="J39991" i="25"/>
  <c r="J39990" i="25"/>
  <c r="J39989" i="25"/>
  <c r="J39988" i="25"/>
  <c r="J39987" i="25"/>
  <c r="J39986" i="25"/>
  <c r="J39985" i="25"/>
  <c r="J39984" i="25"/>
  <c r="J39983" i="25"/>
  <c r="J39982" i="25"/>
  <c r="J39981" i="25"/>
  <c r="J39980" i="25"/>
  <c r="J39979" i="25"/>
  <c r="J39978" i="25"/>
  <c r="J39977" i="25"/>
  <c r="J39976" i="25"/>
  <c r="J39975" i="25"/>
  <c r="J39974" i="25"/>
  <c r="J39973" i="25"/>
  <c r="J39972" i="25"/>
  <c r="J39971" i="25"/>
  <c r="J39970" i="25"/>
  <c r="J39969" i="25"/>
  <c r="J39968" i="25"/>
  <c r="J39967" i="25"/>
  <c r="J39966" i="25"/>
  <c r="J39965" i="25"/>
  <c r="J39964" i="25"/>
  <c r="J39963" i="25"/>
  <c r="J39962" i="25"/>
  <c r="J39961" i="25"/>
  <c r="J39960" i="25"/>
  <c r="J39959" i="25"/>
  <c r="J39958" i="25"/>
  <c r="J39957" i="25"/>
  <c r="J39956" i="25"/>
  <c r="J39955" i="25"/>
  <c r="J39954" i="25"/>
  <c r="J39953" i="25"/>
  <c r="J39952" i="25"/>
  <c r="J39951" i="25"/>
  <c r="J39950" i="25"/>
  <c r="J39949" i="25"/>
  <c r="J39948" i="25"/>
  <c r="J39947" i="25"/>
  <c r="J39946" i="25"/>
  <c r="J39945" i="25"/>
  <c r="J39944" i="25"/>
  <c r="J39943" i="25"/>
  <c r="J39942" i="25"/>
  <c r="J39941" i="25"/>
  <c r="J39940" i="25"/>
  <c r="J39939" i="25"/>
  <c r="J39938" i="25"/>
  <c r="J39937" i="25"/>
  <c r="J39936" i="25"/>
  <c r="J39935" i="25"/>
  <c r="J39934" i="25"/>
  <c r="J39933" i="25"/>
  <c r="J39932" i="25"/>
  <c r="J39931" i="25"/>
  <c r="J39930" i="25"/>
  <c r="J39929" i="25"/>
  <c r="J39928" i="25"/>
  <c r="J39927" i="25"/>
  <c r="J39926" i="25"/>
  <c r="J39925" i="25"/>
  <c r="J39924" i="25"/>
  <c r="J39923" i="25"/>
  <c r="J39922" i="25"/>
  <c r="J39921" i="25"/>
  <c r="J39920" i="25"/>
  <c r="J39919" i="25"/>
  <c r="J39918" i="25"/>
  <c r="J39917" i="25"/>
  <c r="J39916" i="25"/>
  <c r="J39915" i="25"/>
  <c r="J39914" i="25"/>
  <c r="J39913" i="25"/>
  <c r="J39912" i="25"/>
  <c r="J39911" i="25"/>
  <c r="J39910" i="25"/>
  <c r="J39909" i="25"/>
  <c r="J39908" i="25"/>
  <c r="J39907" i="25"/>
  <c r="J39906" i="25"/>
  <c r="J39905" i="25"/>
  <c r="J39904" i="25"/>
  <c r="J39903" i="25"/>
  <c r="J39902" i="25"/>
  <c r="J39901" i="25"/>
  <c r="J39900" i="25"/>
  <c r="J39899" i="25"/>
  <c r="J39898" i="25"/>
  <c r="J39897" i="25"/>
  <c r="J39896" i="25"/>
  <c r="J39895" i="25"/>
  <c r="J39894" i="25"/>
  <c r="J39893" i="25"/>
  <c r="J39892" i="25"/>
  <c r="J39891" i="25"/>
  <c r="J39890" i="25"/>
  <c r="J39889" i="25"/>
  <c r="J39888" i="25"/>
  <c r="J39887" i="25"/>
  <c r="J39886" i="25"/>
  <c r="J39885" i="25"/>
  <c r="J39884" i="25"/>
  <c r="J39883" i="25"/>
  <c r="J39882" i="25"/>
  <c r="J39881" i="25"/>
  <c r="J39880" i="25"/>
  <c r="J39879" i="25"/>
  <c r="J39878" i="25"/>
  <c r="J39877" i="25"/>
  <c r="J39876" i="25"/>
  <c r="J39875" i="25"/>
  <c r="J39874" i="25"/>
  <c r="J39873" i="25"/>
  <c r="J39872" i="25"/>
  <c r="J39871" i="25"/>
  <c r="J39870" i="25"/>
  <c r="J39869" i="25"/>
  <c r="J39868" i="25"/>
  <c r="J39867" i="25"/>
  <c r="J39866" i="25"/>
  <c r="J39865" i="25"/>
  <c r="J39864" i="25"/>
  <c r="J39863" i="25"/>
  <c r="J39862" i="25"/>
  <c r="J39861" i="25"/>
  <c r="J39860" i="25"/>
  <c r="J39859" i="25"/>
  <c r="J39858" i="25"/>
  <c r="J39857" i="25"/>
  <c r="J39856" i="25"/>
  <c r="J39855" i="25"/>
  <c r="J39854" i="25"/>
  <c r="J39853" i="25"/>
  <c r="J39852" i="25"/>
  <c r="J39851" i="25"/>
  <c r="J39850" i="25"/>
  <c r="J39849" i="25"/>
  <c r="J39848" i="25"/>
  <c r="J39847" i="25"/>
  <c r="J39846" i="25"/>
  <c r="J39845" i="25"/>
  <c r="J39844" i="25"/>
  <c r="J39843" i="25"/>
  <c r="J39842" i="25"/>
  <c r="J39841" i="25"/>
  <c r="J39840" i="25"/>
  <c r="J39839" i="25"/>
  <c r="J39838" i="25"/>
  <c r="J39837" i="25"/>
  <c r="J39836" i="25"/>
  <c r="J39835" i="25"/>
  <c r="J39834" i="25"/>
  <c r="J39833" i="25"/>
  <c r="J39832" i="25"/>
  <c r="J39831" i="25"/>
  <c r="J39830" i="25"/>
  <c r="J39829" i="25"/>
  <c r="J39828" i="25"/>
  <c r="J39827" i="25"/>
  <c r="J39826" i="25"/>
  <c r="J39825" i="25"/>
  <c r="J39824" i="25"/>
  <c r="J39823" i="25"/>
  <c r="J39822" i="25"/>
  <c r="J39821" i="25"/>
  <c r="J39820" i="25"/>
  <c r="J39819" i="25"/>
  <c r="J39818" i="25"/>
  <c r="J39817" i="25"/>
  <c r="J39816" i="25"/>
  <c r="J39815" i="25"/>
  <c r="J39814" i="25"/>
  <c r="J39813" i="25"/>
  <c r="J39812" i="25"/>
  <c r="J39811" i="25"/>
  <c r="J39810" i="25"/>
  <c r="J39809" i="25"/>
  <c r="J39808" i="25"/>
  <c r="J39807" i="25"/>
  <c r="J39806" i="25"/>
  <c r="J39805" i="25"/>
  <c r="J39804" i="25"/>
  <c r="J39803" i="25"/>
  <c r="J39802" i="25"/>
  <c r="J39801" i="25"/>
  <c r="J39800" i="25"/>
  <c r="J39799" i="25"/>
  <c r="J39798" i="25"/>
  <c r="J39797" i="25"/>
  <c r="J39796" i="25"/>
  <c r="J39795" i="25"/>
  <c r="J39794" i="25"/>
  <c r="J39793" i="25"/>
  <c r="J39792" i="25"/>
  <c r="J39791" i="25"/>
  <c r="J39790" i="25"/>
  <c r="J39789" i="25"/>
  <c r="J39788" i="25"/>
  <c r="J39787" i="25"/>
  <c r="J39786" i="25"/>
  <c r="J39785" i="25"/>
  <c r="J39784" i="25"/>
  <c r="J39783" i="25"/>
  <c r="J39782" i="25"/>
  <c r="J39781" i="25"/>
  <c r="J39780" i="25"/>
  <c r="J39779" i="25"/>
  <c r="J39778" i="25"/>
  <c r="J39777" i="25"/>
  <c r="J39776" i="25"/>
  <c r="J39775" i="25"/>
  <c r="J39774" i="25"/>
  <c r="J39773" i="25"/>
  <c r="J39772" i="25"/>
  <c r="J39771" i="25"/>
  <c r="J39770" i="25"/>
  <c r="J39769" i="25"/>
  <c r="J39768" i="25"/>
  <c r="J39767" i="25"/>
  <c r="J39766" i="25"/>
  <c r="J39765" i="25"/>
  <c r="J39764" i="25"/>
  <c r="J39763" i="25"/>
  <c r="J39762" i="25"/>
  <c r="J39761" i="25"/>
  <c r="J39760" i="25"/>
  <c r="J39759" i="25"/>
  <c r="J39758" i="25"/>
  <c r="J39757" i="25"/>
  <c r="J39756" i="25"/>
  <c r="J39755" i="25"/>
  <c r="J39754" i="25"/>
  <c r="J39753" i="25"/>
  <c r="J39752" i="25"/>
  <c r="J39751" i="25"/>
  <c r="J39750" i="25"/>
  <c r="J39749" i="25"/>
  <c r="J39748" i="25"/>
  <c r="J39747" i="25"/>
  <c r="J39746" i="25"/>
  <c r="J39745" i="25"/>
  <c r="J39744" i="25"/>
  <c r="J39743" i="25"/>
  <c r="J39742" i="25"/>
  <c r="J39741" i="25"/>
  <c r="J39740" i="25"/>
  <c r="J39739" i="25"/>
  <c r="J39738" i="25"/>
  <c r="J39737" i="25"/>
  <c r="J39736" i="25"/>
  <c r="J39735" i="25"/>
  <c r="J39734" i="25"/>
  <c r="J39733" i="25"/>
  <c r="J39732" i="25"/>
  <c r="J39731" i="25"/>
  <c r="J39730" i="25"/>
  <c r="J39729" i="25"/>
  <c r="J39728" i="25"/>
  <c r="J39727" i="25"/>
  <c r="J39726" i="25"/>
  <c r="J39725" i="25"/>
  <c r="J39724" i="25"/>
  <c r="J39723" i="25"/>
  <c r="J39722" i="25"/>
  <c r="J39721" i="25"/>
  <c r="J39720" i="25"/>
  <c r="J39719" i="25"/>
  <c r="J39718" i="25"/>
  <c r="J39717" i="25"/>
  <c r="J39716" i="25"/>
  <c r="J39715" i="25"/>
  <c r="J39714" i="25"/>
  <c r="J39713" i="25"/>
  <c r="J39712" i="25"/>
  <c r="J39711" i="25"/>
  <c r="J39710" i="25"/>
  <c r="J39709" i="25"/>
  <c r="J39708" i="25"/>
  <c r="J39707" i="25"/>
  <c r="J39706" i="25"/>
  <c r="J39705" i="25"/>
  <c r="J39704" i="25"/>
  <c r="J39703" i="25"/>
  <c r="J39702" i="25"/>
  <c r="J39701" i="25"/>
  <c r="J39700" i="25"/>
  <c r="J39699" i="25"/>
  <c r="J39698" i="25"/>
  <c r="J39697" i="25"/>
  <c r="J39696" i="25"/>
  <c r="J39695" i="25"/>
  <c r="J39694" i="25"/>
  <c r="J39693" i="25"/>
  <c r="J39692" i="25"/>
  <c r="J39691" i="25"/>
  <c r="J39690" i="25"/>
  <c r="J39689" i="25"/>
  <c r="J39688" i="25"/>
  <c r="J39687" i="25"/>
  <c r="J39686" i="25"/>
  <c r="J39685" i="25"/>
  <c r="J39684" i="25"/>
  <c r="J39683" i="25"/>
  <c r="J39682" i="25"/>
  <c r="J39681" i="25"/>
  <c r="J39680" i="25"/>
  <c r="J39679" i="25"/>
  <c r="J39678" i="25"/>
  <c r="J39677" i="25"/>
  <c r="J39676" i="25"/>
  <c r="J39675" i="25"/>
  <c r="J39674" i="25"/>
  <c r="J39673" i="25"/>
  <c r="J39672" i="25"/>
  <c r="J39671" i="25"/>
  <c r="J39670" i="25"/>
  <c r="J39669" i="25"/>
  <c r="J39668" i="25"/>
  <c r="J39667" i="25"/>
  <c r="J39666" i="25"/>
  <c r="J39665" i="25"/>
  <c r="J39664" i="25"/>
  <c r="J39663" i="25"/>
  <c r="J39662" i="25"/>
  <c r="J39661" i="25"/>
  <c r="J39660" i="25"/>
  <c r="J39659" i="25"/>
  <c r="J39658" i="25"/>
  <c r="J39657" i="25"/>
  <c r="J39656" i="25"/>
  <c r="J39655" i="25"/>
  <c r="J39654" i="25"/>
  <c r="J39653" i="25"/>
  <c r="J39652" i="25"/>
  <c r="J39651" i="25"/>
  <c r="J39650" i="25"/>
  <c r="J39649" i="25"/>
  <c r="J39648" i="25"/>
  <c r="J39647" i="25"/>
  <c r="J39646" i="25"/>
  <c r="J39645" i="25"/>
  <c r="J39644" i="25"/>
  <c r="J39643" i="25"/>
  <c r="J39642" i="25"/>
  <c r="J39641" i="25"/>
  <c r="J39640" i="25"/>
  <c r="J39639" i="25"/>
  <c r="J39638" i="25"/>
  <c r="J39637" i="25"/>
  <c r="J39636" i="25"/>
  <c r="J39635" i="25"/>
  <c r="J39634" i="25"/>
  <c r="J39633" i="25"/>
  <c r="J39632" i="25"/>
  <c r="J39631" i="25"/>
  <c r="J39630" i="25"/>
  <c r="J39629" i="25"/>
  <c r="J39628" i="25"/>
  <c r="J39627" i="25"/>
  <c r="J39626" i="25"/>
  <c r="J39625" i="25"/>
  <c r="J39624" i="25"/>
  <c r="J39623" i="25"/>
  <c r="J39622" i="25"/>
  <c r="J39621" i="25"/>
  <c r="J39620" i="25"/>
  <c r="J39619" i="25"/>
  <c r="J39618" i="25"/>
  <c r="J39617" i="25"/>
  <c r="J39616" i="25"/>
  <c r="J39615" i="25"/>
  <c r="J39614" i="25"/>
  <c r="J39613" i="25"/>
  <c r="J39612" i="25"/>
  <c r="J39611" i="25"/>
  <c r="J39610" i="25"/>
  <c r="J39609" i="25"/>
  <c r="J39608" i="25"/>
  <c r="J39607" i="25"/>
  <c r="J39606" i="25"/>
  <c r="J39605" i="25"/>
  <c r="J39604" i="25"/>
  <c r="J39603" i="25"/>
  <c r="J39602" i="25"/>
  <c r="J39601" i="25"/>
  <c r="J39600" i="25"/>
  <c r="J39599" i="25"/>
  <c r="J39598" i="25"/>
  <c r="J39597" i="25"/>
  <c r="J39596" i="25"/>
  <c r="J39595" i="25"/>
  <c r="J39594" i="25"/>
  <c r="J39593" i="25"/>
  <c r="J39592" i="25"/>
  <c r="J39591" i="25"/>
  <c r="J39590" i="25"/>
  <c r="J39589" i="25"/>
  <c r="J39588" i="25"/>
  <c r="J39587" i="25"/>
  <c r="J39586" i="25"/>
  <c r="J39585" i="25"/>
  <c r="J39584" i="25"/>
  <c r="J39583" i="25"/>
  <c r="J39582" i="25"/>
  <c r="J39581" i="25"/>
  <c r="J39580" i="25"/>
  <c r="J39579" i="25"/>
  <c r="J39578" i="25"/>
  <c r="J39577" i="25"/>
  <c r="J39576" i="25"/>
  <c r="J39575" i="25"/>
  <c r="J39574" i="25"/>
  <c r="J39573" i="25"/>
  <c r="J39572" i="25"/>
  <c r="J39571" i="25"/>
  <c r="J39570" i="25"/>
  <c r="J39569" i="25"/>
  <c r="J39568" i="25"/>
  <c r="J39567" i="25"/>
  <c r="J39566" i="25"/>
  <c r="J39565" i="25"/>
  <c r="J39564" i="25"/>
  <c r="J39563" i="25"/>
  <c r="J39562" i="25"/>
  <c r="J39561" i="25"/>
  <c r="J39560" i="25"/>
  <c r="J39559" i="25"/>
  <c r="J39558" i="25"/>
  <c r="J39557" i="25"/>
  <c r="J39556" i="25"/>
  <c r="J39555" i="25"/>
  <c r="J39554" i="25"/>
  <c r="J39553" i="25"/>
  <c r="J39552" i="25"/>
  <c r="J39551" i="25"/>
  <c r="J39550" i="25"/>
  <c r="J39549" i="25"/>
  <c r="J39548" i="25"/>
  <c r="J39547" i="25"/>
  <c r="J39546" i="25"/>
  <c r="J39545" i="25"/>
  <c r="J39544" i="25"/>
  <c r="J39543" i="25"/>
  <c r="J39542" i="25"/>
  <c r="J39541" i="25"/>
  <c r="J39540" i="25"/>
  <c r="J39539" i="25"/>
  <c r="J39538" i="25"/>
  <c r="J39537" i="25"/>
  <c r="J39536" i="25"/>
  <c r="J39535" i="25"/>
  <c r="J39534" i="25"/>
  <c r="J39533" i="25"/>
  <c r="J39532" i="25"/>
  <c r="J39531" i="25"/>
  <c r="J39530" i="25"/>
  <c r="J39529" i="25"/>
  <c r="J39528" i="25"/>
  <c r="J39527" i="25"/>
  <c r="J39526" i="25"/>
  <c r="J39525" i="25"/>
  <c r="J39524" i="25"/>
  <c r="J39523" i="25"/>
  <c r="J39522" i="25"/>
  <c r="J39521" i="25"/>
  <c r="J39520" i="25"/>
  <c r="J39519" i="25"/>
  <c r="J39518" i="25"/>
  <c r="J39517" i="25"/>
  <c r="J39516" i="25"/>
  <c r="J39515" i="25"/>
  <c r="J39514" i="25"/>
  <c r="J39513" i="25"/>
  <c r="J39512" i="25"/>
  <c r="J39511" i="25"/>
  <c r="J39510" i="25"/>
  <c r="J39509" i="25"/>
  <c r="J39508" i="25"/>
  <c r="J39507" i="25"/>
  <c r="J39506" i="25"/>
  <c r="J39505" i="25"/>
  <c r="J39504" i="25"/>
  <c r="J39503" i="25"/>
  <c r="J39502" i="25"/>
  <c r="J39501" i="25"/>
  <c r="J39500" i="25"/>
  <c r="J39499" i="25"/>
  <c r="J39498" i="25"/>
  <c r="J39497" i="25"/>
  <c r="J39496" i="25"/>
  <c r="J39495" i="25"/>
  <c r="J39494" i="25"/>
  <c r="J39493" i="25"/>
  <c r="J39492" i="25"/>
  <c r="J39491" i="25"/>
  <c r="J39490" i="25"/>
  <c r="J39489" i="25"/>
  <c r="J39488" i="25"/>
  <c r="J39487" i="25"/>
  <c r="J39486" i="25"/>
  <c r="J39485" i="25"/>
  <c r="J39484" i="25"/>
  <c r="J39483" i="25"/>
  <c r="J39482" i="25"/>
  <c r="J39481" i="25"/>
  <c r="J39480" i="25"/>
  <c r="J39479" i="25"/>
  <c r="J39478" i="25"/>
  <c r="J39477" i="25"/>
  <c r="J39476" i="25"/>
  <c r="J39475" i="25"/>
  <c r="J39474" i="25"/>
  <c r="J39473" i="25"/>
  <c r="J39472" i="25"/>
  <c r="J39471" i="25"/>
  <c r="J39470" i="25"/>
  <c r="J39469" i="25"/>
  <c r="J39468" i="25"/>
  <c r="J39467" i="25"/>
  <c r="J39466" i="25"/>
  <c r="J39465" i="25"/>
  <c r="J39464" i="25"/>
  <c r="J39463" i="25"/>
  <c r="J39462" i="25"/>
  <c r="J39461" i="25"/>
  <c r="J39460" i="25"/>
  <c r="J39459" i="25"/>
  <c r="J39458" i="25"/>
  <c r="J39457" i="25"/>
  <c r="J39456" i="25"/>
  <c r="J39455" i="25"/>
  <c r="J39454" i="25"/>
  <c r="J39453" i="25"/>
  <c r="J39452" i="25"/>
  <c r="J39451" i="25"/>
  <c r="J39450" i="25"/>
  <c r="J39449" i="25"/>
  <c r="J39448" i="25"/>
  <c r="J39447" i="25"/>
  <c r="J39446" i="25"/>
  <c r="J39445" i="25"/>
  <c r="J39444" i="25"/>
  <c r="J39443" i="25"/>
  <c r="J39442" i="25"/>
  <c r="J39441" i="25"/>
  <c r="J39440" i="25"/>
  <c r="J39439" i="25"/>
  <c r="J39438" i="25"/>
  <c r="J39437" i="25"/>
  <c r="J39436" i="25"/>
  <c r="J39435" i="25"/>
  <c r="J39434" i="25"/>
  <c r="J39433" i="25"/>
  <c r="J39432" i="25"/>
  <c r="J39431" i="25"/>
  <c r="J39430" i="25"/>
  <c r="J39429" i="25"/>
  <c r="J39428" i="25"/>
  <c r="J39427" i="25"/>
  <c r="J39426" i="25"/>
  <c r="J39425" i="25"/>
  <c r="J39424" i="25"/>
  <c r="J39423" i="25"/>
  <c r="J39422" i="25"/>
  <c r="J39421" i="25"/>
  <c r="J39420" i="25"/>
  <c r="J39419" i="25"/>
  <c r="J39418" i="25"/>
  <c r="J39417" i="25"/>
  <c r="J39416" i="25"/>
  <c r="J39415" i="25"/>
  <c r="J39414" i="25"/>
  <c r="J39413" i="25"/>
  <c r="J39412" i="25"/>
  <c r="J39411" i="25"/>
  <c r="J39410" i="25"/>
  <c r="J39409" i="25"/>
  <c r="J39408" i="25"/>
  <c r="J39407" i="25"/>
  <c r="J39406" i="25"/>
  <c r="J39405" i="25"/>
  <c r="J39404" i="25"/>
  <c r="J39403" i="25"/>
  <c r="J39402" i="25"/>
  <c r="J39401" i="25"/>
  <c r="J39400" i="25"/>
  <c r="J39399" i="25"/>
  <c r="J39398" i="25"/>
  <c r="J39397" i="25"/>
  <c r="J39396" i="25"/>
  <c r="J39395" i="25"/>
  <c r="J39394" i="25"/>
  <c r="J39393" i="25"/>
  <c r="J39392" i="25"/>
  <c r="J39391" i="25"/>
  <c r="J39390" i="25"/>
  <c r="J39389" i="25"/>
  <c r="J39388" i="25"/>
  <c r="J39387" i="25"/>
  <c r="J39386" i="25"/>
  <c r="J39385" i="25"/>
  <c r="J39384" i="25"/>
  <c r="J39383" i="25"/>
  <c r="J39382" i="25"/>
  <c r="J39381" i="25"/>
  <c r="J39380" i="25"/>
  <c r="J39379" i="25"/>
  <c r="J39378" i="25"/>
  <c r="J39377" i="25"/>
  <c r="J39376" i="25"/>
  <c r="J39375" i="25"/>
  <c r="J39374" i="25"/>
  <c r="J39373" i="25"/>
  <c r="J39372" i="25"/>
  <c r="J39371" i="25"/>
  <c r="J39370" i="25"/>
  <c r="J39369" i="25"/>
  <c r="J39368" i="25"/>
  <c r="J39367" i="25"/>
  <c r="J39366" i="25"/>
  <c r="J39365" i="25"/>
  <c r="J39364" i="25"/>
  <c r="J39363" i="25"/>
  <c r="J39362" i="25"/>
  <c r="J39361" i="25"/>
  <c r="J39360" i="25"/>
  <c r="J39359" i="25"/>
  <c r="J39358" i="25"/>
  <c r="J39357" i="25"/>
  <c r="J39356" i="25"/>
  <c r="J39355" i="25"/>
  <c r="J39354" i="25"/>
  <c r="J39353" i="25"/>
  <c r="J39352" i="25"/>
  <c r="J39351" i="25"/>
  <c r="J39350" i="25"/>
  <c r="J39349" i="25"/>
  <c r="J39348" i="25"/>
  <c r="J39347" i="25"/>
  <c r="J39346" i="25"/>
  <c r="J39345" i="25"/>
  <c r="J39344" i="25"/>
  <c r="J39343" i="25"/>
  <c r="J39342" i="25"/>
  <c r="J39341" i="25"/>
  <c r="J39340" i="25"/>
  <c r="J39339" i="25"/>
  <c r="J39338" i="25"/>
  <c r="J39337" i="25"/>
  <c r="J39336" i="25"/>
  <c r="J39335" i="25"/>
  <c r="J39334" i="25"/>
  <c r="J39333" i="25"/>
  <c r="J39332" i="25"/>
  <c r="J39331" i="25"/>
  <c r="J39330" i="25"/>
  <c r="J39329" i="25"/>
  <c r="J39328" i="25"/>
  <c r="J39327" i="25"/>
  <c r="J39326" i="25"/>
  <c r="J39325" i="25"/>
  <c r="J39324" i="25"/>
  <c r="J39323" i="25"/>
  <c r="J39322" i="25"/>
  <c r="J39321" i="25"/>
  <c r="J39320" i="25"/>
  <c r="J39319" i="25"/>
  <c r="J39318" i="25"/>
  <c r="J39317" i="25"/>
  <c r="J39316" i="25"/>
  <c r="J39315" i="25"/>
  <c r="J39314" i="25"/>
  <c r="J39313" i="25"/>
  <c r="J39312" i="25"/>
  <c r="J39311" i="25"/>
  <c r="J39310" i="25"/>
  <c r="J39309" i="25"/>
  <c r="J39308" i="25"/>
  <c r="J39307" i="25"/>
  <c r="J39306" i="25"/>
  <c r="J39305" i="25"/>
  <c r="J39304" i="25"/>
  <c r="J39303" i="25"/>
  <c r="J39302" i="25"/>
  <c r="J39301" i="25"/>
  <c r="J39300" i="25"/>
  <c r="J39299" i="25"/>
  <c r="J39298" i="25"/>
  <c r="J39297" i="25"/>
  <c r="J39296" i="25"/>
  <c r="J39295" i="25"/>
  <c r="J39294" i="25"/>
  <c r="J39293" i="25"/>
  <c r="J39292" i="25"/>
  <c r="J39291" i="25"/>
  <c r="J39290" i="25"/>
  <c r="J39289" i="25"/>
  <c r="J39288" i="25"/>
  <c r="J39287" i="25"/>
  <c r="J39286" i="25"/>
  <c r="J39285" i="25"/>
  <c r="J39284" i="25"/>
  <c r="J39283" i="25"/>
  <c r="J39282" i="25"/>
  <c r="J39281" i="25"/>
  <c r="J39280" i="25"/>
  <c r="J39279" i="25"/>
  <c r="J39278" i="25"/>
  <c r="J39277" i="25"/>
  <c r="J39276" i="25"/>
  <c r="J39275" i="25"/>
  <c r="J39274" i="25"/>
  <c r="J39273" i="25"/>
  <c r="J39272" i="25"/>
  <c r="J39271" i="25"/>
  <c r="J39270" i="25"/>
  <c r="J39269" i="25"/>
  <c r="J39268" i="25"/>
  <c r="J39267" i="25"/>
  <c r="J39266" i="25"/>
  <c r="J39265" i="25"/>
  <c r="J39264" i="25"/>
  <c r="J39263" i="25"/>
  <c r="J39262" i="25"/>
  <c r="J39261" i="25"/>
  <c r="J39260" i="25"/>
  <c r="J39259" i="25"/>
  <c r="J39258" i="25"/>
  <c r="J39257" i="25"/>
  <c r="J39256" i="25"/>
  <c r="J39255" i="25"/>
  <c r="J39254" i="25"/>
  <c r="J39253" i="25"/>
  <c r="J39252" i="25"/>
  <c r="J39251" i="25"/>
  <c r="J39250" i="25"/>
  <c r="J39249" i="25"/>
  <c r="J39248" i="25"/>
  <c r="J39247" i="25"/>
  <c r="J39246" i="25"/>
  <c r="J39245" i="25"/>
  <c r="J39244" i="25"/>
  <c r="J39243" i="25"/>
  <c r="J39242" i="25"/>
  <c r="J39241" i="25"/>
  <c r="J39240" i="25"/>
  <c r="J39239" i="25"/>
  <c r="J39238" i="25"/>
  <c r="J39237" i="25"/>
  <c r="J39236" i="25"/>
  <c r="J39235" i="25"/>
  <c r="J39234" i="25"/>
  <c r="J39233" i="25"/>
  <c r="J39232" i="25"/>
  <c r="J39231" i="25"/>
  <c r="J39230" i="25"/>
  <c r="J39229" i="25"/>
  <c r="J39228" i="25"/>
  <c r="J39227" i="25"/>
  <c r="J39226" i="25"/>
  <c r="J39225" i="25"/>
  <c r="J39224" i="25"/>
  <c r="J39223" i="25"/>
  <c r="J39222" i="25"/>
  <c r="J39221" i="25"/>
  <c r="J39220" i="25"/>
  <c r="J39219" i="25"/>
  <c r="J39218" i="25"/>
  <c r="J39217" i="25"/>
  <c r="J39216" i="25"/>
  <c r="J39215" i="25"/>
  <c r="J39214" i="25"/>
  <c r="J39213" i="25"/>
  <c r="J39212" i="25"/>
  <c r="J39211" i="25"/>
  <c r="J39210" i="25"/>
  <c r="J39209" i="25"/>
  <c r="J39208" i="25"/>
  <c r="J39207" i="25"/>
  <c r="J39206" i="25"/>
  <c r="J39205" i="25"/>
  <c r="J39204" i="25"/>
  <c r="J39203" i="25"/>
  <c r="J39202" i="25"/>
  <c r="J39201" i="25"/>
  <c r="J39200" i="25"/>
  <c r="J39199" i="25"/>
  <c r="J39198" i="25"/>
  <c r="J39197" i="25"/>
  <c r="J39196" i="25"/>
  <c r="J39195" i="25"/>
  <c r="J39194" i="25"/>
  <c r="J39193" i="25"/>
  <c r="J39192" i="25"/>
  <c r="J39191" i="25"/>
  <c r="J39190" i="25"/>
  <c r="J39189" i="25"/>
  <c r="J39188" i="25"/>
  <c r="J39187" i="25"/>
  <c r="J39186" i="25"/>
  <c r="J39185" i="25"/>
  <c r="J39184" i="25"/>
  <c r="J39183" i="25"/>
  <c r="J39182" i="25"/>
  <c r="J39181" i="25"/>
  <c r="J39180" i="25"/>
  <c r="J39179" i="25"/>
  <c r="J39178" i="25"/>
  <c r="J39177" i="25"/>
  <c r="J39176" i="25"/>
  <c r="J39175" i="25"/>
  <c r="J39174" i="25"/>
  <c r="J39173" i="25"/>
  <c r="J39172" i="25"/>
  <c r="J39171" i="25"/>
  <c r="J39170" i="25"/>
  <c r="J39169" i="25"/>
  <c r="J39168" i="25"/>
  <c r="J39167" i="25"/>
  <c r="J39166" i="25"/>
  <c r="J39165" i="25"/>
  <c r="J39164" i="25"/>
  <c r="J39163" i="25"/>
  <c r="J39162" i="25"/>
  <c r="J39161" i="25"/>
  <c r="J39160" i="25"/>
  <c r="J39159" i="25"/>
  <c r="J39158" i="25"/>
  <c r="J39157" i="25"/>
  <c r="J39156" i="25"/>
  <c r="J39155" i="25"/>
  <c r="J39154" i="25"/>
  <c r="J39153" i="25"/>
  <c r="J39152" i="25"/>
  <c r="J39151" i="25"/>
  <c r="J39150" i="25"/>
  <c r="J39149" i="25"/>
  <c r="J39148" i="25"/>
  <c r="J39147" i="25"/>
  <c r="J39146" i="25"/>
  <c r="J39145" i="25"/>
  <c r="J39144" i="25"/>
  <c r="J39143" i="25"/>
  <c r="J39142" i="25"/>
  <c r="J39141" i="25"/>
  <c r="J39140" i="25"/>
  <c r="J39139" i="25"/>
  <c r="J39138" i="25"/>
  <c r="J39137" i="25"/>
  <c r="J39136" i="25"/>
  <c r="J39135" i="25"/>
  <c r="J39134" i="25"/>
  <c r="J39133" i="25"/>
  <c r="J39132" i="25"/>
  <c r="J39131" i="25"/>
  <c r="J39130" i="25"/>
  <c r="J39129" i="25"/>
  <c r="J39128" i="25"/>
  <c r="J39127" i="25"/>
  <c r="J39126" i="25"/>
  <c r="J39125" i="25"/>
  <c r="J39124" i="25"/>
  <c r="J39123" i="25"/>
  <c r="J39122" i="25"/>
  <c r="J39121" i="25"/>
  <c r="J39120" i="25"/>
  <c r="J39119" i="25"/>
  <c r="J39118" i="25"/>
  <c r="J39117" i="25"/>
  <c r="J39116" i="25"/>
  <c r="J39115" i="25"/>
  <c r="J39114" i="25"/>
  <c r="J39113" i="25"/>
  <c r="J39112" i="25"/>
  <c r="J39111" i="25"/>
  <c r="J39110" i="25"/>
  <c r="J39109" i="25"/>
  <c r="J39108" i="25"/>
  <c r="J39107" i="25"/>
  <c r="J39106" i="25"/>
  <c r="J39105" i="25"/>
  <c r="J39104" i="25"/>
  <c r="J39103" i="25"/>
  <c r="J39102" i="25"/>
  <c r="J39101" i="25"/>
  <c r="J39100" i="25"/>
  <c r="J39099" i="25"/>
  <c r="J39098" i="25"/>
  <c r="J39097" i="25"/>
  <c r="J39096" i="25"/>
  <c r="J39095" i="25"/>
  <c r="J39094" i="25"/>
  <c r="J39093" i="25"/>
  <c r="J39092" i="25"/>
  <c r="J39091" i="25"/>
  <c r="J39090" i="25"/>
  <c r="J39089" i="25"/>
  <c r="J39088" i="25"/>
  <c r="J39087" i="25"/>
  <c r="J39086" i="25"/>
  <c r="J39085" i="25"/>
  <c r="J39084" i="25"/>
  <c r="J39083" i="25"/>
  <c r="J39082" i="25"/>
  <c r="J39081" i="25"/>
  <c r="J39080" i="25"/>
  <c r="J39079" i="25"/>
  <c r="J39078" i="25"/>
  <c r="J39077" i="25"/>
  <c r="J39076" i="25"/>
  <c r="J39075" i="25"/>
  <c r="J39074" i="25"/>
  <c r="J39073" i="25"/>
  <c r="J39072" i="25"/>
  <c r="J39071" i="25"/>
  <c r="J39070" i="25"/>
  <c r="J39069" i="25"/>
  <c r="J39068" i="25"/>
  <c r="J39067" i="25"/>
  <c r="J39066" i="25"/>
  <c r="J39065" i="25"/>
  <c r="J39064" i="25"/>
  <c r="J39063" i="25"/>
  <c r="J39062" i="25"/>
  <c r="J39061" i="25"/>
  <c r="J39060" i="25"/>
  <c r="J39059" i="25"/>
  <c r="J39058" i="25"/>
  <c r="J39057" i="25"/>
  <c r="J39056" i="25"/>
  <c r="J39055" i="25"/>
  <c r="J39054" i="25"/>
  <c r="J39053" i="25"/>
  <c r="J39052" i="25"/>
  <c r="J39051" i="25"/>
  <c r="J39050" i="25"/>
  <c r="J39049" i="25"/>
  <c r="J39048" i="25"/>
  <c r="J39047" i="25"/>
  <c r="J39046" i="25"/>
  <c r="J39045" i="25"/>
  <c r="J39044" i="25"/>
  <c r="J39043" i="25"/>
  <c r="J39042" i="25"/>
  <c r="J39041" i="25"/>
  <c r="J39040" i="25"/>
  <c r="J39039" i="25"/>
  <c r="J39038" i="25"/>
  <c r="J39037" i="25"/>
  <c r="J39036" i="25"/>
  <c r="J39035" i="25"/>
  <c r="J39034" i="25"/>
  <c r="J39033" i="25"/>
  <c r="J39032" i="25"/>
  <c r="J39031" i="25"/>
  <c r="J39030" i="25"/>
  <c r="J39029" i="25"/>
  <c r="J39028" i="25"/>
  <c r="J39027" i="25"/>
  <c r="J39026" i="25"/>
  <c r="J39025" i="25"/>
  <c r="J39024" i="25"/>
  <c r="J39023" i="25"/>
  <c r="J39022" i="25"/>
  <c r="J39021" i="25"/>
  <c r="J39020" i="25"/>
  <c r="J39019" i="25"/>
  <c r="J39018" i="25"/>
  <c r="J39017" i="25"/>
  <c r="J39016" i="25"/>
  <c r="J39015" i="25"/>
  <c r="J39014" i="25"/>
  <c r="J39013" i="25"/>
  <c r="J39012" i="25"/>
  <c r="J39011" i="25"/>
  <c r="J39010" i="25"/>
  <c r="J39009" i="25"/>
  <c r="J39008" i="25"/>
  <c r="J39007" i="25"/>
  <c r="J39006" i="25"/>
  <c r="J39005" i="25"/>
  <c r="J39004" i="25"/>
  <c r="J39003" i="25"/>
  <c r="J39002" i="25"/>
  <c r="J39001" i="25"/>
  <c r="J39000" i="25"/>
  <c r="J38999" i="25"/>
  <c r="J38998" i="25"/>
  <c r="J38997" i="25"/>
  <c r="J38996" i="25"/>
  <c r="J38995" i="25"/>
  <c r="J38994" i="25"/>
  <c r="J38993" i="25"/>
  <c r="J38992" i="25"/>
  <c r="J38991" i="25"/>
  <c r="J38990" i="25"/>
  <c r="J38989" i="25"/>
  <c r="J38988" i="25"/>
  <c r="J38987" i="25"/>
  <c r="J38986" i="25"/>
  <c r="J38985" i="25"/>
  <c r="J38984" i="25"/>
  <c r="J38983" i="25"/>
  <c r="J38982" i="25"/>
  <c r="J38981" i="25"/>
  <c r="J38980" i="25"/>
  <c r="J38979" i="25"/>
  <c r="J38978" i="25"/>
  <c r="J38977" i="25"/>
  <c r="J38976" i="25"/>
  <c r="J38975" i="25"/>
  <c r="J38974" i="25"/>
  <c r="J38973" i="25"/>
  <c r="J38972" i="25"/>
  <c r="J38971" i="25"/>
  <c r="J38970" i="25"/>
  <c r="J38969" i="25"/>
  <c r="J38968" i="25"/>
  <c r="J38967" i="25"/>
  <c r="J38966" i="25"/>
  <c r="J38965" i="25"/>
  <c r="J38964" i="25"/>
  <c r="J38963" i="25"/>
  <c r="J38962" i="25"/>
  <c r="J38961" i="25"/>
  <c r="J38960" i="25"/>
  <c r="J38959" i="25"/>
  <c r="J38958" i="25"/>
  <c r="J38957" i="25"/>
  <c r="J38956" i="25"/>
  <c r="J38955" i="25"/>
  <c r="J38954" i="25"/>
  <c r="J38953" i="25"/>
  <c r="J38952" i="25"/>
  <c r="J38951" i="25"/>
  <c r="J38950" i="25"/>
  <c r="J38949" i="25"/>
  <c r="J38948" i="25"/>
  <c r="J38947" i="25"/>
  <c r="J38946" i="25"/>
  <c r="J38945" i="25"/>
  <c r="J38944" i="25"/>
  <c r="J38943" i="25"/>
  <c r="J38942" i="25"/>
  <c r="J38941" i="25"/>
  <c r="J38940" i="25"/>
  <c r="J38939" i="25"/>
  <c r="J38938" i="25"/>
  <c r="J38937" i="25"/>
  <c r="J38936" i="25"/>
  <c r="J38935" i="25"/>
  <c r="J38934" i="25"/>
  <c r="J38933" i="25"/>
  <c r="J38932" i="25"/>
  <c r="J38931" i="25"/>
  <c r="J38930" i="25"/>
  <c r="J38929" i="25"/>
  <c r="J38928" i="25"/>
  <c r="J38927" i="25"/>
  <c r="J38926" i="25"/>
  <c r="J38925" i="25"/>
  <c r="J38924" i="25"/>
  <c r="J38923" i="25"/>
  <c r="J38922" i="25"/>
  <c r="J38921" i="25"/>
  <c r="J38920" i="25"/>
  <c r="J38919" i="25"/>
  <c r="J38918" i="25"/>
  <c r="J38917" i="25"/>
  <c r="J38916" i="25"/>
  <c r="J38915" i="25"/>
  <c r="J38914" i="25"/>
  <c r="J38913" i="25"/>
  <c r="J38912" i="25"/>
  <c r="J38911" i="25"/>
  <c r="J38910" i="25"/>
  <c r="J38909" i="25"/>
  <c r="J38908" i="25"/>
  <c r="J38907" i="25"/>
  <c r="J38906" i="25"/>
  <c r="J38905" i="25"/>
  <c r="J38904" i="25"/>
  <c r="J38903" i="25"/>
  <c r="J38902" i="25"/>
  <c r="J38901" i="25"/>
  <c r="J38900" i="25"/>
  <c r="J38899" i="25"/>
  <c r="J38898" i="25"/>
  <c r="J38897" i="25"/>
  <c r="J38896" i="25"/>
  <c r="J38895" i="25"/>
  <c r="J38894" i="25"/>
  <c r="J38893" i="25"/>
  <c r="J38892" i="25"/>
  <c r="J38891" i="25"/>
  <c r="J38890" i="25"/>
  <c r="J38889" i="25"/>
  <c r="J38888" i="25"/>
  <c r="J38887" i="25"/>
  <c r="J38886" i="25"/>
  <c r="J38885" i="25"/>
  <c r="J38884" i="25"/>
  <c r="J38883" i="25"/>
  <c r="J38882" i="25"/>
  <c r="J38881" i="25"/>
  <c r="J38880" i="25"/>
  <c r="J38879" i="25"/>
  <c r="J38878" i="25"/>
  <c r="J38877" i="25"/>
  <c r="J38876" i="25"/>
  <c r="J38875" i="25"/>
  <c r="J38874" i="25"/>
  <c r="J38873" i="25"/>
  <c r="J38872" i="25"/>
  <c r="J38871" i="25"/>
  <c r="J38870" i="25"/>
  <c r="J38869" i="25"/>
  <c r="J38868" i="25"/>
  <c r="J38867" i="25"/>
  <c r="J38866" i="25"/>
  <c r="J38865" i="25"/>
  <c r="J38864" i="25"/>
  <c r="J38863" i="25"/>
  <c r="J38862" i="25"/>
  <c r="J38861" i="25"/>
  <c r="J38860" i="25"/>
  <c r="J38859" i="25"/>
  <c r="J38858" i="25"/>
  <c r="J38857" i="25"/>
  <c r="J38856" i="25"/>
  <c r="J38855" i="25"/>
  <c r="J38854" i="25"/>
  <c r="J38853" i="25"/>
  <c r="J38852" i="25"/>
  <c r="J38851" i="25"/>
  <c r="J38850" i="25"/>
  <c r="J38849" i="25"/>
  <c r="J38848" i="25"/>
  <c r="J38847" i="25"/>
  <c r="J38846" i="25"/>
  <c r="J38845" i="25"/>
  <c r="J38844" i="25"/>
  <c r="J38843" i="25"/>
  <c r="J38842" i="25"/>
  <c r="J38841" i="25"/>
  <c r="J38840" i="25"/>
  <c r="J38839" i="25"/>
  <c r="J38838" i="25"/>
  <c r="J38837" i="25"/>
  <c r="J38836" i="25"/>
  <c r="J38835" i="25"/>
  <c r="J38834" i="25"/>
  <c r="J38833" i="25"/>
  <c r="J38832" i="25"/>
  <c r="J38831" i="25"/>
  <c r="J38830" i="25"/>
  <c r="J38829" i="25"/>
  <c r="J38828" i="25"/>
  <c r="J38827" i="25"/>
  <c r="J38826" i="25"/>
  <c r="J38825" i="25"/>
  <c r="J38824" i="25"/>
  <c r="J38823" i="25"/>
  <c r="J38822" i="25"/>
  <c r="J38821" i="25"/>
  <c r="J38820" i="25"/>
  <c r="J38819" i="25"/>
  <c r="J38818" i="25"/>
  <c r="J38817" i="25"/>
  <c r="J38816" i="25"/>
  <c r="J38815" i="25"/>
  <c r="J38814" i="25"/>
  <c r="J38813" i="25"/>
  <c r="J38812" i="25"/>
  <c r="J38811" i="25"/>
  <c r="J38810" i="25"/>
  <c r="J38809" i="25"/>
  <c r="J38808" i="25"/>
  <c r="J38807" i="25"/>
  <c r="J38806" i="25"/>
  <c r="J38805" i="25"/>
  <c r="J38804" i="25"/>
  <c r="J38803" i="25"/>
  <c r="J38802" i="25"/>
  <c r="J38801" i="25"/>
  <c r="J38800" i="25"/>
  <c r="J38799" i="25"/>
  <c r="J38798" i="25"/>
  <c r="J38797" i="25"/>
  <c r="J38796" i="25"/>
  <c r="J38795" i="25"/>
  <c r="J38794" i="25"/>
  <c r="J38793" i="25"/>
  <c r="J38792" i="25"/>
  <c r="J38791" i="25"/>
  <c r="J38790" i="25"/>
  <c r="J38789" i="25"/>
  <c r="J38788" i="25"/>
  <c r="J38787" i="25"/>
  <c r="J38786" i="25"/>
  <c r="J38785" i="25"/>
  <c r="J38784" i="25"/>
  <c r="J38783" i="25"/>
  <c r="J38782" i="25"/>
  <c r="J38781" i="25"/>
  <c r="J38780" i="25"/>
  <c r="J38779" i="25"/>
  <c r="J38778" i="25"/>
  <c r="J38777" i="25"/>
  <c r="J38776" i="25"/>
  <c r="J38775" i="25"/>
  <c r="J38774" i="25"/>
  <c r="J38773" i="25"/>
  <c r="J38772" i="25"/>
  <c r="J38771" i="25"/>
  <c r="J38770" i="25"/>
  <c r="J38769" i="25"/>
  <c r="J38768" i="25"/>
  <c r="J38767" i="25"/>
  <c r="J38766" i="25"/>
  <c r="J38765" i="25"/>
  <c r="J38764" i="25"/>
  <c r="J38763" i="25"/>
  <c r="J38762" i="25"/>
  <c r="J38761" i="25"/>
  <c r="J38760" i="25"/>
  <c r="J38759" i="25"/>
  <c r="J38758" i="25"/>
  <c r="J38757" i="25"/>
  <c r="J38756" i="25"/>
  <c r="J38755" i="25"/>
  <c r="J38754" i="25"/>
  <c r="J38753" i="25"/>
  <c r="J38752" i="25"/>
  <c r="J38751" i="25"/>
  <c r="J38750" i="25"/>
  <c r="J38749" i="25"/>
  <c r="J38748" i="25"/>
  <c r="J38747" i="25"/>
  <c r="J38746" i="25"/>
  <c r="J38745" i="25"/>
  <c r="J38744" i="25"/>
  <c r="J38743" i="25"/>
  <c r="J38742" i="25"/>
  <c r="J38741" i="25"/>
  <c r="J38740" i="25"/>
  <c r="J38739" i="25"/>
  <c r="J38738" i="25"/>
  <c r="J38737" i="25"/>
  <c r="J38736" i="25"/>
  <c r="J38735" i="25"/>
  <c r="J38734" i="25"/>
  <c r="J38733" i="25"/>
  <c r="J38732" i="25"/>
  <c r="J38731" i="25"/>
  <c r="J38730" i="25"/>
  <c r="J38729" i="25"/>
  <c r="J38728" i="25"/>
  <c r="J38727" i="25"/>
  <c r="J38726" i="25"/>
  <c r="J38725" i="25"/>
  <c r="J38724" i="25"/>
  <c r="J38723" i="25"/>
  <c r="J38722" i="25"/>
  <c r="J38721" i="25"/>
  <c r="J38720" i="25"/>
  <c r="J38719" i="25"/>
  <c r="J38718" i="25"/>
  <c r="J38717" i="25"/>
  <c r="J38716" i="25"/>
  <c r="J38715" i="25"/>
  <c r="J38714" i="25"/>
  <c r="J38713" i="25"/>
  <c r="J38712" i="25"/>
  <c r="J38711" i="25"/>
  <c r="J38710" i="25"/>
  <c r="J38709" i="25"/>
  <c r="J38708" i="25"/>
  <c r="J38707" i="25"/>
  <c r="J38706" i="25"/>
  <c r="J38705" i="25"/>
  <c r="J38704" i="25"/>
  <c r="J38703" i="25"/>
  <c r="J38702" i="25"/>
  <c r="J38701" i="25"/>
  <c r="J38700" i="25"/>
  <c r="J38699" i="25"/>
  <c r="J38698" i="25"/>
  <c r="J38697" i="25"/>
  <c r="J38696" i="25"/>
  <c r="J38695" i="25"/>
  <c r="J38694" i="25"/>
  <c r="J38693" i="25"/>
  <c r="J38692" i="25"/>
  <c r="J38691" i="25"/>
  <c r="J38690" i="25"/>
  <c r="J38689" i="25"/>
  <c r="J38688" i="25"/>
  <c r="J38687" i="25"/>
  <c r="J38686" i="25"/>
  <c r="J38685" i="25"/>
  <c r="J38684" i="25"/>
  <c r="J38683" i="25"/>
  <c r="J38682" i="25"/>
  <c r="J38681" i="25"/>
  <c r="J38680" i="25"/>
  <c r="J38679" i="25"/>
  <c r="J38678" i="25"/>
  <c r="J38677" i="25"/>
  <c r="J38676" i="25"/>
  <c r="J38675" i="25"/>
  <c r="J38674" i="25"/>
  <c r="J38673" i="25"/>
  <c r="J38672" i="25"/>
  <c r="J38671" i="25"/>
  <c r="J38670" i="25"/>
  <c r="J38669" i="25"/>
  <c r="J38668" i="25"/>
  <c r="J38667" i="25"/>
  <c r="J38666" i="25"/>
  <c r="J38665" i="25"/>
  <c r="J38664" i="25"/>
  <c r="J38663" i="25"/>
  <c r="J38662" i="25"/>
  <c r="J38661" i="25"/>
  <c r="J38660" i="25"/>
  <c r="J38659" i="25"/>
  <c r="J38658" i="25"/>
  <c r="J38657" i="25"/>
  <c r="J38656" i="25"/>
  <c r="J38655" i="25"/>
  <c r="J38654" i="25"/>
  <c r="J38653" i="25"/>
  <c r="J38652" i="25"/>
  <c r="J38651" i="25"/>
  <c r="J38650" i="25"/>
  <c r="J38649" i="25"/>
  <c r="J38648" i="25"/>
  <c r="J38647" i="25"/>
  <c r="J38646" i="25"/>
  <c r="J38645" i="25"/>
  <c r="J38644" i="25"/>
  <c r="J38643" i="25"/>
  <c r="J38642" i="25"/>
  <c r="J38641" i="25"/>
  <c r="J38640" i="25"/>
  <c r="J38639" i="25"/>
  <c r="J38638" i="25"/>
  <c r="J38637" i="25"/>
  <c r="J38636" i="25"/>
  <c r="J38635" i="25"/>
  <c r="J38634" i="25"/>
  <c r="J38633" i="25"/>
  <c r="J38632" i="25"/>
  <c r="J38631" i="25"/>
  <c r="J38630" i="25"/>
  <c r="J38629" i="25"/>
  <c r="J38628" i="25"/>
  <c r="J38627" i="25"/>
  <c r="J38626" i="25"/>
  <c r="J38625" i="25"/>
  <c r="J38624" i="25"/>
  <c r="J38623" i="25"/>
  <c r="J38622" i="25"/>
  <c r="J38621" i="25"/>
  <c r="J38620" i="25"/>
  <c r="J38619" i="25"/>
  <c r="J38618" i="25"/>
  <c r="J38617" i="25"/>
  <c r="J38616" i="25"/>
  <c r="J38615" i="25"/>
  <c r="J38614" i="25"/>
  <c r="J38613" i="25"/>
  <c r="J38612" i="25"/>
  <c r="J38611" i="25"/>
  <c r="J38610" i="25"/>
  <c r="J38609" i="25"/>
  <c r="J38608" i="25"/>
  <c r="J38607" i="25"/>
  <c r="J38606" i="25"/>
  <c r="J38605" i="25"/>
  <c r="J38604" i="25"/>
  <c r="J38603" i="25"/>
  <c r="J38602" i="25"/>
  <c r="J38601" i="25"/>
  <c r="J38600" i="25"/>
  <c r="J38599" i="25"/>
  <c r="J38598" i="25"/>
  <c r="J38597" i="25"/>
  <c r="J38596" i="25"/>
  <c r="J38595" i="25"/>
  <c r="J38594" i="25"/>
  <c r="J38593" i="25"/>
  <c r="J38592" i="25"/>
  <c r="J38591" i="25"/>
  <c r="J38590" i="25"/>
  <c r="J38589" i="25"/>
  <c r="J38588" i="25"/>
  <c r="J38587" i="25"/>
  <c r="J38586" i="25"/>
  <c r="J38585" i="25"/>
  <c r="J38584" i="25"/>
  <c r="J38583" i="25"/>
  <c r="J38582" i="25"/>
  <c r="J38581" i="25"/>
  <c r="J38580" i="25"/>
  <c r="J38579" i="25"/>
  <c r="J38578" i="25"/>
  <c r="J38577" i="25"/>
  <c r="J38576" i="25"/>
  <c r="J38575" i="25"/>
  <c r="J38574" i="25"/>
  <c r="J38573" i="25"/>
  <c r="J38572" i="25"/>
  <c r="J38571" i="25"/>
  <c r="J38570" i="25"/>
  <c r="J38569" i="25"/>
  <c r="J38568" i="25"/>
  <c r="J38567" i="25"/>
  <c r="J38566" i="25"/>
  <c r="J38565" i="25"/>
  <c r="J38564" i="25"/>
  <c r="J38563" i="25"/>
  <c r="J38562" i="25"/>
  <c r="J38561" i="25"/>
  <c r="J38560" i="25"/>
  <c r="J38559" i="25"/>
  <c r="J38558" i="25"/>
  <c r="J38557" i="25"/>
  <c r="J38556" i="25"/>
  <c r="J38555" i="25"/>
  <c r="J38554" i="25"/>
  <c r="J38553" i="25"/>
  <c r="J38552" i="25"/>
  <c r="J38551" i="25"/>
  <c r="J38550" i="25"/>
  <c r="J38549" i="25"/>
  <c r="J38548" i="25"/>
  <c r="J38547" i="25"/>
  <c r="J38546" i="25"/>
  <c r="J38545" i="25"/>
  <c r="J38544" i="25"/>
  <c r="J38543" i="25"/>
  <c r="J38542" i="25"/>
  <c r="J38541" i="25"/>
  <c r="J38540" i="25"/>
  <c r="J38539" i="25"/>
  <c r="J38538" i="25"/>
  <c r="J38537" i="25"/>
  <c r="J38536" i="25"/>
  <c r="J38535" i="25"/>
  <c r="J38534" i="25"/>
  <c r="J38533" i="25"/>
  <c r="J38532" i="25"/>
  <c r="J38531" i="25"/>
  <c r="J38530" i="25"/>
  <c r="J38529" i="25"/>
  <c r="J38528" i="25"/>
  <c r="J38527" i="25"/>
  <c r="J38526" i="25"/>
  <c r="J38525" i="25"/>
  <c r="J38524" i="25"/>
  <c r="J38523" i="25"/>
  <c r="J38522" i="25"/>
  <c r="J38521" i="25"/>
  <c r="J38520" i="25"/>
  <c r="J38519" i="25"/>
  <c r="J38518" i="25"/>
  <c r="J38517" i="25"/>
  <c r="J38516" i="25"/>
  <c r="J38515" i="25"/>
  <c r="J38514" i="25"/>
  <c r="J38513" i="25"/>
  <c r="J38512" i="25"/>
  <c r="J38511" i="25"/>
  <c r="J38510" i="25"/>
  <c r="J38509" i="25"/>
  <c r="J38508" i="25"/>
  <c r="J38507" i="25"/>
  <c r="J38506" i="25"/>
  <c r="J38505" i="25"/>
  <c r="J38504" i="25"/>
  <c r="J38503" i="25"/>
  <c r="J38502" i="25"/>
  <c r="J38501" i="25"/>
  <c r="J38500" i="25"/>
  <c r="J38499" i="25"/>
  <c r="J38498" i="25"/>
  <c r="J38497" i="25"/>
  <c r="J38496" i="25"/>
  <c r="J38495" i="25"/>
  <c r="J38494" i="25"/>
  <c r="J38493" i="25"/>
  <c r="J38492" i="25"/>
  <c r="J38491" i="25"/>
  <c r="J38490" i="25"/>
  <c r="J38489" i="25"/>
  <c r="J38488" i="25"/>
  <c r="J38487" i="25"/>
  <c r="J38486" i="25"/>
  <c r="J38485" i="25"/>
  <c r="J38484" i="25"/>
  <c r="J38483" i="25"/>
  <c r="J38482" i="25"/>
  <c r="J38481" i="25"/>
  <c r="J38480" i="25"/>
  <c r="J38479" i="25"/>
  <c r="J38478" i="25"/>
  <c r="J38477" i="25"/>
  <c r="J38476" i="25"/>
  <c r="J38475" i="25"/>
  <c r="J38474" i="25"/>
  <c r="J38473" i="25"/>
  <c r="J38472" i="25"/>
  <c r="J38471" i="25"/>
  <c r="J38470" i="25"/>
  <c r="J38469" i="25"/>
  <c r="J38468" i="25"/>
  <c r="J38467" i="25"/>
  <c r="J38466" i="25"/>
  <c r="J38465" i="25"/>
  <c r="J38464" i="25"/>
  <c r="J38463" i="25"/>
  <c r="J38462" i="25"/>
  <c r="J38461" i="25"/>
  <c r="J38460" i="25"/>
  <c r="J38459" i="25"/>
  <c r="J38458" i="25"/>
  <c r="J38457" i="25"/>
  <c r="J38456" i="25"/>
  <c r="J38455" i="25"/>
  <c r="J38454" i="25"/>
  <c r="J38453" i="25"/>
  <c r="J38452" i="25"/>
  <c r="J38451" i="25"/>
  <c r="J38450" i="25"/>
  <c r="J38449" i="25"/>
  <c r="J38448" i="25"/>
  <c r="J38447" i="25"/>
  <c r="J38446" i="25"/>
  <c r="J38445" i="25"/>
  <c r="J38444" i="25"/>
  <c r="J38443" i="25"/>
  <c r="J38442" i="25"/>
  <c r="J38441" i="25"/>
  <c r="J38440" i="25"/>
  <c r="J38439" i="25"/>
  <c r="J38438" i="25"/>
  <c r="J38437" i="25"/>
  <c r="J38436" i="25"/>
  <c r="J38435" i="25"/>
  <c r="J38434" i="25"/>
  <c r="J38433" i="25"/>
  <c r="J38432" i="25"/>
  <c r="J38431" i="25"/>
  <c r="J38430" i="25"/>
  <c r="J38429" i="25"/>
  <c r="J38428" i="25"/>
  <c r="J38427" i="25"/>
  <c r="J38426" i="25"/>
  <c r="J38425" i="25"/>
  <c r="J38424" i="25"/>
  <c r="J38423" i="25"/>
  <c r="J38422" i="25"/>
  <c r="J38421" i="25"/>
  <c r="J38420" i="25"/>
  <c r="J38419" i="25"/>
  <c r="J38418" i="25"/>
  <c r="J38417" i="25"/>
  <c r="J38416" i="25"/>
  <c r="J38415" i="25"/>
  <c r="J38414" i="25"/>
  <c r="J38413" i="25"/>
  <c r="J38412" i="25"/>
  <c r="J38411" i="25"/>
  <c r="J38410" i="25"/>
  <c r="J38409" i="25"/>
  <c r="J38408" i="25"/>
  <c r="J38407" i="25"/>
  <c r="J38406" i="25"/>
  <c r="J38405" i="25"/>
  <c r="J38404" i="25"/>
  <c r="J38403" i="25"/>
  <c r="J38402" i="25"/>
  <c r="J38401" i="25"/>
  <c r="J38400" i="25"/>
  <c r="J38399" i="25"/>
  <c r="J38398" i="25"/>
  <c r="J38397" i="25"/>
  <c r="J38396" i="25"/>
  <c r="J38395" i="25"/>
  <c r="J38394" i="25"/>
  <c r="J38393" i="25"/>
  <c r="J38392" i="25"/>
  <c r="J38391" i="25"/>
  <c r="J38390" i="25"/>
  <c r="J38389" i="25"/>
  <c r="J38388" i="25"/>
  <c r="J38387" i="25"/>
  <c r="J38386" i="25"/>
  <c r="J38385" i="25"/>
  <c r="J38384" i="25"/>
  <c r="J38383" i="25"/>
  <c r="J38382" i="25"/>
  <c r="J38381" i="25"/>
  <c r="J38380" i="25"/>
  <c r="J38379" i="25"/>
  <c r="J38378" i="25"/>
  <c r="J38377" i="25"/>
  <c r="J38376" i="25"/>
  <c r="J38375" i="25"/>
  <c r="J38374" i="25"/>
  <c r="J38373" i="25"/>
  <c r="J38372" i="25"/>
  <c r="J38371" i="25"/>
  <c r="J38370" i="25"/>
  <c r="J38369" i="25"/>
  <c r="J38368" i="25"/>
  <c r="J38367" i="25"/>
  <c r="J38366" i="25"/>
  <c r="J38365" i="25"/>
  <c r="J38364" i="25"/>
  <c r="J38363" i="25"/>
  <c r="J38362" i="25"/>
  <c r="J38361" i="25"/>
  <c r="J38360" i="25"/>
  <c r="J38359" i="25"/>
  <c r="J38358" i="25"/>
  <c r="J38357" i="25"/>
  <c r="J38356" i="25"/>
  <c r="J38355" i="25"/>
  <c r="J38354" i="25"/>
  <c r="J38353" i="25"/>
  <c r="J38352" i="25"/>
  <c r="J38351" i="25"/>
  <c r="J38350" i="25"/>
  <c r="J38349" i="25"/>
  <c r="J38348" i="25"/>
  <c r="J38347" i="25"/>
  <c r="J38346" i="25"/>
  <c r="J38345" i="25"/>
  <c r="J38344" i="25"/>
  <c r="J38343" i="25"/>
  <c r="J38342" i="25"/>
  <c r="J38341" i="25"/>
  <c r="J38340" i="25"/>
  <c r="J38339" i="25"/>
  <c r="J38338" i="25"/>
  <c r="J38337" i="25"/>
  <c r="J38336" i="25"/>
  <c r="J38335" i="25"/>
  <c r="J38334" i="25"/>
  <c r="J38333" i="25"/>
  <c r="J38332" i="25"/>
  <c r="J38331" i="25"/>
  <c r="J38330" i="25"/>
  <c r="J38329" i="25"/>
  <c r="J38328" i="25"/>
  <c r="J38327" i="25"/>
  <c r="J38326" i="25"/>
  <c r="J38325" i="25"/>
  <c r="J38324" i="25"/>
  <c r="J38323" i="25"/>
  <c r="J38322" i="25"/>
  <c r="J38321" i="25"/>
  <c r="J38320" i="25"/>
  <c r="J38319" i="25"/>
  <c r="J38318" i="25"/>
  <c r="J38317" i="25"/>
  <c r="J38316" i="25"/>
  <c r="J38315" i="25"/>
  <c r="J38314" i="25"/>
  <c r="J38313" i="25"/>
  <c r="J38312" i="25"/>
  <c r="J38311" i="25"/>
  <c r="J38310" i="25"/>
  <c r="J38309" i="25"/>
  <c r="J38308" i="25"/>
  <c r="J38307" i="25"/>
  <c r="J38306" i="25"/>
  <c r="J38305" i="25"/>
  <c r="J38304" i="25"/>
  <c r="J38303" i="25"/>
  <c r="J38302" i="25"/>
  <c r="J38301" i="25"/>
  <c r="J38300" i="25"/>
  <c r="J38299" i="25"/>
  <c r="J38298" i="25"/>
  <c r="J38297" i="25"/>
  <c r="J38296" i="25"/>
  <c r="J38295" i="25"/>
  <c r="J38294" i="25"/>
  <c r="J38293" i="25"/>
  <c r="J38292" i="25"/>
  <c r="J38291" i="25"/>
  <c r="J38290" i="25"/>
  <c r="J38289" i="25"/>
  <c r="J38288" i="25"/>
  <c r="J38287" i="25"/>
  <c r="J38286" i="25"/>
  <c r="J38285" i="25"/>
  <c r="J38284" i="25"/>
  <c r="J38283" i="25"/>
  <c r="J38282" i="25"/>
  <c r="J38281" i="25"/>
  <c r="J38280" i="25"/>
  <c r="J38279" i="25"/>
  <c r="J38278" i="25"/>
  <c r="J38277" i="25"/>
  <c r="J38276" i="25"/>
  <c r="J38275" i="25"/>
  <c r="J38274" i="25"/>
  <c r="J38273" i="25"/>
  <c r="J38272" i="25"/>
  <c r="J38271" i="25"/>
  <c r="J38270" i="25"/>
  <c r="J38269" i="25"/>
  <c r="J38268" i="25"/>
  <c r="J38267" i="25"/>
  <c r="J38266" i="25"/>
  <c r="J38265" i="25"/>
  <c r="J38264" i="25"/>
  <c r="J38263" i="25"/>
  <c r="J38262" i="25"/>
  <c r="J38261" i="25"/>
  <c r="J38260" i="25"/>
  <c r="J38259" i="25"/>
  <c r="J38258" i="25"/>
  <c r="J38257" i="25"/>
  <c r="J38256" i="25"/>
  <c r="J38255" i="25"/>
  <c r="J38254" i="25"/>
  <c r="J38253" i="25"/>
  <c r="J38252" i="25"/>
  <c r="J38251" i="25"/>
  <c r="J38250" i="25"/>
  <c r="J38249" i="25"/>
  <c r="J38248" i="25"/>
  <c r="J38247" i="25"/>
  <c r="J38246" i="25"/>
  <c r="J38245" i="25"/>
  <c r="J38244" i="25"/>
  <c r="J38243" i="25"/>
  <c r="J38242" i="25"/>
  <c r="J38241" i="25"/>
  <c r="J38240" i="25"/>
  <c r="J38239" i="25"/>
  <c r="J38238" i="25"/>
  <c r="J38237" i="25"/>
  <c r="J38236" i="25"/>
  <c r="J38235" i="25"/>
  <c r="J38234" i="25"/>
  <c r="J38233" i="25"/>
  <c r="J38232" i="25"/>
  <c r="J38231" i="25"/>
  <c r="J38230" i="25"/>
  <c r="J38229" i="25"/>
  <c r="J38228" i="25"/>
  <c r="J38227" i="25"/>
  <c r="J38226" i="25"/>
  <c r="J38225" i="25"/>
  <c r="J38224" i="25"/>
  <c r="J38223" i="25"/>
  <c r="J38222" i="25"/>
  <c r="J38221" i="25"/>
  <c r="J38220" i="25"/>
  <c r="J38219" i="25"/>
  <c r="J38218" i="25"/>
  <c r="J38217" i="25"/>
  <c r="J38216" i="25"/>
  <c r="J38215" i="25"/>
  <c r="J38214" i="25"/>
  <c r="J38213" i="25"/>
  <c r="J38212" i="25"/>
  <c r="J38211" i="25"/>
  <c r="J38210" i="25"/>
  <c r="J38209" i="25"/>
  <c r="J38208" i="25"/>
  <c r="J38207" i="25"/>
  <c r="J38206" i="25"/>
  <c r="J38205" i="25"/>
  <c r="J38204" i="25"/>
  <c r="J38203" i="25"/>
  <c r="J38202" i="25"/>
  <c r="J38201" i="25"/>
  <c r="J38200" i="25"/>
  <c r="J38199" i="25"/>
  <c r="J38198" i="25"/>
  <c r="J38197" i="25"/>
  <c r="J38196" i="25"/>
  <c r="J38195" i="25"/>
  <c r="J38194" i="25"/>
  <c r="J38193" i="25"/>
  <c r="J38192" i="25"/>
  <c r="J38191" i="25"/>
  <c r="J38190" i="25"/>
  <c r="J38189" i="25"/>
  <c r="J38188" i="25"/>
  <c r="J38187" i="25"/>
  <c r="J38186" i="25"/>
  <c r="J38185" i="25"/>
  <c r="J38184" i="25"/>
  <c r="J38183" i="25"/>
  <c r="J38182" i="25"/>
  <c r="J38181" i="25"/>
  <c r="J38180" i="25"/>
  <c r="J38179" i="25"/>
  <c r="J38178" i="25"/>
  <c r="J38177" i="25"/>
  <c r="J38176" i="25"/>
  <c r="J38175" i="25"/>
  <c r="J38174" i="25"/>
  <c r="J38173" i="25"/>
  <c r="J38172" i="25"/>
  <c r="J38171" i="25"/>
  <c r="J38170" i="25"/>
  <c r="J38169" i="25"/>
  <c r="J38168" i="25"/>
  <c r="J38167" i="25"/>
  <c r="J38166" i="25"/>
  <c r="J38165" i="25"/>
  <c r="J38164" i="25"/>
  <c r="J38163" i="25"/>
  <c r="J38162" i="25"/>
  <c r="J38161" i="25"/>
  <c r="J38160" i="25"/>
  <c r="J38159" i="25"/>
  <c r="J38158" i="25"/>
  <c r="J38157" i="25"/>
  <c r="J38156" i="25"/>
  <c r="J38155" i="25"/>
  <c r="J38154" i="25"/>
  <c r="J38153" i="25"/>
  <c r="J38152" i="25"/>
  <c r="J38151" i="25"/>
  <c r="J38150" i="25"/>
  <c r="J38149" i="25"/>
  <c r="J38148" i="25"/>
  <c r="J38147" i="25"/>
  <c r="J38146" i="25"/>
  <c r="J38145" i="25"/>
  <c r="J38144" i="25"/>
  <c r="J38143" i="25"/>
  <c r="J38142" i="25"/>
  <c r="J38141" i="25"/>
  <c r="J38140" i="25"/>
  <c r="J38139" i="25"/>
  <c r="J38138" i="25"/>
  <c r="J38137" i="25"/>
  <c r="J38136" i="25"/>
  <c r="J38135" i="25"/>
  <c r="J38134" i="25"/>
  <c r="J38133" i="25"/>
  <c r="J38132" i="25"/>
  <c r="J38131" i="25"/>
  <c r="J38130" i="25"/>
  <c r="J38129" i="25"/>
  <c r="J38128" i="25"/>
  <c r="J38127" i="25"/>
  <c r="J38126" i="25"/>
  <c r="J38125" i="25"/>
  <c r="J38124" i="25"/>
  <c r="J38123" i="25"/>
  <c r="J38122" i="25"/>
  <c r="J38121" i="25"/>
  <c r="J38120" i="25"/>
  <c r="J38119" i="25"/>
  <c r="J38118" i="25"/>
  <c r="J38117" i="25"/>
  <c r="J38116" i="25"/>
  <c r="J38115" i="25"/>
  <c r="J38114" i="25"/>
  <c r="J38113" i="25"/>
  <c r="J38112" i="25"/>
  <c r="J38111" i="25"/>
  <c r="J38110" i="25"/>
  <c r="J38109" i="25"/>
  <c r="J38108" i="25"/>
  <c r="J38107" i="25"/>
  <c r="J38106" i="25"/>
  <c r="J38105" i="25"/>
  <c r="J38104" i="25"/>
  <c r="J38103" i="25"/>
  <c r="J38102" i="25"/>
  <c r="J38101" i="25"/>
  <c r="J38100" i="25"/>
  <c r="J38099" i="25"/>
  <c r="J38098" i="25"/>
  <c r="J38097" i="25"/>
  <c r="J38096" i="25"/>
  <c r="J38095" i="25"/>
  <c r="J38094" i="25"/>
  <c r="J38093" i="25"/>
  <c r="J38092" i="25"/>
  <c r="J38091" i="25"/>
  <c r="J38090" i="25"/>
  <c r="J38089" i="25"/>
  <c r="J38088" i="25"/>
  <c r="J38087" i="25"/>
  <c r="J38086" i="25"/>
  <c r="J38085" i="25"/>
  <c r="J38084" i="25"/>
  <c r="J38083" i="25"/>
  <c r="J38082" i="25"/>
  <c r="J38081" i="25"/>
  <c r="J38080" i="25"/>
  <c r="J38079" i="25"/>
  <c r="J38078" i="25"/>
  <c r="J38077" i="25"/>
  <c r="J38076" i="25"/>
  <c r="J38075" i="25"/>
  <c r="J38074" i="25"/>
  <c r="J38073" i="25"/>
  <c r="J38072" i="25"/>
  <c r="J38071" i="25"/>
  <c r="J38070" i="25"/>
  <c r="J38069" i="25"/>
  <c r="J38068" i="25"/>
  <c r="J38067" i="25"/>
  <c r="J38066" i="25"/>
  <c r="J38065" i="25"/>
  <c r="J38064" i="25"/>
  <c r="J38063" i="25"/>
  <c r="J38062" i="25"/>
  <c r="J38061" i="25"/>
  <c r="J38060" i="25"/>
  <c r="J38059" i="25"/>
  <c r="J38058" i="25"/>
  <c r="J38057" i="25"/>
  <c r="J38056" i="25"/>
  <c r="J38055" i="25"/>
  <c r="J38054" i="25"/>
  <c r="J38053" i="25"/>
  <c r="J38052" i="25"/>
  <c r="J38051" i="25"/>
  <c r="J38050" i="25"/>
  <c r="J38049" i="25"/>
  <c r="J38048" i="25"/>
  <c r="J38047" i="25"/>
  <c r="J38046" i="25"/>
  <c r="J38045" i="25"/>
  <c r="J38044" i="25"/>
  <c r="J38043" i="25"/>
  <c r="J38042" i="25"/>
  <c r="J38041" i="25"/>
  <c r="J38040" i="25"/>
  <c r="J38039" i="25"/>
  <c r="J38038" i="25"/>
  <c r="J38037" i="25"/>
  <c r="J38036" i="25"/>
  <c r="J38035" i="25"/>
  <c r="J38034" i="25"/>
  <c r="J38033" i="25"/>
  <c r="J38032" i="25"/>
  <c r="J38031" i="25"/>
  <c r="J38030" i="25"/>
  <c r="J38029" i="25"/>
  <c r="J38028" i="25"/>
  <c r="J38027" i="25"/>
  <c r="J38026" i="25"/>
  <c r="J38025" i="25"/>
  <c r="J38024" i="25"/>
  <c r="J38023" i="25"/>
  <c r="J38022" i="25"/>
  <c r="J38021" i="25"/>
  <c r="J38020" i="25"/>
  <c r="J38019" i="25"/>
  <c r="J38018" i="25"/>
  <c r="J38017" i="25"/>
  <c r="J38016" i="25"/>
  <c r="J38015" i="25"/>
  <c r="J38014" i="25"/>
  <c r="J38013" i="25"/>
  <c r="J38012" i="25"/>
  <c r="J38011" i="25"/>
  <c r="J38010" i="25"/>
  <c r="J38009" i="25"/>
  <c r="J38008" i="25"/>
  <c r="J38007" i="25"/>
  <c r="J38006" i="25"/>
  <c r="J38005" i="25"/>
  <c r="J38004" i="25"/>
  <c r="J38003" i="25"/>
  <c r="J38002" i="25"/>
  <c r="J38001" i="25"/>
  <c r="J38000" i="25"/>
  <c r="J37999" i="25"/>
  <c r="J37998" i="25"/>
  <c r="J37997" i="25"/>
  <c r="J37996" i="25"/>
  <c r="J37995" i="25"/>
  <c r="J37994" i="25"/>
  <c r="J37993" i="25"/>
  <c r="J37992" i="25"/>
  <c r="J37991" i="25"/>
  <c r="J37990" i="25"/>
  <c r="J37989" i="25"/>
  <c r="J37988" i="25"/>
  <c r="J37987" i="25"/>
  <c r="J37986" i="25"/>
  <c r="J37985" i="25"/>
  <c r="J37984" i="25"/>
  <c r="J37983" i="25"/>
  <c r="J37982" i="25"/>
  <c r="J37981" i="25"/>
  <c r="J37980" i="25"/>
  <c r="J37979" i="25"/>
  <c r="J37978" i="25"/>
  <c r="J37977" i="25"/>
  <c r="J37976" i="25"/>
  <c r="J37975" i="25"/>
  <c r="J37974" i="25"/>
  <c r="J37973" i="25"/>
  <c r="J37972" i="25"/>
  <c r="J37971" i="25"/>
  <c r="J37970" i="25"/>
  <c r="J37969" i="25"/>
  <c r="J37968" i="25"/>
  <c r="J37967" i="25"/>
  <c r="J37966" i="25"/>
  <c r="J37965" i="25"/>
  <c r="J37964" i="25"/>
  <c r="J37963" i="25"/>
  <c r="J37962" i="25"/>
  <c r="J37961" i="25"/>
  <c r="J37960" i="25"/>
  <c r="J37959" i="25"/>
  <c r="J37958" i="25"/>
  <c r="J37957" i="25"/>
  <c r="J37956" i="25"/>
  <c r="J37955" i="25"/>
  <c r="J37954" i="25"/>
  <c r="J37953" i="25"/>
  <c r="J37952" i="25"/>
  <c r="J37951" i="25"/>
  <c r="J37950" i="25"/>
  <c r="J37949" i="25"/>
  <c r="J37948" i="25"/>
  <c r="J37947" i="25"/>
  <c r="J37946" i="25"/>
  <c r="J37945" i="25"/>
  <c r="J37944" i="25"/>
  <c r="J37943" i="25"/>
  <c r="J37942" i="25"/>
  <c r="J37941" i="25"/>
  <c r="J37940" i="25"/>
  <c r="J37939" i="25"/>
  <c r="J37938" i="25"/>
  <c r="J37937" i="25"/>
  <c r="J37936" i="25"/>
  <c r="J37935" i="25"/>
  <c r="J37934" i="25"/>
  <c r="J37933" i="25"/>
  <c r="J37932" i="25"/>
  <c r="J37931" i="25"/>
  <c r="J37930" i="25"/>
  <c r="J37929" i="25"/>
  <c r="J37928" i="25"/>
  <c r="J37927" i="25"/>
  <c r="J37926" i="25"/>
  <c r="J37925" i="25"/>
  <c r="J37924" i="25"/>
  <c r="J37923" i="25"/>
  <c r="J37922" i="25"/>
  <c r="J37921" i="25"/>
  <c r="J37920" i="25"/>
  <c r="J37919" i="25"/>
  <c r="J37918" i="25"/>
  <c r="J37917" i="25"/>
  <c r="J37916" i="25"/>
  <c r="J37915" i="25"/>
  <c r="J37914" i="25"/>
  <c r="J37913" i="25"/>
  <c r="J37912" i="25"/>
  <c r="J37911" i="25"/>
  <c r="J37910" i="25"/>
  <c r="J37909" i="25"/>
  <c r="J37908" i="25"/>
  <c r="J37907" i="25"/>
  <c r="J37906" i="25"/>
  <c r="J37905" i="25"/>
  <c r="J37904" i="25"/>
  <c r="J37903" i="25"/>
  <c r="J37902" i="25"/>
  <c r="J37901" i="25"/>
  <c r="J37900" i="25"/>
  <c r="J37899" i="25"/>
  <c r="J37898" i="25"/>
  <c r="J37897" i="25"/>
  <c r="J37896" i="25"/>
  <c r="J37895" i="25"/>
  <c r="J37894" i="25"/>
  <c r="J37893" i="25"/>
  <c r="J37892" i="25"/>
  <c r="J37891" i="25"/>
  <c r="J37890" i="25"/>
  <c r="J37889" i="25"/>
  <c r="J37888" i="25"/>
  <c r="J37887" i="25"/>
  <c r="J37886" i="25"/>
  <c r="J37885" i="25"/>
  <c r="J37884" i="25"/>
  <c r="J37883" i="25"/>
  <c r="J37882" i="25"/>
  <c r="J37881" i="25"/>
  <c r="J37880" i="25"/>
  <c r="J37879" i="25"/>
  <c r="J37878" i="25"/>
  <c r="J37877" i="25"/>
  <c r="J37876" i="25"/>
  <c r="J37875" i="25"/>
  <c r="J37874" i="25"/>
  <c r="J37873" i="25"/>
  <c r="J37872" i="25"/>
  <c r="J37871" i="25"/>
  <c r="J37870" i="25"/>
  <c r="J37869" i="25"/>
  <c r="J37868" i="25"/>
  <c r="J37867" i="25"/>
  <c r="J37866" i="25"/>
  <c r="J37865" i="25"/>
  <c r="J37864" i="25"/>
  <c r="J37863" i="25"/>
  <c r="J37862" i="25"/>
  <c r="J37861" i="25"/>
  <c r="J37860" i="25"/>
  <c r="J37859" i="25"/>
  <c r="J37858" i="25"/>
  <c r="J37857" i="25"/>
  <c r="J37856" i="25"/>
  <c r="J37855" i="25"/>
  <c r="J37854" i="25"/>
  <c r="J37853" i="25"/>
  <c r="J37852" i="25"/>
  <c r="J37851" i="25"/>
  <c r="J37850" i="25"/>
  <c r="J37849" i="25"/>
  <c r="J37848" i="25"/>
  <c r="J37847" i="25"/>
  <c r="J37846" i="25"/>
  <c r="J37845" i="25"/>
  <c r="J37844" i="25"/>
  <c r="J37843" i="25"/>
  <c r="J37842" i="25"/>
  <c r="J37841" i="25"/>
  <c r="J37840" i="25"/>
  <c r="J37839" i="25"/>
  <c r="J37838" i="25"/>
  <c r="J37837" i="25"/>
  <c r="J37836" i="25"/>
  <c r="J37835" i="25"/>
  <c r="J37834" i="25"/>
  <c r="J37833" i="25"/>
  <c r="J37832" i="25"/>
  <c r="J37831" i="25"/>
  <c r="J37830" i="25"/>
  <c r="J37829" i="25"/>
  <c r="J37828" i="25"/>
  <c r="J37827" i="25"/>
  <c r="J37826" i="25"/>
  <c r="J37825" i="25"/>
  <c r="J37824" i="25"/>
  <c r="J37823" i="25"/>
  <c r="J37822" i="25"/>
  <c r="J37821" i="25"/>
  <c r="J37820" i="25"/>
  <c r="J37819" i="25"/>
  <c r="J37818" i="25"/>
  <c r="J37817" i="25"/>
  <c r="J37816" i="25"/>
  <c r="J37815" i="25"/>
  <c r="J37814" i="25"/>
  <c r="J37813" i="25"/>
  <c r="J37812" i="25"/>
  <c r="J37811" i="25"/>
  <c r="J37810" i="25"/>
  <c r="J37809" i="25"/>
  <c r="J37808" i="25"/>
  <c r="J37807" i="25"/>
  <c r="J37806" i="25"/>
  <c r="J37805" i="25"/>
  <c r="J37804" i="25"/>
  <c r="J37803" i="25"/>
  <c r="J37802" i="25"/>
  <c r="J37801" i="25"/>
  <c r="J37800" i="25"/>
  <c r="J37799" i="25"/>
  <c r="J37798" i="25"/>
  <c r="J37797" i="25"/>
  <c r="J37796" i="25"/>
  <c r="J37795" i="25"/>
  <c r="J37794" i="25"/>
  <c r="J37793" i="25"/>
  <c r="J37792" i="25"/>
  <c r="J37791" i="25"/>
  <c r="J37790" i="25"/>
  <c r="J37789" i="25"/>
  <c r="J37788" i="25"/>
  <c r="J37787" i="25"/>
  <c r="J37786" i="25"/>
  <c r="J37785" i="25"/>
  <c r="J37784" i="25"/>
  <c r="J37783" i="25"/>
  <c r="J37782" i="25"/>
  <c r="J37781" i="25"/>
  <c r="J37780" i="25"/>
  <c r="J37779" i="25"/>
  <c r="J37778" i="25"/>
  <c r="J37777" i="25"/>
  <c r="J37776" i="25"/>
  <c r="J37775" i="25"/>
  <c r="J37774" i="25"/>
  <c r="J37773" i="25"/>
  <c r="J37772" i="25"/>
  <c r="J37771" i="25"/>
  <c r="J37770" i="25"/>
  <c r="J37769" i="25"/>
  <c r="J37768" i="25"/>
  <c r="J37767" i="25"/>
  <c r="J37766" i="25"/>
  <c r="J37765" i="25"/>
  <c r="J37764" i="25"/>
  <c r="J37763" i="25"/>
  <c r="J37762" i="25"/>
  <c r="J37761" i="25"/>
  <c r="J37760" i="25"/>
  <c r="J37759" i="25"/>
  <c r="J37758" i="25"/>
  <c r="J37757" i="25"/>
  <c r="J37756" i="25"/>
  <c r="J37755" i="25"/>
  <c r="J37754" i="25"/>
  <c r="J37753" i="25"/>
  <c r="J37752" i="25"/>
  <c r="J37751" i="25"/>
  <c r="J37750" i="25"/>
  <c r="J37749" i="25"/>
  <c r="J37748" i="25"/>
  <c r="J37747" i="25"/>
  <c r="J37746" i="25"/>
  <c r="J37745" i="25"/>
  <c r="J37744" i="25"/>
  <c r="J37743" i="25"/>
  <c r="J37742" i="25"/>
  <c r="J37741" i="25"/>
  <c r="J37740" i="25"/>
  <c r="J37739" i="25"/>
  <c r="J37738" i="25"/>
  <c r="J37737" i="25"/>
  <c r="J37736" i="25"/>
  <c r="J37735" i="25"/>
  <c r="J37734" i="25"/>
  <c r="J37733" i="25"/>
  <c r="J37732" i="25"/>
  <c r="J37731" i="25"/>
  <c r="J37730" i="25"/>
  <c r="J37729" i="25"/>
  <c r="J37728" i="25"/>
  <c r="J37727" i="25"/>
  <c r="J37726" i="25"/>
  <c r="J37725" i="25"/>
  <c r="J37724" i="25"/>
  <c r="J37723" i="25"/>
  <c r="J37722" i="25"/>
  <c r="J37721" i="25"/>
  <c r="J37720" i="25"/>
  <c r="J37719" i="25"/>
  <c r="J37718" i="25"/>
  <c r="J37717" i="25"/>
  <c r="J37716" i="25"/>
  <c r="J37715" i="25"/>
  <c r="J37714" i="25"/>
  <c r="J37713" i="25"/>
  <c r="J37712" i="25"/>
  <c r="J37711" i="25"/>
  <c r="J37710" i="25"/>
  <c r="J37709" i="25"/>
  <c r="J37708" i="25"/>
  <c r="J37707" i="25"/>
  <c r="J37706" i="25"/>
  <c r="J37705" i="25"/>
  <c r="J37704" i="25"/>
  <c r="J37703" i="25"/>
  <c r="J37702" i="25"/>
  <c r="J37701" i="25"/>
  <c r="J37700" i="25"/>
  <c r="J37699" i="25"/>
  <c r="J37698" i="25"/>
  <c r="J37697" i="25"/>
  <c r="J37696" i="25"/>
  <c r="J37695" i="25"/>
  <c r="J37694" i="25"/>
  <c r="J37693" i="25"/>
  <c r="J37692" i="25"/>
  <c r="J37691" i="25"/>
  <c r="J37690" i="25"/>
  <c r="J37689" i="25"/>
  <c r="J37688" i="25"/>
  <c r="J37687" i="25"/>
  <c r="J37686" i="25"/>
  <c r="J37685" i="25"/>
  <c r="J37684" i="25"/>
  <c r="J37683" i="25"/>
  <c r="J37682" i="25"/>
  <c r="J37681" i="25"/>
  <c r="J37680" i="25"/>
  <c r="J37679" i="25"/>
  <c r="J37678" i="25"/>
  <c r="J37677" i="25"/>
  <c r="J37676" i="25"/>
  <c r="J37675" i="25"/>
  <c r="J37674" i="25"/>
  <c r="J37673" i="25"/>
  <c r="J37672" i="25"/>
  <c r="J37671" i="25"/>
  <c r="J37670" i="25"/>
  <c r="J37669" i="25"/>
  <c r="J37668" i="25"/>
  <c r="J37667" i="25"/>
  <c r="J37666" i="25"/>
  <c r="J37665" i="25"/>
  <c r="J37664" i="25"/>
  <c r="J37663" i="25"/>
  <c r="J37662" i="25"/>
  <c r="J37661" i="25"/>
  <c r="J37660" i="25"/>
  <c r="J37659" i="25"/>
  <c r="J37658" i="25"/>
  <c r="J37657" i="25"/>
  <c r="J37656" i="25"/>
  <c r="J37655" i="25"/>
  <c r="J37654" i="25"/>
  <c r="J37653" i="25"/>
  <c r="J37652" i="25"/>
  <c r="J37651" i="25"/>
  <c r="J37650" i="25"/>
  <c r="J37649" i="25"/>
  <c r="J37648" i="25"/>
  <c r="J37647" i="25"/>
  <c r="J37646" i="25"/>
  <c r="J37645" i="25"/>
  <c r="J37644" i="25"/>
  <c r="J37643" i="25"/>
  <c r="J37642" i="25"/>
  <c r="J37641" i="25"/>
  <c r="J37640" i="25"/>
  <c r="J37639" i="25"/>
  <c r="J37638" i="25"/>
  <c r="J37637" i="25"/>
  <c r="J37636" i="25"/>
  <c r="J37635" i="25"/>
  <c r="J37634" i="25"/>
  <c r="J37633" i="25"/>
  <c r="J37632" i="25"/>
  <c r="J37631" i="25"/>
  <c r="J37630" i="25"/>
  <c r="J37629" i="25"/>
  <c r="J37628" i="25"/>
  <c r="J37627" i="25"/>
  <c r="J37626" i="25"/>
  <c r="J37625" i="25"/>
  <c r="J37624" i="25"/>
  <c r="J37623" i="25"/>
  <c r="J37622" i="25"/>
  <c r="J37621" i="25"/>
  <c r="J37620" i="25"/>
  <c r="J37619" i="25"/>
  <c r="J37618" i="25"/>
  <c r="J37617" i="25"/>
  <c r="J37616" i="25"/>
  <c r="J37615" i="25"/>
  <c r="J37614" i="25"/>
  <c r="J37613" i="25"/>
  <c r="J37612" i="25"/>
  <c r="J37611" i="25"/>
  <c r="J37610" i="25"/>
  <c r="J37609" i="25"/>
  <c r="J37608" i="25"/>
  <c r="J37607" i="25"/>
  <c r="J37606" i="25"/>
  <c r="J37605" i="25"/>
  <c r="J37604" i="25"/>
  <c r="J37603" i="25"/>
  <c r="J37602" i="25"/>
  <c r="J37601" i="25"/>
  <c r="J37600" i="25"/>
  <c r="J37599" i="25"/>
  <c r="J37598" i="25"/>
  <c r="J37597" i="25"/>
  <c r="J37596" i="25"/>
  <c r="J37595" i="25"/>
  <c r="J37594" i="25"/>
  <c r="J37593" i="25"/>
  <c r="J37592" i="25"/>
  <c r="J37591" i="25"/>
  <c r="J37590" i="25"/>
  <c r="J37589" i="25"/>
  <c r="J37588" i="25"/>
  <c r="J37587" i="25"/>
  <c r="J37586" i="25"/>
  <c r="J37585" i="25"/>
  <c r="J37584" i="25"/>
  <c r="J37583" i="25"/>
  <c r="J37582" i="25"/>
  <c r="J37581" i="25"/>
  <c r="J37580" i="25"/>
  <c r="J37579" i="25"/>
  <c r="J37578" i="25"/>
  <c r="J37577" i="25"/>
  <c r="J37576" i="25"/>
  <c r="J37575" i="25"/>
  <c r="J37574" i="25"/>
  <c r="J37573" i="25"/>
  <c r="J37572" i="25"/>
  <c r="J37571" i="25"/>
  <c r="J37570" i="25"/>
  <c r="J37569" i="25"/>
  <c r="J37568" i="25"/>
  <c r="J37567" i="25"/>
  <c r="J37566" i="25"/>
  <c r="J37565" i="25"/>
  <c r="J37564" i="25"/>
  <c r="J37563" i="25"/>
  <c r="J37562" i="25"/>
  <c r="J37561" i="25"/>
  <c r="J37560" i="25"/>
  <c r="J37559" i="25"/>
  <c r="J37558" i="25"/>
  <c r="J37557" i="25"/>
  <c r="J37556" i="25"/>
  <c r="J37555" i="25"/>
  <c r="J37554" i="25"/>
  <c r="J37553" i="25"/>
  <c r="J37552" i="25"/>
  <c r="J37551" i="25"/>
  <c r="J37550" i="25"/>
  <c r="J37549" i="25"/>
  <c r="J37548" i="25"/>
  <c r="J37547" i="25"/>
  <c r="J37546" i="25"/>
  <c r="J37545" i="25"/>
  <c r="J37544" i="25"/>
  <c r="J37543" i="25"/>
  <c r="J37542" i="25"/>
  <c r="J37541" i="25"/>
  <c r="J37540" i="25"/>
  <c r="J37539" i="25"/>
  <c r="J37538" i="25"/>
  <c r="J37537" i="25"/>
  <c r="J37536" i="25"/>
  <c r="J37535" i="25"/>
  <c r="J37534" i="25"/>
  <c r="J37533" i="25"/>
  <c r="J37532" i="25"/>
  <c r="J37531" i="25"/>
  <c r="J37530" i="25"/>
  <c r="J37529" i="25"/>
  <c r="J37528" i="25"/>
  <c r="J37527" i="25"/>
  <c r="J37526" i="25"/>
  <c r="J37525" i="25"/>
  <c r="J37524" i="25"/>
  <c r="J37523" i="25"/>
  <c r="J37522" i="25"/>
  <c r="J37521" i="25"/>
  <c r="J37520" i="25"/>
  <c r="J37519" i="25"/>
  <c r="J37518" i="25"/>
  <c r="J37517" i="25"/>
  <c r="J37516" i="25"/>
  <c r="J37515" i="25"/>
  <c r="J37514" i="25"/>
  <c r="J37513" i="25"/>
  <c r="J37512" i="25"/>
  <c r="J37511" i="25"/>
  <c r="J37510" i="25"/>
  <c r="J37509" i="25"/>
  <c r="J37508" i="25"/>
  <c r="J37507" i="25"/>
  <c r="J37506" i="25"/>
  <c r="J37505" i="25"/>
  <c r="J37504" i="25"/>
  <c r="J37503" i="25"/>
  <c r="J37502" i="25"/>
  <c r="J37501" i="25"/>
  <c r="J37500" i="25"/>
  <c r="J37499" i="25"/>
  <c r="J37498" i="25"/>
  <c r="J37497" i="25"/>
  <c r="J37496" i="25"/>
  <c r="J37495" i="25"/>
  <c r="J37494" i="25"/>
  <c r="J37493" i="25"/>
  <c r="J37492" i="25"/>
  <c r="J37491" i="25"/>
  <c r="J37490" i="25"/>
  <c r="J37489" i="25"/>
  <c r="J37488" i="25"/>
  <c r="J37487" i="25"/>
  <c r="J37486" i="25"/>
  <c r="J37485" i="25"/>
  <c r="J37484" i="25"/>
  <c r="J37483" i="25"/>
  <c r="J37482" i="25"/>
  <c r="J37481" i="25"/>
  <c r="J37480" i="25"/>
  <c r="J37479" i="25"/>
  <c r="J37478" i="25"/>
  <c r="J37477" i="25"/>
  <c r="J37476" i="25"/>
  <c r="J37475" i="25"/>
  <c r="J37474" i="25"/>
  <c r="J37473" i="25"/>
  <c r="J37472" i="25"/>
  <c r="J37471" i="25"/>
  <c r="J37470" i="25"/>
  <c r="J37469" i="25"/>
  <c r="J37468" i="25"/>
  <c r="J37467" i="25"/>
  <c r="J37466" i="25"/>
  <c r="J37465" i="25"/>
  <c r="J37464" i="25"/>
  <c r="J37463" i="25"/>
  <c r="J37462" i="25"/>
  <c r="J37461" i="25"/>
  <c r="J37460" i="25"/>
  <c r="J37459" i="25"/>
  <c r="J37458" i="25"/>
  <c r="J37457" i="25"/>
  <c r="J37456" i="25"/>
  <c r="J37455" i="25"/>
  <c r="J37454" i="25"/>
  <c r="J37453" i="25"/>
  <c r="J37452" i="25"/>
  <c r="J37451" i="25"/>
  <c r="J37450" i="25"/>
  <c r="J37449" i="25"/>
  <c r="J37448" i="25"/>
  <c r="J37447" i="25"/>
  <c r="J37446" i="25"/>
  <c r="J37445" i="25"/>
  <c r="J37444" i="25"/>
  <c r="J37443" i="25"/>
  <c r="J37442" i="25"/>
  <c r="J37441" i="25"/>
  <c r="J37440" i="25"/>
  <c r="J37439" i="25"/>
  <c r="J37438" i="25"/>
  <c r="J37437" i="25"/>
  <c r="J37436" i="25"/>
  <c r="J37435" i="25"/>
  <c r="J37434" i="25"/>
  <c r="J37433" i="25"/>
  <c r="J37432" i="25"/>
  <c r="J37431" i="25"/>
  <c r="J37430" i="25"/>
  <c r="J37429" i="25"/>
  <c r="J37428" i="25"/>
  <c r="J37427" i="25"/>
  <c r="J37426" i="25"/>
  <c r="J37425" i="25"/>
  <c r="J37424" i="25"/>
  <c r="J37423" i="25"/>
  <c r="J37422" i="25"/>
  <c r="J37421" i="25"/>
  <c r="J37420" i="25"/>
  <c r="J37419" i="25"/>
  <c r="J37418" i="25"/>
  <c r="J37417" i="25"/>
  <c r="J37416" i="25"/>
  <c r="J37415" i="25"/>
  <c r="J37414" i="25"/>
  <c r="J37413" i="25"/>
  <c r="J37412" i="25"/>
  <c r="J37411" i="25"/>
  <c r="J37410" i="25"/>
  <c r="J37409" i="25"/>
  <c r="J37408" i="25"/>
  <c r="J37407" i="25"/>
  <c r="J37406" i="25"/>
  <c r="J37405" i="25"/>
  <c r="J37404" i="25"/>
  <c r="J37403" i="25"/>
  <c r="J37402" i="25"/>
  <c r="J37401" i="25"/>
  <c r="J37400" i="25"/>
  <c r="J37399" i="25"/>
  <c r="J37398" i="25"/>
  <c r="J37397" i="25"/>
  <c r="J37396" i="25"/>
  <c r="J37395" i="25"/>
  <c r="J37394" i="25"/>
  <c r="J37393" i="25"/>
  <c r="J37392" i="25"/>
  <c r="J37391" i="25"/>
  <c r="J37390" i="25"/>
  <c r="J37389" i="25"/>
  <c r="J37388" i="25"/>
  <c r="J37387" i="25"/>
  <c r="J37386" i="25"/>
  <c r="J37385" i="25"/>
  <c r="J37384" i="25"/>
  <c r="J37383" i="25"/>
  <c r="J37382" i="25"/>
  <c r="J37381" i="25"/>
  <c r="J37380" i="25"/>
  <c r="J37379" i="25"/>
  <c r="J37378" i="25"/>
  <c r="J37377" i="25"/>
  <c r="J37376" i="25"/>
  <c r="J37375" i="25"/>
  <c r="J37374" i="25"/>
  <c r="J37373" i="25"/>
  <c r="J37372" i="25"/>
  <c r="J37371" i="25"/>
  <c r="J37370" i="25"/>
  <c r="J37369" i="25"/>
  <c r="J37368" i="25"/>
  <c r="J37367" i="25"/>
  <c r="J37366" i="25"/>
  <c r="J37365" i="25"/>
  <c r="J37364" i="25"/>
  <c r="J37363" i="25"/>
  <c r="J37362" i="25"/>
  <c r="J37361" i="25"/>
  <c r="J37360" i="25"/>
  <c r="J37359" i="25"/>
  <c r="J37358" i="25"/>
  <c r="J37357" i="25"/>
  <c r="J37356" i="25"/>
  <c r="J37355" i="25"/>
  <c r="J37354" i="25"/>
  <c r="J37353" i="25"/>
  <c r="J37352" i="25"/>
  <c r="J37351" i="25"/>
  <c r="J37350" i="25"/>
  <c r="J37349" i="25"/>
  <c r="J37348" i="25"/>
  <c r="J37347" i="25"/>
  <c r="J37346" i="25"/>
  <c r="J37345" i="25"/>
  <c r="J37344" i="25"/>
  <c r="J37343" i="25"/>
  <c r="J37342" i="25"/>
  <c r="J37341" i="25"/>
  <c r="J37340" i="25"/>
  <c r="J37339" i="25"/>
  <c r="J37338" i="25"/>
  <c r="J37337" i="25"/>
  <c r="J37336" i="25"/>
  <c r="J37335" i="25"/>
  <c r="J37334" i="25"/>
  <c r="J37333" i="25"/>
  <c r="J37332" i="25"/>
  <c r="J37331" i="25"/>
  <c r="J37330" i="25"/>
  <c r="J37329" i="25"/>
  <c r="J37328" i="25"/>
  <c r="J37327" i="25"/>
  <c r="J37326" i="25"/>
  <c r="J37325" i="25"/>
  <c r="J37324" i="25"/>
  <c r="J37323" i="25"/>
  <c r="J37322" i="25"/>
  <c r="J37321" i="25"/>
  <c r="J37320" i="25"/>
  <c r="J37319" i="25"/>
  <c r="J37318" i="25"/>
  <c r="J37317" i="25"/>
  <c r="J37316" i="25"/>
  <c r="J37315" i="25"/>
  <c r="J37314" i="25"/>
  <c r="J37313" i="25"/>
  <c r="J37312" i="25"/>
  <c r="J37311" i="25"/>
  <c r="J37310" i="25"/>
  <c r="J37309" i="25"/>
  <c r="J37308" i="25"/>
  <c r="J37307" i="25"/>
  <c r="J37306" i="25"/>
  <c r="J37305" i="25"/>
  <c r="J37304" i="25"/>
  <c r="J37303" i="25"/>
  <c r="J37302" i="25"/>
  <c r="J37301" i="25"/>
  <c r="J37300" i="25"/>
  <c r="J37299" i="25"/>
  <c r="J37298" i="25"/>
  <c r="J37297" i="25"/>
  <c r="J37296" i="25"/>
  <c r="J37295" i="25"/>
  <c r="J37294" i="25"/>
  <c r="J37293" i="25"/>
  <c r="J37292" i="25"/>
  <c r="J37291" i="25"/>
  <c r="J37290" i="25"/>
  <c r="J37289" i="25"/>
  <c r="J37288" i="25"/>
  <c r="J37287" i="25"/>
  <c r="J37286" i="25"/>
  <c r="J37285" i="25"/>
  <c r="J37284" i="25"/>
  <c r="J37283" i="25"/>
  <c r="J37282" i="25"/>
  <c r="J37281" i="25"/>
  <c r="J37280" i="25"/>
  <c r="J37279" i="25"/>
  <c r="J37278" i="25"/>
  <c r="J37277" i="25"/>
  <c r="J37276" i="25"/>
  <c r="J37275" i="25"/>
  <c r="J37274" i="25"/>
  <c r="J37273" i="25"/>
  <c r="J37272" i="25"/>
  <c r="J37271" i="25"/>
  <c r="J37270" i="25"/>
  <c r="J37269" i="25"/>
  <c r="J37268" i="25"/>
  <c r="J37267" i="25"/>
  <c r="J37266" i="25"/>
  <c r="J37265" i="25"/>
  <c r="J37264" i="25"/>
  <c r="J37263" i="25"/>
  <c r="J37262" i="25"/>
  <c r="J37261" i="25"/>
  <c r="J37260" i="25"/>
  <c r="J37259" i="25"/>
  <c r="J37258" i="25"/>
  <c r="J37257" i="25"/>
  <c r="J37256" i="25"/>
  <c r="J37255" i="25"/>
  <c r="J37254" i="25"/>
  <c r="J37253" i="25"/>
  <c r="J37252" i="25"/>
  <c r="J37251" i="25"/>
  <c r="J37250" i="25"/>
  <c r="J37249" i="25"/>
  <c r="J37248" i="25"/>
  <c r="J37247" i="25"/>
  <c r="J37246" i="25"/>
  <c r="J37245" i="25"/>
  <c r="J37244" i="25"/>
  <c r="J37243" i="25"/>
  <c r="J37242" i="25"/>
  <c r="J37241" i="25"/>
  <c r="J37240" i="25"/>
  <c r="J37239" i="25"/>
  <c r="J37238" i="25"/>
  <c r="J37237" i="25"/>
  <c r="J37236" i="25"/>
  <c r="J37235" i="25"/>
  <c r="J37234" i="25"/>
  <c r="J37233" i="25"/>
  <c r="J37232" i="25"/>
  <c r="J37231" i="25"/>
  <c r="J37230" i="25"/>
  <c r="J37229" i="25"/>
  <c r="J37228" i="25"/>
  <c r="J37227" i="25"/>
  <c r="J37226" i="25"/>
  <c r="J37225" i="25"/>
  <c r="J37224" i="25"/>
  <c r="J37223" i="25"/>
  <c r="J37222" i="25"/>
  <c r="J37221" i="25"/>
  <c r="J37220" i="25"/>
  <c r="J37219" i="25"/>
  <c r="J37218" i="25"/>
  <c r="J37217" i="25"/>
  <c r="J37216" i="25"/>
  <c r="J37215" i="25"/>
  <c r="J37214" i="25"/>
  <c r="J37213" i="25"/>
  <c r="J37212" i="25"/>
  <c r="J37211" i="25"/>
  <c r="J37210" i="25"/>
  <c r="J37209" i="25"/>
  <c r="J37208" i="25"/>
  <c r="J37207" i="25"/>
  <c r="J37206" i="25"/>
  <c r="J37205" i="25"/>
  <c r="J37204" i="25"/>
  <c r="J37203" i="25"/>
  <c r="J37202" i="25"/>
  <c r="J37201" i="25"/>
  <c r="J37200" i="25"/>
  <c r="J37199" i="25"/>
  <c r="J37198" i="25"/>
  <c r="J37197" i="25"/>
  <c r="J37196" i="25"/>
  <c r="J37195" i="25"/>
  <c r="J37194" i="25"/>
  <c r="J37193" i="25"/>
  <c r="J37192" i="25"/>
  <c r="J37191" i="25"/>
  <c r="J37190" i="25"/>
  <c r="J37189" i="25"/>
  <c r="J37188" i="25"/>
  <c r="J37187" i="25"/>
  <c r="J37186" i="25"/>
  <c r="J37185" i="25"/>
  <c r="J37184" i="25"/>
  <c r="J37183" i="25"/>
  <c r="J37182" i="25"/>
  <c r="J37181" i="25"/>
  <c r="J37180" i="25"/>
  <c r="J37179" i="25"/>
  <c r="J37178" i="25"/>
  <c r="J37177" i="25"/>
  <c r="J37176" i="25"/>
  <c r="J37175" i="25"/>
  <c r="J37174" i="25"/>
  <c r="J37173" i="25"/>
  <c r="J37172" i="25"/>
  <c r="J37171" i="25"/>
  <c r="J37170" i="25"/>
  <c r="J37169" i="25"/>
  <c r="J37168" i="25"/>
  <c r="J37167" i="25"/>
  <c r="J37166" i="25"/>
  <c r="J37165" i="25"/>
  <c r="J37164" i="25"/>
  <c r="J37163" i="25"/>
  <c r="J37162" i="25"/>
  <c r="J37161" i="25"/>
  <c r="J37160" i="25"/>
  <c r="J37159" i="25"/>
  <c r="J37158" i="25"/>
  <c r="J37157" i="25"/>
  <c r="J37156" i="25"/>
  <c r="J37155" i="25"/>
  <c r="J37154" i="25"/>
  <c r="J37153" i="25"/>
  <c r="J37152" i="25"/>
  <c r="J37151" i="25"/>
  <c r="J37150" i="25"/>
  <c r="J37149" i="25"/>
  <c r="J37148" i="25"/>
  <c r="J37147" i="25"/>
  <c r="J37146" i="25"/>
  <c r="J37145" i="25"/>
  <c r="J37144" i="25"/>
  <c r="J37143" i="25"/>
  <c r="J37142" i="25"/>
  <c r="J37141" i="25"/>
  <c r="J37140" i="25"/>
  <c r="J37139" i="25"/>
  <c r="J37138" i="25"/>
  <c r="J37137" i="25"/>
  <c r="J37136" i="25"/>
  <c r="J37135" i="25"/>
  <c r="J37134" i="25"/>
  <c r="J37133" i="25"/>
  <c r="J37132" i="25"/>
  <c r="J37131" i="25"/>
  <c r="J37130" i="25"/>
  <c r="J37129" i="25"/>
  <c r="J37128" i="25"/>
  <c r="J37127" i="25"/>
  <c r="J37126" i="25"/>
  <c r="J37125" i="25"/>
  <c r="J37124" i="25"/>
  <c r="J37123" i="25"/>
  <c r="J37122" i="25"/>
  <c r="J37121" i="25"/>
  <c r="J37120" i="25"/>
  <c r="J37119" i="25"/>
  <c r="J37118" i="25"/>
  <c r="J37117" i="25"/>
  <c r="J37116" i="25"/>
  <c r="J37115" i="25"/>
  <c r="J37114" i="25"/>
  <c r="J37113" i="25"/>
  <c r="J37112" i="25"/>
  <c r="J37111" i="25"/>
  <c r="J37110" i="25"/>
  <c r="J37109" i="25"/>
  <c r="J37108" i="25"/>
  <c r="J37107" i="25"/>
  <c r="J37106" i="25"/>
  <c r="J37105" i="25"/>
  <c r="J37104" i="25"/>
  <c r="J37103" i="25"/>
  <c r="J37102" i="25"/>
  <c r="J37101" i="25"/>
  <c r="J37100" i="25"/>
  <c r="J37099" i="25"/>
  <c r="J37098" i="25"/>
  <c r="J37097" i="25"/>
  <c r="J37096" i="25"/>
  <c r="J37095" i="25"/>
  <c r="J37094" i="25"/>
  <c r="J37093" i="25"/>
  <c r="J37092" i="25"/>
  <c r="J37091" i="25"/>
  <c r="J37090" i="25"/>
  <c r="J37089" i="25"/>
  <c r="J37088" i="25"/>
  <c r="J37087" i="25"/>
  <c r="J37086" i="25"/>
  <c r="J37085" i="25"/>
  <c r="J37084" i="25"/>
  <c r="J37083" i="25"/>
  <c r="J37082" i="25"/>
  <c r="J37081" i="25"/>
  <c r="J37080" i="25"/>
  <c r="J37079" i="25"/>
  <c r="J37078" i="25"/>
  <c r="J37077" i="25"/>
  <c r="J37076" i="25"/>
  <c r="J37075" i="25"/>
  <c r="J37074" i="25"/>
  <c r="J37073" i="25"/>
  <c r="J37072" i="25"/>
  <c r="J37071" i="25"/>
  <c r="J37070" i="25"/>
  <c r="J37069" i="25"/>
  <c r="J37068" i="25"/>
  <c r="J37067" i="25"/>
  <c r="J37066" i="25"/>
  <c r="J37065" i="25"/>
  <c r="J37064" i="25"/>
  <c r="J37063" i="25"/>
  <c r="J37062" i="25"/>
  <c r="J37061" i="25"/>
  <c r="J37060" i="25"/>
  <c r="J37059" i="25"/>
  <c r="J37058" i="25"/>
  <c r="J37057" i="25"/>
  <c r="J37056" i="25"/>
  <c r="J37055" i="25"/>
  <c r="J37054" i="25"/>
  <c r="J37053" i="25"/>
  <c r="J37052" i="25"/>
  <c r="J37051" i="25"/>
  <c r="J37050" i="25"/>
  <c r="J37049" i="25"/>
  <c r="J37048" i="25"/>
  <c r="J37047" i="25"/>
  <c r="J37046" i="25"/>
  <c r="J37045" i="25"/>
  <c r="J37044" i="25"/>
  <c r="J37043" i="25"/>
  <c r="J37042" i="25"/>
  <c r="J37041" i="25"/>
  <c r="J37040" i="25"/>
  <c r="J37039" i="25"/>
  <c r="J37038" i="25"/>
  <c r="J37037" i="25"/>
  <c r="J37036" i="25"/>
  <c r="J37035" i="25"/>
  <c r="J37034" i="25"/>
  <c r="J37033" i="25"/>
  <c r="J37032" i="25"/>
  <c r="J37031" i="25"/>
  <c r="J37030" i="25"/>
  <c r="J37029" i="25"/>
  <c r="J37028" i="25"/>
  <c r="J37027" i="25"/>
  <c r="J37026" i="25"/>
  <c r="J37025" i="25"/>
  <c r="J37024" i="25"/>
  <c r="J37023" i="25"/>
  <c r="J37022" i="25"/>
  <c r="J37021" i="25"/>
  <c r="J37020" i="25"/>
  <c r="J37019" i="25"/>
  <c r="J37018" i="25"/>
  <c r="J37017" i="25"/>
  <c r="J37016" i="25"/>
  <c r="J37015" i="25"/>
  <c r="J37014" i="25"/>
  <c r="J37013" i="25"/>
  <c r="J37012" i="25"/>
  <c r="J37011" i="25"/>
  <c r="J37010" i="25"/>
  <c r="J37009" i="25"/>
  <c r="J37008" i="25"/>
  <c r="J37007" i="25"/>
  <c r="J37006" i="25"/>
  <c r="J37005" i="25"/>
  <c r="J37004" i="25"/>
  <c r="J37003" i="25"/>
  <c r="J37002" i="25"/>
  <c r="J37001" i="25"/>
  <c r="J37000" i="25"/>
  <c r="J36999" i="25"/>
  <c r="J36998" i="25"/>
  <c r="J36997" i="25"/>
  <c r="J36996" i="25"/>
  <c r="J36995" i="25"/>
  <c r="J36994" i="25"/>
  <c r="J36993" i="25"/>
  <c r="J36992" i="25"/>
  <c r="J36991" i="25"/>
  <c r="J36990" i="25"/>
  <c r="J36989" i="25"/>
  <c r="J36988" i="25"/>
  <c r="J36987" i="25"/>
  <c r="J36986" i="25"/>
  <c r="J36985" i="25"/>
  <c r="J36984" i="25"/>
  <c r="J36983" i="25"/>
  <c r="J36982" i="25"/>
  <c r="J36981" i="25"/>
  <c r="J36980" i="25"/>
  <c r="J36979" i="25"/>
  <c r="J36978" i="25"/>
  <c r="J36977" i="25"/>
  <c r="J36976" i="25"/>
  <c r="J36975" i="25"/>
  <c r="J36974" i="25"/>
  <c r="J36973" i="25"/>
  <c r="J36972" i="25"/>
  <c r="J36971" i="25"/>
  <c r="J36970" i="25"/>
  <c r="J36969" i="25"/>
  <c r="J36968" i="25"/>
  <c r="J36967" i="25"/>
  <c r="J36966" i="25"/>
  <c r="J36965" i="25"/>
  <c r="J36964" i="25"/>
  <c r="J36963" i="25"/>
  <c r="J36962" i="25"/>
  <c r="J36961" i="25"/>
  <c r="J36960" i="25"/>
  <c r="J36959" i="25"/>
  <c r="J36958" i="25"/>
  <c r="J36957" i="25"/>
  <c r="J36956" i="25"/>
  <c r="J36955" i="25"/>
  <c r="J36954" i="25"/>
  <c r="J36953" i="25"/>
  <c r="J36952" i="25"/>
  <c r="J36951" i="25"/>
  <c r="J36950" i="25"/>
  <c r="J36949" i="25"/>
  <c r="J36948" i="25"/>
  <c r="J36947" i="25"/>
  <c r="J36946" i="25"/>
  <c r="J36945" i="25"/>
  <c r="J36944" i="25"/>
  <c r="J36943" i="25"/>
  <c r="J36942" i="25"/>
  <c r="J36941" i="25"/>
  <c r="J36940" i="25"/>
  <c r="J36939" i="25"/>
  <c r="J36938" i="25"/>
  <c r="J36937" i="25"/>
  <c r="J36936" i="25"/>
  <c r="J36935" i="25"/>
  <c r="J36934" i="25"/>
  <c r="J36933" i="25"/>
  <c r="J36932" i="25"/>
  <c r="J36931" i="25"/>
  <c r="J36930" i="25"/>
  <c r="J36929" i="25"/>
  <c r="J36928" i="25"/>
  <c r="J36927" i="25"/>
  <c r="J36926" i="25"/>
  <c r="J36925" i="25"/>
  <c r="J36924" i="25"/>
  <c r="J36923" i="25"/>
  <c r="J36922" i="25"/>
  <c r="J36921" i="25"/>
  <c r="J36920" i="25"/>
  <c r="J36919" i="25"/>
  <c r="J36918" i="25"/>
  <c r="J36917" i="25"/>
  <c r="J36916" i="25"/>
  <c r="J36915" i="25"/>
  <c r="J36914" i="25"/>
  <c r="J36913" i="25"/>
  <c r="J36912" i="25"/>
  <c r="J36911" i="25"/>
  <c r="J36910" i="25"/>
  <c r="J36909" i="25"/>
  <c r="J36908" i="25"/>
  <c r="J36907" i="25"/>
  <c r="J36906" i="25"/>
  <c r="J36905" i="25"/>
  <c r="J36904" i="25"/>
  <c r="J36903" i="25"/>
  <c r="J36902" i="25"/>
  <c r="J36901" i="25"/>
  <c r="J36900" i="25"/>
  <c r="J36899" i="25"/>
  <c r="J36898" i="25"/>
  <c r="J36897" i="25"/>
  <c r="J36896" i="25"/>
  <c r="J36895" i="25"/>
  <c r="J36894" i="25"/>
  <c r="J36893" i="25"/>
  <c r="J36892" i="25"/>
  <c r="J36891" i="25"/>
  <c r="J36890" i="25"/>
  <c r="J36889" i="25"/>
  <c r="J36888" i="25"/>
  <c r="J36887" i="25"/>
  <c r="J36886" i="25"/>
  <c r="J36885" i="25"/>
  <c r="J36884" i="25"/>
  <c r="J36883" i="25"/>
  <c r="J36882" i="25"/>
  <c r="J36881" i="25"/>
  <c r="J36880" i="25"/>
  <c r="J36879" i="25"/>
  <c r="J36878" i="25"/>
  <c r="J36877" i="25"/>
  <c r="J36876" i="25"/>
  <c r="J36875" i="25"/>
  <c r="J36874" i="25"/>
  <c r="J36873" i="25"/>
  <c r="J36872" i="25"/>
  <c r="J36871" i="25"/>
  <c r="J36870" i="25"/>
  <c r="J36869" i="25"/>
  <c r="J36868" i="25"/>
  <c r="J36867" i="25"/>
  <c r="J36866" i="25"/>
  <c r="J36865" i="25"/>
  <c r="J36864" i="25"/>
  <c r="J36863" i="25"/>
  <c r="J36862" i="25"/>
  <c r="J36861" i="25"/>
  <c r="J36860" i="25"/>
  <c r="J36859" i="25"/>
  <c r="J36858" i="25"/>
  <c r="J36857" i="25"/>
  <c r="J36856" i="25"/>
  <c r="J36855" i="25"/>
  <c r="J36854" i="25"/>
  <c r="J36853" i="25"/>
  <c r="J36852" i="25"/>
  <c r="J36851" i="25"/>
  <c r="J36850" i="25"/>
  <c r="J36849" i="25"/>
  <c r="J36848" i="25"/>
  <c r="J36847" i="25"/>
  <c r="J36846" i="25"/>
  <c r="J36845" i="25"/>
  <c r="J36844" i="25"/>
  <c r="J36843" i="25"/>
  <c r="J36842" i="25"/>
  <c r="J36841" i="25"/>
  <c r="J36840" i="25"/>
  <c r="J36839" i="25"/>
  <c r="J36838" i="25"/>
  <c r="J36837" i="25"/>
  <c r="J36836" i="25"/>
  <c r="J36835" i="25"/>
  <c r="J36834" i="25"/>
  <c r="J36833" i="25"/>
  <c r="J36832" i="25"/>
  <c r="J36831" i="25"/>
  <c r="J36830" i="25"/>
  <c r="J36829" i="25"/>
  <c r="J36828" i="25"/>
  <c r="J36827" i="25"/>
  <c r="J36826" i="25"/>
  <c r="J36825" i="25"/>
  <c r="J36824" i="25"/>
  <c r="J36823" i="25"/>
  <c r="J36822" i="25"/>
  <c r="J36821" i="25"/>
  <c r="J36820" i="25"/>
  <c r="J36819" i="25"/>
  <c r="J36818" i="25"/>
  <c r="J36817" i="25"/>
  <c r="J36816" i="25"/>
  <c r="J36815" i="25"/>
  <c r="J36814" i="25"/>
  <c r="J36813" i="25"/>
  <c r="J36812" i="25"/>
  <c r="J36811" i="25"/>
  <c r="J36810" i="25"/>
  <c r="J36809" i="25"/>
  <c r="J36808" i="25"/>
  <c r="J36807" i="25"/>
  <c r="J36806" i="25"/>
  <c r="J36805" i="25"/>
  <c r="J36804" i="25"/>
  <c r="J36803" i="25"/>
  <c r="J36802" i="25"/>
  <c r="J36801" i="25"/>
  <c r="J36800" i="25"/>
  <c r="J36799" i="25"/>
  <c r="J36798" i="25"/>
  <c r="J36797" i="25"/>
  <c r="J36796" i="25"/>
  <c r="J36795" i="25"/>
  <c r="J36794" i="25"/>
  <c r="J36793" i="25"/>
  <c r="J36792" i="25"/>
  <c r="J36791" i="25"/>
  <c r="J36790" i="25"/>
  <c r="J36789" i="25"/>
  <c r="J36788" i="25"/>
  <c r="J36787" i="25"/>
  <c r="J36786" i="25"/>
  <c r="J36785" i="25"/>
  <c r="J36784" i="25"/>
  <c r="J36783" i="25"/>
  <c r="J36782" i="25"/>
  <c r="J36781" i="25"/>
  <c r="J36780" i="25"/>
  <c r="J36779" i="25"/>
  <c r="J36778" i="25"/>
  <c r="J36777" i="25"/>
  <c r="J36776" i="25"/>
  <c r="J36775" i="25"/>
  <c r="J36774" i="25"/>
  <c r="J36773" i="25"/>
  <c r="J36772" i="25"/>
  <c r="J36771" i="25"/>
  <c r="J36770" i="25"/>
  <c r="J36769" i="25"/>
  <c r="J36768" i="25"/>
  <c r="J36767" i="25"/>
  <c r="J36766" i="25"/>
  <c r="J36765" i="25"/>
  <c r="J36764" i="25"/>
  <c r="J36763" i="25"/>
  <c r="J36762" i="25"/>
  <c r="J36761" i="25"/>
  <c r="J36760" i="25"/>
  <c r="J36759" i="25"/>
  <c r="J36758" i="25"/>
  <c r="J36757" i="25"/>
  <c r="J36756" i="25"/>
  <c r="J36755" i="25"/>
  <c r="J36754" i="25"/>
  <c r="J36753" i="25"/>
  <c r="J36752" i="25"/>
  <c r="J36751" i="25"/>
  <c r="J36750" i="25"/>
  <c r="J36749" i="25"/>
  <c r="J36748" i="25"/>
  <c r="J36747" i="25"/>
  <c r="J36746" i="25"/>
  <c r="J36745" i="25"/>
  <c r="J36744" i="25"/>
  <c r="J36743" i="25"/>
  <c r="J36742" i="25"/>
  <c r="J36741" i="25"/>
  <c r="J36740" i="25"/>
  <c r="J36739" i="25"/>
  <c r="J36738" i="25"/>
  <c r="J36737" i="25"/>
  <c r="J36736" i="25"/>
  <c r="J36735" i="25"/>
  <c r="J36734" i="25"/>
  <c r="J36733" i="25"/>
  <c r="J36732" i="25"/>
  <c r="J36731" i="25"/>
  <c r="J36730" i="25"/>
  <c r="J36729" i="25"/>
  <c r="J36728" i="25"/>
  <c r="J36727" i="25"/>
  <c r="J36726" i="25"/>
  <c r="J36725" i="25"/>
  <c r="J36724" i="25"/>
  <c r="J36723" i="25"/>
  <c r="J36722" i="25"/>
  <c r="J36721" i="25"/>
  <c r="J36720" i="25"/>
  <c r="J36719" i="25"/>
  <c r="J36718" i="25"/>
  <c r="J36717" i="25"/>
  <c r="J36716" i="25"/>
  <c r="J36715" i="25"/>
  <c r="J36714" i="25"/>
  <c r="J36713" i="25"/>
  <c r="J36712" i="25"/>
  <c r="J36711" i="25"/>
  <c r="J36710" i="25"/>
  <c r="J36709" i="25"/>
  <c r="J36708" i="25"/>
  <c r="J36707" i="25"/>
  <c r="J36706" i="25"/>
  <c r="J36705" i="25"/>
  <c r="J36704" i="25"/>
  <c r="J36703" i="25"/>
  <c r="J36702" i="25"/>
  <c r="J36701" i="25"/>
  <c r="J36700" i="25"/>
  <c r="J36699" i="25"/>
  <c r="J36698" i="25"/>
  <c r="J36697" i="25"/>
  <c r="J36696" i="25"/>
  <c r="J36695" i="25"/>
  <c r="J36694" i="25"/>
  <c r="J36693" i="25"/>
  <c r="J36692" i="25"/>
  <c r="J36691" i="25"/>
  <c r="J36690" i="25"/>
  <c r="J36689" i="25"/>
  <c r="J36688" i="25"/>
  <c r="J36687" i="25"/>
  <c r="J36686" i="25"/>
  <c r="J36685" i="25"/>
  <c r="J36684" i="25"/>
  <c r="J36683" i="25"/>
  <c r="J36682" i="25"/>
  <c r="J36681" i="25"/>
  <c r="J36680" i="25"/>
  <c r="J36679" i="25"/>
  <c r="J36678" i="25"/>
  <c r="J36677" i="25"/>
  <c r="J36676" i="25"/>
  <c r="J36675" i="25"/>
  <c r="J36674" i="25"/>
  <c r="J36673" i="25"/>
  <c r="J36672" i="25"/>
  <c r="J36671" i="25"/>
  <c r="J36670" i="25"/>
  <c r="J36669" i="25"/>
  <c r="J36668" i="25"/>
  <c r="J36667" i="25"/>
  <c r="J36666" i="25"/>
  <c r="J36665" i="25"/>
  <c r="J36664" i="25"/>
  <c r="J36663" i="25"/>
  <c r="J36662" i="25"/>
  <c r="J36661" i="25"/>
  <c r="J36660" i="25"/>
  <c r="J36659" i="25"/>
  <c r="J36658" i="25"/>
  <c r="J36657" i="25"/>
  <c r="J36656" i="25"/>
  <c r="J36655" i="25"/>
  <c r="J36654" i="25"/>
  <c r="J36653" i="25"/>
  <c r="J36652" i="25"/>
  <c r="J36651" i="25"/>
  <c r="J36650" i="25"/>
  <c r="J36649" i="25"/>
  <c r="J36648" i="25"/>
  <c r="J36647" i="25"/>
  <c r="J36646" i="25"/>
  <c r="J36645" i="25"/>
  <c r="J36644" i="25"/>
  <c r="J36643" i="25"/>
  <c r="J36642" i="25"/>
  <c r="J36641" i="25"/>
  <c r="J36640" i="25"/>
  <c r="J36639" i="25"/>
  <c r="J36638" i="25"/>
  <c r="J36637" i="25"/>
  <c r="J36636" i="25"/>
  <c r="J36635" i="25"/>
  <c r="J36634" i="25"/>
  <c r="J36633" i="25"/>
  <c r="J36632" i="25"/>
  <c r="J36631" i="25"/>
  <c r="J36630" i="25"/>
  <c r="J36629" i="25"/>
  <c r="J36628" i="25"/>
  <c r="J36627" i="25"/>
  <c r="J36626" i="25"/>
  <c r="J36625" i="25"/>
  <c r="J36624" i="25"/>
  <c r="J36623" i="25"/>
  <c r="J36622" i="25"/>
  <c r="J36621" i="25"/>
  <c r="J36620" i="25"/>
  <c r="J36619" i="25"/>
  <c r="J36618" i="25"/>
  <c r="J36617" i="25"/>
  <c r="J36616" i="25"/>
  <c r="J36615" i="25"/>
  <c r="J36614" i="25"/>
  <c r="J36613" i="25"/>
  <c r="J36612" i="25"/>
  <c r="J36611" i="25"/>
  <c r="J36610" i="25"/>
  <c r="J36609" i="25"/>
  <c r="J36608" i="25"/>
  <c r="J36607" i="25"/>
  <c r="J36606" i="25"/>
  <c r="J36605" i="25"/>
  <c r="J36604" i="25"/>
  <c r="J36603" i="25"/>
  <c r="J36602" i="25"/>
  <c r="J36601" i="25"/>
  <c r="J36600" i="25"/>
  <c r="J36599" i="25"/>
  <c r="J36598" i="25"/>
  <c r="J36597" i="25"/>
  <c r="J36596" i="25"/>
  <c r="J36595" i="25"/>
  <c r="J36594" i="25"/>
  <c r="J36593" i="25"/>
  <c r="J36592" i="25"/>
  <c r="J36591" i="25"/>
  <c r="J36590" i="25"/>
  <c r="J36589" i="25"/>
  <c r="J36588" i="25"/>
  <c r="J36587" i="25"/>
  <c r="J36586" i="25"/>
  <c r="J36585" i="25"/>
  <c r="J36584" i="25"/>
  <c r="J36583" i="25"/>
  <c r="J36582" i="25"/>
  <c r="J36581" i="25"/>
  <c r="J36580" i="25"/>
  <c r="J36579" i="25"/>
  <c r="J36578" i="25"/>
  <c r="J36577" i="25"/>
  <c r="J36576" i="25"/>
  <c r="J36575" i="25"/>
  <c r="J36574" i="25"/>
  <c r="J36573" i="25"/>
  <c r="J36572" i="25"/>
  <c r="J36571" i="25"/>
  <c r="J36570" i="25"/>
  <c r="J36569" i="25"/>
  <c r="J36568" i="25"/>
  <c r="J36567" i="25"/>
  <c r="J36566" i="25"/>
  <c r="J36565" i="25"/>
  <c r="J36564" i="25"/>
  <c r="J36563" i="25"/>
  <c r="J36562" i="25"/>
  <c r="J36561" i="25"/>
  <c r="J36560" i="25"/>
  <c r="J36559" i="25"/>
  <c r="J36558" i="25"/>
  <c r="J36557" i="25"/>
  <c r="J36556" i="25"/>
  <c r="J36555" i="25"/>
  <c r="J36554" i="25"/>
  <c r="J36553" i="25"/>
  <c r="J36552" i="25"/>
  <c r="J36551" i="25"/>
  <c r="J36550" i="25"/>
  <c r="J36549" i="25"/>
  <c r="J36548" i="25"/>
  <c r="J36547" i="25"/>
  <c r="J36546" i="25"/>
  <c r="J36545" i="25"/>
  <c r="J36544" i="25"/>
  <c r="J36543" i="25"/>
  <c r="J36542" i="25"/>
  <c r="J36541" i="25"/>
  <c r="J36540" i="25"/>
  <c r="J36539" i="25"/>
  <c r="J36538" i="25"/>
  <c r="J36537" i="25"/>
  <c r="J36536" i="25"/>
  <c r="J36535" i="25"/>
  <c r="J36534" i="25"/>
  <c r="J36533" i="25"/>
  <c r="J36532" i="25"/>
  <c r="J36531" i="25"/>
  <c r="J36530" i="25"/>
  <c r="J36529" i="25"/>
  <c r="J36528" i="25"/>
  <c r="J36527" i="25"/>
  <c r="J36526" i="25"/>
  <c r="J36525" i="25"/>
  <c r="J36524" i="25"/>
  <c r="J36523" i="25"/>
  <c r="J36522" i="25"/>
  <c r="J36521" i="25"/>
  <c r="J36520" i="25"/>
  <c r="J36519" i="25"/>
  <c r="J36518" i="25"/>
  <c r="J36517" i="25"/>
  <c r="J36516" i="25"/>
  <c r="J36515" i="25"/>
  <c r="J36514" i="25"/>
  <c r="J36513" i="25"/>
  <c r="J36512" i="25"/>
  <c r="J36511" i="25"/>
  <c r="J36510" i="25"/>
  <c r="J36509" i="25"/>
  <c r="J36508" i="25"/>
  <c r="J36507" i="25"/>
  <c r="J36506" i="25"/>
  <c r="J36505" i="25"/>
  <c r="J36504" i="25"/>
  <c r="J36503" i="25"/>
  <c r="J36502" i="25"/>
  <c r="J36501" i="25"/>
  <c r="J36500" i="25"/>
  <c r="J36499" i="25"/>
  <c r="J36498" i="25"/>
  <c r="J36497" i="25"/>
  <c r="J36496" i="25"/>
  <c r="J36495" i="25"/>
  <c r="J36494" i="25"/>
  <c r="J36493" i="25"/>
  <c r="J36492" i="25"/>
  <c r="J36491" i="25"/>
  <c r="J36490" i="25"/>
  <c r="J36489" i="25"/>
  <c r="J36488" i="25"/>
  <c r="J36487" i="25"/>
  <c r="J36486" i="25"/>
  <c r="J36485" i="25"/>
  <c r="J36484" i="25"/>
  <c r="J36483" i="25"/>
  <c r="J36482" i="25"/>
  <c r="J36481" i="25"/>
  <c r="J36480" i="25"/>
  <c r="J36479" i="25"/>
  <c r="J36478" i="25"/>
  <c r="J36477" i="25"/>
  <c r="J36476" i="25"/>
  <c r="J36475" i="25"/>
  <c r="J36474" i="25"/>
  <c r="J36473" i="25"/>
  <c r="J36472" i="25"/>
  <c r="J36471" i="25"/>
  <c r="J36470" i="25"/>
  <c r="J36469" i="25"/>
  <c r="J36468" i="25"/>
  <c r="J36467" i="25"/>
  <c r="J36466" i="25"/>
  <c r="J36465" i="25"/>
  <c r="J36464" i="25"/>
  <c r="J36463" i="25"/>
  <c r="J36462" i="25"/>
  <c r="J36461" i="25"/>
  <c r="J36460" i="25"/>
  <c r="J36459" i="25"/>
  <c r="J36458" i="25"/>
  <c r="J36457" i="25"/>
  <c r="J36456" i="25"/>
  <c r="J36455" i="25"/>
  <c r="J36454" i="25"/>
  <c r="J36453" i="25"/>
  <c r="J36452" i="25"/>
  <c r="J36451" i="25"/>
  <c r="J36450" i="25"/>
  <c r="J36449" i="25"/>
  <c r="J36448" i="25"/>
  <c r="J36447" i="25"/>
  <c r="J36446" i="25"/>
  <c r="J36445" i="25"/>
  <c r="J36444" i="25"/>
  <c r="J36443" i="25"/>
  <c r="J36442" i="25"/>
  <c r="J36441" i="25"/>
  <c r="J36440" i="25"/>
  <c r="J36439" i="25"/>
  <c r="J36438" i="25"/>
  <c r="J36437" i="25"/>
  <c r="J36436" i="25"/>
  <c r="J36435" i="25"/>
  <c r="J36434" i="25"/>
  <c r="J36433" i="25"/>
  <c r="J36432" i="25"/>
  <c r="J36431" i="25"/>
  <c r="J36430" i="25"/>
  <c r="J36429" i="25"/>
  <c r="J36428" i="25"/>
  <c r="J36427" i="25"/>
  <c r="J36426" i="25"/>
  <c r="J36425" i="25"/>
  <c r="J36424" i="25"/>
  <c r="J36423" i="25"/>
  <c r="J36422" i="25"/>
  <c r="J36421" i="25"/>
  <c r="J36420" i="25"/>
  <c r="J36419" i="25"/>
  <c r="J36418" i="25"/>
  <c r="J36417" i="25"/>
  <c r="J36416" i="25"/>
  <c r="J36415" i="25"/>
  <c r="J36414" i="25"/>
  <c r="J36413" i="25"/>
  <c r="J36412" i="25"/>
  <c r="J36411" i="25"/>
  <c r="J36410" i="25"/>
  <c r="J36409" i="25"/>
  <c r="J36408" i="25"/>
  <c r="J36407" i="25"/>
  <c r="J36406" i="25"/>
  <c r="J36405" i="25"/>
  <c r="J36404" i="25"/>
  <c r="J36403" i="25"/>
  <c r="J36402" i="25"/>
  <c r="J36401" i="25"/>
  <c r="J36400" i="25"/>
  <c r="J36399" i="25"/>
  <c r="J36398" i="25"/>
  <c r="J36397" i="25"/>
  <c r="J36396" i="25"/>
  <c r="J36395" i="25"/>
  <c r="J36394" i="25"/>
  <c r="J36393" i="25"/>
  <c r="J36392" i="25"/>
  <c r="J36391" i="25"/>
  <c r="J36390" i="25"/>
  <c r="J36389" i="25"/>
  <c r="J36388" i="25"/>
  <c r="J36387" i="25"/>
  <c r="J36386" i="25"/>
  <c r="J36385" i="25"/>
  <c r="J36384" i="25"/>
  <c r="J36383" i="25"/>
  <c r="J36382" i="25"/>
  <c r="J36381" i="25"/>
  <c r="J36380" i="25"/>
  <c r="J36379" i="25"/>
  <c r="J36378" i="25"/>
  <c r="J36377" i="25"/>
  <c r="J36376" i="25"/>
  <c r="J36375" i="25"/>
  <c r="J36374" i="25"/>
  <c r="J36373" i="25"/>
  <c r="J36372" i="25"/>
  <c r="J36371" i="25"/>
  <c r="J36370" i="25"/>
  <c r="J36369" i="25"/>
  <c r="J36368" i="25"/>
  <c r="J36367" i="25"/>
  <c r="J36366" i="25"/>
  <c r="J36365" i="25"/>
  <c r="J36364" i="25"/>
  <c r="J36363" i="25"/>
  <c r="J36362" i="25"/>
  <c r="J36361" i="25"/>
  <c r="J36360" i="25"/>
  <c r="J36359" i="25"/>
  <c r="J36358" i="25"/>
  <c r="J36357" i="25"/>
  <c r="J36356" i="25"/>
  <c r="J36355" i="25"/>
  <c r="J36354" i="25"/>
  <c r="J36353" i="25"/>
  <c r="J36352" i="25"/>
  <c r="J36351" i="25"/>
  <c r="J36350" i="25"/>
  <c r="J36349" i="25"/>
  <c r="J36348" i="25"/>
  <c r="J36347" i="25"/>
  <c r="J36346" i="25"/>
  <c r="J36345" i="25"/>
  <c r="J36344" i="25"/>
  <c r="J36343" i="25"/>
  <c r="J36342" i="25"/>
  <c r="J36341" i="25"/>
  <c r="J36340" i="25"/>
  <c r="J36339" i="25"/>
  <c r="J36338" i="25"/>
  <c r="J36337" i="25"/>
  <c r="J36336" i="25"/>
  <c r="J36335" i="25"/>
  <c r="J36334" i="25"/>
  <c r="J36333" i="25"/>
  <c r="J36332" i="25"/>
  <c r="J36331" i="25"/>
  <c r="J36330" i="25"/>
  <c r="J36329" i="25"/>
  <c r="J36328" i="25"/>
  <c r="J36327" i="25"/>
  <c r="J36326" i="25"/>
  <c r="J36325" i="25"/>
  <c r="J36324" i="25"/>
  <c r="J36323" i="25"/>
  <c r="J36322" i="25"/>
  <c r="J36321" i="25"/>
  <c r="J36320" i="25"/>
  <c r="J36319" i="25"/>
  <c r="J36318" i="25"/>
  <c r="J36317" i="25"/>
  <c r="J36316" i="25"/>
  <c r="J36315" i="25"/>
  <c r="J36314" i="25"/>
  <c r="J36313" i="25"/>
  <c r="J36312" i="25"/>
  <c r="J36311" i="25"/>
  <c r="J36310" i="25"/>
  <c r="J36309" i="25"/>
  <c r="J36308" i="25"/>
  <c r="J36307" i="25"/>
  <c r="J36306" i="25"/>
  <c r="J36305" i="25"/>
  <c r="J36304" i="25"/>
  <c r="J36303" i="25"/>
  <c r="J36302" i="25"/>
  <c r="J36301" i="25"/>
  <c r="J36300" i="25"/>
  <c r="J36299" i="25"/>
  <c r="J36298" i="25"/>
  <c r="J36297" i="25"/>
  <c r="J36296" i="25"/>
  <c r="J36295" i="25"/>
  <c r="J36294" i="25"/>
  <c r="J36293" i="25"/>
  <c r="J36292" i="25"/>
  <c r="J36291" i="25"/>
  <c r="J36290" i="25"/>
  <c r="J36289" i="25"/>
  <c r="J36288" i="25"/>
  <c r="J36287" i="25"/>
  <c r="J36286" i="25"/>
  <c r="J36285" i="25"/>
  <c r="J36284" i="25"/>
  <c r="J36283" i="25"/>
  <c r="J36282" i="25"/>
  <c r="J36281" i="25"/>
  <c r="J36280" i="25"/>
  <c r="J36279" i="25"/>
  <c r="J36278" i="25"/>
  <c r="J36277" i="25"/>
  <c r="J36276" i="25"/>
  <c r="J36275" i="25"/>
  <c r="J36274" i="25"/>
  <c r="J36273" i="25"/>
  <c r="J36272" i="25"/>
  <c r="J36271" i="25"/>
  <c r="J36270" i="25"/>
  <c r="J36269" i="25"/>
  <c r="J36268" i="25"/>
  <c r="J36267" i="25"/>
  <c r="J36266" i="25"/>
  <c r="J36265" i="25"/>
  <c r="J36264" i="25"/>
  <c r="J36263" i="25"/>
  <c r="J36262" i="25"/>
  <c r="J36261" i="25"/>
  <c r="J36260" i="25"/>
  <c r="J36259" i="25"/>
  <c r="J36258" i="25"/>
  <c r="J36257" i="25"/>
  <c r="J36256" i="25"/>
  <c r="J36255" i="25"/>
  <c r="J36254" i="25"/>
  <c r="J36253" i="25"/>
  <c r="J36252" i="25"/>
  <c r="J36251" i="25"/>
  <c r="J36250" i="25"/>
  <c r="J36249" i="25"/>
  <c r="J36248" i="25"/>
  <c r="J36247" i="25"/>
  <c r="J36246" i="25"/>
  <c r="J36245" i="25"/>
  <c r="J36244" i="25"/>
  <c r="J36243" i="25"/>
  <c r="J36242" i="25"/>
  <c r="J36241" i="25"/>
  <c r="J36240" i="25"/>
  <c r="J36239" i="25"/>
  <c r="J36238" i="25"/>
  <c r="J36237" i="25"/>
  <c r="J36236" i="25"/>
  <c r="J36235" i="25"/>
  <c r="J36234" i="25"/>
  <c r="J36233" i="25"/>
  <c r="J36232" i="25"/>
  <c r="J36231" i="25"/>
  <c r="J36230" i="25"/>
  <c r="J36229" i="25"/>
  <c r="J36228" i="25"/>
  <c r="J36227" i="25"/>
  <c r="J36226" i="25"/>
  <c r="J36225" i="25"/>
  <c r="J36224" i="25"/>
  <c r="J36223" i="25"/>
  <c r="J36222" i="25"/>
  <c r="J36221" i="25"/>
  <c r="J36220" i="25"/>
  <c r="J36219" i="25"/>
  <c r="J36218" i="25"/>
  <c r="J36217" i="25"/>
  <c r="J36216" i="25"/>
  <c r="J36215" i="25"/>
  <c r="J36214" i="25"/>
  <c r="J36213" i="25"/>
  <c r="J36212" i="25"/>
  <c r="J36211" i="25"/>
  <c r="J36210" i="25"/>
  <c r="J36209" i="25"/>
  <c r="J36208" i="25"/>
  <c r="J36207" i="25"/>
  <c r="J36206" i="25"/>
  <c r="J36205" i="25"/>
  <c r="J36204" i="25"/>
  <c r="J36203" i="25"/>
  <c r="J36202" i="25"/>
  <c r="J36201" i="25"/>
  <c r="J36200" i="25"/>
  <c r="J36199" i="25"/>
  <c r="J36198" i="25"/>
  <c r="J36197" i="25"/>
  <c r="J36196" i="25"/>
  <c r="J36195" i="25"/>
  <c r="J36194" i="25"/>
  <c r="J36193" i="25"/>
  <c r="J36192" i="25"/>
  <c r="J36191" i="25"/>
  <c r="J36190" i="25"/>
  <c r="J36189" i="25"/>
  <c r="J36188" i="25"/>
  <c r="J36187" i="25"/>
  <c r="J36186" i="25"/>
  <c r="J36185" i="25"/>
  <c r="J36184" i="25"/>
  <c r="J36183" i="25"/>
  <c r="J36182" i="25"/>
  <c r="J36181" i="25"/>
  <c r="J36180" i="25"/>
  <c r="J36179" i="25"/>
  <c r="J36178" i="25"/>
  <c r="J36177" i="25"/>
  <c r="J36176" i="25"/>
  <c r="J36175" i="25"/>
  <c r="J36174" i="25"/>
  <c r="J36173" i="25"/>
  <c r="J36172" i="25"/>
  <c r="J36171" i="25"/>
  <c r="J36170" i="25"/>
  <c r="J36169" i="25"/>
  <c r="J36168" i="25"/>
  <c r="J36167" i="25"/>
  <c r="J36166" i="25"/>
  <c r="J36165" i="25"/>
  <c r="J36164" i="25"/>
  <c r="J36163" i="25"/>
  <c r="J36162" i="25"/>
  <c r="J36161" i="25"/>
  <c r="J36160" i="25"/>
  <c r="J36159" i="25"/>
  <c r="J36158" i="25"/>
  <c r="J36157" i="25"/>
  <c r="J36156" i="25"/>
  <c r="J36155" i="25"/>
  <c r="J36154" i="25"/>
  <c r="J36153" i="25"/>
  <c r="J36152" i="25"/>
  <c r="J36151" i="25"/>
  <c r="J36150" i="25"/>
  <c r="J36149" i="25"/>
  <c r="J36148" i="25"/>
  <c r="J36147" i="25"/>
  <c r="J36146" i="25"/>
  <c r="J36145" i="25"/>
  <c r="J36144" i="25"/>
  <c r="J36143" i="25"/>
  <c r="J36142" i="25"/>
  <c r="J36141" i="25"/>
  <c r="J36140" i="25"/>
  <c r="J36139" i="25"/>
  <c r="J36138" i="25"/>
  <c r="J36137" i="25"/>
  <c r="J36136" i="25"/>
  <c r="J36135" i="25"/>
  <c r="J36134" i="25"/>
  <c r="J36133" i="25"/>
  <c r="J36132" i="25"/>
  <c r="J36131" i="25"/>
  <c r="J36130" i="25"/>
  <c r="J36129" i="25"/>
  <c r="J36128" i="25"/>
  <c r="J36127" i="25"/>
  <c r="J36126" i="25"/>
  <c r="J36125" i="25"/>
  <c r="J36124" i="25"/>
  <c r="J36123" i="25"/>
  <c r="J36122" i="25"/>
  <c r="J36121" i="25"/>
  <c r="J36120" i="25"/>
  <c r="J36119" i="25"/>
  <c r="J36118" i="25"/>
  <c r="J36117" i="25"/>
  <c r="J36116" i="25"/>
  <c r="J36115" i="25"/>
  <c r="J36114" i="25"/>
  <c r="J36113" i="25"/>
  <c r="J36112" i="25"/>
  <c r="J36111" i="25"/>
  <c r="J36110" i="25"/>
  <c r="J36109" i="25"/>
  <c r="J36108" i="25"/>
  <c r="J36107" i="25"/>
  <c r="J36106" i="25"/>
  <c r="J36105" i="25"/>
  <c r="J36104" i="25"/>
  <c r="J36103" i="25"/>
  <c r="J36102" i="25"/>
  <c r="J36101" i="25"/>
  <c r="J36100" i="25"/>
  <c r="J36099" i="25"/>
  <c r="J36098" i="25"/>
  <c r="J36097" i="25"/>
  <c r="J36096" i="25"/>
  <c r="J36095" i="25"/>
  <c r="J36094" i="25"/>
  <c r="J36093" i="25"/>
  <c r="J36092" i="25"/>
  <c r="J36091" i="25"/>
  <c r="J36090" i="25"/>
  <c r="J36089" i="25"/>
  <c r="J36088" i="25"/>
  <c r="J36087" i="25"/>
  <c r="J36086" i="25"/>
  <c r="J36085" i="25"/>
  <c r="J36084" i="25"/>
  <c r="J36083" i="25"/>
  <c r="J36082" i="25"/>
  <c r="J36081" i="25"/>
  <c r="J36080" i="25"/>
  <c r="J36079" i="25"/>
  <c r="J36078" i="25"/>
  <c r="J36077" i="25"/>
  <c r="J36076" i="25"/>
  <c r="J36075" i="25"/>
  <c r="J36074" i="25"/>
  <c r="J36073" i="25"/>
  <c r="J36072" i="25"/>
  <c r="J36071" i="25"/>
  <c r="J36070" i="25"/>
  <c r="J36069" i="25"/>
  <c r="J36068" i="25"/>
  <c r="J36067" i="25"/>
  <c r="J36066" i="25"/>
  <c r="J36065" i="25"/>
  <c r="J36064" i="25"/>
  <c r="J36063" i="25"/>
  <c r="J36062" i="25"/>
  <c r="J36061" i="25"/>
  <c r="J36060" i="25"/>
  <c r="J36059" i="25"/>
  <c r="J36058" i="25"/>
  <c r="J36057" i="25"/>
  <c r="J36056" i="25"/>
  <c r="J36055" i="25"/>
  <c r="J36054" i="25"/>
  <c r="J36053" i="25"/>
  <c r="J36052" i="25"/>
  <c r="J36051" i="25"/>
  <c r="J36050" i="25"/>
  <c r="J36049" i="25"/>
  <c r="J36048" i="25"/>
  <c r="J36047" i="25"/>
  <c r="J36046" i="25"/>
  <c r="J36045" i="25"/>
  <c r="J36044" i="25"/>
  <c r="J36043" i="25"/>
  <c r="J36042" i="25"/>
  <c r="J36041" i="25"/>
  <c r="J36040" i="25"/>
  <c r="J36039" i="25"/>
  <c r="J36038" i="25"/>
  <c r="J36037" i="25"/>
  <c r="J36036" i="25"/>
  <c r="J36035" i="25"/>
  <c r="J36034" i="25"/>
  <c r="J36033" i="25"/>
  <c r="J36032" i="25"/>
  <c r="J36031" i="25"/>
  <c r="J36030" i="25"/>
  <c r="J36029" i="25"/>
  <c r="J36028" i="25"/>
  <c r="J36027" i="25"/>
  <c r="J36026" i="25"/>
  <c r="J36025" i="25"/>
  <c r="J36024" i="25"/>
  <c r="J36023" i="25"/>
  <c r="J36022" i="25"/>
  <c r="J36021" i="25"/>
  <c r="J36020" i="25"/>
  <c r="J36019" i="25"/>
  <c r="J36018" i="25"/>
  <c r="J36017" i="25"/>
  <c r="J36016" i="25"/>
  <c r="J36015" i="25"/>
  <c r="J36014" i="25"/>
  <c r="J36013" i="25"/>
  <c r="J36012" i="25"/>
  <c r="J36011" i="25"/>
  <c r="J36010" i="25"/>
  <c r="J36009" i="25"/>
  <c r="J36008" i="25"/>
  <c r="J36007" i="25"/>
  <c r="J36006" i="25"/>
  <c r="J36005" i="25"/>
  <c r="J36004" i="25"/>
  <c r="J36003" i="25"/>
  <c r="J36002" i="25"/>
  <c r="J36001" i="25"/>
  <c r="J36000" i="25"/>
  <c r="J35999" i="25"/>
  <c r="J35998" i="25"/>
  <c r="J35997" i="25"/>
  <c r="J35996" i="25"/>
  <c r="J35995" i="25"/>
  <c r="J35994" i="25"/>
  <c r="J35993" i="25"/>
  <c r="J35992" i="25"/>
  <c r="J35991" i="25"/>
  <c r="J35990" i="25"/>
  <c r="J35989" i="25"/>
  <c r="J35988" i="25"/>
  <c r="J35987" i="25"/>
  <c r="J35986" i="25"/>
  <c r="J35985" i="25"/>
  <c r="J35984" i="25"/>
  <c r="J35983" i="25"/>
  <c r="J35982" i="25"/>
  <c r="J35981" i="25"/>
  <c r="J35980" i="25"/>
  <c r="J35979" i="25"/>
  <c r="J35978" i="25"/>
  <c r="J35977" i="25"/>
  <c r="J35976" i="25"/>
  <c r="J35975" i="25"/>
  <c r="J35974" i="25"/>
  <c r="J35973" i="25"/>
  <c r="J35972" i="25"/>
  <c r="J35971" i="25"/>
  <c r="J35970" i="25"/>
  <c r="J35969" i="25"/>
  <c r="J35968" i="25"/>
  <c r="J35967" i="25"/>
  <c r="J35966" i="25"/>
  <c r="J35965" i="25"/>
  <c r="J35964" i="25"/>
  <c r="J35963" i="25"/>
  <c r="J35962" i="25"/>
  <c r="J35961" i="25"/>
  <c r="J35960" i="25"/>
  <c r="J35959" i="25"/>
  <c r="J35958" i="25"/>
  <c r="J35957" i="25"/>
  <c r="J35956" i="25"/>
  <c r="J35955" i="25"/>
  <c r="J35954" i="25"/>
  <c r="J35953" i="25"/>
  <c r="J35952" i="25"/>
  <c r="J35951" i="25"/>
  <c r="J35950" i="25"/>
  <c r="J35949" i="25"/>
  <c r="J35948" i="25"/>
  <c r="J35947" i="25"/>
  <c r="J35946" i="25"/>
  <c r="J35945" i="25"/>
  <c r="J35944" i="25"/>
  <c r="J35943" i="25"/>
  <c r="J35942" i="25"/>
  <c r="J35941" i="25"/>
  <c r="J35940" i="25"/>
  <c r="J35939" i="25"/>
  <c r="J35938" i="25"/>
  <c r="J35937" i="25"/>
  <c r="J35936" i="25"/>
  <c r="J35935" i="25"/>
  <c r="J35934" i="25"/>
  <c r="J35933" i="25"/>
  <c r="J35932" i="25"/>
  <c r="J35931" i="25"/>
  <c r="J35930" i="25"/>
  <c r="J35929" i="25"/>
  <c r="J35928" i="25"/>
  <c r="J35927" i="25"/>
  <c r="J35926" i="25"/>
  <c r="J35925" i="25"/>
  <c r="J35924" i="25"/>
  <c r="J35923" i="25"/>
  <c r="J35922" i="25"/>
  <c r="J35921" i="25"/>
  <c r="J35920" i="25"/>
  <c r="J35919" i="25"/>
  <c r="J35918" i="25"/>
  <c r="J35917" i="25"/>
  <c r="J35916" i="25"/>
  <c r="J35915" i="25"/>
  <c r="J35914" i="25"/>
  <c r="J35913" i="25"/>
  <c r="J35912" i="25"/>
  <c r="J35911" i="25"/>
  <c r="J35910" i="25"/>
  <c r="J35909" i="25"/>
  <c r="J35908" i="25"/>
  <c r="J35907" i="25"/>
  <c r="J35906" i="25"/>
  <c r="J35905" i="25"/>
  <c r="J35904" i="25"/>
  <c r="J35903" i="25"/>
  <c r="J35902" i="25"/>
  <c r="J35901" i="25"/>
  <c r="J35900" i="25"/>
  <c r="J35899" i="25"/>
  <c r="J35898" i="25"/>
  <c r="J35897" i="25"/>
  <c r="J35896" i="25"/>
  <c r="J35895" i="25"/>
  <c r="J35894" i="25"/>
  <c r="J35893" i="25"/>
  <c r="J35892" i="25"/>
  <c r="J35891" i="25"/>
  <c r="J35890" i="25"/>
  <c r="J35889" i="25"/>
  <c r="J35888" i="25"/>
  <c r="J35887" i="25"/>
  <c r="J35886" i="25"/>
  <c r="J35885" i="25"/>
  <c r="J35884" i="25"/>
  <c r="J35883" i="25"/>
  <c r="J35882" i="25"/>
  <c r="J35881" i="25"/>
  <c r="J35880" i="25"/>
  <c r="J35879" i="25"/>
  <c r="J35878" i="25"/>
  <c r="J35877" i="25"/>
  <c r="J35876" i="25"/>
  <c r="J35875" i="25"/>
  <c r="J35874" i="25"/>
  <c r="J35873" i="25"/>
  <c r="J35872" i="25"/>
  <c r="J35871" i="25"/>
  <c r="J35870" i="25"/>
  <c r="J35869" i="25"/>
  <c r="J35868" i="25"/>
  <c r="J35867" i="25"/>
  <c r="J35866" i="25"/>
  <c r="J35865" i="25"/>
  <c r="J35864" i="25"/>
  <c r="J35863" i="25"/>
  <c r="J35862" i="25"/>
  <c r="J35861" i="25"/>
  <c r="J35860" i="25"/>
  <c r="J35859" i="25"/>
  <c r="J35858" i="25"/>
  <c r="J35857" i="25"/>
  <c r="J35856" i="25"/>
  <c r="J35855" i="25"/>
  <c r="J35854" i="25"/>
  <c r="J35853" i="25"/>
  <c r="J35852" i="25"/>
  <c r="J35851" i="25"/>
  <c r="J35850" i="25"/>
  <c r="J35849" i="25"/>
  <c r="J35848" i="25"/>
  <c r="J35847" i="25"/>
  <c r="J35846" i="25"/>
  <c r="J35845" i="25"/>
  <c r="J35844" i="25"/>
  <c r="J35843" i="25"/>
  <c r="J35842" i="25"/>
  <c r="J35841" i="25"/>
  <c r="J35840" i="25"/>
  <c r="J35839" i="25"/>
  <c r="J35838" i="25"/>
  <c r="J35837" i="25"/>
  <c r="J35836" i="25"/>
  <c r="J35835" i="25"/>
  <c r="J35834" i="25"/>
  <c r="J35833" i="25"/>
  <c r="J35832" i="25"/>
  <c r="J35831" i="25"/>
  <c r="J35830" i="25"/>
  <c r="J35829" i="25"/>
  <c r="J35828" i="25"/>
  <c r="J35827" i="25"/>
  <c r="J35826" i="25"/>
  <c r="J35825" i="25"/>
  <c r="J35824" i="25"/>
  <c r="J35823" i="25"/>
  <c r="J35822" i="25"/>
  <c r="J35821" i="25"/>
  <c r="J35820" i="25"/>
  <c r="J35819" i="25"/>
  <c r="J35818" i="25"/>
  <c r="J35817" i="25"/>
  <c r="J35816" i="25"/>
  <c r="J35815" i="25"/>
  <c r="J35814" i="25"/>
  <c r="J35813" i="25"/>
  <c r="J35812" i="25"/>
  <c r="J35811" i="25"/>
  <c r="J35810" i="25"/>
  <c r="J35809" i="25"/>
  <c r="J35808" i="25"/>
  <c r="J35807" i="25"/>
  <c r="J35806" i="25"/>
  <c r="J35805" i="25"/>
  <c r="J35804" i="25"/>
  <c r="J35803" i="25"/>
  <c r="J35802" i="25"/>
  <c r="J35801" i="25"/>
  <c r="J35800" i="25"/>
  <c r="J35799" i="25"/>
  <c r="J35798" i="25"/>
  <c r="J35797" i="25"/>
  <c r="J35796" i="25"/>
  <c r="J35795" i="25"/>
  <c r="J35794" i="25"/>
  <c r="J35793" i="25"/>
  <c r="J35792" i="25"/>
  <c r="J35791" i="25"/>
  <c r="J35790" i="25"/>
  <c r="J35789" i="25"/>
  <c r="J35788" i="25"/>
  <c r="J35787" i="25"/>
  <c r="J35786" i="25"/>
  <c r="J35785" i="25"/>
  <c r="J35784" i="25"/>
  <c r="J35783" i="25"/>
  <c r="J35782" i="25"/>
  <c r="J35781" i="25"/>
  <c r="J35780" i="25"/>
  <c r="J35779" i="25"/>
  <c r="J35778" i="25"/>
  <c r="J35777" i="25"/>
  <c r="J35776" i="25"/>
  <c r="J35775" i="25"/>
  <c r="J35774" i="25"/>
  <c r="J35773" i="25"/>
  <c r="J35772" i="25"/>
  <c r="J35771" i="25"/>
  <c r="J35770" i="25"/>
  <c r="J35769" i="25"/>
  <c r="J35768" i="25"/>
  <c r="J35767" i="25"/>
  <c r="J35766" i="25"/>
  <c r="J35765" i="25"/>
  <c r="J35764" i="25"/>
  <c r="J35763" i="25"/>
  <c r="J35762" i="25"/>
  <c r="J35761" i="25"/>
  <c r="J35760" i="25"/>
  <c r="J35759" i="25"/>
  <c r="J35758" i="25"/>
  <c r="J35757" i="25"/>
  <c r="J35756" i="25"/>
  <c r="J35755" i="25"/>
  <c r="J35754" i="25"/>
  <c r="J35753" i="25"/>
  <c r="J35752" i="25"/>
  <c r="J35751" i="25"/>
  <c r="J35750" i="25"/>
  <c r="J35749" i="25"/>
  <c r="J35748" i="25"/>
  <c r="J35747" i="25"/>
  <c r="J35746" i="25"/>
  <c r="J35745" i="25"/>
  <c r="J35744" i="25"/>
  <c r="J35743" i="25"/>
  <c r="J35742" i="25"/>
  <c r="J35741" i="25"/>
  <c r="J35740" i="25"/>
  <c r="J35739" i="25"/>
  <c r="J35738" i="25"/>
  <c r="J35737" i="25"/>
  <c r="J35736" i="25"/>
  <c r="J35735" i="25"/>
  <c r="J35734" i="25"/>
  <c r="J35733" i="25"/>
  <c r="J35732" i="25"/>
  <c r="J35731" i="25"/>
  <c r="J35730" i="25"/>
  <c r="J35729" i="25"/>
  <c r="J35728" i="25"/>
  <c r="J35727" i="25"/>
  <c r="J35726" i="25"/>
  <c r="J35725" i="25"/>
  <c r="J35724" i="25"/>
  <c r="J35723" i="25"/>
  <c r="J35722" i="25"/>
  <c r="J35721" i="25"/>
  <c r="J35720" i="25"/>
  <c r="J35719" i="25"/>
  <c r="J35718" i="25"/>
  <c r="J35717" i="25"/>
  <c r="J35716" i="25"/>
  <c r="J35715" i="25"/>
  <c r="J35714" i="25"/>
  <c r="J35713" i="25"/>
  <c r="J35712" i="25"/>
  <c r="J35711" i="25"/>
  <c r="J35710" i="25"/>
  <c r="J35709" i="25"/>
  <c r="J35708" i="25"/>
  <c r="J35707" i="25"/>
  <c r="J35706" i="25"/>
  <c r="J35705" i="25"/>
  <c r="J35704" i="25"/>
  <c r="J35703" i="25"/>
  <c r="J35702" i="25"/>
  <c r="J35701" i="25"/>
  <c r="J35700" i="25"/>
  <c r="J35699" i="25"/>
  <c r="J35698" i="25"/>
  <c r="J35697" i="25"/>
  <c r="J35696" i="25"/>
  <c r="J35695" i="25"/>
  <c r="J35694" i="25"/>
  <c r="J35693" i="25"/>
  <c r="J35692" i="25"/>
  <c r="J35691" i="25"/>
  <c r="J35690" i="25"/>
  <c r="J35689" i="25"/>
  <c r="J35688" i="25"/>
  <c r="J35687" i="25"/>
  <c r="J35686" i="25"/>
  <c r="J35685" i="25"/>
  <c r="J35684" i="25"/>
  <c r="J35683" i="25"/>
  <c r="J35682" i="25"/>
  <c r="J35681" i="25"/>
  <c r="J35680" i="25"/>
  <c r="J35679" i="25"/>
  <c r="J35678" i="25"/>
  <c r="J35677" i="25"/>
  <c r="J35676" i="25"/>
  <c r="J35675" i="25"/>
  <c r="J35674" i="25"/>
  <c r="J35673" i="25"/>
  <c r="J35672" i="25"/>
  <c r="J35671" i="25"/>
  <c r="J35670" i="25"/>
  <c r="J35669" i="25"/>
  <c r="J35668" i="25"/>
  <c r="J35667" i="25"/>
  <c r="J35666" i="25"/>
  <c r="J35665" i="25"/>
  <c r="J35664" i="25"/>
  <c r="J35663" i="25"/>
  <c r="J35662" i="25"/>
  <c r="J35661" i="25"/>
  <c r="J35660" i="25"/>
  <c r="J35659" i="25"/>
  <c r="J35658" i="25"/>
  <c r="J35657" i="25"/>
  <c r="J35656" i="25"/>
  <c r="J35655" i="25"/>
  <c r="J35654" i="25"/>
  <c r="J35653" i="25"/>
  <c r="J35652" i="25"/>
  <c r="J35651" i="25"/>
  <c r="J35650" i="25"/>
  <c r="J35649" i="25"/>
  <c r="J35648" i="25"/>
  <c r="J35647" i="25"/>
  <c r="J35646" i="25"/>
  <c r="J35645" i="25"/>
  <c r="J35644" i="25"/>
  <c r="J35643" i="25"/>
  <c r="J35642" i="25"/>
  <c r="J35641" i="25"/>
  <c r="J35640" i="25"/>
  <c r="J35639" i="25"/>
  <c r="J35638" i="25"/>
  <c r="J35637" i="25"/>
  <c r="J35636" i="25"/>
  <c r="J35635" i="25"/>
  <c r="J35634" i="25"/>
  <c r="J35633" i="25"/>
  <c r="J35632" i="25"/>
  <c r="J35631" i="25"/>
  <c r="J35630" i="25"/>
  <c r="J35629" i="25"/>
  <c r="J35628" i="25"/>
  <c r="J35627" i="25"/>
  <c r="J35626" i="25"/>
  <c r="J35625" i="25"/>
  <c r="J35624" i="25"/>
  <c r="J35623" i="25"/>
  <c r="J35622" i="25"/>
  <c r="J35621" i="25"/>
  <c r="J35620" i="25"/>
  <c r="J35619" i="25"/>
  <c r="J35618" i="25"/>
  <c r="J35617" i="25"/>
  <c r="J35616" i="25"/>
  <c r="J35615" i="25"/>
  <c r="J35614" i="25"/>
  <c r="J35613" i="25"/>
  <c r="J35612" i="25"/>
  <c r="J35611" i="25"/>
  <c r="J35610" i="25"/>
  <c r="J35609" i="25"/>
  <c r="J35608" i="25"/>
  <c r="J35607" i="25"/>
  <c r="J35606" i="25"/>
  <c r="J35605" i="25"/>
  <c r="J35604" i="25"/>
  <c r="J35603" i="25"/>
  <c r="J35602" i="25"/>
  <c r="J35601" i="25"/>
  <c r="J35600" i="25"/>
  <c r="J35599" i="25"/>
  <c r="J35598" i="25"/>
  <c r="J35597" i="25"/>
  <c r="J35596" i="25"/>
  <c r="J35595" i="25"/>
  <c r="J35594" i="25"/>
  <c r="J35593" i="25"/>
  <c r="J35592" i="25"/>
  <c r="J35591" i="25"/>
  <c r="J35590" i="25"/>
  <c r="J35589" i="25"/>
  <c r="J35588" i="25"/>
  <c r="J35587" i="25"/>
  <c r="J35586" i="25"/>
  <c r="J35585" i="25"/>
  <c r="J35584" i="25"/>
  <c r="J35583" i="25"/>
  <c r="J35582" i="25"/>
  <c r="J35581" i="25"/>
  <c r="J35580" i="25"/>
  <c r="J35579" i="25"/>
  <c r="J35578" i="25"/>
  <c r="J35577" i="25"/>
  <c r="J35576" i="25"/>
  <c r="J35575" i="25"/>
  <c r="J35574" i="25"/>
  <c r="J35573" i="25"/>
  <c r="J35572" i="25"/>
  <c r="J35571" i="25"/>
  <c r="J35570" i="25"/>
  <c r="J35569" i="25"/>
  <c r="J35568" i="25"/>
  <c r="J35567" i="25"/>
  <c r="J35566" i="25"/>
  <c r="J35565" i="25"/>
  <c r="J35564" i="25"/>
  <c r="J35563" i="25"/>
  <c r="J35562" i="25"/>
  <c r="J35561" i="25"/>
  <c r="J35560" i="25"/>
  <c r="J35559" i="25"/>
  <c r="J35558" i="25"/>
  <c r="J35557" i="25"/>
  <c r="J35556" i="25"/>
  <c r="J35555" i="25"/>
  <c r="J35554" i="25"/>
  <c r="J35553" i="25"/>
  <c r="J35552" i="25"/>
  <c r="J35551" i="25"/>
  <c r="J35550" i="25"/>
  <c r="J35549" i="25"/>
  <c r="J35548" i="25"/>
  <c r="J35547" i="25"/>
  <c r="J35546" i="25"/>
  <c r="J35545" i="25"/>
  <c r="J35544" i="25"/>
  <c r="J35543" i="25"/>
  <c r="J35542" i="25"/>
  <c r="J35541" i="25"/>
  <c r="J35540" i="25"/>
  <c r="J35539" i="25"/>
  <c r="J35538" i="25"/>
  <c r="J35537" i="25"/>
  <c r="J35536" i="25"/>
  <c r="J35535" i="25"/>
  <c r="J35534" i="25"/>
  <c r="J35533" i="25"/>
  <c r="J35532" i="25"/>
  <c r="J35531" i="25"/>
  <c r="J35530" i="25"/>
  <c r="J35529" i="25"/>
  <c r="J35528" i="25"/>
  <c r="J35527" i="25"/>
  <c r="J35526" i="25"/>
  <c r="J35525" i="25"/>
  <c r="J35524" i="25"/>
  <c r="J35523" i="25"/>
  <c r="J35522" i="25"/>
  <c r="J35521" i="25"/>
  <c r="J35520" i="25"/>
  <c r="J35519" i="25"/>
  <c r="J35518" i="25"/>
  <c r="J35517" i="25"/>
  <c r="J35516" i="25"/>
  <c r="J35515" i="25"/>
  <c r="J35514" i="25"/>
  <c r="J35513" i="25"/>
  <c r="J35512" i="25"/>
  <c r="J35511" i="25"/>
  <c r="J35510" i="25"/>
  <c r="J35509" i="25"/>
  <c r="J35508" i="25"/>
  <c r="J35507" i="25"/>
  <c r="J35506" i="25"/>
  <c r="J35505" i="25"/>
  <c r="J35504" i="25"/>
  <c r="J35503" i="25"/>
  <c r="J35502" i="25"/>
  <c r="J35501" i="25"/>
  <c r="J35500" i="25"/>
  <c r="J35499" i="25"/>
  <c r="J35498" i="25"/>
  <c r="J35497" i="25"/>
  <c r="J35496" i="25"/>
  <c r="J35495" i="25"/>
  <c r="J35494" i="25"/>
  <c r="J35493" i="25"/>
  <c r="J35492" i="25"/>
  <c r="J35491" i="25"/>
  <c r="J35490" i="25"/>
  <c r="J35489" i="25"/>
  <c r="J35488" i="25"/>
  <c r="J35487" i="25"/>
  <c r="J35486" i="25"/>
  <c r="J35485" i="25"/>
  <c r="J35484" i="25"/>
  <c r="J35483" i="25"/>
  <c r="J35482" i="25"/>
  <c r="J35481" i="25"/>
  <c r="J35480" i="25"/>
  <c r="J35479" i="25"/>
  <c r="J35478" i="25"/>
  <c r="J35477" i="25"/>
  <c r="J35476" i="25"/>
  <c r="J35475" i="25"/>
  <c r="J35474" i="25"/>
  <c r="J35473" i="25"/>
  <c r="J35472" i="25"/>
  <c r="J35471" i="25"/>
  <c r="J35470" i="25"/>
  <c r="J35469" i="25"/>
  <c r="J35468" i="25"/>
  <c r="J35467" i="25"/>
  <c r="J35466" i="25"/>
  <c r="J35465" i="25"/>
  <c r="J35464" i="25"/>
  <c r="J35463" i="25"/>
  <c r="J35462" i="25"/>
  <c r="J35461" i="25"/>
  <c r="J35460" i="25"/>
  <c r="J35459" i="25"/>
  <c r="J35458" i="25"/>
  <c r="J35457" i="25"/>
  <c r="J35456" i="25"/>
  <c r="J35455" i="25"/>
  <c r="J35454" i="25"/>
  <c r="J35453" i="25"/>
  <c r="J35452" i="25"/>
  <c r="J35451" i="25"/>
  <c r="J35450" i="25"/>
  <c r="J35449" i="25"/>
  <c r="J35448" i="25"/>
  <c r="J35447" i="25"/>
  <c r="J35446" i="25"/>
  <c r="J35445" i="25"/>
  <c r="J35444" i="25"/>
  <c r="J35443" i="25"/>
  <c r="J35442" i="25"/>
  <c r="J35441" i="25"/>
  <c r="J35440" i="25"/>
  <c r="J35439" i="25"/>
  <c r="J35438" i="25"/>
  <c r="J35437" i="25"/>
  <c r="J35436" i="25"/>
  <c r="J35435" i="25"/>
  <c r="J35434" i="25"/>
  <c r="J35433" i="25"/>
  <c r="J35432" i="25"/>
  <c r="J35431" i="25"/>
  <c r="J35430" i="25"/>
  <c r="J35429" i="25"/>
  <c r="J35428" i="25"/>
  <c r="J35427" i="25"/>
  <c r="J35426" i="25"/>
  <c r="J35425" i="25"/>
  <c r="J35424" i="25"/>
  <c r="J35423" i="25"/>
  <c r="J35422" i="25"/>
  <c r="J35421" i="25"/>
  <c r="J35420" i="25"/>
  <c r="J35419" i="25"/>
  <c r="J35418" i="25"/>
  <c r="J35417" i="25"/>
  <c r="J35416" i="25"/>
  <c r="J35415" i="25"/>
  <c r="J35414" i="25"/>
  <c r="J35413" i="25"/>
  <c r="J35412" i="25"/>
  <c r="J35411" i="25"/>
  <c r="J35410" i="25"/>
  <c r="J35409" i="25"/>
  <c r="J35408" i="25"/>
  <c r="J35407" i="25"/>
  <c r="J35406" i="25"/>
  <c r="J35405" i="25"/>
  <c r="J35404" i="25"/>
  <c r="J35403" i="25"/>
  <c r="J35402" i="25"/>
  <c r="J35401" i="25"/>
  <c r="J35400" i="25"/>
  <c r="J35399" i="25"/>
  <c r="J35398" i="25"/>
  <c r="J35397" i="25"/>
  <c r="J35396" i="25"/>
  <c r="J35395" i="25"/>
  <c r="J35394" i="25"/>
  <c r="J35393" i="25"/>
  <c r="J35392" i="25"/>
  <c r="J35391" i="25"/>
  <c r="J35390" i="25"/>
  <c r="J35389" i="25"/>
  <c r="J35388" i="25"/>
  <c r="J35387" i="25"/>
  <c r="J35386" i="25"/>
  <c r="J35385" i="25"/>
  <c r="J35384" i="25"/>
  <c r="J35383" i="25"/>
  <c r="J35382" i="25"/>
  <c r="J35381" i="25"/>
  <c r="J35380" i="25"/>
  <c r="J35379" i="25"/>
  <c r="J35378" i="25"/>
  <c r="J35377" i="25"/>
  <c r="J35376" i="25"/>
  <c r="J35375" i="25"/>
  <c r="J35374" i="25"/>
  <c r="J35373" i="25"/>
  <c r="J35372" i="25"/>
  <c r="J35371" i="25"/>
  <c r="J35370" i="25"/>
  <c r="J35369" i="25"/>
  <c r="J35368" i="25"/>
  <c r="J35367" i="25"/>
  <c r="J35366" i="25"/>
  <c r="J35365" i="25"/>
  <c r="J35364" i="25"/>
  <c r="J35363" i="25"/>
  <c r="J35362" i="25"/>
  <c r="J35361" i="25"/>
  <c r="J35360" i="25"/>
  <c r="J35359" i="25"/>
  <c r="J35358" i="25"/>
  <c r="J35357" i="25"/>
  <c r="J35356" i="25"/>
  <c r="J35355" i="25"/>
  <c r="J35354" i="25"/>
  <c r="J35353" i="25"/>
  <c r="J35352" i="25"/>
  <c r="J35351" i="25"/>
  <c r="J35350" i="25"/>
  <c r="J35349" i="25"/>
  <c r="J35348" i="25"/>
  <c r="J35347" i="25"/>
  <c r="J35346" i="25"/>
  <c r="J35345" i="25"/>
  <c r="J35344" i="25"/>
  <c r="J35343" i="25"/>
  <c r="J35342" i="25"/>
  <c r="J35341" i="25"/>
  <c r="J35340" i="25"/>
  <c r="J35339" i="25"/>
  <c r="J35338" i="25"/>
  <c r="J35337" i="25"/>
  <c r="J35336" i="25"/>
  <c r="J35335" i="25"/>
  <c r="J35334" i="25"/>
  <c r="J35333" i="25"/>
  <c r="J35332" i="25"/>
  <c r="J35331" i="25"/>
  <c r="J35330" i="25"/>
  <c r="J35329" i="25"/>
  <c r="J35328" i="25"/>
  <c r="J35327" i="25"/>
  <c r="J35326" i="25"/>
  <c r="J35325" i="25"/>
  <c r="J35324" i="25"/>
  <c r="J35323" i="25"/>
  <c r="J35322" i="25"/>
  <c r="J35321" i="25"/>
  <c r="J35320" i="25"/>
  <c r="J35319" i="25"/>
  <c r="J35318" i="25"/>
  <c r="J35317" i="25"/>
  <c r="J35316" i="25"/>
  <c r="J35315" i="25"/>
  <c r="J35314" i="25"/>
  <c r="J35313" i="25"/>
  <c r="J35312" i="25"/>
  <c r="J35311" i="25"/>
  <c r="J35310" i="25"/>
  <c r="J35309" i="25"/>
  <c r="J35308" i="25"/>
  <c r="J35307" i="25"/>
  <c r="J35306" i="25"/>
  <c r="J35305" i="25"/>
  <c r="J35304" i="25"/>
  <c r="J35303" i="25"/>
  <c r="J35302" i="25"/>
  <c r="J35301" i="25"/>
  <c r="J35300" i="25"/>
  <c r="J35299" i="25"/>
  <c r="J35298" i="25"/>
  <c r="J35297" i="25"/>
  <c r="J35296" i="25"/>
  <c r="J35295" i="25"/>
  <c r="J35294" i="25"/>
  <c r="J35293" i="25"/>
  <c r="J35292" i="25"/>
  <c r="J35291" i="25"/>
  <c r="J35290" i="25"/>
  <c r="J35289" i="25"/>
  <c r="J35288" i="25"/>
  <c r="J35287" i="25"/>
  <c r="J35286" i="25"/>
  <c r="J35285" i="25"/>
  <c r="J35284" i="25"/>
  <c r="J35283" i="25"/>
  <c r="J35282" i="25"/>
  <c r="J35281" i="25"/>
  <c r="J35280" i="25"/>
  <c r="J35279" i="25"/>
  <c r="J35278" i="25"/>
  <c r="J35277" i="25"/>
  <c r="J35276" i="25"/>
  <c r="J35275" i="25"/>
  <c r="J35274" i="25"/>
  <c r="J35273" i="25"/>
  <c r="J35272" i="25"/>
  <c r="J35271" i="25"/>
  <c r="J35270" i="25"/>
  <c r="J35269" i="25"/>
  <c r="J35268" i="25"/>
  <c r="J35267" i="25"/>
  <c r="J35266" i="25"/>
  <c r="J35265" i="25"/>
  <c r="J35264" i="25"/>
  <c r="J35263" i="25"/>
  <c r="J35262" i="25"/>
  <c r="J35261" i="25"/>
  <c r="J35260" i="25"/>
  <c r="J35259" i="25"/>
  <c r="J35258" i="25"/>
  <c r="J35257" i="25"/>
  <c r="J35256" i="25"/>
  <c r="J35255" i="25"/>
  <c r="J35254" i="25"/>
  <c r="J35253" i="25"/>
  <c r="J35252" i="25"/>
  <c r="J35251" i="25"/>
  <c r="J35250" i="25"/>
  <c r="J35249" i="25"/>
  <c r="J35248" i="25"/>
  <c r="J35247" i="25"/>
  <c r="J35246" i="25"/>
  <c r="J35245" i="25"/>
  <c r="J35244" i="25"/>
  <c r="J35243" i="25"/>
  <c r="J35242" i="25"/>
  <c r="J35241" i="25"/>
  <c r="J35240" i="25"/>
  <c r="J35239" i="25"/>
  <c r="J35238" i="25"/>
  <c r="J35237" i="25"/>
  <c r="J35236" i="25"/>
  <c r="J35235" i="25"/>
  <c r="J35234" i="25"/>
  <c r="J35233" i="25"/>
  <c r="J35232" i="25"/>
  <c r="J35231" i="25"/>
  <c r="J35230" i="25"/>
  <c r="J35229" i="25"/>
  <c r="J35228" i="25"/>
  <c r="J35227" i="25"/>
  <c r="J35226" i="25"/>
  <c r="J35225" i="25"/>
  <c r="J35224" i="25"/>
  <c r="J35223" i="25"/>
  <c r="J35222" i="25"/>
  <c r="J35221" i="25"/>
  <c r="J35220" i="25"/>
  <c r="J35219" i="25"/>
  <c r="J35218" i="25"/>
  <c r="J35217" i="25"/>
  <c r="J35216" i="25"/>
  <c r="J35215" i="25"/>
  <c r="J35214" i="25"/>
  <c r="J35213" i="25"/>
  <c r="J35212" i="25"/>
  <c r="J35211" i="25"/>
  <c r="J35210" i="25"/>
  <c r="J35209" i="25"/>
  <c r="J35208" i="25"/>
  <c r="J35207" i="25"/>
  <c r="J35206" i="25"/>
  <c r="J35205" i="25"/>
  <c r="J35204" i="25"/>
  <c r="J35203" i="25"/>
  <c r="J35202" i="25"/>
  <c r="J35201" i="25"/>
  <c r="J35200" i="25"/>
  <c r="J35199" i="25"/>
  <c r="J35198" i="25"/>
  <c r="J35197" i="25"/>
  <c r="J35196" i="25"/>
  <c r="J35195" i="25"/>
  <c r="J35194" i="25"/>
  <c r="J35193" i="25"/>
  <c r="J35192" i="25"/>
  <c r="J35191" i="25"/>
  <c r="J35190" i="25"/>
  <c r="J35189" i="25"/>
  <c r="J35188" i="25"/>
  <c r="J35187" i="25"/>
  <c r="J35186" i="25"/>
  <c r="J35185" i="25"/>
  <c r="J35184" i="25"/>
  <c r="J35183" i="25"/>
  <c r="J35182" i="25"/>
  <c r="J35181" i="25"/>
  <c r="J35180" i="25"/>
  <c r="J35179" i="25"/>
  <c r="J35178" i="25"/>
  <c r="J35177" i="25"/>
  <c r="J35176" i="25"/>
  <c r="J35175" i="25"/>
  <c r="J35174" i="25"/>
  <c r="J35173" i="25"/>
  <c r="J35172" i="25"/>
  <c r="J35171" i="25"/>
  <c r="J35170" i="25"/>
  <c r="J35169" i="25"/>
  <c r="J35168" i="25"/>
  <c r="J35167" i="25"/>
  <c r="J35166" i="25"/>
  <c r="J35165" i="25"/>
  <c r="J35164" i="25"/>
  <c r="J35163" i="25"/>
  <c r="J35162" i="25"/>
  <c r="J35161" i="25"/>
  <c r="J35160" i="25"/>
  <c r="J35159" i="25"/>
  <c r="J35158" i="25"/>
  <c r="J35157" i="25"/>
  <c r="J35156" i="25"/>
  <c r="J35155" i="25"/>
  <c r="J35154" i="25"/>
  <c r="J35153" i="25"/>
  <c r="J35152" i="25"/>
  <c r="J35151" i="25"/>
  <c r="J35150" i="25"/>
  <c r="J35149" i="25"/>
  <c r="J35148" i="25"/>
  <c r="J35147" i="25"/>
  <c r="J35146" i="25"/>
  <c r="J35145" i="25"/>
  <c r="J35144" i="25"/>
  <c r="J35143" i="25"/>
  <c r="J35142" i="25"/>
  <c r="J35141" i="25"/>
  <c r="J35140" i="25"/>
  <c r="J35139" i="25"/>
  <c r="J35138" i="25"/>
  <c r="J35137" i="25"/>
  <c r="J35136" i="25"/>
  <c r="J35135" i="25"/>
  <c r="J35134" i="25"/>
  <c r="J35133" i="25"/>
  <c r="J35132" i="25"/>
  <c r="J35131" i="25"/>
  <c r="J35130" i="25"/>
  <c r="J35129" i="25"/>
  <c r="J35128" i="25"/>
  <c r="J35127" i="25"/>
  <c r="J35126" i="25"/>
  <c r="J35125" i="25"/>
  <c r="J35124" i="25"/>
  <c r="J35123" i="25"/>
  <c r="J35122" i="25"/>
  <c r="J35121" i="25"/>
  <c r="J35120" i="25"/>
  <c r="J35119" i="25"/>
  <c r="J35118" i="25"/>
  <c r="J35117" i="25"/>
  <c r="J35116" i="25"/>
  <c r="J35115" i="25"/>
  <c r="J35114" i="25"/>
  <c r="J35113" i="25"/>
  <c r="J35112" i="25"/>
  <c r="J35111" i="25"/>
  <c r="J35110" i="25"/>
  <c r="J35109" i="25"/>
  <c r="J35108" i="25"/>
  <c r="J35107" i="25"/>
  <c r="J35106" i="25"/>
  <c r="J35105" i="25"/>
  <c r="J35104" i="25"/>
  <c r="J35103" i="25"/>
  <c r="J35102" i="25"/>
  <c r="J35101" i="25"/>
  <c r="J35100" i="25"/>
  <c r="J35099" i="25"/>
  <c r="J35098" i="25"/>
  <c r="J35097" i="25"/>
  <c r="J35096" i="25"/>
  <c r="J35095" i="25"/>
  <c r="J35094" i="25"/>
  <c r="J35093" i="25"/>
  <c r="J35092" i="25"/>
  <c r="J35091" i="25"/>
  <c r="J35090" i="25"/>
  <c r="J35089" i="25"/>
  <c r="J35088" i="25"/>
  <c r="J35087" i="25"/>
  <c r="J35086" i="25"/>
  <c r="J35085" i="25"/>
  <c r="J35084" i="25"/>
  <c r="J35083" i="25"/>
  <c r="J35082" i="25"/>
  <c r="J35081" i="25"/>
  <c r="J35080" i="25"/>
  <c r="J35079" i="25"/>
  <c r="J35078" i="25"/>
  <c r="J35077" i="25"/>
  <c r="J35076" i="25"/>
  <c r="J35075" i="25"/>
  <c r="J35074" i="25"/>
  <c r="J35073" i="25"/>
  <c r="J35072" i="25"/>
  <c r="J35071" i="25"/>
  <c r="J35070" i="25"/>
  <c r="J35069" i="25"/>
  <c r="J35068" i="25"/>
  <c r="J35067" i="25"/>
  <c r="J35066" i="25"/>
  <c r="J35065" i="25"/>
  <c r="J35064" i="25"/>
  <c r="J35063" i="25"/>
  <c r="J35062" i="25"/>
  <c r="J35061" i="25"/>
  <c r="J35060" i="25"/>
  <c r="J35059" i="25"/>
  <c r="J35058" i="25"/>
  <c r="J35057" i="25"/>
  <c r="J35056" i="25"/>
  <c r="J35055" i="25"/>
  <c r="J35054" i="25"/>
  <c r="J35053" i="25"/>
  <c r="J35052" i="25"/>
  <c r="J35051" i="25"/>
  <c r="J35050" i="25"/>
  <c r="J35049" i="25"/>
  <c r="J35048" i="25"/>
  <c r="J35047" i="25"/>
  <c r="J35046" i="25"/>
  <c r="J35045" i="25"/>
  <c r="J35044" i="25"/>
  <c r="J35043" i="25"/>
  <c r="J35042" i="25"/>
  <c r="J35041" i="25"/>
  <c r="J35040" i="25"/>
  <c r="J35039" i="25"/>
  <c r="J35038" i="25"/>
  <c r="J35037" i="25"/>
  <c r="J35036" i="25"/>
  <c r="J35035" i="25"/>
  <c r="J35034" i="25"/>
  <c r="J35033" i="25"/>
  <c r="J35032" i="25"/>
  <c r="J35031" i="25"/>
  <c r="J35030" i="25"/>
  <c r="J35029" i="25"/>
  <c r="J35028" i="25"/>
  <c r="J35027" i="25"/>
  <c r="J35026" i="25"/>
  <c r="J35025" i="25"/>
  <c r="J35024" i="25"/>
  <c r="J35023" i="25"/>
  <c r="J35022" i="25"/>
  <c r="J35021" i="25"/>
  <c r="J35020" i="25"/>
  <c r="J35019" i="25"/>
  <c r="J35018" i="25"/>
  <c r="J35017" i="25"/>
  <c r="J35016" i="25"/>
  <c r="J35015" i="25"/>
  <c r="J35014" i="25"/>
  <c r="J35013" i="25"/>
  <c r="J35012" i="25"/>
  <c r="J35011" i="25"/>
  <c r="J35010" i="25"/>
  <c r="J35009" i="25"/>
  <c r="J35008" i="25"/>
  <c r="J35007" i="25"/>
  <c r="J35006" i="25"/>
  <c r="J35005" i="25"/>
  <c r="J35004" i="25"/>
  <c r="J35003" i="25"/>
  <c r="J35002" i="25"/>
  <c r="J35001" i="25"/>
  <c r="J35000" i="25"/>
  <c r="J34999" i="25"/>
  <c r="J34998" i="25"/>
  <c r="J34997" i="25"/>
  <c r="J34996" i="25"/>
  <c r="J34995" i="25"/>
  <c r="J34994" i="25"/>
  <c r="J34993" i="25"/>
  <c r="J34992" i="25"/>
  <c r="J34991" i="25"/>
  <c r="J34990" i="25"/>
  <c r="J34989" i="25"/>
  <c r="J34988" i="25"/>
  <c r="J34987" i="25"/>
  <c r="J34986" i="25"/>
  <c r="J34985" i="25"/>
  <c r="J34984" i="25"/>
  <c r="J34983" i="25"/>
  <c r="J34982" i="25"/>
  <c r="J34981" i="25"/>
  <c r="J34980" i="25"/>
  <c r="J34979" i="25"/>
  <c r="J34978" i="25"/>
  <c r="J34977" i="25"/>
  <c r="J34976" i="25"/>
  <c r="J34975" i="25"/>
  <c r="J34974" i="25"/>
  <c r="J34973" i="25"/>
  <c r="J34972" i="25"/>
  <c r="J34971" i="25"/>
  <c r="J34970" i="25"/>
  <c r="J34969" i="25"/>
  <c r="J34968" i="25"/>
  <c r="J34967" i="25"/>
  <c r="J34966" i="25"/>
  <c r="J34965" i="25"/>
  <c r="J34964" i="25"/>
  <c r="J34963" i="25"/>
  <c r="J34962" i="25"/>
  <c r="J34961" i="25"/>
  <c r="J34960" i="25"/>
  <c r="J34959" i="25"/>
  <c r="J34958" i="25"/>
  <c r="J34957" i="25"/>
  <c r="J34956" i="25"/>
  <c r="J34955" i="25"/>
  <c r="J34954" i="25"/>
  <c r="J34953" i="25"/>
  <c r="J34952" i="25"/>
  <c r="J34951" i="25"/>
  <c r="J34950" i="25"/>
  <c r="J34949" i="25"/>
  <c r="J34948" i="25"/>
  <c r="J34947" i="25"/>
  <c r="J34946" i="25"/>
  <c r="J34945" i="25"/>
  <c r="J34944" i="25"/>
  <c r="J34943" i="25"/>
  <c r="J34942" i="25"/>
  <c r="J34941" i="25"/>
  <c r="J34940" i="25"/>
  <c r="J34939" i="25"/>
  <c r="J34938" i="25"/>
  <c r="J34937" i="25"/>
  <c r="J34936" i="25"/>
  <c r="J34935" i="25"/>
  <c r="J34934" i="25"/>
  <c r="J34933" i="25"/>
  <c r="J34932" i="25"/>
  <c r="J34931" i="25"/>
  <c r="J34930" i="25"/>
  <c r="J34929" i="25"/>
  <c r="J34928" i="25"/>
  <c r="J34927" i="25"/>
  <c r="J34926" i="25"/>
  <c r="J34925" i="25"/>
  <c r="J34924" i="25"/>
  <c r="J34923" i="25"/>
  <c r="J34922" i="25"/>
  <c r="J34921" i="25"/>
  <c r="J34920" i="25"/>
  <c r="J34919" i="25"/>
  <c r="J34918" i="25"/>
  <c r="J34917" i="25"/>
  <c r="J34916" i="25"/>
  <c r="J34915" i="25"/>
  <c r="J34914" i="25"/>
  <c r="J34913" i="25"/>
  <c r="J34912" i="25"/>
  <c r="J34911" i="25"/>
  <c r="J34910" i="25"/>
  <c r="J34909" i="25"/>
  <c r="J34908" i="25"/>
  <c r="J34907" i="25"/>
  <c r="J34906" i="25"/>
  <c r="J34905" i="25"/>
  <c r="J34904" i="25"/>
  <c r="J34903" i="25"/>
  <c r="J34902" i="25"/>
  <c r="J34901" i="25"/>
  <c r="J34900" i="25"/>
  <c r="J34899" i="25"/>
  <c r="J34898" i="25"/>
  <c r="J34897" i="25"/>
  <c r="J34896" i="25"/>
  <c r="J34895" i="25"/>
  <c r="J34894" i="25"/>
  <c r="J34893" i="25"/>
  <c r="J34892" i="25"/>
  <c r="J34891" i="25"/>
  <c r="J34890" i="25"/>
  <c r="J34889" i="25"/>
  <c r="J34888" i="25"/>
  <c r="J34887" i="25"/>
  <c r="J34886" i="25"/>
  <c r="J34885" i="25"/>
  <c r="J34884" i="25"/>
  <c r="J34883" i="25"/>
  <c r="J34882" i="25"/>
  <c r="J34881" i="25"/>
  <c r="J34880" i="25"/>
  <c r="J34879" i="25"/>
  <c r="J34878" i="25"/>
  <c r="J34877" i="25"/>
  <c r="J34876" i="25"/>
  <c r="J34875" i="25"/>
  <c r="J34874" i="25"/>
  <c r="J34873" i="25"/>
  <c r="J34872" i="25"/>
  <c r="J34871" i="25"/>
  <c r="J34870" i="25"/>
  <c r="J34869" i="25"/>
  <c r="J34868" i="25"/>
  <c r="J34867" i="25"/>
  <c r="J34866" i="25"/>
  <c r="J34865" i="25"/>
  <c r="J34864" i="25"/>
  <c r="J34863" i="25"/>
  <c r="J34862" i="25"/>
  <c r="J34861" i="25"/>
  <c r="J34860" i="25"/>
  <c r="J34859" i="25"/>
  <c r="J34858" i="25"/>
  <c r="J34857" i="25"/>
  <c r="J34856" i="25"/>
  <c r="J34855" i="25"/>
  <c r="J34854" i="25"/>
  <c r="J34853" i="25"/>
  <c r="J34852" i="25"/>
  <c r="J34851" i="25"/>
  <c r="J34850" i="25"/>
  <c r="J34849" i="25"/>
  <c r="J34848" i="25"/>
  <c r="J34847" i="25"/>
  <c r="J34846" i="25"/>
  <c r="J34845" i="25"/>
  <c r="J34844" i="25"/>
  <c r="J34843" i="25"/>
  <c r="J34842" i="25"/>
  <c r="J34841" i="25"/>
  <c r="J34840" i="25"/>
  <c r="J34839" i="25"/>
  <c r="J34838" i="25"/>
  <c r="J34837" i="25"/>
  <c r="J34836" i="25"/>
  <c r="J34835" i="25"/>
  <c r="J34834" i="25"/>
  <c r="J34833" i="25"/>
  <c r="J34832" i="25"/>
  <c r="J34831" i="25"/>
  <c r="J34830" i="25"/>
  <c r="J34829" i="25"/>
  <c r="J34828" i="25"/>
  <c r="J34827" i="25"/>
  <c r="J34826" i="25"/>
  <c r="J34825" i="25"/>
  <c r="J34824" i="25"/>
  <c r="J34823" i="25"/>
  <c r="J34822" i="25"/>
  <c r="J34821" i="25"/>
  <c r="J34820" i="25"/>
  <c r="J34819" i="25"/>
  <c r="J34818" i="25"/>
  <c r="J34817" i="25"/>
  <c r="J34816" i="25"/>
  <c r="J34815" i="25"/>
  <c r="J34814" i="25"/>
  <c r="J34813" i="25"/>
  <c r="J34812" i="25"/>
  <c r="J34811" i="25"/>
  <c r="J34810" i="25"/>
  <c r="J34809" i="25"/>
  <c r="J34808" i="25"/>
  <c r="J34807" i="25"/>
  <c r="J34806" i="25"/>
  <c r="J34805" i="25"/>
  <c r="J34804" i="25"/>
  <c r="J34803" i="25"/>
  <c r="J34802" i="25"/>
  <c r="J34801" i="25"/>
  <c r="J34800" i="25"/>
  <c r="J34799" i="25"/>
  <c r="J34798" i="25"/>
  <c r="J34797" i="25"/>
  <c r="J34796" i="25"/>
  <c r="J34795" i="25"/>
  <c r="J34794" i="25"/>
  <c r="J34793" i="25"/>
  <c r="J34792" i="25"/>
  <c r="J34791" i="25"/>
  <c r="J34790" i="25"/>
  <c r="J34789" i="25"/>
  <c r="J34788" i="25"/>
  <c r="J34787" i="25"/>
  <c r="J34786" i="25"/>
  <c r="J34785" i="25"/>
  <c r="J34784" i="25"/>
  <c r="J34783" i="25"/>
  <c r="J34782" i="25"/>
  <c r="J34781" i="25"/>
  <c r="J34780" i="25"/>
  <c r="J34779" i="25"/>
  <c r="J34778" i="25"/>
  <c r="J34777" i="25"/>
  <c r="J34776" i="25"/>
  <c r="J34775" i="25"/>
  <c r="J34774" i="25"/>
  <c r="J34773" i="25"/>
  <c r="J34772" i="25"/>
  <c r="J34771" i="25"/>
  <c r="J34770" i="25"/>
  <c r="J34769" i="25"/>
  <c r="J34768" i="25"/>
  <c r="J34767" i="25"/>
  <c r="J34766" i="25"/>
  <c r="J34765" i="25"/>
  <c r="J34764" i="25"/>
  <c r="J34763" i="25"/>
  <c r="J34762" i="25"/>
  <c r="J34761" i="25"/>
  <c r="J34760" i="25"/>
  <c r="J34759" i="25"/>
  <c r="J34758" i="25"/>
  <c r="J34757" i="25"/>
  <c r="J34756" i="25"/>
  <c r="J34755" i="25"/>
  <c r="J34754" i="25"/>
  <c r="J34753" i="25"/>
  <c r="J34752" i="25"/>
  <c r="J34751" i="25"/>
  <c r="J34750" i="25"/>
  <c r="J34749" i="25"/>
  <c r="J34748" i="25"/>
  <c r="J34747" i="25"/>
  <c r="J34746" i="25"/>
  <c r="J34745" i="25"/>
  <c r="J34744" i="25"/>
  <c r="J34743" i="25"/>
  <c r="J34742" i="25"/>
  <c r="J34741" i="25"/>
  <c r="J34740" i="25"/>
  <c r="J34739" i="25"/>
  <c r="J34738" i="25"/>
  <c r="J34737" i="25"/>
  <c r="J34736" i="25"/>
  <c r="J34735" i="25"/>
  <c r="J34734" i="25"/>
  <c r="J34733" i="25"/>
  <c r="J34732" i="25"/>
  <c r="J34731" i="25"/>
  <c r="J34730" i="25"/>
  <c r="J34729" i="25"/>
  <c r="J34728" i="25"/>
  <c r="J34727" i="25"/>
  <c r="J34726" i="25"/>
  <c r="J34725" i="25"/>
  <c r="J34724" i="25"/>
  <c r="J34723" i="25"/>
  <c r="J34722" i="25"/>
  <c r="J34721" i="25"/>
  <c r="J34720" i="25"/>
  <c r="J34719" i="25"/>
  <c r="J34718" i="25"/>
  <c r="J34717" i="25"/>
  <c r="J34716" i="25"/>
  <c r="J34715" i="25"/>
  <c r="J34714" i="25"/>
  <c r="J34713" i="25"/>
  <c r="J34712" i="25"/>
  <c r="J34711" i="25"/>
  <c r="J34710" i="25"/>
  <c r="J34709" i="25"/>
  <c r="J34708" i="25"/>
  <c r="J34707" i="25"/>
  <c r="J34706" i="25"/>
  <c r="J34705" i="25"/>
  <c r="J34704" i="25"/>
  <c r="J34703" i="25"/>
  <c r="J34702" i="25"/>
  <c r="J34701" i="25"/>
  <c r="J34700" i="25"/>
  <c r="J34699" i="25"/>
  <c r="J34698" i="25"/>
  <c r="J34697" i="25"/>
  <c r="J34696" i="25"/>
  <c r="J34695" i="25"/>
  <c r="J34694" i="25"/>
  <c r="J34693" i="25"/>
  <c r="J34692" i="25"/>
  <c r="J34691" i="25"/>
  <c r="J34690" i="25"/>
  <c r="J34689" i="25"/>
  <c r="J34688" i="25"/>
  <c r="J34687" i="25"/>
  <c r="J34686" i="25"/>
  <c r="J34685" i="25"/>
  <c r="J34684" i="25"/>
  <c r="J34683" i="25"/>
  <c r="J34682" i="25"/>
  <c r="J34681" i="25"/>
  <c r="J34680" i="25"/>
  <c r="J34679" i="25"/>
  <c r="J34678" i="25"/>
  <c r="J34677" i="25"/>
  <c r="J34676" i="25"/>
  <c r="J34675" i="25"/>
  <c r="J34674" i="25"/>
  <c r="J34673" i="25"/>
  <c r="J34672" i="25"/>
  <c r="J34671" i="25"/>
  <c r="J34670" i="25"/>
  <c r="J34669" i="25"/>
  <c r="J34668" i="25"/>
  <c r="J34667" i="25"/>
  <c r="J34666" i="25"/>
  <c r="J34665" i="25"/>
  <c r="J34664" i="25"/>
  <c r="J34663" i="25"/>
  <c r="J34662" i="25"/>
  <c r="J34661" i="25"/>
  <c r="J34660" i="25"/>
  <c r="J34659" i="25"/>
  <c r="J34658" i="25"/>
  <c r="J34657" i="25"/>
  <c r="J34656" i="25"/>
  <c r="J34655" i="25"/>
  <c r="J34654" i="25"/>
  <c r="J34653" i="25"/>
  <c r="J34652" i="25"/>
  <c r="J34651" i="25"/>
  <c r="J34650" i="25"/>
  <c r="J34649" i="25"/>
  <c r="J34648" i="25"/>
  <c r="J34647" i="25"/>
  <c r="J34646" i="25"/>
  <c r="J34645" i="25"/>
  <c r="J34644" i="25"/>
  <c r="J34643" i="25"/>
  <c r="J34642" i="25"/>
  <c r="J34641" i="25"/>
  <c r="J34640" i="25"/>
  <c r="J34639" i="25"/>
  <c r="J34638" i="25"/>
  <c r="J34637" i="25"/>
  <c r="J34636" i="25"/>
  <c r="J34635" i="25"/>
  <c r="J34634" i="25"/>
  <c r="J34633" i="25"/>
  <c r="J34632" i="25"/>
  <c r="J34631" i="25"/>
  <c r="J34630" i="25"/>
  <c r="J34629" i="25"/>
  <c r="J34628" i="25"/>
  <c r="J34627" i="25"/>
  <c r="J34626" i="25"/>
  <c r="J34625" i="25"/>
  <c r="J34624" i="25"/>
  <c r="J34623" i="25"/>
  <c r="J34622" i="25"/>
  <c r="J34621" i="25"/>
  <c r="J34620" i="25"/>
  <c r="J34619" i="25"/>
  <c r="J34618" i="25"/>
  <c r="J34617" i="25"/>
  <c r="J34616" i="25"/>
  <c r="J34615" i="25"/>
  <c r="J34614" i="25"/>
  <c r="J34613" i="25"/>
  <c r="J34612" i="25"/>
  <c r="J34611" i="25"/>
  <c r="J34610" i="25"/>
  <c r="J34609" i="25"/>
  <c r="J34608" i="25"/>
  <c r="J34607" i="25"/>
  <c r="J34606" i="25"/>
  <c r="J34605" i="25"/>
  <c r="J34604" i="25"/>
  <c r="J34603" i="25"/>
  <c r="J34602" i="25"/>
  <c r="J34601" i="25"/>
  <c r="J34600" i="25"/>
  <c r="J34599" i="25"/>
  <c r="J34598" i="25"/>
  <c r="J34597" i="25"/>
  <c r="J34596" i="25"/>
  <c r="J34595" i="25"/>
  <c r="J34594" i="25"/>
  <c r="J34593" i="25"/>
  <c r="J34592" i="25"/>
  <c r="J34591" i="25"/>
  <c r="J34590" i="25"/>
  <c r="J34589" i="25"/>
  <c r="J34588" i="25"/>
  <c r="J34587" i="25"/>
  <c r="J34586" i="25"/>
  <c r="J34585" i="25"/>
  <c r="J34584" i="25"/>
  <c r="J34583" i="25"/>
  <c r="J34582" i="25"/>
  <c r="J34581" i="25"/>
  <c r="J34580" i="25"/>
  <c r="J34579" i="25"/>
  <c r="J34578" i="25"/>
  <c r="J34577" i="25"/>
  <c r="J34576" i="25"/>
  <c r="J34575" i="25"/>
  <c r="J34574" i="25"/>
  <c r="J34573" i="25"/>
  <c r="J34572" i="25"/>
  <c r="J34571" i="25"/>
  <c r="J34570" i="25"/>
  <c r="J34569" i="25"/>
  <c r="J34568" i="25"/>
  <c r="J34567" i="25"/>
  <c r="J34566" i="25"/>
  <c r="J34565" i="25"/>
  <c r="J34564" i="25"/>
  <c r="J34563" i="25"/>
  <c r="J34562" i="25"/>
  <c r="J34561" i="25"/>
  <c r="J34560" i="25"/>
  <c r="J34559" i="25"/>
  <c r="J34558" i="25"/>
  <c r="J34557" i="25"/>
  <c r="J34556" i="25"/>
  <c r="J34555" i="25"/>
  <c r="J34554" i="25"/>
  <c r="J34553" i="25"/>
  <c r="J34552" i="25"/>
  <c r="J34551" i="25"/>
  <c r="J34550" i="25"/>
  <c r="J34549" i="25"/>
  <c r="J34548" i="25"/>
  <c r="J34547" i="25"/>
  <c r="J34546" i="25"/>
  <c r="J34545" i="25"/>
  <c r="J34544" i="25"/>
  <c r="J34543" i="25"/>
  <c r="J34542" i="25"/>
  <c r="J34541" i="25"/>
  <c r="J34540" i="25"/>
  <c r="J34539" i="25"/>
  <c r="J34538" i="25"/>
  <c r="J34537" i="25"/>
  <c r="J34536" i="25"/>
  <c r="J34535" i="25"/>
  <c r="J34534" i="25"/>
  <c r="J34533" i="25"/>
  <c r="J34532" i="25"/>
  <c r="J34531" i="25"/>
  <c r="J34530" i="25"/>
  <c r="J34529" i="25"/>
  <c r="J34528" i="25"/>
  <c r="J34527" i="25"/>
  <c r="J34526" i="25"/>
  <c r="J34525" i="25"/>
  <c r="J34524" i="25"/>
  <c r="J34523" i="25"/>
  <c r="J34522" i="25"/>
  <c r="J34521" i="25"/>
  <c r="J34520" i="25"/>
  <c r="J34519" i="25"/>
  <c r="J34518" i="25"/>
  <c r="J34517" i="25"/>
  <c r="J34516" i="25"/>
  <c r="J34515" i="25"/>
  <c r="J34514" i="25"/>
  <c r="J34513" i="25"/>
  <c r="J34512" i="25"/>
  <c r="J34511" i="25"/>
  <c r="J34510" i="25"/>
  <c r="J34509" i="25"/>
  <c r="J34508" i="25"/>
  <c r="J34507" i="25"/>
  <c r="J34506" i="25"/>
  <c r="J34505" i="25"/>
  <c r="J34504" i="25"/>
  <c r="J34503" i="25"/>
  <c r="J34502" i="25"/>
  <c r="J34501" i="25"/>
  <c r="J34500" i="25"/>
  <c r="J34499" i="25"/>
  <c r="J34498" i="25"/>
  <c r="J34497" i="25"/>
  <c r="J34496" i="25"/>
  <c r="J34495" i="25"/>
  <c r="J34494" i="25"/>
  <c r="J34493" i="25"/>
  <c r="J34492" i="25"/>
  <c r="J34491" i="25"/>
  <c r="J34490" i="25"/>
  <c r="J34489" i="25"/>
  <c r="J34488" i="25"/>
  <c r="J34487" i="25"/>
  <c r="J34486" i="25"/>
  <c r="J34485" i="25"/>
  <c r="J34484" i="25"/>
  <c r="J34483" i="25"/>
  <c r="J34482" i="25"/>
  <c r="J34481" i="25"/>
  <c r="J34480" i="25"/>
  <c r="J34479" i="25"/>
  <c r="J34478" i="25"/>
  <c r="J34477" i="25"/>
  <c r="J34476" i="25"/>
  <c r="J34475" i="25"/>
  <c r="J34474" i="25"/>
  <c r="J34473" i="25"/>
  <c r="J34472" i="25"/>
  <c r="J34471" i="25"/>
  <c r="J34470" i="25"/>
  <c r="J34469" i="25"/>
  <c r="J34468" i="25"/>
  <c r="J34467" i="25"/>
  <c r="J34466" i="25"/>
  <c r="J34465" i="25"/>
  <c r="J34464" i="25"/>
  <c r="J34463" i="25"/>
  <c r="J34462" i="25"/>
  <c r="J34461" i="25"/>
  <c r="J34460" i="25"/>
  <c r="J34459" i="25"/>
  <c r="J34458" i="25"/>
  <c r="J34457" i="25"/>
  <c r="J34456" i="25"/>
  <c r="J34455" i="25"/>
  <c r="J34454" i="25"/>
  <c r="J34453" i="25"/>
  <c r="J34452" i="25"/>
  <c r="J34451" i="25"/>
  <c r="J34450" i="25"/>
  <c r="J34449" i="25"/>
  <c r="J34448" i="25"/>
  <c r="J34447" i="25"/>
  <c r="J34446" i="25"/>
  <c r="J34445" i="25"/>
  <c r="J34444" i="25"/>
  <c r="J34443" i="25"/>
  <c r="J34442" i="25"/>
  <c r="J34441" i="25"/>
  <c r="J34440" i="25"/>
  <c r="J34439" i="25"/>
  <c r="J34438" i="25"/>
  <c r="J34437" i="25"/>
  <c r="J34436" i="25"/>
  <c r="J34435" i="25"/>
  <c r="J34434" i="25"/>
  <c r="J34433" i="25"/>
  <c r="J34432" i="25"/>
  <c r="J34431" i="25"/>
  <c r="J34430" i="25"/>
  <c r="J34429" i="25"/>
  <c r="J34428" i="25"/>
  <c r="J34427" i="25"/>
  <c r="J34426" i="25"/>
  <c r="J34425" i="25"/>
  <c r="J34424" i="25"/>
  <c r="J34423" i="25"/>
  <c r="J34422" i="25"/>
  <c r="J34421" i="25"/>
  <c r="J34420" i="25"/>
  <c r="J34419" i="25"/>
  <c r="J34418" i="25"/>
  <c r="J34417" i="25"/>
  <c r="J34416" i="25"/>
  <c r="J34415" i="25"/>
  <c r="J34414" i="25"/>
  <c r="J34413" i="25"/>
  <c r="J34412" i="25"/>
  <c r="J34411" i="25"/>
  <c r="J34410" i="25"/>
  <c r="J34409" i="25"/>
  <c r="J34408" i="25"/>
  <c r="J34407" i="25"/>
  <c r="J34406" i="25"/>
  <c r="J34405" i="25"/>
  <c r="J34404" i="25"/>
  <c r="J34403" i="25"/>
  <c r="J34402" i="25"/>
  <c r="J34401" i="25"/>
  <c r="J34400" i="25"/>
  <c r="J34399" i="25"/>
  <c r="J34398" i="25"/>
  <c r="J34397" i="25"/>
  <c r="J34396" i="25"/>
  <c r="J34395" i="25"/>
  <c r="J34394" i="25"/>
  <c r="J34393" i="25"/>
  <c r="J34392" i="25"/>
  <c r="J34391" i="25"/>
  <c r="J34390" i="25"/>
  <c r="J34389" i="25"/>
  <c r="J34388" i="25"/>
  <c r="J34387" i="25"/>
  <c r="J34386" i="25"/>
  <c r="J34385" i="25"/>
  <c r="J34384" i="25"/>
  <c r="J34383" i="25"/>
  <c r="J34382" i="25"/>
  <c r="J34381" i="25"/>
  <c r="J34380" i="25"/>
  <c r="J34379" i="25"/>
  <c r="J34378" i="25"/>
  <c r="J34377" i="25"/>
  <c r="J34376" i="25"/>
  <c r="J34375" i="25"/>
  <c r="J34374" i="25"/>
  <c r="J34373" i="25"/>
  <c r="J34372" i="25"/>
  <c r="J34371" i="25"/>
  <c r="J34370" i="25"/>
  <c r="J34369" i="25"/>
  <c r="J34368" i="25"/>
  <c r="J34367" i="25"/>
  <c r="J34366" i="25"/>
  <c r="J34365" i="25"/>
  <c r="J34364" i="25"/>
  <c r="J34363" i="25"/>
  <c r="J34362" i="25"/>
  <c r="J34361" i="25"/>
  <c r="J34360" i="25"/>
  <c r="J34359" i="25"/>
  <c r="J34358" i="25"/>
  <c r="J34357" i="25"/>
  <c r="J34356" i="25"/>
  <c r="J34355" i="25"/>
  <c r="J34354" i="25"/>
  <c r="J34353" i="25"/>
  <c r="J34352" i="25"/>
  <c r="J34351" i="25"/>
  <c r="J34350" i="25"/>
  <c r="J34349" i="25"/>
  <c r="J34348" i="25"/>
  <c r="J34347" i="25"/>
  <c r="J34346" i="25"/>
  <c r="J34345" i="25"/>
  <c r="J34344" i="25"/>
  <c r="J34343" i="25"/>
  <c r="J34342" i="25"/>
  <c r="J34341" i="25"/>
  <c r="J34340" i="25"/>
  <c r="J34339" i="25"/>
  <c r="J34338" i="25"/>
  <c r="J34337" i="25"/>
  <c r="J34336" i="25"/>
  <c r="J34335" i="25"/>
  <c r="J34334" i="25"/>
  <c r="J34333" i="25"/>
  <c r="J34332" i="25"/>
  <c r="J34331" i="25"/>
  <c r="J34330" i="25"/>
  <c r="J34329" i="25"/>
  <c r="J34328" i="25"/>
  <c r="J34327" i="25"/>
  <c r="J34326" i="25"/>
  <c r="J34325" i="25"/>
  <c r="J34324" i="25"/>
  <c r="J34323" i="25"/>
  <c r="J34322" i="25"/>
  <c r="J34321" i="25"/>
  <c r="J34320" i="25"/>
  <c r="J34319" i="25"/>
  <c r="J34318" i="25"/>
  <c r="J34317" i="25"/>
  <c r="J34316" i="25"/>
  <c r="J34315" i="25"/>
  <c r="J34314" i="25"/>
  <c r="J34313" i="25"/>
  <c r="J34312" i="25"/>
  <c r="J34311" i="25"/>
  <c r="J34310" i="25"/>
  <c r="J34309" i="25"/>
  <c r="J34308" i="25"/>
  <c r="J34307" i="25"/>
  <c r="J34306" i="25"/>
  <c r="J34305" i="25"/>
  <c r="J34304" i="25"/>
  <c r="J34303" i="25"/>
  <c r="J34302" i="25"/>
  <c r="J34301" i="25"/>
  <c r="J34300" i="25"/>
  <c r="J34299" i="25"/>
  <c r="J34298" i="25"/>
  <c r="J34297" i="25"/>
  <c r="J34296" i="25"/>
  <c r="J34295" i="25"/>
  <c r="J34294" i="25"/>
  <c r="J34293" i="25"/>
  <c r="J34292" i="25"/>
  <c r="J34291" i="25"/>
  <c r="J34290" i="25"/>
  <c r="J34289" i="25"/>
  <c r="J34288" i="25"/>
  <c r="J34287" i="25"/>
  <c r="J34286" i="25"/>
  <c r="J34285" i="25"/>
  <c r="J34284" i="25"/>
  <c r="J34283" i="25"/>
  <c r="J34282" i="25"/>
  <c r="J34281" i="25"/>
  <c r="J34280" i="25"/>
  <c r="J34279" i="25"/>
  <c r="J34278" i="25"/>
  <c r="J34277" i="25"/>
  <c r="J34276" i="25"/>
  <c r="J34275" i="25"/>
  <c r="J34274" i="25"/>
  <c r="J34273" i="25"/>
  <c r="J34272" i="25"/>
  <c r="J34271" i="25"/>
  <c r="J34270" i="25"/>
  <c r="J34269" i="25"/>
  <c r="J34268" i="25"/>
  <c r="J34267" i="25"/>
  <c r="J34266" i="25"/>
  <c r="J34265" i="25"/>
  <c r="J34264" i="25"/>
  <c r="J34263" i="25"/>
  <c r="J34262" i="25"/>
  <c r="J34261" i="25"/>
  <c r="J34260" i="25"/>
  <c r="J34259" i="25"/>
  <c r="J34258" i="25"/>
  <c r="J34257" i="25"/>
  <c r="J34256" i="25"/>
  <c r="J34255" i="25"/>
  <c r="J34254" i="25"/>
  <c r="J34253" i="25"/>
  <c r="J34252" i="25"/>
  <c r="J34251" i="25"/>
  <c r="J34250" i="25"/>
  <c r="J34249" i="25"/>
  <c r="J34248" i="25"/>
  <c r="J34247" i="25"/>
  <c r="J34246" i="25"/>
  <c r="J34245" i="25"/>
  <c r="J34244" i="25"/>
  <c r="J34243" i="25"/>
  <c r="J34242" i="25"/>
  <c r="J34241" i="25"/>
  <c r="J34240" i="25"/>
  <c r="J34239" i="25"/>
  <c r="J34238" i="25"/>
  <c r="J34237" i="25"/>
  <c r="J34236" i="25"/>
  <c r="J34235" i="25"/>
  <c r="J34234" i="25"/>
  <c r="J34233" i="25"/>
  <c r="J34232" i="25"/>
  <c r="J34231" i="25"/>
  <c r="J34230" i="25"/>
  <c r="J34229" i="25"/>
  <c r="J34228" i="25"/>
  <c r="J34227" i="25"/>
  <c r="J34226" i="25"/>
  <c r="J34225" i="25"/>
  <c r="J34224" i="25"/>
  <c r="J34223" i="25"/>
  <c r="J34222" i="25"/>
  <c r="J34221" i="25"/>
  <c r="J34220" i="25"/>
  <c r="J34219" i="25"/>
  <c r="J34218" i="25"/>
  <c r="J34217" i="25"/>
  <c r="J34216" i="25"/>
  <c r="J34215" i="25"/>
  <c r="J34214" i="25"/>
  <c r="J34213" i="25"/>
  <c r="J34212" i="25"/>
  <c r="J34211" i="25"/>
  <c r="J34210" i="25"/>
  <c r="J34209" i="25"/>
  <c r="J34208" i="25"/>
  <c r="J34207" i="25"/>
  <c r="J34206" i="25"/>
  <c r="J34205" i="25"/>
  <c r="J34204" i="25"/>
  <c r="J34203" i="25"/>
  <c r="J34202" i="25"/>
  <c r="J34201" i="25"/>
  <c r="J34200" i="25"/>
  <c r="J34199" i="25"/>
  <c r="J34198" i="25"/>
  <c r="J34197" i="25"/>
  <c r="J34196" i="25"/>
  <c r="J34195" i="25"/>
  <c r="J34194" i="25"/>
  <c r="J34193" i="25"/>
  <c r="J34192" i="25"/>
  <c r="J34191" i="25"/>
  <c r="J34190" i="25"/>
  <c r="J34189" i="25"/>
  <c r="J34188" i="25"/>
  <c r="J34187" i="25"/>
  <c r="J34186" i="25"/>
  <c r="J34185" i="25"/>
  <c r="J34184" i="25"/>
  <c r="J34183" i="25"/>
  <c r="J34182" i="25"/>
  <c r="J34181" i="25"/>
  <c r="J34180" i="25"/>
  <c r="J34179" i="25"/>
  <c r="J34178" i="25"/>
  <c r="J34177" i="25"/>
  <c r="J34176" i="25"/>
  <c r="J34175" i="25"/>
  <c r="J34174" i="25"/>
  <c r="J34173" i="25"/>
  <c r="J34172" i="25"/>
  <c r="J34171" i="25"/>
  <c r="J34170" i="25"/>
  <c r="J34169" i="25"/>
  <c r="J34168" i="25"/>
  <c r="J34167" i="25"/>
  <c r="J34166" i="25"/>
  <c r="J34165" i="25"/>
  <c r="J34164" i="25"/>
  <c r="J34163" i="25"/>
  <c r="J34162" i="25"/>
  <c r="J34161" i="25"/>
  <c r="J34160" i="25"/>
  <c r="J34159" i="25"/>
  <c r="J34158" i="25"/>
  <c r="J34157" i="25"/>
  <c r="J34156" i="25"/>
  <c r="J34155" i="25"/>
  <c r="J34154" i="25"/>
  <c r="J34153" i="25"/>
  <c r="J34152" i="25"/>
  <c r="J34151" i="25"/>
  <c r="J34150" i="25"/>
  <c r="J34149" i="25"/>
  <c r="J34148" i="25"/>
  <c r="J34147" i="25"/>
  <c r="J34146" i="25"/>
  <c r="J34145" i="25"/>
  <c r="J34144" i="25"/>
  <c r="J34143" i="25"/>
  <c r="J34142" i="25"/>
  <c r="J34141" i="25"/>
  <c r="J34140" i="25"/>
  <c r="J34139" i="25"/>
  <c r="J34138" i="25"/>
  <c r="J34137" i="25"/>
  <c r="J34136" i="25"/>
  <c r="J34135" i="25"/>
  <c r="J34134" i="25"/>
  <c r="J34133" i="25"/>
  <c r="J34132" i="25"/>
  <c r="J34131" i="25"/>
  <c r="J34130" i="25"/>
  <c r="J34129" i="25"/>
  <c r="J34128" i="25"/>
  <c r="J34127" i="25"/>
  <c r="J34126" i="25"/>
  <c r="J34125" i="25"/>
  <c r="J34124" i="25"/>
  <c r="J34123" i="25"/>
  <c r="J34122" i="25"/>
  <c r="J34121" i="25"/>
  <c r="J34120" i="25"/>
  <c r="J34119" i="25"/>
  <c r="J34118" i="25"/>
  <c r="J34117" i="25"/>
  <c r="J34116" i="25"/>
  <c r="J34115" i="25"/>
  <c r="J34114" i="25"/>
  <c r="J34113" i="25"/>
  <c r="J34112" i="25"/>
  <c r="J34111" i="25"/>
  <c r="J34110" i="25"/>
  <c r="J34109" i="25"/>
  <c r="J34108" i="25"/>
  <c r="J34107" i="25"/>
  <c r="J34106" i="25"/>
  <c r="J34105" i="25"/>
  <c r="J34104" i="25"/>
  <c r="J34103" i="25"/>
  <c r="J34102" i="25"/>
  <c r="J34101" i="25"/>
  <c r="J34100" i="25"/>
  <c r="J34099" i="25"/>
  <c r="J34098" i="25"/>
  <c r="J34097" i="25"/>
  <c r="J34096" i="25"/>
  <c r="J34095" i="25"/>
  <c r="J34094" i="25"/>
  <c r="J34093" i="25"/>
  <c r="J34092" i="25"/>
  <c r="J34091" i="25"/>
  <c r="J34090" i="25"/>
  <c r="J34089" i="25"/>
  <c r="J34088" i="25"/>
  <c r="J34087" i="25"/>
  <c r="J34086" i="25"/>
  <c r="J34085" i="25"/>
  <c r="J34084" i="25"/>
  <c r="J34083" i="25"/>
  <c r="J34082" i="25"/>
  <c r="J34081" i="25"/>
  <c r="J34080" i="25"/>
  <c r="J34079" i="25"/>
  <c r="J34078" i="25"/>
  <c r="J34077" i="25"/>
  <c r="J34076" i="25"/>
  <c r="J34075" i="25"/>
  <c r="J34074" i="25"/>
  <c r="J34073" i="25"/>
  <c r="J34072" i="25"/>
  <c r="J34071" i="25"/>
  <c r="J34070" i="25"/>
  <c r="J34069" i="25"/>
  <c r="J34068" i="25"/>
  <c r="J34067" i="25"/>
  <c r="J34066" i="25"/>
  <c r="J34065" i="25"/>
  <c r="J34064" i="25"/>
  <c r="J34063" i="25"/>
  <c r="J34062" i="25"/>
  <c r="J34061" i="25"/>
  <c r="J34060" i="25"/>
  <c r="J34059" i="25"/>
  <c r="J34058" i="25"/>
  <c r="J34057" i="25"/>
  <c r="J34056" i="25"/>
  <c r="J34055" i="25"/>
  <c r="J34054" i="25"/>
  <c r="J34053" i="25"/>
  <c r="J34052" i="25"/>
  <c r="J34051" i="25"/>
  <c r="J34050" i="25"/>
  <c r="J34049" i="25"/>
  <c r="J34048" i="25"/>
  <c r="J34047" i="25"/>
  <c r="J34046" i="25"/>
  <c r="J34045" i="25"/>
  <c r="J34044" i="25"/>
  <c r="J34043" i="25"/>
  <c r="J34042" i="25"/>
  <c r="J34041" i="25"/>
  <c r="J34040" i="25"/>
  <c r="J34039" i="25"/>
  <c r="J34038" i="25"/>
  <c r="J34037" i="25"/>
  <c r="J34036" i="25"/>
  <c r="J34035" i="25"/>
  <c r="J34034" i="25"/>
  <c r="J34033" i="25"/>
  <c r="J34032" i="25"/>
  <c r="J34031" i="25"/>
  <c r="J34030" i="25"/>
  <c r="J34029" i="25"/>
  <c r="J34028" i="25"/>
  <c r="J34027" i="25"/>
  <c r="J34026" i="25"/>
  <c r="J34025" i="25"/>
  <c r="J34024" i="25"/>
  <c r="J34023" i="25"/>
  <c r="J34022" i="25"/>
  <c r="J34021" i="25"/>
  <c r="J34020" i="25"/>
  <c r="J34019" i="25"/>
  <c r="J34018" i="25"/>
  <c r="J34017" i="25"/>
  <c r="J34016" i="25"/>
  <c r="J34015" i="25"/>
  <c r="J34014" i="25"/>
  <c r="J34013" i="25"/>
  <c r="J34012" i="25"/>
  <c r="J34011" i="25"/>
  <c r="J34010" i="25"/>
  <c r="J34009" i="25"/>
  <c r="J34008" i="25"/>
  <c r="J34007" i="25"/>
  <c r="J34006" i="25"/>
  <c r="J34005" i="25"/>
  <c r="J34004" i="25"/>
  <c r="J34003" i="25"/>
  <c r="J34002" i="25"/>
  <c r="J34001" i="25"/>
  <c r="J34000" i="25"/>
  <c r="J33999" i="25"/>
  <c r="J33998" i="25"/>
  <c r="J33997" i="25"/>
  <c r="J33996" i="25"/>
  <c r="J33995" i="25"/>
  <c r="J33994" i="25"/>
  <c r="J33993" i="25"/>
  <c r="J33992" i="25"/>
  <c r="J33991" i="25"/>
  <c r="J33990" i="25"/>
  <c r="J33989" i="25"/>
  <c r="J33988" i="25"/>
  <c r="J33987" i="25"/>
  <c r="J33986" i="25"/>
  <c r="J33985" i="25"/>
  <c r="J33984" i="25"/>
  <c r="J33983" i="25"/>
  <c r="J33982" i="25"/>
  <c r="J33981" i="25"/>
  <c r="J33980" i="25"/>
  <c r="J33979" i="25"/>
  <c r="J33978" i="25"/>
  <c r="J33977" i="25"/>
  <c r="J33976" i="25"/>
  <c r="J33975" i="25"/>
  <c r="J33974" i="25"/>
  <c r="J33973" i="25"/>
  <c r="J33972" i="25"/>
  <c r="J33971" i="25"/>
  <c r="J33970" i="25"/>
  <c r="J33969" i="25"/>
  <c r="J33968" i="25"/>
  <c r="J33967" i="25"/>
  <c r="J33966" i="25"/>
  <c r="J33965" i="25"/>
  <c r="J33964" i="25"/>
  <c r="J33963" i="25"/>
  <c r="J33962" i="25"/>
  <c r="J33961" i="25"/>
  <c r="J33960" i="25"/>
  <c r="J33959" i="25"/>
  <c r="J33958" i="25"/>
  <c r="J33957" i="25"/>
  <c r="J33956" i="25"/>
  <c r="J33955" i="25"/>
  <c r="J33954" i="25"/>
  <c r="J33953" i="25"/>
  <c r="J33952" i="25"/>
  <c r="J33951" i="25"/>
  <c r="J33950" i="25"/>
  <c r="J33949" i="25"/>
  <c r="J33948" i="25"/>
  <c r="J33947" i="25"/>
  <c r="J33946" i="25"/>
  <c r="J33945" i="25"/>
  <c r="J33944" i="25"/>
  <c r="J33943" i="25"/>
  <c r="J33942" i="25"/>
  <c r="J33941" i="25"/>
  <c r="J33940" i="25"/>
  <c r="J33939" i="25"/>
  <c r="J33938" i="25"/>
  <c r="J33937" i="25"/>
  <c r="J33936" i="25"/>
  <c r="J33935" i="25"/>
  <c r="J33934" i="25"/>
  <c r="J33933" i="25"/>
  <c r="J33932" i="25"/>
  <c r="J33931" i="25"/>
  <c r="J33930" i="25"/>
  <c r="J33929" i="25"/>
  <c r="J33928" i="25"/>
  <c r="J33927" i="25"/>
  <c r="J33926" i="25"/>
  <c r="J33925" i="25"/>
  <c r="J33924" i="25"/>
  <c r="J33923" i="25"/>
  <c r="J33922" i="25"/>
  <c r="J33921" i="25"/>
  <c r="J33920" i="25"/>
  <c r="J33919" i="25"/>
  <c r="J33918" i="25"/>
  <c r="J33917" i="25"/>
  <c r="J33916" i="25"/>
  <c r="J33915" i="25"/>
  <c r="J33914" i="25"/>
  <c r="J33913" i="25"/>
  <c r="J33912" i="25"/>
  <c r="J33911" i="25"/>
  <c r="J33910" i="25"/>
  <c r="J33909" i="25"/>
  <c r="J33908" i="25"/>
  <c r="J33907" i="25"/>
  <c r="J33906" i="25"/>
  <c r="J33905" i="25"/>
  <c r="J33904" i="25"/>
  <c r="J33903" i="25"/>
  <c r="J33902" i="25"/>
  <c r="J33901" i="25"/>
  <c r="J33900" i="25"/>
  <c r="J33899" i="25"/>
  <c r="J33898" i="25"/>
  <c r="J33897" i="25"/>
  <c r="J33896" i="25"/>
  <c r="J33895" i="25"/>
  <c r="J33894" i="25"/>
  <c r="J33893" i="25"/>
  <c r="J33892" i="25"/>
  <c r="J33891" i="25"/>
  <c r="J33890" i="25"/>
  <c r="J33889" i="25"/>
  <c r="J33888" i="25"/>
  <c r="J33887" i="25"/>
  <c r="J33886" i="25"/>
  <c r="J33885" i="25"/>
  <c r="J33884" i="25"/>
  <c r="J33883" i="25"/>
  <c r="J33882" i="25"/>
  <c r="J33881" i="25"/>
  <c r="J33880" i="25"/>
  <c r="J33879" i="25"/>
  <c r="J33878" i="25"/>
  <c r="J33877" i="25"/>
  <c r="J33876" i="25"/>
  <c r="J33875" i="25"/>
  <c r="J33874" i="25"/>
  <c r="J33873" i="25"/>
  <c r="J33872" i="25"/>
  <c r="J33871" i="25"/>
  <c r="J33870" i="25"/>
  <c r="J33869" i="25"/>
  <c r="J33868" i="25"/>
  <c r="J33867" i="25"/>
  <c r="J33866" i="25"/>
  <c r="J33865" i="25"/>
  <c r="J33864" i="25"/>
  <c r="J33863" i="25"/>
  <c r="J33862" i="25"/>
  <c r="J33861" i="25"/>
  <c r="J33860" i="25"/>
  <c r="J33859" i="25"/>
  <c r="J33858" i="25"/>
  <c r="J33857" i="25"/>
  <c r="J33856" i="25"/>
  <c r="J33855" i="25"/>
  <c r="J33854" i="25"/>
  <c r="J33853" i="25"/>
  <c r="J33852" i="25"/>
  <c r="J33851" i="25"/>
  <c r="J33850" i="25"/>
  <c r="J33849" i="25"/>
  <c r="J33848" i="25"/>
  <c r="J33847" i="25"/>
  <c r="J33846" i="25"/>
  <c r="J33845" i="25"/>
  <c r="J33844" i="25"/>
  <c r="J33843" i="25"/>
  <c r="J33842" i="25"/>
  <c r="J33841" i="25"/>
  <c r="J33840" i="25"/>
  <c r="J33839" i="25"/>
  <c r="J33838" i="25"/>
  <c r="J33837" i="25"/>
  <c r="J33836" i="25"/>
  <c r="J33835" i="25"/>
  <c r="J33834" i="25"/>
  <c r="J33833" i="25"/>
  <c r="J33832" i="25"/>
  <c r="J33831" i="25"/>
  <c r="J33830" i="25"/>
  <c r="J33829" i="25"/>
  <c r="J33828" i="25"/>
  <c r="J33827" i="25"/>
  <c r="J33826" i="25"/>
  <c r="J33825" i="25"/>
  <c r="J33824" i="25"/>
  <c r="J33823" i="25"/>
  <c r="J33822" i="25"/>
  <c r="J33821" i="25"/>
  <c r="J33820" i="25"/>
  <c r="J33819" i="25"/>
  <c r="J33818" i="25"/>
  <c r="J33817" i="25"/>
  <c r="J33816" i="25"/>
  <c r="J33815" i="25"/>
  <c r="J33814" i="25"/>
  <c r="J33813" i="25"/>
  <c r="J33812" i="25"/>
  <c r="J33811" i="25"/>
  <c r="J33810" i="25"/>
  <c r="J33809" i="25"/>
  <c r="J33808" i="25"/>
  <c r="J33807" i="25"/>
  <c r="J33806" i="25"/>
  <c r="J33805" i="25"/>
  <c r="J33804" i="25"/>
  <c r="J33803" i="25"/>
  <c r="J33802" i="25"/>
  <c r="J33801" i="25"/>
  <c r="J33800" i="25"/>
  <c r="J33799" i="25"/>
  <c r="J33798" i="25"/>
  <c r="J33797" i="25"/>
  <c r="J33796" i="25"/>
  <c r="J33795" i="25"/>
  <c r="J33794" i="25"/>
  <c r="J33793" i="25"/>
  <c r="J33792" i="25"/>
  <c r="J33791" i="25"/>
  <c r="J33790" i="25"/>
  <c r="J33789" i="25"/>
  <c r="J33788" i="25"/>
  <c r="J33787" i="25"/>
  <c r="J33786" i="25"/>
  <c r="J33785" i="25"/>
  <c r="J33784" i="25"/>
  <c r="J33783" i="25"/>
  <c r="J33782" i="25"/>
  <c r="J33781" i="25"/>
  <c r="J33780" i="25"/>
  <c r="J33779" i="25"/>
  <c r="J33778" i="25"/>
  <c r="J33777" i="25"/>
  <c r="J33776" i="25"/>
  <c r="J33775" i="25"/>
  <c r="J33774" i="25"/>
  <c r="J33773" i="25"/>
  <c r="J33772" i="25"/>
  <c r="J33771" i="25"/>
  <c r="J33770" i="25"/>
  <c r="J33769" i="25"/>
  <c r="J33768" i="25"/>
  <c r="J33767" i="25"/>
  <c r="J33766" i="25"/>
  <c r="J33765" i="25"/>
  <c r="J33764" i="25"/>
  <c r="J33763" i="25"/>
  <c r="J33762" i="25"/>
  <c r="J33761" i="25"/>
  <c r="J33760" i="25"/>
  <c r="J33759" i="25"/>
  <c r="J33758" i="25"/>
  <c r="J33757" i="25"/>
  <c r="J33756" i="25"/>
  <c r="J33755" i="25"/>
  <c r="J33754" i="25"/>
  <c r="J33753" i="25"/>
  <c r="J33752" i="25"/>
  <c r="J33751" i="25"/>
  <c r="J33750" i="25"/>
  <c r="J33749" i="25"/>
  <c r="J33748" i="25"/>
  <c r="J33747" i="25"/>
  <c r="J33746" i="25"/>
  <c r="J33745" i="25"/>
  <c r="J33744" i="25"/>
  <c r="J33743" i="25"/>
  <c r="J33742" i="25"/>
  <c r="J33741" i="25"/>
  <c r="J33740" i="25"/>
  <c r="J33739" i="25"/>
  <c r="J33738" i="25"/>
  <c r="J33737" i="25"/>
  <c r="J33736" i="25"/>
  <c r="J33735" i="25"/>
  <c r="J33734" i="25"/>
  <c r="J33733" i="25"/>
  <c r="J33732" i="25"/>
  <c r="J33731" i="25"/>
  <c r="J33730" i="25"/>
  <c r="J33729" i="25"/>
  <c r="J33728" i="25"/>
  <c r="J33727" i="25"/>
  <c r="J33726" i="25"/>
  <c r="J33725" i="25"/>
  <c r="J33724" i="25"/>
  <c r="J33723" i="25"/>
  <c r="J33722" i="25"/>
  <c r="J33721" i="25"/>
  <c r="J33720" i="25"/>
  <c r="J33719" i="25"/>
  <c r="J33718" i="25"/>
  <c r="J33717" i="25"/>
  <c r="J33716" i="25"/>
  <c r="J33715" i="25"/>
  <c r="J33714" i="25"/>
  <c r="J33713" i="25"/>
  <c r="J33712" i="25"/>
  <c r="J33711" i="25"/>
  <c r="J33710" i="25"/>
  <c r="J33709" i="25"/>
  <c r="J33708" i="25"/>
  <c r="J33707" i="25"/>
  <c r="J33706" i="25"/>
  <c r="J33705" i="25"/>
  <c r="J33704" i="25"/>
  <c r="J33703" i="25"/>
  <c r="J33702" i="25"/>
  <c r="J33701" i="25"/>
  <c r="J33700" i="25"/>
  <c r="J33699" i="25"/>
  <c r="J33698" i="25"/>
  <c r="J33697" i="25"/>
  <c r="J33696" i="25"/>
  <c r="J33695" i="25"/>
  <c r="J33694" i="25"/>
  <c r="J33693" i="25"/>
  <c r="J33692" i="25"/>
  <c r="J33691" i="25"/>
  <c r="J33690" i="25"/>
  <c r="J33689" i="25"/>
  <c r="J33688" i="25"/>
  <c r="J33687" i="25"/>
  <c r="J33686" i="25"/>
  <c r="J33685" i="25"/>
  <c r="J33684" i="25"/>
  <c r="J33683" i="25"/>
  <c r="J33682" i="25"/>
  <c r="J33681" i="25"/>
  <c r="J33680" i="25"/>
  <c r="J33679" i="25"/>
  <c r="J33678" i="25"/>
  <c r="J33677" i="25"/>
  <c r="J33676" i="25"/>
  <c r="J33675" i="25"/>
  <c r="J33674" i="25"/>
  <c r="J33673" i="25"/>
  <c r="J33672" i="25"/>
  <c r="J33671" i="25"/>
  <c r="J33670" i="25"/>
  <c r="J33669" i="25"/>
  <c r="J33668" i="25"/>
  <c r="J33667" i="25"/>
  <c r="J33666" i="25"/>
  <c r="J33665" i="25"/>
  <c r="J33664" i="25"/>
  <c r="J33663" i="25"/>
  <c r="J33662" i="25"/>
  <c r="J33661" i="25"/>
  <c r="J33660" i="25"/>
  <c r="J33659" i="25"/>
  <c r="J33658" i="25"/>
  <c r="J33657" i="25"/>
  <c r="J33656" i="25"/>
  <c r="J33655" i="25"/>
  <c r="J33654" i="25"/>
  <c r="J33653" i="25"/>
  <c r="J33652" i="25"/>
  <c r="J33651" i="25"/>
  <c r="J33650" i="25"/>
  <c r="J33649" i="25"/>
  <c r="J33648" i="25"/>
  <c r="J33647" i="25"/>
  <c r="J33646" i="25"/>
  <c r="J33645" i="25"/>
  <c r="J33644" i="25"/>
  <c r="J33643" i="25"/>
  <c r="J33642" i="25"/>
  <c r="J33641" i="25"/>
  <c r="J33640" i="25"/>
  <c r="J33639" i="25"/>
  <c r="J33638" i="25"/>
  <c r="J33637" i="25"/>
  <c r="J33636" i="25"/>
  <c r="J33635" i="25"/>
  <c r="J33634" i="25"/>
  <c r="J33633" i="25"/>
  <c r="J33632" i="25"/>
  <c r="J33631" i="25"/>
  <c r="J33630" i="25"/>
  <c r="J33629" i="25"/>
  <c r="J33628" i="25"/>
  <c r="J33627" i="25"/>
  <c r="J33626" i="25"/>
  <c r="J33625" i="25"/>
  <c r="J33624" i="25"/>
  <c r="J33623" i="25"/>
  <c r="J33622" i="25"/>
  <c r="J33621" i="25"/>
  <c r="J33620" i="25"/>
  <c r="J33619" i="25"/>
  <c r="J33618" i="25"/>
  <c r="J33617" i="25"/>
  <c r="J33616" i="25"/>
  <c r="J33615" i="25"/>
  <c r="J33614" i="25"/>
  <c r="J33613" i="25"/>
  <c r="J33612" i="25"/>
  <c r="J33611" i="25"/>
  <c r="J33610" i="25"/>
  <c r="J33609" i="25"/>
  <c r="J33608" i="25"/>
  <c r="J33607" i="25"/>
  <c r="J33606" i="25"/>
  <c r="J33605" i="25"/>
  <c r="J33604" i="25"/>
  <c r="J33603" i="25"/>
  <c r="J33602" i="25"/>
  <c r="J33601" i="25"/>
  <c r="J33600" i="25"/>
  <c r="J33599" i="25"/>
  <c r="J33598" i="25"/>
  <c r="J33597" i="25"/>
  <c r="J33596" i="25"/>
  <c r="J33595" i="25"/>
  <c r="J33594" i="25"/>
  <c r="J33593" i="25"/>
  <c r="J33592" i="25"/>
  <c r="J33591" i="25"/>
  <c r="J33590" i="25"/>
  <c r="J33589" i="25"/>
  <c r="J33588" i="25"/>
  <c r="J33587" i="25"/>
  <c r="J33586" i="25"/>
  <c r="J33585" i="25"/>
  <c r="J33584" i="25"/>
  <c r="J33583" i="25"/>
  <c r="J33582" i="25"/>
  <c r="J33581" i="25"/>
  <c r="J33580" i="25"/>
  <c r="J33579" i="25"/>
  <c r="J33578" i="25"/>
  <c r="J33577" i="25"/>
  <c r="J33576" i="25"/>
  <c r="J33575" i="25"/>
  <c r="J33574" i="25"/>
  <c r="J33573" i="25"/>
  <c r="J33572" i="25"/>
  <c r="J33571" i="25"/>
  <c r="J33570" i="25"/>
  <c r="J33569" i="25"/>
  <c r="J33568" i="25"/>
  <c r="J33567" i="25"/>
  <c r="J33566" i="25"/>
  <c r="J33565" i="25"/>
  <c r="J33564" i="25"/>
  <c r="J33563" i="25"/>
  <c r="J33562" i="25"/>
  <c r="J33561" i="25"/>
  <c r="J33560" i="25"/>
  <c r="J33559" i="25"/>
  <c r="J33558" i="25"/>
  <c r="J33557" i="25"/>
  <c r="J33556" i="25"/>
  <c r="J33555" i="25"/>
  <c r="J33554" i="25"/>
  <c r="J33553" i="25"/>
  <c r="J33552" i="25"/>
  <c r="J33551" i="25"/>
  <c r="J33550" i="25"/>
  <c r="J33549" i="25"/>
  <c r="J33548" i="25"/>
  <c r="J33547" i="25"/>
  <c r="J33546" i="25"/>
  <c r="J33545" i="25"/>
  <c r="J33544" i="25"/>
  <c r="J33543" i="25"/>
  <c r="J33542" i="25"/>
  <c r="J33541" i="25"/>
  <c r="J33540" i="25"/>
  <c r="J33539" i="25"/>
  <c r="J33538" i="25"/>
  <c r="J33537" i="25"/>
  <c r="J33536" i="25"/>
  <c r="J33535" i="25"/>
  <c r="J33534" i="25"/>
  <c r="J33533" i="25"/>
  <c r="J33532" i="25"/>
  <c r="J33531" i="25"/>
  <c r="J33530" i="25"/>
  <c r="J33529" i="25"/>
  <c r="J33528" i="25"/>
  <c r="J33527" i="25"/>
  <c r="J33526" i="25"/>
  <c r="J33525" i="25"/>
  <c r="J33524" i="25"/>
  <c r="J33523" i="25"/>
  <c r="J33522" i="25"/>
  <c r="J33521" i="25"/>
  <c r="J33520" i="25"/>
  <c r="J33519" i="25"/>
  <c r="J33518" i="25"/>
  <c r="J33517" i="25"/>
  <c r="J33516" i="25"/>
  <c r="J33515" i="25"/>
  <c r="J33514" i="25"/>
  <c r="J33513" i="25"/>
  <c r="J33512" i="25"/>
  <c r="J33511" i="25"/>
  <c r="J33510" i="25"/>
  <c r="J33509" i="25"/>
  <c r="J33508" i="25"/>
  <c r="J33507" i="25"/>
  <c r="J33506" i="25"/>
  <c r="J33505" i="25"/>
  <c r="J33504" i="25"/>
  <c r="J33503" i="25"/>
  <c r="J33502" i="25"/>
  <c r="J33501" i="25"/>
  <c r="J33500" i="25"/>
  <c r="J33499" i="25"/>
  <c r="J33498" i="25"/>
  <c r="J33497" i="25"/>
  <c r="J33496" i="25"/>
  <c r="J33495" i="25"/>
  <c r="J33494" i="25"/>
  <c r="J33493" i="25"/>
  <c r="J33492" i="25"/>
  <c r="J33491" i="25"/>
  <c r="J33490" i="25"/>
  <c r="J33489" i="25"/>
  <c r="J33488" i="25"/>
  <c r="J33487" i="25"/>
  <c r="J33486" i="25"/>
  <c r="J33485" i="25"/>
  <c r="J33484" i="25"/>
  <c r="J33483" i="25"/>
  <c r="J33482" i="25"/>
  <c r="J33481" i="25"/>
  <c r="J33480" i="25"/>
  <c r="J33479" i="25"/>
  <c r="J33478" i="25"/>
  <c r="J33477" i="25"/>
  <c r="J33476" i="25"/>
  <c r="J33475" i="25"/>
  <c r="J33474" i="25"/>
  <c r="J33473" i="25"/>
  <c r="J33472" i="25"/>
  <c r="J33471" i="25"/>
  <c r="J33470" i="25"/>
  <c r="J33469" i="25"/>
  <c r="J33468" i="25"/>
  <c r="J33467" i="25"/>
  <c r="J33466" i="25"/>
  <c r="J33465" i="25"/>
  <c r="J33464" i="25"/>
  <c r="J33463" i="25"/>
  <c r="J33462" i="25"/>
  <c r="J33461" i="25"/>
  <c r="J33460" i="25"/>
  <c r="J33459" i="25"/>
  <c r="J33458" i="25"/>
  <c r="J33457" i="25"/>
  <c r="J33456" i="25"/>
  <c r="J33455" i="25"/>
  <c r="J33454" i="25"/>
  <c r="J33453" i="25"/>
  <c r="J33452" i="25"/>
  <c r="J33451" i="25"/>
  <c r="J33450" i="25"/>
  <c r="J33449" i="25"/>
  <c r="J33448" i="25"/>
  <c r="J33447" i="25"/>
  <c r="J33446" i="25"/>
  <c r="J33445" i="25"/>
  <c r="J33444" i="25"/>
  <c r="J33443" i="25"/>
  <c r="J33442" i="25"/>
  <c r="J33441" i="25"/>
  <c r="J33440" i="25"/>
  <c r="J33439" i="25"/>
  <c r="J33438" i="25"/>
  <c r="J33437" i="25"/>
  <c r="J33436" i="25"/>
  <c r="J33435" i="25"/>
  <c r="J33434" i="25"/>
  <c r="J33433" i="25"/>
  <c r="J33432" i="25"/>
  <c r="J33431" i="25"/>
  <c r="J33430" i="25"/>
  <c r="J33429" i="25"/>
  <c r="J33428" i="25"/>
  <c r="J33427" i="25"/>
  <c r="J33426" i="25"/>
  <c r="J33425" i="25"/>
  <c r="J33424" i="25"/>
  <c r="J33423" i="25"/>
  <c r="J33422" i="25"/>
  <c r="J33421" i="25"/>
  <c r="J33420" i="25"/>
  <c r="J33419" i="25"/>
  <c r="J33418" i="25"/>
  <c r="J33417" i="25"/>
  <c r="J33416" i="25"/>
  <c r="J33415" i="25"/>
  <c r="J33414" i="25"/>
  <c r="J33413" i="25"/>
  <c r="J33412" i="25"/>
  <c r="J33411" i="25"/>
  <c r="J33410" i="25"/>
  <c r="J33409" i="25"/>
  <c r="J33408" i="25"/>
  <c r="J33407" i="25"/>
  <c r="J33406" i="25"/>
  <c r="J33405" i="25"/>
  <c r="J33404" i="25"/>
  <c r="J33403" i="25"/>
  <c r="J33402" i="25"/>
  <c r="J33401" i="25"/>
  <c r="J33400" i="25"/>
  <c r="J33399" i="25"/>
  <c r="J33398" i="25"/>
  <c r="J33397" i="25"/>
  <c r="J33396" i="25"/>
  <c r="J33395" i="25"/>
  <c r="J33394" i="25"/>
  <c r="J33393" i="25"/>
  <c r="J33392" i="25"/>
  <c r="J33391" i="25"/>
  <c r="J33390" i="25"/>
  <c r="J33389" i="25"/>
  <c r="J33388" i="25"/>
  <c r="J33387" i="25"/>
  <c r="J33386" i="25"/>
  <c r="J33385" i="25"/>
  <c r="J33384" i="25"/>
  <c r="J33383" i="25"/>
  <c r="J33382" i="25"/>
  <c r="J33381" i="25"/>
  <c r="J33380" i="25"/>
  <c r="J33379" i="25"/>
  <c r="J33378" i="25"/>
  <c r="J33377" i="25"/>
  <c r="J33376" i="25"/>
  <c r="J33375" i="25"/>
  <c r="J33374" i="25"/>
  <c r="J33373" i="25"/>
  <c r="J33372" i="25"/>
  <c r="J33371" i="25"/>
  <c r="J33370" i="25"/>
  <c r="J33369" i="25"/>
  <c r="J33368" i="25"/>
  <c r="J33367" i="25"/>
  <c r="J33366" i="25"/>
  <c r="J33365" i="25"/>
  <c r="J33364" i="25"/>
  <c r="J33363" i="25"/>
  <c r="J33362" i="25"/>
  <c r="J33361" i="25"/>
  <c r="J33360" i="25"/>
  <c r="J33359" i="25"/>
  <c r="J33358" i="25"/>
  <c r="J33357" i="25"/>
  <c r="J33356" i="25"/>
  <c r="J33355" i="25"/>
  <c r="J33354" i="25"/>
  <c r="J33353" i="25"/>
  <c r="J33352" i="25"/>
  <c r="J33351" i="25"/>
  <c r="J33350" i="25"/>
  <c r="J33349" i="25"/>
  <c r="J33348" i="25"/>
  <c r="J33347" i="25"/>
  <c r="J33346" i="25"/>
  <c r="J33345" i="25"/>
  <c r="J33344" i="25"/>
  <c r="J33343" i="25"/>
  <c r="J33342" i="25"/>
  <c r="J33341" i="25"/>
  <c r="J33340" i="25"/>
  <c r="J33339" i="25"/>
  <c r="J33338" i="25"/>
  <c r="J33337" i="25"/>
  <c r="J33336" i="25"/>
  <c r="J33335" i="25"/>
  <c r="J33334" i="25"/>
  <c r="J33333" i="25"/>
  <c r="J33332" i="25"/>
  <c r="J33331" i="25"/>
  <c r="J33330" i="25"/>
  <c r="J33329" i="25"/>
  <c r="J33328" i="25"/>
  <c r="J33327" i="25"/>
  <c r="J33326" i="25"/>
  <c r="J33325" i="25"/>
  <c r="J33324" i="25"/>
  <c r="J33323" i="25"/>
  <c r="J33322" i="25"/>
  <c r="J33321" i="25"/>
  <c r="J33320" i="25"/>
  <c r="J33319" i="25"/>
  <c r="J33318" i="25"/>
  <c r="J33317" i="25"/>
  <c r="J33316" i="25"/>
  <c r="J33315" i="25"/>
  <c r="J33314" i="25"/>
  <c r="J33313" i="25"/>
  <c r="J33312" i="25"/>
  <c r="J33311" i="25"/>
  <c r="J33310" i="25"/>
  <c r="J33309" i="25"/>
  <c r="J33308" i="25"/>
  <c r="J33307" i="25"/>
  <c r="J33306" i="25"/>
  <c r="J33305" i="25"/>
  <c r="J33304" i="25"/>
  <c r="J33303" i="25"/>
  <c r="J33302" i="25"/>
  <c r="J33301" i="25"/>
  <c r="J33300" i="25"/>
  <c r="J33299" i="25"/>
  <c r="J33298" i="25"/>
  <c r="J33297" i="25"/>
  <c r="J33296" i="25"/>
  <c r="J33295" i="25"/>
  <c r="J33294" i="25"/>
  <c r="J33293" i="25"/>
  <c r="J33292" i="25"/>
  <c r="J33291" i="25"/>
  <c r="J33290" i="25"/>
  <c r="J33289" i="25"/>
  <c r="J33288" i="25"/>
  <c r="J33287" i="25"/>
  <c r="J33286" i="25"/>
  <c r="J33285" i="25"/>
  <c r="J33284" i="25"/>
  <c r="J33283" i="25"/>
  <c r="J33282" i="25"/>
  <c r="J33281" i="25"/>
  <c r="J33280" i="25"/>
  <c r="J33279" i="25"/>
  <c r="J33278" i="25"/>
  <c r="J33277" i="25"/>
  <c r="J33276" i="25"/>
  <c r="J33275" i="25"/>
  <c r="J33274" i="25"/>
  <c r="J33273" i="25"/>
  <c r="J33272" i="25"/>
  <c r="J33271" i="25"/>
  <c r="J33270" i="25"/>
  <c r="J33269" i="25"/>
  <c r="J33268" i="25"/>
  <c r="J33267" i="25"/>
  <c r="J33266" i="25"/>
  <c r="J33265" i="25"/>
  <c r="J33264" i="25"/>
  <c r="J33263" i="25"/>
  <c r="J33262" i="25"/>
  <c r="J33261" i="25"/>
  <c r="J33260" i="25"/>
  <c r="J33259" i="25"/>
  <c r="J33258" i="25"/>
  <c r="J33257" i="25"/>
  <c r="J33256" i="25"/>
  <c r="J33255" i="25"/>
  <c r="J33254" i="25"/>
  <c r="J33253" i="25"/>
  <c r="J33252" i="25"/>
  <c r="J33251" i="25"/>
  <c r="J33250" i="25"/>
  <c r="J33249" i="25"/>
  <c r="J33248" i="25"/>
  <c r="J33247" i="25"/>
  <c r="J33246" i="25"/>
  <c r="J33245" i="25"/>
  <c r="J33244" i="25"/>
  <c r="J33243" i="25"/>
  <c r="J33242" i="25"/>
  <c r="J33241" i="25"/>
  <c r="J33240" i="25"/>
  <c r="J33239" i="25"/>
  <c r="J33238" i="25"/>
  <c r="J33237" i="25"/>
  <c r="J33236" i="25"/>
  <c r="J33235" i="25"/>
  <c r="J33234" i="25"/>
  <c r="J33233" i="25"/>
  <c r="J33232" i="25"/>
  <c r="J33231" i="25"/>
  <c r="J33230" i="25"/>
  <c r="J33229" i="25"/>
  <c r="J33228" i="25"/>
  <c r="J33227" i="25"/>
  <c r="J33226" i="25"/>
  <c r="J33225" i="25"/>
  <c r="J33224" i="25"/>
  <c r="J33223" i="25"/>
  <c r="J33222" i="25"/>
  <c r="J33221" i="25"/>
  <c r="J33220" i="25"/>
  <c r="J33219" i="25"/>
  <c r="J33218" i="25"/>
  <c r="J33217" i="25"/>
  <c r="J33216" i="25"/>
  <c r="J33215" i="25"/>
  <c r="J33214" i="25"/>
  <c r="J33213" i="25"/>
  <c r="J33212" i="25"/>
  <c r="J33211" i="25"/>
  <c r="J33210" i="25"/>
  <c r="J33209" i="25"/>
  <c r="J33208" i="25"/>
  <c r="J33207" i="25"/>
  <c r="J33206" i="25"/>
  <c r="J33205" i="25"/>
  <c r="J33204" i="25"/>
  <c r="J33203" i="25"/>
  <c r="J33202" i="25"/>
  <c r="J33201" i="25"/>
  <c r="J33200" i="25"/>
  <c r="J33199" i="25"/>
  <c r="J33198" i="25"/>
  <c r="J33197" i="25"/>
  <c r="J33196" i="25"/>
  <c r="J33195" i="25"/>
  <c r="J33194" i="25"/>
  <c r="J33193" i="25"/>
  <c r="J33192" i="25"/>
  <c r="J33191" i="25"/>
  <c r="J33190" i="25"/>
  <c r="J33189" i="25"/>
  <c r="J33188" i="25"/>
  <c r="J33187" i="25"/>
  <c r="J33186" i="25"/>
  <c r="J33185" i="25"/>
  <c r="J33184" i="25"/>
  <c r="J33183" i="25"/>
  <c r="J33182" i="25"/>
  <c r="J33181" i="25"/>
  <c r="J33180" i="25"/>
  <c r="J33179" i="25"/>
  <c r="J33178" i="25"/>
  <c r="J33177" i="25"/>
  <c r="J33176" i="25"/>
  <c r="J33175" i="25"/>
  <c r="J33174" i="25"/>
  <c r="J33173" i="25"/>
  <c r="J33172" i="25"/>
  <c r="J33171" i="25"/>
  <c r="J33170" i="25"/>
  <c r="J33169" i="25"/>
  <c r="J33168" i="25"/>
  <c r="J33167" i="25"/>
  <c r="J33166" i="25"/>
  <c r="J33165" i="25"/>
  <c r="J33164" i="25"/>
  <c r="J33163" i="25"/>
  <c r="J33162" i="25"/>
  <c r="J33161" i="25"/>
  <c r="J33160" i="25"/>
  <c r="J33159" i="25"/>
  <c r="J33158" i="25"/>
  <c r="J33157" i="25"/>
  <c r="J33156" i="25"/>
  <c r="J33155" i="25"/>
  <c r="J33154" i="25"/>
  <c r="J33153" i="25"/>
  <c r="J33152" i="25"/>
  <c r="J33151" i="25"/>
  <c r="J33150" i="25"/>
  <c r="J33149" i="25"/>
  <c r="J33148" i="25"/>
  <c r="J33147" i="25"/>
  <c r="J33146" i="25"/>
  <c r="J33145" i="25"/>
  <c r="J33144" i="25"/>
  <c r="J33143" i="25"/>
  <c r="J33142" i="25"/>
  <c r="J33141" i="25"/>
  <c r="J33140" i="25"/>
  <c r="J33139" i="25"/>
  <c r="J33138" i="25"/>
  <c r="J33137" i="25"/>
  <c r="J33136" i="25"/>
  <c r="J33135" i="25"/>
  <c r="J33134" i="25"/>
  <c r="J33133" i="25"/>
  <c r="J33132" i="25"/>
  <c r="J33131" i="25"/>
  <c r="J33130" i="25"/>
  <c r="J33129" i="25"/>
  <c r="J33128" i="25"/>
  <c r="J33127" i="25"/>
  <c r="J33126" i="25"/>
  <c r="J33125" i="25"/>
  <c r="J33124" i="25"/>
  <c r="J33123" i="25"/>
  <c r="J33122" i="25"/>
  <c r="J33121" i="25"/>
  <c r="J33120" i="25"/>
  <c r="J33119" i="25"/>
  <c r="J33118" i="25"/>
  <c r="J33117" i="25"/>
  <c r="J33116" i="25"/>
  <c r="J33115" i="25"/>
  <c r="J33114" i="25"/>
  <c r="J33113" i="25"/>
  <c r="J33112" i="25"/>
  <c r="J33111" i="25"/>
  <c r="J33110" i="25"/>
  <c r="J33109" i="25"/>
  <c r="J33108" i="25"/>
  <c r="J33107" i="25"/>
  <c r="J33106" i="25"/>
  <c r="J33105" i="25"/>
  <c r="J33104" i="25"/>
  <c r="J33103" i="25"/>
  <c r="J33102" i="25"/>
  <c r="J33101" i="25"/>
  <c r="J33100" i="25"/>
  <c r="J33099" i="25"/>
  <c r="J33098" i="25"/>
  <c r="J33097" i="25"/>
  <c r="J33096" i="25"/>
  <c r="J33095" i="25"/>
  <c r="J33094" i="25"/>
  <c r="J33093" i="25"/>
  <c r="J33092" i="25"/>
  <c r="J33091" i="25"/>
  <c r="J33090" i="25"/>
  <c r="J33089" i="25"/>
  <c r="J33088" i="25"/>
  <c r="J33087" i="25"/>
  <c r="J33086" i="25"/>
  <c r="J33085" i="25"/>
  <c r="J33084" i="25"/>
  <c r="J33083" i="25"/>
  <c r="J33082" i="25"/>
  <c r="J33081" i="25"/>
  <c r="J33080" i="25"/>
  <c r="J33079" i="25"/>
  <c r="J33078" i="25"/>
  <c r="J33077" i="25"/>
  <c r="J33076" i="25"/>
  <c r="J33075" i="25"/>
  <c r="J33074" i="25"/>
  <c r="J33073" i="25"/>
  <c r="J33072" i="25"/>
  <c r="J33071" i="25"/>
  <c r="J33070" i="25"/>
  <c r="J33069" i="25"/>
  <c r="J33068" i="25"/>
  <c r="J33067" i="25"/>
  <c r="J33066" i="25"/>
  <c r="J33065" i="25"/>
  <c r="J33064" i="25"/>
  <c r="J33063" i="25"/>
  <c r="J33062" i="25"/>
  <c r="J33061" i="25"/>
  <c r="J33060" i="25"/>
  <c r="J33059" i="25"/>
  <c r="J33058" i="25"/>
  <c r="J33057" i="25"/>
  <c r="J33056" i="25"/>
  <c r="J33055" i="25"/>
  <c r="J33054" i="25"/>
  <c r="J33053" i="25"/>
  <c r="J33052" i="25"/>
  <c r="J33051" i="25"/>
  <c r="J33050" i="25"/>
  <c r="J33049" i="25"/>
  <c r="J33048" i="25"/>
  <c r="J33047" i="25"/>
  <c r="J33046" i="25"/>
  <c r="J33045" i="25"/>
  <c r="J33044" i="25"/>
  <c r="J33043" i="25"/>
  <c r="J33042" i="25"/>
  <c r="J33041" i="25"/>
  <c r="J33040" i="25"/>
  <c r="J33039" i="25"/>
  <c r="J33038" i="25"/>
  <c r="J33037" i="25"/>
  <c r="J33036" i="25"/>
  <c r="J33035" i="25"/>
  <c r="J33034" i="25"/>
  <c r="J33033" i="25"/>
  <c r="J33032" i="25"/>
  <c r="J33031" i="25"/>
  <c r="J33030" i="25"/>
  <c r="J33029" i="25"/>
  <c r="J33028" i="25"/>
  <c r="J33027" i="25"/>
  <c r="J33026" i="25"/>
  <c r="J33025" i="25"/>
  <c r="J33024" i="25"/>
  <c r="J33023" i="25"/>
  <c r="J33022" i="25"/>
  <c r="J33021" i="25"/>
  <c r="J33020" i="25"/>
  <c r="J33019" i="25"/>
  <c r="J33018" i="25"/>
  <c r="J33017" i="25"/>
  <c r="J33016" i="25"/>
  <c r="J33015" i="25"/>
  <c r="J33014" i="25"/>
  <c r="J33013" i="25"/>
  <c r="J33012" i="25"/>
  <c r="J33011" i="25"/>
  <c r="J33010" i="25"/>
  <c r="J33009" i="25"/>
  <c r="J33008" i="25"/>
  <c r="J33007" i="25"/>
  <c r="J33006" i="25"/>
  <c r="J33005" i="25"/>
  <c r="J33004" i="25"/>
  <c r="J33003" i="25"/>
  <c r="J33002" i="25"/>
  <c r="J33001" i="25"/>
  <c r="J33000" i="25"/>
  <c r="J32999" i="25"/>
  <c r="J32998" i="25"/>
  <c r="J32997" i="25"/>
  <c r="J32996" i="25"/>
  <c r="J32995" i="25"/>
  <c r="J32994" i="25"/>
  <c r="J32993" i="25"/>
  <c r="J32992" i="25"/>
  <c r="J32991" i="25"/>
  <c r="J32990" i="25"/>
  <c r="J32989" i="25"/>
  <c r="J32988" i="25"/>
  <c r="J32987" i="25"/>
  <c r="J32986" i="25"/>
  <c r="J32985" i="25"/>
  <c r="J32984" i="25"/>
  <c r="J32983" i="25"/>
  <c r="J32982" i="25"/>
  <c r="J32981" i="25"/>
  <c r="J32980" i="25"/>
  <c r="J32979" i="25"/>
  <c r="J32978" i="25"/>
  <c r="J32977" i="25"/>
  <c r="J32976" i="25"/>
  <c r="J32975" i="25"/>
  <c r="J32974" i="25"/>
  <c r="J32973" i="25"/>
  <c r="J32972" i="25"/>
  <c r="J32971" i="25"/>
  <c r="J32970" i="25"/>
  <c r="J32969" i="25"/>
  <c r="J32968" i="25"/>
  <c r="J32967" i="25"/>
  <c r="J32966" i="25"/>
  <c r="J32965" i="25"/>
  <c r="J32964" i="25"/>
  <c r="J32963" i="25"/>
  <c r="J32962" i="25"/>
  <c r="J32961" i="25"/>
  <c r="J32960" i="25"/>
  <c r="J32959" i="25"/>
  <c r="J32958" i="25"/>
  <c r="J32957" i="25"/>
  <c r="J32956" i="25"/>
  <c r="J32955" i="25"/>
  <c r="J32954" i="25"/>
  <c r="J32953" i="25"/>
  <c r="J32952" i="25"/>
  <c r="J32951" i="25"/>
  <c r="J32950" i="25"/>
  <c r="J32949" i="25"/>
  <c r="J32948" i="25"/>
  <c r="J32947" i="25"/>
  <c r="J32946" i="25"/>
  <c r="J32945" i="25"/>
  <c r="J32944" i="25"/>
  <c r="J32943" i="25"/>
  <c r="J32942" i="25"/>
  <c r="J32941" i="25"/>
  <c r="J32940" i="25"/>
  <c r="J32939" i="25"/>
  <c r="J32938" i="25"/>
  <c r="J32937" i="25"/>
  <c r="J32936" i="25"/>
  <c r="J32935" i="25"/>
  <c r="J32934" i="25"/>
  <c r="J32933" i="25"/>
  <c r="J32932" i="25"/>
  <c r="J32931" i="25"/>
  <c r="J32930" i="25"/>
  <c r="J32929" i="25"/>
  <c r="J32928" i="25"/>
  <c r="J32927" i="25"/>
  <c r="J32926" i="25"/>
  <c r="J32925" i="25"/>
  <c r="J32924" i="25"/>
  <c r="J32923" i="25"/>
  <c r="J32922" i="25"/>
  <c r="J32921" i="25"/>
  <c r="J32920" i="25"/>
  <c r="J32919" i="25"/>
  <c r="J32918" i="25"/>
  <c r="J32917" i="25"/>
  <c r="J32916" i="25"/>
  <c r="J32915" i="25"/>
  <c r="J32914" i="25"/>
  <c r="J32913" i="25"/>
  <c r="J32912" i="25"/>
  <c r="J32911" i="25"/>
  <c r="J32910" i="25"/>
  <c r="J32909" i="25"/>
  <c r="J32908" i="25"/>
  <c r="J32907" i="25"/>
  <c r="J32906" i="25"/>
  <c r="J32905" i="25"/>
  <c r="J32904" i="25"/>
  <c r="J32903" i="25"/>
  <c r="J32902" i="25"/>
  <c r="J32901" i="25"/>
  <c r="J32900" i="25"/>
  <c r="J32899" i="25"/>
  <c r="J32898" i="25"/>
  <c r="J32897" i="25"/>
  <c r="J32896" i="25"/>
  <c r="J32895" i="25"/>
  <c r="J32894" i="25"/>
  <c r="J32893" i="25"/>
  <c r="J32892" i="25"/>
  <c r="J32891" i="25"/>
  <c r="J32890" i="25"/>
  <c r="J32889" i="25"/>
  <c r="J32888" i="25"/>
  <c r="J32887" i="25"/>
  <c r="J32886" i="25"/>
  <c r="J32885" i="25"/>
  <c r="J32884" i="25"/>
  <c r="J32883" i="25"/>
  <c r="J32882" i="25"/>
  <c r="J32881" i="25"/>
  <c r="J32880" i="25"/>
  <c r="J32879" i="25"/>
  <c r="J32878" i="25"/>
  <c r="J32877" i="25"/>
  <c r="J32876" i="25"/>
  <c r="J32875" i="25"/>
  <c r="J32874" i="25"/>
  <c r="J32873" i="25"/>
  <c r="J32872" i="25"/>
  <c r="J32871" i="25"/>
  <c r="J32870" i="25"/>
  <c r="J32869" i="25"/>
  <c r="J32868" i="25"/>
  <c r="J32867" i="25"/>
  <c r="J32866" i="25"/>
  <c r="J32865" i="25"/>
  <c r="J32864" i="25"/>
  <c r="J32863" i="25"/>
  <c r="J32862" i="25"/>
  <c r="J32861" i="25"/>
  <c r="J32860" i="25"/>
  <c r="J32859" i="25"/>
  <c r="J32858" i="25"/>
  <c r="J32857" i="25"/>
  <c r="J32856" i="25"/>
  <c r="J32855" i="25"/>
  <c r="J32854" i="25"/>
  <c r="J32853" i="25"/>
  <c r="J32852" i="25"/>
  <c r="J32851" i="25"/>
  <c r="J32850" i="25"/>
  <c r="J32849" i="25"/>
  <c r="J32848" i="25"/>
  <c r="J32847" i="25"/>
  <c r="J32846" i="25"/>
  <c r="J32845" i="25"/>
  <c r="J32844" i="25"/>
  <c r="J32843" i="25"/>
  <c r="J32842" i="25"/>
  <c r="J32841" i="25"/>
  <c r="J32840" i="25"/>
  <c r="J32839" i="25"/>
  <c r="J32838" i="25"/>
  <c r="J32837" i="25"/>
  <c r="J32836" i="25"/>
  <c r="J32835" i="25"/>
  <c r="J32834" i="25"/>
  <c r="J32833" i="25"/>
  <c r="J32832" i="25"/>
  <c r="J32831" i="25"/>
  <c r="J32830" i="25"/>
  <c r="J32829" i="25"/>
  <c r="J32828" i="25"/>
  <c r="J32827" i="25"/>
  <c r="J32826" i="25"/>
  <c r="J32825" i="25"/>
  <c r="J32824" i="25"/>
  <c r="J32823" i="25"/>
  <c r="J32822" i="25"/>
  <c r="J32821" i="25"/>
  <c r="J32820" i="25"/>
  <c r="J32819" i="25"/>
  <c r="J32818" i="25"/>
  <c r="J32817" i="25"/>
  <c r="J32816" i="25"/>
  <c r="J32815" i="25"/>
  <c r="J32814" i="25"/>
  <c r="J32813" i="25"/>
  <c r="J32812" i="25"/>
  <c r="J32811" i="25"/>
  <c r="J32810" i="25"/>
  <c r="J32809" i="25"/>
  <c r="J32808" i="25"/>
  <c r="J32807" i="25"/>
  <c r="J32806" i="25"/>
  <c r="J32805" i="25"/>
  <c r="J32804" i="25"/>
  <c r="J32803" i="25"/>
  <c r="J32802" i="25"/>
  <c r="J32801" i="25"/>
  <c r="J32800" i="25"/>
  <c r="J32799" i="25"/>
  <c r="J32798" i="25"/>
  <c r="J32797" i="25"/>
  <c r="J32796" i="25"/>
  <c r="J32795" i="25"/>
  <c r="J32794" i="25"/>
  <c r="J32793" i="25"/>
  <c r="J32792" i="25"/>
  <c r="J32791" i="25"/>
  <c r="J32790" i="25"/>
  <c r="J32789" i="25"/>
  <c r="J32788" i="25"/>
  <c r="J32787" i="25"/>
  <c r="J32786" i="25"/>
  <c r="J32785" i="25"/>
  <c r="J32784" i="25"/>
  <c r="J32783" i="25"/>
  <c r="J32782" i="25"/>
  <c r="J32781" i="25"/>
  <c r="J32780" i="25"/>
  <c r="J32779" i="25"/>
  <c r="J32778" i="25"/>
  <c r="J32777" i="25"/>
  <c r="J32776" i="25"/>
  <c r="J32775" i="25"/>
  <c r="J32774" i="25"/>
  <c r="J32773" i="25"/>
  <c r="J32772" i="25"/>
  <c r="J32771" i="25"/>
  <c r="J32770" i="25"/>
  <c r="J32769" i="25"/>
  <c r="J32768" i="25"/>
  <c r="J32767" i="25"/>
  <c r="J32766" i="25"/>
  <c r="J32765" i="25"/>
  <c r="J32764" i="25"/>
  <c r="J32763" i="25"/>
  <c r="J32762" i="25"/>
  <c r="J32761" i="25"/>
  <c r="J32760" i="25"/>
  <c r="J32759" i="25"/>
  <c r="J32758" i="25"/>
  <c r="J32757" i="25"/>
  <c r="J32756" i="25"/>
  <c r="J32755" i="25"/>
  <c r="J32754" i="25"/>
  <c r="J32753" i="25"/>
  <c r="J32752" i="25"/>
  <c r="J32751" i="25"/>
  <c r="J32750" i="25"/>
  <c r="J32749" i="25"/>
  <c r="J32748" i="25"/>
  <c r="J32747" i="25"/>
  <c r="J32746" i="25"/>
  <c r="J32745" i="25"/>
  <c r="J32744" i="25"/>
  <c r="J32743" i="25"/>
  <c r="J32742" i="25"/>
  <c r="J32741" i="25"/>
  <c r="J32740" i="25"/>
  <c r="J32739" i="25"/>
  <c r="J32738" i="25"/>
  <c r="J32737" i="25"/>
  <c r="J32736" i="25"/>
  <c r="J32735" i="25"/>
  <c r="J32734" i="25"/>
  <c r="J32733" i="25"/>
  <c r="J32732" i="25"/>
  <c r="J32731" i="25"/>
  <c r="J32730" i="25"/>
  <c r="J32729" i="25"/>
  <c r="J32728" i="25"/>
  <c r="J32727" i="25"/>
  <c r="J32726" i="25"/>
  <c r="J32725" i="25"/>
  <c r="J32724" i="25"/>
  <c r="J32723" i="25"/>
  <c r="J32722" i="25"/>
  <c r="J32721" i="25"/>
  <c r="J32720" i="25"/>
  <c r="J32719" i="25"/>
  <c r="J32718" i="25"/>
  <c r="J32717" i="25"/>
  <c r="J32716" i="25"/>
  <c r="J32715" i="25"/>
  <c r="J32714" i="25"/>
  <c r="J32713" i="25"/>
  <c r="J32712" i="25"/>
  <c r="J32711" i="25"/>
  <c r="J32710" i="25"/>
  <c r="J32709" i="25"/>
  <c r="J32708" i="25"/>
  <c r="J32707" i="25"/>
  <c r="J32706" i="25"/>
  <c r="J32705" i="25"/>
  <c r="J32704" i="25"/>
  <c r="J32703" i="25"/>
  <c r="J32702" i="25"/>
  <c r="J32701" i="25"/>
  <c r="J32700" i="25"/>
  <c r="J32699" i="25"/>
  <c r="J32698" i="25"/>
  <c r="J32697" i="25"/>
  <c r="J32696" i="25"/>
  <c r="J32695" i="25"/>
  <c r="J32694" i="25"/>
  <c r="J32693" i="25"/>
  <c r="J32692" i="25"/>
  <c r="J32691" i="25"/>
  <c r="J32690" i="25"/>
  <c r="J32689" i="25"/>
  <c r="J32688" i="25"/>
  <c r="J32687" i="25"/>
  <c r="J32686" i="25"/>
  <c r="J32685" i="25"/>
  <c r="J32684" i="25"/>
  <c r="J32683" i="25"/>
  <c r="J32682" i="25"/>
  <c r="J32681" i="25"/>
  <c r="J32680" i="25"/>
  <c r="J32679" i="25"/>
  <c r="J32678" i="25"/>
  <c r="J32677" i="25"/>
  <c r="J32676" i="25"/>
  <c r="J32675" i="25"/>
  <c r="J32674" i="25"/>
  <c r="J32673" i="25"/>
  <c r="J32672" i="25"/>
  <c r="J32671" i="25"/>
  <c r="J32670" i="25"/>
  <c r="J32669" i="25"/>
  <c r="J32668" i="25"/>
  <c r="J32667" i="25"/>
  <c r="J32666" i="25"/>
  <c r="J32665" i="25"/>
  <c r="J32664" i="25"/>
  <c r="J32663" i="25"/>
  <c r="J32662" i="25"/>
  <c r="J32661" i="25"/>
  <c r="J32660" i="25"/>
  <c r="J32659" i="25"/>
  <c r="J32658" i="25"/>
  <c r="J32657" i="25"/>
  <c r="J32656" i="25"/>
  <c r="J32655" i="25"/>
  <c r="J32654" i="25"/>
  <c r="J32653" i="25"/>
  <c r="J32652" i="25"/>
  <c r="J32651" i="25"/>
  <c r="J32650" i="25"/>
  <c r="J32649" i="25"/>
  <c r="J32648" i="25"/>
  <c r="J32647" i="25"/>
  <c r="J32646" i="25"/>
  <c r="J32645" i="25"/>
  <c r="J32644" i="25"/>
  <c r="J32643" i="25"/>
  <c r="J32642" i="25"/>
  <c r="J32641" i="25"/>
  <c r="J32640" i="25"/>
  <c r="J32639" i="25"/>
  <c r="J32638" i="25"/>
  <c r="J32637" i="25"/>
  <c r="J32636" i="25"/>
  <c r="J32635" i="25"/>
  <c r="J32634" i="25"/>
  <c r="J32633" i="25"/>
  <c r="J32632" i="25"/>
  <c r="J32631" i="25"/>
  <c r="J32630" i="25"/>
  <c r="J32629" i="25"/>
  <c r="J32628" i="25"/>
  <c r="J32627" i="25"/>
  <c r="J32626" i="25"/>
  <c r="J32625" i="25"/>
  <c r="J32624" i="25"/>
  <c r="J32623" i="25"/>
  <c r="J32622" i="25"/>
  <c r="J32621" i="25"/>
  <c r="J32620" i="25"/>
  <c r="J32619" i="25"/>
  <c r="J32618" i="25"/>
  <c r="J32617" i="25"/>
  <c r="J32616" i="25"/>
  <c r="J32615" i="25"/>
  <c r="J32614" i="25"/>
  <c r="J32613" i="25"/>
  <c r="J32612" i="25"/>
  <c r="J32611" i="25"/>
  <c r="J32610" i="25"/>
  <c r="J32609" i="25"/>
  <c r="J32608" i="25"/>
  <c r="J32607" i="25"/>
  <c r="J32606" i="25"/>
  <c r="J32605" i="25"/>
  <c r="J32604" i="25"/>
  <c r="J32603" i="25"/>
  <c r="J32602" i="25"/>
  <c r="J32601" i="25"/>
  <c r="J32600" i="25"/>
  <c r="J32599" i="25"/>
  <c r="J32598" i="25"/>
  <c r="J32597" i="25"/>
  <c r="J32596" i="25"/>
  <c r="J32595" i="25"/>
  <c r="J32594" i="25"/>
  <c r="J32593" i="25"/>
  <c r="J32592" i="25"/>
  <c r="J32591" i="25"/>
  <c r="J32590" i="25"/>
  <c r="J32589" i="25"/>
  <c r="J32588" i="25"/>
  <c r="J32587" i="25"/>
  <c r="J32586" i="25"/>
  <c r="J32585" i="25"/>
  <c r="J32584" i="25"/>
  <c r="J32583" i="25"/>
  <c r="J32582" i="25"/>
  <c r="J32581" i="25"/>
  <c r="J32580" i="25"/>
  <c r="J32579" i="25"/>
  <c r="J32578" i="25"/>
  <c r="J32577" i="25"/>
  <c r="J32576" i="25"/>
  <c r="J32575" i="25"/>
  <c r="J32574" i="25"/>
  <c r="J32573" i="25"/>
  <c r="J32572" i="25"/>
  <c r="J32571" i="25"/>
  <c r="J32570" i="25"/>
  <c r="J32569" i="25"/>
  <c r="J32568" i="25"/>
  <c r="J32567" i="25"/>
  <c r="J32566" i="25"/>
  <c r="J32565" i="25"/>
  <c r="J32564" i="25"/>
  <c r="J32563" i="25"/>
  <c r="J32562" i="25"/>
  <c r="J32561" i="25"/>
  <c r="J32560" i="25"/>
  <c r="J32559" i="25"/>
  <c r="J32558" i="25"/>
  <c r="J32557" i="25"/>
  <c r="J32556" i="25"/>
  <c r="J32555" i="25"/>
  <c r="J32554" i="25"/>
  <c r="J32553" i="25"/>
  <c r="J32552" i="25"/>
  <c r="J32551" i="25"/>
  <c r="J32550" i="25"/>
  <c r="J32549" i="25"/>
  <c r="J32548" i="25"/>
  <c r="J32547" i="25"/>
  <c r="J32546" i="25"/>
  <c r="J32545" i="25"/>
  <c r="J32544" i="25"/>
  <c r="J32543" i="25"/>
  <c r="J32542" i="25"/>
  <c r="J32541" i="25"/>
  <c r="J32540" i="25"/>
  <c r="J32539" i="25"/>
  <c r="J32538" i="25"/>
  <c r="J32537" i="25"/>
  <c r="J32536" i="25"/>
  <c r="J32535" i="25"/>
  <c r="J32534" i="25"/>
  <c r="J32533" i="25"/>
  <c r="J32532" i="25"/>
  <c r="J32531" i="25"/>
  <c r="J32530" i="25"/>
  <c r="J32529" i="25"/>
  <c r="J32528" i="25"/>
  <c r="J32527" i="25"/>
  <c r="J32526" i="25"/>
  <c r="J32525" i="25"/>
  <c r="J32524" i="25"/>
  <c r="J32523" i="25"/>
  <c r="J32522" i="25"/>
  <c r="J32521" i="25"/>
  <c r="J32520" i="25"/>
  <c r="J32519" i="25"/>
  <c r="J32518" i="25"/>
  <c r="J32517" i="25"/>
  <c r="J32516" i="25"/>
  <c r="J32515" i="25"/>
  <c r="J32514" i="25"/>
  <c r="J32513" i="25"/>
  <c r="J32512" i="25"/>
  <c r="J32511" i="25"/>
  <c r="J32510" i="25"/>
  <c r="J32509" i="25"/>
  <c r="J32508" i="25"/>
  <c r="J32507" i="25"/>
  <c r="J32506" i="25"/>
  <c r="J32505" i="25"/>
  <c r="J32504" i="25"/>
  <c r="J32503" i="25"/>
  <c r="J32502" i="25"/>
  <c r="J32501" i="25"/>
  <c r="J32500" i="25"/>
  <c r="J32499" i="25"/>
  <c r="J32498" i="25"/>
  <c r="J32497" i="25"/>
  <c r="J32496" i="25"/>
  <c r="J32495" i="25"/>
  <c r="J32494" i="25"/>
  <c r="J32493" i="25"/>
  <c r="J32492" i="25"/>
  <c r="J32491" i="25"/>
  <c r="J32490" i="25"/>
  <c r="J32489" i="25"/>
  <c r="J32488" i="25"/>
  <c r="J32487" i="25"/>
  <c r="J32486" i="25"/>
  <c r="J32485" i="25"/>
  <c r="J32484" i="25"/>
  <c r="J32483" i="25"/>
  <c r="J32482" i="25"/>
  <c r="J32481" i="25"/>
  <c r="J32480" i="25"/>
  <c r="J32479" i="25"/>
  <c r="J32478" i="25"/>
  <c r="J32477" i="25"/>
  <c r="J32476" i="25"/>
  <c r="J32475" i="25"/>
  <c r="J32474" i="25"/>
  <c r="J32473" i="25"/>
  <c r="J32472" i="25"/>
  <c r="J32471" i="25"/>
  <c r="J32470" i="25"/>
  <c r="J32469" i="25"/>
  <c r="J32468" i="25"/>
  <c r="J32467" i="25"/>
  <c r="J32466" i="25"/>
  <c r="J32465" i="25"/>
  <c r="J32464" i="25"/>
  <c r="J32463" i="25"/>
  <c r="J32462" i="25"/>
  <c r="J32461" i="25"/>
  <c r="J32460" i="25"/>
  <c r="J32459" i="25"/>
  <c r="J32458" i="25"/>
  <c r="J32457" i="25"/>
  <c r="J32456" i="25"/>
  <c r="J32455" i="25"/>
  <c r="J32454" i="25"/>
  <c r="J32453" i="25"/>
  <c r="J32452" i="25"/>
  <c r="J32451" i="25"/>
  <c r="J32450" i="25"/>
  <c r="J32449" i="25"/>
  <c r="J32448" i="25"/>
  <c r="J32447" i="25"/>
  <c r="J32446" i="25"/>
  <c r="J32445" i="25"/>
  <c r="J32444" i="25"/>
  <c r="J32443" i="25"/>
  <c r="J32442" i="25"/>
  <c r="J32441" i="25"/>
  <c r="J32440" i="25"/>
  <c r="J32439" i="25"/>
  <c r="J32438" i="25"/>
  <c r="J32437" i="25"/>
  <c r="J32436" i="25"/>
  <c r="J32435" i="25"/>
  <c r="J32434" i="25"/>
  <c r="J32433" i="25"/>
  <c r="J32432" i="25"/>
  <c r="J32431" i="25"/>
  <c r="J32430" i="25"/>
  <c r="J32429" i="25"/>
  <c r="J32428" i="25"/>
  <c r="J32427" i="25"/>
  <c r="J32426" i="25"/>
  <c r="J32425" i="25"/>
  <c r="J32424" i="25"/>
  <c r="J32423" i="25"/>
  <c r="J32422" i="25"/>
  <c r="J32421" i="25"/>
  <c r="J32420" i="25"/>
  <c r="J32419" i="25"/>
  <c r="J32418" i="25"/>
  <c r="J32417" i="25"/>
  <c r="J32416" i="25"/>
  <c r="J32415" i="25"/>
  <c r="J32414" i="25"/>
  <c r="J32413" i="25"/>
  <c r="J32412" i="25"/>
  <c r="J32411" i="25"/>
  <c r="J32410" i="25"/>
  <c r="J32409" i="25"/>
  <c r="J32408" i="25"/>
  <c r="J32407" i="25"/>
  <c r="J32406" i="25"/>
  <c r="J32405" i="25"/>
  <c r="J32404" i="25"/>
  <c r="J32403" i="25"/>
  <c r="J32402" i="25"/>
  <c r="J32401" i="25"/>
  <c r="J32400" i="25"/>
  <c r="J32399" i="25"/>
  <c r="J32398" i="25"/>
  <c r="J32397" i="25"/>
  <c r="J32396" i="25"/>
  <c r="J32395" i="25"/>
  <c r="J32394" i="25"/>
  <c r="J32393" i="25"/>
  <c r="J32392" i="25"/>
  <c r="J32391" i="25"/>
  <c r="J32390" i="25"/>
  <c r="J32389" i="25"/>
  <c r="J32388" i="25"/>
  <c r="J32387" i="25"/>
  <c r="J32386" i="25"/>
  <c r="J32385" i="25"/>
  <c r="J32384" i="25"/>
  <c r="J32383" i="25"/>
  <c r="J32382" i="25"/>
  <c r="J32381" i="25"/>
  <c r="J32380" i="25"/>
  <c r="J32379" i="25"/>
  <c r="J32378" i="25"/>
  <c r="J32377" i="25"/>
  <c r="J32376" i="25"/>
  <c r="J32375" i="25"/>
  <c r="J32374" i="25"/>
  <c r="J32373" i="25"/>
  <c r="J32372" i="25"/>
  <c r="J32371" i="25"/>
  <c r="J32370" i="25"/>
  <c r="J32369" i="25"/>
  <c r="J32368" i="25"/>
  <c r="J32367" i="25"/>
  <c r="J32366" i="25"/>
  <c r="J32365" i="25"/>
  <c r="J32364" i="25"/>
  <c r="J32363" i="25"/>
  <c r="J32362" i="25"/>
  <c r="J32361" i="25"/>
  <c r="J32360" i="25"/>
  <c r="J32359" i="25"/>
  <c r="J32358" i="25"/>
  <c r="J32357" i="25"/>
  <c r="J32356" i="25"/>
  <c r="J32355" i="25"/>
  <c r="J32354" i="25"/>
  <c r="J32353" i="25"/>
  <c r="J32352" i="25"/>
  <c r="J32351" i="25"/>
  <c r="J32350" i="25"/>
  <c r="J32349" i="25"/>
  <c r="J32348" i="25"/>
  <c r="J32347" i="25"/>
  <c r="J32346" i="25"/>
  <c r="J32345" i="25"/>
  <c r="J32344" i="25"/>
  <c r="J32343" i="25"/>
  <c r="J32342" i="25"/>
  <c r="J32341" i="25"/>
  <c r="J32340" i="25"/>
  <c r="J32339" i="25"/>
  <c r="J32338" i="25"/>
  <c r="J32337" i="25"/>
  <c r="J32336" i="25"/>
  <c r="J32335" i="25"/>
  <c r="J32334" i="25"/>
  <c r="J32333" i="25"/>
  <c r="J32332" i="25"/>
  <c r="J32331" i="25"/>
  <c r="J32330" i="25"/>
  <c r="J32329" i="25"/>
  <c r="J32328" i="25"/>
  <c r="J32327" i="25"/>
  <c r="J32326" i="25"/>
  <c r="J32325" i="25"/>
  <c r="J32324" i="25"/>
  <c r="J32323" i="25"/>
  <c r="J32322" i="25"/>
  <c r="J32321" i="25"/>
  <c r="J32320" i="25"/>
  <c r="J32319" i="25"/>
  <c r="J32318" i="25"/>
  <c r="J32317" i="25"/>
  <c r="J32316" i="25"/>
  <c r="J32315" i="25"/>
  <c r="J32314" i="25"/>
  <c r="J32313" i="25"/>
  <c r="J32312" i="25"/>
  <c r="J32311" i="25"/>
  <c r="J32310" i="25"/>
  <c r="J32309" i="25"/>
  <c r="J32308" i="25"/>
  <c r="J32307" i="25"/>
  <c r="J32306" i="25"/>
  <c r="J32305" i="25"/>
  <c r="J32304" i="25"/>
  <c r="J32303" i="25"/>
  <c r="J32302" i="25"/>
  <c r="J32301" i="25"/>
  <c r="J32300" i="25"/>
  <c r="J32299" i="25"/>
  <c r="J32298" i="25"/>
  <c r="J32297" i="25"/>
  <c r="J32296" i="25"/>
  <c r="J32295" i="25"/>
  <c r="J32294" i="25"/>
  <c r="J32293" i="25"/>
  <c r="J32292" i="25"/>
  <c r="J32291" i="25"/>
  <c r="J32290" i="25"/>
  <c r="J32289" i="25"/>
  <c r="J32288" i="25"/>
  <c r="J32287" i="25"/>
  <c r="J32286" i="25"/>
  <c r="J32285" i="25"/>
  <c r="J32284" i="25"/>
  <c r="J32283" i="25"/>
  <c r="J32282" i="25"/>
  <c r="J32281" i="25"/>
  <c r="J32280" i="25"/>
  <c r="J32279" i="25"/>
  <c r="J32278" i="25"/>
  <c r="J32277" i="25"/>
  <c r="J32276" i="25"/>
  <c r="J32275" i="25"/>
  <c r="J32274" i="25"/>
  <c r="J32273" i="25"/>
  <c r="J32272" i="25"/>
  <c r="J32271" i="25"/>
  <c r="J32270" i="25"/>
  <c r="J32269" i="25"/>
  <c r="J32268" i="25"/>
  <c r="J32267" i="25"/>
  <c r="J32266" i="25"/>
  <c r="J32265" i="25"/>
  <c r="J32264" i="25"/>
  <c r="J32263" i="25"/>
  <c r="J32262" i="25"/>
  <c r="J32261" i="25"/>
  <c r="J32260" i="25"/>
  <c r="J32259" i="25"/>
  <c r="J32258" i="25"/>
  <c r="J32257" i="25"/>
  <c r="J32256" i="25"/>
  <c r="J32255" i="25"/>
  <c r="J32254" i="25"/>
  <c r="J32253" i="25"/>
  <c r="J32252" i="25"/>
  <c r="J32251" i="25"/>
  <c r="J32250" i="25"/>
  <c r="J32249" i="25"/>
  <c r="J32248" i="25"/>
  <c r="J32247" i="25"/>
  <c r="J32246" i="25"/>
  <c r="J32245" i="25"/>
  <c r="J32244" i="25"/>
  <c r="J32243" i="25"/>
  <c r="J32242" i="25"/>
  <c r="J32241" i="25"/>
  <c r="J32240" i="25"/>
  <c r="J32239" i="25"/>
  <c r="J32238" i="25"/>
  <c r="J32237" i="25"/>
  <c r="J32236" i="25"/>
  <c r="J32235" i="25"/>
  <c r="J32234" i="25"/>
  <c r="J32233" i="25"/>
  <c r="J32232" i="25"/>
  <c r="J32231" i="25"/>
  <c r="J32230" i="25"/>
  <c r="J32229" i="25"/>
  <c r="J32228" i="25"/>
  <c r="J32227" i="25"/>
  <c r="J32226" i="25"/>
  <c r="J32225" i="25"/>
  <c r="J32224" i="25"/>
  <c r="J32223" i="25"/>
  <c r="J32222" i="25"/>
  <c r="J32221" i="25"/>
  <c r="J32220" i="25"/>
  <c r="J32219" i="25"/>
  <c r="J32218" i="25"/>
  <c r="J32217" i="25"/>
  <c r="J32216" i="25"/>
  <c r="J32215" i="25"/>
  <c r="J32214" i="25"/>
  <c r="J32213" i="25"/>
  <c r="J32212" i="25"/>
  <c r="J32211" i="25"/>
  <c r="J32210" i="25"/>
  <c r="J32209" i="25"/>
  <c r="J32208" i="25"/>
  <c r="J32207" i="25"/>
  <c r="J32206" i="25"/>
  <c r="J32205" i="25"/>
  <c r="J32204" i="25"/>
  <c r="J32203" i="25"/>
  <c r="J32202" i="25"/>
  <c r="J32201" i="25"/>
  <c r="J32200" i="25"/>
  <c r="J32199" i="25"/>
  <c r="J32198" i="25"/>
  <c r="J32197" i="25"/>
  <c r="J32196" i="25"/>
  <c r="J32195" i="25"/>
  <c r="J32194" i="25"/>
  <c r="J32193" i="25"/>
  <c r="J32192" i="25"/>
  <c r="J32191" i="25"/>
  <c r="J32190" i="25"/>
  <c r="J32189" i="25"/>
  <c r="J32188" i="25"/>
  <c r="J32187" i="25"/>
  <c r="J32186" i="25"/>
  <c r="J32185" i="25"/>
  <c r="J32184" i="25"/>
  <c r="J32183" i="25"/>
  <c r="J32182" i="25"/>
  <c r="J32181" i="25"/>
  <c r="J32180" i="25"/>
  <c r="J32179" i="25"/>
  <c r="J32178" i="25"/>
  <c r="J32177" i="25"/>
  <c r="J32176" i="25"/>
  <c r="J32175" i="25"/>
  <c r="J32174" i="25"/>
  <c r="J32173" i="25"/>
  <c r="J32172" i="25"/>
  <c r="J32171" i="25"/>
  <c r="J32170" i="25"/>
  <c r="J32169" i="25"/>
  <c r="J32168" i="25"/>
  <c r="J32167" i="25"/>
  <c r="J32166" i="25"/>
  <c r="J32165" i="25"/>
  <c r="J32164" i="25"/>
  <c r="J32163" i="25"/>
  <c r="J32162" i="25"/>
  <c r="J32161" i="25"/>
  <c r="J32160" i="25"/>
  <c r="J32159" i="25"/>
  <c r="J32158" i="25"/>
  <c r="J32157" i="25"/>
  <c r="J32156" i="25"/>
  <c r="J32155" i="25"/>
  <c r="J32154" i="25"/>
  <c r="J32153" i="25"/>
  <c r="J32152" i="25"/>
  <c r="J32151" i="25"/>
  <c r="J32150" i="25"/>
  <c r="J32149" i="25"/>
  <c r="J32148" i="25"/>
  <c r="J32147" i="25"/>
  <c r="J32146" i="25"/>
  <c r="J32145" i="25"/>
  <c r="J32144" i="25"/>
  <c r="J32143" i="25"/>
  <c r="J32142" i="25"/>
  <c r="J32141" i="25"/>
  <c r="J32140" i="25"/>
  <c r="J32139" i="25"/>
  <c r="J32138" i="25"/>
  <c r="J32137" i="25"/>
  <c r="J32136" i="25"/>
  <c r="J32135" i="25"/>
  <c r="J32134" i="25"/>
  <c r="J32133" i="25"/>
  <c r="J32132" i="25"/>
  <c r="J32131" i="25"/>
  <c r="J32130" i="25"/>
  <c r="J32129" i="25"/>
  <c r="J32128" i="25"/>
  <c r="J32127" i="25"/>
  <c r="J32126" i="25"/>
  <c r="J32125" i="25"/>
  <c r="J32124" i="25"/>
  <c r="J32123" i="25"/>
  <c r="J32122" i="25"/>
  <c r="J32121" i="25"/>
  <c r="J32120" i="25"/>
  <c r="J32119" i="25"/>
  <c r="J32118" i="25"/>
  <c r="J32117" i="25"/>
  <c r="J32116" i="25"/>
  <c r="J32115" i="25"/>
  <c r="J32114" i="25"/>
  <c r="J32113" i="25"/>
  <c r="J32112" i="25"/>
  <c r="J32111" i="25"/>
  <c r="J32110" i="25"/>
  <c r="J32109" i="25"/>
  <c r="J32108" i="25"/>
  <c r="J32107" i="25"/>
  <c r="J32106" i="25"/>
  <c r="J32105" i="25"/>
  <c r="J32104" i="25"/>
  <c r="J32103" i="25"/>
  <c r="J32102" i="25"/>
  <c r="J32101" i="25"/>
  <c r="J32100" i="25"/>
  <c r="J32099" i="25"/>
  <c r="J32098" i="25"/>
  <c r="J32097" i="25"/>
  <c r="J32096" i="25"/>
  <c r="J32095" i="25"/>
  <c r="J32094" i="25"/>
  <c r="J32093" i="25"/>
  <c r="J32092" i="25"/>
  <c r="J32091" i="25"/>
  <c r="J32090" i="25"/>
  <c r="J32089" i="25"/>
  <c r="J32088" i="25"/>
  <c r="J32087" i="25"/>
  <c r="J32086" i="25"/>
  <c r="J32085" i="25"/>
  <c r="J32084" i="25"/>
  <c r="J32083" i="25"/>
  <c r="J32082" i="25"/>
  <c r="J32081" i="25"/>
  <c r="J32080" i="25"/>
  <c r="J32079" i="25"/>
  <c r="J32078" i="25"/>
  <c r="J32077" i="25"/>
  <c r="J32076" i="25"/>
  <c r="J32075" i="25"/>
  <c r="J32074" i="25"/>
  <c r="J32073" i="25"/>
  <c r="J32072" i="25"/>
  <c r="J32071" i="25"/>
  <c r="J32070" i="25"/>
  <c r="J32069" i="25"/>
  <c r="J32068" i="25"/>
  <c r="J32067" i="25"/>
  <c r="J32066" i="25"/>
  <c r="J32065" i="25"/>
  <c r="J32064" i="25"/>
  <c r="J32063" i="25"/>
  <c r="J32062" i="25"/>
  <c r="J32061" i="25"/>
  <c r="J32060" i="25"/>
  <c r="J32059" i="25"/>
  <c r="J32058" i="25"/>
  <c r="J32057" i="25"/>
  <c r="J32056" i="25"/>
  <c r="J32055" i="25"/>
  <c r="J32054" i="25"/>
  <c r="J32053" i="25"/>
  <c r="J32052" i="25"/>
  <c r="J32051" i="25"/>
  <c r="J32050" i="25"/>
  <c r="J32049" i="25"/>
  <c r="J32048" i="25"/>
  <c r="J32047" i="25"/>
  <c r="J32046" i="25"/>
  <c r="J32045" i="25"/>
  <c r="J32044" i="25"/>
  <c r="J32043" i="25"/>
  <c r="J32042" i="25"/>
  <c r="J32041" i="25"/>
  <c r="J32040" i="25"/>
  <c r="J32039" i="25"/>
  <c r="J32038" i="25"/>
  <c r="J32037" i="25"/>
  <c r="J32036" i="25"/>
  <c r="J32035" i="25"/>
  <c r="J32034" i="25"/>
  <c r="J32033" i="25"/>
  <c r="J32032" i="25"/>
  <c r="J32031" i="25"/>
  <c r="J32030" i="25"/>
  <c r="J32029" i="25"/>
  <c r="J32028" i="25"/>
  <c r="J32027" i="25"/>
  <c r="J32026" i="25"/>
  <c r="J32025" i="25"/>
  <c r="J32024" i="25"/>
  <c r="J32023" i="25"/>
  <c r="J32022" i="25"/>
  <c r="J32021" i="25"/>
  <c r="J32020" i="25"/>
  <c r="J32019" i="25"/>
  <c r="J32018" i="25"/>
  <c r="J32017" i="25"/>
  <c r="J32016" i="25"/>
  <c r="J32015" i="25"/>
  <c r="J32014" i="25"/>
  <c r="J32013" i="25"/>
  <c r="J32012" i="25"/>
  <c r="J32011" i="25"/>
  <c r="J32010" i="25"/>
  <c r="J32009" i="25"/>
  <c r="J32008" i="25"/>
  <c r="J32007" i="25"/>
  <c r="J32006" i="25"/>
  <c r="J32005" i="25"/>
  <c r="J32004" i="25"/>
  <c r="J32003" i="25"/>
  <c r="J32002" i="25"/>
  <c r="J32001" i="25"/>
  <c r="J32000" i="25"/>
  <c r="J31999" i="25"/>
  <c r="J31998" i="25"/>
  <c r="J31997" i="25"/>
  <c r="J31996" i="25"/>
  <c r="J31995" i="25"/>
  <c r="J31994" i="25"/>
  <c r="J31993" i="25"/>
  <c r="J31992" i="25"/>
  <c r="J31991" i="25"/>
  <c r="J31990" i="25"/>
  <c r="J31989" i="25"/>
  <c r="J31988" i="25"/>
  <c r="J31987" i="25"/>
  <c r="J31986" i="25"/>
  <c r="J31985" i="25"/>
  <c r="J31984" i="25"/>
  <c r="J31983" i="25"/>
  <c r="J31982" i="25"/>
  <c r="J31981" i="25"/>
  <c r="J31980" i="25"/>
  <c r="J31979" i="25"/>
  <c r="J31978" i="25"/>
  <c r="J31977" i="25"/>
  <c r="J31976" i="25"/>
  <c r="J31975" i="25"/>
  <c r="J31974" i="25"/>
  <c r="J31973" i="25"/>
  <c r="J31972" i="25"/>
  <c r="J31971" i="25"/>
  <c r="J31970" i="25"/>
  <c r="J31969" i="25"/>
  <c r="J31968" i="25"/>
  <c r="J31967" i="25"/>
  <c r="J31966" i="25"/>
  <c r="J31965" i="25"/>
  <c r="J31964" i="25"/>
  <c r="J31963" i="25"/>
  <c r="J31962" i="25"/>
  <c r="J31961" i="25"/>
  <c r="J31960" i="25"/>
  <c r="J31959" i="25"/>
  <c r="J31958" i="25"/>
  <c r="J31957" i="25"/>
  <c r="J31956" i="25"/>
  <c r="J31955" i="25"/>
  <c r="J31954" i="25"/>
  <c r="J31953" i="25"/>
  <c r="J31952" i="25"/>
  <c r="J31951" i="25"/>
  <c r="J31950" i="25"/>
  <c r="J31949" i="25"/>
  <c r="J31948" i="25"/>
  <c r="J31947" i="25"/>
  <c r="J31946" i="25"/>
  <c r="J31945" i="25"/>
  <c r="J31944" i="25"/>
  <c r="J31943" i="25"/>
  <c r="J31942" i="25"/>
  <c r="J31941" i="25"/>
  <c r="J31940" i="25"/>
  <c r="J31939" i="25"/>
  <c r="J31938" i="25"/>
  <c r="J31937" i="25"/>
  <c r="J31936" i="25"/>
  <c r="J31935" i="25"/>
  <c r="J31934" i="25"/>
  <c r="J31933" i="25"/>
  <c r="J31932" i="25"/>
  <c r="J31931" i="25"/>
  <c r="J31930" i="25"/>
  <c r="J31929" i="25"/>
  <c r="J31928" i="25"/>
  <c r="J31927" i="25"/>
  <c r="J31926" i="25"/>
  <c r="J31925" i="25"/>
  <c r="J31924" i="25"/>
  <c r="J31923" i="25"/>
  <c r="J31922" i="25"/>
  <c r="J31921" i="25"/>
  <c r="J31920" i="25"/>
  <c r="J31919" i="25"/>
  <c r="J31918" i="25"/>
  <c r="J31917" i="25"/>
  <c r="J31916" i="25"/>
  <c r="J31915" i="25"/>
  <c r="J31914" i="25"/>
  <c r="J31913" i="25"/>
  <c r="J31912" i="25"/>
  <c r="J31911" i="25"/>
  <c r="J31910" i="25"/>
  <c r="J31909" i="25"/>
  <c r="J31908" i="25"/>
  <c r="J31907" i="25"/>
  <c r="J31906" i="25"/>
  <c r="J31905" i="25"/>
  <c r="J31904" i="25"/>
  <c r="J31903" i="25"/>
  <c r="J31902" i="25"/>
  <c r="J31901" i="25"/>
  <c r="J31900" i="25"/>
  <c r="J31899" i="25"/>
  <c r="J31898" i="25"/>
  <c r="J31897" i="25"/>
  <c r="J31896" i="25"/>
  <c r="J31895" i="25"/>
  <c r="J31894" i="25"/>
  <c r="J31893" i="25"/>
  <c r="J31892" i="25"/>
  <c r="J31891" i="25"/>
  <c r="J31890" i="25"/>
  <c r="J31889" i="25"/>
  <c r="J31888" i="25"/>
  <c r="J31887" i="25"/>
  <c r="J31886" i="25"/>
  <c r="J31885" i="25"/>
  <c r="J31884" i="25"/>
  <c r="J31883" i="25"/>
  <c r="J31882" i="25"/>
  <c r="J31881" i="25"/>
  <c r="J31880" i="25"/>
  <c r="J31879" i="25"/>
  <c r="J31878" i="25"/>
  <c r="J31877" i="25"/>
  <c r="J31876" i="25"/>
  <c r="J31875" i="25"/>
  <c r="J31874" i="25"/>
  <c r="J31873" i="25"/>
  <c r="J31872" i="25"/>
  <c r="J31871" i="25"/>
  <c r="J31870" i="25"/>
  <c r="J31869" i="25"/>
  <c r="J31868" i="25"/>
  <c r="J31867" i="25"/>
  <c r="J31866" i="25"/>
  <c r="J31865" i="25"/>
  <c r="J31864" i="25"/>
  <c r="J31863" i="25"/>
  <c r="J31862" i="25"/>
  <c r="J31861" i="25"/>
  <c r="J31860" i="25"/>
  <c r="J31859" i="25"/>
  <c r="J31858" i="25"/>
  <c r="J31857" i="25"/>
  <c r="J31856" i="25"/>
  <c r="J31855" i="25"/>
  <c r="J31854" i="25"/>
  <c r="J31853" i="25"/>
  <c r="J31852" i="25"/>
  <c r="J31851" i="25"/>
  <c r="J31850" i="25"/>
  <c r="J31849" i="25"/>
  <c r="J31848" i="25"/>
  <c r="J31847" i="25"/>
  <c r="J31846" i="25"/>
  <c r="J31845" i="25"/>
  <c r="J31844" i="25"/>
  <c r="J31843" i="25"/>
  <c r="J31842" i="25"/>
  <c r="J31841" i="25"/>
  <c r="J31840" i="25"/>
  <c r="J31839" i="25"/>
  <c r="J31838" i="25"/>
  <c r="J31837" i="25"/>
  <c r="J31836" i="25"/>
  <c r="J31835" i="25"/>
  <c r="J31834" i="25"/>
  <c r="J31833" i="25"/>
  <c r="J31832" i="25"/>
  <c r="J31831" i="25"/>
  <c r="J31830" i="25"/>
  <c r="J31829" i="25"/>
  <c r="J31828" i="25"/>
  <c r="J31827" i="25"/>
  <c r="J31826" i="25"/>
  <c r="J31825" i="25"/>
  <c r="J31824" i="25"/>
  <c r="J31823" i="25"/>
  <c r="J31822" i="25"/>
  <c r="J31821" i="25"/>
  <c r="J31820" i="25"/>
  <c r="J31819" i="25"/>
  <c r="J31818" i="25"/>
  <c r="J31817" i="25"/>
  <c r="J31816" i="25"/>
  <c r="J31815" i="25"/>
  <c r="J31814" i="25"/>
  <c r="J31813" i="25"/>
  <c r="J31812" i="25"/>
  <c r="J31811" i="25"/>
  <c r="J31810" i="25"/>
  <c r="J31809" i="25"/>
  <c r="J31808" i="25"/>
  <c r="J31807" i="25"/>
  <c r="J31806" i="25"/>
  <c r="J31805" i="25"/>
  <c r="J31804" i="25"/>
  <c r="J31803" i="25"/>
  <c r="J31802" i="25"/>
  <c r="J31801" i="25"/>
  <c r="J31800" i="25"/>
  <c r="J31799" i="25"/>
  <c r="J31798" i="25"/>
  <c r="J31797" i="25"/>
  <c r="J31796" i="25"/>
  <c r="J31795" i="25"/>
  <c r="J31794" i="25"/>
  <c r="J31793" i="25"/>
  <c r="J31792" i="25"/>
  <c r="J31791" i="25"/>
  <c r="J31790" i="25"/>
  <c r="J31789" i="25"/>
  <c r="J31788" i="25"/>
  <c r="J31787" i="25"/>
  <c r="J31786" i="25"/>
  <c r="J31785" i="25"/>
  <c r="J31784" i="25"/>
  <c r="J31783" i="25"/>
  <c r="J31782" i="25"/>
  <c r="J31781" i="25"/>
  <c r="J31780" i="25"/>
  <c r="J31779" i="25"/>
  <c r="J31778" i="25"/>
  <c r="J31777" i="25"/>
  <c r="J31776" i="25"/>
  <c r="J31775" i="25"/>
  <c r="J31774" i="25"/>
  <c r="J31773" i="25"/>
  <c r="J31772" i="25"/>
  <c r="J31771" i="25"/>
  <c r="J31770" i="25"/>
  <c r="J31769" i="25"/>
  <c r="J31768" i="25"/>
  <c r="J31767" i="25"/>
  <c r="J31766" i="25"/>
  <c r="J31765" i="25"/>
  <c r="J31764" i="25"/>
  <c r="J31763" i="25"/>
  <c r="J31762" i="25"/>
  <c r="J31761" i="25"/>
  <c r="J31760" i="25"/>
  <c r="J31759" i="25"/>
  <c r="J31758" i="25"/>
  <c r="J31757" i="25"/>
  <c r="J31756" i="25"/>
  <c r="J31755" i="25"/>
  <c r="J31754" i="25"/>
  <c r="J31753" i="25"/>
  <c r="J31752" i="25"/>
  <c r="J31751" i="25"/>
  <c r="J31750" i="25"/>
  <c r="J31749" i="25"/>
  <c r="J31748" i="25"/>
  <c r="J31747" i="25"/>
  <c r="J31746" i="25"/>
  <c r="J31745" i="25"/>
  <c r="J31744" i="25"/>
  <c r="J31743" i="25"/>
  <c r="J31742" i="25"/>
  <c r="J31741" i="25"/>
  <c r="J31740" i="25"/>
  <c r="J31739" i="25"/>
  <c r="J31738" i="25"/>
  <c r="J31737" i="25"/>
  <c r="J31736" i="25"/>
  <c r="J31735" i="25"/>
  <c r="J31734" i="25"/>
  <c r="J31733" i="25"/>
  <c r="J31732" i="25"/>
  <c r="J31731" i="25"/>
  <c r="J31730" i="25"/>
  <c r="J31729" i="25"/>
  <c r="J31728" i="25"/>
  <c r="J31727" i="25"/>
  <c r="J31726" i="25"/>
  <c r="J31725" i="25"/>
  <c r="J31724" i="25"/>
  <c r="J31723" i="25"/>
  <c r="J31722" i="25"/>
  <c r="J31721" i="25"/>
  <c r="J31720" i="25"/>
  <c r="J31719" i="25"/>
  <c r="J31718" i="25"/>
  <c r="J31717" i="25"/>
  <c r="J31716" i="25"/>
  <c r="J31715" i="25"/>
  <c r="J31714" i="25"/>
  <c r="J31713" i="25"/>
  <c r="J31712" i="25"/>
  <c r="J31711" i="25"/>
  <c r="J31710" i="25"/>
  <c r="J31709" i="25"/>
  <c r="J31708" i="25"/>
  <c r="J31707" i="25"/>
  <c r="J31706" i="25"/>
  <c r="J31705" i="25"/>
  <c r="J31704" i="25"/>
  <c r="J31703" i="25"/>
  <c r="J31702" i="25"/>
  <c r="J31701" i="25"/>
  <c r="J31700" i="25"/>
  <c r="J31699" i="25"/>
  <c r="J31698" i="25"/>
  <c r="J31697" i="25"/>
  <c r="J31696" i="25"/>
  <c r="J31695" i="25"/>
  <c r="J31694" i="25"/>
  <c r="J31693" i="25"/>
  <c r="J31692" i="25"/>
  <c r="J31691" i="25"/>
  <c r="J31690" i="25"/>
  <c r="J31689" i="25"/>
  <c r="J31688" i="25"/>
  <c r="J31687" i="25"/>
  <c r="J31686" i="25"/>
  <c r="J31685" i="25"/>
  <c r="J31684" i="25"/>
  <c r="J31683" i="25"/>
  <c r="J31682" i="25"/>
  <c r="J31681" i="25"/>
  <c r="J31680" i="25"/>
  <c r="J31679" i="25"/>
  <c r="J31678" i="25"/>
  <c r="J31677" i="25"/>
  <c r="J31676" i="25"/>
  <c r="J31675" i="25"/>
  <c r="J31674" i="25"/>
  <c r="J31673" i="25"/>
  <c r="J31672" i="25"/>
  <c r="J31671" i="25"/>
  <c r="J31670" i="25"/>
  <c r="J31669" i="25"/>
  <c r="J31668" i="25"/>
  <c r="J31667" i="25"/>
  <c r="J31666" i="25"/>
  <c r="J31665" i="25"/>
  <c r="J31664" i="25"/>
  <c r="J31663" i="25"/>
  <c r="J31662" i="25"/>
  <c r="J31661" i="25"/>
  <c r="J31660" i="25"/>
  <c r="J31659" i="25"/>
  <c r="J31658" i="25"/>
  <c r="J31657" i="25"/>
  <c r="J31656" i="25"/>
  <c r="J31655" i="25"/>
  <c r="J31654" i="25"/>
  <c r="J31653" i="25"/>
  <c r="J31652" i="25"/>
  <c r="J31651" i="25"/>
  <c r="J31650" i="25"/>
  <c r="J31649" i="25"/>
  <c r="J31648" i="25"/>
  <c r="J31647" i="25"/>
  <c r="J31646" i="25"/>
  <c r="J31645" i="25"/>
  <c r="J31644" i="25"/>
  <c r="J31643" i="25"/>
  <c r="J31642" i="25"/>
  <c r="J31641" i="25"/>
  <c r="J31640" i="25"/>
  <c r="J31639" i="25"/>
  <c r="J31638" i="25"/>
  <c r="J31637" i="25"/>
  <c r="J31636" i="25"/>
  <c r="J31635" i="25"/>
  <c r="J31634" i="25"/>
  <c r="J31633" i="25"/>
  <c r="J31632" i="25"/>
  <c r="J31631" i="25"/>
  <c r="J31630" i="25"/>
  <c r="J31629" i="25"/>
  <c r="J31628" i="25"/>
  <c r="J31627" i="25"/>
  <c r="J31626" i="25"/>
  <c r="J31625" i="25"/>
  <c r="J31624" i="25"/>
  <c r="J31623" i="25"/>
  <c r="J31622" i="25"/>
  <c r="J31621" i="25"/>
  <c r="J31620" i="25"/>
  <c r="J31619" i="25"/>
  <c r="J31618" i="25"/>
  <c r="J31617" i="25"/>
  <c r="J31616" i="25"/>
  <c r="J31615" i="25"/>
  <c r="J31614" i="25"/>
  <c r="J31613" i="25"/>
  <c r="J31612" i="25"/>
  <c r="J31611" i="25"/>
  <c r="J31610" i="25"/>
  <c r="J31609" i="25"/>
  <c r="J31608" i="25"/>
  <c r="J31607" i="25"/>
  <c r="J31606" i="25"/>
  <c r="J31605" i="25"/>
  <c r="J31604" i="25"/>
  <c r="J31603" i="25"/>
  <c r="J31602" i="25"/>
  <c r="J31601" i="25"/>
  <c r="J31600" i="25"/>
  <c r="J31599" i="25"/>
  <c r="J31598" i="25"/>
  <c r="J31597" i="25"/>
  <c r="J31596" i="25"/>
  <c r="J31595" i="25"/>
  <c r="J31594" i="25"/>
  <c r="J31593" i="25"/>
  <c r="J31592" i="25"/>
  <c r="J31591" i="25"/>
  <c r="J31590" i="25"/>
  <c r="J31589" i="25"/>
  <c r="J31588" i="25"/>
  <c r="J31587" i="25"/>
  <c r="J31586" i="25"/>
  <c r="J31585" i="25"/>
  <c r="J31584" i="25"/>
  <c r="J31583" i="25"/>
  <c r="J31582" i="25"/>
  <c r="J31581" i="25"/>
  <c r="J31580" i="25"/>
  <c r="J31579" i="25"/>
  <c r="J31578" i="25"/>
  <c r="J31577" i="25"/>
  <c r="J31576" i="25"/>
  <c r="J31575" i="25"/>
  <c r="J31574" i="25"/>
  <c r="J31573" i="25"/>
  <c r="J31572" i="25"/>
  <c r="J31571" i="25"/>
  <c r="J31570" i="25"/>
  <c r="J31569" i="25"/>
  <c r="J31568" i="25"/>
  <c r="J31567" i="25"/>
  <c r="J31566" i="25"/>
  <c r="J31565" i="25"/>
  <c r="J31564" i="25"/>
  <c r="J31563" i="25"/>
  <c r="J31562" i="25"/>
  <c r="J31561" i="25"/>
  <c r="J31560" i="25"/>
  <c r="J31559" i="25"/>
  <c r="J31558" i="25"/>
  <c r="J31557" i="25"/>
  <c r="J31556" i="25"/>
  <c r="J31555" i="25"/>
  <c r="J31554" i="25"/>
  <c r="J31553" i="25"/>
  <c r="J31552" i="25"/>
  <c r="J31551" i="25"/>
  <c r="J31550" i="25"/>
  <c r="J31549" i="25"/>
  <c r="J31548" i="25"/>
  <c r="J31547" i="25"/>
  <c r="J31546" i="25"/>
  <c r="J31545" i="25"/>
  <c r="J31544" i="25"/>
  <c r="J31543" i="25"/>
  <c r="J31542" i="25"/>
  <c r="J31541" i="25"/>
  <c r="J31540" i="25"/>
  <c r="J31539" i="25"/>
  <c r="J31538" i="25"/>
  <c r="J31537" i="25"/>
  <c r="J31536" i="25"/>
  <c r="J31535" i="25"/>
  <c r="J31534" i="25"/>
  <c r="J31533" i="25"/>
  <c r="J31532" i="25"/>
  <c r="J31531" i="25"/>
  <c r="J31530" i="25"/>
  <c r="J31529" i="25"/>
  <c r="J31528" i="25"/>
  <c r="J31527" i="25"/>
  <c r="J31526" i="25"/>
  <c r="J31525" i="25"/>
  <c r="J31524" i="25"/>
  <c r="J31523" i="25"/>
  <c r="J31522" i="25"/>
  <c r="J31521" i="25"/>
  <c r="J31520" i="25"/>
  <c r="J31519" i="25"/>
  <c r="J31518" i="25"/>
  <c r="J31517" i="25"/>
  <c r="J31516" i="25"/>
  <c r="J31515" i="25"/>
  <c r="J31514" i="25"/>
  <c r="J31513" i="25"/>
  <c r="J31512" i="25"/>
  <c r="J31511" i="25"/>
  <c r="J31510" i="25"/>
  <c r="J31509" i="25"/>
  <c r="J31508" i="25"/>
  <c r="J31507" i="25"/>
  <c r="J31506" i="25"/>
  <c r="J31505" i="25"/>
  <c r="J31504" i="25"/>
  <c r="J31503" i="25"/>
  <c r="J31502" i="25"/>
  <c r="J31501" i="25"/>
  <c r="J31500" i="25"/>
  <c r="J31499" i="25"/>
  <c r="J31498" i="25"/>
  <c r="J31497" i="25"/>
  <c r="J31496" i="25"/>
  <c r="J31495" i="25"/>
  <c r="J31494" i="25"/>
  <c r="J31493" i="25"/>
  <c r="J31492" i="25"/>
  <c r="J31491" i="25"/>
  <c r="J31490" i="25"/>
  <c r="J31489" i="25"/>
  <c r="J31488" i="25"/>
  <c r="J31487" i="25"/>
  <c r="J31486" i="25"/>
  <c r="J31485" i="25"/>
  <c r="J31484" i="25"/>
  <c r="J31483" i="25"/>
  <c r="J31482" i="25"/>
  <c r="J31481" i="25"/>
  <c r="J31480" i="25"/>
  <c r="J31479" i="25"/>
  <c r="J31478" i="25"/>
  <c r="J31477" i="25"/>
  <c r="J31476" i="25"/>
  <c r="J31475" i="25"/>
  <c r="J31474" i="25"/>
  <c r="J31473" i="25"/>
  <c r="J31472" i="25"/>
  <c r="J31471" i="25"/>
  <c r="J31470" i="25"/>
  <c r="J31469" i="25"/>
  <c r="J31468" i="25"/>
  <c r="J31467" i="25"/>
  <c r="J31466" i="25"/>
  <c r="J31465" i="25"/>
  <c r="J31464" i="25"/>
  <c r="J31463" i="25"/>
  <c r="J31462" i="25"/>
  <c r="J31461" i="25"/>
  <c r="J31460" i="25"/>
  <c r="J31459" i="25"/>
  <c r="J31458" i="25"/>
  <c r="J31457" i="25"/>
  <c r="J31456" i="25"/>
  <c r="J31455" i="25"/>
  <c r="J31454" i="25"/>
  <c r="J31453" i="25"/>
  <c r="J31452" i="25"/>
  <c r="J31451" i="25"/>
  <c r="J31450" i="25"/>
  <c r="J31449" i="25"/>
  <c r="J31448" i="25"/>
  <c r="J31447" i="25"/>
  <c r="J31446" i="25"/>
  <c r="J31445" i="25"/>
  <c r="J31444" i="25"/>
  <c r="J31443" i="25"/>
  <c r="J31442" i="25"/>
  <c r="J31441" i="25"/>
  <c r="J31440" i="25"/>
  <c r="J31439" i="25"/>
  <c r="J31438" i="25"/>
  <c r="J31437" i="25"/>
  <c r="J31436" i="25"/>
  <c r="J31435" i="25"/>
  <c r="J31434" i="25"/>
  <c r="J31433" i="25"/>
  <c r="J31432" i="25"/>
  <c r="J31431" i="25"/>
  <c r="J31430" i="25"/>
  <c r="J31429" i="25"/>
  <c r="J31428" i="25"/>
  <c r="J31427" i="25"/>
  <c r="J31426" i="25"/>
  <c r="J31425" i="25"/>
  <c r="J31424" i="25"/>
  <c r="J31423" i="25"/>
  <c r="J31422" i="25"/>
  <c r="J31421" i="25"/>
  <c r="J31420" i="25"/>
  <c r="J31419" i="25"/>
  <c r="J31418" i="25"/>
  <c r="J31417" i="25"/>
  <c r="J31416" i="25"/>
  <c r="J31415" i="25"/>
  <c r="J31414" i="25"/>
  <c r="J31413" i="25"/>
  <c r="J31412" i="25"/>
  <c r="J31411" i="25"/>
  <c r="J31410" i="25"/>
  <c r="J31409" i="25"/>
  <c r="J31408" i="25"/>
  <c r="J31407" i="25"/>
  <c r="J31406" i="25"/>
  <c r="J31405" i="25"/>
  <c r="J31404" i="25"/>
  <c r="J31403" i="25"/>
  <c r="J31402" i="25"/>
  <c r="J31401" i="25"/>
  <c r="J31400" i="25"/>
  <c r="J31399" i="25"/>
  <c r="J31398" i="25"/>
  <c r="J31397" i="25"/>
  <c r="J31396" i="25"/>
  <c r="J31395" i="25"/>
  <c r="J31394" i="25"/>
  <c r="J31393" i="25"/>
  <c r="J31392" i="25"/>
  <c r="J31391" i="25"/>
  <c r="J31390" i="25"/>
  <c r="J31389" i="25"/>
  <c r="J31388" i="25"/>
  <c r="J31387" i="25"/>
  <c r="J31386" i="25"/>
  <c r="J31385" i="25"/>
  <c r="J31384" i="25"/>
  <c r="J31383" i="25"/>
  <c r="J31382" i="25"/>
  <c r="J31381" i="25"/>
  <c r="J31380" i="25"/>
  <c r="J31379" i="25"/>
  <c r="J31378" i="25"/>
  <c r="J31377" i="25"/>
  <c r="J31376" i="25"/>
  <c r="J31375" i="25"/>
  <c r="J31374" i="25"/>
  <c r="J31373" i="25"/>
  <c r="J31372" i="25"/>
  <c r="J31371" i="25"/>
  <c r="J31370" i="25"/>
  <c r="J31369" i="25"/>
  <c r="J31368" i="25"/>
  <c r="J31367" i="25"/>
  <c r="J31366" i="25"/>
  <c r="J31365" i="25"/>
  <c r="J31364" i="25"/>
  <c r="J31363" i="25"/>
  <c r="J31362" i="25"/>
  <c r="J31361" i="25"/>
  <c r="J31360" i="25"/>
  <c r="J31359" i="25"/>
  <c r="J31358" i="25"/>
  <c r="J31357" i="25"/>
  <c r="J31356" i="25"/>
  <c r="J31355" i="25"/>
  <c r="J31354" i="25"/>
  <c r="J31353" i="25"/>
  <c r="J31352" i="25"/>
  <c r="J31351" i="25"/>
  <c r="J31350" i="25"/>
  <c r="J31349" i="25"/>
  <c r="J31348" i="25"/>
  <c r="J31347" i="25"/>
  <c r="J31346" i="25"/>
  <c r="J31345" i="25"/>
  <c r="J31344" i="25"/>
  <c r="J31343" i="25"/>
  <c r="J31342" i="25"/>
  <c r="J31341" i="25"/>
  <c r="J31340" i="25"/>
  <c r="J31339" i="25"/>
  <c r="J31338" i="25"/>
  <c r="J31337" i="25"/>
  <c r="J31336" i="25"/>
  <c r="J31335" i="25"/>
  <c r="J31334" i="25"/>
  <c r="J31333" i="25"/>
  <c r="J31332" i="25"/>
  <c r="J31331" i="25"/>
  <c r="J31330" i="25"/>
  <c r="J31329" i="25"/>
  <c r="J31328" i="25"/>
  <c r="J31327" i="25"/>
  <c r="J31326" i="25"/>
  <c r="J31325" i="25"/>
  <c r="J31324" i="25"/>
  <c r="J31323" i="25"/>
  <c r="J31322" i="25"/>
  <c r="J31321" i="25"/>
  <c r="J31320" i="25"/>
  <c r="J31319" i="25"/>
  <c r="J31318" i="25"/>
  <c r="J31317" i="25"/>
  <c r="J31316" i="25"/>
  <c r="J31315" i="25"/>
  <c r="J31314" i="25"/>
  <c r="J31313" i="25"/>
  <c r="J31312" i="25"/>
  <c r="J31311" i="25"/>
  <c r="J31310" i="25"/>
  <c r="J31309" i="25"/>
  <c r="J31308" i="25"/>
  <c r="J31307" i="25"/>
  <c r="J31306" i="25"/>
  <c r="J31305" i="25"/>
  <c r="J31304" i="25"/>
  <c r="J31303" i="25"/>
  <c r="J31302" i="25"/>
  <c r="J31301" i="25"/>
  <c r="J31300" i="25"/>
  <c r="J31299" i="25"/>
  <c r="J31298" i="25"/>
  <c r="J31297" i="25"/>
  <c r="J31296" i="25"/>
  <c r="J31295" i="25"/>
  <c r="J31294" i="25"/>
  <c r="J31293" i="25"/>
  <c r="J31292" i="25"/>
  <c r="J31291" i="25"/>
  <c r="J31290" i="25"/>
  <c r="J31289" i="25"/>
  <c r="J31288" i="25"/>
  <c r="J31287" i="25"/>
  <c r="J31286" i="25"/>
  <c r="J31285" i="25"/>
  <c r="J31284" i="25"/>
  <c r="J31283" i="25"/>
  <c r="J31282" i="25"/>
  <c r="J31281" i="25"/>
  <c r="J31280" i="25"/>
  <c r="J31279" i="25"/>
  <c r="J31278" i="25"/>
  <c r="J31277" i="25"/>
  <c r="J31276" i="25"/>
  <c r="J31275" i="25"/>
  <c r="J31274" i="25"/>
  <c r="J31273" i="25"/>
  <c r="J31272" i="25"/>
  <c r="J31271" i="25"/>
  <c r="J31270" i="25"/>
  <c r="J31269" i="25"/>
  <c r="J31268" i="25"/>
  <c r="J31267" i="25"/>
  <c r="J31266" i="25"/>
  <c r="J31265" i="25"/>
  <c r="J31264" i="25"/>
  <c r="J31263" i="25"/>
  <c r="J31262" i="25"/>
  <c r="J31261" i="25"/>
  <c r="J31260" i="25"/>
  <c r="J31259" i="25"/>
  <c r="J31258" i="25"/>
  <c r="J31257" i="25"/>
  <c r="J31256" i="25"/>
  <c r="J31255" i="25"/>
  <c r="J31254" i="25"/>
  <c r="J31253" i="25"/>
  <c r="J31252" i="25"/>
  <c r="J31251" i="25"/>
  <c r="J31250" i="25"/>
  <c r="J31249" i="25"/>
  <c r="J31248" i="25"/>
  <c r="J31247" i="25"/>
  <c r="J31246" i="25"/>
  <c r="J31245" i="25"/>
  <c r="J31244" i="25"/>
  <c r="J31243" i="25"/>
  <c r="J31242" i="25"/>
  <c r="J31241" i="25"/>
  <c r="J31240" i="25"/>
  <c r="J31239" i="25"/>
  <c r="J31238" i="25"/>
  <c r="J31237" i="25"/>
  <c r="J31236" i="25"/>
  <c r="J31235" i="25"/>
  <c r="J31234" i="25"/>
  <c r="J31233" i="25"/>
  <c r="J31232" i="25"/>
  <c r="J31231" i="25"/>
  <c r="J31230" i="25"/>
  <c r="J31229" i="25"/>
  <c r="J31228" i="25"/>
  <c r="J31227" i="25"/>
  <c r="J31226" i="25"/>
  <c r="J31225" i="25"/>
  <c r="J31224" i="25"/>
  <c r="J31223" i="25"/>
  <c r="J31222" i="25"/>
  <c r="J31221" i="25"/>
  <c r="J31220" i="25"/>
  <c r="J31219" i="25"/>
  <c r="J31218" i="25"/>
  <c r="J31217" i="25"/>
  <c r="J31216" i="25"/>
  <c r="J31215" i="25"/>
  <c r="J31214" i="25"/>
  <c r="J31213" i="25"/>
  <c r="J31212" i="25"/>
  <c r="J31211" i="25"/>
  <c r="J31210" i="25"/>
  <c r="J31209" i="25"/>
  <c r="J31208" i="25"/>
  <c r="J31207" i="25"/>
  <c r="J31206" i="25"/>
  <c r="J31205" i="25"/>
  <c r="J31204" i="25"/>
  <c r="J31203" i="25"/>
  <c r="J31202" i="25"/>
  <c r="J31201" i="25"/>
  <c r="J31200" i="25"/>
  <c r="J31199" i="25"/>
  <c r="J31198" i="25"/>
  <c r="J31197" i="25"/>
  <c r="J31196" i="25"/>
  <c r="J31195" i="25"/>
  <c r="J31194" i="25"/>
  <c r="J31193" i="25"/>
  <c r="J31192" i="25"/>
  <c r="J31191" i="25"/>
  <c r="J31190" i="25"/>
  <c r="J31189" i="25"/>
  <c r="J31188" i="25"/>
  <c r="J31187" i="25"/>
  <c r="J31186" i="25"/>
  <c r="J31185" i="25"/>
  <c r="J31184" i="25"/>
  <c r="J31183" i="25"/>
  <c r="J31182" i="25"/>
  <c r="J31181" i="25"/>
  <c r="J31180" i="25"/>
  <c r="J31179" i="25"/>
  <c r="J31178" i="25"/>
  <c r="J31177" i="25"/>
  <c r="J31176" i="25"/>
  <c r="J31175" i="25"/>
  <c r="J31174" i="25"/>
  <c r="J31173" i="25"/>
  <c r="J31172" i="25"/>
  <c r="J31171" i="25"/>
  <c r="J31170" i="25"/>
  <c r="J31169" i="25"/>
  <c r="J31168" i="25"/>
  <c r="J31167" i="25"/>
  <c r="J31166" i="25"/>
  <c r="J31165" i="25"/>
  <c r="J31164" i="25"/>
  <c r="J31163" i="25"/>
  <c r="J31162" i="25"/>
  <c r="J31161" i="25"/>
  <c r="J31160" i="25"/>
  <c r="J31159" i="25"/>
  <c r="J31158" i="25"/>
  <c r="J31157" i="25"/>
  <c r="J31156" i="25"/>
  <c r="J31155" i="25"/>
  <c r="J31154" i="25"/>
  <c r="J31153" i="25"/>
  <c r="J31152" i="25"/>
  <c r="J31151" i="25"/>
  <c r="J31150" i="25"/>
  <c r="J31149" i="25"/>
  <c r="J31148" i="25"/>
  <c r="J31147" i="25"/>
  <c r="J31146" i="25"/>
  <c r="J31145" i="25"/>
  <c r="J31144" i="25"/>
  <c r="J31143" i="25"/>
  <c r="J31142" i="25"/>
  <c r="J31141" i="25"/>
  <c r="J31140" i="25"/>
  <c r="J31139" i="25"/>
  <c r="J31138" i="25"/>
  <c r="J31137" i="25"/>
  <c r="J31136" i="25"/>
  <c r="J31135" i="25"/>
  <c r="J31134" i="25"/>
  <c r="J31133" i="25"/>
  <c r="J31132" i="25"/>
  <c r="J31131" i="25"/>
  <c r="J31130" i="25"/>
  <c r="J31129" i="25"/>
  <c r="J31128" i="25"/>
  <c r="J31127" i="25"/>
  <c r="J31126" i="25"/>
  <c r="J31125" i="25"/>
  <c r="J31124" i="25"/>
  <c r="J31123" i="25"/>
  <c r="J31122" i="25"/>
  <c r="J31121" i="25"/>
  <c r="J31120" i="25"/>
  <c r="J31119" i="25"/>
  <c r="J31118" i="25"/>
  <c r="J31117" i="25"/>
  <c r="J31116" i="25"/>
  <c r="J31115" i="25"/>
  <c r="J31114" i="25"/>
  <c r="J31113" i="25"/>
  <c r="J31112" i="25"/>
  <c r="J31111" i="25"/>
  <c r="J31110" i="25"/>
  <c r="J31109" i="25"/>
  <c r="J31108" i="25"/>
  <c r="J31107" i="25"/>
  <c r="J31106" i="25"/>
  <c r="J31105" i="25"/>
  <c r="J31104" i="25"/>
  <c r="J31103" i="25"/>
  <c r="J31102" i="25"/>
  <c r="J31101" i="25"/>
  <c r="J31100" i="25"/>
  <c r="J31099" i="25"/>
  <c r="J31098" i="25"/>
  <c r="J31097" i="25"/>
  <c r="J31096" i="25"/>
  <c r="J31095" i="25"/>
  <c r="J31094" i="25"/>
  <c r="J31093" i="25"/>
  <c r="J31092" i="25"/>
  <c r="J31091" i="25"/>
  <c r="J31090" i="25"/>
  <c r="J31089" i="25"/>
  <c r="J31088" i="25"/>
  <c r="J31087" i="25"/>
  <c r="J31086" i="25"/>
  <c r="J31085" i="25"/>
  <c r="J31084" i="25"/>
  <c r="J31083" i="25"/>
  <c r="J31082" i="25"/>
  <c r="J31081" i="25"/>
  <c r="J31080" i="25"/>
  <c r="J31079" i="25"/>
  <c r="J31078" i="25"/>
  <c r="J31077" i="25"/>
  <c r="J31076" i="25"/>
  <c r="J31075" i="25"/>
  <c r="J31074" i="25"/>
  <c r="J31073" i="25"/>
  <c r="J31072" i="25"/>
  <c r="J31071" i="25"/>
  <c r="J31070" i="25"/>
  <c r="J31069" i="25"/>
  <c r="J31068" i="25"/>
  <c r="J31067" i="25"/>
  <c r="J31066" i="25"/>
  <c r="J31065" i="25"/>
  <c r="J31064" i="25"/>
  <c r="J31063" i="25"/>
  <c r="J31062" i="25"/>
  <c r="J31061" i="25"/>
  <c r="J31060" i="25"/>
  <c r="J31059" i="25"/>
  <c r="J31058" i="25"/>
  <c r="J31057" i="25"/>
  <c r="J31056" i="25"/>
  <c r="J31055" i="25"/>
  <c r="J31054" i="25"/>
  <c r="J31053" i="25"/>
  <c r="J31052" i="25"/>
  <c r="J31051" i="25"/>
  <c r="J31050" i="25"/>
  <c r="J31049" i="25"/>
  <c r="J31048" i="25"/>
  <c r="J31047" i="25"/>
  <c r="J31046" i="25"/>
  <c r="J31045" i="25"/>
  <c r="J31044" i="25"/>
  <c r="J31043" i="25"/>
  <c r="J31042" i="25"/>
  <c r="J31041" i="25"/>
  <c r="J31040" i="25"/>
  <c r="J31039" i="25"/>
  <c r="J31038" i="25"/>
  <c r="J31037" i="25"/>
  <c r="J31036" i="25"/>
  <c r="J31035" i="25"/>
  <c r="J31034" i="25"/>
  <c r="J31033" i="25"/>
  <c r="J31032" i="25"/>
  <c r="J31031" i="25"/>
  <c r="J31030" i="25"/>
  <c r="J31029" i="25"/>
  <c r="J31028" i="25"/>
  <c r="J31027" i="25"/>
  <c r="J31026" i="25"/>
  <c r="J31025" i="25"/>
  <c r="J31024" i="25"/>
  <c r="J31023" i="25"/>
  <c r="J31022" i="25"/>
  <c r="J31021" i="25"/>
  <c r="J31020" i="25"/>
  <c r="J31019" i="25"/>
  <c r="J31018" i="25"/>
  <c r="J31017" i="25"/>
  <c r="J31016" i="25"/>
  <c r="J31015" i="25"/>
  <c r="J31014" i="25"/>
  <c r="J31013" i="25"/>
  <c r="J31012" i="25"/>
  <c r="J31011" i="25"/>
  <c r="J31010" i="25"/>
  <c r="J31009" i="25"/>
  <c r="J31008" i="25"/>
  <c r="J31007" i="25"/>
  <c r="J31006" i="25"/>
  <c r="J31005" i="25"/>
  <c r="J31004" i="25"/>
  <c r="J31003" i="25"/>
  <c r="J31002" i="25"/>
  <c r="J31001" i="25"/>
  <c r="J31000" i="25"/>
  <c r="J30999" i="25"/>
  <c r="J30998" i="25"/>
  <c r="J30997" i="25"/>
  <c r="J30996" i="25"/>
  <c r="J30995" i="25"/>
  <c r="J30994" i="25"/>
  <c r="J30993" i="25"/>
  <c r="J30992" i="25"/>
  <c r="J30991" i="25"/>
  <c r="J30990" i="25"/>
  <c r="J30989" i="25"/>
  <c r="J30988" i="25"/>
  <c r="J30987" i="25"/>
  <c r="J30986" i="25"/>
  <c r="J30985" i="25"/>
  <c r="J30984" i="25"/>
  <c r="J30983" i="25"/>
  <c r="J30982" i="25"/>
  <c r="J30981" i="25"/>
  <c r="J30980" i="25"/>
  <c r="J30979" i="25"/>
  <c r="J30978" i="25"/>
  <c r="J30977" i="25"/>
  <c r="J30976" i="25"/>
  <c r="J30975" i="25"/>
  <c r="J30974" i="25"/>
  <c r="J30973" i="25"/>
  <c r="J30972" i="25"/>
  <c r="J30971" i="25"/>
  <c r="J30970" i="25"/>
  <c r="J30969" i="25"/>
  <c r="J30968" i="25"/>
  <c r="J30967" i="25"/>
  <c r="J30966" i="25"/>
  <c r="J30965" i="25"/>
  <c r="J30964" i="25"/>
  <c r="J30963" i="25"/>
  <c r="J30962" i="25"/>
  <c r="J30961" i="25"/>
  <c r="J30960" i="25"/>
  <c r="J30959" i="25"/>
  <c r="J30958" i="25"/>
  <c r="J30957" i="25"/>
  <c r="J30956" i="25"/>
  <c r="J30955" i="25"/>
  <c r="J30954" i="25"/>
  <c r="J30953" i="25"/>
  <c r="J30952" i="25"/>
  <c r="J30951" i="25"/>
  <c r="J30950" i="25"/>
  <c r="J30949" i="25"/>
  <c r="J30948" i="25"/>
  <c r="J30947" i="25"/>
  <c r="J30946" i="25"/>
  <c r="J30945" i="25"/>
  <c r="J30944" i="25"/>
  <c r="J30943" i="25"/>
  <c r="J30942" i="25"/>
  <c r="J30941" i="25"/>
  <c r="J30940" i="25"/>
  <c r="J30939" i="25"/>
  <c r="J30938" i="25"/>
  <c r="J30937" i="25"/>
  <c r="J30936" i="25"/>
  <c r="J30935" i="25"/>
  <c r="J30934" i="25"/>
  <c r="J30933" i="25"/>
  <c r="J30932" i="25"/>
  <c r="J30931" i="25"/>
  <c r="J30930" i="25"/>
  <c r="J30929" i="25"/>
  <c r="J30928" i="25"/>
  <c r="J30927" i="25"/>
  <c r="J30926" i="25"/>
  <c r="J30925" i="25"/>
  <c r="J30924" i="25"/>
  <c r="J30923" i="25"/>
  <c r="J30922" i="25"/>
  <c r="J30921" i="25"/>
  <c r="J30920" i="25"/>
  <c r="J30919" i="25"/>
  <c r="J30918" i="25"/>
  <c r="J30917" i="25"/>
  <c r="J30916" i="25"/>
  <c r="J30915" i="25"/>
  <c r="J30914" i="25"/>
  <c r="J30913" i="25"/>
  <c r="J30912" i="25"/>
  <c r="J30911" i="25"/>
  <c r="J30910" i="25"/>
  <c r="J30909" i="25"/>
  <c r="J30908" i="25"/>
  <c r="J30907" i="25"/>
  <c r="J30906" i="25"/>
  <c r="J30905" i="25"/>
  <c r="J30904" i="25"/>
  <c r="J30903" i="25"/>
  <c r="J30902" i="25"/>
  <c r="J30901" i="25"/>
  <c r="J30900" i="25"/>
  <c r="J30899" i="25"/>
  <c r="J30898" i="25"/>
  <c r="J30897" i="25"/>
  <c r="J30896" i="25"/>
  <c r="J30895" i="25"/>
  <c r="J30894" i="25"/>
  <c r="J30893" i="25"/>
  <c r="J30892" i="25"/>
  <c r="J30891" i="25"/>
  <c r="J30890" i="25"/>
  <c r="J30889" i="25"/>
  <c r="J30888" i="25"/>
  <c r="J30887" i="25"/>
  <c r="J30886" i="25"/>
  <c r="J30885" i="25"/>
  <c r="J30884" i="25"/>
  <c r="J30883" i="25"/>
  <c r="J30882" i="25"/>
  <c r="J30881" i="25"/>
  <c r="J30880" i="25"/>
  <c r="J30879" i="25"/>
  <c r="J30878" i="25"/>
  <c r="J30877" i="25"/>
  <c r="J30876" i="25"/>
  <c r="J30875" i="25"/>
  <c r="J30874" i="25"/>
  <c r="J30873" i="25"/>
  <c r="J30872" i="25"/>
  <c r="J30871" i="25"/>
  <c r="J30870" i="25"/>
  <c r="J30869" i="25"/>
  <c r="J30868" i="25"/>
  <c r="J30867" i="25"/>
  <c r="J30866" i="25"/>
  <c r="J30865" i="25"/>
  <c r="J30864" i="25"/>
  <c r="J30863" i="25"/>
  <c r="J30862" i="25"/>
  <c r="J30861" i="25"/>
  <c r="J30860" i="25"/>
  <c r="J30859" i="25"/>
  <c r="J30858" i="25"/>
  <c r="J30857" i="25"/>
  <c r="J30856" i="25"/>
  <c r="J30855" i="25"/>
  <c r="J30854" i="25"/>
  <c r="J30853" i="25"/>
  <c r="J30852" i="25"/>
  <c r="J30851" i="25"/>
  <c r="J30850" i="25"/>
  <c r="J30849" i="25"/>
  <c r="J30848" i="25"/>
  <c r="J30847" i="25"/>
  <c r="J30846" i="25"/>
  <c r="J30845" i="25"/>
  <c r="J30844" i="25"/>
  <c r="J30843" i="25"/>
  <c r="J30842" i="25"/>
  <c r="J30841" i="25"/>
  <c r="J30840" i="25"/>
  <c r="J30839" i="25"/>
  <c r="J30838" i="25"/>
  <c r="J30837" i="25"/>
  <c r="J30836" i="25"/>
  <c r="J30835" i="25"/>
  <c r="J30834" i="25"/>
  <c r="J30833" i="25"/>
  <c r="J30832" i="25"/>
  <c r="J30831" i="25"/>
  <c r="J30830" i="25"/>
  <c r="J30829" i="25"/>
  <c r="J30828" i="25"/>
  <c r="J30827" i="25"/>
  <c r="J30826" i="25"/>
  <c r="J30825" i="25"/>
  <c r="J30824" i="25"/>
  <c r="J30823" i="25"/>
  <c r="J30822" i="25"/>
  <c r="J30821" i="25"/>
  <c r="J30820" i="25"/>
  <c r="J30819" i="25"/>
  <c r="J30818" i="25"/>
  <c r="J30817" i="25"/>
  <c r="J30816" i="25"/>
  <c r="J30815" i="25"/>
  <c r="J30814" i="25"/>
  <c r="J30813" i="25"/>
  <c r="J30812" i="25"/>
  <c r="J30811" i="25"/>
  <c r="J30810" i="25"/>
  <c r="J30809" i="25"/>
  <c r="J30808" i="25"/>
  <c r="J30807" i="25"/>
  <c r="J30806" i="25"/>
  <c r="J30805" i="25"/>
  <c r="J30804" i="25"/>
  <c r="J30803" i="25"/>
  <c r="J30802" i="25"/>
  <c r="J30801" i="25"/>
  <c r="J30800" i="25"/>
  <c r="J30799" i="25"/>
  <c r="J30798" i="25"/>
  <c r="J30797" i="25"/>
  <c r="J30796" i="25"/>
  <c r="J30795" i="25"/>
  <c r="J30794" i="25"/>
  <c r="J30793" i="25"/>
  <c r="J30792" i="25"/>
  <c r="J30791" i="25"/>
  <c r="J30790" i="25"/>
  <c r="J30789" i="25"/>
  <c r="J30788" i="25"/>
  <c r="J30787" i="25"/>
  <c r="J30786" i="25"/>
  <c r="J30785" i="25"/>
  <c r="J30784" i="25"/>
  <c r="J30783" i="25"/>
  <c r="J30782" i="25"/>
  <c r="J30781" i="25"/>
  <c r="J30780" i="25"/>
  <c r="J30779" i="25"/>
  <c r="J30778" i="25"/>
  <c r="J30777" i="25"/>
  <c r="J30776" i="25"/>
  <c r="J30775" i="25"/>
  <c r="J30774" i="25"/>
  <c r="J30773" i="25"/>
  <c r="J30772" i="25"/>
  <c r="J30771" i="25"/>
  <c r="J30770" i="25"/>
  <c r="J30769" i="25"/>
  <c r="J30768" i="25"/>
  <c r="J30767" i="25"/>
  <c r="J30766" i="25"/>
  <c r="J30765" i="25"/>
  <c r="J30764" i="25"/>
  <c r="J30763" i="25"/>
  <c r="J30762" i="25"/>
  <c r="J30761" i="25"/>
  <c r="J30760" i="25"/>
  <c r="J30759" i="25"/>
  <c r="J30758" i="25"/>
  <c r="J30757" i="25"/>
  <c r="J30756" i="25"/>
  <c r="J30755" i="25"/>
  <c r="J30754" i="25"/>
  <c r="J30753" i="25"/>
  <c r="J30752" i="25"/>
  <c r="J30751" i="25"/>
  <c r="J30750" i="25"/>
  <c r="J30749" i="25"/>
  <c r="J30748" i="25"/>
  <c r="J30747" i="25"/>
  <c r="J30746" i="25"/>
  <c r="J30745" i="25"/>
  <c r="J30744" i="25"/>
  <c r="J30743" i="25"/>
  <c r="J30742" i="25"/>
  <c r="J30741" i="25"/>
  <c r="J30740" i="25"/>
  <c r="J30739" i="25"/>
  <c r="J30738" i="25"/>
  <c r="J30737" i="25"/>
  <c r="J30736" i="25"/>
  <c r="J30735" i="25"/>
  <c r="J30734" i="25"/>
  <c r="J30733" i="25"/>
  <c r="J30732" i="25"/>
  <c r="J30731" i="25"/>
  <c r="J30730" i="25"/>
  <c r="J30729" i="25"/>
  <c r="J30728" i="25"/>
  <c r="J30727" i="25"/>
  <c r="J30726" i="25"/>
  <c r="J30725" i="25"/>
  <c r="J30724" i="25"/>
  <c r="J30723" i="25"/>
  <c r="J30722" i="25"/>
  <c r="J30721" i="25"/>
  <c r="J30720" i="25"/>
  <c r="J30719" i="25"/>
  <c r="J30718" i="25"/>
  <c r="J30717" i="25"/>
  <c r="J30716" i="25"/>
  <c r="J30715" i="25"/>
  <c r="J30714" i="25"/>
  <c r="J30713" i="25"/>
  <c r="J30712" i="25"/>
  <c r="J30711" i="25"/>
  <c r="J30710" i="25"/>
  <c r="J30709" i="25"/>
  <c r="J30708" i="25"/>
  <c r="J30707" i="25"/>
  <c r="J30706" i="25"/>
  <c r="J30705" i="25"/>
  <c r="J30704" i="25"/>
  <c r="J30703" i="25"/>
  <c r="J30702" i="25"/>
  <c r="J30701" i="25"/>
  <c r="J30700" i="25"/>
  <c r="J30699" i="25"/>
  <c r="J30698" i="25"/>
  <c r="J30697" i="25"/>
  <c r="J30696" i="25"/>
  <c r="J30695" i="25"/>
  <c r="J30694" i="25"/>
  <c r="J30693" i="25"/>
  <c r="J30692" i="25"/>
  <c r="J30691" i="25"/>
  <c r="J30690" i="25"/>
  <c r="J30689" i="25"/>
  <c r="J30688" i="25"/>
  <c r="J30687" i="25"/>
  <c r="J30686" i="25"/>
  <c r="J30685" i="25"/>
  <c r="J30684" i="25"/>
  <c r="J30683" i="25"/>
  <c r="J30682" i="25"/>
  <c r="J30681" i="25"/>
  <c r="J30680" i="25"/>
  <c r="J30679" i="25"/>
  <c r="J30678" i="25"/>
  <c r="J30677" i="25"/>
  <c r="J30676" i="25"/>
  <c r="J30675" i="25"/>
  <c r="J30674" i="25"/>
  <c r="J30673" i="25"/>
  <c r="J30672" i="25"/>
  <c r="J30671" i="25"/>
  <c r="J30670" i="25"/>
  <c r="J30669" i="25"/>
  <c r="J30668" i="25"/>
  <c r="J30667" i="25"/>
  <c r="J30666" i="25"/>
  <c r="J30665" i="25"/>
  <c r="J30664" i="25"/>
  <c r="J30663" i="25"/>
  <c r="J30662" i="25"/>
  <c r="J30661" i="25"/>
  <c r="J30660" i="25"/>
  <c r="J30659" i="25"/>
  <c r="J30658" i="25"/>
  <c r="J30657" i="25"/>
  <c r="J30656" i="25"/>
  <c r="J30655" i="25"/>
  <c r="J30654" i="25"/>
  <c r="J30653" i="25"/>
  <c r="J30652" i="25"/>
  <c r="J30651" i="25"/>
  <c r="J30650" i="25"/>
  <c r="J30649" i="25"/>
  <c r="J30648" i="25"/>
  <c r="J30647" i="25"/>
  <c r="J30646" i="25"/>
  <c r="J30645" i="25"/>
  <c r="J30644" i="25"/>
  <c r="J30643" i="25"/>
  <c r="J30642" i="25"/>
  <c r="J30641" i="25"/>
  <c r="J30640" i="25"/>
  <c r="J30639" i="25"/>
  <c r="J30638" i="25"/>
  <c r="J30637" i="25"/>
  <c r="J30636" i="25"/>
  <c r="J30635" i="25"/>
  <c r="J30634" i="25"/>
  <c r="J30633" i="25"/>
  <c r="J30632" i="25"/>
  <c r="J30631" i="25"/>
  <c r="J30630" i="25"/>
  <c r="J30629" i="25"/>
  <c r="J30628" i="25"/>
  <c r="J30627" i="25"/>
  <c r="J30626" i="25"/>
  <c r="J30625" i="25"/>
  <c r="J30624" i="25"/>
  <c r="J30623" i="25"/>
  <c r="J30622" i="25"/>
  <c r="J30621" i="25"/>
  <c r="J30620" i="25"/>
  <c r="J30619" i="25"/>
  <c r="J30618" i="25"/>
  <c r="J30617" i="25"/>
  <c r="J30616" i="25"/>
  <c r="J30615" i="25"/>
  <c r="J30614" i="25"/>
  <c r="J30613" i="25"/>
  <c r="J30612" i="25"/>
  <c r="J30611" i="25"/>
  <c r="J30610" i="25"/>
  <c r="J30609" i="25"/>
  <c r="J30608" i="25"/>
  <c r="J30607" i="25"/>
  <c r="J30606" i="25"/>
  <c r="J30605" i="25"/>
  <c r="J30604" i="25"/>
  <c r="J30603" i="25"/>
  <c r="J30602" i="25"/>
  <c r="J30601" i="25"/>
  <c r="J30600" i="25"/>
  <c r="J30599" i="25"/>
  <c r="J30598" i="25"/>
  <c r="J30597" i="25"/>
  <c r="J30596" i="25"/>
  <c r="J30595" i="25"/>
  <c r="J30594" i="25"/>
  <c r="J30593" i="25"/>
  <c r="J30592" i="25"/>
  <c r="J30591" i="25"/>
  <c r="J30590" i="25"/>
  <c r="J30589" i="25"/>
  <c r="J30588" i="25"/>
  <c r="J30587" i="25"/>
  <c r="J30586" i="25"/>
  <c r="J30585" i="25"/>
  <c r="J30584" i="25"/>
  <c r="J30583" i="25"/>
  <c r="J30582" i="25"/>
  <c r="J30581" i="25"/>
  <c r="J30580" i="25"/>
  <c r="J30579" i="25"/>
  <c r="J30578" i="25"/>
  <c r="J30577" i="25"/>
  <c r="J30576" i="25"/>
  <c r="J30575" i="25"/>
  <c r="J30574" i="25"/>
  <c r="J30573" i="25"/>
  <c r="J30572" i="25"/>
  <c r="J30571" i="25"/>
  <c r="J30570" i="25"/>
  <c r="J30569" i="25"/>
  <c r="J30568" i="25"/>
  <c r="J30567" i="25"/>
  <c r="J30566" i="25"/>
  <c r="J30565" i="25"/>
  <c r="J30564" i="25"/>
  <c r="J30563" i="25"/>
  <c r="J30562" i="25"/>
  <c r="J30561" i="25"/>
  <c r="J30560" i="25"/>
  <c r="J30559" i="25"/>
  <c r="J30558" i="25"/>
  <c r="J30557" i="25"/>
  <c r="J30556" i="25"/>
  <c r="J30555" i="25"/>
  <c r="J30554" i="25"/>
  <c r="J30553" i="25"/>
  <c r="J30552" i="25"/>
  <c r="J30551" i="25"/>
  <c r="J30550" i="25"/>
  <c r="J30549" i="25"/>
  <c r="J30548" i="25"/>
  <c r="J30547" i="25"/>
  <c r="J30546" i="25"/>
  <c r="J30545" i="25"/>
  <c r="J30544" i="25"/>
  <c r="J30543" i="25"/>
  <c r="J30542" i="25"/>
  <c r="J30541" i="25"/>
  <c r="J30540" i="25"/>
  <c r="J30539" i="25"/>
  <c r="J30538" i="25"/>
  <c r="J30537" i="25"/>
  <c r="J30536" i="25"/>
  <c r="J30535" i="25"/>
  <c r="J30534" i="25"/>
  <c r="J30533" i="25"/>
  <c r="J30532" i="25"/>
  <c r="J30531" i="25"/>
  <c r="J30530" i="25"/>
  <c r="J30529" i="25"/>
  <c r="J30528" i="25"/>
  <c r="J30527" i="25"/>
  <c r="J30526" i="25"/>
  <c r="J30525" i="25"/>
  <c r="J30524" i="25"/>
  <c r="J30523" i="25"/>
  <c r="J30522" i="25"/>
  <c r="J30521" i="25"/>
  <c r="J30520" i="25"/>
  <c r="J30519" i="25"/>
  <c r="J30518" i="25"/>
  <c r="J30517" i="25"/>
  <c r="J30516" i="25"/>
  <c r="J30515" i="25"/>
  <c r="J30514" i="25"/>
  <c r="J30513" i="25"/>
  <c r="J30512" i="25"/>
  <c r="J30511" i="25"/>
  <c r="J30510" i="25"/>
  <c r="J30509" i="25"/>
  <c r="J30508" i="25"/>
  <c r="J30507" i="25"/>
  <c r="J30506" i="25"/>
  <c r="J30505" i="25"/>
  <c r="J30504" i="25"/>
  <c r="J30503" i="25"/>
  <c r="J30502" i="25"/>
  <c r="J30501" i="25"/>
  <c r="J30500" i="25"/>
  <c r="J30499" i="25"/>
  <c r="J30498" i="25"/>
  <c r="J30497" i="25"/>
  <c r="J30496" i="25"/>
  <c r="J30495" i="25"/>
  <c r="J30494" i="25"/>
  <c r="J30493" i="25"/>
  <c r="J30492" i="25"/>
  <c r="J30491" i="25"/>
  <c r="J30490" i="25"/>
  <c r="J30489" i="25"/>
  <c r="J30488" i="25"/>
  <c r="J30487" i="25"/>
  <c r="J30486" i="25"/>
  <c r="J30485" i="25"/>
  <c r="J30484" i="25"/>
  <c r="J30483" i="25"/>
  <c r="J30482" i="25"/>
  <c r="J30481" i="25"/>
  <c r="J30480" i="25"/>
  <c r="J30479" i="25"/>
  <c r="J30478" i="25"/>
  <c r="J30477" i="25"/>
  <c r="J30476" i="25"/>
  <c r="J30475" i="25"/>
  <c r="J30474" i="25"/>
  <c r="J30473" i="25"/>
  <c r="J30472" i="25"/>
  <c r="J30471" i="25"/>
  <c r="J30470" i="25"/>
  <c r="J30469" i="25"/>
  <c r="J30468" i="25"/>
  <c r="J30467" i="25"/>
  <c r="J30466" i="25"/>
  <c r="J30465" i="25"/>
  <c r="J30464" i="25"/>
  <c r="J30463" i="25"/>
  <c r="J30462" i="25"/>
  <c r="J30461" i="25"/>
  <c r="J30460" i="25"/>
  <c r="J30459" i="25"/>
  <c r="J30458" i="25"/>
  <c r="J30457" i="25"/>
  <c r="J30456" i="25"/>
  <c r="J30455" i="25"/>
  <c r="J30454" i="25"/>
  <c r="J30453" i="25"/>
  <c r="J30452" i="25"/>
  <c r="J30451" i="25"/>
  <c r="J30450" i="25"/>
  <c r="J30449" i="25"/>
  <c r="J30448" i="25"/>
  <c r="J30447" i="25"/>
  <c r="J30446" i="25"/>
  <c r="J30445" i="25"/>
  <c r="J30444" i="25"/>
  <c r="J30443" i="25"/>
  <c r="J30442" i="25"/>
  <c r="J30441" i="25"/>
  <c r="J30440" i="25"/>
  <c r="J30439" i="25"/>
  <c r="J30438" i="25"/>
  <c r="J30437" i="25"/>
  <c r="J30436" i="25"/>
  <c r="J30435" i="25"/>
  <c r="J30434" i="25"/>
  <c r="J30433" i="25"/>
  <c r="J30432" i="25"/>
  <c r="J30431" i="25"/>
  <c r="J30430" i="25"/>
  <c r="J30429" i="25"/>
  <c r="J30428" i="25"/>
  <c r="J30427" i="25"/>
  <c r="J30426" i="25"/>
  <c r="J30425" i="25"/>
  <c r="J30424" i="25"/>
  <c r="J30423" i="25"/>
  <c r="J30422" i="25"/>
  <c r="J30421" i="25"/>
  <c r="J30420" i="25"/>
  <c r="J30419" i="25"/>
  <c r="J30418" i="25"/>
  <c r="J30417" i="25"/>
  <c r="J30416" i="25"/>
  <c r="J30415" i="25"/>
  <c r="J30414" i="25"/>
  <c r="J30413" i="25"/>
  <c r="J30412" i="25"/>
  <c r="J30411" i="25"/>
  <c r="J30410" i="25"/>
  <c r="J30409" i="25"/>
  <c r="J30408" i="25"/>
  <c r="J30407" i="25"/>
  <c r="J30406" i="25"/>
  <c r="J30405" i="25"/>
  <c r="J30404" i="25"/>
  <c r="J30403" i="25"/>
  <c r="J30402" i="25"/>
  <c r="J30401" i="25"/>
  <c r="J30400" i="25"/>
  <c r="J30399" i="25"/>
  <c r="J30398" i="25"/>
  <c r="J30397" i="25"/>
  <c r="J30396" i="25"/>
  <c r="J30395" i="25"/>
  <c r="J30394" i="25"/>
  <c r="J30393" i="25"/>
  <c r="J30392" i="25"/>
  <c r="J30391" i="25"/>
  <c r="J30390" i="25"/>
  <c r="J30389" i="25"/>
  <c r="J30388" i="25"/>
  <c r="J30387" i="25"/>
  <c r="J30386" i="25"/>
  <c r="J30385" i="25"/>
  <c r="J30384" i="25"/>
  <c r="J30383" i="25"/>
  <c r="J30382" i="25"/>
  <c r="J30381" i="25"/>
  <c r="J30380" i="25"/>
  <c r="J30379" i="25"/>
  <c r="J30378" i="25"/>
  <c r="J30377" i="25"/>
  <c r="J30376" i="25"/>
  <c r="J30375" i="25"/>
  <c r="J30374" i="25"/>
  <c r="J30373" i="25"/>
  <c r="J30372" i="25"/>
  <c r="J30371" i="25"/>
  <c r="J30370" i="25"/>
  <c r="J30369" i="25"/>
  <c r="J30368" i="25"/>
  <c r="J30367" i="25"/>
  <c r="J30366" i="25"/>
  <c r="J30365" i="25"/>
  <c r="J30364" i="25"/>
  <c r="J30363" i="25"/>
  <c r="J30362" i="25"/>
  <c r="J30361" i="25"/>
  <c r="J30360" i="25"/>
  <c r="J30359" i="25"/>
  <c r="J30358" i="25"/>
  <c r="J30357" i="25"/>
  <c r="J30356" i="25"/>
  <c r="J30355" i="25"/>
  <c r="J30354" i="25"/>
  <c r="J30353" i="25"/>
  <c r="J30352" i="25"/>
  <c r="J30351" i="25"/>
  <c r="J30350" i="25"/>
  <c r="J30349" i="25"/>
  <c r="J30348" i="25"/>
  <c r="J30347" i="25"/>
  <c r="J30346" i="25"/>
  <c r="J30345" i="25"/>
  <c r="J30344" i="25"/>
  <c r="J30343" i="25"/>
  <c r="J30342" i="25"/>
  <c r="J30341" i="25"/>
  <c r="J30340" i="25"/>
  <c r="J30339" i="25"/>
  <c r="J30338" i="25"/>
  <c r="J30337" i="25"/>
  <c r="J30336" i="25"/>
  <c r="J30335" i="25"/>
  <c r="J30334" i="25"/>
  <c r="J30333" i="25"/>
  <c r="J30332" i="25"/>
  <c r="J30331" i="25"/>
  <c r="J30330" i="25"/>
  <c r="J30329" i="25"/>
  <c r="J30328" i="25"/>
  <c r="J30327" i="25"/>
  <c r="J30326" i="25"/>
  <c r="J30325" i="25"/>
  <c r="J30324" i="25"/>
  <c r="J30323" i="25"/>
  <c r="J30322" i="25"/>
  <c r="J30321" i="25"/>
  <c r="J30320" i="25"/>
  <c r="J30319" i="25"/>
  <c r="J30318" i="25"/>
  <c r="J30317" i="25"/>
  <c r="J30316" i="25"/>
  <c r="J30315" i="25"/>
  <c r="J30314" i="25"/>
  <c r="J30313" i="25"/>
  <c r="J30312" i="25"/>
  <c r="J30311" i="25"/>
  <c r="J30310" i="25"/>
  <c r="J30309" i="25"/>
  <c r="J30308" i="25"/>
  <c r="J30307" i="25"/>
  <c r="J30306" i="25"/>
  <c r="J30305" i="25"/>
  <c r="J30304" i="25"/>
  <c r="J30303" i="25"/>
  <c r="J30302" i="25"/>
  <c r="J30301" i="25"/>
  <c r="J30300" i="25"/>
  <c r="J30299" i="25"/>
  <c r="J30298" i="25"/>
  <c r="J30297" i="25"/>
  <c r="J30296" i="25"/>
  <c r="J30295" i="25"/>
  <c r="J30294" i="25"/>
  <c r="J30293" i="25"/>
  <c r="J30292" i="25"/>
  <c r="J30291" i="25"/>
  <c r="J30290" i="25"/>
  <c r="J30289" i="25"/>
  <c r="J30288" i="25"/>
  <c r="J30287" i="25"/>
  <c r="J30286" i="25"/>
  <c r="J30285" i="25"/>
  <c r="J30284" i="25"/>
  <c r="J30283" i="25"/>
  <c r="J30282" i="25"/>
  <c r="J30281" i="25"/>
  <c r="J30280" i="25"/>
  <c r="J30279" i="25"/>
  <c r="J30278" i="25"/>
  <c r="J30277" i="25"/>
  <c r="J30276" i="25"/>
  <c r="J30275" i="25"/>
  <c r="J30274" i="25"/>
  <c r="J30273" i="25"/>
  <c r="J30272" i="25"/>
  <c r="J30271" i="25"/>
  <c r="J30270" i="25"/>
  <c r="J30269" i="25"/>
  <c r="J30268" i="25"/>
  <c r="J30267" i="25"/>
  <c r="J30266" i="25"/>
  <c r="J30265" i="25"/>
  <c r="J30264" i="25"/>
  <c r="J30263" i="25"/>
  <c r="J30262" i="25"/>
  <c r="J30261" i="25"/>
  <c r="J30260" i="25"/>
  <c r="J30259" i="25"/>
  <c r="J30258" i="25"/>
  <c r="J30257" i="25"/>
  <c r="J30256" i="25"/>
  <c r="J30255" i="25"/>
  <c r="J30254" i="25"/>
  <c r="J30253" i="25"/>
  <c r="J30252" i="25"/>
  <c r="J30251" i="25"/>
  <c r="J30250" i="25"/>
  <c r="J30249" i="25"/>
  <c r="J30248" i="25"/>
  <c r="J30247" i="25"/>
  <c r="J30246" i="25"/>
  <c r="J30245" i="25"/>
  <c r="J30244" i="25"/>
  <c r="J30243" i="25"/>
  <c r="J30242" i="25"/>
  <c r="J30241" i="25"/>
  <c r="J30240" i="25"/>
  <c r="J30239" i="25"/>
  <c r="J30238" i="25"/>
  <c r="J30237" i="25"/>
  <c r="J30236" i="25"/>
  <c r="J30235" i="25"/>
  <c r="J30234" i="25"/>
  <c r="J30233" i="25"/>
  <c r="J30232" i="25"/>
  <c r="J30231" i="25"/>
  <c r="J30230" i="25"/>
  <c r="J30229" i="25"/>
  <c r="J30228" i="25"/>
  <c r="J30227" i="25"/>
  <c r="J30226" i="25"/>
  <c r="J30225" i="25"/>
  <c r="J30224" i="25"/>
  <c r="J30223" i="25"/>
  <c r="J30222" i="25"/>
  <c r="J30221" i="25"/>
  <c r="J30220" i="25"/>
  <c r="J30219" i="25"/>
  <c r="J30218" i="25"/>
  <c r="J30217" i="25"/>
  <c r="J30216" i="25"/>
  <c r="J30215" i="25"/>
  <c r="J30214" i="25"/>
  <c r="J30213" i="25"/>
  <c r="J30212" i="25"/>
  <c r="J30211" i="25"/>
  <c r="J30210" i="25"/>
  <c r="J30209" i="25"/>
  <c r="J30208" i="25"/>
  <c r="J30207" i="25"/>
  <c r="J30206" i="25"/>
  <c r="J30205" i="25"/>
  <c r="J30204" i="25"/>
  <c r="J30203" i="25"/>
  <c r="J30202" i="25"/>
  <c r="J30201" i="25"/>
  <c r="J30200" i="25"/>
  <c r="J30199" i="25"/>
  <c r="J30198" i="25"/>
  <c r="J30197" i="25"/>
  <c r="J30196" i="25"/>
  <c r="J30195" i="25"/>
  <c r="J30194" i="25"/>
  <c r="J30193" i="25"/>
  <c r="J30192" i="25"/>
  <c r="J30191" i="25"/>
  <c r="J30190" i="25"/>
  <c r="J30189" i="25"/>
  <c r="J30188" i="25"/>
  <c r="J30187" i="25"/>
  <c r="J30186" i="25"/>
  <c r="J30185" i="25"/>
  <c r="J30184" i="25"/>
  <c r="J30183" i="25"/>
  <c r="J30182" i="25"/>
  <c r="J30181" i="25"/>
  <c r="J30180" i="25"/>
  <c r="J30179" i="25"/>
  <c r="J30178" i="25"/>
  <c r="J30177" i="25"/>
  <c r="J30176" i="25"/>
  <c r="J30175" i="25"/>
  <c r="J30174" i="25"/>
  <c r="J30173" i="25"/>
  <c r="J30172" i="25"/>
  <c r="J30171" i="25"/>
  <c r="J30170" i="25"/>
  <c r="J30169" i="25"/>
  <c r="J30168" i="25"/>
  <c r="J30167" i="25"/>
  <c r="J30166" i="25"/>
  <c r="J30165" i="25"/>
  <c r="J30164" i="25"/>
  <c r="J30163" i="25"/>
  <c r="J30162" i="25"/>
  <c r="J30161" i="25"/>
  <c r="J30160" i="25"/>
  <c r="J30159" i="25"/>
  <c r="J30158" i="25"/>
  <c r="J30157" i="25"/>
  <c r="J30156" i="25"/>
  <c r="J30155" i="25"/>
  <c r="J30154" i="25"/>
  <c r="J30153" i="25"/>
  <c r="J30152" i="25"/>
  <c r="J30151" i="25"/>
  <c r="J30150" i="25"/>
  <c r="J30149" i="25"/>
  <c r="J30148" i="25"/>
  <c r="J30147" i="25"/>
  <c r="J30146" i="25"/>
  <c r="J30145" i="25"/>
  <c r="J30144" i="25"/>
  <c r="J30143" i="25"/>
  <c r="J30142" i="25"/>
  <c r="J30141" i="25"/>
  <c r="J30140" i="25"/>
  <c r="J30139" i="25"/>
  <c r="J30138" i="25"/>
  <c r="J30137" i="25"/>
  <c r="J30136" i="25"/>
  <c r="J30135" i="25"/>
  <c r="J30134" i="25"/>
  <c r="J30133" i="25"/>
  <c r="J30132" i="25"/>
  <c r="J30131" i="25"/>
  <c r="J30130" i="25"/>
  <c r="J30129" i="25"/>
  <c r="J30128" i="25"/>
  <c r="J30127" i="25"/>
  <c r="J30126" i="25"/>
  <c r="J30125" i="25"/>
  <c r="J30124" i="25"/>
  <c r="J30123" i="25"/>
  <c r="J30122" i="25"/>
  <c r="J30121" i="25"/>
  <c r="J30120" i="25"/>
  <c r="J30119" i="25"/>
  <c r="J30118" i="25"/>
  <c r="J30117" i="25"/>
  <c r="J30116" i="25"/>
  <c r="J30115" i="25"/>
  <c r="J30114" i="25"/>
  <c r="J30113" i="25"/>
  <c r="J30112" i="25"/>
  <c r="J30111" i="25"/>
  <c r="J30110" i="25"/>
  <c r="J30109" i="25"/>
  <c r="J30108" i="25"/>
  <c r="J30107" i="25"/>
  <c r="J30106" i="25"/>
  <c r="J30105" i="25"/>
  <c r="J30104" i="25"/>
  <c r="J30103" i="25"/>
  <c r="J30102" i="25"/>
  <c r="J30101" i="25"/>
  <c r="J30100" i="25"/>
  <c r="J30099" i="25"/>
  <c r="J30098" i="25"/>
  <c r="J30097" i="25"/>
  <c r="J30096" i="25"/>
  <c r="J30095" i="25"/>
  <c r="J30094" i="25"/>
  <c r="J30093" i="25"/>
  <c r="J30092" i="25"/>
  <c r="J30091" i="25"/>
  <c r="J30090" i="25"/>
  <c r="J30089" i="25"/>
  <c r="J30088" i="25"/>
  <c r="J30087" i="25"/>
  <c r="J30086" i="25"/>
  <c r="J30085" i="25"/>
  <c r="J30084" i="25"/>
  <c r="J30083" i="25"/>
  <c r="J30082" i="25"/>
  <c r="J30081" i="25"/>
  <c r="J30080" i="25"/>
  <c r="J30079" i="25"/>
  <c r="J30078" i="25"/>
  <c r="J30077" i="25"/>
  <c r="J30076" i="25"/>
  <c r="J30075" i="25"/>
  <c r="J30074" i="25"/>
  <c r="J30073" i="25"/>
  <c r="J30072" i="25"/>
  <c r="J30071" i="25"/>
  <c r="J30070" i="25"/>
  <c r="J30069" i="25"/>
  <c r="J30068" i="25"/>
  <c r="J30067" i="25"/>
  <c r="J30066" i="25"/>
  <c r="J30065" i="25"/>
  <c r="J30064" i="25"/>
  <c r="J30063" i="25"/>
  <c r="J30062" i="25"/>
  <c r="J30061" i="25"/>
  <c r="J30060" i="25"/>
  <c r="J30059" i="25"/>
  <c r="J30058" i="25"/>
  <c r="J30057" i="25"/>
  <c r="J30056" i="25"/>
  <c r="J30055" i="25"/>
  <c r="J30054" i="25"/>
  <c r="J30053" i="25"/>
  <c r="J30052" i="25"/>
  <c r="J30051" i="25"/>
  <c r="J30050" i="25"/>
  <c r="J30049" i="25"/>
  <c r="J30048" i="25"/>
  <c r="J30047" i="25"/>
  <c r="J30046" i="25"/>
  <c r="J30045" i="25"/>
  <c r="J30044" i="25"/>
  <c r="J30043" i="25"/>
  <c r="J30042" i="25"/>
  <c r="J30041" i="25"/>
  <c r="J30040" i="25"/>
  <c r="J30039" i="25"/>
  <c r="J30038" i="25"/>
  <c r="J30037" i="25"/>
  <c r="J30036" i="25"/>
  <c r="J30035" i="25"/>
  <c r="J30034" i="25"/>
  <c r="J30033" i="25"/>
  <c r="J30032" i="25"/>
  <c r="J30031" i="25"/>
  <c r="J30030" i="25"/>
  <c r="J30029" i="25"/>
  <c r="J30028" i="25"/>
  <c r="J30027" i="25"/>
  <c r="J30026" i="25"/>
  <c r="J30025" i="25"/>
  <c r="J30024" i="25"/>
  <c r="J30023" i="25"/>
  <c r="J30022" i="25"/>
  <c r="J30021" i="25"/>
  <c r="J30020" i="25"/>
  <c r="J30019" i="25"/>
  <c r="J30018" i="25"/>
  <c r="J30017" i="25"/>
  <c r="J30016" i="25"/>
  <c r="J30015" i="25"/>
  <c r="J30014" i="25"/>
  <c r="J30013" i="25"/>
  <c r="J30012" i="25"/>
  <c r="J30011" i="25"/>
  <c r="J30010" i="25"/>
  <c r="J30009" i="25"/>
  <c r="J30008" i="25"/>
  <c r="J30007" i="25"/>
  <c r="J30006" i="25"/>
  <c r="J30005" i="25"/>
  <c r="J30004" i="25"/>
  <c r="J30003" i="25"/>
  <c r="J30002" i="25"/>
  <c r="J30001" i="25"/>
  <c r="J30000" i="25"/>
  <c r="J29999" i="25"/>
  <c r="J29998" i="25"/>
  <c r="J29997" i="25"/>
  <c r="J29996" i="25"/>
  <c r="J29995" i="25"/>
  <c r="J29994" i="25"/>
  <c r="J29993" i="25"/>
  <c r="J29992" i="25"/>
  <c r="J29991" i="25"/>
  <c r="J29990" i="25"/>
  <c r="J29989" i="25"/>
  <c r="J29988" i="25"/>
  <c r="J29987" i="25"/>
  <c r="J29986" i="25"/>
  <c r="J29985" i="25"/>
  <c r="J29984" i="25"/>
  <c r="J29983" i="25"/>
  <c r="J29982" i="25"/>
  <c r="J29981" i="25"/>
  <c r="J29980" i="25"/>
  <c r="J29979" i="25"/>
  <c r="J29978" i="25"/>
  <c r="J29977" i="25"/>
  <c r="J29976" i="25"/>
  <c r="J29975" i="25"/>
  <c r="J29974" i="25"/>
  <c r="J29973" i="25"/>
  <c r="J29972" i="25"/>
  <c r="J29971" i="25"/>
  <c r="J29970" i="25"/>
  <c r="J29969" i="25"/>
  <c r="J29968" i="25"/>
  <c r="J29967" i="25"/>
  <c r="J29966" i="25"/>
  <c r="J29965" i="25"/>
  <c r="J29964" i="25"/>
  <c r="J29963" i="25"/>
  <c r="J29962" i="25"/>
  <c r="J29961" i="25"/>
  <c r="J29960" i="25"/>
  <c r="J29959" i="25"/>
  <c r="J29958" i="25"/>
  <c r="J29957" i="25"/>
  <c r="J29956" i="25"/>
  <c r="J29955" i="25"/>
  <c r="J29954" i="25"/>
  <c r="J29953" i="25"/>
  <c r="J29952" i="25"/>
  <c r="J29951" i="25"/>
  <c r="J29950" i="25"/>
  <c r="J29949" i="25"/>
  <c r="J29948" i="25"/>
  <c r="J29947" i="25"/>
  <c r="J29946" i="25"/>
  <c r="J29945" i="25"/>
  <c r="J29944" i="25"/>
  <c r="J29943" i="25"/>
  <c r="J29942" i="25"/>
  <c r="J29941" i="25"/>
  <c r="J29940" i="25"/>
  <c r="J29939" i="25"/>
  <c r="J29938" i="25"/>
  <c r="J29937" i="25"/>
  <c r="J29936" i="25"/>
  <c r="J29935" i="25"/>
  <c r="J29934" i="25"/>
  <c r="J29933" i="25"/>
  <c r="J29932" i="25"/>
  <c r="J29931" i="25"/>
  <c r="J29930" i="25"/>
  <c r="J29929" i="25"/>
  <c r="J29928" i="25"/>
  <c r="J29927" i="25"/>
  <c r="J29926" i="25"/>
  <c r="J29925" i="25"/>
  <c r="J29924" i="25"/>
  <c r="J29923" i="25"/>
  <c r="J29922" i="25"/>
  <c r="J29921" i="25"/>
  <c r="J29920" i="25"/>
  <c r="J29919" i="25"/>
  <c r="J29918" i="25"/>
  <c r="J29917" i="25"/>
  <c r="J29916" i="25"/>
  <c r="J29915" i="25"/>
  <c r="J29914" i="25"/>
  <c r="J29913" i="25"/>
  <c r="J29912" i="25"/>
  <c r="J29911" i="25"/>
  <c r="J29910" i="25"/>
  <c r="J29909" i="25"/>
  <c r="J29908" i="25"/>
  <c r="J29907" i="25"/>
  <c r="J29906" i="25"/>
  <c r="J29905" i="25"/>
  <c r="J29904" i="25"/>
  <c r="J29903" i="25"/>
  <c r="J29902" i="25"/>
  <c r="J29901" i="25"/>
  <c r="J29900" i="25"/>
  <c r="J29899" i="25"/>
  <c r="J29898" i="25"/>
  <c r="J29897" i="25"/>
  <c r="J29896" i="25"/>
  <c r="J29895" i="25"/>
  <c r="J29894" i="25"/>
  <c r="J29893" i="25"/>
  <c r="J29892" i="25"/>
  <c r="J29891" i="25"/>
  <c r="J29890" i="25"/>
  <c r="J29889" i="25"/>
  <c r="J29888" i="25"/>
  <c r="J29887" i="25"/>
  <c r="J29886" i="25"/>
  <c r="J29885" i="25"/>
  <c r="J29884" i="25"/>
  <c r="J29883" i="25"/>
  <c r="J29882" i="25"/>
  <c r="J29881" i="25"/>
  <c r="J29880" i="25"/>
  <c r="J29879" i="25"/>
  <c r="J29878" i="25"/>
  <c r="J29877" i="25"/>
  <c r="J29876" i="25"/>
  <c r="J29875" i="25"/>
  <c r="J29874" i="25"/>
  <c r="J29873" i="25"/>
  <c r="J29872" i="25"/>
  <c r="J29871" i="25"/>
  <c r="J29870" i="25"/>
  <c r="J29869" i="25"/>
  <c r="J29868" i="25"/>
  <c r="J29867" i="25"/>
  <c r="J29866" i="25"/>
  <c r="J29865" i="25"/>
  <c r="J29864" i="25"/>
  <c r="J29863" i="25"/>
  <c r="J29862" i="25"/>
  <c r="J29861" i="25"/>
  <c r="J29860" i="25"/>
  <c r="J29859" i="25"/>
  <c r="J29858" i="25"/>
  <c r="J29857" i="25"/>
  <c r="J29856" i="25"/>
  <c r="J29855" i="25"/>
  <c r="J29854" i="25"/>
  <c r="J29853" i="25"/>
  <c r="J29852" i="25"/>
  <c r="J29851" i="25"/>
  <c r="J29850" i="25"/>
  <c r="J29849" i="25"/>
  <c r="J29848" i="25"/>
  <c r="J29847" i="25"/>
  <c r="J29846" i="25"/>
  <c r="J29845" i="25"/>
  <c r="J29844" i="25"/>
  <c r="J29843" i="25"/>
  <c r="J29842" i="25"/>
  <c r="J29841" i="25"/>
  <c r="J29840" i="25"/>
  <c r="J29839" i="25"/>
  <c r="J29838" i="25"/>
  <c r="J29837" i="25"/>
  <c r="J29836" i="25"/>
  <c r="J29835" i="25"/>
  <c r="J29834" i="25"/>
  <c r="J29833" i="25"/>
  <c r="J29832" i="25"/>
  <c r="J29831" i="25"/>
  <c r="J29830" i="25"/>
  <c r="J29829" i="25"/>
  <c r="J29828" i="25"/>
  <c r="J29827" i="25"/>
  <c r="J29826" i="25"/>
  <c r="J29825" i="25"/>
  <c r="J29824" i="25"/>
  <c r="J29823" i="25"/>
  <c r="J29822" i="25"/>
  <c r="J29821" i="25"/>
  <c r="J29820" i="25"/>
  <c r="J29819" i="25"/>
  <c r="J29818" i="25"/>
  <c r="J29817" i="25"/>
  <c r="J29816" i="25"/>
  <c r="J29815" i="25"/>
  <c r="J29814" i="25"/>
  <c r="J29813" i="25"/>
  <c r="J29812" i="25"/>
  <c r="J29811" i="25"/>
  <c r="J29810" i="25"/>
  <c r="J29809" i="25"/>
  <c r="J29808" i="25"/>
  <c r="J29807" i="25"/>
  <c r="J29806" i="25"/>
  <c r="J29805" i="25"/>
  <c r="J29804" i="25"/>
  <c r="J29803" i="25"/>
  <c r="J29802" i="25"/>
  <c r="J29801" i="25"/>
  <c r="J29800" i="25"/>
  <c r="J29799" i="25"/>
  <c r="J29798" i="25"/>
  <c r="J29797" i="25"/>
  <c r="J29796" i="25"/>
  <c r="J29795" i="25"/>
  <c r="J29794" i="25"/>
  <c r="J29793" i="25"/>
  <c r="J29792" i="25"/>
  <c r="J29791" i="25"/>
  <c r="J29790" i="25"/>
  <c r="J29789" i="25"/>
  <c r="J29788" i="25"/>
  <c r="J29787" i="25"/>
  <c r="J29786" i="25"/>
  <c r="J29785" i="25"/>
  <c r="J29784" i="25"/>
  <c r="J29783" i="25"/>
  <c r="J29782" i="25"/>
  <c r="J29781" i="25"/>
  <c r="J29780" i="25"/>
  <c r="J29779" i="25"/>
  <c r="J29778" i="25"/>
  <c r="J29777" i="25"/>
  <c r="J29776" i="25"/>
  <c r="J29775" i="25"/>
  <c r="J29774" i="25"/>
  <c r="J29773" i="25"/>
  <c r="J29772" i="25"/>
  <c r="J29771" i="25"/>
  <c r="J29770" i="25"/>
  <c r="J29769" i="25"/>
  <c r="J29768" i="25"/>
  <c r="J29767" i="25"/>
  <c r="J29766" i="25"/>
  <c r="J29765" i="25"/>
  <c r="J29764" i="25"/>
  <c r="J29763" i="25"/>
  <c r="J29762" i="25"/>
  <c r="J29761" i="25"/>
  <c r="J29760" i="25"/>
  <c r="J29759" i="25"/>
  <c r="J29758" i="25"/>
  <c r="J29757" i="25"/>
  <c r="J29756" i="25"/>
  <c r="J29755" i="25"/>
  <c r="J29754" i="25"/>
  <c r="J29753" i="25"/>
  <c r="J29752" i="25"/>
  <c r="J29751" i="25"/>
  <c r="J29750" i="25"/>
  <c r="J29749" i="25"/>
  <c r="J29748" i="25"/>
  <c r="J29747" i="25"/>
  <c r="J29746" i="25"/>
  <c r="J29745" i="25"/>
  <c r="J29744" i="25"/>
  <c r="J29743" i="25"/>
  <c r="J29742" i="25"/>
  <c r="J29741" i="25"/>
  <c r="J29740" i="25"/>
  <c r="J29739" i="25"/>
  <c r="J29738" i="25"/>
  <c r="J29737" i="25"/>
  <c r="J29736" i="25"/>
  <c r="J29735" i="25"/>
  <c r="J29734" i="25"/>
  <c r="J29733" i="25"/>
  <c r="J29732" i="25"/>
  <c r="J29731" i="25"/>
  <c r="J29730" i="25"/>
  <c r="J29729" i="25"/>
  <c r="J29728" i="25"/>
  <c r="J29727" i="25"/>
  <c r="J29726" i="25"/>
  <c r="J29725" i="25"/>
  <c r="J29724" i="25"/>
  <c r="J29723" i="25"/>
  <c r="J29722" i="25"/>
  <c r="J29721" i="25"/>
  <c r="J29720" i="25"/>
  <c r="J29719" i="25"/>
  <c r="J29718" i="25"/>
  <c r="J29717" i="25"/>
  <c r="J29716" i="25"/>
  <c r="J29715" i="25"/>
  <c r="J29714" i="25"/>
  <c r="J29713" i="25"/>
  <c r="J29712" i="25"/>
  <c r="J29711" i="25"/>
  <c r="J29710" i="25"/>
  <c r="J29709" i="25"/>
  <c r="J29708" i="25"/>
  <c r="J29707" i="25"/>
  <c r="J29706" i="25"/>
  <c r="J29705" i="25"/>
  <c r="J29704" i="25"/>
  <c r="J29703" i="25"/>
  <c r="J29702" i="25"/>
  <c r="J29701" i="25"/>
  <c r="J29700" i="25"/>
  <c r="J29699" i="25"/>
  <c r="J29698" i="25"/>
  <c r="J29697" i="25"/>
  <c r="J29696" i="25"/>
  <c r="J29695" i="25"/>
  <c r="J29694" i="25"/>
  <c r="J29693" i="25"/>
  <c r="J29692" i="25"/>
  <c r="J29691" i="25"/>
  <c r="J29690" i="25"/>
  <c r="J29689" i="25"/>
  <c r="J29688" i="25"/>
  <c r="J29687" i="25"/>
  <c r="J29686" i="25"/>
  <c r="J29685" i="25"/>
  <c r="J29684" i="25"/>
  <c r="J29683" i="25"/>
  <c r="J29682" i="25"/>
  <c r="J29681" i="25"/>
  <c r="J29680" i="25"/>
  <c r="J29679" i="25"/>
  <c r="J29678" i="25"/>
  <c r="J29677" i="25"/>
  <c r="J29676" i="25"/>
  <c r="J29675" i="25"/>
  <c r="J29674" i="25"/>
  <c r="J29673" i="25"/>
  <c r="J29672" i="25"/>
  <c r="J29671" i="25"/>
  <c r="J29670" i="25"/>
  <c r="J29669" i="25"/>
  <c r="J29668" i="25"/>
  <c r="J29667" i="25"/>
  <c r="J29666" i="25"/>
  <c r="J29665" i="25"/>
  <c r="J29664" i="25"/>
  <c r="J29663" i="25"/>
  <c r="J29662" i="25"/>
  <c r="J29661" i="25"/>
  <c r="J29660" i="25"/>
  <c r="J29659" i="25"/>
  <c r="J29658" i="25"/>
  <c r="J29657" i="25"/>
  <c r="J29656" i="25"/>
  <c r="J29655" i="25"/>
  <c r="J29654" i="25"/>
  <c r="J29653" i="25"/>
  <c r="J29652" i="25"/>
  <c r="J29651" i="25"/>
  <c r="J29650" i="25"/>
  <c r="J29649" i="25"/>
  <c r="J29648" i="25"/>
  <c r="J29647" i="25"/>
  <c r="J29646" i="25"/>
  <c r="J29645" i="25"/>
  <c r="J29644" i="25"/>
  <c r="J29643" i="25"/>
  <c r="J29642" i="25"/>
  <c r="J29641" i="25"/>
  <c r="J29640" i="25"/>
  <c r="J29639" i="25"/>
  <c r="J29638" i="25"/>
  <c r="J29637" i="25"/>
  <c r="J29636" i="25"/>
  <c r="J29635" i="25"/>
  <c r="J29634" i="25"/>
  <c r="J29633" i="25"/>
  <c r="J29632" i="25"/>
  <c r="J29631" i="25"/>
  <c r="J29630" i="25"/>
  <c r="J29629" i="25"/>
  <c r="J29628" i="25"/>
  <c r="J29627" i="25"/>
  <c r="J29626" i="25"/>
  <c r="J29625" i="25"/>
  <c r="J29624" i="25"/>
  <c r="J29623" i="25"/>
  <c r="J29622" i="25"/>
  <c r="J29621" i="25"/>
  <c r="J29620" i="25"/>
  <c r="J29619" i="25"/>
  <c r="J29618" i="25"/>
  <c r="J29617" i="25"/>
  <c r="J29616" i="25"/>
  <c r="J29615" i="25"/>
  <c r="J29614" i="25"/>
  <c r="J29613" i="25"/>
  <c r="J29612" i="25"/>
  <c r="J29611" i="25"/>
  <c r="J29610" i="25"/>
  <c r="J29609" i="25"/>
  <c r="J29608" i="25"/>
  <c r="J29607" i="25"/>
  <c r="J29606" i="25"/>
  <c r="J29605" i="25"/>
  <c r="J29604" i="25"/>
  <c r="J29603" i="25"/>
  <c r="J29602" i="25"/>
  <c r="J29601" i="25"/>
  <c r="J29600" i="25"/>
  <c r="J29599" i="25"/>
  <c r="J29598" i="25"/>
  <c r="J29597" i="25"/>
  <c r="J29596" i="25"/>
  <c r="J29595" i="25"/>
  <c r="J29594" i="25"/>
  <c r="J29593" i="25"/>
  <c r="J29592" i="25"/>
  <c r="J29591" i="25"/>
  <c r="J29590" i="25"/>
  <c r="J29589" i="25"/>
  <c r="J29588" i="25"/>
  <c r="J29587" i="25"/>
  <c r="J29586" i="25"/>
  <c r="J29585" i="25"/>
  <c r="J29584" i="25"/>
  <c r="J29583" i="25"/>
  <c r="J29582" i="25"/>
  <c r="J29581" i="25"/>
  <c r="J29580" i="25"/>
  <c r="J29579" i="25"/>
  <c r="J29578" i="25"/>
  <c r="J29577" i="25"/>
  <c r="J29576" i="25"/>
  <c r="J29575" i="25"/>
  <c r="J29574" i="25"/>
  <c r="J29573" i="25"/>
  <c r="J29572" i="25"/>
  <c r="J29571" i="25"/>
  <c r="J29570" i="25"/>
  <c r="J29569" i="25"/>
  <c r="J29568" i="25"/>
  <c r="J29567" i="25"/>
  <c r="J29566" i="25"/>
  <c r="J29565" i="25"/>
  <c r="J29564" i="25"/>
  <c r="J29563" i="25"/>
  <c r="J29562" i="25"/>
  <c r="J29561" i="25"/>
  <c r="J29560" i="25"/>
  <c r="J29559" i="25"/>
  <c r="J29558" i="25"/>
  <c r="J29557" i="25"/>
  <c r="J29556" i="25"/>
  <c r="J29555" i="25"/>
  <c r="J29554" i="25"/>
  <c r="J29553" i="25"/>
  <c r="J29552" i="25"/>
  <c r="J29551" i="25"/>
  <c r="J29550" i="25"/>
  <c r="J29549" i="25"/>
  <c r="J29548" i="25"/>
  <c r="J29547" i="25"/>
  <c r="J29546" i="25"/>
  <c r="J29545" i="25"/>
  <c r="J29544" i="25"/>
  <c r="J29543" i="25"/>
  <c r="J29542" i="25"/>
  <c r="J29541" i="25"/>
  <c r="J29540" i="25"/>
  <c r="J29539" i="25"/>
  <c r="J29538" i="25"/>
  <c r="J29537" i="25"/>
  <c r="J29536" i="25"/>
  <c r="J29535" i="25"/>
  <c r="J29534" i="25"/>
  <c r="J29533" i="25"/>
  <c r="J29532" i="25"/>
  <c r="J29531" i="25"/>
  <c r="J29530" i="25"/>
  <c r="J29529" i="25"/>
  <c r="J29528" i="25"/>
  <c r="J29527" i="25"/>
  <c r="J29526" i="25"/>
  <c r="J29525" i="25"/>
  <c r="J29524" i="25"/>
  <c r="J29523" i="25"/>
  <c r="J29522" i="25"/>
  <c r="J29521" i="25"/>
  <c r="J29520" i="25"/>
  <c r="J29519" i="25"/>
  <c r="J29518" i="25"/>
  <c r="J29517" i="25"/>
  <c r="J29516" i="25"/>
  <c r="J29515" i="25"/>
  <c r="J29514" i="25"/>
  <c r="J29513" i="25"/>
  <c r="J29512" i="25"/>
  <c r="J29511" i="25"/>
  <c r="J29510" i="25"/>
  <c r="J29509" i="25"/>
  <c r="J29508" i="25"/>
  <c r="J29507" i="25"/>
  <c r="J29506" i="25"/>
  <c r="J29505" i="25"/>
  <c r="J29504" i="25"/>
  <c r="J29503" i="25"/>
  <c r="J29502" i="25"/>
  <c r="J29501" i="25"/>
  <c r="J29500" i="25"/>
  <c r="J29499" i="25"/>
  <c r="J29498" i="25"/>
  <c r="J29497" i="25"/>
  <c r="J29496" i="25"/>
  <c r="J29495" i="25"/>
  <c r="J29494" i="25"/>
  <c r="J29493" i="25"/>
  <c r="J29492" i="25"/>
  <c r="J29491" i="25"/>
  <c r="J29490" i="25"/>
  <c r="J29489" i="25"/>
  <c r="J29488" i="25"/>
  <c r="J29487" i="25"/>
  <c r="J29486" i="25"/>
  <c r="J29485" i="25"/>
  <c r="J29484" i="25"/>
  <c r="J29483" i="25"/>
  <c r="J29482" i="25"/>
  <c r="J29481" i="25"/>
  <c r="J29480" i="25"/>
  <c r="J29479" i="25"/>
  <c r="J29478" i="25"/>
  <c r="J29477" i="25"/>
  <c r="J29476" i="25"/>
  <c r="J29475" i="25"/>
  <c r="J29474" i="25"/>
  <c r="J29473" i="25"/>
  <c r="J29472" i="25"/>
  <c r="J29471" i="25"/>
  <c r="J29470" i="25"/>
  <c r="J29469" i="25"/>
  <c r="J29468" i="25"/>
  <c r="J29467" i="25"/>
  <c r="J29466" i="25"/>
  <c r="J29465" i="25"/>
  <c r="J29464" i="25"/>
  <c r="J29463" i="25"/>
  <c r="J29462" i="25"/>
  <c r="J29461" i="25"/>
  <c r="J29460" i="25"/>
  <c r="J29459" i="25"/>
  <c r="J29458" i="25"/>
  <c r="J29457" i="25"/>
  <c r="J29456" i="25"/>
  <c r="J29455" i="25"/>
  <c r="J29454" i="25"/>
  <c r="J29453" i="25"/>
  <c r="J29452" i="25"/>
  <c r="J29451" i="25"/>
  <c r="J29450" i="25"/>
  <c r="J29449" i="25"/>
  <c r="J29448" i="25"/>
  <c r="J29447" i="25"/>
  <c r="J29446" i="25"/>
  <c r="J29445" i="25"/>
  <c r="J29444" i="25"/>
  <c r="J29443" i="25"/>
  <c r="J29442" i="25"/>
  <c r="J29441" i="25"/>
  <c r="J29440" i="25"/>
  <c r="J29439" i="25"/>
  <c r="J29438" i="25"/>
  <c r="J29437" i="25"/>
  <c r="J29436" i="25"/>
  <c r="J29435" i="25"/>
  <c r="J29434" i="25"/>
  <c r="J29433" i="25"/>
  <c r="J29432" i="25"/>
  <c r="J29431" i="25"/>
  <c r="J29430" i="25"/>
  <c r="J29429" i="25"/>
  <c r="J29428" i="25"/>
  <c r="J29427" i="25"/>
  <c r="J29426" i="25"/>
  <c r="J29425" i="25"/>
  <c r="J29424" i="25"/>
  <c r="J29423" i="25"/>
  <c r="J29422" i="25"/>
  <c r="J29421" i="25"/>
  <c r="J29420" i="25"/>
  <c r="J29419" i="25"/>
  <c r="J29418" i="25"/>
  <c r="J29417" i="25"/>
  <c r="J29416" i="25"/>
  <c r="J29415" i="25"/>
  <c r="J29414" i="25"/>
  <c r="J29413" i="25"/>
  <c r="J29412" i="25"/>
  <c r="J29411" i="25"/>
  <c r="J29410" i="25"/>
  <c r="J29409" i="25"/>
  <c r="J29408" i="25"/>
  <c r="J29407" i="25"/>
  <c r="J29406" i="25"/>
  <c r="J29405" i="25"/>
  <c r="J29404" i="25"/>
  <c r="J29403" i="25"/>
  <c r="J29402" i="25"/>
  <c r="J29401" i="25"/>
  <c r="J29400" i="25"/>
  <c r="J29399" i="25"/>
  <c r="J29398" i="25"/>
  <c r="J29397" i="25"/>
  <c r="J29396" i="25"/>
  <c r="J29395" i="25"/>
  <c r="J29394" i="25"/>
  <c r="J29393" i="25"/>
  <c r="J29392" i="25"/>
  <c r="J29391" i="25"/>
  <c r="J29390" i="25"/>
  <c r="J29389" i="25"/>
  <c r="J29388" i="25"/>
  <c r="J29387" i="25"/>
  <c r="J29386" i="25"/>
  <c r="J29385" i="25"/>
  <c r="J29384" i="25"/>
  <c r="J29383" i="25"/>
  <c r="J29382" i="25"/>
  <c r="J29381" i="25"/>
  <c r="J29380" i="25"/>
  <c r="J29379" i="25"/>
  <c r="J29378" i="25"/>
  <c r="J29377" i="25"/>
  <c r="J29376" i="25"/>
  <c r="J29375" i="25"/>
  <c r="J29374" i="25"/>
  <c r="J29373" i="25"/>
  <c r="J29372" i="25"/>
  <c r="J29371" i="25"/>
  <c r="J29370" i="25"/>
  <c r="J29369" i="25"/>
  <c r="J29368" i="25"/>
  <c r="J29367" i="25"/>
  <c r="J29366" i="25"/>
  <c r="J29365" i="25"/>
  <c r="J29364" i="25"/>
  <c r="J29363" i="25"/>
  <c r="J29362" i="25"/>
  <c r="J29361" i="25"/>
  <c r="J29360" i="25"/>
  <c r="J29359" i="25"/>
  <c r="J29358" i="25"/>
  <c r="J29357" i="25"/>
  <c r="J29356" i="25"/>
  <c r="J29355" i="25"/>
  <c r="J29354" i="25"/>
  <c r="J29353" i="25"/>
  <c r="J29352" i="25"/>
  <c r="J29351" i="25"/>
  <c r="J29350" i="25"/>
  <c r="J29349" i="25"/>
  <c r="J29348" i="25"/>
  <c r="J29347" i="25"/>
  <c r="J29346" i="25"/>
  <c r="J29345" i="25"/>
  <c r="J29344" i="25"/>
  <c r="J29343" i="25"/>
  <c r="J29342" i="25"/>
  <c r="J29341" i="25"/>
  <c r="J29340" i="25"/>
  <c r="J29339" i="25"/>
  <c r="J29338" i="25"/>
  <c r="J29337" i="25"/>
  <c r="J29336" i="25"/>
  <c r="J29335" i="25"/>
  <c r="J29334" i="25"/>
  <c r="J29333" i="25"/>
  <c r="J29332" i="25"/>
  <c r="J29331" i="25"/>
  <c r="J29330" i="25"/>
  <c r="J29329" i="25"/>
  <c r="J29328" i="25"/>
  <c r="J29327" i="25"/>
  <c r="J29326" i="25"/>
  <c r="J29325" i="25"/>
  <c r="J29324" i="25"/>
  <c r="J29323" i="25"/>
  <c r="J29322" i="25"/>
  <c r="J29321" i="25"/>
  <c r="J29320" i="25"/>
  <c r="J29319" i="25"/>
  <c r="J29318" i="25"/>
  <c r="J29317" i="25"/>
  <c r="J29316" i="25"/>
  <c r="J29315" i="25"/>
  <c r="J29314" i="25"/>
  <c r="J29313" i="25"/>
  <c r="J29312" i="25"/>
  <c r="J29311" i="25"/>
  <c r="J29310" i="25"/>
  <c r="J29309" i="25"/>
  <c r="J29308" i="25"/>
  <c r="J29307" i="25"/>
  <c r="J29306" i="25"/>
  <c r="J29305" i="25"/>
  <c r="J29304" i="25"/>
  <c r="J29303" i="25"/>
  <c r="J29302" i="25"/>
  <c r="J29301" i="25"/>
  <c r="J29300" i="25"/>
  <c r="J29299" i="25"/>
  <c r="J29298" i="25"/>
  <c r="J29297" i="25"/>
  <c r="J29296" i="25"/>
  <c r="J29295" i="25"/>
  <c r="J29294" i="25"/>
  <c r="J29293" i="25"/>
  <c r="J29292" i="25"/>
  <c r="J29291" i="25"/>
  <c r="J29290" i="25"/>
  <c r="J29289" i="25"/>
  <c r="J29288" i="25"/>
  <c r="J29287" i="25"/>
  <c r="J29286" i="25"/>
  <c r="J29285" i="25"/>
  <c r="J29284" i="25"/>
  <c r="J29283" i="25"/>
  <c r="J29282" i="25"/>
  <c r="J29281" i="25"/>
  <c r="J29280" i="25"/>
  <c r="J29279" i="25"/>
  <c r="J29278" i="25"/>
  <c r="J29277" i="25"/>
  <c r="J29276" i="25"/>
  <c r="J29275" i="25"/>
  <c r="J29274" i="25"/>
  <c r="J29273" i="25"/>
  <c r="J29272" i="25"/>
  <c r="J29271" i="25"/>
  <c r="J29270" i="25"/>
  <c r="J29269" i="25"/>
  <c r="J29268" i="25"/>
  <c r="J29267" i="25"/>
  <c r="J29266" i="25"/>
  <c r="J29265" i="25"/>
  <c r="J29264" i="25"/>
  <c r="J29263" i="25"/>
  <c r="J29262" i="25"/>
  <c r="J29261" i="25"/>
  <c r="J29260" i="25"/>
  <c r="J29259" i="25"/>
  <c r="J29258" i="25"/>
  <c r="J29257" i="25"/>
  <c r="J29256" i="25"/>
  <c r="J29255" i="25"/>
  <c r="J29254" i="25"/>
  <c r="J29253" i="25"/>
  <c r="J29252" i="25"/>
  <c r="J29251" i="25"/>
  <c r="J29250" i="25"/>
  <c r="J29249" i="25"/>
  <c r="J29248" i="25"/>
  <c r="J29247" i="25"/>
  <c r="J29246" i="25"/>
  <c r="J29245" i="25"/>
  <c r="J29244" i="25"/>
  <c r="J29243" i="25"/>
  <c r="J29242" i="25"/>
  <c r="J29241" i="25"/>
  <c r="J29240" i="25"/>
  <c r="J29239" i="25"/>
  <c r="J29238" i="25"/>
  <c r="J29237" i="25"/>
  <c r="J29236" i="25"/>
  <c r="J29235" i="25"/>
  <c r="J29234" i="25"/>
  <c r="J29233" i="25"/>
  <c r="J29232" i="25"/>
  <c r="J29231" i="25"/>
  <c r="J29230" i="25"/>
  <c r="J29229" i="25"/>
  <c r="J29228" i="25"/>
  <c r="J29227" i="25"/>
  <c r="J29226" i="25"/>
  <c r="J29225" i="25"/>
  <c r="J29224" i="25"/>
  <c r="J29223" i="25"/>
  <c r="J29222" i="25"/>
  <c r="J29221" i="25"/>
  <c r="J29220" i="25"/>
  <c r="J29219" i="25"/>
  <c r="J29218" i="25"/>
  <c r="J29217" i="25"/>
  <c r="J29216" i="25"/>
  <c r="J29215" i="25"/>
  <c r="J29214" i="25"/>
  <c r="J29213" i="25"/>
  <c r="J29212" i="25"/>
  <c r="J29211" i="25"/>
  <c r="J29210" i="25"/>
  <c r="J29209" i="25"/>
  <c r="J29208" i="25"/>
  <c r="J29207" i="25"/>
  <c r="J29206" i="25"/>
  <c r="J29205" i="25"/>
  <c r="J29204" i="25"/>
  <c r="J29203" i="25"/>
  <c r="J29202" i="25"/>
  <c r="J29201" i="25"/>
  <c r="J29200" i="25"/>
  <c r="J29199" i="25"/>
  <c r="J29198" i="25"/>
  <c r="J29197" i="25"/>
  <c r="J29196" i="25"/>
  <c r="J29195" i="25"/>
  <c r="J29194" i="25"/>
  <c r="J29193" i="25"/>
  <c r="J29192" i="25"/>
  <c r="J29191" i="25"/>
  <c r="J29190" i="25"/>
  <c r="J29189" i="25"/>
  <c r="J29188" i="25"/>
  <c r="J29187" i="25"/>
  <c r="J29186" i="25"/>
  <c r="J29185" i="25"/>
  <c r="J29184" i="25"/>
  <c r="J29183" i="25"/>
  <c r="J29182" i="25"/>
  <c r="J29181" i="25"/>
  <c r="J29180" i="25"/>
  <c r="J29179" i="25"/>
  <c r="J29178" i="25"/>
  <c r="J29177" i="25"/>
  <c r="J29176" i="25"/>
  <c r="J29175" i="25"/>
  <c r="J29174" i="25"/>
  <c r="J29173" i="25"/>
  <c r="J29172" i="25"/>
  <c r="J29171" i="25"/>
  <c r="J29170" i="25"/>
  <c r="J29169" i="25"/>
  <c r="J29168" i="25"/>
  <c r="J29167" i="25"/>
  <c r="J29166" i="25"/>
  <c r="J29165" i="25"/>
  <c r="J29164" i="25"/>
  <c r="J29163" i="25"/>
  <c r="J29162" i="25"/>
  <c r="J29161" i="25"/>
  <c r="J29160" i="25"/>
  <c r="J29159" i="25"/>
  <c r="J29158" i="25"/>
  <c r="J29157" i="25"/>
  <c r="J29156" i="25"/>
  <c r="J29155" i="25"/>
  <c r="J29154" i="25"/>
  <c r="J29153" i="25"/>
  <c r="J29152" i="25"/>
  <c r="J29151" i="25"/>
  <c r="J29150" i="25"/>
  <c r="J29149" i="25"/>
  <c r="J29148" i="25"/>
  <c r="J29147" i="25"/>
  <c r="J29146" i="25"/>
  <c r="J29145" i="25"/>
  <c r="J29144" i="25"/>
  <c r="J29143" i="25"/>
  <c r="J29142" i="25"/>
  <c r="J29141" i="25"/>
  <c r="J29140" i="25"/>
  <c r="J29139" i="25"/>
  <c r="J29138" i="25"/>
  <c r="J29137" i="25"/>
  <c r="J29136" i="25"/>
  <c r="J29135" i="25"/>
  <c r="J29134" i="25"/>
  <c r="J29133" i="25"/>
  <c r="J29132" i="25"/>
  <c r="J29131" i="25"/>
  <c r="J29130" i="25"/>
  <c r="J29129" i="25"/>
  <c r="J29128" i="25"/>
  <c r="J29127" i="25"/>
  <c r="J29126" i="25"/>
  <c r="J29125" i="25"/>
  <c r="J29124" i="25"/>
  <c r="J29123" i="25"/>
  <c r="J29122" i="25"/>
  <c r="J29121" i="25"/>
  <c r="J29120" i="25"/>
  <c r="J29119" i="25"/>
  <c r="J29118" i="25"/>
  <c r="J29117" i="25"/>
  <c r="J29116" i="25"/>
  <c r="J29115" i="25"/>
  <c r="J29114" i="25"/>
  <c r="J29113" i="25"/>
  <c r="J29112" i="25"/>
  <c r="J29111" i="25"/>
  <c r="J29110" i="25"/>
  <c r="J29109" i="25"/>
  <c r="J29108" i="25"/>
  <c r="J29107" i="25"/>
  <c r="J29106" i="25"/>
  <c r="J29105" i="25"/>
  <c r="J29104" i="25"/>
  <c r="J29103" i="25"/>
  <c r="J29102" i="25"/>
  <c r="J29101" i="25"/>
  <c r="J29100" i="25"/>
  <c r="J29099" i="25"/>
  <c r="J29098" i="25"/>
  <c r="J29097" i="25"/>
  <c r="J29096" i="25"/>
  <c r="J29095" i="25"/>
  <c r="J29094" i="25"/>
  <c r="J29093" i="25"/>
  <c r="J29092" i="25"/>
  <c r="J29091" i="25"/>
  <c r="J29090" i="25"/>
  <c r="J29089" i="25"/>
  <c r="J29088" i="25"/>
  <c r="J29087" i="25"/>
  <c r="J29086" i="25"/>
  <c r="J29085" i="25"/>
  <c r="J29084" i="25"/>
  <c r="J29083" i="25"/>
  <c r="J29082" i="25"/>
  <c r="J29081" i="25"/>
  <c r="J29080" i="25"/>
  <c r="J29079" i="25"/>
  <c r="J29078" i="25"/>
  <c r="J29077" i="25"/>
  <c r="J29076" i="25"/>
  <c r="J29075" i="25"/>
  <c r="J29074" i="25"/>
  <c r="J29073" i="25"/>
  <c r="J29072" i="25"/>
  <c r="J29071" i="25"/>
  <c r="J29070" i="25"/>
  <c r="J29069" i="25"/>
  <c r="J29068" i="25"/>
  <c r="J29067" i="25"/>
  <c r="J29066" i="25"/>
  <c r="J29065" i="25"/>
  <c r="J29064" i="25"/>
  <c r="J29063" i="25"/>
  <c r="J29062" i="25"/>
  <c r="J29061" i="25"/>
  <c r="J29060" i="25"/>
  <c r="J29059" i="25"/>
  <c r="J29058" i="25"/>
  <c r="J29057" i="25"/>
  <c r="J29056" i="25"/>
  <c r="J29055" i="25"/>
  <c r="J29054" i="25"/>
  <c r="J29053" i="25"/>
  <c r="J29052" i="25"/>
  <c r="J29051" i="25"/>
  <c r="J29050" i="25"/>
  <c r="J29049" i="25"/>
  <c r="J29048" i="25"/>
  <c r="J29047" i="25"/>
  <c r="J29046" i="25"/>
  <c r="J29045" i="25"/>
  <c r="J29044" i="25"/>
  <c r="J29043" i="25"/>
  <c r="J29042" i="25"/>
  <c r="J29041" i="25"/>
  <c r="J29040" i="25"/>
  <c r="J29039" i="25"/>
  <c r="J29038" i="25"/>
  <c r="J29037" i="25"/>
  <c r="J29036" i="25"/>
  <c r="J29035" i="25"/>
  <c r="J29034" i="25"/>
  <c r="J29033" i="25"/>
  <c r="J29032" i="25"/>
  <c r="J29031" i="25"/>
  <c r="J29030" i="25"/>
  <c r="J29029" i="25"/>
  <c r="J29028" i="25"/>
  <c r="J29027" i="25"/>
  <c r="J29026" i="25"/>
  <c r="J29025" i="25"/>
  <c r="J29024" i="25"/>
  <c r="J29023" i="25"/>
  <c r="J29022" i="25"/>
  <c r="J29021" i="25"/>
  <c r="J29020" i="25"/>
  <c r="J29019" i="25"/>
  <c r="J29018" i="25"/>
  <c r="J29017" i="25"/>
  <c r="J29016" i="25"/>
  <c r="J29015" i="25"/>
  <c r="J29014" i="25"/>
  <c r="J29013" i="25"/>
  <c r="J29012" i="25"/>
  <c r="J29011" i="25"/>
  <c r="J29010" i="25"/>
  <c r="J29009" i="25"/>
  <c r="J29008" i="25"/>
  <c r="J29007" i="25"/>
  <c r="J29006" i="25"/>
  <c r="J29005" i="25"/>
  <c r="J29004" i="25"/>
  <c r="J29003" i="25"/>
  <c r="J29002" i="25"/>
  <c r="J29001" i="25"/>
  <c r="J29000" i="25"/>
  <c r="J28999" i="25"/>
  <c r="J28998" i="25"/>
  <c r="J28997" i="25"/>
  <c r="J28996" i="25"/>
  <c r="J28995" i="25"/>
  <c r="J28994" i="25"/>
  <c r="J28993" i="25"/>
  <c r="J28992" i="25"/>
  <c r="J28991" i="25"/>
  <c r="J28990" i="25"/>
  <c r="J28989" i="25"/>
  <c r="J28988" i="25"/>
  <c r="J28987" i="25"/>
  <c r="J28986" i="25"/>
  <c r="J28985" i="25"/>
  <c r="J28984" i="25"/>
  <c r="J28983" i="25"/>
  <c r="J28982" i="25"/>
  <c r="J28981" i="25"/>
  <c r="J28980" i="25"/>
  <c r="J28979" i="25"/>
  <c r="J28978" i="25"/>
  <c r="J28977" i="25"/>
  <c r="J28976" i="25"/>
  <c r="J28975" i="25"/>
  <c r="J28974" i="25"/>
  <c r="J28973" i="25"/>
  <c r="J28972" i="25"/>
  <c r="J28971" i="25"/>
  <c r="J28970" i="25"/>
  <c r="J28969" i="25"/>
  <c r="J28968" i="25"/>
  <c r="J28967" i="25"/>
  <c r="J28966" i="25"/>
  <c r="J28965" i="25"/>
  <c r="J28964" i="25"/>
  <c r="J28963" i="25"/>
  <c r="J28962" i="25"/>
  <c r="J28961" i="25"/>
  <c r="J28960" i="25"/>
  <c r="J28959" i="25"/>
  <c r="J28958" i="25"/>
  <c r="J28957" i="25"/>
  <c r="J28956" i="25"/>
  <c r="J28955" i="25"/>
  <c r="J28954" i="25"/>
  <c r="J28953" i="25"/>
  <c r="J28952" i="25"/>
  <c r="J28951" i="25"/>
  <c r="J28950" i="25"/>
  <c r="J28949" i="25"/>
  <c r="J28948" i="25"/>
  <c r="J28947" i="25"/>
  <c r="J28946" i="25"/>
  <c r="J28945" i="25"/>
  <c r="J28944" i="25"/>
  <c r="J28943" i="25"/>
  <c r="J28942" i="25"/>
  <c r="J28941" i="25"/>
  <c r="J28940" i="25"/>
  <c r="J28939" i="25"/>
  <c r="J28938" i="25"/>
  <c r="J28937" i="25"/>
  <c r="J28936" i="25"/>
  <c r="J28935" i="25"/>
  <c r="J28934" i="25"/>
  <c r="J28933" i="25"/>
  <c r="J28932" i="25"/>
  <c r="J28931" i="25"/>
  <c r="J28930" i="25"/>
  <c r="J28929" i="25"/>
  <c r="J28928" i="25"/>
  <c r="J28927" i="25"/>
  <c r="J28926" i="25"/>
  <c r="J28925" i="25"/>
  <c r="J28924" i="25"/>
  <c r="J28923" i="25"/>
  <c r="J28922" i="25"/>
  <c r="J28921" i="25"/>
  <c r="J28920" i="25"/>
  <c r="J28919" i="25"/>
  <c r="J28918" i="25"/>
  <c r="J28917" i="25"/>
  <c r="J28916" i="25"/>
  <c r="J28915" i="25"/>
  <c r="J28914" i="25"/>
  <c r="J28913" i="25"/>
  <c r="J28912" i="25"/>
  <c r="J28911" i="25"/>
  <c r="J28910" i="25"/>
  <c r="J28909" i="25"/>
  <c r="J28908" i="25"/>
  <c r="J28907" i="25"/>
  <c r="J28906" i="25"/>
  <c r="J28905" i="25"/>
  <c r="J28904" i="25"/>
  <c r="J28903" i="25"/>
  <c r="J28902" i="25"/>
  <c r="J28901" i="25"/>
  <c r="J28900" i="25"/>
  <c r="J28899" i="25"/>
  <c r="J28898" i="25"/>
  <c r="J28897" i="25"/>
  <c r="J28896" i="25"/>
  <c r="J28895" i="25"/>
  <c r="J28894" i="25"/>
  <c r="J28893" i="25"/>
  <c r="J28892" i="25"/>
  <c r="J28891" i="25"/>
  <c r="J28890" i="25"/>
  <c r="J28889" i="25"/>
  <c r="J28888" i="25"/>
  <c r="J28887" i="25"/>
  <c r="J28886" i="25"/>
  <c r="J28885" i="25"/>
  <c r="J28884" i="25"/>
  <c r="J28883" i="25"/>
  <c r="J28882" i="25"/>
  <c r="J28881" i="25"/>
  <c r="J28880" i="25"/>
  <c r="J28879" i="25"/>
  <c r="J28878" i="25"/>
  <c r="J28877" i="25"/>
  <c r="J28876" i="25"/>
  <c r="J28875" i="25"/>
  <c r="J28874" i="25"/>
  <c r="J28873" i="25"/>
  <c r="J28872" i="25"/>
  <c r="J28871" i="25"/>
  <c r="J28870" i="25"/>
  <c r="J28869" i="25"/>
  <c r="J28868" i="25"/>
  <c r="J28867" i="25"/>
  <c r="J28866" i="25"/>
  <c r="J28865" i="25"/>
  <c r="J28864" i="25"/>
  <c r="J28863" i="25"/>
  <c r="J28862" i="25"/>
  <c r="J28861" i="25"/>
  <c r="J28860" i="25"/>
  <c r="J28859" i="25"/>
  <c r="J28858" i="25"/>
  <c r="J28857" i="25"/>
  <c r="J28856" i="25"/>
  <c r="J28855" i="25"/>
  <c r="J28854" i="25"/>
  <c r="J28853" i="25"/>
  <c r="J28852" i="25"/>
  <c r="J28851" i="25"/>
  <c r="J28850" i="25"/>
  <c r="J28849" i="25"/>
  <c r="J28848" i="25"/>
  <c r="J28847" i="25"/>
  <c r="J28846" i="25"/>
  <c r="J28845" i="25"/>
  <c r="J28844" i="25"/>
  <c r="J28843" i="25"/>
  <c r="J28842" i="25"/>
  <c r="J28841" i="25"/>
  <c r="J28840" i="25"/>
  <c r="J28839" i="25"/>
  <c r="J28838" i="25"/>
  <c r="J28837" i="25"/>
  <c r="J28836" i="25"/>
  <c r="J28835" i="25"/>
  <c r="J28834" i="25"/>
  <c r="J28833" i="25"/>
  <c r="J28832" i="25"/>
  <c r="J28831" i="25"/>
  <c r="J28830" i="25"/>
  <c r="J28829" i="25"/>
  <c r="J28828" i="25"/>
  <c r="J28827" i="25"/>
  <c r="J28826" i="25"/>
  <c r="J28825" i="25"/>
  <c r="J28824" i="25"/>
  <c r="J28823" i="25"/>
  <c r="J28822" i="25"/>
  <c r="J28821" i="25"/>
  <c r="J28820" i="25"/>
  <c r="J28819" i="25"/>
  <c r="J28818" i="25"/>
  <c r="J28817" i="25"/>
  <c r="J28816" i="25"/>
  <c r="J28815" i="25"/>
  <c r="J28814" i="25"/>
  <c r="J28813" i="25"/>
  <c r="J28812" i="25"/>
  <c r="J28811" i="25"/>
  <c r="J28810" i="25"/>
  <c r="J28809" i="25"/>
  <c r="J28808" i="25"/>
  <c r="J28807" i="25"/>
  <c r="J28806" i="25"/>
  <c r="J28805" i="25"/>
  <c r="J28804" i="25"/>
  <c r="J28803" i="25"/>
  <c r="J28802" i="25"/>
  <c r="J28801" i="25"/>
  <c r="J28800" i="25"/>
  <c r="J28799" i="25"/>
  <c r="J28798" i="25"/>
  <c r="J28797" i="25"/>
  <c r="J28796" i="25"/>
  <c r="J28795" i="25"/>
  <c r="J28794" i="25"/>
  <c r="J28793" i="25"/>
  <c r="J28792" i="25"/>
  <c r="J28791" i="25"/>
  <c r="J28790" i="25"/>
  <c r="J28789" i="25"/>
  <c r="J28788" i="25"/>
  <c r="J28787" i="25"/>
  <c r="J28786" i="25"/>
  <c r="J28785" i="25"/>
  <c r="J28784" i="25"/>
  <c r="J28783" i="25"/>
  <c r="J28782" i="25"/>
  <c r="J28781" i="25"/>
  <c r="J28780" i="25"/>
  <c r="J28779" i="25"/>
  <c r="J28778" i="25"/>
  <c r="J28777" i="25"/>
  <c r="J28776" i="25"/>
  <c r="J28775" i="25"/>
  <c r="J28774" i="25"/>
  <c r="J28773" i="25"/>
  <c r="J28772" i="25"/>
  <c r="J28771" i="25"/>
  <c r="J28770" i="25"/>
  <c r="J28769" i="25"/>
  <c r="J28768" i="25"/>
  <c r="J28767" i="25"/>
  <c r="J28766" i="25"/>
  <c r="J28765" i="25"/>
  <c r="J28764" i="25"/>
  <c r="J28763" i="25"/>
  <c r="J28762" i="25"/>
  <c r="J28761" i="25"/>
  <c r="J28760" i="25"/>
  <c r="J28759" i="25"/>
  <c r="J28758" i="25"/>
  <c r="J28757" i="25"/>
  <c r="J28756" i="25"/>
  <c r="J28755" i="25"/>
  <c r="J28754" i="25"/>
  <c r="J28753" i="25"/>
  <c r="J28752" i="25"/>
  <c r="J28751" i="25"/>
  <c r="J28750" i="25"/>
  <c r="J28749" i="25"/>
  <c r="J28748" i="25"/>
  <c r="J28747" i="25"/>
  <c r="J28746" i="25"/>
  <c r="J28745" i="25"/>
  <c r="J28744" i="25"/>
  <c r="J28743" i="25"/>
  <c r="J28742" i="25"/>
  <c r="J28741" i="25"/>
  <c r="J28740" i="25"/>
  <c r="J28739" i="25"/>
  <c r="J28738" i="25"/>
  <c r="J28737" i="25"/>
  <c r="J28736" i="25"/>
  <c r="J28735" i="25"/>
  <c r="J28734" i="25"/>
  <c r="J28733" i="25"/>
  <c r="J28732" i="25"/>
  <c r="J28731" i="25"/>
  <c r="J28730" i="25"/>
  <c r="J28729" i="25"/>
  <c r="J28728" i="25"/>
  <c r="J28727" i="25"/>
  <c r="J28726" i="25"/>
  <c r="J28725" i="25"/>
  <c r="J28724" i="25"/>
  <c r="J28723" i="25"/>
  <c r="J28722" i="25"/>
  <c r="J28721" i="25"/>
  <c r="J28720" i="25"/>
  <c r="J28719" i="25"/>
  <c r="J28718" i="25"/>
  <c r="J28717" i="25"/>
  <c r="J28716" i="25"/>
  <c r="J28715" i="25"/>
  <c r="J28714" i="25"/>
  <c r="J28713" i="25"/>
  <c r="J28712" i="25"/>
  <c r="J28711" i="25"/>
  <c r="J28710" i="25"/>
  <c r="J28709" i="25"/>
  <c r="J28708" i="25"/>
  <c r="J28707" i="25"/>
  <c r="J28706" i="25"/>
  <c r="J28705" i="25"/>
  <c r="J28704" i="25"/>
  <c r="J28703" i="25"/>
  <c r="J28702" i="25"/>
  <c r="J28701" i="25"/>
  <c r="J28700" i="25"/>
  <c r="J28699" i="25"/>
  <c r="J28698" i="25"/>
  <c r="J28697" i="25"/>
  <c r="J28696" i="25"/>
  <c r="J28695" i="25"/>
  <c r="J28694" i="25"/>
  <c r="J28693" i="25"/>
  <c r="J28692" i="25"/>
  <c r="J28691" i="25"/>
  <c r="J28690" i="25"/>
  <c r="J28689" i="25"/>
  <c r="J28688" i="25"/>
  <c r="J28687" i="25"/>
  <c r="J28686" i="25"/>
  <c r="J28685" i="25"/>
  <c r="J28684" i="25"/>
  <c r="J28683" i="25"/>
  <c r="J28682" i="25"/>
  <c r="J28681" i="25"/>
  <c r="J28680" i="25"/>
  <c r="J28679" i="25"/>
  <c r="J28678" i="25"/>
  <c r="J28677" i="25"/>
  <c r="J28676" i="25"/>
  <c r="J28675" i="25"/>
  <c r="J28674" i="25"/>
  <c r="J28673" i="25"/>
  <c r="J28672" i="25"/>
  <c r="J28671" i="25"/>
  <c r="J28670" i="25"/>
  <c r="J28669" i="25"/>
  <c r="J28668" i="25"/>
  <c r="J28667" i="25"/>
  <c r="J28666" i="25"/>
  <c r="J28665" i="25"/>
  <c r="J28664" i="25"/>
  <c r="J28663" i="25"/>
  <c r="J28662" i="25"/>
  <c r="J28661" i="25"/>
  <c r="J28660" i="25"/>
  <c r="J28659" i="25"/>
  <c r="J28658" i="25"/>
  <c r="J28657" i="25"/>
  <c r="J28656" i="25"/>
  <c r="J28655" i="25"/>
  <c r="J28654" i="25"/>
  <c r="J28653" i="25"/>
  <c r="J28652" i="25"/>
  <c r="J28651" i="25"/>
  <c r="J28650" i="25"/>
  <c r="J28649" i="25"/>
  <c r="J28648" i="25"/>
  <c r="J28647" i="25"/>
  <c r="J28646" i="25"/>
  <c r="J28645" i="25"/>
  <c r="J28644" i="25"/>
  <c r="J28643" i="25"/>
  <c r="J28642" i="25"/>
  <c r="J28641" i="25"/>
  <c r="J28640" i="25"/>
  <c r="J28639" i="25"/>
  <c r="J28638" i="25"/>
  <c r="J28637" i="25"/>
  <c r="J28636" i="25"/>
  <c r="J28635" i="25"/>
  <c r="J28634" i="25"/>
  <c r="J28633" i="25"/>
  <c r="J28632" i="25"/>
  <c r="J28631" i="25"/>
  <c r="J28630" i="25"/>
  <c r="J28629" i="25"/>
  <c r="J28628" i="25"/>
  <c r="J28627" i="25"/>
  <c r="J28626" i="25"/>
  <c r="J28625" i="25"/>
  <c r="J28624" i="25"/>
  <c r="J28623" i="25"/>
  <c r="J28622" i="25"/>
  <c r="J28621" i="25"/>
  <c r="J28620" i="25"/>
  <c r="J28619" i="25"/>
  <c r="J28618" i="25"/>
  <c r="J28617" i="25"/>
  <c r="J28616" i="25"/>
  <c r="J28615" i="25"/>
  <c r="J28614" i="25"/>
  <c r="J28613" i="25"/>
  <c r="J28612" i="25"/>
  <c r="J28611" i="25"/>
  <c r="J28610" i="25"/>
  <c r="J28609" i="25"/>
  <c r="J28608" i="25"/>
  <c r="J28607" i="25"/>
  <c r="J28606" i="25"/>
  <c r="J28605" i="25"/>
  <c r="J28604" i="25"/>
  <c r="J28603" i="25"/>
  <c r="J28602" i="25"/>
  <c r="J28601" i="25"/>
  <c r="J28600" i="25"/>
  <c r="J28599" i="25"/>
  <c r="J28598" i="25"/>
  <c r="J28597" i="25"/>
  <c r="J28596" i="25"/>
  <c r="J28595" i="25"/>
  <c r="J28594" i="25"/>
  <c r="J28593" i="25"/>
  <c r="J28592" i="25"/>
  <c r="J28591" i="25"/>
  <c r="J28590" i="25"/>
  <c r="J28589" i="25"/>
  <c r="J28588" i="25"/>
  <c r="J28587" i="25"/>
  <c r="J28586" i="25"/>
  <c r="J28585" i="25"/>
  <c r="J28584" i="25"/>
  <c r="J28583" i="25"/>
  <c r="J28582" i="25"/>
  <c r="J28581" i="25"/>
  <c r="J28580" i="25"/>
  <c r="J28579" i="25"/>
  <c r="J28578" i="25"/>
  <c r="J28577" i="25"/>
  <c r="J28576" i="25"/>
  <c r="J28575" i="25"/>
  <c r="J28574" i="25"/>
  <c r="J28573" i="25"/>
  <c r="J28572" i="25"/>
  <c r="J28571" i="25"/>
  <c r="J28570" i="25"/>
  <c r="J28569" i="25"/>
  <c r="J28568" i="25"/>
  <c r="J28567" i="25"/>
  <c r="J28566" i="25"/>
  <c r="J28565" i="25"/>
  <c r="J28564" i="25"/>
  <c r="J28563" i="25"/>
  <c r="J28562" i="25"/>
  <c r="J28561" i="25"/>
  <c r="J28560" i="25"/>
  <c r="J28559" i="25"/>
  <c r="J28558" i="25"/>
  <c r="J28557" i="25"/>
  <c r="J28556" i="25"/>
  <c r="J28555" i="25"/>
  <c r="J28554" i="25"/>
  <c r="J28553" i="25"/>
  <c r="J28552" i="25"/>
  <c r="J28551" i="25"/>
  <c r="J28550" i="25"/>
  <c r="J28549" i="25"/>
  <c r="J28548" i="25"/>
  <c r="J28547" i="25"/>
  <c r="J28546" i="25"/>
  <c r="J28545" i="25"/>
  <c r="J28544" i="25"/>
  <c r="J28543" i="25"/>
  <c r="J28542" i="25"/>
  <c r="J28541" i="25"/>
  <c r="J28540" i="25"/>
  <c r="J28539" i="25"/>
  <c r="J28538" i="25"/>
  <c r="J28537" i="25"/>
  <c r="J28536" i="25"/>
  <c r="J28535" i="25"/>
  <c r="J28534" i="25"/>
  <c r="J28533" i="25"/>
  <c r="J28532" i="25"/>
  <c r="J28531" i="25"/>
  <c r="J28530" i="25"/>
  <c r="J28529" i="25"/>
  <c r="J28528" i="25"/>
  <c r="J28527" i="25"/>
  <c r="J28526" i="25"/>
  <c r="J28525" i="25"/>
  <c r="J28524" i="25"/>
  <c r="J28523" i="25"/>
  <c r="J28522" i="25"/>
  <c r="J28521" i="25"/>
  <c r="J28520" i="25"/>
  <c r="J28519" i="25"/>
  <c r="J28518" i="25"/>
  <c r="J28517" i="25"/>
  <c r="J28516" i="25"/>
  <c r="J28515" i="25"/>
  <c r="J28514" i="25"/>
  <c r="J28513" i="25"/>
  <c r="J28512" i="25"/>
  <c r="J28511" i="25"/>
  <c r="J28510" i="25"/>
  <c r="J28509" i="25"/>
  <c r="J28508" i="25"/>
  <c r="J28507" i="25"/>
  <c r="J28506" i="25"/>
  <c r="J28505" i="25"/>
  <c r="J28504" i="25"/>
  <c r="J28503" i="25"/>
  <c r="J28502" i="25"/>
  <c r="J28501" i="25"/>
  <c r="J28500" i="25"/>
  <c r="J28499" i="25"/>
  <c r="J28498" i="25"/>
  <c r="J28497" i="25"/>
  <c r="J28496" i="25"/>
  <c r="J28495" i="25"/>
  <c r="J28494" i="25"/>
  <c r="J28493" i="25"/>
  <c r="J28492" i="25"/>
  <c r="J28491" i="25"/>
  <c r="J28490" i="25"/>
  <c r="J28489" i="25"/>
  <c r="J28488" i="25"/>
  <c r="J28487" i="25"/>
  <c r="J28486" i="25"/>
  <c r="J28485" i="25"/>
  <c r="J28484" i="25"/>
  <c r="J28483" i="25"/>
  <c r="J28482" i="25"/>
  <c r="J28481" i="25"/>
  <c r="J28480" i="25"/>
  <c r="J28479" i="25"/>
  <c r="J28478" i="25"/>
  <c r="J28477" i="25"/>
  <c r="J28476" i="25"/>
  <c r="J28475" i="25"/>
  <c r="J28474" i="25"/>
  <c r="J28473" i="25"/>
  <c r="J28472" i="25"/>
  <c r="J28471" i="25"/>
  <c r="J28470" i="25"/>
  <c r="J28469" i="25"/>
  <c r="J28468" i="25"/>
  <c r="J28467" i="25"/>
  <c r="J28466" i="25"/>
  <c r="J28465" i="25"/>
  <c r="J28464" i="25"/>
  <c r="J28463" i="25"/>
  <c r="J28462" i="25"/>
  <c r="J28461" i="25"/>
  <c r="J28460" i="25"/>
  <c r="J28459" i="25"/>
  <c r="J28458" i="25"/>
  <c r="J28457" i="25"/>
  <c r="J28456" i="25"/>
  <c r="J28455" i="25"/>
  <c r="J28454" i="25"/>
  <c r="J28453" i="25"/>
  <c r="J28452" i="25"/>
  <c r="J28451" i="25"/>
  <c r="J28450" i="25"/>
  <c r="J28449" i="25"/>
  <c r="J28448" i="25"/>
  <c r="J28447" i="25"/>
  <c r="J28446" i="25"/>
  <c r="J28445" i="25"/>
  <c r="J28444" i="25"/>
  <c r="J28443" i="25"/>
  <c r="J28442" i="25"/>
  <c r="J28441" i="25"/>
  <c r="J28440" i="25"/>
  <c r="J28439" i="25"/>
  <c r="J28438" i="25"/>
  <c r="J28437" i="25"/>
  <c r="J28436" i="25"/>
  <c r="J28435" i="25"/>
  <c r="J28434" i="25"/>
  <c r="J28433" i="25"/>
  <c r="J28432" i="25"/>
  <c r="J28431" i="25"/>
  <c r="J28430" i="25"/>
  <c r="J28429" i="25"/>
  <c r="J28428" i="25"/>
  <c r="J28427" i="25"/>
  <c r="J28426" i="25"/>
  <c r="J28425" i="25"/>
  <c r="J28424" i="25"/>
  <c r="J28423" i="25"/>
  <c r="J28422" i="25"/>
  <c r="J28421" i="25"/>
  <c r="J28420" i="25"/>
  <c r="J28419" i="25"/>
  <c r="J28418" i="25"/>
  <c r="J28417" i="25"/>
  <c r="J28416" i="25"/>
  <c r="J28415" i="25"/>
  <c r="J28414" i="25"/>
  <c r="J28413" i="25"/>
  <c r="J28412" i="25"/>
  <c r="J28411" i="25"/>
  <c r="J28410" i="25"/>
  <c r="J28409" i="25"/>
  <c r="J28408" i="25"/>
  <c r="J28407" i="25"/>
  <c r="J28406" i="25"/>
  <c r="J28405" i="25"/>
  <c r="J28404" i="25"/>
  <c r="J28403" i="25"/>
  <c r="J28402" i="25"/>
  <c r="J28401" i="25"/>
  <c r="J28400" i="25"/>
  <c r="J28399" i="25"/>
  <c r="J28398" i="25"/>
  <c r="J28397" i="25"/>
  <c r="J28396" i="25"/>
  <c r="J28395" i="25"/>
  <c r="J28394" i="25"/>
  <c r="J28393" i="25"/>
  <c r="J28392" i="25"/>
  <c r="J28391" i="25"/>
  <c r="J28390" i="25"/>
  <c r="J28389" i="25"/>
  <c r="J28388" i="25"/>
  <c r="J28387" i="25"/>
  <c r="J28386" i="25"/>
  <c r="J28385" i="25"/>
  <c r="J28384" i="25"/>
  <c r="J28383" i="25"/>
  <c r="J28382" i="25"/>
  <c r="J28381" i="25"/>
  <c r="J28380" i="25"/>
  <c r="J28379" i="25"/>
  <c r="J28378" i="25"/>
  <c r="J28377" i="25"/>
  <c r="J28376" i="25"/>
  <c r="J28375" i="25"/>
  <c r="J28374" i="25"/>
  <c r="J28373" i="25"/>
  <c r="J28372" i="25"/>
  <c r="J28371" i="25"/>
  <c r="J28370" i="25"/>
  <c r="J28369" i="25"/>
  <c r="J28368" i="25"/>
  <c r="J28367" i="25"/>
  <c r="J28366" i="25"/>
  <c r="J28365" i="25"/>
  <c r="J28364" i="25"/>
  <c r="J28363" i="25"/>
  <c r="J28362" i="25"/>
  <c r="J28361" i="25"/>
  <c r="J28360" i="25"/>
  <c r="J28359" i="25"/>
  <c r="J28358" i="25"/>
  <c r="J28357" i="25"/>
  <c r="J28356" i="25"/>
  <c r="J28355" i="25"/>
  <c r="J28354" i="25"/>
  <c r="J28353" i="25"/>
  <c r="J28352" i="25"/>
  <c r="J28351" i="25"/>
  <c r="J28350" i="25"/>
  <c r="J28349" i="25"/>
  <c r="J28348" i="25"/>
  <c r="J28347" i="25"/>
  <c r="J28346" i="25"/>
  <c r="J28345" i="25"/>
  <c r="J28344" i="25"/>
  <c r="J28343" i="25"/>
  <c r="J28342" i="25"/>
  <c r="J28341" i="25"/>
  <c r="J28340" i="25"/>
  <c r="J28339" i="25"/>
  <c r="J28338" i="25"/>
  <c r="J28337" i="25"/>
  <c r="J28336" i="25"/>
  <c r="J28335" i="25"/>
  <c r="J28334" i="25"/>
  <c r="J28333" i="25"/>
  <c r="J28332" i="25"/>
  <c r="J28331" i="25"/>
  <c r="J28330" i="25"/>
  <c r="J28329" i="25"/>
  <c r="J28328" i="25"/>
  <c r="J28327" i="25"/>
  <c r="J28326" i="25"/>
  <c r="J28325" i="25"/>
  <c r="J28324" i="25"/>
  <c r="J28323" i="25"/>
  <c r="J28322" i="25"/>
  <c r="J28321" i="25"/>
  <c r="J28320" i="25"/>
  <c r="J28319" i="25"/>
  <c r="J28318" i="25"/>
  <c r="J28317" i="25"/>
  <c r="J28316" i="25"/>
  <c r="J28315" i="25"/>
  <c r="J28314" i="25"/>
  <c r="J28313" i="25"/>
  <c r="J28312" i="25"/>
  <c r="J28311" i="25"/>
  <c r="J28310" i="25"/>
  <c r="J28309" i="25"/>
  <c r="J28308" i="25"/>
  <c r="J28307" i="25"/>
  <c r="J28306" i="25"/>
  <c r="J28305" i="25"/>
  <c r="J28304" i="25"/>
  <c r="J28303" i="25"/>
  <c r="J28302" i="25"/>
  <c r="J28301" i="25"/>
  <c r="J28300" i="25"/>
  <c r="J28299" i="25"/>
  <c r="J28298" i="25"/>
  <c r="J28297" i="25"/>
  <c r="J28296" i="25"/>
  <c r="J28295" i="25"/>
  <c r="J28294" i="25"/>
  <c r="J28293" i="25"/>
  <c r="J28292" i="25"/>
  <c r="J28291" i="25"/>
  <c r="J28290" i="25"/>
  <c r="J28289" i="25"/>
  <c r="J28288" i="25"/>
  <c r="J28287" i="25"/>
  <c r="J28286" i="25"/>
  <c r="J28285" i="25"/>
  <c r="J28284" i="25"/>
  <c r="J28283" i="25"/>
  <c r="J28282" i="25"/>
  <c r="J28281" i="25"/>
  <c r="J28280" i="25"/>
  <c r="J28279" i="25"/>
  <c r="J28278" i="25"/>
  <c r="J28277" i="25"/>
  <c r="J28276" i="25"/>
  <c r="J28275" i="25"/>
  <c r="J28274" i="25"/>
  <c r="J28273" i="25"/>
  <c r="J28272" i="25"/>
  <c r="J28271" i="25"/>
  <c r="J28270" i="25"/>
  <c r="J28269" i="25"/>
  <c r="J28268" i="25"/>
  <c r="J28267" i="25"/>
  <c r="J28266" i="25"/>
  <c r="J28265" i="25"/>
  <c r="J28264" i="25"/>
  <c r="J28263" i="25"/>
  <c r="J28262" i="25"/>
  <c r="J28261" i="25"/>
  <c r="J28260" i="25"/>
  <c r="J28259" i="25"/>
  <c r="J28258" i="25"/>
  <c r="J28257" i="25"/>
  <c r="J28256" i="25"/>
  <c r="J28255" i="25"/>
  <c r="J28254" i="25"/>
  <c r="J28253" i="25"/>
  <c r="J28252" i="25"/>
  <c r="J28251" i="25"/>
  <c r="J28250" i="25"/>
  <c r="J28249" i="25"/>
  <c r="J28248" i="25"/>
  <c r="J28247" i="25"/>
  <c r="J28246" i="25"/>
  <c r="J28245" i="25"/>
  <c r="J28244" i="25"/>
  <c r="J28243" i="25"/>
  <c r="J28242" i="25"/>
  <c r="J28241" i="25"/>
  <c r="J28240" i="25"/>
  <c r="J28239" i="25"/>
  <c r="J28238" i="25"/>
  <c r="J28237" i="25"/>
  <c r="J28236" i="25"/>
  <c r="J28235" i="25"/>
  <c r="J28234" i="25"/>
  <c r="J28233" i="25"/>
  <c r="J28232" i="25"/>
  <c r="J28231" i="25"/>
  <c r="J28230" i="25"/>
  <c r="J28229" i="25"/>
  <c r="J28228" i="25"/>
  <c r="J28227" i="25"/>
  <c r="J28226" i="25"/>
  <c r="J28225" i="25"/>
  <c r="J28224" i="25"/>
  <c r="J28223" i="25"/>
  <c r="J28222" i="25"/>
  <c r="J28221" i="25"/>
  <c r="J28220" i="25"/>
  <c r="J28219" i="25"/>
  <c r="J28218" i="25"/>
  <c r="J28217" i="25"/>
  <c r="J28216" i="25"/>
  <c r="J28215" i="25"/>
  <c r="J28214" i="25"/>
  <c r="J28213" i="25"/>
  <c r="J28212" i="25"/>
  <c r="J28211" i="25"/>
  <c r="J28210" i="25"/>
  <c r="J28209" i="25"/>
  <c r="J28208" i="25"/>
  <c r="J28207" i="25"/>
  <c r="J28206" i="25"/>
  <c r="J28205" i="25"/>
  <c r="J28204" i="25"/>
  <c r="J28203" i="25"/>
  <c r="J28202" i="25"/>
  <c r="J28201" i="25"/>
  <c r="J28200" i="25"/>
  <c r="J28199" i="25"/>
  <c r="J28198" i="25"/>
  <c r="J28197" i="25"/>
  <c r="J28196" i="25"/>
  <c r="J28195" i="25"/>
  <c r="J28194" i="25"/>
  <c r="J28193" i="25"/>
  <c r="J28192" i="25"/>
  <c r="J28191" i="25"/>
  <c r="J28190" i="25"/>
  <c r="J28189" i="25"/>
  <c r="J28188" i="25"/>
  <c r="J28187" i="25"/>
  <c r="J28186" i="25"/>
  <c r="J28185" i="25"/>
  <c r="J28184" i="25"/>
  <c r="J28183" i="25"/>
  <c r="J28182" i="25"/>
  <c r="J28181" i="25"/>
  <c r="J28180" i="25"/>
  <c r="J28179" i="25"/>
  <c r="J28178" i="25"/>
  <c r="J28177" i="25"/>
  <c r="J28176" i="25"/>
  <c r="J28175" i="25"/>
  <c r="J28174" i="25"/>
  <c r="J28173" i="25"/>
  <c r="J28172" i="25"/>
  <c r="J28171" i="25"/>
  <c r="J28170" i="25"/>
  <c r="J28169" i="25"/>
  <c r="J28168" i="25"/>
  <c r="J28167" i="25"/>
  <c r="J28166" i="25"/>
  <c r="J28165" i="25"/>
  <c r="J28164" i="25"/>
  <c r="J28163" i="25"/>
  <c r="J28162" i="25"/>
  <c r="J28161" i="25"/>
  <c r="J28160" i="25"/>
  <c r="J28159" i="25"/>
  <c r="J28158" i="25"/>
  <c r="J28157" i="25"/>
  <c r="J28156" i="25"/>
  <c r="J28155" i="25"/>
  <c r="J28154" i="25"/>
  <c r="J28153" i="25"/>
  <c r="J28152" i="25"/>
  <c r="J28151" i="25"/>
  <c r="J28150" i="25"/>
  <c r="J28149" i="25"/>
  <c r="J28148" i="25"/>
  <c r="J28147" i="25"/>
  <c r="J28146" i="25"/>
  <c r="J28145" i="25"/>
  <c r="J28144" i="25"/>
  <c r="J28143" i="25"/>
  <c r="J28142" i="25"/>
  <c r="J28141" i="25"/>
  <c r="J28140" i="25"/>
  <c r="J28139" i="25"/>
  <c r="J28138" i="25"/>
  <c r="J28137" i="25"/>
  <c r="J28136" i="25"/>
  <c r="J28135" i="25"/>
  <c r="J28134" i="25"/>
  <c r="J28133" i="25"/>
  <c r="J28132" i="25"/>
  <c r="J28131" i="25"/>
  <c r="J28130" i="25"/>
  <c r="J28129" i="25"/>
  <c r="J28128" i="25"/>
  <c r="J28127" i="25"/>
  <c r="J28126" i="25"/>
  <c r="J28125" i="25"/>
  <c r="J28124" i="25"/>
  <c r="J28123" i="25"/>
  <c r="J28122" i="25"/>
  <c r="J28121" i="25"/>
  <c r="J28120" i="25"/>
  <c r="J28119" i="25"/>
  <c r="J28118" i="25"/>
  <c r="J28117" i="25"/>
  <c r="J28116" i="25"/>
  <c r="J28115" i="25"/>
  <c r="J28114" i="25"/>
  <c r="J28113" i="25"/>
  <c r="J28112" i="25"/>
  <c r="J28111" i="25"/>
  <c r="J28110" i="25"/>
  <c r="J28109" i="25"/>
  <c r="J28108" i="25"/>
  <c r="J28107" i="25"/>
  <c r="J28106" i="25"/>
  <c r="J28105" i="25"/>
  <c r="J28104" i="25"/>
  <c r="J28103" i="25"/>
  <c r="J28102" i="25"/>
  <c r="J28101" i="25"/>
  <c r="J28100" i="25"/>
  <c r="J28099" i="25"/>
  <c r="J28098" i="25"/>
  <c r="J28097" i="25"/>
  <c r="J28096" i="25"/>
  <c r="J28095" i="25"/>
  <c r="J28094" i="25"/>
  <c r="J28093" i="25"/>
  <c r="J28092" i="25"/>
  <c r="J28091" i="25"/>
  <c r="J28090" i="25"/>
  <c r="J28089" i="25"/>
  <c r="J28088" i="25"/>
  <c r="J28087" i="25"/>
  <c r="J28086" i="25"/>
  <c r="J28085" i="25"/>
  <c r="J28084" i="25"/>
  <c r="J28083" i="25"/>
  <c r="J28082" i="25"/>
  <c r="J28081" i="25"/>
  <c r="J28080" i="25"/>
  <c r="J28079" i="25"/>
  <c r="J28078" i="25"/>
  <c r="J28077" i="25"/>
  <c r="J28076" i="25"/>
  <c r="J28075" i="25"/>
  <c r="J28074" i="25"/>
  <c r="J28073" i="25"/>
  <c r="J28072" i="25"/>
  <c r="J28071" i="25"/>
  <c r="J28070" i="25"/>
  <c r="J28069" i="25"/>
  <c r="J28068" i="25"/>
  <c r="J28067" i="25"/>
  <c r="J28066" i="25"/>
  <c r="J28065" i="25"/>
  <c r="J28064" i="25"/>
  <c r="J28063" i="25"/>
  <c r="J28062" i="25"/>
  <c r="J28061" i="25"/>
  <c r="J28060" i="25"/>
  <c r="J28059" i="25"/>
  <c r="J28058" i="25"/>
  <c r="J28057" i="25"/>
  <c r="J28056" i="25"/>
  <c r="J28055" i="25"/>
  <c r="J28054" i="25"/>
  <c r="J28053" i="25"/>
  <c r="J28052" i="25"/>
  <c r="J28051" i="25"/>
  <c r="J28050" i="25"/>
  <c r="J28049" i="25"/>
  <c r="J28048" i="25"/>
  <c r="J28047" i="25"/>
  <c r="J28046" i="25"/>
  <c r="J28045" i="25"/>
  <c r="J28044" i="25"/>
  <c r="J28043" i="25"/>
  <c r="J28042" i="25"/>
  <c r="J28041" i="25"/>
  <c r="J28040" i="25"/>
  <c r="J28039" i="25"/>
  <c r="J28038" i="25"/>
  <c r="J28037" i="25"/>
  <c r="J28036" i="25"/>
  <c r="J28035" i="25"/>
  <c r="J28034" i="25"/>
  <c r="J28033" i="25"/>
  <c r="J28032" i="25"/>
  <c r="J28031" i="25"/>
  <c r="J28030" i="25"/>
  <c r="J28029" i="25"/>
  <c r="J28028" i="25"/>
  <c r="J28027" i="25"/>
  <c r="J28026" i="25"/>
  <c r="J28025" i="25"/>
  <c r="J28024" i="25"/>
  <c r="J28023" i="25"/>
  <c r="J28022" i="25"/>
  <c r="J28021" i="25"/>
  <c r="J28020" i="25"/>
  <c r="J28019" i="25"/>
  <c r="J28018" i="25"/>
  <c r="J28017" i="25"/>
  <c r="J28016" i="25"/>
  <c r="J28015" i="25"/>
  <c r="J28014" i="25"/>
  <c r="J28013" i="25"/>
  <c r="J28012" i="25"/>
  <c r="J28011" i="25"/>
  <c r="J28010" i="25"/>
  <c r="J28009" i="25"/>
  <c r="J28008" i="25"/>
  <c r="J28007" i="25"/>
  <c r="J28006" i="25"/>
  <c r="J28005" i="25"/>
  <c r="J28004" i="25"/>
  <c r="J28003" i="25"/>
  <c r="J28002" i="25"/>
  <c r="J28001" i="25"/>
  <c r="J28000" i="25"/>
  <c r="J27999" i="25"/>
  <c r="J27998" i="25"/>
  <c r="J27997" i="25"/>
  <c r="J27996" i="25"/>
  <c r="J27995" i="25"/>
  <c r="J27994" i="25"/>
  <c r="J27993" i="25"/>
  <c r="J27992" i="25"/>
  <c r="J27991" i="25"/>
  <c r="J27990" i="25"/>
  <c r="J27989" i="25"/>
  <c r="J27988" i="25"/>
  <c r="J27987" i="25"/>
  <c r="J27986" i="25"/>
  <c r="J27985" i="25"/>
  <c r="J27984" i="25"/>
  <c r="J27983" i="25"/>
  <c r="J27982" i="25"/>
  <c r="J27981" i="25"/>
  <c r="J27980" i="25"/>
  <c r="J27979" i="25"/>
  <c r="J27978" i="25"/>
  <c r="J27977" i="25"/>
  <c r="J27976" i="25"/>
  <c r="J27975" i="25"/>
  <c r="J27974" i="25"/>
  <c r="J27973" i="25"/>
  <c r="J27972" i="25"/>
  <c r="J27971" i="25"/>
  <c r="J27970" i="25"/>
  <c r="J27969" i="25"/>
  <c r="J27968" i="25"/>
  <c r="J27967" i="25"/>
  <c r="J27966" i="25"/>
  <c r="J27965" i="25"/>
  <c r="J27964" i="25"/>
  <c r="J27963" i="25"/>
  <c r="J27962" i="25"/>
  <c r="J27961" i="25"/>
  <c r="J27960" i="25"/>
  <c r="J27959" i="25"/>
  <c r="J27958" i="25"/>
  <c r="J27957" i="25"/>
  <c r="J27956" i="25"/>
  <c r="J27955" i="25"/>
  <c r="J27954" i="25"/>
  <c r="J27953" i="25"/>
  <c r="J27952" i="25"/>
  <c r="J27951" i="25"/>
  <c r="J27950" i="25"/>
  <c r="J27949" i="25"/>
  <c r="J27948" i="25"/>
  <c r="J27947" i="25"/>
  <c r="J27946" i="25"/>
  <c r="J27945" i="25"/>
  <c r="J27944" i="25"/>
  <c r="J27943" i="25"/>
  <c r="J27942" i="25"/>
  <c r="J27941" i="25"/>
  <c r="J27940" i="25"/>
  <c r="J27939" i="25"/>
  <c r="J27938" i="25"/>
  <c r="J27937" i="25"/>
  <c r="J27936" i="25"/>
  <c r="J27935" i="25"/>
  <c r="J27934" i="25"/>
  <c r="J27933" i="25"/>
  <c r="J27932" i="25"/>
  <c r="J27931" i="25"/>
  <c r="J27930" i="25"/>
  <c r="J27929" i="25"/>
  <c r="J27928" i="25"/>
  <c r="J27927" i="25"/>
  <c r="J27926" i="25"/>
  <c r="J27925" i="25"/>
  <c r="J27924" i="25"/>
  <c r="J27923" i="25"/>
  <c r="J27922" i="25"/>
  <c r="J27921" i="25"/>
  <c r="J27920" i="25"/>
  <c r="J27919" i="25"/>
  <c r="J27918" i="25"/>
  <c r="J27917" i="25"/>
  <c r="J27916" i="25"/>
  <c r="J27915" i="25"/>
  <c r="J27914" i="25"/>
  <c r="J27913" i="25"/>
  <c r="J27912" i="25"/>
  <c r="J27911" i="25"/>
  <c r="J27910" i="25"/>
  <c r="J27909" i="25"/>
  <c r="J27908" i="25"/>
  <c r="J27907" i="25"/>
  <c r="J27906" i="25"/>
  <c r="J27905" i="25"/>
  <c r="J27904" i="25"/>
  <c r="J27903" i="25"/>
  <c r="J27902" i="25"/>
  <c r="J27901" i="25"/>
  <c r="J27900" i="25"/>
  <c r="J27899" i="25"/>
  <c r="J27898" i="25"/>
  <c r="J27897" i="25"/>
  <c r="J27896" i="25"/>
  <c r="J27895" i="25"/>
  <c r="J27894" i="25"/>
  <c r="J27893" i="25"/>
  <c r="J27892" i="25"/>
  <c r="J27891" i="25"/>
  <c r="J27890" i="25"/>
  <c r="J27889" i="25"/>
  <c r="J27888" i="25"/>
  <c r="J27887" i="25"/>
  <c r="J27886" i="25"/>
  <c r="J27885" i="25"/>
  <c r="J27884" i="25"/>
  <c r="J27883" i="25"/>
  <c r="J27882" i="25"/>
  <c r="J27881" i="25"/>
  <c r="J27880" i="25"/>
  <c r="J27879" i="25"/>
  <c r="J27878" i="25"/>
  <c r="J27877" i="25"/>
  <c r="J27876" i="25"/>
  <c r="J27875" i="25"/>
  <c r="J27874" i="25"/>
  <c r="J27873" i="25"/>
  <c r="J27872" i="25"/>
  <c r="J27871" i="25"/>
  <c r="J27870" i="25"/>
  <c r="J27869" i="25"/>
  <c r="J27868" i="25"/>
  <c r="J27867" i="25"/>
  <c r="J27866" i="25"/>
  <c r="J27865" i="25"/>
  <c r="J27864" i="25"/>
  <c r="J27863" i="25"/>
  <c r="J27862" i="25"/>
  <c r="J27861" i="25"/>
  <c r="J27860" i="25"/>
  <c r="J27859" i="25"/>
  <c r="J27858" i="25"/>
  <c r="J27857" i="25"/>
  <c r="J27856" i="25"/>
  <c r="J27855" i="25"/>
  <c r="J27854" i="25"/>
  <c r="J27853" i="25"/>
  <c r="J27852" i="25"/>
  <c r="J27851" i="25"/>
  <c r="J27850" i="25"/>
  <c r="J27849" i="25"/>
  <c r="J27848" i="25"/>
  <c r="J27847" i="25"/>
  <c r="J27846" i="25"/>
  <c r="J27845" i="25"/>
  <c r="J27844" i="25"/>
  <c r="J27843" i="25"/>
  <c r="J27842" i="25"/>
  <c r="J27841" i="25"/>
  <c r="J27840" i="25"/>
  <c r="J27839" i="25"/>
  <c r="J27838" i="25"/>
  <c r="J27837" i="25"/>
  <c r="J27836" i="25"/>
  <c r="J27835" i="25"/>
  <c r="J27834" i="25"/>
  <c r="J27833" i="25"/>
  <c r="J27832" i="25"/>
  <c r="J27831" i="25"/>
  <c r="J27830" i="25"/>
  <c r="J27829" i="25"/>
  <c r="J27828" i="25"/>
  <c r="J27827" i="25"/>
  <c r="J27826" i="25"/>
  <c r="J27825" i="25"/>
  <c r="J27824" i="25"/>
  <c r="J27823" i="25"/>
  <c r="J27822" i="25"/>
  <c r="J27821" i="25"/>
  <c r="J27820" i="25"/>
  <c r="J27819" i="25"/>
  <c r="J27818" i="25"/>
  <c r="J27817" i="25"/>
  <c r="J27816" i="25"/>
  <c r="J27815" i="25"/>
  <c r="J27814" i="25"/>
  <c r="J27813" i="25"/>
  <c r="J27812" i="25"/>
  <c r="J27811" i="25"/>
  <c r="J27810" i="25"/>
  <c r="J27809" i="25"/>
  <c r="J27808" i="25"/>
  <c r="J27807" i="25"/>
  <c r="J27806" i="25"/>
  <c r="J27805" i="25"/>
  <c r="J27804" i="25"/>
  <c r="J27803" i="25"/>
  <c r="J27802" i="25"/>
  <c r="J27801" i="25"/>
  <c r="J27800" i="25"/>
  <c r="J27799" i="25"/>
  <c r="J27798" i="25"/>
  <c r="J27797" i="25"/>
  <c r="J27796" i="25"/>
  <c r="J27795" i="25"/>
  <c r="J27794" i="25"/>
  <c r="J27793" i="25"/>
  <c r="J27792" i="25"/>
  <c r="J27791" i="25"/>
  <c r="J27790" i="25"/>
  <c r="J27789" i="25"/>
  <c r="J27788" i="25"/>
  <c r="J27787" i="25"/>
  <c r="J27786" i="25"/>
  <c r="J27785" i="25"/>
  <c r="J27784" i="25"/>
  <c r="J27783" i="25"/>
  <c r="J27782" i="25"/>
  <c r="J27781" i="25"/>
  <c r="J27780" i="25"/>
  <c r="J27779" i="25"/>
  <c r="J27778" i="25"/>
  <c r="J27777" i="25"/>
  <c r="J27776" i="25"/>
  <c r="J27775" i="25"/>
  <c r="J27774" i="25"/>
  <c r="J27773" i="25"/>
  <c r="J27772" i="25"/>
  <c r="J27771" i="25"/>
  <c r="J27770" i="25"/>
  <c r="J27769" i="25"/>
  <c r="J27768" i="25"/>
  <c r="J27767" i="25"/>
  <c r="J27766" i="25"/>
  <c r="J27765" i="25"/>
  <c r="J27764" i="25"/>
  <c r="J27763" i="25"/>
  <c r="J27762" i="25"/>
  <c r="J27761" i="25"/>
  <c r="J27760" i="25"/>
  <c r="J27759" i="25"/>
  <c r="J27758" i="25"/>
  <c r="J27757" i="25"/>
  <c r="J27756" i="25"/>
  <c r="J27755" i="25"/>
  <c r="J27754" i="25"/>
  <c r="J27753" i="25"/>
  <c r="J27752" i="25"/>
  <c r="J27751" i="25"/>
  <c r="J27750" i="25"/>
  <c r="J27749" i="25"/>
  <c r="J27748" i="25"/>
  <c r="J27747" i="25"/>
  <c r="J27746" i="25"/>
  <c r="J27745" i="25"/>
  <c r="J27744" i="25"/>
  <c r="J27743" i="25"/>
  <c r="J27742" i="25"/>
  <c r="J27741" i="25"/>
  <c r="J27740" i="25"/>
  <c r="J27739" i="25"/>
  <c r="J27738" i="25"/>
  <c r="J27737" i="25"/>
  <c r="J27736" i="25"/>
  <c r="J27735" i="25"/>
  <c r="J27734" i="25"/>
  <c r="J27733" i="25"/>
  <c r="J27732" i="25"/>
  <c r="J27731" i="25"/>
  <c r="J27730" i="25"/>
  <c r="J27729" i="25"/>
  <c r="J27728" i="25"/>
  <c r="J27727" i="25"/>
  <c r="J27726" i="25"/>
  <c r="J27725" i="25"/>
  <c r="J27724" i="25"/>
  <c r="J27723" i="25"/>
  <c r="J27722" i="25"/>
  <c r="J27721" i="25"/>
  <c r="J27720" i="25"/>
  <c r="J27719" i="25"/>
  <c r="J27718" i="25"/>
  <c r="J27717" i="25"/>
  <c r="J27716" i="25"/>
  <c r="J27715" i="25"/>
  <c r="J27714" i="25"/>
  <c r="J27713" i="25"/>
  <c r="J27712" i="25"/>
  <c r="J27711" i="25"/>
  <c r="J27710" i="25"/>
  <c r="J27709" i="25"/>
  <c r="J27708" i="25"/>
  <c r="J27707" i="25"/>
  <c r="J27706" i="25"/>
  <c r="J27705" i="25"/>
  <c r="J27704" i="25"/>
  <c r="J27703" i="25"/>
  <c r="J27702" i="25"/>
  <c r="J27701" i="25"/>
  <c r="J27700" i="25"/>
  <c r="J27699" i="25"/>
  <c r="J27698" i="25"/>
  <c r="J27697" i="25"/>
  <c r="J27696" i="25"/>
  <c r="J27695" i="25"/>
  <c r="J27694" i="25"/>
  <c r="J27693" i="25"/>
  <c r="J27692" i="25"/>
  <c r="J27691" i="25"/>
  <c r="J27690" i="25"/>
  <c r="J27689" i="25"/>
  <c r="J27688" i="25"/>
  <c r="J27687" i="25"/>
  <c r="J27686" i="25"/>
  <c r="J27685" i="25"/>
  <c r="J27684" i="25"/>
  <c r="J27683" i="25"/>
  <c r="J27682" i="25"/>
  <c r="J27681" i="25"/>
  <c r="J27680" i="25"/>
  <c r="J27679" i="25"/>
  <c r="J27678" i="25"/>
  <c r="J27677" i="25"/>
  <c r="J27676" i="25"/>
  <c r="J27675" i="25"/>
  <c r="J27674" i="25"/>
  <c r="J27673" i="25"/>
  <c r="J27672" i="25"/>
  <c r="J27671" i="25"/>
  <c r="J27670" i="25"/>
  <c r="J27669" i="25"/>
  <c r="J27668" i="25"/>
  <c r="J27667" i="25"/>
  <c r="J27666" i="25"/>
  <c r="J27665" i="25"/>
  <c r="J27664" i="25"/>
  <c r="J27663" i="25"/>
  <c r="J27662" i="25"/>
  <c r="J27661" i="25"/>
  <c r="J27660" i="25"/>
  <c r="J27659" i="25"/>
  <c r="J27658" i="25"/>
  <c r="J27657" i="25"/>
  <c r="J27656" i="25"/>
  <c r="J27655" i="25"/>
  <c r="J27654" i="25"/>
  <c r="J27653" i="25"/>
  <c r="J27652" i="25"/>
  <c r="J27651" i="25"/>
  <c r="J27650" i="25"/>
  <c r="J27649" i="25"/>
  <c r="J27648" i="25"/>
  <c r="J27647" i="25"/>
  <c r="J27646" i="25"/>
  <c r="J27645" i="25"/>
  <c r="J27644" i="25"/>
  <c r="J27643" i="25"/>
  <c r="J27642" i="25"/>
  <c r="J27641" i="25"/>
  <c r="J27640" i="25"/>
  <c r="J27639" i="25"/>
  <c r="J27638" i="25"/>
  <c r="J27637" i="25"/>
  <c r="J27636" i="25"/>
  <c r="J27635" i="25"/>
  <c r="J27634" i="25"/>
  <c r="J27633" i="25"/>
  <c r="J27632" i="25"/>
  <c r="J27631" i="25"/>
  <c r="J27630" i="25"/>
  <c r="J27629" i="25"/>
  <c r="J27628" i="25"/>
  <c r="J27627" i="25"/>
  <c r="J27626" i="25"/>
  <c r="J27625" i="25"/>
  <c r="J27624" i="25"/>
  <c r="J27623" i="25"/>
  <c r="J27622" i="25"/>
  <c r="J27621" i="25"/>
  <c r="J27620" i="25"/>
  <c r="J27619" i="25"/>
  <c r="J27618" i="25"/>
  <c r="J27617" i="25"/>
  <c r="J27616" i="25"/>
  <c r="J27615" i="25"/>
  <c r="J27614" i="25"/>
  <c r="J27613" i="25"/>
  <c r="J27612" i="25"/>
  <c r="J27611" i="25"/>
  <c r="J27610" i="25"/>
  <c r="J27609" i="25"/>
  <c r="J27608" i="25"/>
  <c r="J27607" i="25"/>
  <c r="J27606" i="25"/>
  <c r="J27605" i="25"/>
  <c r="J27604" i="25"/>
  <c r="J27603" i="25"/>
  <c r="J27602" i="25"/>
  <c r="J27601" i="25"/>
  <c r="J27600" i="25"/>
  <c r="J27599" i="25"/>
  <c r="J27598" i="25"/>
  <c r="J27597" i="25"/>
  <c r="J27596" i="25"/>
  <c r="J27595" i="25"/>
  <c r="J27594" i="25"/>
  <c r="J27593" i="25"/>
  <c r="J27592" i="25"/>
  <c r="J27591" i="25"/>
  <c r="J27590" i="25"/>
  <c r="J27589" i="25"/>
  <c r="J27588" i="25"/>
  <c r="J27587" i="25"/>
  <c r="J27586" i="25"/>
  <c r="J27585" i="25"/>
  <c r="J27584" i="25"/>
  <c r="J27583" i="25"/>
  <c r="J27582" i="25"/>
  <c r="J27581" i="25"/>
  <c r="J27580" i="25"/>
  <c r="J27579" i="25"/>
  <c r="J27578" i="25"/>
  <c r="J27577" i="25"/>
  <c r="J27576" i="25"/>
  <c r="J27575" i="25"/>
  <c r="J27574" i="25"/>
  <c r="J27573" i="25"/>
  <c r="J27572" i="25"/>
  <c r="J27571" i="25"/>
  <c r="J27570" i="25"/>
  <c r="J27569" i="25"/>
  <c r="J27568" i="25"/>
  <c r="J27567" i="25"/>
  <c r="J27566" i="25"/>
  <c r="J27565" i="25"/>
  <c r="J27564" i="25"/>
  <c r="J27563" i="25"/>
  <c r="J27562" i="25"/>
  <c r="J27561" i="25"/>
  <c r="J27560" i="25"/>
  <c r="J27559" i="25"/>
  <c r="J27558" i="25"/>
  <c r="J27557" i="25"/>
  <c r="J27556" i="25"/>
  <c r="J27555" i="25"/>
  <c r="J27554" i="25"/>
  <c r="J27553" i="25"/>
  <c r="J27552" i="25"/>
  <c r="J27551" i="25"/>
  <c r="J27550" i="25"/>
  <c r="J27549" i="25"/>
  <c r="J27548" i="25"/>
  <c r="J27547" i="25"/>
  <c r="J27546" i="25"/>
  <c r="J27545" i="25"/>
  <c r="J27544" i="25"/>
  <c r="J27543" i="25"/>
  <c r="J27542" i="25"/>
  <c r="J27541" i="25"/>
  <c r="J27540" i="25"/>
  <c r="J27539" i="25"/>
  <c r="J27538" i="25"/>
  <c r="J27537" i="25"/>
  <c r="J27536" i="25"/>
  <c r="J27535" i="25"/>
  <c r="J27534" i="25"/>
  <c r="J27533" i="25"/>
  <c r="J27532" i="25"/>
  <c r="J27531" i="25"/>
  <c r="J27530" i="25"/>
  <c r="J27529" i="25"/>
  <c r="J27528" i="25"/>
  <c r="J27527" i="25"/>
  <c r="J27526" i="25"/>
  <c r="J27525" i="25"/>
  <c r="J27524" i="25"/>
  <c r="J27523" i="25"/>
  <c r="J27522" i="25"/>
  <c r="J27521" i="25"/>
  <c r="J27520" i="25"/>
  <c r="J27519" i="25"/>
  <c r="J27518" i="25"/>
  <c r="J27517" i="25"/>
  <c r="J27516" i="25"/>
  <c r="J27515" i="25"/>
  <c r="J27514" i="25"/>
  <c r="J27513" i="25"/>
  <c r="J27512" i="25"/>
  <c r="J27511" i="25"/>
  <c r="J27510" i="25"/>
  <c r="J27509" i="25"/>
  <c r="J27508" i="25"/>
  <c r="J27507" i="25"/>
  <c r="J27506" i="25"/>
  <c r="J27505" i="25"/>
  <c r="J27504" i="25"/>
  <c r="J27503" i="25"/>
  <c r="J27502" i="25"/>
  <c r="J27501" i="25"/>
  <c r="J27500" i="25"/>
  <c r="J27499" i="25"/>
  <c r="J27498" i="25"/>
  <c r="J27497" i="25"/>
  <c r="J27496" i="25"/>
  <c r="J27495" i="25"/>
  <c r="J27494" i="25"/>
  <c r="J27493" i="25"/>
  <c r="J27492" i="25"/>
  <c r="J27491" i="25"/>
  <c r="J27490" i="25"/>
  <c r="J27489" i="25"/>
  <c r="J27488" i="25"/>
  <c r="J27487" i="25"/>
  <c r="J27486" i="25"/>
  <c r="J27485" i="25"/>
  <c r="J27484" i="25"/>
  <c r="J27483" i="25"/>
  <c r="J27482" i="25"/>
  <c r="J27481" i="25"/>
  <c r="J27480" i="25"/>
  <c r="J27479" i="25"/>
  <c r="J27478" i="25"/>
  <c r="J27477" i="25"/>
  <c r="J27476" i="25"/>
  <c r="J27475" i="25"/>
  <c r="J27474" i="25"/>
  <c r="J27473" i="25"/>
  <c r="J27472" i="25"/>
  <c r="J27471" i="25"/>
  <c r="J27470" i="25"/>
  <c r="J27469" i="25"/>
  <c r="J27468" i="25"/>
  <c r="J27467" i="25"/>
  <c r="J27466" i="25"/>
  <c r="J27465" i="25"/>
  <c r="J27464" i="25"/>
  <c r="J27463" i="25"/>
  <c r="J27462" i="25"/>
  <c r="J27461" i="25"/>
  <c r="J27460" i="25"/>
  <c r="J27459" i="25"/>
  <c r="J27458" i="25"/>
  <c r="J27457" i="25"/>
  <c r="J27456" i="25"/>
  <c r="J27455" i="25"/>
  <c r="J27454" i="25"/>
  <c r="J27453" i="25"/>
  <c r="J27452" i="25"/>
  <c r="J27451" i="25"/>
  <c r="J27450" i="25"/>
  <c r="J27449" i="25"/>
  <c r="J27448" i="25"/>
  <c r="J27447" i="25"/>
  <c r="J27446" i="25"/>
  <c r="J27445" i="25"/>
  <c r="J27444" i="25"/>
  <c r="J27443" i="25"/>
  <c r="J27442" i="25"/>
  <c r="J27441" i="25"/>
  <c r="J27440" i="25"/>
  <c r="J27439" i="25"/>
  <c r="J27438" i="25"/>
  <c r="J27437" i="25"/>
  <c r="J27436" i="25"/>
  <c r="J27435" i="25"/>
  <c r="J27434" i="25"/>
  <c r="J27433" i="25"/>
  <c r="J27432" i="25"/>
  <c r="J27431" i="25"/>
  <c r="J27430" i="25"/>
  <c r="J27429" i="25"/>
  <c r="J27428" i="25"/>
  <c r="J27427" i="25"/>
  <c r="J27426" i="25"/>
  <c r="J27425" i="25"/>
  <c r="J27424" i="25"/>
  <c r="J27423" i="25"/>
  <c r="J27422" i="25"/>
  <c r="J27421" i="25"/>
  <c r="J27420" i="25"/>
  <c r="J27419" i="25"/>
  <c r="J27418" i="25"/>
  <c r="J27417" i="25"/>
  <c r="J27416" i="25"/>
  <c r="J27415" i="25"/>
  <c r="J27414" i="25"/>
  <c r="J27413" i="25"/>
  <c r="J27412" i="25"/>
  <c r="J27411" i="25"/>
  <c r="J27410" i="25"/>
  <c r="J27409" i="25"/>
  <c r="J27408" i="25"/>
  <c r="J27407" i="25"/>
  <c r="J27406" i="25"/>
  <c r="J27405" i="25"/>
  <c r="J27404" i="25"/>
  <c r="J27403" i="25"/>
  <c r="J27402" i="25"/>
  <c r="J27401" i="25"/>
  <c r="J27400" i="25"/>
  <c r="J27399" i="25"/>
  <c r="J27398" i="25"/>
  <c r="J27397" i="25"/>
  <c r="J27396" i="25"/>
  <c r="J27395" i="25"/>
  <c r="J27394" i="25"/>
  <c r="J27393" i="25"/>
  <c r="J27392" i="25"/>
  <c r="J27391" i="25"/>
  <c r="J27390" i="25"/>
  <c r="J27389" i="25"/>
  <c r="J27388" i="25"/>
  <c r="J27387" i="25"/>
  <c r="J27386" i="25"/>
  <c r="J27385" i="25"/>
  <c r="J27384" i="25"/>
  <c r="J27383" i="25"/>
  <c r="J27382" i="25"/>
  <c r="J27381" i="25"/>
  <c r="J27380" i="25"/>
  <c r="J27379" i="25"/>
  <c r="J27378" i="25"/>
  <c r="J27377" i="25"/>
  <c r="J27376" i="25"/>
  <c r="J27375" i="25"/>
  <c r="J27374" i="25"/>
  <c r="J27373" i="25"/>
  <c r="J27372" i="25"/>
  <c r="J27371" i="25"/>
  <c r="J27370" i="25"/>
  <c r="J27369" i="25"/>
  <c r="J27368" i="25"/>
  <c r="J27367" i="25"/>
  <c r="J27366" i="25"/>
  <c r="J27365" i="25"/>
  <c r="J27364" i="25"/>
  <c r="J27363" i="25"/>
  <c r="J27362" i="25"/>
  <c r="J27361" i="25"/>
  <c r="J27360" i="25"/>
  <c r="J27359" i="25"/>
  <c r="J27358" i="25"/>
  <c r="J27357" i="25"/>
  <c r="J27356" i="25"/>
  <c r="J27355" i="25"/>
  <c r="J27354" i="25"/>
  <c r="J27353" i="25"/>
  <c r="J27352" i="25"/>
  <c r="J27351" i="25"/>
  <c r="J27350" i="25"/>
  <c r="J27349" i="25"/>
  <c r="J27348" i="25"/>
  <c r="J27347" i="25"/>
  <c r="J27346" i="25"/>
  <c r="J27345" i="25"/>
  <c r="J27344" i="25"/>
  <c r="J27343" i="25"/>
  <c r="J27342" i="25"/>
  <c r="J27341" i="25"/>
  <c r="J27340" i="25"/>
  <c r="J27339" i="25"/>
  <c r="J27338" i="25"/>
  <c r="J27337" i="25"/>
  <c r="J27336" i="25"/>
  <c r="J27335" i="25"/>
  <c r="J27334" i="25"/>
  <c r="J27333" i="25"/>
  <c r="J27332" i="25"/>
  <c r="J27331" i="25"/>
  <c r="J27330" i="25"/>
  <c r="J27329" i="25"/>
  <c r="J27328" i="25"/>
  <c r="J27327" i="25"/>
  <c r="J27326" i="25"/>
  <c r="J27325" i="25"/>
  <c r="J27324" i="25"/>
  <c r="J27323" i="25"/>
  <c r="J27322" i="25"/>
  <c r="J27321" i="25"/>
  <c r="J27320" i="25"/>
  <c r="J27319" i="25"/>
  <c r="J27318" i="25"/>
  <c r="J27317" i="25"/>
  <c r="J27316" i="25"/>
  <c r="J27315" i="25"/>
  <c r="J27314" i="25"/>
  <c r="J27313" i="25"/>
  <c r="J27312" i="25"/>
  <c r="J27311" i="25"/>
  <c r="J27310" i="25"/>
  <c r="J27309" i="25"/>
  <c r="J27308" i="25"/>
  <c r="J27307" i="25"/>
  <c r="J27306" i="25"/>
  <c r="J27305" i="25"/>
  <c r="J27304" i="25"/>
  <c r="J27303" i="25"/>
  <c r="J27302" i="25"/>
  <c r="J27301" i="25"/>
  <c r="J27300" i="25"/>
  <c r="J27299" i="25"/>
  <c r="J27298" i="25"/>
  <c r="J27297" i="25"/>
  <c r="J27296" i="25"/>
  <c r="J27295" i="25"/>
  <c r="J27294" i="25"/>
  <c r="J27293" i="25"/>
  <c r="J27292" i="25"/>
  <c r="J27291" i="25"/>
  <c r="J27290" i="25"/>
  <c r="J27289" i="25"/>
  <c r="J27288" i="25"/>
  <c r="J27287" i="25"/>
  <c r="J27286" i="25"/>
  <c r="J27285" i="25"/>
  <c r="J27284" i="25"/>
  <c r="J27283" i="25"/>
  <c r="J27282" i="25"/>
  <c r="J27281" i="25"/>
  <c r="J27280" i="25"/>
  <c r="J27279" i="25"/>
  <c r="J27278" i="25"/>
  <c r="J27277" i="25"/>
  <c r="J27276" i="25"/>
  <c r="J27275" i="25"/>
  <c r="J27274" i="25"/>
  <c r="J27273" i="25"/>
  <c r="J27272" i="25"/>
  <c r="J27271" i="25"/>
  <c r="J27270" i="25"/>
  <c r="J27269" i="25"/>
  <c r="J27268" i="25"/>
  <c r="J27267" i="25"/>
  <c r="J27266" i="25"/>
  <c r="J27265" i="25"/>
  <c r="J27264" i="25"/>
  <c r="J27263" i="25"/>
  <c r="J27262" i="25"/>
  <c r="J27261" i="25"/>
  <c r="J27260" i="25"/>
  <c r="J27259" i="25"/>
  <c r="J27258" i="25"/>
  <c r="J27257" i="25"/>
  <c r="J27256" i="25"/>
  <c r="J27255" i="25"/>
  <c r="J27254" i="25"/>
  <c r="J27253" i="25"/>
  <c r="J27252" i="25"/>
  <c r="J27251" i="25"/>
  <c r="J27250" i="25"/>
  <c r="J27249" i="25"/>
  <c r="J27248" i="25"/>
  <c r="J27247" i="25"/>
  <c r="J27246" i="25"/>
  <c r="J27245" i="25"/>
  <c r="J27244" i="25"/>
  <c r="J27243" i="25"/>
  <c r="J27242" i="25"/>
  <c r="J27241" i="25"/>
  <c r="J27240" i="25"/>
  <c r="J27239" i="25"/>
  <c r="J27238" i="25"/>
  <c r="J27237" i="25"/>
  <c r="J27236" i="25"/>
  <c r="J27235" i="25"/>
  <c r="J27234" i="25"/>
  <c r="J27233" i="25"/>
  <c r="J27232" i="25"/>
  <c r="J27231" i="25"/>
  <c r="J27230" i="25"/>
  <c r="J27229" i="25"/>
  <c r="J27228" i="25"/>
  <c r="J27227" i="25"/>
  <c r="J27226" i="25"/>
  <c r="J27225" i="25"/>
  <c r="J27224" i="25"/>
  <c r="J27223" i="25"/>
  <c r="J27222" i="25"/>
  <c r="J27221" i="25"/>
  <c r="J27220" i="25"/>
  <c r="J27219" i="25"/>
  <c r="J27218" i="25"/>
  <c r="J27217" i="25"/>
  <c r="J27216" i="25"/>
  <c r="J27215" i="25"/>
  <c r="J27214" i="25"/>
  <c r="J27213" i="25"/>
  <c r="J27212" i="25"/>
  <c r="J27211" i="25"/>
  <c r="J27210" i="25"/>
  <c r="J27209" i="25"/>
  <c r="J27208" i="25"/>
  <c r="J27207" i="25"/>
  <c r="J27206" i="25"/>
  <c r="J27205" i="25"/>
  <c r="J27204" i="25"/>
  <c r="J27203" i="25"/>
  <c r="J27202" i="25"/>
  <c r="J27201" i="25"/>
  <c r="J27200" i="25"/>
  <c r="J27199" i="25"/>
  <c r="J27198" i="25"/>
  <c r="J27197" i="25"/>
  <c r="J27196" i="25"/>
  <c r="J27195" i="25"/>
  <c r="J27194" i="25"/>
  <c r="J27193" i="25"/>
  <c r="J27192" i="25"/>
  <c r="J27191" i="25"/>
  <c r="J27190" i="25"/>
  <c r="J27189" i="25"/>
  <c r="J27188" i="25"/>
  <c r="J27187" i="25"/>
  <c r="J27186" i="25"/>
  <c r="J27185" i="25"/>
  <c r="J27184" i="25"/>
  <c r="J27183" i="25"/>
  <c r="J27182" i="25"/>
  <c r="J27181" i="25"/>
  <c r="J27180" i="25"/>
  <c r="J27179" i="25"/>
  <c r="J27178" i="25"/>
  <c r="J27177" i="25"/>
  <c r="J27176" i="25"/>
  <c r="J27175" i="25"/>
  <c r="J27174" i="25"/>
  <c r="J27173" i="25"/>
  <c r="J27172" i="25"/>
  <c r="J27171" i="25"/>
  <c r="J27170" i="25"/>
  <c r="J27169" i="25"/>
  <c r="J27168" i="25"/>
  <c r="J27167" i="25"/>
  <c r="J27166" i="25"/>
  <c r="J27165" i="25"/>
  <c r="J27164" i="25"/>
  <c r="J27163" i="25"/>
  <c r="J27162" i="25"/>
  <c r="J27161" i="25"/>
  <c r="J27160" i="25"/>
  <c r="J27159" i="25"/>
  <c r="J27158" i="25"/>
  <c r="J27157" i="25"/>
  <c r="J27156" i="25"/>
  <c r="J27155" i="25"/>
  <c r="J27154" i="25"/>
  <c r="J27153" i="25"/>
  <c r="J27152" i="25"/>
  <c r="J27151" i="25"/>
  <c r="J27150" i="25"/>
  <c r="J27149" i="25"/>
  <c r="J27148" i="25"/>
  <c r="J27147" i="25"/>
  <c r="J27146" i="25"/>
  <c r="J27145" i="25"/>
  <c r="J27144" i="25"/>
  <c r="J27143" i="25"/>
  <c r="J27142" i="25"/>
  <c r="J27141" i="25"/>
  <c r="J27140" i="25"/>
  <c r="J27139" i="25"/>
  <c r="J27138" i="25"/>
  <c r="J27137" i="25"/>
  <c r="J27136" i="25"/>
  <c r="J27135" i="25"/>
  <c r="J27134" i="25"/>
  <c r="J27133" i="25"/>
  <c r="J27132" i="25"/>
  <c r="J27131" i="25"/>
  <c r="J27130" i="25"/>
  <c r="J27129" i="25"/>
  <c r="J27128" i="25"/>
  <c r="J27127" i="25"/>
  <c r="J27126" i="25"/>
  <c r="J27125" i="25"/>
  <c r="J27124" i="25"/>
  <c r="J27123" i="25"/>
  <c r="J27122" i="25"/>
  <c r="J27121" i="25"/>
  <c r="J27120" i="25"/>
  <c r="J27119" i="25"/>
  <c r="J27118" i="25"/>
  <c r="J27117" i="25"/>
  <c r="J27116" i="25"/>
  <c r="J27115" i="25"/>
  <c r="J27114" i="25"/>
  <c r="J27113" i="25"/>
  <c r="J27112" i="25"/>
  <c r="J27111" i="25"/>
  <c r="J27110" i="25"/>
  <c r="J27109" i="25"/>
  <c r="J27108" i="25"/>
  <c r="J27107" i="25"/>
  <c r="J27106" i="25"/>
  <c r="J27105" i="25"/>
  <c r="J27104" i="25"/>
  <c r="J27103" i="25"/>
  <c r="J27102" i="25"/>
  <c r="J27101" i="25"/>
  <c r="J27100" i="25"/>
  <c r="J27099" i="25"/>
  <c r="J27098" i="25"/>
  <c r="J27097" i="25"/>
  <c r="J27096" i="25"/>
  <c r="J27095" i="25"/>
  <c r="J27094" i="25"/>
  <c r="J27093" i="25"/>
  <c r="J27092" i="25"/>
  <c r="J27091" i="25"/>
  <c r="J27090" i="25"/>
  <c r="J27089" i="25"/>
  <c r="J27088" i="25"/>
  <c r="J27087" i="25"/>
  <c r="J27086" i="25"/>
  <c r="J27085" i="25"/>
  <c r="J27084" i="25"/>
  <c r="J27083" i="25"/>
  <c r="J27082" i="25"/>
  <c r="J27081" i="25"/>
  <c r="J27080" i="25"/>
  <c r="J27079" i="25"/>
  <c r="J27078" i="25"/>
  <c r="J27077" i="25"/>
  <c r="J27076" i="25"/>
  <c r="J27075" i="25"/>
  <c r="J27074" i="25"/>
  <c r="J27073" i="25"/>
  <c r="J27072" i="25"/>
  <c r="J27071" i="25"/>
  <c r="J27070" i="25"/>
  <c r="J27069" i="25"/>
  <c r="J27068" i="25"/>
  <c r="J27067" i="25"/>
  <c r="J27066" i="25"/>
  <c r="J27065" i="25"/>
  <c r="J27064" i="25"/>
  <c r="J27063" i="25"/>
  <c r="J27062" i="25"/>
  <c r="J27061" i="25"/>
  <c r="J27060" i="25"/>
  <c r="J27059" i="25"/>
  <c r="J27058" i="25"/>
  <c r="J27057" i="25"/>
  <c r="J27056" i="25"/>
  <c r="J27055" i="25"/>
  <c r="J27054" i="25"/>
  <c r="J27053" i="25"/>
  <c r="J27052" i="25"/>
  <c r="J27051" i="25"/>
  <c r="J27050" i="25"/>
  <c r="J27049" i="25"/>
  <c r="J27048" i="25"/>
  <c r="J27047" i="25"/>
  <c r="J27046" i="25"/>
  <c r="J27045" i="25"/>
  <c r="J27044" i="25"/>
  <c r="J27043" i="25"/>
  <c r="J27042" i="25"/>
  <c r="J27041" i="25"/>
  <c r="J27040" i="25"/>
  <c r="J27039" i="25"/>
  <c r="J27038" i="25"/>
  <c r="J27037" i="25"/>
  <c r="J27036" i="25"/>
  <c r="J27035" i="25"/>
  <c r="J27034" i="25"/>
  <c r="J27033" i="25"/>
  <c r="J27032" i="25"/>
  <c r="J27031" i="25"/>
  <c r="J27030" i="25"/>
  <c r="J27029" i="25"/>
  <c r="J27028" i="25"/>
  <c r="J27027" i="25"/>
  <c r="J27026" i="25"/>
  <c r="J27025" i="25"/>
  <c r="J27024" i="25"/>
  <c r="J27023" i="25"/>
  <c r="J27022" i="25"/>
  <c r="J27021" i="25"/>
  <c r="J27020" i="25"/>
  <c r="J27019" i="25"/>
  <c r="J27018" i="25"/>
  <c r="J27017" i="25"/>
  <c r="J27016" i="25"/>
  <c r="J27015" i="25"/>
  <c r="J27014" i="25"/>
  <c r="J27013" i="25"/>
  <c r="J27012" i="25"/>
  <c r="J27011" i="25"/>
  <c r="J27010" i="25"/>
  <c r="J27009" i="25"/>
  <c r="J27008" i="25"/>
  <c r="J27007" i="25"/>
  <c r="J27006" i="25"/>
  <c r="J27005" i="25"/>
  <c r="J27004" i="25"/>
  <c r="J27003" i="25"/>
  <c r="J27002" i="25"/>
  <c r="J27001" i="25"/>
  <c r="J27000" i="25"/>
  <c r="J26999" i="25"/>
  <c r="J26998" i="25"/>
  <c r="J26997" i="25"/>
  <c r="J26996" i="25"/>
  <c r="J26995" i="25"/>
  <c r="J26994" i="25"/>
  <c r="J26993" i="25"/>
  <c r="J26992" i="25"/>
  <c r="J26991" i="25"/>
  <c r="J26990" i="25"/>
  <c r="J26989" i="25"/>
  <c r="J26988" i="25"/>
  <c r="J26987" i="25"/>
  <c r="J26986" i="25"/>
  <c r="J26985" i="25"/>
  <c r="J26984" i="25"/>
  <c r="J26983" i="25"/>
  <c r="J26982" i="25"/>
  <c r="J26981" i="25"/>
  <c r="J26980" i="25"/>
  <c r="J26979" i="25"/>
  <c r="J26978" i="25"/>
  <c r="J26977" i="25"/>
  <c r="J26976" i="25"/>
  <c r="J26975" i="25"/>
  <c r="J26974" i="25"/>
  <c r="J26973" i="25"/>
  <c r="J26972" i="25"/>
  <c r="J26971" i="25"/>
  <c r="J26970" i="25"/>
  <c r="J26969" i="25"/>
  <c r="J26968" i="25"/>
  <c r="J26967" i="25"/>
  <c r="J26966" i="25"/>
  <c r="J26965" i="25"/>
  <c r="J26964" i="25"/>
  <c r="J26963" i="25"/>
  <c r="J26962" i="25"/>
  <c r="J26961" i="25"/>
  <c r="J26960" i="25"/>
  <c r="J26959" i="25"/>
  <c r="J26958" i="25"/>
  <c r="J26957" i="25"/>
  <c r="J26956" i="25"/>
  <c r="J26955" i="25"/>
  <c r="J26954" i="25"/>
  <c r="J26953" i="25"/>
  <c r="J26952" i="25"/>
  <c r="J26951" i="25"/>
  <c r="J26950" i="25"/>
  <c r="J26949" i="25"/>
  <c r="J26948" i="25"/>
  <c r="J26947" i="25"/>
  <c r="J26946" i="25"/>
  <c r="J26945" i="25"/>
  <c r="J26944" i="25"/>
  <c r="J26943" i="25"/>
  <c r="J26942" i="25"/>
  <c r="J26941" i="25"/>
  <c r="J26940" i="25"/>
  <c r="J26939" i="25"/>
  <c r="J26938" i="25"/>
  <c r="J26937" i="25"/>
  <c r="J26936" i="25"/>
  <c r="J26935" i="25"/>
  <c r="J26934" i="25"/>
  <c r="J26933" i="25"/>
  <c r="J26932" i="25"/>
  <c r="J26931" i="25"/>
  <c r="J26930" i="25"/>
  <c r="J26929" i="25"/>
  <c r="J26928" i="25"/>
  <c r="J26927" i="25"/>
  <c r="J26926" i="25"/>
  <c r="J26925" i="25"/>
  <c r="J26924" i="25"/>
  <c r="J26923" i="25"/>
  <c r="J26922" i="25"/>
  <c r="J26921" i="25"/>
  <c r="J26920" i="25"/>
  <c r="J26919" i="25"/>
  <c r="J26918" i="25"/>
  <c r="J26917" i="25"/>
  <c r="J26916" i="25"/>
  <c r="J26915" i="25"/>
  <c r="J26914" i="25"/>
  <c r="J26913" i="25"/>
  <c r="J26912" i="25"/>
  <c r="J26911" i="25"/>
  <c r="J26910" i="25"/>
  <c r="J26909" i="25"/>
  <c r="J26908" i="25"/>
  <c r="J26907" i="25"/>
  <c r="J26906" i="25"/>
  <c r="J26905" i="25"/>
  <c r="J26904" i="25"/>
  <c r="J26903" i="25"/>
  <c r="J26902" i="25"/>
  <c r="J26901" i="25"/>
  <c r="J26900" i="25"/>
  <c r="J26899" i="25"/>
  <c r="J26898" i="25"/>
  <c r="J26897" i="25"/>
  <c r="J26896" i="25"/>
  <c r="J26895" i="25"/>
  <c r="J26894" i="25"/>
  <c r="J26893" i="25"/>
  <c r="J26892" i="25"/>
  <c r="J26891" i="25"/>
  <c r="J26890" i="25"/>
  <c r="J26889" i="25"/>
  <c r="J26888" i="25"/>
  <c r="J26887" i="25"/>
  <c r="J26886" i="25"/>
  <c r="J26885" i="25"/>
  <c r="J26884" i="25"/>
  <c r="J26883" i="25"/>
  <c r="J26882" i="25"/>
  <c r="J26881" i="25"/>
  <c r="J26880" i="25"/>
  <c r="J26879" i="25"/>
  <c r="J26878" i="25"/>
  <c r="J26877" i="25"/>
  <c r="J26876" i="25"/>
  <c r="J26875" i="25"/>
  <c r="J26874" i="25"/>
  <c r="J26873" i="25"/>
  <c r="J26872" i="25"/>
  <c r="J26871" i="25"/>
  <c r="J26870" i="25"/>
  <c r="J26869" i="25"/>
  <c r="J26868" i="25"/>
  <c r="J26867" i="25"/>
  <c r="J26866" i="25"/>
  <c r="J26865" i="25"/>
  <c r="J26864" i="25"/>
  <c r="J26863" i="25"/>
  <c r="J26862" i="25"/>
  <c r="J26861" i="25"/>
  <c r="J26860" i="25"/>
  <c r="J26859" i="25"/>
  <c r="J26858" i="25"/>
  <c r="J26857" i="25"/>
  <c r="J26856" i="25"/>
  <c r="J26855" i="25"/>
  <c r="J26854" i="25"/>
  <c r="J26853" i="25"/>
  <c r="J26852" i="25"/>
  <c r="J26851" i="25"/>
  <c r="J26850" i="25"/>
  <c r="J26849" i="25"/>
  <c r="J26848" i="25"/>
  <c r="J26847" i="25"/>
  <c r="J26846" i="25"/>
  <c r="J26845" i="25"/>
  <c r="J26844" i="25"/>
  <c r="J26843" i="25"/>
  <c r="J26842" i="25"/>
  <c r="J26841" i="25"/>
  <c r="J26840" i="25"/>
  <c r="J26839" i="25"/>
  <c r="J26838" i="25"/>
  <c r="J26837" i="25"/>
  <c r="J26836" i="25"/>
  <c r="J26835" i="25"/>
  <c r="J26834" i="25"/>
  <c r="J26833" i="25"/>
  <c r="J26832" i="25"/>
  <c r="J26831" i="25"/>
  <c r="J26830" i="25"/>
  <c r="J26829" i="25"/>
  <c r="J26828" i="25"/>
  <c r="J26827" i="25"/>
  <c r="J26826" i="25"/>
  <c r="J26825" i="25"/>
  <c r="J26824" i="25"/>
  <c r="J26823" i="25"/>
  <c r="J26822" i="25"/>
  <c r="J26821" i="25"/>
  <c r="J26820" i="25"/>
  <c r="J26819" i="25"/>
  <c r="J26818" i="25"/>
  <c r="J26817" i="25"/>
  <c r="J26816" i="25"/>
  <c r="J26815" i="25"/>
  <c r="J26814" i="25"/>
  <c r="J26813" i="25"/>
  <c r="J26812" i="25"/>
  <c r="J26811" i="25"/>
  <c r="J26810" i="25"/>
  <c r="J26809" i="25"/>
  <c r="J26808" i="25"/>
  <c r="J26807" i="25"/>
  <c r="J26806" i="25"/>
  <c r="J26805" i="25"/>
  <c r="J26804" i="25"/>
  <c r="J26803" i="25"/>
  <c r="J26802" i="25"/>
  <c r="J26801" i="25"/>
  <c r="J26800" i="25"/>
  <c r="J26799" i="25"/>
  <c r="J26798" i="25"/>
  <c r="J26797" i="25"/>
  <c r="J26796" i="25"/>
  <c r="J26795" i="25"/>
  <c r="J26794" i="25"/>
  <c r="J26793" i="25"/>
  <c r="J26792" i="25"/>
  <c r="J26791" i="25"/>
  <c r="J26790" i="25"/>
  <c r="J26789" i="25"/>
  <c r="J26788" i="25"/>
  <c r="J26787" i="25"/>
  <c r="J26786" i="25"/>
  <c r="J26785" i="25"/>
  <c r="J26784" i="25"/>
  <c r="J26783" i="25"/>
  <c r="J26782" i="25"/>
  <c r="J26781" i="25"/>
  <c r="J26780" i="25"/>
  <c r="J26779" i="25"/>
  <c r="J26778" i="25"/>
  <c r="J26777" i="25"/>
  <c r="J26776" i="25"/>
  <c r="J26775" i="25"/>
  <c r="J26774" i="25"/>
  <c r="J26773" i="25"/>
  <c r="J26772" i="25"/>
  <c r="J26771" i="25"/>
  <c r="J26770" i="25"/>
  <c r="J26769" i="25"/>
  <c r="J26768" i="25"/>
  <c r="J26767" i="25"/>
  <c r="J26766" i="25"/>
  <c r="J26765" i="25"/>
  <c r="J26764" i="25"/>
  <c r="J26763" i="25"/>
  <c r="J26762" i="25"/>
  <c r="J26761" i="25"/>
  <c r="J26760" i="25"/>
  <c r="J26759" i="25"/>
  <c r="J26758" i="25"/>
  <c r="J26757" i="25"/>
  <c r="J26756" i="25"/>
  <c r="J26755" i="25"/>
  <c r="J26754" i="25"/>
  <c r="J26753" i="25"/>
  <c r="J26752" i="25"/>
  <c r="J26751" i="25"/>
  <c r="J26750" i="25"/>
  <c r="J26749" i="25"/>
  <c r="J26748" i="25"/>
  <c r="J26747" i="25"/>
  <c r="J26746" i="25"/>
  <c r="J26745" i="25"/>
  <c r="J26744" i="25"/>
  <c r="J26743" i="25"/>
  <c r="J26742" i="25"/>
  <c r="J26741" i="25"/>
  <c r="J26740" i="25"/>
  <c r="J26739" i="25"/>
  <c r="J26738" i="25"/>
  <c r="J26737" i="25"/>
  <c r="J26736" i="25"/>
  <c r="J26735" i="25"/>
  <c r="J26734" i="25"/>
  <c r="J26733" i="25"/>
  <c r="J26732" i="25"/>
  <c r="J26731" i="25"/>
  <c r="J26730" i="25"/>
  <c r="J26729" i="25"/>
  <c r="J26728" i="25"/>
  <c r="J26727" i="25"/>
  <c r="J26726" i="25"/>
  <c r="J26725" i="25"/>
  <c r="J26724" i="25"/>
  <c r="J26723" i="25"/>
  <c r="J26722" i="25"/>
  <c r="J26721" i="25"/>
  <c r="J26720" i="25"/>
  <c r="J26719" i="25"/>
  <c r="J26718" i="25"/>
  <c r="J26717" i="25"/>
  <c r="J26716" i="25"/>
  <c r="J26715" i="25"/>
  <c r="J26714" i="25"/>
  <c r="J26713" i="25"/>
  <c r="J26712" i="25"/>
  <c r="J26711" i="25"/>
  <c r="J26710" i="25"/>
  <c r="J26709" i="25"/>
  <c r="J26708" i="25"/>
  <c r="J26707" i="25"/>
  <c r="J26706" i="25"/>
  <c r="J26705" i="25"/>
  <c r="J26704" i="25"/>
  <c r="J26703" i="25"/>
  <c r="J26702" i="25"/>
  <c r="J26701" i="25"/>
  <c r="J26700" i="25"/>
  <c r="J26699" i="25"/>
  <c r="J26698" i="25"/>
  <c r="J26697" i="25"/>
  <c r="J26696" i="25"/>
  <c r="J26695" i="25"/>
  <c r="J26694" i="25"/>
  <c r="J26693" i="25"/>
  <c r="J26692" i="25"/>
  <c r="J26691" i="25"/>
  <c r="J26690" i="25"/>
  <c r="J26689" i="25"/>
  <c r="J26688" i="25"/>
  <c r="J26687" i="25"/>
  <c r="J26686" i="25"/>
  <c r="J26685" i="25"/>
  <c r="J26684" i="25"/>
  <c r="J26683" i="25"/>
  <c r="J26682" i="25"/>
  <c r="J26681" i="25"/>
  <c r="J26680" i="25"/>
  <c r="J26679" i="25"/>
  <c r="J26678" i="25"/>
  <c r="J26677" i="25"/>
  <c r="J26676" i="25"/>
  <c r="J26675" i="25"/>
  <c r="J26674" i="25"/>
  <c r="J26673" i="25"/>
  <c r="J26672" i="25"/>
  <c r="J26671" i="25"/>
  <c r="J26670" i="25"/>
  <c r="J26669" i="25"/>
  <c r="J26668" i="25"/>
  <c r="J26667" i="25"/>
  <c r="J26666" i="25"/>
  <c r="J26665" i="25"/>
  <c r="J26664" i="25"/>
  <c r="J26663" i="25"/>
  <c r="J26662" i="25"/>
  <c r="J26661" i="25"/>
  <c r="J26660" i="25"/>
  <c r="J26659" i="25"/>
  <c r="J26658" i="25"/>
  <c r="J26657" i="25"/>
  <c r="J26656" i="25"/>
  <c r="J26655" i="25"/>
  <c r="J26654" i="25"/>
  <c r="J26653" i="25"/>
  <c r="J26652" i="25"/>
  <c r="J26651" i="25"/>
  <c r="J26650" i="25"/>
  <c r="J26649" i="25"/>
  <c r="J26648" i="25"/>
  <c r="J26647" i="25"/>
  <c r="J26646" i="25"/>
  <c r="J26645" i="25"/>
  <c r="J26644" i="25"/>
  <c r="J26643" i="25"/>
  <c r="J26642" i="25"/>
  <c r="J26641" i="25"/>
  <c r="J26640" i="25"/>
  <c r="J26639" i="25"/>
  <c r="J26638" i="25"/>
  <c r="J26637" i="25"/>
  <c r="J26636" i="25"/>
  <c r="J26635" i="25"/>
  <c r="J26634" i="25"/>
  <c r="J26633" i="25"/>
  <c r="J26632" i="25"/>
  <c r="J26631" i="25"/>
  <c r="J26630" i="25"/>
  <c r="J26629" i="25"/>
  <c r="J26628" i="25"/>
  <c r="J26627" i="25"/>
  <c r="J26626" i="25"/>
  <c r="J26625" i="25"/>
  <c r="J26624" i="25"/>
  <c r="J26623" i="25"/>
  <c r="J26622" i="25"/>
  <c r="J26621" i="25"/>
  <c r="J26620" i="25"/>
  <c r="J26619" i="25"/>
  <c r="J26618" i="25"/>
  <c r="J26617" i="25"/>
  <c r="J26616" i="25"/>
  <c r="J26615" i="25"/>
  <c r="J26614" i="25"/>
  <c r="J26613" i="25"/>
  <c r="J26612" i="25"/>
  <c r="J26611" i="25"/>
  <c r="J26610" i="25"/>
  <c r="J26609" i="25"/>
  <c r="J26608" i="25"/>
  <c r="J26607" i="25"/>
  <c r="J26606" i="25"/>
  <c r="J26605" i="25"/>
  <c r="J26604" i="25"/>
  <c r="J26603" i="25"/>
  <c r="J26602" i="25"/>
  <c r="J26601" i="25"/>
  <c r="J26600" i="25"/>
  <c r="J26599" i="25"/>
  <c r="J26598" i="25"/>
  <c r="J26597" i="25"/>
  <c r="J26596" i="25"/>
  <c r="J26595" i="25"/>
  <c r="J26594" i="25"/>
  <c r="J26593" i="25"/>
  <c r="J26592" i="25"/>
  <c r="J26591" i="25"/>
  <c r="J26590" i="25"/>
  <c r="J26589" i="25"/>
  <c r="J26588" i="25"/>
  <c r="J26587" i="25"/>
  <c r="J26586" i="25"/>
  <c r="J26585" i="25"/>
  <c r="J26584" i="25"/>
  <c r="J26583" i="25"/>
  <c r="J26582" i="25"/>
  <c r="J26581" i="25"/>
  <c r="J26580" i="25"/>
  <c r="J26579" i="25"/>
  <c r="J26578" i="25"/>
  <c r="J26577" i="25"/>
  <c r="J26576" i="25"/>
  <c r="J26575" i="25"/>
  <c r="J26574" i="25"/>
  <c r="J26573" i="25"/>
  <c r="J26572" i="25"/>
  <c r="J26571" i="25"/>
  <c r="J26570" i="25"/>
  <c r="J26569" i="25"/>
  <c r="J26568" i="25"/>
  <c r="J26567" i="25"/>
  <c r="J26566" i="25"/>
  <c r="J26565" i="25"/>
  <c r="J26564" i="25"/>
  <c r="J26563" i="25"/>
  <c r="J26562" i="25"/>
  <c r="J26561" i="25"/>
  <c r="J26560" i="25"/>
  <c r="J26559" i="25"/>
  <c r="J26558" i="25"/>
  <c r="J26557" i="25"/>
  <c r="J26556" i="25"/>
  <c r="J26555" i="25"/>
  <c r="J26554" i="25"/>
  <c r="J26553" i="25"/>
  <c r="J26552" i="25"/>
  <c r="J26551" i="25"/>
  <c r="J26550" i="25"/>
  <c r="J26549" i="25"/>
  <c r="J26548" i="25"/>
  <c r="J26547" i="25"/>
  <c r="J26546" i="25"/>
  <c r="J26545" i="25"/>
  <c r="J26544" i="25"/>
  <c r="J26543" i="25"/>
  <c r="J26542" i="25"/>
  <c r="J26541" i="25"/>
  <c r="J26540" i="25"/>
  <c r="J26539" i="25"/>
  <c r="J26538" i="25"/>
  <c r="J26537" i="25"/>
  <c r="J26536" i="25"/>
  <c r="J26535" i="25"/>
  <c r="J26534" i="25"/>
  <c r="J26533" i="25"/>
  <c r="J26532" i="25"/>
  <c r="J26531" i="25"/>
  <c r="J26530" i="25"/>
  <c r="J26529" i="25"/>
  <c r="J26528" i="25"/>
  <c r="J26527" i="25"/>
  <c r="J26526" i="25"/>
  <c r="J26525" i="25"/>
  <c r="J26524" i="25"/>
  <c r="J26523" i="25"/>
  <c r="J26522" i="25"/>
  <c r="J26521" i="25"/>
  <c r="J26520" i="25"/>
  <c r="J26519" i="25"/>
  <c r="J26518" i="25"/>
  <c r="J26517" i="25"/>
  <c r="J26516" i="25"/>
  <c r="J26515" i="25"/>
  <c r="J26514" i="25"/>
  <c r="J26513" i="25"/>
  <c r="J26512" i="25"/>
  <c r="J26511" i="25"/>
  <c r="J26510" i="25"/>
  <c r="J26509" i="25"/>
  <c r="J26508" i="25"/>
  <c r="J26507" i="25"/>
  <c r="J26506" i="25"/>
  <c r="J26505" i="25"/>
  <c r="J26504" i="25"/>
  <c r="J26503" i="25"/>
  <c r="J26502" i="25"/>
  <c r="J26501" i="25"/>
  <c r="J26500" i="25"/>
  <c r="J26499" i="25"/>
  <c r="J26498" i="25"/>
  <c r="J26497" i="25"/>
  <c r="J26496" i="25"/>
  <c r="J26495" i="25"/>
  <c r="J26494" i="25"/>
  <c r="J26493" i="25"/>
  <c r="J26492" i="25"/>
  <c r="J26491" i="25"/>
  <c r="J26490" i="25"/>
  <c r="J26489" i="25"/>
  <c r="J26488" i="25"/>
  <c r="J26487" i="25"/>
  <c r="J26486" i="25"/>
  <c r="J26485" i="25"/>
  <c r="J26484" i="25"/>
  <c r="J26483" i="25"/>
  <c r="J26482" i="25"/>
  <c r="J26481" i="25"/>
  <c r="J26480" i="25"/>
  <c r="J26479" i="25"/>
  <c r="J26478" i="25"/>
  <c r="J26477" i="25"/>
  <c r="J26476" i="25"/>
  <c r="J26475" i="25"/>
  <c r="J26474" i="25"/>
  <c r="J26473" i="25"/>
  <c r="J26472" i="25"/>
  <c r="J26471" i="25"/>
  <c r="J26470" i="25"/>
  <c r="J26469" i="25"/>
  <c r="J26468" i="25"/>
  <c r="J26467" i="25"/>
  <c r="J26466" i="25"/>
  <c r="J26465" i="25"/>
  <c r="J26464" i="25"/>
  <c r="J26463" i="25"/>
  <c r="J26462" i="25"/>
  <c r="J26461" i="25"/>
  <c r="J26460" i="25"/>
  <c r="J26459" i="25"/>
  <c r="J26458" i="25"/>
  <c r="J26457" i="25"/>
  <c r="J26456" i="25"/>
  <c r="J26455" i="25"/>
  <c r="J26454" i="25"/>
  <c r="J26453" i="25"/>
  <c r="J26452" i="25"/>
  <c r="J26451" i="25"/>
  <c r="J26450" i="25"/>
  <c r="J26449" i="25"/>
  <c r="J26448" i="25"/>
  <c r="J26447" i="25"/>
  <c r="J26446" i="25"/>
  <c r="J26445" i="25"/>
  <c r="J26444" i="25"/>
  <c r="J26443" i="25"/>
  <c r="J26442" i="25"/>
  <c r="J26441" i="25"/>
  <c r="J26440" i="25"/>
  <c r="J26439" i="25"/>
  <c r="J26438" i="25"/>
  <c r="J26437" i="25"/>
  <c r="J26436" i="25"/>
  <c r="J26435" i="25"/>
  <c r="J26434" i="25"/>
  <c r="J26433" i="25"/>
  <c r="J26432" i="25"/>
  <c r="J26431" i="25"/>
  <c r="J26430" i="25"/>
  <c r="J26429" i="25"/>
  <c r="J26428" i="25"/>
  <c r="J26427" i="25"/>
  <c r="J26426" i="25"/>
  <c r="J26425" i="25"/>
  <c r="J26424" i="25"/>
  <c r="J26423" i="25"/>
  <c r="J26422" i="25"/>
  <c r="J26421" i="25"/>
  <c r="J26420" i="25"/>
  <c r="J26419" i="25"/>
  <c r="J26418" i="25"/>
  <c r="J26417" i="25"/>
  <c r="J26416" i="25"/>
  <c r="J26415" i="25"/>
  <c r="J26414" i="25"/>
  <c r="J26413" i="25"/>
  <c r="J26412" i="25"/>
  <c r="J26411" i="25"/>
  <c r="J26410" i="25"/>
  <c r="J26409" i="25"/>
  <c r="J26408" i="25"/>
  <c r="J26407" i="25"/>
  <c r="J26406" i="25"/>
  <c r="J26405" i="25"/>
  <c r="J26404" i="25"/>
  <c r="J26403" i="25"/>
  <c r="J26402" i="25"/>
  <c r="J26401" i="25"/>
  <c r="J26400" i="25"/>
  <c r="J26399" i="25"/>
  <c r="J26398" i="25"/>
  <c r="J26397" i="25"/>
  <c r="J26396" i="25"/>
  <c r="J26395" i="25"/>
  <c r="J26394" i="25"/>
  <c r="J26393" i="25"/>
  <c r="J26392" i="25"/>
  <c r="J26391" i="25"/>
  <c r="J26390" i="25"/>
  <c r="J26389" i="25"/>
  <c r="J26388" i="25"/>
  <c r="J26387" i="25"/>
  <c r="J26386" i="25"/>
  <c r="J26385" i="25"/>
  <c r="J26384" i="25"/>
  <c r="J26383" i="25"/>
  <c r="J26382" i="25"/>
  <c r="J26381" i="25"/>
  <c r="J26380" i="25"/>
  <c r="J26379" i="25"/>
  <c r="J26378" i="25"/>
  <c r="J26377" i="25"/>
  <c r="J26376" i="25"/>
  <c r="J26375" i="25"/>
  <c r="J26374" i="25"/>
  <c r="J26373" i="25"/>
  <c r="J26372" i="25"/>
  <c r="J26371" i="25"/>
  <c r="J26370" i="25"/>
  <c r="J26369" i="25"/>
  <c r="J26368" i="25"/>
  <c r="J26367" i="25"/>
  <c r="J26366" i="25"/>
  <c r="J26365" i="25"/>
  <c r="J26364" i="25"/>
  <c r="J26363" i="25"/>
  <c r="J26362" i="25"/>
  <c r="J26361" i="25"/>
  <c r="J26360" i="25"/>
  <c r="J26359" i="25"/>
  <c r="J26358" i="25"/>
  <c r="J26357" i="25"/>
  <c r="J26356" i="25"/>
  <c r="J26355" i="25"/>
  <c r="J26354" i="25"/>
  <c r="J26353" i="25"/>
  <c r="J26352" i="25"/>
  <c r="J26351" i="25"/>
  <c r="J26350" i="25"/>
  <c r="J26349" i="25"/>
  <c r="J26348" i="25"/>
  <c r="J26347" i="25"/>
  <c r="J26346" i="25"/>
  <c r="J26345" i="25"/>
  <c r="J26344" i="25"/>
  <c r="J26343" i="25"/>
  <c r="J26342" i="25"/>
  <c r="J26341" i="25"/>
  <c r="J26340" i="25"/>
  <c r="J26339" i="25"/>
  <c r="J26338" i="25"/>
  <c r="J26337" i="25"/>
  <c r="J26336" i="25"/>
  <c r="J26335" i="25"/>
  <c r="J26334" i="25"/>
  <c r="J26333" i="25"/>
  <c r="J26332" i="25"/>
  <c r="J26331" i="25"/>
  <c r="J26330" i="25"/>
  <c r="J26329" i="25"/>
  <c r="J26328" i="25"/>
  <c r="J26327" i="25"/>
  <c r="J26326" i="25"/>
  <c r="J26325" i="25"/>
  <c r="J26324" i="25"/>
  <c r="J26323" i="25"/>
  <c r="J26322" i="25"/>
  <c r="J26321" i="25"/>
  <c r="J26320" i="25"/>
  <c r="J26319" i="25"/>
  <c r="J26318" i="25"/>
  <c r="J26317" i="25"/>
  <c r="J26316" i="25"/>
  <c r="J26315" i="25"/>
  <c r="J26314" i="25"/>
  <c r="J26313" i="25"/>
  <c r="J26312" i="25"/>
  <c r="J26311" i="25"/>
  <c r="J26310" i="25"/>
  <c r="J26309" i="25"/>
  <c r="J26308" i="25"/>
  <c r="J26307" i="25"/>
  <c r="J26306" i="25"/>
  <c r="J26305" i="25"/>
  <c r="J26304" i="25"/>
  <c r="J26303" i="25"/>
  <c r="J26302" i="25"/>
  <c r="J26301" i="25"/>
  <c r="J26300" i="25"/>
  <c r="J26299" i="25"/>
  <c r="J26298" i="25"/>
  <c r="J26297" i="25"/>
  <c r="J26296" i="25"/>
  <c r="J26295" i="25"/>
  <c r="J26294" i="25"/>
  <c r="J26293" i="25"/>
  <c r="J26292" i="25"/>
  <c r="J26291" i="25"/>
  <c r="J26290" i="25"/>
  <c r="J26289" i="25"/>
  <c r="J26288" i="25"/>
  <c r="J26287" i="25"/>
  <c r="J26286" i="25"/>
  <c r="J26285" i="25"/>
  <c r="J26284" i="25"/>
  <c r="J26283" i="25"/>
  <c r="J26282" i="25"/>
  <c r="J26281" i="25"/>
  <c r="J26280" i="25"/>
  <c r="J26279" i="25"/>
  <c r="J26278" i="25"/>
  <c r="J26277" i="25"/>
  <c r="J26276" i="25"/>
  <c r="J26275" i="25"/>
  <c r="J26274" i="25"/>
  <c r="J26273" i="25"/>
  <c r="J26272" i="25"/>
  <c r="J26271" i="25"/>
  <c r="J26270" i="25"/>
  <c r="J26269" i="25"/>
  <c r="J26268" i="25"/>
  <c r="J26267" i="25"/>
  <c r="J26266" i="25"/>
  <c r="J26265" i="25"/>
  <c r="J26264" i="25"/>
  <c r="J26263" i="25"/>
  <c r="J26262" i="25"/>
  <c r="J26261" i="25"/>
  <c r="J26260" i="25"/>
  <c r="J26259" i="25"/>
  <c r="J26258" i="25"/>
  <c r="J26257" i="25"/>
  <c r="J26256" i="25"/>
  <c r="J26255" i="25"/>
  <c r="J26254" i="25"/>
  <c r="J26253" i="25"/>
  <c r="J26252" i="25"/>
  <c r="J26251" i="25"/>
  <c r="J26250" i="25"/>
  <c r="J26249" i="25"/>
  <c r="J26248" i="25"/>
  <c r="J26247" i="25"/>
  <c r="J26246" i="25"/>
  <c r="J26245" i="25"/>
  <c r="J26244" i="25"/>
  <c r="J26243" i="25"/>
  <c r="J26242" i="25"/>
  <c r="J26241" i="25"/>
  <c r="J26240" i="25"/>
  <c r="J26239" i="25"/>
  <c r="J26238" i="25"/>
  <c r="J26237" i="25"/>
  <c r="J26236" i="25"/>
  <c r="J26235" i="25"/>
  <c r="J26234" i="25"/>
  <c r="J26233" i="25"/>
  <c r="J26232" i="25"/>
  <c r="J26231" i="25"/>
  <c r="J26230" i="25"/>
  <c r="J26229" i="25"/>
  <c r="J26228" i="25"/>
  <c r="J26227" i="25"/>
  <c r="J26226" i="25"/>
  <c r="J26225" i="25"/>
  <c r="J26224" i="25"/>
  <c r="J26223" i="25"/>
  <c r="J26222" i="25"/>
  <c r="J26221" i="25"/>
  <c r="J26220" i="25"/>
  <c r="J26219" i="25"/>
  <c r="J26218" i="25"/>
  <c r="J26217" i="25"/>
  <c r="J26216" i="25"/>
  <c r="J26215" i="25"/>
  <c r="J26214" i="25"/>
  <c r="J26213" i="25"/>
  <c r="J26212" i="25"/>
  <c r="J26211" i="25"/>
  <c r="J26210" i="25"/>
  <c r="J26209" i="25"/>
  <c r="J26208" i="25"/>
  <c r="J26207" i="25"/>
  <c r="J26206" i="25"/>
  <c r="J26205" i="25"/>
  <c r="J26204" i="25"/>
  <c r="J26203" i="25"/>
  <c r="J26202" i="25"/>
  <c r="J26201" i="25"/>
  <c r="J26200" i="25"/>
  <c r="J26199" i="25"/>
  <c r="J26198" i="25"/>
  <c r="J26197" i="25"/>
  <c r="J26196" i="25"/>
  <c r="J26195" i="25"/>
  <c r="J26194" i="25"/>
  <c r="J26193" i="25"/>
  <c r="J26192" i="25"/>
  <c r="J26191" i="25"/>
  <c r="J26190" i="25"/>
  <c r="J26189" i="25"/>
  <c r="J26188" i="25"/>
  <c r="J26187" i="25"/>
  <c r="J26186" i="25"/>
  <c r="J26185" i="25"/>
  <c r="J26184" i="25"/>
  <c r="J26183" i="25"/>
  <c r="J26182" i="25"/>
  <c r="J26181" i="25"/>
  <c r="J26180" i="25"/>
  <c r="J26179" i="25"/>
  <c r="J26178" i="25"/>
  <c r="J26177" i="25"/>
  <c r="J26176" i="25"/>
  <c r="J26175" i="25"/>
  <c r="J26174" i="25"/>
  <c r="J26173" i="25"/>
  <c r="J26172" i="25"/>
  <c r="J26171" i="25"/>
  <c r="J26170" i="25"/>
  <c r="J26169" i="25"/>
  <c r="J26168" i="25"/>
  <c r="J26167" i="25"/>
  <c r="J26166" i="25"/>
  <c r="J26165" i="25"/>
  <c r="J26164" i="25"/>
  <c r="J26163" i="25"/>
  <c r="J26162" i="25"/>
  <c r="J26161" i="25"/>
  <c r="J26160" i="25"/>
  <c r="J26159" i="25"/>
  <c r="J26158" i="25"/>
  <c r="J26157" i="25"/>
  <c r="J26156" i="25"/>
  <c r="J26155" i="25"/>
  <c r="J26154" i="25"/>
  <c r="J26153" i="25"/>
  <c r="J26152" i="25"/>
  <c r="J26151" i="25"/>
  <c r="J26150" i="25"/>
  <c r="J26149" i="25"/>
  <c r="J26148" i="25"/>
  <c r="J26147" i="25"/>
  <c r="J26146" i="25"/>
  <c r="J26145" i="25"/>
  <c r="J26144" i="25"/>
  <c r="J26143" i="25"/>
  <c r="J26142" i="25"/>
  <c r="J26141" i="25"/>
  <c r="J26140" i="25"/>
  <c r="J26139" i="25"/>
  <c r="J26138" i="25"/>
  <c r="J26137" i="25"/>
  <c r="J26136" i="25"/>
  <c r="J26135" i="25"/>
  <c r="J26134" i="25"/>
  <c r="J26133" i="25"/>
  <c r="J26132" i="25"/>
  <c r="J26131" i="25"/>
  <c r="J26130" i="25"/>
  <c r="J26129" i="25"/>
  <c r="J26128" i="25"/>
  <c r="J26127" i="25"/>
  <c r="J26126" i="25"/>
  <c r="J26125" i="25"/>
  <c r="J26124" i="25"/>
  <c r="J26123" i="25"/>
  <c r="J26122" i="25"/>
  <c r="J26121" i="25"/>
  <c r="J26120" i="25"/>
  <c r="J26119" i="25"/>
  <c r="J26118" i="25"/>
  <c r="J26117" i="25"/>
  <c r="J26116" i="25"/>
  <c r="J26115" i="25"/>
  <c r="J26114" i="25"/>
  <c r="J26113" i="25"/>
  <c r="J26112" i="25"/>
  <c r="J26111" i="25"/>
  <c r="J26110" i="25"/>
  <c r="J26109" i="25"/>
  <c r="J26108" i="25"/>
  <c r="J26107" i="25"/>
  <c r="J26106" i="25"/>
  <c r="J26105" i="25"/>
  <c r="J26104" i="25"/>
  <c r="J26103" i="25"/>
  <c r="J26102" i="25"/>
  <c r="J26101" i="25"/>
  <c r="J26100" i="25"/>
  <c r="J26099" i="25"/>
  <c r="J26098" i="25"/>
  <c r="J26097" i="25"/>
  <c r="J26096" i="25"/>
  <c r="J26095" i="25"/>
  <c r="J26094" i="25"/>
  <c r="J26093" i="25"/>
  <c r="J26092" i="25"/>
  <c r="J26091" i="25"/>
  <c r="J26090" i="25"/>
  <c r="J26089" i="25"/>
  <c r="J26088" i="25"/>
  <c r="J26087" i="25"/>
  <c r="J26086" i="25"/>
  <c r="J26085" i="25"/>
  <c r="J26084" i="25"/>
  <c r="J26083" i="25"/>
  <c r="J26082" i="25"/>
  <c r="J26081" i="25"/>
  <c r="J26080" i="25"/>
  <c r="J26079" i="25"/>
  <c r="J26078" i="25"/>
  <c r="J26077" i="25"/>
  <c r="J26076" i="25"/>
  <c r="J26075" i="25"/>
  <c r="J26074" i="25"/>
  <c r="J26073" i="25"/>
  <c r="J26072" i="25"/>
  <c r="J26071" i="25"/>
  <c r="J26070" i="25"/>
  <c r="J26069" i="25"/>
  <c r="J26068" i="25"/>
  <c r="J26067" i="25"/>
  <c r="J26066" i="25"/>
  <c r="J26065" i="25"/>
  <c r="J26064" i="25"/>
  <c r="J26063" i="25"/>
  <c r="J26062" i="25"/>
  <c r="J26061" i="25"/>
  <c r="J26060" i="25"/>
  <c r="J26059" i="25"/>
  <c r="J26058" i="25"/>
  <c r="J26057" i="25"/>
  <c r="J26056" i="25"/>
  <c r="J26055" i="25"/>
  <c r="J26054" i="25"/>
  <c r="J26053" i="25"/>
  <c r="J26052" i="25"/>
  <c r="J26051" i="25"/>
  <c r="J26050" i="25"/>
  <c r="J26049" i="25"/>
  <c r="J26048" i="25"/>
  <c r="J26047" i="25"/>
  <c r="J26046" i="25"/>
  <c r="J26045" i="25"/>
  <c r="J26044" i="25"/>
  <c r="J26043" i="25"/>
  <c r="J26042" i="25"/>
  <c r="J26041" i="25"/>
  <c r="J26040" i="25"/>
  <c r="J26039" i="25"/>
  <c r="J26038" i="25"/>
  <c r="J26037" i="25"/>
  <c r="J26036" i="25"/>
  <c r="J26035" i="25"/>
  <c r="J26034" i="25"/>
  <c r="J26033" i="25"/>
  <c r="J26032" i="25"/>
  <c r="J26031" i="25"/>
  <c r="J26030" i="25"/>
  <c r="J26029" i="25"/>
  <c r="J26028" i="25"/>
  <c r="J26027" i="25"/>
  <c r="J26026" i="25"/>
  <c r="J26025" i="25"/>
  <c r="J26024" i="25"/>
  <c r="J26023" i="25"/>
  <c r="J26022" i="25"/>
  <c r="J26021" i="25"/>
  <c r="J26020" i="25"/>
  <c r="J26019" i="25"/>
  <c r="J26018" i="25"/>
  <c r="J26017" i="25"/>
  <c r="J26016" i="25"/>
  <c r="J26015" i="25"/>
  <c r="J26014" i="25"/>
  <c r="J26013" i="25"/>
  <c r="J26012" i="25"/>
  <c r="J26011" i="25"/>
  <c r="J26010" i="25"/>
  <c r="J26009" i="25"/>
  <c r="J26008" i="25"/>
  <c r="J26007" i="25"/>
  <c r="J26006" i="25"/>
  <c r="J26005" i="25"/>
  <c r="J26004" i="25"/>
  <c r="J26003" i="25"/>
  <c r="J26002" i="25"/>
  <c r="J26001" i="25"/>
  <c r="J26000" i="25"/>
  <c r="J25999" i="25"/>
  <c r="J25998" i="25"/>
  <c r="J25997" i="25"/>
  <c r="J25996" i="25"/>
  <c r="J25995" i="25"/>
  <c r="J25994" i="25"/>
  <c r="J25993" i="25"/>
  <c r="J25992" i="25"/>
  <c r="J25991" i="25"/>
  <c r="J25990" i="25"/>
  <c r="J25989" i="25"/>
  <c r="J25988" i="25"/>
  <c r="J25987" i="25"/>
  <c r="J25986" i="25"/>
  <c r="J25985" i="25"/>
  <c r="J25984" i="25"/>
  <c r="J25983" i="25"/>
  <c r="J25982" i="25"/>
  <c r="J25981" i="25"/>
  <c r="J25980" i="25"/>
  <c r="J25979" i="25"/>
  <c r="J25978" i="25"/>
  <c r="J25977" i="25"/>
  <c r="J25976" i="25"/>
  <c r="J25975" i="25"/>
  <c r="J25974" i="25"/>
  <c r="J25973" i="25"/>
  <c r="J25972" i="25"/>
  <c r="J25971" i="25"/>
  <c r="J25970" i="25"/>
  <c r="J25969" i="25"/>
  <c r="J25968" i="25"/>
  <c r="J25967" i="25"/>
  <c r="J25966" i="25"/>
  <c r="J25965" i="25"/>
  <c r="J25964" i="25"/>
  <c r="J25963" i="25"/>
  <c r="J25962" i="25"/>
  <c r="J25961" i="25"/>
  <c r="J25960" i="25"/>
  <c r="J25959" i="25"/>
  <c r="J25958" i="25"/>
  <c r="J25957" i="25"/>
  <c r="J25956" i="25"/>
  <c r="J25955" i="25"/>
  <c r="J25954" i="25"/>
  <c r="J25953" i="25"/>
  <c r="J25952" i="25"/>
  <c r="J25951" i="25"/>
  <c r="J25950" i="25"/>
  <c r="J25949" i="25"/>
  <c r="J25948" i="25"/>
  <c r="J25947" i="25"/>
  <c r="J25946" i="25"/>
  <c r="J25945" i="25"/>
  <c r="J25944" i="25"/>
  <c r="J25943" i="25"/>
  <c r="J25942" i="25"/>
  <c r="J25941" i="25"/>
  <c r="J25940" i="25"/>
  <c r="J25939" i="25"/>
  <c r="J25938" i="25"/>
  <c r="J25937" i="25"/>
  <c r="J25936" i="25"/>
  <c r="J25935" i="25"/>
  <c r="J25934" i="25"/>
  <c r="J25933" i="25"/>
  <c r="J25932" i="25"/>
  <c r="J25931" i="25"/>
  <c r="J25930" i="25"/>
  <c r="J25929" i="25"/>
  <c r="J25928" i="25"/>
  <c r="J25927" i="25"/>
  <c r="J25926" i="25"/>
  <c r="J25925" i="25"/>
  <c r="J25924" i="25"/>
  <c r="J25923" i="25"/>
  <c r="J25922" i="25"/>
  <c r="J25921" i="25"/>
  <c r="J25920" i="25"/>
  <c r="J25919" i="25"/>
  <c r="J25918" i="25"/>
  <c r="J25917" i="25"/>
  <c r="J25916" i="25"/>
  <c r="J25915" i="25"/>
  <c r="J25914" i="25"/>
  <c r="J25913" i="25"/>
  <c r="J25912" i="25"/>
  <c r="J25911" i="25"/>
  <c r="J25910" i="25"/>
  <c r="J25909" i="25"/>
  <c r="J25908" i="25"/>
  <c r="J25907" i="25"/>
  <c r="J25906" i="25"/>
  <c r="J25905" i="25"/>
  <c r="J25904" i="25"/>
  <c r="J25903" i="25"/>
  <c r="J25902" i="25"/>
  <c r="J25901" i="25"/>
  <c r="J25900" i="25"/>
  <c r="J25899" i="25"/>
  <c r="J25898" i="25"/>
  <c r="J25897" i="25"/>
  <c r="J25896" i="25"/>
  <c r="J25895" i="25"/>
  <c r="J25894" i="25"/>
  <c r="J25893" i="25"/>
  <c r="J25892" i="25"/>
  <c r="J25891" i="25"/>
  <c r="J25890" i="25"/>
  <c r="J25889" i="25"/>
  <c r="J25888" i="25"/>
  <c r="J25887" i="25"/>
  <c r="J25886" i="25"/>
  <c r="J25885" i="25"/>
  <c r="J25884" i="25"/>
  <c r="J25883" i="25"/>
  <c r="J25882" i="25"/>
  <c r="J25881" i="25"/>
  <c r="J25880" i="25"/>
  <c r="J25879" i="25"/>
  <c r="J25878" i="25"/>
  <c r="J25877" i="25"/>
  <c r="J25876" i="25"/>
  <c r="J25875" i="25"/>
  <c r="J25874" i="25"/>
  <c r="J25873" i="25"/>
  <c r="J25872" i="25"/>
  <c r="J25871" i="25"/>
  <c r="J25870" i="25"/>
  <c r="J25869" i="25"/>
  <c r="J25868" i="25"/>
  <c r="J25867" i="25"/>
  <c r="J25866" i="25"/>
  <c r="J25865" i="25"/>
  <c r="J25864" i="25"/>
  <c r="J25863" i="25"/>
  <c r="J25862" i="25"/>
  <c r="J25861" i="25"/>
  <c r="J25860" i="25"/>
  <c r="J25859" i="25"/>
  <c r="J25858" i="25"/>
  <c r="J25857" i="25"/>
  <c r="J25856" i="25"/>
  <c r="J25855" i="25"/>
  <c r="J25854" i="25"/>
  <c r="J25853" i="25"/>
  <c r="J25852" i="25"/>
  <c r="J25851" i="25"/>
  <c r="J25850" i="25"/>
  <c r="J25849" i="25"/>
  <c r="J25848" i="25"/>
  <c r="J25847" i="25"/>
  <c r="J25846" i="25"/>
  <c r="J25845" i="25"/>
  <c r="J25844" i="25"/>
  <c r="J25843" i="25"/>
  <c r="J25842" i="25"/>
  <c r="J25841" i="25"/>
  <c r="J25840" i="25"/>
  <c r="J25839" i="25"/>
  <c r="J25838" i="25"/>
  <c r="J25837" i="25"/>
  <c r="J25836" i="25"/>
  <c r="J25835" i="25"/>
  <c r="J25834" i="25"/>
  <c r="J25833" i="25"/>
  <c r="J25832" i="25"/>
  <c r="J25831" i="25"/>
  <c r="J25830" i="25"/>
  <c r="J25829" i="25"/>
  <c r="J25828" i="25"/>
  <c r="J25827" i="25"/>
  <c r="J25826" i="25"/>
  <c r="J25825" i="25"/>
  <c r="J25824" i="25"/>
  <c r="J25823" i="25"/>
  <c r="J25822" i="25"/>
  <c r="J25821" i="25"/>
  <c r="J25820" i="25"/>
  <c r="J25819" i="25"/>
  <c r="J25818" i="25"/>
  <c r="J25817" i="25"/>
  <c r="J25816" i="25"/>
  <c r="J25815" i="25"/>
  <c r="J25814" i="25"/>
  <c r="J25813" i="25"/>
  <c r="J25812" i="25"/>
  <c r="J25811" i="25"/>
  <c r="J25810" i="25"/>
  <c r="J25809" i="25"/>
  <c r="J25808" i="25"/>
  <c r="J25807" i="25"/>
  <c r="J25806" i="25"/>
  <c r="J25805" i="25"/>
  <c r="J25804" i="25"/>
  <c r="J25803" i="25"/>
  <c r="J25802" i="25"/>
  <c r="J25801" i="25"/>
  <c r="J25800" i="25"/>
  <c r="J25799" i="25"/>
  <c r="J25798" i="25"/>
  <c r="J25797" i="25"/>
  <c r="J25796" i="25"/>
  <c r="J25795" i="25"/>
  <c r="J25794" i="25"/>
  <c r="J25793" i="25"/>
  <c r="J25792" i="25"/>
  <c r="J25791" i="25"/>
  <c r="J25790" i="25"/>
  <c r="J25789" i="25"/>
  <c r="J25788" i="25"/>
  <c r="J25787" i="25"/>
  <c r="J25786" i="25"/>
  <c r="J25785" i="25"/>
  <c r="J25784" i="25"/>
  <c r="J25783" i="25"/>
  <c r="J25782" i="25"/>
  <c r="J25781" i="25"/>
  <c r="J25780" i="25"/>
  <c r="J25779" i="25"/>
  <c r="J25778" i="25"/>
  <c r="J25777" i="25"/>
  <c r="J25776" i="25"/>
  <c r="J25775" i="25"/>
  <c r="J25774" i="25"/>
  <c r="J25773" i="25"/>
  <c r="J25772" i="25"/>
  <c r="J25771" i="25"/>
  <c r="J25770" i="25"/>
  <c r="J25769" i="25"/>
  <c r="J25768" i="25"/>
  <c r="J25767" i="25"/>
  <c r="J25766" i="25"/>
  <c r="J25765" i="25"/>
  <c r="J25764" i="25"/>
  <c r="J25763" i="25"/>
  <c r="J25762" i="25"/>
  <c r="J25761" i="25"/>
  <c r="J25760" i="25"/>
  <c r="J25759" i="25"/>
  <c r="J25758" i="25"/>
  <c r="J25757" i="25"/>
  <c r="J25756" i="25"/>
  <c r="J25755" i="25"/>
  <c r="J25754" i="25"/>
  <c r="J25753" i="25"/>
  <c r="J25752" i="25"/>
  <c r="J25751" i="25"/>
  <c r="J25750" i="25"/>
  <c r="J25749" i="25"/>
  <c r="J25748" i="25"/>
  <c r="J25747" i="25"/>
  <c r="J25746" i="25"/>
  <c r="J25745" i="25"/>
  <c r="J25744" i="25"/>
  <c r="J25743" i="25"/>
  <c r="J25742" i="25"/>
  <c r="J25741" i="25"/>
  <c r="J25740" i="25"/>
  <c r="J25739" i="25"/>
  <c r="J25738" i="25"/>
  <c r="J25737" i="25"/>
  <c r="J25736" i="25"/>
  <c r="J25735" i="25"/>
  <c r="J25734" i="25"/>
  <c r="J25733" i="25"/>
  <c r="J25732" i="25"/>
  <c r="J25731" i="25"/>
  <c r="J25730" i="25"/>
  <c r="J25729" i="25"/>
  <c r="J25728" i="25"/>
  <c r="J25727" i="25"/>
  <c r="J25726" i="25"/>
  <c r="J25725" i="25"/>
  <c r="J25724" i="25"/>
  <c r="J25723" i="25"/>
  <c r="J25722" i="25"/>
  <c r="J25721" i="25"/>
  <c r="J25720" i="25"/>
  <c r="J25719" i="25"/>
  <c r="J25718" i="25"/>
  <c r="J25717" i="25"/>
  <c r="J25716" i="25"/>
  <c r="J25715" i="25"/>
  <c r="J25714" i="25"/>
  <c r="J25713" i="25"/>
  <c r="J25712" i="25"/>
  <c r="J25711" i="25"/>
  <c r="J25710" i="25"/>
  <c r="J25709" i="25"/>
  <c r="J25708" i="25"/>
  <c r="J25707" i="25"/>
  <c r="J25706" i="25"/>
  <c r="J25705" i="25"/>
  <c r="J25704" i="25"/>
  <c r="J25703" i="25"/>
  <c r="J25702" i="25"/>
  <c r="J25701" i="25"/>
  <c r="J25700" i="25"/>
  <c r="J25699" i="25"/>
  <c r="J25698" i="25"/>
  <c r="J25697" i="25"/>
  <c r="J25696" i="25"/>
  <c r="J25695" i="25"/>
  <c r="J25694" i="25"/>
  <c r="J25693" i="25"/>
  <c r="J25692" i="25"/>
  <c r="J25691" i="25"/>
  <c r="J25690" i="25"/>
  <c r="J25689" i="25"/>
  <c r="J25688" i="25"/>
  <c r="J25687" i="25"/>
  <c r="J25686" i="25"/>
  <c r="J25685" i="25"/>
  <c r="J25684" i="25"/>
  <c r="J25683" i="25"/>
  <c r="J25682" i="25"/>
  <c r="J25681" i="25"/>
  <c r="J25680" i="25"/>
  <c r="J25679" i="25"/>
  <c r="J25678" i="25"/>
  <c r="J25677" i="25"/>
  <c r="J25676" i="25"/>
  <c r="J25675" i="25"/>
  <c r="J25674" i="25"/>
  <c r="J25673" i="25"/>
  <c r="J25672" i="25"/>
  <c r="J25671" i="25"/>
  <c r="J25670" i="25"/>
  <c r="J25669" i="25"/>
  <c r="J25668" i="25"/>
  <c r="J25667" i="25"/>
  <c r="J25666" i="25"/>
  <c r="J25665" i="25"/>
  <c r="J25664" i="25"/>
  <c r="J25663" i="25"/>
  <c r="J25662" i="25"/>
  <c r="J25661" i="25"/>
  <c r="J25660" i="25"/>
  <c r="J25659" i="25"/>
  <c r="J25658" i="25"/>
  <c r="J25657" i="25"/>
  <c r="J25656" i="25"/>
  <c r="J25655" i="25"/>
  <c r="J25654" i="25"/>
  <c r="J25653" i="25"/>
  <c r="J25652" i="25"/>
  <c r="J25651" i="25"/>
  <c r="J25650" i="25"/>
  <c r="J25649" i="25"/>
  <c r="J25648" i="25"/>
  <c r="J25647" i="25"/>
  <c r="J25646" i="25"/>
  <c r="J25645" i="25"/>
  <c r="J25644" i="25"/>
  <c r="J25643" i="25"/>
  <c r="J25642" i="25"/>
  <c r="J25641" i="25"/>
  <c r="J25640" i="25"/>
  <c r="J25639" i="25"/>
  <c r="J25638" i="25"/>
  <c r="J25637" i="25"/>
  <c r="J25636" i="25"/>
  <c r="J25635" i="25"/>
  <c r="J25634" i="25"/>
  <c r="J25633" i="25"/>
  <c r="J25632" i="25"/>
  <c r="J25631" i="25"/>
  <c r="J25630" i="25"/>
  <c r="J25629" i="25"/>
  <c r="J25628" i="25"/>
  <c r="J25627" i="25"/>
  <c r="J25626" i="25"/>
  <c r="J25625" i="25"/>
  <c r="J25624" i="25"/>
  <c r="J25623" i="25"/>
  <c r="J25622" i="25"/>
  <c r="J25621" i="25"/>
  <c r="J25620" i="25"/>
  <c r="J25619" i="25"/>
  <c r="J25618" i="25"/>
  <c r="J25617" i="25"/>
  <c r="J25616" i="25"/>
  <c r="J25615" i="25"/>
  <c r="J25614" i="25"/>
  <c r="J25613" i="25"/>
  <c r="J25612" i="25"/>
  <c r="J25611" i="25"/>
  <c r="J25610" i="25"/>
  <c r="J25609" i="25"/>
  <c r="J25608" i="25"/>
  <c r="J25607" i="25"/>
  <c r="J25606" i="25"/>
  <c r="J25605" i="25"/>
  <c r="J25604" i="25"/>
  <c r="J25603" i="25"/>
  <c r="J25602" i="25"/>
  <c r="J25601" i="25"/>
  <c r="J25600" i="25"/>
  <c r="J25599" i="25"/>
  <c r="J25598" i="25"/>
  <c r="J25597" i="25"/>
  <c r="J25596" i="25"/>
  <c r="J25595" i="25"/>
  <c r="J25594" i="25"/>
  <c r="J25593" i="25"/>
  <c r="J25592" i="25"/>
  <c r="J25591" i="25"/>
  <c r="J25590" i="25"/>
  <c r="J25589" i="25"/>
  <c r="J25588" i="25"/>
  <c r="J25587" i="25"/>
  <c r="J25586" i="25"/>
  <c r="J25585" i="25"/>
  <c r="J25584" i="25"/>
  <c r="J25583" i="25"/>
  <c r="J25582" i="25"/>
  <c r="J25581" i="25"/>
  <c r="J25580" i="25"/>
  <c r="J25579" i="25"/>
  <c r="J25578" i="25"/>
  <c r="J25577" i="25"/>
  <c r="J25576" i="25"/>
  <c r="J25575" i="25"/>
  <c r="J25574" i="25"/>
  <c r="J25573" i="25"/>
  <c r="J25572" i="25"/>
  <c r="J25571" i="25"/>
  <c r="J25570" i="25"/>
  <c r="J25569" i="25"/>
  <c r="J25568" i="25"/>
  <c r="J25567" i="25"/>
  <c r="J25566" i="25"/>
  <c r="J25565" i="25"/>
  <c r="J25564" i="25"/>
  <c r="J25563" i="25"/>
  <c r="J25562" i="25"/>
  <c r="J25561" i="25"/>
  <c r="J25560" i="25"/>
  <c r="J25559" i="25"/>
  <c r="J25558" i="25"/>
  <c r="J25557" i="25"/>
  <c r="J25556" i="25"/>
  <c r="J25555" i="25"/>
  <c r="J25554" i="25"/>
  <c r="J25553" i="25"/>
  <c r="J25552" i="25"/>
  <c r="J25551" i="25"/>
  <c r="J25550" i="25"/>
  <c r="J25549" i="25"/>
  <c r="J25548" i="25"/>
  <c r="J25547" i="25"/>
  <c r="J25546" i="25"/>
  <c r="J25545" i="25"/>
  <c r="J25544" i="25"/>
  <c r="J25543" i="25"/>
  <c r="J25542" i="25"/>
  <c r="J25541" i="25"/>
  <c r="J25540" i="25"/>
  <c r="J25539" i="25"/>
  <c r="J25538" i="25"/>
  <c r="J25537" i="25"/>
  <c r="J25536" i="25"/>
  <c r="J25535" i="25"/>
  <c r="J25534" i="25"/>
  <c r="J25533" i="25"/>
  <c r="J25532" i="25"/>
  <c r="J25531" i="25"/>
  <c r="J25530" i="25"/>
  <c r="J25529" i="25"/>
  <c r="J25528" i="25"/>
  <c r="J25527" i="25"/>
  <c r="J25526" i="25"/>
  <c r="J25525" i="25"/>
  <c r="J25524" i="25"/>
  <c r="J25523" i="25"/>
  <c r="J25522" i="25"/>
  <c r="J25521" i="25"/>
  <c r="J25520" i="25"/>
  <c r="J25519" i="25"/>
  <c r="J25518" i="25"/>
  <c r="J25517" i="25"/>
  <c r="J25516" i="25"/>
  <c r="J25515" i="25"/>
  <c r="J25514" i="25"/>
  <c r="J25513" i="25"/>
  <c r="J25512" i="25"/>
  <c r="J25511" i="25"/>
  <c r="J25510" i="25"/>
  <c r="J25509" i="25"/>
  <c r="J25508" i="25"/>
  <c r="J25507" i="25"/>
  <c r="J25506" i="25"/>
  <c r="J25505" i="25"/>
  <c r="J25504" i="25"/>
  <c r="J25503" i="25"/>
  <c r="J25502" i="25"/>
  <c r="J25501" i="25"/>
  <c r="J25500" i="25"/>
  <c r="J25499" i="25"/>
  <c r="J25498" i="25"/>
  <c r="J25497" i="25"/>
  <c r="J25496" i="25"/>
  <c r="J25495" i="25"/>
  <c r="J25494" i="25"/>
  <c r="J25493" i="25"/>
  <c r="J25492" i="25"/>
  <c r="J25491" i="25"/>
  <c r="J25490" i="25"/>
  <c r="J25489" i="25"/>
  <c r="J25488" i="25"/>
  <c r="J25487" i="25"/>
  <c r="J25486" i="25"/>
  <c r="J25485" i="25"/>
  <c r="J25484" i="25"/>
  <c r="J25483" i="25"/>
  <c r="J25482" i="25"/>
  <c r="J25481" i="25"/>
  <c r="J25480" i="25"/>
  <c r="J25479" i="25"/>
  <c r="J25478" i="25"/>
  <c r="J25477" i="25"/>
  <c r="J25476" i="25"/>
  <c r="J25475" i="25"/>
  <c r="J25474" i="25"/>
  <c r="J25473" i="25"/>
  <c r="J25472" i="25"/>
  <c r="J25471" i="25"/>
  <c r="J25470" i="25"/>
  <c r="J25469" i="25"/>
  <c r="J25468" i="25"/>
  <c r="J25467" i="25"/>
  <c r="J25466" i="25"/>
  <c r="J25465" i="25"/>
  <c r="J25464" i="25"/>
  <c r="J25463" i="25"/>
  <c r="J25462" i="25"/>
  <c r="J25461" i="25"/>
  <c r="J25460" i="25"/>
  <c r="J25459" i="25"/>
  <c r="J25458" i="25"/>
  <c r="J25457" i="25"/>
  <c r="J25456" i="25"/>
  <c r="J25455" i="25"/>
  <c r="J25454" i="25"/>
  <c r="J25453" i="25"/>
  <c r="J25452" i="25"/>
  <c r="J25451" i="25"/>
  <c r="J25450" i="25"/>
  <c r="J25449" i="25"/>
  <c r="J25448" i="25"/>
  <c r="J25447" i="25"/>
  <c r="J25446" i="25"/>
  <c r="J25445" i="25"/>
  <c r="J25444" i="25"/>
  <c r="J25443" i="25"/>
  <c r="J25442" i="25"/>
  <c r="J25441" i="25"/>
  <c r="J25440" i="25"/>
  <c r="J25439" i="25"/>
  <c r="J25438" i="25"/>
  <c r="J25437" i="25"/>
  <c r="J25436" i="25"/>
  <c r="J25435" i="25"/>
  <c r="J25434" i="25"/>
  <c r="J25433" i="25"/>
  <c r="J25432" i="25"/>
  <c r="J25431" i="25"/>
  <c r="J25430" i="25"/>
  <c r="J25429" i="25"/>
  <c r="J25428" i="25"/>
  <c r="J25427" i="25"/>
  <c r="J25426" i="25"/>
  <c r="J25425" i="25"/>
  <c r="J25424" i="25"/>
  <c r="J25423" i="25"/>
  <c r="J25422" i="25"/>
  <c r="J25421" i="25"/>
  <c r="J25420" i="25"/>
  <c r="J25419" i="25"/>
  <c r="J25418" i="25"/>
  <c r="J25417" i="25"/>
  <c r="J25416" i="25"/>
  <c r="J25415" i="25"/>
  <c r="J25414" i="25"/>
  <c r="J25413" i="25"/>
  <c r="J25412" i="25"/>
  <c r="J25411" i="25"/>
  <c r="J25410" i="25"/>
  <c r="J25409" i="25"/>
  <c r="J25408" i="25"/>
  <c r="J25407" i="25"/>
  <c r="J25406" i="25"/>
  <c r="J25405" i="25"/>
  <c r="J25404" i="25"/>
  <c r="J25403" i="25"/>
  <c r="J25402" i="25"/>
  <c r="J25401" i="25"/>
  <c r="J25400" i="25"/>
  <c r="J25399" i="25"/>
  <c r="J25398" i="25"/>
  <c r="J25397" i="25"/>
  <c r="J25396" i="25"/>
  <c r="J25395" i="25"/>
  <c r="J25394" i="25"/>
  <c r="J25393" i="25"/>
  <c r="J25392" i="25"/>
  <c r="J25391" i="25"/>
  <c r="J25390" i="25"/>
  <c r="J25389" i="25"/>
  <c r="J25388" i="25"/>
  <c r="J25387" i="25"/>
  <c r="J25386" i="25"/>
  <c r="J25385" i="25"/>
  <c r="J25384" i="25"/>
  <c r="J25383" i="25"/>
  <c r="J25382" i="25"/>
  <c r="J25381" i="25"/>
  <c r="J25380" i="25"/>
  <c r="J25379" i="25"/>
  <c r="J25378" i="25"/>
  <c r="J25377" i="25"/>
  <c r="J25376" i="25"/>
  <c r="J25375" i="25"/>
  <c r="J25374" i="25"/>
  <c r="J25373" i="25"/>
  <c r="J25372" i="25"/>
  <c r="J25371" i="25"/>
  <c r="J25370" i="25"/>
  <c r="J25369" i="25"/>
  <c r="J25368" i="25"/>
  <c r="J25367" i="25"/>
  <c r="J25366" i="25"/>
  <c r="J25365" i="25"/>
  <c r="J25364" i="25"/>
  <c r="J25363" i="25"/>
  <c r="J25362" i="25"/>
  <c r="J25361" i="25"/>
  <c r="J25360" i="25"/>
  <c r="J25359" i="25"/>
  <c r="J25358" i="25"/>
  <c r="J25357" i="25"/>
  <c r="J25356" i="25"/>
  <c r="J25355" i="25"/>
  <c r="J25354" i="25"/>
  <c r="J25353" i="25"/>
  <c r="J25352" i="25"/>
  <c r="J25351" i="25"/>
  <c r="J25350" i="25"/>
  <c r="J25349" i="25"/>
  <c r="J25348" i="25"/>
  <c r="J25347" i="25"/>
  <c r="J25346" i="25"/>
  <c r="J25345" i="25"/>
  <c r="J25344" i="25"/>
  <c r="J25343" i="25"/>
  <c r="J25342" i="25"/>
  <c r="J25341" i="25"/>
  <c r="J25340" i="25"/>
  <c r="J25339" i="25"/>
  <c r="J25338" i="25"/>
  <c r="J25337" i="25"/>
  <c r="J25336" i="25"/>
  <c r="J25335" i="25"/>
  <c r="J25334" i="25"/>
  <c r="J25333" i="25"/>
  <c r="J25332" i="25"/>
  <c r="J25331" i="25"/>
  <c r="J25330" i="25"/>
  <c r="J25329" i="25"/>
  <c r="J25328" i="25"/>
  <c r="J25327" i="25"/>
  <c r="J25326" i="25"/>
  <c r="J25325" i="25"/>
  <c r="J25324" i="25"/>
  <c r="J25323" i="25"/>
  <c r="J25322" i="25"/>
  <c r="J25321" i="25"/>
  <c r="J25320" i="25"/>
  <c r="J25319" i="25"/>
  <c r="J25318" i="25"/>
  <c r="J25317" i="25"/>
  <c r="J25316" i="25"/>
  <c r="J25315" i="25"/>
  <c r="J25314" i="25"/>
  <c r="J25313" i="25"/>
  <c r="J25312" i="25"/>
  <c r="J25311" i="25"/>
  <c r="J25310" i="25"/>
  <c r="J25309" i="25"/>
  <c r="J25308" i="25"/>
  <c r="J25307" i="25"/>
  <c r="J25306" i="25"/>
  <c r="J25305" i="25"/>
  <c r="J25304" i="25"/>
  <c r="J25303" i="25"/>
  <c r="J25302" i="25"/>
  <c r="J25301" i="25"/>
  <c r="J25300" i="25"/>
  <c r="J25299" i="25"/>
  <c r="J25298" i="25"/>
  <c r="J25297" i="25"/>
  <c r="J25296" i="25"/>
  <c r="J25295" i="25"/>
  <c r="J25294" i="25"/>
  <c r="J25293" i="25"/>
  <c r="J25292" i="25"/>
  <c r="J25291" i="25"/>
  <c r="J25290" i="25"/>
  <c r="J25289" i="25"/>
  <c r="J25288" i="25"/>
  <c r="J25287" i="25"/>
  <c r="J25286" i="25"/>
  <c r="J25285" i="25"/>
  <c r="J25284" i="25"/>
  <c r="J25283" i="25"/>
  <c r="J25282" i="25"/>
  <c r="J25281" i="25"/>
  <c r="J25280" i="25"/>
  <c r="J25279" i="25"/>
  <c r="J25278" i="25"/>
  <c r="J25277" i="25"/>
  <c r="J25276" i="25"/>
  <c r="J25275" i="25"/>
  <c r="J25274" i="25"/>
  <c r="J25273" i="25"/>
  <c r="J25272" i="25"/>
  <c r="J25271" i="25"/>
  <c r="J25270" i="25"/>
  <c r="J25269" i="25"/>
  <c r="J25268" i="25"/>
  <c r="J25267" i="25"/>
  <c r="J25266" i="25"/>
  <c r="J25265" i="25"/>
  <c r="J25264" i="25"/>
  <c r="J25263" i="25"/>
  <c r="J25262" i="25"/>
  <c r="J25261" i="25"/>
  <c r="J25260" i="25"/>
  <c r="J25259" i="25"/>
  <c r="J25258" i="25"/>
  <c r="J25257" i="25"/>
  <c r="J25256" i="25"/>
  <c r="J25255" i="25"/>
  <c r="J25254" i="25"/>
  <c r="J25253" i="25"/>
  <c r="J25252" i="25"/>
  <c r="J25251" i="25"/>
  <c r="J25250" i="25"/>
  <c r="J25249" i="25"/>
  <c r="J25248" i="25"/>
  <c r="J25247" i="25"/>
  <c r="J25246" i="25"/>
  <c r="J25245" i="25"/>
  <c r="J25244" i="25"/>
  <c r="J25243" i="25"/>
  <c r="J25242" i="25"/>
  <c r="J25241" i="25"/>
  <c r="J25240" i="25"/>
  <c r="J25239" i="25"/>
  <c r="J25238" i="25"/>
  <c r="J25237" i="25"/>
  <c r="J25236" i="25"/>
  <c r="J25235" i="25"/>
  <c r="J25234" i="25"/>
  <c r="J25233" i="25"/>
  <c r="J25232" i="25"/>
  <c r="J25231" i="25"/>
  <c r="J25230" i="25"/>
  <c r="J25229" i="25"/>
  <c r="J25228" i="25"/>
  <c r="J25227" i="25"/>
  <c r="J25226" i="25"/>
  <c r="J25225" i="25"/>
  <c r="J25224" i="25"/>
  <c r="J25223" i="25"/>
  <c r="J25222" i="25"/>
  <c r="J25221" i="25"/>
  <c r="J25220" i="25"/>
  <c r="J25219" i="25"/>
  <c r="J25218" i="25"/>
  <c r="J25217" i="25"/>
  <c r="J25216" i="25"/>
  <c r="J25215" i="25"/>
  <c r="J25214" i="25"/>
  <c r="J25213" i="25"/>
  <c r="J25212" i="25"/>
  <c r="J25211" i="25"/>
  <c r="J25210" i="25"/>
  <c r="J25209" i="25"/>
  <c r="J25208" i="25"/>
  <c r="J25207" i="25"/>
  <c r="J25206" i="25"/>
  <c r="J25205" i="25"/>
  <c r="J25204" i="25"/>
  <c r="J25203" i="25"/>
  <c r="J25202" i="25"/>
  <c r="J25201" i="25"/>
  <c r="J25200" i="25"/>
  <c r="J25199" i="25"/>
  <c r="J25198" i="25"/>
  <c r="J25197" i="25"/>
  <c r="J25196" i="25"/>
  <c r="J25195" i="25"/>
  <c r="J25194" i="25"/>
  <c r="J25193" i="25"/>
  <c r="J25192" i="25"/>
  <c r="J25191" i="25"/>
  <c r="J25190" i="25"/>
  <c r="J25189" i="25"/>
  <c r="J25188" i="25"/>
  <c r="J25187" i="25"/>
  <c r="J25186" i="25"/>
  <c r="J25185" i="25"/>
  <c r="J25184" i="25"/>
  <c r="J25183" i="25"/>
  <c r="J25182" i="25"/>
  <c r="J25181" i="25"/>
  <c r="J25180" i="25"/>
  <c r="J25179" i="25"/>
  <c r="J25178" i="25"/>
  <c r="J25177" i="25"/>
  <c r="J25176" i="25"/>
  <c r="J25175" i="25"/>
  <c r="J25174" i="25"/>
  <c r="J25173" i="25"/>
  <c r="J25172" i="25"/>
  <c r="J25171" i="25"/>
  <c r="J25170" i="25"/>
  <c r="J25169" i="25"/>
  <c r="J25168" i="25"/>
  <c r="J25167" i="25"/>
  <c r="J25166" i="25"/>
  <c r="J25165" i="25"/>
  <c r="J25164" i="25"/>
  <c r="J25163" i="25"/>
  <c r="J25162" i="25"/>
  <c r="J25161" i="25"/>
  <c r="J25160" i="25"/>
  <c r="J25159" i="25"/>
  <c r="J25158" i="25"/>
  <c r="J25157" i="25"/>
  <c r="J25156" i="25"/>
  <c r="J25155" i="25"/>
  <c r="J25154" i="25"/>
  <c r="J25153" i="25"/>
  <c r="J25152" i="25"/>
  <c r="J25151" i="25"/>
  <c r="J25150" i="25"/>
  <c r="J25149" i="25"/>
  <c r="J25148" i="25"/>
  <c r="J25147" i="25"/>
  <c r="J25146" i="25"/>
  <c r="J25145" i="25"/>
  <c r="J25144" i="25"/>
  <c r="J25143" i="25"/>
  <c r="J25142" i="25"/>
  <c r="J25141" i="25"/>
  <c r="J25140" i="25"/>
  <c r="J25139" i="25"/>
  <c r="J25138" i="25"/>
  <c r="J25137" i="25"/>
  <c r="J25136" i="25"/>
  <c r="J25135" i="25"/>
  <c r="J25134" i="25"/>
  <c r="J25133" i="25"/>
  <c r="J25132" i="25"/>
  <c r="J25131" i="25"/>
  <c r="J25130" i="25"/>
  <c r="J25129" i="25"/>
  <c r="J25128" i="25"/>
  <c r="J25127" i="25"/>
  <c r="J25126" i="25"/>
  <c r="J25125" i="25"/>
  <c r="J25124" i="25"/>
  <c r="J25123" i="25"/>
  <c r="J25122" i="25"/>
  <c r="J25121" i="25"/>
  <c r="J25120" i="25"/>
  <c r="J25119" i="25"/>
  <c r="J25118" i="25"/>
  <c r="J25117" i="25"/>
  <c r="J25116" i="25"/>
  <c r="J25115" i="25"/>
  <c r="J25114" i="25"/>
  <c r="J25113" i="25"/>
  <c r="J25112" i="25"/>
  <c r="J25111" i="25"/>
  <c r="J25110" i="25"/>
  <c r="J25109" i="25"/>
  <c r="J25108" i="25"/>
  <c r="J25107" i="25"/>
  <c r="J25106" i="25"/>
  <c r="J25105" i="25"/>
  <c r="J25104" i="25"/>
  <c r="J25103" i="25"/>
  <c r="J25102" i="25"/>
  <c r="J25101" i="25"/>
  <c r="J25100" i="25"/>
  <c r="J25099" i="25"/>
  <c r="J25098" i="25"/>
  <c r="J25097" i="25"/>
  <c r="J25096" i="25"/>
  <c r="J25095" i="25"/>
  <c r="J25094" i="25"/>
  <c r="J25093" i="25"/>
  <c r="J25092" i="25"/>
  <c r="J25091" i="25"/>
  <c r="J25090" i="25"/>
  <c r="J25089" i="25"/>
  <c r="J25088" i="25"/>
  <c r="J25087" i="25"/>
  <c r="J25086" i="25"/>
  <c r="J25085" i="25"/>
  <c r="J25084" i="25"/>
  <c r="J25083" i="25"/>
  <c r="J25082" i="25"/>
  <c r="J25081" i="25"/>
  <c r="J25080" i="25"/>
  <c r="J25079" i="25"/>
  <c r="J25078" i="25"/>
  <c r="J25077" i="25"/>
  <c r="J25076" i="25"/>
  <c r="J25075" i="25"/>
  <c r="J25074" i="25"/>
  <c r="J25073" i="25"/>
  <c r="J25072" i="25"/>
  <c r="J25071" i="25"/>
  <c r="J25070" i="25"/>
  <c r="J25069" i="25"/>
  <c r="J25068" i="25"/>
  <c r="J25067" i="25"/>
  <c r="J25066" i="25"/>
  <c r="J25065" i="25"/>
  <c r="J25064" i="25"/>
  <c r="J25063" i="25"/>
  <c r="J25062" i="25"/>
  <c r="J25061" i="25"/>
  <c r="J25060" i="25"/>
  <c r="J25059" i="25"/>
  <c r="J25058" i="25"/>
  <c r="J25057" i="25"/>
  <c r="J25056" i="25"/>
  <c r="J25055" i="25"/>
  <c r="J25054" i="25"/>
  <c r="J25053" i="25"/>
  <c r="J25052" i="25"/>
  <c r="J25051" i="25"/>
  <c r="J25050" i="25"/>
  <c r="J25049" i="25"/>
  <c r="J25048" i="25"/>
  <c r="J25047" i="25"/>
  <c r="J25046" i="25"/>
  <c r="J25045" i="25"/>
  <c r="J25044" i="25"/>
  <c r="J25043" i="25"/>
  <c r="J25042" i="25"/>
  <c r="J25041" i="25"/>
  <c r="J25040" i="25"/>
  <c r="J25039" i="25"/>
  <c r="J25038" i="25"/>
  <c r="J25037" i="25"/>
  <c r="J25036" i="25"/>
  <c r="J25035" i="25"/>
  <c r="J25034" i="25"/>
  <c r="J25033" i="25"/>
  <c r="J25032" i="25"/>
  <c r="J25031" i="25"/>
  <c r="J25030" i="25"/>
  <c r="J25029" i="25"/>
  <c r="J25028" i="25"/>
  <c r="J25027" i="25"/>
  <c r="J25026" i="25"/>
  <c r="J25025" i="25"/>
  <c r="J25024" i="25"/>
  <c r="J25023" i="25"/>
  <c r="J25022" i="25"/>
  <c r="J25021" i="25"/>
  <c r="J25020" i="25"/>
  <c r="J25019" i="25"/>
  <c r="J25018" i="25"/>
  <c r="J25017" i="25"/>
  <c r="J25016" i="25"/>
  <c r="J25015" i="25"/>
  <c r="J25014" i="25"/>
  <c r="J25013" i="25"/>
  <c r="J25012" i="25"/>
  <c r="J25011" i="25"/>
  <c r="J25010" i="25"/>
  <c r="J25009" i="25"/>
  <c r="J25008" i="25"/>
  <c r="J25007" i="25"/>
  <c r="J25006" i="25"/>
  <c r="J25005" i="25"/>
  <c r="J25004" i="25"/>
  <c r="J25003" i="25"/>
  <c r="J25002" i="25"/>
  <c r="J25001" i="25"/>
  <c r="J25000" i="25"/>
  <c r="J24999" i="25"/>
  <c r="J24998" i="25"/>
  <c r="J24997" i="25"/>
  <c r="J24996" i="25"/>
  <c r="J24995" i="25"/>
  <c r="J24994" i="25"/>
  <c r="J24993" i="25"/>
  <c r="J24992" i="25"/>
  <c r="J24991" i="25"/>
  <c r="J24990" i="25"/>
  <c r="J24989" i="25"/>
  <c r="J24988" i="25"/>
  <c r="J24987" i="25"/>
  <c r="J24986" i="25"/>
  <c r="J24985" i="25"/>
  <c r="J24984" i="25"/>
  <c r="J24983" i="25"/>
  <c r="J24982" i="25"/>
  <c r="J24981" i="25"/>
  <c r="J24980" i="25"/>
  <c r="J24979" i="25"/>
  <c r="J24978" i="25"/>
  <c r="J24977" i="25"/>
  <c r="J24976" i="25"/>
  <c r="J24975" i="25"/>
  <c r="J24974" i="25"/>
  <c r="J24973" i="25"/>
  <c r="J24972" i="25"/>
  <c r="J24971" i="25"/>
  <c r="J24970" i="25"/>
  <c r="J24969" i="25"/>
  <c r="J24968" i="25"/>
  <c r="J24967" i="25"/>
  <c r="J24966" i="25"/>
  <c r="J24965" i="25"/>
  <c r="J24964" i="25"/>
  <c r="J24963" i="25"/>
  <c r="J24962" i="25"/>
  <c r="J24961" i="25"/>
  <c r="J24960" i="25"/>
  <c r="J24959" i="25"/>
  <c r="J24958" i="25"/>
  <c r="J24957" i="25"/>
  <c r="J24956" i="25"/>
  <c r="J24955" i="25"/>
  <c r="J24954" i="25"/>
  <c r="J24953" i="25"/>
  <c r="J24952" i="25"/>
  <c r="J24951" i="25"/>
  <c r="J24950" i="25"/>
  <c r="J24949" i="25"/>
  <c r="J24948" i="25"/>
  <c r="J24947" i="25"/>
  <c r="J24946" i="25"/>
  <c r="J24945" i="25"/>
  <c r="J24944" i="25"/>
  <c r="J24943" i="25"/>
  <c r="J24942" i="25"/>
  <c r="J24941" i="25"/>
  <c r="J24940" i="25"/>
  <c r="J24939" i="25"/>
  <c r="J24938" i="25"/>
  <c r="J24937" i="25"/>
  <c r="J24936" i="25"/>
  <c r="J24935" i="25"/>
  <c r="J24934" i="25"/>
  <c r="J24933" i="25"/>
  <c r="J24932" i="25"/>
  <c r="J24931" i="25"/>
  <c r="J24930" i="25"/>
  <c r="J24929" i="25"/>
  <c r="J24928" i="25"/>
  <c r="J24927" i="25"/>
  <c r="J24926" i="25"/>
  <c r="J24925" i="25"/>
  <c r="J24924" i="25"/>
  <c r="J24923" i="25"/>
  <c r="J24922" i="25"/>
  <c r="J24921" i="25"/>
  <c r="J24920" i="25"/>
  <c r="J24919" i="25"/>
  <c r="J24918" i="25"/>
  <c r="J24917" i="25"/>
  <c r="J24916" i="25"/>
  <c r="J24915" i="25"/>
  <c r="J24914" i="25"/>
  <c r="J24913" i="25"/>
  <c r="J24912" i="25"/>
  <c r="J24911" i="25"/>
  <c r="J24910" i="25"/>
  <c r="J24909" i="25"/>
  <c r="J24908" i="25"/>
  <c r="J24907" i="25"/>
  <c r="J24906" i="25"/>
  <c r="J24905" i="25"/>
  <c r="J24904" i="25"/>
  <c r="J24903" i="25"/>
  <c r="J24902" i="25"/>
  <c r="J24901" i="25"/>
  <c r="J24900" i="25"/>
  <c r="J24899" i="25"/>
  <c r="J24898" i="25"/>
  <c r="J24897" i="25"/>
  <c r="J24896" i="25"/>
  <c r="J24895" i="25"/>
  <c r="J24894" i="25"/>
  <c r="J24893" i="25"/>
  <c r="J24892" i="25"/>
  <c r="J24891" i="25"/>
  <c r="J24890" i="25"/>
  <c r="J24889" i="25"/>
  <c r="J24888" i="25"/>
  <c r="J24887" i="25"/>
  <c r="J24886" i="25"/>
  <c r="J24885" i="25"/>
  <c r="J24884" i="25"/>
  <c r="J24883" i="25"/>
  <c r="J24882" i="25"/>
  <c r="J24881" i="25"/>
  <c r="J24880" i="25"/>
  <c r="J24879" i="25"/>
  <c r="J24878" i="25"/>
  <c r="J24877" i="25"/>
  <c r="J24876" i="25"/>
  <c r="J24875" i="25"/>
  <c r="J24874" i="25"/>
  <c r="J24873" i="25"/>
  <c r="J24872" i="25"/>
  <c r="J24871" i="25"/>
  <c r="J24870" i="25"/>
  <c r="J24869" i="25"/>
  <c r="J24868" i="25"/>
  <c r="J24867" i="25"/>
  <c r="J24866" i="25"/>
  <c r="J24865" i="25"/>
  <c r="J24864" i="25"/>
  <c r="J24863" i="25"/>
  <c r="J24862" i="25"/>
  <c r="J24861" i="25"/>
  <c r="J24860" i="25"/>
  <c r="J24859" i="25"/>
  <c r="J24858" i="25"/>
  <c r="J24857" i="25"/>
  <c r="J24856" i="25"/>
  <c r="J24855" i="25"/>
  <c r="J24854" i="25"/>
  <c r="J24853" i="25"/>
  <c r="J24852" i="25"/>
  <c r="J24851" i="25"/>
  <c r="J24850" i="25"/>
  <c r="J24849" i="25"/>
  <c r="J24848" i="25"/>
  <c r="J24847" i="25"/>
  <c r="J24846" i="25"/>
  <c r="J24845" i="25"/>
  <c r="J24844" i="25"/>
  <c r="J24843" i="25"/>
  <c r="J24842" i="25"/>
  <c r="J24841" i="25"/>
  <c r="J24840" i="25"/>
  <c r="J24839" i="25"/>
  <c r="J24838" i="25"/>
  <c r="J24837" i="25"/>
  <c r="J24836" i="25"/>
  <c r="J24835" i="25"/>
  <c r="J24834" i="25"/>
  <c r="J24833" i="25"/>
  <c r="J24832" i="25"/>
  <c r="J24831" i="25"/>
  <c r="J24830" i="25"/>
  <c r="J24829" i="25"/>
  <c r="J24828" i="25"/>
  <c r="J24827" i="25"/>
  <c r="J24826" i="25"/>
  <c r="J24825" i="25"/>
  <c r="J24824" i="25"/>
  <c r="J24823" i="25"/>
  <c r="J24822" i="25"/>
  <c r="J24821" i="25"/>
  <c r="J24820" i="25"/>
  <c r="J24819" i="25"/>
  <c r="J24818" i="25"/>
  <c r="J24817" i="25"/>
  <c r="J24816" i="25"/>
  <c r="J24815" i="25"/>
  <c r="J24814" i="25"/>
  <c r="J24813" i="25"/>
  <c r="J24812" i="25"/>
  <c r="J24811" i="25"/>
  <c r="J24810" i="25"/>
  <c r="J24809" i="25"/>
  <c r="J24808" i="25"/>
  <c r="J24807" i="25"/>
  <c r="J24806" i="25"/>
  <c r="J24805" i="25"/>
  <c r="J24804" i="25"/>
  <c r="J24803" i="25"/>
  <c r="J24802" i="25"/>
  <c r="J24801" i="25"/>
  <c r="J24800" i="25"/>
  <c r="J24799" i="25"/>
  <c r="J24798" i="25"/>
  <c r="J24797" i="25"/>
  <c r="J24796" i="25"/>
  <c r="J24795" i="25"/>
  <c r="J24794" i="25"/>
  <c r="J24793" i="25"/>
  <c r="J24792" i="25"/>
  <c r="J24791" i="25"/>
  <c r="J24790" i="25"/>
  <c r="J24789" i="25"/>
  <c r="J24788" i="25"/>
  <c r="J24787" i="25"/>
  <c r="J24786" i="25"/>
  <c r="J24785" i="25"/>
  <c r="J24784" i="25"/>
  <c r="J24783" i="25"/>
  <c r="J24782" i="25"/>
  <c r="J24781" i="25"/>
  <c r="J24780" i="25"/>
  <c r="J24779" i="25"/>
  <c r="J24778" i="25"/>
  <c r="J24777" i="25"/>
  <c r="J24776" i="25"/>
  <c r="J24775" i="25"/>
  <c r="J24774" i="25"/>
  <c r="J24773" i="25"/>
  <c r="J24772" i="25"/>
  <c r="J24771" i="25"/>
  <c r="J24770" i="25"/>
  <c r="J24769" i="25"/>
  <c r="J24768" i="25"/>
  <c r="J24767" i="25"/>
  <c r="J24766" i="25"/>
  <c r="J24765" i="25"/>
  <c r="J24764" i="25"/>
  <c r="J24763" i="25"/>
  <c r="J24762" i="25"/>
  <c r="J24761" i="25"/>
  <c r="J24760" i="25"/>
  <c r="J24759" i="25"/>
  <c r="J24758" i="25"/>
  <c r="J24757" i="25"/>
  <c r="J24756" i="25"/>
  <c r="J24755" i="25"/>
  <c r="J24754" i="25"/>
  <c r="J24753" i="25"/>
  <c r="J24752" i="25"/>
  <c r="J24751" i="25"/>
  <c r="J24750" i="25"/>
  <c r="J24749" i="25"/>
  <c r="J24748" i="25"/>
  <c r="J24747" i="25"/>
  <c r="J24746" i="25"/>
  <c r="J24745" i="25"/>
  <c r="J24744" i="25"/>
  <c r="J24743" i="25"/>
  <c r="J24742" i="25"/>
  <c r="J24741" i="25"/>
  <c r="J24740" i="25"/>
  <c r="J24739" i="25"/>
  <c r="J24738" i="25"/>
  <c r="J24737" i="25"/>
  <c r="J24736" i="25"/>
  <c r="J24735" i="25"/>
  <c r="J24734" i="25"/>
  <c r="J24733" i="25"/>
  <c r="J24732" i="25"/>
  <c r="J24731" i="25"/>
  <c r="J24730" i="25"/>
  <c r="J24729" i="25"/>
  <c r="J24728" i="25"/>
  <c r="J24727" i="25"/>
  <c r="J24726" i="25"/>
  <c r="J24725" i="25"/>
  <c r="J24724" i="25"/>
  <c r="J24723" i="25"/>
  <c r="J24722" i="25"/>
  <c r="J24721" i="25"/>
  <c r="J24720" i="25"/>
  <c r="J24719" i="25"/>
  <c r="J24718" i="25"/>
  <c r="J24717" i="25"/>
  <c r="J24716" i="25"/>
  <c r="J24715" i="25"/>
  <c r="J24714" i="25"/>
  <c r="J24713" i="25"/>
  <c r="J24712" i="25"/>
  <c r="J24711" i="25"/>
  <c r="J24710" i="25"/>
  <c r="J24709" i="25"/>
  <c r="J24708" i="25"/>
  <c r="J24707" i="25"/>
  <c r="J24706" i="25"/>
  <c r="J24705" i="25"/>
  <c r="J24704" i="25"/>
  <c r="J24703" i="25"/>
  <c r="J24702" i="25"/>
  <c r="J24701" i="25"/>
  <c r="J24700" i="25"/>
  <c r="J24699" i="25"/>
  <c r="J24698" i="25"/>
  <c r="J24697" i="25"/>
  <c r="J24696" i="25"/>
  <c r="J24695" i="25"/>
  <c r="J24694" i="25"/>
  <c r="J24693" i="25"/>
  <c r="J24692" i="25"/>
  <c r="J24691" i="25"/>
  <c r="J24690" i="25"/>
  <c r="J24689" i="25"/>
  <c r="J24688" i="25"/>
  <c r="J24687" i="25"/>
  <c r="J24686" i="25"/>
  <c r="J24685" i="25"/>
  <c r="J24684" i="25"/>
  <c r="J24683" i="25"/>
  <c r="J24682" i="25"/>
  <c r="J24681" i="25"/>
  <c r="J24680" i="25"/>
  <c r="J24679" i="25"/>
  <c r="J24678" i="25"/>
  <c r="J24677" i="25"/>
  <c r="J24676" i="25"/>
  <c r="J24675" i="25"/>
  <c r="J24674" i="25"/>
  <c r="J24673" i="25"/>
  <c r="J24672" i="25"/>
  <c r="J24671" i="25"/>
  <c r="J24670" i="25"/>
  <c r="J24669" i="25"/>
  <c r="J24668" i="25"/>
  <c r="J24667" i="25"/>
  <c r="J24666" i="25"/>
  <c r="J24665" i="25"/>
  <c r="J24664" i="25"/>
  <c r="J24663" i="25"/>
  <c r="J24662" i="25"/>
  <c r="J24661" i="25"/>
  <c r="J24660" i="25"/>
  <c r="J24659" i="25"/>
  <c r="J24658" i="25"/>
  <c r="J24657" i="25"/>
  <c r="J24656" i="25"/>
  <c r="J24655" i="25"/>
  <c r="J24654" i="25"/>
  <c r="J24653" i="25"/>
  <c r="J24652" i="25"/>
  <c r="J24651" i="25"/>
  <c r="J24650" i="25"/>
  <c r="J24649" i="25"/>
  <c r="J24648" i="25"/>
  <c r="J24647" i="25"/>
  <c r="J24646" i="25"/>
  <c r="J24645" i="25"/>
  <c r="J24644" i="25"/>
  <c r="J24643" i="25"/>
  <c r="J24642" i="25"/>
  <c r="J24641" i="25"/>
  <c r="J24640" i="25"/>
  <c r="J24639" i="25"/>
  <c r="J24638" i="25"/>
  <c r="J24637" i="25"/>
  <c r="J24636" i="25"/>
  <c r="J24635" i="25"/>
  <c r="J24634" i="25"/>
  <c r="J24633" i="25"/>
  <c r="J24632" i="25"/>
  <c r="J24631" i="25"/>
  <c r="J24630" i="25"/>
  <c r="J24629" i="25"/>
  <c r="J24628" i="25"/>
  <c r="J24627" i="25"/>
  <c r="J24626" i="25"/>
  <c r="J24625" i="25"/>
  <c r="J24624" i="25"/>
  <c r="J24623" i="25"/>
  <c r="J24622" i="25"/>
  <c r="J24621" i="25"/>
  <c r="J24620" i="25"/>
  <c r="J24619" i="25"/>
  <c r="J24618" i="25"/>
  <c r="J24617" i="25"/>
  <c r="J24616" i="25"/>
  <c r="J24615" i="25"/>
  <c r="J24614" i="25"/>
  <c r="J24613" i="25"/>
  <c r="J24612" i="25"/>
  <c r="J24611" i="25"/>
  <c r="J24610" i="25"/>
  <c r="J24609" i="25"/>
  <c r="J24608" i="25"/>
  <c r="J24607" i="25"/>
  <c r="J24606" i="25"/>
  <c r="J24605" i="25"/>
  <c r="J24604" i="25"/>
  <c r="J24603" i="25"/>
  <c r="J24602" i="25"/>
  <c r="J24601" i="25"/>
  <c r="J24600" i="25"/>
  <c r="J24599" i="25"/>
  <c r="J24598" i="25"/>
  <c r="J24597" i="25"/>
  <c r="J24596" i="25"/>
  <c r="J24595" i="25"/>
  <c r="J24594" i="25"/>
  <c r="J24593" i="25"/>
  <c r="J24592" i="25"/>
  <c r="J24591" i="25"/>
  <c r="J24590" i="25"/>
  <c r="J24589" i="25"/>
  <c r="J24588" i="25"/>
  <c r="J24587" i="25"/>
  <c r="J24586" i="25"/>
  <c r="J24585" i="25"/>
  <c r="J24584" i="25"/>
  <c r="J24583" i="25"/>
  <c r="J24582" i="25"/>
  <c r="J24581" i="25"/>
  <c r="J24580" i="25"/>
  <c r="J24579" i="25"/>
  <c r="J24578" i="25"/>
  <c r="J24577" i="25"/>
  <c r="J24576" i="25"/>
  <c r="J24575" i="25"/>
  <c r="J24574" i="25"/>
  <c r="J24573" i="25"/>
  <c r="J24572" i="25"/>
  <c r="J24571" i="25"/>
  <c r="J24570" i="25"/>
  <c r="J24569" i="25"/>
  <c r="J24568" i="25"/>
  <c r="J24567" i="25"/>
  <c r="J24566" i="25"/>
  <c r="J24565" i="25"/>
  <c r="J24564" i="25"/>
  <c r="J24563" i="25"/>
  <c r="J24562" i="25"/>
  <c r="J24561" i="25"/>
  <c r="J24560" i="25"/>
  <c r="J24559" i="25"/>
  <c r="J24558" i="25"/>
  <c r="J24557" i="25"/>
  <c r="J24556" i="25"/>
  <c r="J24555" i="25"/>
  <c r="J24554" i="25"/>
  <c r="J24553" i="25"/>
  <c r="J24552" i="25"/>
  <c r="J24551" i="25"/>
  <c r="J24550" i="25"/>
  <c r="J24549" i="25"/>
  <c r="J24548" i="25"/>
  <c r="J24547" i="25"/>
  <c r="J24546" i="25"/>
  <c r="J24545" i="25"/>
  <c r="J24544" i="25"/>
  <c r="J24543" i="25"/>
  <c r="J24542" i="25"/>
  <c r="J24541" i="25"/>
  <c r="J24540" i="25"/>
  <c r="J24539" i="25"/>
  <c r="J24538" i="25"/>
  <c r="J24537" i="25"/>
  <c r="J24536" i="25"/>
  <c r="J24535" i="25"/>
  <c r="J24534" i="25"/>
  <c r="J24533" i="25"/>
  <c r="J24532" i="25"/>
  <c r="J24531" i="25"/>
  <c r="J24530" i="25"/>
  <c r="J24529" i="25"/>
  <c r="J24528" i="25"/>
  <c r="J24527" i="25"/>
  <c r="J24526" i="25"/>
  <c r="J24525" i="25"/>
  <c r="J24524" i="25"/>
  <c r="J24523" i="25"/>
  <c r="J24522" i="25"/>
  <c r="J24521" i="25"/>
  <c r="J24520" i="25"/>
  <c r="J24519" i="25"/>
  <c r="J24518" i="25"/>
  <c r="J24517" i="25"/>
  <c r="J24516" i="25"/>
  <c r="J24515" i="25"/>
  <c r="J24514" i="25"/>
  <c r="J24513" i="25"/>
  <c r="J24512" i="25"/>
  <c r="J24511" i="25"/>
  <c r="J24510" i="25"/>
  <c r="J24509" i="25"/>
  <c r="J24508" i="25"/>
  <c r="J24507" i="25"/>
  <c r="J24506" i="25"/>
  <c r="J24505" i="25"/>
  <c r="J24504" i="25"/>
  <c r="J24503" i="25"/>
  <c r="J24502" i="25"/>
  <c r="J24501" i="25"/>
  <c r="J24500" i="25"/>
  <c r="J24499" i="25"/>
  <c r="J24498" i="25"/>
  <c r="J24497" i="25"/>
  <c r="J24496" i="25"/>
  <c r="J24495" i="25"/>
  <c r="J24494" i="25"/>
  <c r="J24493" i="25"/>
  <c r="J24492" i="25"/>
  <c r="J24491" i="25"/>
  <c r="J24490" i="25"/>
  <c r="J24489" i="25"/>
  <c r="J24488" i="25"/>
  <c r="J24487" i="25"/>
  <c r="J24486" i="25"/>
  <c r="J24485" i="25"/>
  <c r="J24484" i="25"/>
  <c r="J24483" i="25"/>
  <c r="J24482" i="25"/>
  <c r="J24481" i="25"/>
  <c r="J24480" i="25"/>
  <c r="J24479" i="25"/>
  <c r="J24478" i="25"/>
  <c r="J24477" i="25"/>
  <c r="J24476" i="25"/>
  <c r="J24475" i="25"/>
  <c r="J24474" i="25"/>
  <c r="J24473" i="25"/>
  <c r="J24472" i="25"/>
  <c r="J24471" i="25"/>
  <c r="J24470" i="25"/>
  <c r="J24469" i="25"/>
  <c r="J24468" i="25"/>
  <c r="J24467" i="25"/>
  <c r="J24466" i="25"/>
  <c r="J24465" i="25"/>
  <c r="J24464" i="25"/>
  <c r="J24463" i="25"/>
  <c r="J24462" i="25"/>
  <c r="J24461" i="25"/>
  <c r="J24460" i="25"/>
  <c r="J24459" i="25"/>
  <c r="J24458" i="25"/>
  <c r="J24457" i="25"/>
  <c r="J24456" i="25"/>
  <c r="J24455" i="25"/>
  <c r="J24454" i="25"/>
  <c r="J24453" i="25"/>
  <c r="J24452" i="25"/>
  <c r="J24451" i="25"/>
  <c r="J24450" i="25"/>
  <c r="J24449" i="25"/>
  <c r="J24448" i="25"/>
  <c r="J24447" i="25"/>
  <c r="J24446" i="25"/>
  <c r="J24445" i="25"/>
  <c r="J24444" i="25"/>
  <c r="J24443" i="25"/>
  <c r="J24442" i="25"/>
  <c r="J24441" i="25"/>
  <c r="J24440" i="25"/>
  <c r="J24439" i="25"/>
  <c r="J24438" i="25"/>
  <c r="J24437" i="25"/>
  <c r="J24436" i="25"/>
  <c r="J24435" i="25"/>
  <c r="J24434" i="25"/>
  <c r="J24433" i="25"/>
  <c r="J24432" i="25"/>
  <c r="J24431" i="25"/>
  <c r="J24430" i="25"/>
  <c r="J24429" i="25"/>
  <c r="J24428" i="25"/>
  <c r="J24427" i="25"/>
  <c r="J24426" i="25"/>
  <c r="J24425" i="25"/>
  <c r="J24424" i="25"/>
  <c r="J24423" i="25"/>
  <c r="J24422" i="25"/>
  <c r="J24421" i="25"/>
  <c r="J24420" i="25"/>
  <c r="J24419" i="25"/>
  <c r="J24418" i="25"/>
  <c r="J24417" i="25"/>
  <c r="J24416" i="25"/>
  <c r="J24415" i="25"/>
  <c r="J24414" i="25"/>
  <c r="J24413" i="25"/>
  <c r="J24412" i="25"/>
  <c r="J24411" i="25"/>
  <c r="J24410" i="25"/>
  <c r="J24409" i="25"/>
  <c r="J24408" i="25"/>
  <c r="J24407" i="25"/>
  <c r="J24406" i="25"/>
  <c r="J24405" i="25"/>
  <c r="J24404" i="25"/>
  <c r="J24403" i="25"/>
  <c r="J24402" i="25"/>
  <c r="J24401" i="25"/>
  <c r="J24400" i="25"/>
  <c r="J24399" i="25"/>
  <c r="J24398" i="25"/>
  <c r="J24397" i="25"/>
  <c r="J24396" i="25"/>
  <c r="J24395" i="25"/>
  <c r="J24394" i="25"/>
  <c r="J24393" i="25"/>
  <c r="J24392" i="25"/>
  <c r="J24391" i="25"/>
  <c r="J24390" i="25"/>
  <c r="J24389" i="25"/>
  <c r="J24388" i="25"/>
  <c r="J24387" i="25"/>
  <c r="J24386" i="25"/>
  <c r="J24385" i="25"/>
  <c r="J24384" i="25"/>
  <c r="J24383" i="25"/>
  <c r="J24382" i="25"/>
  <c r="J24381" i="25"/>
  <c r="J24380" i="25"/>
  <c r="J24379" i="25"/>
  <c r="J24378" i="25"/>
  <c r="J24377" i="25"/>
  <c r="J24376" i="25"/>
  <c r="J24375" i="25"/>
  <c r="J24374" i="25"/>
  <c r="J24373" i="25"/>
  <c r="J24372" i="25"/>
  <c r="J24371" i="25"/>
  <c r="J24370" i="25"/>
  <c r="J24369" i="25"/>
  <c r="J24368" i="25"/>
  <c r="J24367" i="25"/>
  <c r="J24366" i="25"/>
  <c r="J24365" i="25"/>
  <c r="J24364" i="25"/>
  <c r="J24363" i="25"/>
  <c r="J24362" i="25"/>
  <c r="J24361" i="25"/>
  <c r="J24360" i="25"/>
  <c r="J24359" i="25"/>
  <c r="J24358" i="25"/>
  <c r="J24357" i="25"/>
  <c r="J24356" i="25"/>
  <c r="J24355" i="25"/>
  <c r="J24354" i="25"/>
  <c r="J24353" i="25"/>
  <c r="J24352" i="25"/>
  <c r="J24351" i="25"/>
  <c r="J24350" i="25"/>
  <c r="J24349" i="25"/>
  <c r="J24348" i="25"/>
  <c r="J24347" i="25"/>
  <c r="J24346" i="25"/>
  <c r="J24345" i="25"/>
  <c r="J24344" i="25"/>
  <c r="J24343" i="25"/>
  <c r="J24342" i="25"/>
  <c r="J24341" i="25"/>
  <c r="J24340" i="25"/>
  <c r="J24339" i="25"/>
  <c r="J24338" i="25"/>
  <c r="J24337" i="25"/>
  <c r="J24336" i="25"/>
  <c r="J24335" i="25"/>
  <c r="J24334" i="25"/>
  <c r="J24333" i="25"/>
  <c r="J24332" i="25"/>
  <c r="J24331" i="25"/>
  <c r="J24330" i="25"/>
  <c r="J24329" i="25"/>
  <c r="J24328" i="25"/>
  <c r="J24327" i="25"/>
  <c r="J24326" i="25"/>
  <c r="J24325" i="25"/>
  <c r="J24324" i="25"/>
  <c r="J24323" i="25"/>
  <c r="J24322" i="25"/>
  <c r="J24321" i="25"/>
  <c r="J24320" i="25"/>
  <c r="J24319" i="25"/>
  <c r="J24318" i="25"/>
  <c r="J24317" i="25"/>
  <c r="J24316" i="25"/>
  <c r="J24315" i="25"/>
  <c r="J24314" i="25"/>
  <c r="J24313" i="25"/>
  <c r="J24312" i="25"/>
  <c r="J24311" i="25"/>
  <c r="J24310" i="25"/>
  <c r="J24309" i="25"/>
  <c r="J24308" i="25"/>
  <c r="J24307" i="25"/>
  <c r="J24306" i="25"/>
  <c r="J24305" i="25"/>
  <c r="J24304" i="25"/>
  <c r="J24303" i="25"/>
  <c r="J24302" i="25"/>
  <c r="J24301" i="25"/>
  <c r="J24300" i="25"/>
  <c r="J24299" i="25"/>
  <c r="J24298" i="25"/>
  <c r="J24297" i="25"/>
  <c r="J24296" i="25"/>
  <c r="J24295" i="25"/>
  <c r="J24294" i="25"/>
  <c r="J24293" i="25"/>
  <c r="J24292" i="25"/>
  <c r="J24291" i="25"/>
  <c r="J24290" i="25"/>
  <c r="J24289" i="25"/>
  <c r="J24288" i="25"/>
  <c r="J24287" i="25"/>
  <c r="J24286" i="25"/>
  <c r="J24285" i="25"/>
  <c r="J24284" i="25"/>
  <c r="J24283" i="25"/>
  <c r="J24282" i="25"/>
  <c r="J24281" i="25"/>
  <c r="J24280" i="25"/>
  <c r="J24279" i="25"/>
  <c r="J24278" i="25"/>
  <c r="J24277" i="25"/>
  <c r="J24276" i="25"/>
  <c r="J24275" i="25"/>
  <c r="J24274" i="25"/>
  <c r="J24273" i="25"/>
  <c r="J24272" i="25"/>
  <c r="J24271" i="25"/>
  <c r="J24270" i="25"/>
  <c r="J24269" i="25"/>
  <c r="J24268" i="25"/>
  <c r="J24267" i="25"/>
  <c r="J24266" i="25"/>
  <c r="J24265" i="25"/>
  <c r="J24264" i="25"/>
  <c r="J24263" i="25"/>
  <c r="J24262" i="25"/>
  <c r="J24261" i="25"/>
  <c r="J24260" i="25"/>
  <c r="J24259" i="25"/>
  <c r="J24258" i="25"/>
  <c r="J24257" i="25"/>
  <c r="J24256" i="25"/>
  <c r="J24255" i="25"/>
  <c r="J24254" i="25"/>
  <c r="J24253" i="25"/>
  <c r="J24252" i="25"/>
  <c r="J24251" i="25"/>
  <c r="J24250" i="25"/>
  <c r="J24249" i="25"/>
  <c r="J24248" i="25"/>
  <c r="J24247" i="25"/>
  <c r="J24246" i="25"/>
  <c r="J24245" i="25"/>
  <c r="J24244" i="25"/>
  <c r="J24243" i="25"/>
  <c r="J24242" i="25"/>
  <c r="J24241" i="25"/>
  <c r="J24240" i="25"/>
  <c r="J24239" i="25"/>
  <c r="J24238" i="25"/>
  <c r="J24237" i="25"/>
  <c r="J24236" i="25"/>
  <c r="J24235" i="25"/>
  <c r="J24234" i="25"/>
  <c r="J24233" i="25"/>
  <c r="J24232" i="25"/>
  <c r="J24231" i="25"/>
  <c r="J24230" i="25"/>
  <c r="J24229" i="25"/>
  <c r="J24228" i="25"/>
  <c r="J24227" i="25"/>
  <c r="J24226" i="25"/>
  <c r="J24225" i="25"/>
  <c r="J24224" i="25"/>
  <c r="J24223" i="25"/>
  <c r="J24222" i="25"/>
  <c r="J24221" i="25"/>
  <c r="J24220" i="25"/>
  <c r="J24219" i="25"/>
  <c r="J24218" i="25"/>
  <c r="J24217" i="25"/>
  <c r="J24216" i="25"/>
  <c r="J24215" i="25"/>
  <c r="J24214" i="25"/>
  <c r="J24213" i="25"/>
  <c r="J24212" i="25"/>
  <c r="J24211" i="25"/>
  <c r="J24210" i="25"/>
  <c r="J24209" i="25"/>
  <c r="J24208" i="25"/>
  <c r="J24207" i="25"/>
  <c r="J24206" i="25"/>
  <c r="J24205" i="25"/>
  <c r="J24204" i="25"/>
  <c r="J24203" i="25"/>
  <c r="J24202" i="25"/>
  <c r="J24201" i="25"/>
  <c r="J24200" i="25"/>
  <c r="J24199" i="25"/>
  <c r="J24198" i="25"/>
  <c r="J24197" i="25"/>
  <c r="J24196" i="25"/>
  <c r="J24195" i="25"/>
  <c r="J24194" i="25"/>
  <c r="J24193" i="25"/>
  <c r="J24192" i="25"/>
  <c r="J24191" i="25"/>
  <c r="J24190" i="25"/>
  <c r="J24189" i="25"/>
  <c r="J24188" i="25"/>
  <c r="J24187" i="25"/>
  <c r="J24186" i="25"/>
  <c r="J24185" i="25"/>
  <c r="J24184" i="25"/>
  <c r="J24183" i="25"/>
  <c r="J24182" i="25"/>
  <c r="J24181" i="25"/>
  <c r="J24180" i="25"/>
  <c r="J24179" i="25"/>
  <c r="J24178" i="25"/>
  <c r="J24177" i="25"/>
  <c r="J24176" i="25"/>
  <c r="J24175" i="25"/>
  <c r="J24174" i="25"/>
  <c r="J24173" i="25"/>
  <c r="J24172" i="25"/>
  <c r="J24171" i="25"/>
  <c r="J24170" i="25"/>
  <c r="J24169" i="25"/>
  <c r="J24168" i="25"/>
  <c r="J24167" i="25"/>
  <c r="J24166" i="25"/>
  <c r="J24165" i="25"/>
  <c r="J24164" i="25"/>
  <c r="J24163" i="25"/>
  <c r="J24162" i="25"/>
  <c r="J24161" i="25"/>
  <c r="J24160" i="25"/>
  <c r="J24159" i="25"/>
  <c r="J24158" i="25"/>
  <c r="J24157" i="25"/>
  <c r="J24156" i="25"/>
  <c r="J24155" i="25"/>
  <c r="J24154" i="25"/>
  <c r="J24153" i="25"/>
  <c r="J24152" i="25"/>
  <c r="J24151" i="25"/>
  <c r="J24150" i="25"/>
  <c r="J24149" i="25"/>
  <c r="J24148" i="25"/>
  <c r="J24147" i="25"/>
  <c r="J24146" i="25"/>
  <c r="J24145" i="25"/>
  <c r="J24144" i="25"/>
  <c r="J24143" i="25"/>
  <c r="J24142" i="25"/>
  <c r="J24141" i="25"/>
  <c r="J24140" i="25"/>
  <c r="J24139" i="25"/>
  <c r="J24138" i="25"/>
  <c r="J24137" i="25"/>
  <c r="J24136" i="25"/>
  <c r="J24135" i="25"/>
  <c r="J24134" i="25"/>
  <c r="J24133" i="25"/>
  <c r="J24132" i="25"/>
  <c r="J24131" i="25"/>
  <c r="J24130" i="25"/>
  <c r="J24129" i="25"/>
  <c r="J24128" i="25"/>
  <c r="J24127" i="25"/>
  <c r="J24126" i="25"/>
  <c r="J24125" i="25"/>
  <c r="J24124" i="25"/>
  <c r="J24123" i="25"/>
  <c r="J24122" i="25"/>
  <c r="J24121" i="25"/>
  <c r="J24120" i="25"/>
  <c r="J24119" i="25"/>
  <c r="J24118" i="25"/>
  <c r="J24117" i="25"/>
  <c r="J24116" i="25"/>
  <c r="J24115" i="25"/>
  <c r="J24114" i="25"/>
  <c r="J24113" i="25"/>
  <c r="J24112" i="25"/>
  <c r="J24111" i="25"/>
  <c r="J24110" i="25"/>
  <c r="J24109" i="25"/>
  <c r="J24108" i="25"/>
  <c r="J24107" i="25"/>
  <c r="J24106" i="25"/>
  <c r="J24105" i="25"/>
  <c r="J24104" i="25"/>
  <c r="J24103" i="25"/>
  <c r="J24102" i="25"/>
  <c r="J24101" i="25"/>
  <c r="J24100" i="25"/>
  <c r="J24099" i="25"/>
  <c r="J24098" i="25"/>
  <c r="J24097" i="25"/>
  <c r="J24096" i="25"/>
  <c r="J24095" i="25"/>
  <c r="J24094" i="25"/>
  <c r="J24093" i="25"/>
  <c r="J24092" i="25"/>
  <c r="J24091" i="25"/>
  <c r="J24090" i="25"/>
  <c r="J24089" i="25"/>
  <c r="J24088" i="25"/>
  <c r="J24087" i="25"/>
  <c r="J24086" i="25"/>
  <c r="J24085" i="25"/>
  <c r="J24084" i="25"/>
  <c r="J24083" i="25"/>
  <c r="J24082" i="25"/>
  <c r="J24081" i="25"/>
  <c r="J24080" i="25"/>
  <c r="J24079" i="25"/>
  <c r="J24078" i="25"/>
  <c r="J24077" i="25"/>
  <c r="J24076" i="25"/>
  <c r="J24075" i="25"/>
  <c r="J24074" i="25"/>
  <c r="J24073" i="25"/>
  <c r="J24072" i="25"/>
  <c r="J24071" i="25"/>
  <c r="J24070" i="25"/>
  <c r="J24069" i="25"/>
  <c r="J24068" i="25"/>
  <c r="J24067" i="25"/>
  <c r="J24066" i="25"/>
  <c r="J24065" i="25"/>
  <c r="J24064" i="25"/>
  <c r="J24063" i="25"/>
  <c r="J24062" i="25"/>
  <c r="J24061" i="25"/>
  <c r="J24060" i="25"/>
  <c r="J24059" i="25"/>
  <c r="J24058" i="25"/>
  <c r="J24057" i="25"/>
  <c r="J24056" i="25"/>
  <c r="J24055" i="25"/>
  <c r="J24054" i="25"/>
  <c r="J24053" i="25"/>
  <c r="J24052" i="25"/>
  <c r="J24051" i="25"/>
  <c r="J24050" i="25"/>
  <c r="J24049" i="25"/>
  <c r="J24048" i="25"/>
  <c r="J24047" i="25"/>
  <c r="J24046" i="25"/>
  <c r="J24045" i="25"/>
  <c r="J24044" i="25"/>
  <c r="J24043" i="25"/>
  <c r="J24042" i="25"/>
  <c r="J24041" i="25"/>
  <c r="J24040" i="25"/>
  <c r="J24039" i="25"/>
  <c r="J24038" i="25"/>
  <c r="J24037" i="25"/>
  <c r="J24036" i="25"/>
  <c r="J24035" i="25"/>
  <c r="J24034" i="25"/>
  <c r="J24033" i="25"/>
  <c r="J24032" i="25"/>
  <c r="J24031" i="25"/>
  <c r="J24030" i="25"/>
  <c r="J24029" i="25"/>
  <c r="J24028" i="25"/>
  <c r="J24027" i="25"/>
  <c r="J24026" i="25"/>
  <c r="J24025" i="25"/>
  <c r="J24024" i="25"/>
  <c r="J24023" i="25"/>
  <c r="J24022" i="25"/>
  <c r="J24021" i="25"/>
  <c r="J24020" i="25"/>
  <c r="J24019" i="25"/>
  <c r="J24018" i="25"/>
  <c r="J24017" i="25"/>
  <c r="J24016" i="25"/>
  <c r="J24015" i="25"/>
  <c r="J24014" i="25"/>
  <c r="J24013" i="25"/>
  <c r="J24012" i="25"/>
  <c r="J24011" i="25"/>
  <c r="J24010" i="25"/>
  <c r="J24009" i="25"/>
  <c r="J24008" i="25"/>
  <c r="J24007" i="25"/>
  <c r="J24006" i="25"/>
  <c r="J24005" i="25"/>
  <c r="J24004" i="25"/>
  <c r="J24003" i="25"/>
  <c r="J24002" i="25"/>
  <c r="J24001" i="25"/>
  <c r="J24000" i="25"/>
  <c r="J23999" i="25"/>
  <c r="J23998" i="25"/>
  <c r="J23997" i="25"/>
  <c r="J23996" i="25"/>
  <c r="J23995" i="25"/>
  <c r="J23994" i="25"/>
  <c r="J23993" i="25"/>
  <c r="J23992" i="25"/>
  <c r="J23991" i="25"/>
  <c r="J23990" i="25"/>
  <c r="J23989" i="25"/>
  <c r="J23988" i="25"/>
  <c r="J23987" i="25"/>
  <c r="J23986" i="25"/>
  <c r="J23985" i="25"/>
  <c r="J23984" i="25"/>
  <c r="J23983" i="25"/>
  <c r="J23982" i="25"/>
  <c r="J23981" i="25"/>
  <c r="J23980" i="25"/>
  <c r="J23979" i="25"/>
  <c r="J23978" i="25"/>
  <c r="J23977" i="25"/>
  <c r="J23976" i="25"/>
  <c r="J23975" i="25"/>
  <c r="J23974" i="25"/>
  <c r="J23973" i="25"/>
  <c r="J23972" i="25"/>
  <c r="J23971" i="25"/>
  <c r="J23970" i="25"/>
  <c r="J23969" i="25"/>
  <c r="J23968" i="25"/>
  <c r="J23967" i="25"/>
  <c r="J23966" i="25"/>
  <c r="J23965" i="25"/>
  <c r="J23964" i="25"/>
  <c r="J23963" i="25"/>
  <c r="J23962" i="25"/>
  <c r="J23961" i="25"/>
  <c r="J23960" i="25"/>
  <c r="J23959" i="25"/>
  <c r="J23958" i="25"/>
  <c r="J23957" i="25"/>
  <c r="J23956" i="25"/>
  <c r="J23955" i="25"/>
  <c r="J23954" i="25"/>
  <c r="J23953" i="25"/>
  <c r="J23952" i="25"/>
  <c r="J23951" i="25"/>
  <c r="J23950" i="25"/>
  <c r="J23949" i="25"/>
  <c r="J23948" i="25"/>
  <c r="J23947" i="25"/>
  <c r="J23946" i="25"/>
  <c r="J23945" i="25"/>
  <c r="J23944" i="25"/>
  <c r="J23943" i="25"/>
  <c r="J23942" i="25"/>
  <c r="J23941" i="25"/>
  <c r="J23940" i="25"/>
  <c r="J23939" i="25"/>
  <c r="J23938" i="25"/>
  <c r="J23937" i="25"/>
  <c r="J23936" i="25"/>
  <c r="J23935" i="25"/>
  <c r="J23934" i="25"/>
  <c r="J23933" i="25"/>
  <c r="J23932" i="25"/>
  <c r="J23931" i="25"/>
  <c r="J23930" i="25"/>
  <c r="J23929" i="25"/>
  <c r="J23928" i="25"/>
  <c r="J23927" i="25"/>
  <c r="J23926" i="25"/>
  <c r="J23925" i="25"/>
  <c r="J23924" i="25"/>
  <c r="J23923" i="25"/>
  <c r="J23922" i="25"/>
  <c r="J23921" i="25"/>
  <c r="J23920" i="25"/>
  <c r="J23919" i="25"/>
  <c r="J23918" i="25"/>
  <c r="J23917" i="25"/>
  <c r="J23916" i="25"/>
  <c r="J23915" i="25"/>
  <c r="J23914" i="25"/>
  <c r="J23913" i="25"/>
  <c r="J23912" i="25"/>
  <c r="J23911" i="25"/>
  <c r="J23910" i="25"/>
  <c r="J23909" i="25"/>
  <c r="J23908" i="25"/>
  <c r="J23907" i="25"/>
  <c r="J23906" i="25"/>
  <c r="J23905" i="25"/>
  <c r="J23904" i="25"/>
  <c r="J23903" i="25"/>
  <c r="J23902" i="25"/>
  <c r="J23901" i="25"/>
  <c r="J23900" i="25"/>
  <c r="J23899" i="25"/>
  <c r="J23898" i="25"/>
  <c r="J23897" i="25"/>
  <c r="J23896" i="25"/>
  <c r="J23895" i="25"/>
  <c r="J23894" i="25"/>
  <c r="J23893" i="25"/>
  <c r="J23892" i="25"/>
  <c r="J23891" i="25"/>
  <c r="J23890" i="25"/>
  <c r="J23889" i="25"/>
  <c r="J23888" i="25"/>
  <c r="J23887" i="25"/>
  <c r="J23886" i="25"/>
  <c r="J23885" i="25"/>
  <c r="J23884" i="25"/>
  <c r="J23883" i="25"/>
  <c r="J23882" i="25"/>
  <c r="J23881" i="25"/>
  <c r="J23880" i="25"/>
  <c r="J23879" i="25"/>
  <c r="J23878" i="25"/>
  <c r="J23877" i="25"/>
  <c r="J23876" i="25"/>
  <c r="J23875" i="25"/>
  <c r="J23874" i="25"/>
  <c r="J23873" i="25"/>
  <c r="J23872" i="25"/>
  <c r="J23871" i="25"/>
  <c r="J23870" i="25"/>
  <c r="J23869" i="25"/>
  <c r="J23868" i="25"/>
  <c r="J23867" i="25"/>
  <c r="J23866" i="25"/>
  <c r="J23865" i="25"/>
  <c r="J23864" i="25"/>
  <c r="J23863" i="25"/>
  <c r="J23862" i="25"/>
  <c r="J23861" i="25"/>
  <c r="J23860" i="25"/>
  <c r="J23859" i="25"/>
  <c r="J23858" i="25"/>
  <c r="J23857" i="25"/>
  <c r="J23856" i="25"/>
  <c r="J23855" i="25"/>
  <c r="J23854" i="25"/>
  <c r="J23853" i="25"/>
  <c r="J23852" i="25"/>
  <c r="J23851" i="25"/>
  <c r="J23850" i="25"/>
  <c r="J23849" i="25"/>
  <c r="J23848" i="25"/>
  <c r="J23847" i="25"/>
  <c r="J23846" i="25"/>
  <c r="J23845" i="25"/>
  <c r="J23844" i="25"/>
  <c r="J23843" i="25"/>
  <c r="J23842" i="25"/>
  <c r="J23841" i="25"/>
  <c r="J23840" i="25"/>
  <c r="J23839" i="25"/>
  <c r="J23838" i="25"/>
  <c r="J23837" i="25"/>
  <c r="J23836" i="25"/>
  <c r="J23835" i="25"/>
  <c r="J23834" i="25"/>
  <c r="J23833" i="25"/>
  <c r="J23832" i="25"/>
  <c r="J23831" i="25"/>
  <c r="J23830" i="25"/>
  <c r="J23829" i="25"/>
  <c r="J23828" i="25"/>
  <c r="J23827" i="25"/>
  <c r="J23826" i="25"/>
  <c r="J23825" i="25"/>
  <c r="J23824" i="25"/>
  <c r="J23823" i="25"/>
  <c r="J23822" i="25"/>
  <c r="J23821" i="25"/>
  <c r="J23820" i="25"/>
  <c r="J23819" i="25"/>
  <c r="J23818" i="25"/>
  <c r="J23817" i="25"/>
  <c r="J23816" i="25"/>
  <c r="J23815" i="25"/>
  <c r="J23814" i="25"/>
  <c r="J23813" i="25"/>
  <c r="J23812" i="25"/>
  <c r="J23811" i="25"/>
  <c r="J23810" i="25"/>
  <c r="J23809" i="25"/>
  <c r="J23808" i="25"/>
  <c r="J23807" i="25"/>
  <c r="J23806" i="25"/>
  <c r="J23805" i="25"/>
  <c r="J23804" i="25"/>
  <c r="J23803" i="25"/>
  <c r="J23802" i="25"/>
  <c r="J23801" i="25"/>
  <c r="J23800" i="25"/>
  <c r="J23799" i="25"/>
  <c r="J23798" i="25"/>
  <c r="J23797" i="25"/>
  <c r="J23796" i="25"/>
  <c r="J23795" i="25"/>
  <c r="J23794" i="25"/>
  <c r="J23793" i="25"/>
  <c r="J23792" i="25"/>
  <c r="J23791" i="25"/>
  <c r="J23790" i="25"/>
  <c r="J23789" i="25"/>
  <c r="J23788" i="25"/>
  <c r="J23787" i="25"/>
  <c r="J23786" i="25"/>
  <c r="J23785" i="25"/>
  <c r="J23784" i="25"/>
  <c r="J23783" i="25"/>
  <c r="J23782" i="25"/>
  <c r="J23781" i="25"/>
  <c r="J23780" i="25"/>
  <c r="J23779" i="25"/>
  <c r="J23778" i="25"/>
  <c r="J23777" i="25"/>
  <c r="J23776" i="25"/>
  <c r="J23775" i="25"/>
  <c r="J23774" i="25"/>
  <c r="J23773" i="25"/>
  <c r="J23772" i="25"/>
  <c r="J23771" i="25"/>
  <c r="J23770" i="25"/>
  <c r="J23769" i="25"/>
  <c r="J23768" i="25"/>
  <c r="J23767" i="25"/>
  <c r="J23766" i="25"/>
  <c r="J23765" i="25"/>
  <c r="J23764" i="25"/>
  <c r="J23763" i="25"/>
  <c r="J23762" i="25"/>
  <c r="J23761" i="25"/>
  <c r="J23760" i="25"/>
  <c r="J23759" i="25"/>
  <c r="J23758" i="25"/>
  <c r="J23757" i="25"/>
  <c r="J23756" i="25"/>
  <c r="J23755" i="25"/>
  <c r="J23754" i="25"/>
  <c r="J23753" i="25"/>
  <c r="J23752" i="25"/>
  <c r="J23751" i="25"/>
  <c r="J23750" i="25"/>
  <c r="J23749" i="25"/>
  <c r="J23748" i="25"/>
  <c r="J23747" i="25"/>
  <c r="J23746" i="25"/>
  <c r="J23745" i="25"/>
  <c r="J23744" i="25"/>
  <c r="J23743" i="25"/>
  <c r="J23742" i="25"/>
  <c r="J23741" i="25"/>
  <c r="J23740" i="25"/>
  <c r="J23739" i="25"/>
  <c r="J23738" i="25"/>
  <c r="J23737" i="25"/>
  <c r="J23736" i="25"/>
  <c r="J23735" i="25"/>
  <c r="J23734" i="25"/>
  <c r="J23733" i="25"/>
  <c r="J23732" i="25"/>
  <c r="J23731" i="25"/>
  <c r="J23730" i="25"/>
  <c r="J23729" i="25"/>
  <c r="J23728" i="25"/>
  <c r="J23727" i="25"/>
  <c r="J23726" i="25"/>
  <c r="J23725" i="25"/>
  <c r="J23724" i="25"/>
  <c r="J23723" i="25"/>
  <c r="J23722" i="25"/>
  <c r="J23721" i="25"/>
  <c r="J23720" i="25"/>
  <c r="J23719" i="25"/>
  <c r="J23718" i="25"/>
  <c r="J23717" i="25"/>
  <c r="J23716" i="25"/>
  <c r="J23715" i="25"/>
  <c r="J23714" i="25"/>
  <c r="J23713" i="25"/>
  <c r="J23712" i="25"/>
  <c r="J23711" i="25"/>
  <c r="J23710" i="25"/>
  <c r="J23709" i="25"/>
  <c r="J23708" i="25"/>
  <c r="J23707" i="25"/>
  <c r="J23706" i="25"/>
  <c r="J23705" i="25"/>
  <c r="J23704" i="25"/>
  <c r="J23703" i="25"/>
  <c r="J23702" i="25"/>
  <c r="J23701" i="25"/>
  <c r="J23700" i="25"/>
  <c r="J23699" i="25"/>
  <c r="J23698" i="25"/>
  <c r="J23697" i="25"/>
  <c r="J23696" i="25"/>
  <c r="J23695" i="25"/>
  <c r="J23694" i="25"/>
  <c r="J23693" i="25"/>
  <c r="J23692" i="25"/>
  <c r="J23691" i="25"/>
  <c r="J23690" i="25"/>
  <c r="J23689" i="25"/>
  <c r="J23688" i="25"/>
  <c r="J23687" i="25"/>
  <c r="J23686" i="25"/>
  <c r="J23685" i="25"/>
  <c r="J23684" i="25"/>
  <c r="J23683" i="25"/>
  <c r="J23682" i="25"/>
  <c r="J23681" i="25"/>
  <c r="J23680" i="25"/>
  <c r="J23679" i="25"/>
  <c r="J23678" i="25"/>
  <c r="J23677" i="25"/>
  <c r="J23676" i="25"/>
  <c r="J23675" i="25"/>
  <c r="J23674" i="25"/>
  <c r="J23673" i="25"/>
  <c r="J23672" i="25"/>
  <c r="J23671" i="25"/>
  <c r="J23670" i="25"/>
  <c r="J23669" i="25"/>
  <c r="J23668" i="25"/>
  <c r="J23667" i="25"/>
  <c r="J23666" i="25"/>
  <c r="J23665" i="25"/>
  <c r="J23664" i="25"/>
  <c r="J23663" i="25"/>
  <c r="J23662" i="25"/>
  <c r="J23661" i="25"/>
  <c r="J23660" i="25"/>
  <c r="J23659" i="25"/>
  <c r="J23658" i="25"/>
  <c r="J23657" i="25"/>
  <c r="J23656" i="25"/>
  <c r="J23655" i="25"/>
  <c r="J23654" i="25"/>
  <c r="J23653" i="25"/>
  <c r="J23652" i="25"/>
  <c r="J23651" i="25"/>
  <c r="J23650" i="25"/>
  <c r="J23649" i="25"/>
  <c r="J23648" i="25"/>
  <c r="J23647" i="25"/>
  <c r="J23646" i="25"/>
  <c r="J23645" i="25"/>
  <c r="J23644" i="25"/>
  <c r="J23643" i="25"/>
  <c r="J23642" i="25"/>
  <c r="J23641" i="25"/>
  <c r="J23640" i="25"/>
  <c r="J23639" i="25"/>
  <c r="J23638" i="25"/>
  <c r="J23637" i="25"/>
  <c r="J23636" i="25"/>
  <c r="J23635" i="25"/>
  <c r="J23634" i="25"/>
  <c r="J23633" i="25"/>
  <c r="J23632" i="25"/>
  <c r="J23631" i="25"/>
  <c r="J23630" i="25"/>
  <c r="J23629" i="25"/>
  <c r="J23628" i="25"/>
  <c r="J23627" i="25"/>
  <c r="J23626" i="25"/>
  <c r="J23625" i="25"/>
  <c r="J23624" i="25"/>
  <c r="J23623" i="25"/>
  <c r="J23622" i="25"/>
  <c r="J23621" i="25"/>
  <c r="J23620" i="25"/>
  <c r="J23619" i="25"/>
  <c r="J23618" i="25"/>
  <c r="J23617" i="25"/>
  <c r="J23616" i="25"/>
  <c r="J23615" i="25"/>
  <c r="J23614" i="25"/>
  <c r="J23613" i="25"/>
  <c r="J23612" i="25"/>
  <c r="J23611" i="25"/>
  <c r="J23610" i="25"/>
  <c r="J23609" i="25"/>
  <c r="J23608" i="25"/>
  <c r="J23607" i="25"/>
  <c r="J23606" i="25"/>
  <c r="J23605" i="25"/>
  <c r="J23604" i="25"/>
  <c r="J23603" i="25"/>
  <c r="J23602" i="25"/>
  <c r="J23601" i="25"/>
  <c r="J23600" i="25"/>
  <c r="J23599" i="25"/>
  <c r="J23598" i="25"/>
  <c r="J23597" i="25"/>
  <c r="J23596" i="25"/>
  <c r="J23595" i="25"/>
  <c r="J23594" i="25"/>
  <c r="J23593" i="25"/>
  <c r="J23592" i="25"/>
  <c r="J23591" i="25"/>
  <c r="J23590" i="25"/>
  <c r="J23589" i="25"/>
  <c r="J23588" i="25"/>
  <c r="J23587" i="25"/>
  <c r="J23586" i="25"/>
  <c r="J23585" i="25"/>
  <c r="J23584" i="25"/>
  <c r="J23583" i="25"/>
  <c r="J23582" i="25"/>
  <c r="J23581" i="25"/>
  <c r="J23580" i="25"/>
  <c r="J23579" i="25"/>
  <c r="J23578" i="25"/>
  <c r="J23577" i="25"/>
  <c r="J23576" i="25"/>
  <c r="J23575" i="25"/>
  <c r="J23574" i="25"/>
  <c r="J23573" i="25"/>
  <c r="J23572" i="25"/>
  <c r="J23571" i="25"/>
  <c r="J23570" i="25"/>
  <c r="J23569" i="25"/>
  <c r="J23568" i="25"/>
  <c r="J23567" i="25"/>
  <c r="J23566" i="25"/>
  <c r="J23565" i="25"/>
  <c r="J23564" i="25"/>
  <c r="J23563" i="25"/>
  <c r="J23562" i="25"/>
  <c r="J23561" i="25"/>
  <c r="J23560" i="25"/>
  <c r="J23559" i="25"/>
  <c r="J23558" i="25"/>
  <c r="J23557" i="25"/>
  <c r="J23556" i="25"/>
  <c r="J23555" i="25"/>
  <c r="J23554" i="25"/>
  <c r="J23553" i="25"/>
  <c r="J23552" i="25"/>
  <c r="J23551" i="25"/>
  <c r="J23550" i="25"/>
  <c r="J23549" i="25"/>
  <c r="J23548" i="25"/>
  <c r="J23547" i="25"/>
  <c r="J23546" i="25"/>
  <c r="J23545" i="25"/>
  <c r="J23544" i="25"/>
  <c r="J23543" i="25"/>
  <c r="J23542" i="25"/>
  <c r="J23541" i="25"/>
  <c r="J23540" i="25"/>
  <c r="J23539" i="25"/>
  <c r="J23538" i="25"/>
  <c r="J23537" i="25"/>
  <c r="J23536" i="25"/>
  <c r="J23535" i="25"/>
  <c r="J23534" i="25"/>
  <c r="J23533" i="25"/>
  <c r="J23532" i="25"/>
  <c r="J23531" i="25"/>
  <c r="J23530" i="25"/>
  <c r="J23529" i="25"/>
  <c r="J23528" i="25"/>
  <c r="J23527" i="25"/>
  <c r="J23526" i="25"/>
  <c r="J23525" i="25"/>
  <c r="J23524" i="25"/>
  <c r="J23523" i="25"/>
  <c r="J23522" i="25"/>
  <c r="J23521" i="25"/>
  <c r="J23520" i="25"/>
  <c r="J23519" i="25"/>
  <c r="J23518" i="25"/>
  <c r="J23517" i="25"/>
  <c r="J23516" i="25"/>
  <c r="J23515" i="25"/>
  <c r="J23514" i="25"/>
  <c r="J23513" i="25"/>
  <c r="J23512" i="25"/>
  <c r="J23511" i="25"/>
  <c r="J23510" i="25"/>
  <c r="J23509" i="25"/>
  <c r="J23508" i="25"/>
  <c r="J23507" i="25"/>
  <c r="J23506" i="25"/>
  <c r="J23505" i="25"/>
  <c r="J23504" i="25"/>
  <c r="J23503" i="25"/>
  <c r="J23502" i="25"/>
  <c r="J23501" i="25"/>
  <c r="J23500" i="25"/>
  <c r="J23499" i="25"/>
  <c r="J23498" i="25"/>
  <c r="J23497" i="25"/>
  <c r="J23496" i="25"/>
  <c r="J23495" i="25"/>
  <c r="J23494" i="25"/>
  <c r="J23493" i="25"/>
  <c r="J23492" i="25"/>
  <c r="J23491" i="25"/>
  <c r="J23490" i="25"/>
  <c r="J23489" i="25"/>
  <c r="J23488" i="25"/>
  <c r="J23487" i="25"/>
  <c r="J23486" i="25"/>
  <c r="J23485" i="25"/>
  <c r="J23484" i="25"/>
  <c r="J23483" i="25"/>
  <c r="J23482" i="25"/>
  <c r="J23481" i="25"/>
  <c r="J23480" i="25"/>
  <c r="J23479" i="25"/>
  <c r="J23478" i="25"/>
  <c r="J23477" i="25"/>
  <c r="J23476" i="25"/>
  <c r="J23475" i="25"/>
  <c r="J23474" i="25"/>
  <c r="J23473" i="25"/>
  <c r="J23472" i="25"/>
  <c r="J23471" i="25"/>
  <c r="J23470" i="25"/>
  <c r="J23469" i="25"/>
  <c r="J23468" i="25"/>
  <c r="J23467" i="25"/>
  <c r="J23466" i="25"/>
  <c r="J23465" i="25"/>
  <c r="J23464" i="25"/>
  <c r="J23463" i="25"/>
  <c r="J23462" i="25"/>
  <c r="J23461" i="25"/>
  <c r="J23460" i="25"/>
  <c r="J23459" i="25"/>
  <c r="J23458" i="25"/>
  <c r="J23457" i="25"/>
  <c r="J23456" i="25"/>
  <c r="J23455" i="25"/>
  <c r="J23454" i="25"/>
  <c r="J23453" i="25"/>
  <c r="J23452" i="25"/>
  <c r="J23451" i="25"/>
  <c r="J23450" i="25"/>
  <c r="J23449" i="25"/>
  <c r="J23448" i="25"/>
  <c r="J23447" i="25"/>
  <c r="J23446" i="25"/>
  <c r="J23445" i="25"/>
  <c r="J23444" i="25"/>
  <c r="J23443" i="25"/>
  <c r="J23442" i="25"/>
  <c r="J23441" i="25"/>
  <c r="J23440" i="25"/>
  <c r="J23439" i="25"/>
  <c r="J23438" i="25"/>
  <c r="J23437" i="25"/>
  <c r="J23436" i="25"/>
  <c r="J23435" i="25"/>
  <c r="J23434" i="25"/>
  <c r="J23433" i="25"/>
  <c r="J23432" i="25"/>
  <c r="J23431" i="25"/>
  <c r="J23430" i="25"/>
  <c r="J23429" i="25"/>
  <c r="J23428" i="25"/>
  <c r="J23427" i="25"/>
  <c r="J23426" i="25"/>
  <c r="J23425" i="25"/>
  <c r="J23424" i="25"/>
  <c r="J23423" i="25"/>
  <c r="J23422" i="25"/>
  <c r="J23421" i="25"/>
  <c r="J23420" i="25"/>
  <c r="J23419" i="25"/>
  <c r="J23418" i="25"/>
  <c r="J23417" i="25"/>
  <c r="J23416" i="25"/>
  <c r="J23415" i="25"/>
  <c r="J23414" i="25"/>
  <c r="J23413" i="25"/>
  <c r="J23412" i="25"/>
  <c r="J23411" i="25"/>
  <c r="J23410" i="25"/>
  <c r="J23409" i="25"/>
  <c r="J23408" i="25"/>
  <c r="J23407" i="25"/>
  <c r="J23406" i="25"/>
  <c r="J23405" i="25"/>
  <c r="J23404" i="25"/>
  <c r="J23403" i="25"/>
  <c r="J23402" i="25"/>
  <c r="J23401" i="25"/>
  <c r="J23400" i="25"/>
  <c r="J23399" i="25"/>
  <c r="J23398" i="25"/>
  <c r="J23397" i="25"/>
  <c r="J23396" i="25"/>
  <c r="J23395" i="25"/>
  <c r="J23394" i="25"/>
  <c r="J23393" i="25"/>
  <c r="J23392" i="25"/>
  <c r="J23391" i="25"/>
  <c r="J23390" i="25"/>
  <c r="J23389" i="25"/>
  <c r="J23388" i="25"/>
  <c r="J23387" i="25"/>
  <c r="J23386" i="25"/>
  <c r="J23385" i="25"/>
  <c r="J23384" i="25"/>
  <c r="J23383" i="25"/>
  <c r="J23382" i="25"/>
  <c r="J23381" i="25"/>
  <c r="J23380" i="25"/>
  <c r="J23379" i="25"/>
  <c r="J23378" i="25"/>
  <c r="J23377" i="25"/>
  <c r="J23376" i="25"/>
  <c r="J23375" i="25"/>
  <c r="J23374" i="25"/>
  <c r="J23373" i="25"/>
  <c r="J23372" i="25"/>
  <c r="J23371" i="25"/>
  <c r="J23370" i="25"/>
  <c r="J23369" i="25"/>
  <c r="J23368" i="25"/>
  <c r="J23367" i="25"/>
  <c r="J23366" i="25"/>
  <c r="J23365" i="25"/>
  <c r="J23364" i="25"/>
  <c r="J23363" i="25"/>
  <c r="J23362" i="25"/>
  <c r="J23361" i="25"/>
  <c r="J23360" i="25"/>
  <c r="J23359" i="25"/>
  <c r="J23358" i="25"/>
  <c r="J23357" i="25"/>
  <c r="J23356" i="25"/>
  <c r="J23355" i="25"/>
  <c r="J23354" i="25"/>
  <c r="J23353" i="25"/>
  <c r="J23352" i="25"/>
  <c r="J23351" i="25"/>
  <c r="J23350" i="25"/>
  <c r="J23349" i="25"/>
  <c r="J23348" i="25"/>
  <c r="J23347" i="25"/>
  <c r="J23346" i="25"/>
  <c r="J23345" i="25"/>
  <c r="J23344" i="25"/>
  <c r="J23343" i="25"/>
  <c r="J23342" i="25"/>
  <c r="J23341" i="25"/>
  <c r="J23340" i="25"/>
  <c r="J23339" i="25"/>
  <c r="J23338" i="25"/>
  <c r="J23337" i="25"/>
  <c r="J23336" i="25"/>
  <c r="J23335" i="25"/>
  <c r="J23334" i="25"/>
  <c r="J23333" i="25"/>
  <c r="J23332" i="25"/>
  <c r="J23331" i="25"/>
  <c r="J23330" i="25"/>
  <c r="J23329" i="25"/>
  <c r="J23328" i="25"/>
  <c r="J23327" i="25"/>
  <c r="J23326" i="25"/>
  <c r="J23325" i="25"/>
  <c r="J23324" i="25"/>
  <c r="J23323" i="25"/>
  <c r="J23322" i="25"/>
  <c r="J23321" i="25"/>
  <c r="J23320" i="25"/>
  <c r="J23319" i="25"/>
  <c r="J23318" i="25"/>
  <c r="J23317" i="25"/>
  <c r="J23316" i="25"/>
  <c r="J23315" i="25"/>
  <c r="J23314" i="25"/>
  <c r="J23313" i="25"/>
  <c r="J23312" i="25"/>
  <c r="J23311" i="25"/>
  <c r="J23310" i="25"/>
  <c r="J23309" i="25"/>
  <c r="J23308" i="25"/>
  <c r="J23307" i="25"/>
  <c r="J23306" i="25"/>
  <c r="J23305" i="25"/>
  <c r="J23304" i="25"/>
  <c r="J23303" i="25"/>
  <c r="J23302" i="25"/>
  <c r="J23301" i="25"/>
  <c r="J23300" i="25"/>
  <c r="J23299" i="25"/>
  <c r="J23298" i="25"/>
  <c r="J23297" i="25"/>
  <c r="J23296" i="25"/>
  <c r="J23295" i="25"/>
  <c r="J23294" i="25"/>
  <c r="J23293" i="25"/>
  <c r="J23292" i="25"/>
  <c r="J23291" i="25"/>
  <c r="J23290" i="25"/>
  <c r="J23289" i="25"/>
  <c r="J23288" i="25"/>
  <c r="J23287" i="25"/>
  <c r="J23286" i="25"/>
  <c r="J23285" i="25"/>
  <c r="J23284" i="25"/>
  <c r="J23283" i="25"/>
  <c r="J23282" i="25"/>
  <c r="J23281" i="25"/>
  <c r="J23280" i="25"/>
  <c r="J23279" i="25"/>
  <c r="J23278" i="25"/>
  <c r="J23277" i="25"/>
  <c r="J23276" i="25"/>
  <c r="J23275" i="25"/>
  <c r="J23274" i="25"/>
  <c r="J23273" i="25"/>
  <c r="J23272" i="25"/>
  <c r="J23271" i="25"/>
  <c r="J23270" i="25"/>
  <c r="J23269" i="25"/>
  <c r="J23268" i="25"/>
  <c r="J23267" i="25"/>
  <c r="J23266" i="25"/>
  <c r="J23265" i="25"/>
  <c r="J23264" i="25"/>
  <c r="J23263" i="25"/>
  <c r="J23262" i="25"/>
  <c r="J23261" i="25"/>
  <c r="J23260" i="25"/>
  <c r="J23259" i="25"/>
  <c r="J23258" i="25"/>
  <c r="J23257" i="25"/>
  <c r="J23256" i="25"/>
  <c r="J23255" i="25"/>
  <c r="J23254" i="25"/>
  <c r="J23253" i="25"/>
  <c r="J23252" i="25"/>
  <c r="J23251" i="25"/>
  <c r="J23250" i="25"/>
  <c r="J23249" i="25"/>
  <c r="J23248" i="25"/>
  <c r="J23247" i="25"/>
  <c r="J23246" i="25"/>
  <c r="J23245" i="25"/>
  <c r="J23244" i="25"/>
  <c r="J23243" i="25"/>
  <c r="J23242" i="25"/>
  <c r="J23241" i="25"/>
  <c r="J23240" i="25"/>
  <c r="J23239" i="25"/>
  <c r="J23238" i="25"/>
  <c r="J23237" i="25"/>
  <c r="J23236" i="25"/>
  <c r="J23235" i="25"/>
  <c r="J23234" i="25"/>
  <c r="J23233" i="25"/>
  <c r="J23232" i="25"/>
  <c r="J23231" i="25"/>
  <c r="J23230" i="25"/>
  <c r="J23229" i="25"/>
  <c r="J23228" i="25"/>
  <c r="J23227" i="25"/>
  <c r="J23226" i="25"/>
  <c r="J23225" i="25"/>
  <c r="J23224" i="25"/>
  <c r="J23223" i="25"/>
  <c r="J23222" i="25"/>
  <c r="J23221" i="25"/>
  <c r="J23220" i="25"/>
  <c r="J23219" i="25"/>
  <c r="J23218" i="25"/>
  <c r="J23217" i="25"/>
  <c r="J23216" i="25"/>
  <c r="J23215" i="25"/>
  <c r="J23214" i="25"/>
  <c r="J23213" i="25"/>
  <c r="J23212" i="25"/>
  <c r="J23211" i="25"/>
  <c r="J23210" i="25"/>
  <c r="J23209" i="25"/>
  <c r="J23208" i="25"/>
  <c r="J23207" i="25"/>
  <c r="J23206" i="25"/>
  <c r="J23205" i="25"/>
  <c r="J23204" i="25"/>
  <c r="J23203" i="25"/>
  <c r="J23202" i="25"/>
  <c r="J23201" i="25"/>
  <c r="J23200" i="25"/>
  <c r="J23199" i="25"/>
  <c r="J23198" i="25"/>
  <c r="J23197" i="25"/>
  <c r="J23196" i="25"/>
  <c r="J23195" i="25"/>
  <c r="J23194" i="25"/>
  <c r="J23193" i="25"/>
  <c r="J23192" i="25"/>
  <c r="J23191" i="25"/>
  <c r="J23190" i="25"/>
  <c r="J23189" i="25"/>
  <c r="J23188" i="25"/>
  <c r="J23187" i="25"/>
  <c r="J23186" i="25"/>
  <c r="J23185" i="25"/>
  <c r="J23184" i="25"/>
  <c r="J23183" i="25"/>
  <c r="J23182" i="25"/>
  <c r="J23181" i="25"/>
  <c r="J23180" i="25"/>
  <c r="J23179" i="25"/>
  <c r="J23178" i="25"/>
  <c r="J23177" i="25"/>
  <c r="J23176" i="25"/>
  <c r="J23175" i="25"/>
  <c r="J23174" i="25"/>
  <c r="J23173" i="25"/>
  <c r="J23172" i="25"/>
  <c r="J23171" i="25"/>
  <c r="J23170" i="25"/>
  <c r="J23169" i="25"/>
  <c r="J23168" i="25"/>
  <c r="J23167" i="25"/>
  <c r="J23166" i="25"/>
  <c r="J23165" i="25"/>
  <c r="J23164" i="25"/>
  <c r="J23163" i="25"/>
  <c r="J23162" i="25"/>
  <c r="J23161" i="25"/>
  <c r="J23160" i="25"/>
  <c r="J23159" i="25"/>
  <c r="J23158" i="25"/>
  <c r="J23157" i="25"/>
  <c r="J23156" i="25"/>
  <c r="J23155" i="25"/>
  <c r="J23154" i="25"/>
  <c r="J23153" i="25"/>
  <c r="J23152" i="25"/>
  <c r="J23151" i="25"/>
  <c r="J23150" i="25"/>
  <c r="J23149" i="25"/>
  <c r="J23148" i="25"/>
  <c r="J23147" i="25"/>
  <c r="J23146" i="25"/>
  <c r="J23145" i="25"/>
  <c r="J23144" i="25"/>
  <c r="J23143" i="25"/>
  <c r="J23142" i="25"/>
  <c r="J23141" i="25"/>
  <c r="J23140" i="25"/>
  <c r="J23139" i="25"/>
  <c r="J23138" i="25"/>
  <c r="J23137" i="25"/>
  <c r="J23136" i="25"/>
  <c r="J23135" i="25"/>
  <c r="J23134" i="25"/>
  <c r="J23133" i="25"/>
  <c r="J23132" i="25"/>
  <c r="J23131" i="25"/>
  <c r="J23130" i="25"/>
  <c r="J23129" i="25"/>
  <c r="J23128" i="25"/>
  <c r="J23127" i="25"/>
  <c r="J23126" i="25"/>
  <c r="J23125" i="25"/>
  <c r="J23124" i="25"/>
  <c r="J23123" i="25"/>
  <c r="J23122" i="25"/>
  <c r="J23121" i="25"/>
  <c r="J23120" i="25"/>
  <c r="J23119" i="25"/>
  <c r="J23118" i="25"/>
  <c r="J23117" i="25"/>
  <c r="J23116" i="25"/>
  <c r="J23115" i="25"/>
  <c r="J23114" i="25"/>
  <c r="J23113" i="25"/>
  <c r="J23112" i="25"/>
  <c r="J23111" i="25"/>
  <c r="J23110" i="25"/>
  <c r="J23109" i="25"/>
  <c r="J23108" i="25"/>
  <c r="J23107" i="25"/>
  <c r="J23106" i="25"/>
  <c r="J23105" i="25"/>
  <c r="J23104" i="25"/>
  <c r="J23103" i="25"/>
  <c r="J23102" i="25"/>
  <c r="J23101" i="25"/>
  <c r="J23100" i="25"/>
  <c r="J23099" i="25"/>
  <c r="J23098" i="25"/>
  <c r="J23097" i="25"/>
  <c r="J23096" i="25"/>
  <c r="J23095" i="25"/>
  <c r="J23094" i="25"/>
  <c r="J23093" i="25"/>
  <c r="J23092" i="25"/>
  <c r="J23091" i="25"/>
  <c r="J23090" i="25"/>
  <c r="J23089" i="25"/>
  <c r="J23088" i="25"/>
  <c r="J23087" i="25"/>
  <c r="J23086" i="25"/>
  <c r="J23085" i="25"/>
  <c r="J23084" i="25"/>
  <c r="J23083" i="25"/>
  <c r="J23082" i="25"/>
  <c r="J23081" i="25"/>
  <c r="J23080" i="25"/>
  <c r="J23079" i="25"/>
  <c r="J23078" i="25"/>
  <c r="J23077" i="25"/>
  <c r="J23076" i="25"/>
  <c r="J23075" i="25"/>
  <c r="J23074" i="25"/>
  <c r="J23073" i="25"/>
  <c r="J23072" i="25"/>
  <c r="J23071" i="25"/>
  <c r="J23070" i="25"/>
  <c r="J23069" i="25"/>
  <c r="J23068" i="25"/>
  <c r="J23067" i="25"/>
  <c r="J23066" i="25"/>
  <c r="J23065" i="25"/>
  <c r="J23064" i="25"/>
  <c r="J23063" i="25"/>
  <c r="J23062" i="25"/>
  <c r="J23061" i="25"/>
  <c r="J23060" i="25"/>
  <c r="J23059" i="25"/>
  <c r="J23058" i="25"/>
  <c r="J23057" i="25"/>
  <c r="J23056" i="25"/>
  <c r="J23055" i="25"/>
  <c r="J23054" i="25"/>
  <c r="J23053" i="25"/>
  <c r="J23052" i="25"/>
  <c r="J23051" i="25"/>
  <c r="J23050" i="25"/>
  <c r="J23049" i="25"/>
  <c r="J23048" i="25"/>
  <c r="J23047" i="25"/>
  <c r="J23046" i="25"/>
  <c r="J23045" i="25"/>
  <c r="J23044" i="25"/>
  <c r="J23043" i="25"/>
  <c r="J23042" i="25"/>
  <c r="J23041" i="25"/>
  <c r="J23040" i="25"/>
  <c r="J23039" i="25"/>
  <c r="J23038" i="25"/>
  <c r="J23037" i="25"/>
  <c r="J23036" i="25"/>
  <c r="J23035" i="25"/>
  <c r="J23034" i="25"/>
  <c r="J23033" i="25"/>
  <c r="J23032" i="25"/>
  <c r="J23031" i="25"/>
  <c r="J23030" i="25"/>
  <c r="J23029" i="25"/>
  <c r="J23028" i="25"/>
  <c r="J23027" i="25"/>
  <c r="J23026" i="25"/>
  <c r="J23025" i="25"/>
  <c r="J23024" i="25"/>
  <c r="J23023" i="25"/>
  <c r="J23022" i="25"/>
  <c r="J23021" i="25"/>
  <c r="J23020" i="25"/>
  <c r="J23019" i="25"/>
  <c r="J23018" i="25"/>
  <c r="J23017" i="25"/>
  <c r="J23016" i="25"/>
  <c r="J23015" i="25"/>
  <c r="J23014" i="25"/>
  <c r="J23013" i="25"/>
  <c r="J23012" i="25"/>
  <c r="J23011" i="25"/>
  <c r="J23010" i="25"/>
  <c r="J23009" i="25"/>
  <c r="J23008" i="25"/>
  <c r="J23007" i="25"/>
  <c r="J23006" i="25"/>
  <c r="J23005" i="25"/>
  <c r="J23004" i="25"/>
  <c r="J23003" i="25"/>
  <c r="J23002" i="25"/>
  <c r="J23001" i="25"/>
  <c r="J23000" i="25"/>
  <c r="J22999" i="25"/>
  <c r="J22998" i="25"/>
  <c r="J22997" i="25"/>
  <c r="J22996" i="25"/>
  <c r="J22995" i="25"/>
  <c r="J22994" i="25"/>
  <c r="J22993" i="25"/>
  <c r="J22992" i="25"/>
  <c r="J22991" i="25"/>
  <c r="J22990" i="25"/>
  <c r="J22989" i="25"/>
  <c r="J22988" i="25"/>
  <c r="J22987" i="25"/>
  <c r="J22986" i="25"/>
  <c r="J22985" i="25"/>
  <c r="J22984" i="25"/>
  <c r="J22983" i="25"/>
  <c r="J22982" i="25"/>
  <c r="J22981" i="25"/>
  <c r="J22980" i="25"/>
  <c r="J22979" i="25"/>
  <c r="J22978" i="25"/>
  <c r="J22977" i="25"/>
  <c r="J22976" i="25"/>
  <c r="J22975" i="25"/>
  <c r="J22974" i="25"/>
  <c r="J22973" i="25"/>
  <c r="J22972" i="25"/>
  <c r="J22971" i="25"/>
  <c r="J22970" i="25"/>
  <c r="J22969" i="25"/>
  <c r="J22968" i="25"/>
  <c r="J22967" i="25"/>
  <c r="J22966" i="25"/>
  <c r="J22965" i="25"/>
  <c r="J22964" i="25"/>
  <c r="J22963" i="25"/>
  <c r="J22962" i="25"/>
  <c r="J22961" i="25"/>
  <c r="J22960" i="25"/>
  <c r="J22959" i="25"/>
  <c r="J22958" i="25"/>
  <c r="J22957" i="25"/>
  <c r="J22956" i="25"/>
  <c r="J22955" i="25"/>
  <c r="J22954" i="25"/>
  <c r="J22953" i="25"/>
  <c r="J22952" i="25"/>
  <c r="J22951" i="25"/>
  <c r="J22950" i="25"/>
  <c r="J22949" i="25"/>
  <c r="J22948" i="25"/>
  <c r="J22947" i="25"/>
  <c r="J22946" i="25"/>
  <c r="J22945" i="25"/>
  <c r="J22944" i="25"/>
  <c r="J22943" i="25"/>
  <c r="J22942" i="25"/>
  <c r="J22941" i="25"/>
  <c r="J22940" i="25"/>
  <c r="J22939" i="25"/>
  <c r="J22938" i="25"/>
  <c r="J22937" i="25"/>
  <c r="J22936" i="25"/>
  <c r="J22935" i="25"/>
  <c r="J22934" i="25"/>
  <c r="J22933" i="25"/>
  <c r="J22932" i="25"/>
  <c r="J22931" i="25"/>
  <c r="J22930" i="25"/>
  <c r="J22929" i="25"/>
  <c r="J22928" i="25"/>
  <c r="J22927" i="25"/>
  <c r="J22926" i="25"/>
  <c r="J22925" i="25"/>
  <c r="J22924" i="25"/>
  <c r="J22923" i="25"/>
  <c r="J22922" i="25"/>
  <c r="J22921" i="25"/>
  <c r="J22920" i="25"/>
  <c r="J22919" i="25"/>
  <c r="J22918" i="25"/>
  <c r="J22917" i="25"/>
  <c r="J22916" i="25"/>
  <c r="J22915" i="25"/>
  <c r="J22914" i="25"/>
  <c r="J22913" i="25"/>
  <c r="J22912" i="25"/>
  <c r="J22911" i="25"/>
  <c r="J22910" i="25"/>
  <c r="J22909" i="25"/>
  <c r="J22908" i="25"/>
  <c r="J22907" i="25"/>
  <c r="J22906" i="25"/>
  <c r="J22905" i="25"/>
  <c r="J22904" i="25"/>
  <c r="J22903" i="25"/>
  <c r="J22902" i="25"/>
  <c r="J22901" i="25"/>
  <c r="J22900" i="25"/>
  <c r="J22899" i="25"/>
  <c r="J22898" i="25"/>
  <c r="J22897" i="25"/>
  <c r="J22896" i="25"/>
  <c r="J22895" i="25"/>
  <c r="J22894" i="25"/>
  <c r="J22893" i="25"/>
  <c r="J22892" i="25"/>
  <c r="J22891" i="25"/>
  <c r="J22890" i="25"/>
  <c r="J22889" i="25"/>
  <c r="J22888" i="25"/>
  <c r="J22887" i="25"/>
  <c r="J22886" i="25"/>
  <c r="J22885" i="25"/>
  <c r="J22884" i="25"/>
  <c r="J22883" i="25"/>
  <c r="J22882" i="25"/>
  <c r="J22881" i="25"/>
  <c r="J22880" i="25"/>
  <c r="J22879" i="25"/>
  <c r="J22878" i="25"/>
  <c r="J22877" i="25"/>
  <c r="J22876" i="25"/>
  <c r="J22875" i="25"/>
  <c r="J22874" i="25"/>
  <c r="J22873" i="25"/>
  <c r="J22872" i="25"/>
  <c r="J22871" i="25"/>
  <c r="J22870" i="25"/>
  <c r="J22869" i="25"/>
  <c r="J22868" i="25"/>
  <c r="J22867" i="25"/>
  <c r="J22866" i="25"/>
  <c r="J22865" i="25"/>
  <c r="J22864" i="25"/>
  <c r="J22863" i="25"/>
  <c r="J22862" i="25"/>
  <c r="J22861" i="25"/>
  <c r="J22860" i="25"/>
  <c r="J22859" i="25"/>
  <c r="J22858" i="25"/>
  <c r="J22857" i="25"/>
  <c r="J22856" i="25"/>
  <c r="J22855" i="25"/>
  <c r="J22854" i="25"/>
  <c r="J22853" i="25"/>
  <c r="J22852" i="25"/>
  <c r="J22851" i="25"/>
  <c r="J22850" i="25"/>
  <c r="J22849" i="25"/>
  <c r="J22848" i="25"/>
  <c r="J22847" i="25"/>
  <c r="J22846" i="25"/>
  <c r="J22845" i="25"/>
  <c r="J22844" i="25"/>
  <c r="J22843" i="25"/>
  <c r="J22842" i="25"/>
  <c r="J22841" i="25"/>
  <c r="J22840" i="25"/>
  <c r="J22839" i="25"/>
  <c r="J22838" i="25"/>
  <c r="J22837" i="25"/>
  <c r="J22836" i="25"/>
  <c r="J22835" i="25"/>
  <c r="J22834" i="25"/>
  <c r="J22833" i="25"/>
  <c r="J22832" i="25"/>
  <c r="J22831" i="25"/>
  <c r="J22830" i="25"/>
  <c r="J22829" i="25"/>
  <c r="J22828" i="25"/>
  <c r="J22827" i="25"/>
  <c r="J22826" i="25"/>
  <c r="J22825" i="25"/>
  <c r="J22824" i="25"/>
  <c r="J22823" i="25"/>
  <c r="J22822" i="25"/>
  <c r="J22821" i="25"/>
  <c r="J22820" i="25"/>
  <c r="J22819" i="25"/>
  <c r="J22818" i="25"/>
  <c r="J22817" i="25"/>
  <c r="J22816" i="25"/>
  <c r="J22815" i="25"/>
  <c r="J22814" i="25"/>
  <c r="J22813" i="25"/>
  <c r="J22812" i="25"/>
  <c r="J22811" i="25"/>
  <c r="J22810" i="25"/>
  <c r="J22809" i="25"/>
  <c r="J22808" i="25"/>
  <c r="J22807" i="25"/>
  <c r="J22806" i="25"/>
  <c r="J22805" i="25"/>
  <c r="J22804" i="25"/>
  <c r="J22803" i="25"/>
  <c r="J22802" i="25"/>
  <c r="J22801" i="25"/>
  <c r="J22800" i="25"/>
  <c r="J22799" i="25"/>
  <c r="J22798" i="25"/>
  <c r="J22797" i="25"/>
  <c r="J22796" i="25"/>
  <c r="J22795" i="25"/>
  <c r="J22794" i="25"/>
  <c r="J22793" i="25"/>
  <c r="J22792" i="25"/>
  <c r="J22791" i="25"/>
  <c r="J22790" i="25"/>
  <c r="J22789" i="25"/>
  <c r="J22788" i="25"/>
  <c r="J22787" i="25"/>
  <c r="J22786" i="25"/>
  <c r="J22785" i="25"/>
  <c r="J22784" i="25"/>
  <c r="J22783" i="25"/>
  <c r="J22782" i="25"/>
  <c r="J22781" i="25"/>
  <c r="J22780" i="25"/>
  <c r="J22779" i="25"/>
  <c r="J22778" i="25"/>
  <c r="J22777" i="25"/>
  <c r="J22776" i="25"/>
  <c r="J22775" i="25"/>
  <c r="J22774" i="25"/>
  <c r="J22773" i="25"/>
  <c r="J22772" i="25"/>
  <c r="J22771" i="25"/>
  <c r="J22770" i="25"/>
  <c r="J22769" i="25"/>
  <c r="J22768" i="25"/>
  <c r="J22767" i="25"/>
  <c r="J22766" i="25"/>
  <c r="J22765" i="25"/>
  <c r="J22764" i="25"/>
  <c r="J22763" i="25"/>
  <c r="J22762" i="25"/>
  <c r="J22761" i="25"/>
  <c r="J22760" i="25"/>
  <c r="J22759" i="25"/>
  <c r="J22758" i="25"/>
  <c r="J22757" i="25"/>
  <c r="J22756" i="25"/>
  <c r="J22755" i="25"/>
  <c r="J22754" i="25"/>
  <c r="J22753" i="25"/>
  <c r="J22752" i="25"/>
  <c r="J22751" i="25"/>
  <c r="J22750" i="25"/>
  <c r="J22749" i="25"/>
  <c r="J22748" i="25"/>
  <c r="J22747" i="25"/>
  <c r="J22746" i="25"/>
  <c r="J22745" i="25"/>
  <c r="J22744" i="25"/>
  <c r="J22743" i="25"/>
  <c r="J22742" i="25"/>
  <c r="J22741" i="25"/>
  <c r="J22740" i="25"/>
  <c r="J22739" i="25"/>
  <c r="J22738" i="25"/>
  <c r="J22737" i="25"/>
  <c r="J22736" i="25"/>
  <c r="J22735" i="25"/>
  <c r="J22734" i="25"/>
  <c r="J22733" i="25"/>
  <c r="J22732" i="25"/>
  <c r="J22731" i="25"/>
  <c r="J22730" i="25"/>
  <c r="J22729" i="25"/>
  <c r="J22728" i="25"/>
  <c r="J22727" i="25"/>
  <c r="J22726" i="25"/>
  <c r="J22725" i="25"/>
  <c r="J22724" i="25"/>
  <c r="J22723" i="25"/>
  <c r="J22722" i="25"/>
  <c r="J22721" i="25"/>
  <c r="J22720" i="25"/>
  <c r="J22719" i="25"/>
  <c r="J22718" i="25"/>
  <c r="J22717" i="25"/>
  <c r="J22716" i="25"/>
  <c r="J22715" i="25"/>
  <c r="J22714" i="25"/>
  <c r="J22713" i="25"/>
  <c r="J22712" i="25"/>
  <c r="J22711" i="25"/>
  <c r="J22710" i="25"/>
  <c r="J22709" i="25"/>
  <c r="J22708" i="25"/>
  <c r="J22707" i="25"/>
  <c r="J22706" i="25"/>
  <c r="J22705" i="25"/>
  <c r="J22704" i="25"/>
  <c r="J22703" i="25"/>
  <c r="J22702" i="25"/>
  <c r="J22701" i="25"/>
  <c r="J22700" i="25"/>
  <c r="J22699" i="25"/>
  <c r="J22698" i="25"/>
  <c r="J22697" i="25"/>
  <c r="J22696" i="25"/>
  <c r="J22695" i="25"/>
  <c r="J22694" i="25"/>
  <c r="J22693" i="25"/>
  <c r="J22692" i="25"/>
  <c r="J22691" i="25"/>
  <c r="J22690" i="25"/>
  <c r="J22689" i="25"/>
  <c r="J22688" i="25"/>
  <c r="J22687" i="25"/>
  <c r="J22686" i="25"/>
  <c r="J22685" i="25"/>
  <c r="J22684" i="25"/>
  <c r="J22683" i="25"/>
  <c r="J22682" i="25"/>
  <c r="J22681" i="25"/>
  <c r="J22680" i="25"/>
  <c r="J22679" i="25"/>
  <c r="J22678" i="25"/>
  <c r="J22677" i="25"/>
  <c r="J22676" i="25"/>
  <c r="J22675" i="25"/>
  <c r="J22674" i="25"/>
  <c r="J22673" i="25"/>
  <c r="J22672" i="25"/>
  <c r="J22671" i="25"/>
  <c r="J22670" i="25"/>
  <c r="J22669" i="25"/>
  <c r="J22668" i="25"/>
  <c r="J22667" i="25"/>
  <c r="J22666" i="25"/>
  <c r="J22665" i="25"/>
  <c r="J22664" i="25"/>
  <c r="J22663" i="25"/>
  <c r="J22662" i="25"/>
  <c r="J22661" i="25"/>
  <c r="J22660" i="25"/>
  <c r="J22659" i="25"/>
  <c r="J22658" i="25"/>
  <c r="J22657" i="25"/>
  <c r="J22656" i="25"/>
  <c r="J22655" i="25"/>
  <c r="J22654" i="25"/>
  <c r="J22653" i="25"/>
  <c r="J22652" i="25"/>
  <c r="J22651" i="25"/>
  <c r="J22650" i="25"/>
  <c r="J22649" i="25"/>
  <c r="J22648" i="25"/>
  <c r="J22647" i="25"/>
  <c r="J22646" i="25"/>
  <c r="J22645" i="25"/>
  <c r="J22644" i="25"/>
  <c r="J22643" i="25"/>
  <c r="J22642" i="25"/>
  <c r="J22641" i="25"/>
  <c r="J22640" i="25"/>
  <c r="J22639" i="25"/>
  <c r="J22638" i="25"/>
  <c r="J22637" i="25"/>
  <c r="J22636" i="25"/>
  <c r="J22635" i="25"/>
  <c r="J22634" i="25"/>
  <c r="J22633" i="25"/>
  <c r="J22632" i="25"/>
  <c r="J22631" i="25"/>
  <c r="J22630" i="25"/>
  <c r="J22629" i="25"/>
  <c r="J22628" i="25"/>
  <c r="J22627" i="25"/>
  <c r="J22626" i="25"/>
  <c r="J22625" i="25"/>
  <c r="J22624" i="25"/>
  <c r="J22623" i="25"/>
  <c r="J22622" i="25"/>
  <c r="J22621" i="25"/>
  <c r="J22620" i="25"/>
  <c r="J22619" i="25"/>
  <c r="J22618" i="25"/>
  <c r="J22617" i="25"/>
  <c r="J22616" i="25"/>
  <c r="J22615" i="25"/>
  <c r="J22614" i="25"/>
  <c r="J22613" i="25"/>
  <c r="J22612" i="25"/>
  <c r="J22611" i="25"/>
  <c r="J22610" i="25"/>
  <c r="J22609" i="25"/>
  <c r="J22608" i="25"/>
  <c r="J22607" i="25"/>
  <c r="J22606" i="25"/>
  <c r="J22605" i="25"/>
  <c r="J22604" i="25"/>
  <c r="J22603" i="25"/>
  <c r="J22602" i="25"/>
  <c r="J22601" i="25"/>
  <c r="J22600" i="25"/>
  <c r="J22599" i="25"/>
  <c r="J22598" i="25"/>
  <c r="J22597" i="25"/>
  <c r="J22596" i="25"/>
  <c r="J22595" i="25"/>
  <c r="J22594" i="25"/>
  <c r="J22593" i="25"/>
  <c r="J22592" i="25"/>
  <c r="J22591" i="25"/>
  <c r="J22590" i="25"/>
  <c r="J22589" i="25"/>
  <c r="J22588" i="25"/>
  <c r="J22587" i="25"/>
  <c r="J22586" i="25"/>
  <c r="J22585" i="25"/>
  <c r="J22584" i="25"/>
  <c r="J22583" i="25"/>
  <c r="J22582" i="25"/>
  <c r="J22581" i="25"/>
  <c r="J22580" i="25"/>
  <c r="J22579" i="25"/>
  <c r="J22578" i="25"/>
  <c r="J22577" i="25"/>
  <c r="J22576" i="25"/>
  <c r="J22575" i="25"/>
  <c r="J22574" i="25"/>
  <c r="J22573" i="25"/>
  <c r="J22572" i="25"/>
  <c r="J22571" i="25"/>
  <c r="J22570" i="25"/>
  <c r="J22569" i="25"/>
  <c r="J22568" i="25"/>
  <c r="J22567" i="25"/>
  <c r="J22566" i="25"/>
  <c r="J22565" i="25"/>
  <c r="J22564" i="25"/>
  <c r="J22563" i="25"/>
  <c r="J22562" i="25"/>
  <c r="J22561" i="25"/>
  <c r="J22560" i="25"/>
  <c r="J22559" i="25"/>
  <c r="J22558" i="25"/>
  <c r="J22557" i="25"/>
  <c r="J22556" i="25"/>
  <c r="J22555" i="25"/>
  <c r="J22554" i="25"/>
  <c r="J22553" i="25"/>
  <c r="J22552" i="25"/>
  <c r="J22551" i="25"/>
  <c r="J22550" i="25"/>
  <c r="J22549" i="25"/>
  <c r="J22548" i="25"/>
  <c r="J22547" i="25"/>
  <c r="J22546" i="25"/>
  <c r="J22545" i="25"/>
  <c r="J22544" i="25"/>
  <c r="J22543" i="25"/>
  <c r="J22542" i="25"/>
  <c r="J22541" i="25"/>
  <c r="J22540" i="25"/>
  <c r="J22539" i="25"/>
  <c r="J22538" i="25"/>
  <c r="J22537" i="25"/>
  <c r="J22536" i="25"/>
  <c r="J22535" i="25"/>
  <c r="J22534" i="25"/>
  <c r="J22533" i="25"/>
  <c r="J22532" i="25"/>
  <c r="J22531" i="25"/>
  <c r="J22530" i="25"/>
  <c r="J22529" i="25"/>
  <c r="J22528" i="25"/>
  <c r="J22527" i="25"/>
  <c r="J22526" i="25"/>
  <c r="J22525" i="25"/>
  <c r="J22524" i="25"/>
  <c r="J22523" i="25"/>
  <c r="J22522" i="25"/>
  <c r="J22521" i="25"/>
  <c r="J22520" i="25"/>
  <c r="J22519" i="25"/>
  <c r="J22518" i="25"/>
  <c r="J22517" i="25"/>
  <c r="J22516" i="25"/>
  <c r="J22515" i="25"/>
  <c r="J22514" i="25"/>
  <c r="J22513" i="25"/>
  <c r="J22512" i="25"/>
  <c r="J22511" i="25"/>
  <c r="J22510" i="25"/>
  <c r="J22509" i="25"/>
  <c r="J22508" i="25"/>
  <c r="J22507" i="25"/>
  <c r="J22506" i="25"/>
  <c r="J22505" i="25"/>
  <c r="J22504" i="25"/>
  <c r="J22503" i="25"/>
  <c r="J22502" i="25"/>
  <c r="J22501" i="25"/>
  <c r="J22500" i="25"/>
  <c r="J22499" i="25"/>
  <c r="J22498" i="25"/>
  <c r="J22497" i="25"/>
  <c r="J22496" i="25"/>
  <c r="J22495" i="25"/>
  <c r="J22494" i="25"/>
  <c r="J22493" i="25"/>
  <c r="J22492" i="25"/>
  <c r="J22491" i="25"/>
  <c r="J22490" i="25"/>
  <c r="J22489" i="25"/>
  <c r="J22488" i="25"/>
  <c r="J22487" i="25"/>
  <c r="J22486" i="25"/>
  <c r="J22485" i="25"/>
  <c r="J22484" i="25"/>
  <c r="J22483" i="25"/>
  <c r="J22482" i="25"/>
  <c r="J22481" i="25"/>
  <c r="J22480" i="25"/>
  <c r="J22479" i="25"/>
  <c r="J22478" i="25"/>
  <c r="J22477" i="25"/>
  <c r="J22476" i="25"/>
  <c r="J22475" i="25"/>
  <c r="J22474" i="25"/>
  <c r="J22473" i="25"/>
  <c r="J22472" i="25"/>
  <c r="J22471" i="25"/>
  <c r="J22470" i="25"/>
  <c r="J22469" i="25"/>
  <c r="J22468" i="25"/>
  <c r="J22467" i="25"/>
  <c r="J22466" i="25"/>
  <c r="J22465" i="25"/>
  <c r="J22464" i="25"/>
  <c r="J22463" i="25"/>
  <c r="J22462" i="25"/>
  <c r="J22461" i="25"/>
  <c r="J22460" i="25"/>
  <c r="J22459" i="25"/>
  <c r="J22458" i="25"/>
  <c r="J22457" i="25"/>
  <c r="J22456" i="25"/>
  <c r="J22455" i="25"/>
  <c r="J22454" i="25"/>
  <c r="J22453" i="25"/>
  <c r="J22452" i="25"/>
  <c r="J22451" i="25"/>
  <c r="J22450" i="25"/>
  <c r="J22449" i="25"/>
  <c r="J22448" i="25"/>
  <c r="J22447" i="25"/>
  <c r="J22446" i="25"/>
  <c r="J22445" i="25"/>
  <c r="J22444" i="25"/>
  <c r="J22443" i="25"/>
  <c r="J22442" i="25"/>
  <c r="J22441" i="25"/>
  <c r="J22440" i="25"/>
  <c r="J22439" i="25"/>
  <c r="J22438" i="25"/>
  <c r="J22437" i="25"/>
  <c r="J22436" i="25"/>
  <c r="J22435" i="25"/>
  <c r="J22434" i="25"/>
  <c r="J22433" i="25"/>
  <c r="J22432" i="25"/>
  <c r="J22431" i="25"/>
  <c r="J22430" i="25"/>
  <c r="J22429" i="25"/>
  <c r="J22428" i="25"/>
  <c r="J22427" i="25"/>
  <c r="J22426" i="25"/>
  <c r="J22425" i="25"/>
  <c r="J22424" i="25"/>
  <c r="J22423" i="25"/>
  <c r="J22422" i="25"/>
  <c r="J22421" i="25"/>
  <c r="J22420" i="25"/>
  <c r="J22419" i="25"/>
  <c r="J22418" i="25"/>
  <c r="J22417" i="25"/>
  <c r="J22416" i="25"/>
  <c r="J22415" i="25"/>
  <c r="J22414" i="25"/>
  <c r="J22413" i="25"/>
  <c r="J22412" i="25"/>
  <c r="J22411" i="25"/>
  <c r="J22410" i="25"/>
  <c r="J22409" i="25"/>
  <c r="J22408" i="25"/>
  <c r="J22407" i="25"/>
  <c r="J22406" i="25"/>
  <c r="J22405" i="25"/>
  <c r="J22404" i="25"/>
  <c r="J22403" i="25"/>
  <c r="J22402" i="25"/>
  <c r="J22401" i="25"/>
  <c r="J22400" i="25"/>
  <c r="J22399" i="25"/>
  <c r="J22398" i="25"/>
  <c r="J22397" i="25"/>
  <c r="J22396" i="25"/>
  <c r="J22395" i="25"/>
  <c r="J22394" i="25"/>
  <c r="J22393" i="25"/>
  <c r="J22392" i="25"/>
  <c r="J22391" i="25"/>
  <c r="J22390" i="25"/>
  <c r="J22389" i="25"/>
  <c r="J22388" i="25"/>
  <c r="J22387" i="25"/>
  <c r="J22386" i="25"/>
  <c r="J22385" i="25"/>
  <c r="J22384" i="25"/>
  <c r="J22383" i="25"/>
  <c r="J22382" i="25"/>
  <c r="J22381" i="25"/>
  <c r="J22380" i="25"/>
  <c r="J22379" i="25"/>
  <c r="J22378" i="25"/>
  <c r="J22377" i="25"/>
  <c r="J22376" i="25"/>
  <c r="J22375" i="25"/>
  <c r="J22374" i="25"/>
  <c r="J22373" i="25"/>
  <c r="J22372" i="25"/>
  <c r="J22371" i="25"/>
  <c r="J22370" i="25"/>
  <c r="J22369" i="25"/>
  <c r="J22368" i="25"/>
  <c r="J22367" i="25"/>
  <c r="J22366" i="25"/>
  <c r="J22365" i="25"/>
  <c r="J22364" i="25"/>
  <c r="J22363" i="25"/>
  <c r="J22362" i="25"/>
  <c r="J22361" i="25"/>
  <c r="J22360" i="25"/>
  <c r="J22359" i="25"/>
  <c r="J22358" i="25"/>
  <c r="J22357" i="25"/>
  <c r="J22356" i="25"/>
  <c r="J22355" i="25"/>
  <c r="J22354" i="25"/>
  <c r="J22353" i="25"/>
  <c r="J22352" i="25"/>
  <c r="J22351" i="25"/>
  <c r="J22350" i="25"/>
  <c r="J22349" i="25"/>
  <c r="J22348" i="25"/>
  <c r="J22347" i="25"/>
  <c r="J22346" i="25"/>
  <c r="J22345" i="25"/>
  <c r="J22344" i="25"/>
  <c r="J22343" i="25"/>
  <c r="J22342" i="25"/>
  <c r="J22341" i="25"/>
  <c r="J22340" i="25"/>
  <c r="J22339" i="25"/>
  <c r="J22338" i="25"/>
  <c r="J22337" i="25"/>
  <c r="J22336" i="25"/>
  <c r="J22335" i="25"/>
  <c r="J22334" i="25"/>
  <c r="J22333" i="25"/>
  <c r="J22332" i="25"/>
  <c r="J22331" i="25"/>
  <c r="J22330" i="25"/>
  <c r="J22329" i="25"/>
  <c r="J22328" i="25"/>
  <c r="J22327" i="25"/>
  <c r="J22326" i="25"/>
  <c r="J22325" i="25"/>
  <c r="J22324" i="25"/>
  <c r="J22323" i="25"/>
  <c r="J22322" i="25"/>
  <c r="J22321" i="25"/>
  <c r="J22320" i="25"/>
  <c r="J22319" i="25"/>
  <c r="J22318" i="25"/>
  <c r="J22317" i="25"/>
  <c r="J22316" i="25"/>
  <c r="J22315" i="25"/>
  <c r="J22314" i="25"/>
  <c r="J22313" i="25"/>
  <c r="J22312" i="25"/>
  <c r="J22311" i="25"/>
  <c r="J22310" i="25"/>
  <c r="J22309" i="25"/>
  <c r="J22308" i="25"/>
  <c r="J22307" i="25"/>
  <c r="J22306" i="25"/>
  <c r="J22305" i="25"/>
  <c r="J22304" i="25"/>
  <c r="J22303" i="25"/>
  <c r="J22302" i="25"/>
  <c r="J22301" i="25"/>
  <c r="J22300" i="25"/>
  <c r="J22299" i="25"/>
  <c r="J22298" i="25"/>
  <c r="J22297" i="25"/>
  <c r="J22296" i="25"/>
  <c r="J22295" i="25"/>
  <c r="J22294" i="25"/>
  <c r="J22293" i="25"/>
  <c r="J22292" i="25"/>
  <c r="J22291" i="25"/>
  <c r="J22290" i="25"/>
  <c r="J22289" i="25"/>
  <c r="J22288" i="25"/>
  <c r="J22287" i="25"/>
  <c r="J22286" i="25"/>
  <c r="J22285" i="25"/>
  <c r="J22284" i="25"/>
  <c r="J22283" i="25"/>
  <c r="J22282" i="25"/>
  <c r="J22281" i="25"/>
  <c r="J22280" i="25"/>
  <c r="J22279" i="25"/>
  <c r="J22278" i="25"/>
  <c r="J22277" i="25"/>
  <c r="J22276" i="25"/>
  <c r="J22275" i="25"/>
  <c r="J22274" i="25"/>
  <c r="J22273" i="25"/>
  <c r="J22272" i="25"/>
  <c r="J22271" i="25"/>
  <c r="J22270" i="25"/>
  <c r="J22269" i="25"/>
  <c r="J22268" i="25"/>
  <c r="J22267" i="25"/>
  <c r="J22266" i="25"/>
  <c r="J22265" i="25"/>
  <c r="J22264" i="25"/>
  <c r="J22263" i="25"/>
  <c r="J22262" i="25"/>
  <c r="J22261" i="25"/>
  <c r="J22260" i="25"/>
  <c r="J22259" i="25"/>
  <c r="J22258" i="25"/>
  <c r="J22257" i="25"/>
  <c r="J22256" i="25"/>
  <c r="J22255" i="25"/>
  <c r="J22254" i="25"/>
  <c r="J22253" i="25"/>
  <c r="J22252" i="25"/>
  <c r="J22251" i="25"/>
  <c r="J22250" i="25"/>
  <c r="J22249" i="25"/>
  <c r="J22248" i="25"/>
  <c r="J22247" i="25"/>
  <c r="J22246" i="25"/>
  <c r="J22245" i="25"/>
  <c r="J22244" i="25"/>
  <c r="J22243" i="25"/>
  <c r="J22242" i="25"/>
  <c r="J22241" i="25"/>
  <c r="J22240" i="25"/>
  <c r="J22239" i="25"/>
  <c r="J22238" i="25"/>
  <c r="J22237" i="25"/>
  <c r="J22236" i="25"/>
  <c r="J22235" i="25"/>
  <c r="J22234" i="25"/>
  <c r="J22233" i="25"/>
  <c r="J22232" i="25"/>
  <c r="J22231" i="25"/>
  <c r="J22230" i="25"/>
  <c r="J22229" i="25"/>
  <c r="J22228" i="25"/>
  <c r="J22227" i="25"/>
  <c r="J22226" i="25"/>
  <c r="J22225" i="25"/>
  <c r="J22224" i="25"/>
  <c r="J22223" i="25"/>
  <c r="J22222" i="25"/>
  <c r="J22221" i="25"/>
  <c r="J22220" i="25"/>
  <c r="J22219" i="25"/>
  <c r="J22218" i="25"/>
  <c r="J22217" i="25"/>
  <c r="J22216" i="25"/>
  <c r="J22215" i="25"/>
  <c r="J22214" i="25"/>
  <c r="J22213" i="25"/>
  <c r="J22212" i="25"/>
  <c r="J22211" i="25"/>
  <c r="J22210" i="25"/>
  <c r="J22209" i="25"/>
  <c r="J22208" i="25"/>
  <c r="J22207" i="25"/>
  <c r="J22206" i="25"/>
  <c r="J22205" i="25"/>
  <c r="J22204" i="25"/>
  <c r="J22203" i="25"/>
  <c r="J22202" i="25"/>
  <c r="J22201" i="25"/>
  <c r="J22200" i="25"/>
  <c r="J22199" i="25"/>
  <c r="J22198" i="25"/>
  <c r="J22197" i="25"/>
  <c r="J22196" i="25"/>
  <c r="J22195" i="25"/>
  <c r="J22194" i="25"/>
  <c r="J22193" i="25"/>
  <c r="J22192" i="25"/>
  <c r="J22191" i="25"/>
  <c r="J22190" i="25"/>
  <c r="J22189" i="25"/>
  <c r="J22188" i="25"/>
  <c r="J22187" i="25"/>
  <c r="J22186" i="25"/>
  <c r="J22185" i="25"/>
  <c r="J22184" i="25"/>
  <c r="J22183" i="25"/>
  <c r="J22182" i="25"/>
  <c r="J22181" i="25"/>
  <c r="J22180" i="25"/>
  <c r="J22179" i="25"/>
  <c r="J22178" i="25"/>
  <c r="J22177" i="25"/>
  <c r="J22176" i="25"/>
  <c r="J22175" i="25"/>
  <c r="J22174" i="25"/>
  <c r="J22173" i="25"/>
  <c r="J22172" i="25"/>
  <c r="J22171" i="25"/>
  <c r="J22170" i="25"/>
  <c r="J22169" i="25"/>
  <c r="J22168" i="25"/>
  <c r="J22167" i="25"/>
  <c r="J22166" i="25"/>
  <c r="J22165" i="25"/>
  <c r="J22164" i="25"/>
  <c r="J22163" i="25"/>
  <c r="J22162" i="25"/>
  <c r="J22161" i="25"/>
  <c r="J22160" i="25"/>
  <c r="J22159" i="25"/>
  <c r="J22158" i="25"/>
  <c r="J22157" i="25"/>
  <c r="J22156" i="25"/>
  <c r="J22155" i="25"/>
  <c r="J22154" i="25"/>
  <c r="J22153" i="25"/>
  <c r="J22152" i="25"/>
  <c r="J22151" i="25"/>
  <c r="J22150" i="25"/>
  <c r="J22149" i="25"/>
  <c r="J22148" i="25"/>
  <c r="J22147" i="25"/>
  <c r="J22146" i="25"/>
  <c r="J22145" i="25"/>
  <c r="J22144" i="25"/>
  <c r="J22143" i="25"/>
  <c r="J22142" i="25"/>
  <c r="J22141" i="25"/>
  <c r="J22140" i="25"/>
  <c r="J22139" i="25"/>
  <c r="J22138" i="25"/>
  <c r="J22137" i="25"/>
  <c r="J22136" i="25"/>
  <c r="J22135" i="25"/>
  <c r="J22134" i="25"/>
  <c r="J22133" i="25"/>
  <c r="J22132" i="25"/>
  <c r="J22131" i="25"/>
  <c r="J22130" i="25"/>
  <c r="J22129" i="25"/>
  <c r="J22128" i="25"/>
  <c r="J22127" i="25"/>
  <c r="J22126" i="25"/>
  <c r="J22125" i="25"/>
  <c r="J22124" i="25"/>
  <c r="J22123" i="25"/>
  <c r="J22122" i="25"/>
  <c r="J22121" i="25"/>
  <c r="J22120" i="25"/>
  <c r="J22119" i="25"/>
  <c r="J22118" i="25"/>
  <c r="J22117" i="25"/>
  <c r="J22116" i="25"/>
  <c r="J22115" i="25"/>
  <c r="J22114" i="25"/>
  <c r="J22113" i="25"/>
  <c r="J22112" i="25"/>
  <c r="J22111" i="25"/>
  <c r="J22110" i="25"/>
  <c r="J22109" i="25"/>
  <c r="J22108" i="25"/>
  <c r="J22107" i="25"/>
  <c r="J22106" i="25"/>
  <c r="J22105" i="25"/>
  <c r="J22104" i="25"/>
  <c r="J22103" i="25"/>
  <c r="J22102" i="25"/>
  <c r="J22101" i="25"/>
  <c r="J22100" i="25"/>
  <c r="J22099" i="25"/>
  <c r="J22098" i="25"/>
  <c r="J22097" i="25"/>
  <c r="J22096" i="25"/>
  <c r="J22095" i="25"/>
  <c r="J22094" i="25"/>
  <c r="J22093" i="25"/>
  <c r="J22092" i="25"/>
  <c r="J22091" i="25"/>
  <c r="J22090" i="25"/>
  <c r="J22089" i="25"/>
  <c r="J22088" i="25"/>
  <c r="J22087" i="25"/>
  <c r="J22086" i="25"/>
  <c r="J22085" i="25"/>
  <c r="J22084" i="25"/>
  <c r="J22083" i="25"/>
  <c r="J22082" i="25"/>
  <c r="J22081" i="25"/>
  <c r="J22080" i="25"/>
  <c r="J22079" i="25"/>
  <c r="J22078" i="25"/>
  <c r="J22077" i="25"/>
  <c r="J22076" i="25"/>
  <c r="J22075" i="25"/>
  <c r="J22074" i="25"/>
  <c r="J22073" i="25"/>
  <c r="J22072" i="25"/>
  <c r="J22071" i="25"/>
  <c r="J22070" i="25"/>
  <c r="J22069" i="25"/>
  <c r="J22068" i="25"/>
  <c r="J22067" i="25"/>
  <c r="J22066" i="25"/>
  <c r="J22065" i="25"/>
  <c r="J22064" i="25"/>
  <c r="J22063" i="25"/>
  <c r="J22062" i="25"/>
  <c r="J22061" i="25"/>
  <c r="J22060" i="25"/>
  <c r="J22059" i="25"/>
  <c r="J22058" i="25"/>
  <c r="J22057" i="25"/>
  <c r="J22056" i="25"/>
  <c r="J22055" i="25"/>
  <c r="J22054" i="25"/>
  <c r="J22053" i="25"/>
  <c r="J22052" i="25"/>
  <c r="J22051" i="25"/>
  <c r="J22050" i="25"/>
  <c r="J22049" i="25"/>
  <c r="J22048" i="25"/>
  <c r="J22047" i="25"/>
  <c r="J22046" i="25"/>
  <c r="J22045" i="25"/>
  <c r="J22044" i="25"/>
  <c r="J22043" i="25"/>
  <c r="J22042" i="25"/>
  <c r="J22041" i="25"/>
  <c r="J22040" i="25"/>
  <c r="J22039" i="25"/>
  <c r="J22038" i="25"/>
  <c r="J22037" i="25"/>
  <c r="J22036" i="25"/>
  <c r="J22035" i="25"/>
  <c r="J22034" i="25"/>
  <c r="J22033" i="25"/>
  <c r="J22032" i="25"/>
  <c r="J22031" i="25"/>
  <c r="J22030" i="25"/>
  <c r="J22029" i="25"/>
  <c r="J22028" i="25"/>
  <c r="J22027" i="25"/>
  <c r="J22026" i="25"/>
  <c r="J22025" i="25"/>
  <c r="J22024" i="25"/>
  <c r="J22023" i="25"/>
  <c r="J22022" i="25"/>
  <c r="J22021" i="25"/>
  <c r="J22020" i="25"/>
  <c r="J22019" i="25"/>
  <c r="J22018" i="25"/>
  <c r="J22017" i="25"/>
  <c r="J22016" i="25"/>
  <c r="J22015" i="25"/>
  <c r="J22014" i="25"/>
  <c r="J22013" i="25"/>
  <c r="J22012" i="25"/>
  <c r="J22011" i="25"/>
  <c r="J22010" i="25"/>
  <c r="J22009" i="25"/>
  <c r="J22008" i="25"/>
  <c r="J22007" i="25"/>
  <c r="J22006" i="25"/>
  <c r="J22005" i="25"/>
  <c r="J22004" i="25"/>
  <c r="J22003" i="25"/>
  <c r="J22002" i="25"/>
  <c r="J22001" i="25"/>
  <c r="J22000" i="25"/>
  <c r="J21999" i="25"/>
  <c r="J21998" i="25"/>
  <c r="J21997" i="25"/>
  <c r="J21996" i="25"/>
  <c r="J21995" i="25"/>
  <c r="J21994" i="25"/>
  <c r="J21993" i="25"/>
  <c r="J21992" i="25"/>
  <c r="J21991" i="25"/>
  <c r="J21990" i="25"/>
  <c r="J21989" i="25"/>
  <c r="J21988" i="25"/>
  <c r="J21987" i="25"/>
  <c r="J21986" i="25"/>
  <c r="J21985" i="25"/>
  <c r="J21984" i="25"/>
  <c r="J21983" i="25"/>
  <c r="J21982" i="25"/>
  <c r="J21981" i="25"/>
  <c r="J21980" i="25"/>
  <c r="J21979" i="25"/>
  <c r="J21978" i="25"/>
  <c r="J21977" i="25"/>
  <c r="J21976" i="25"/>
  <c r="J21975" i="25"/>
  <c r="J21974" i="25"/>
  <c r="J21973" i="25"/>
  <c r="J21972" i="25"/>
  <c r="J21971" i="25"/>
  <c r="J21970" i="25"/>
  <c r="J21969" i="25"/>
  <c r="J21968" i="25"/>
  <c r="J21967" i="25"/>
  <c r="J21966" i="25"/>
  <c r="J21965" i="25"/>
  <c r="J21964" i="25"/>
  <c r="J21963" i="25"/>
  <c r="J21962" i="25"/>
  <c r="J21961" i="25"/>
  <c r="J21960" i="25"/>
  <c r="J21959" i="25"/>
  <c r="J21958" i="25"/>
  <c r="J21957" i="25"/>
  <c r="J21956" i="25"/>
  <c r="J21955" i="25"/>
  <c r="J21954" i="25"/>
  <c r="J21953" i="25"/>
  <c r="J21952" i="25"/>
  <c r="J21951" i="25"/>
  <c r="J21950" i="25"/>
  <c r="J21949" i="25"/>
  <c r="J21948" i="25"/>
  <c r="J21947" i="25"/>
  <c r="J21946" i="25"/>
  <c r="J21945" i="25"/>
  <c r="J21944" i="25"/>
  <c r="J21943" i="25"/>
  <c r="J21942" i="25"/>
  <c r="J21941" i="25"/>
  <c r="J21940" i="25"/>
  <c r="J21939" i="25"/>
  <c r="J21938" i="25"/>
  <c r="J21937" i="25"/>
  <c r="J21936" i="25"/>
  <c r="J21935" i="25"/>
  <c r="J21934" i="25"/>
  <c r="J21933" i="25"/>
  <c r="J21932" i="25"/>
  <c r="J21931" i="25"/>
  <c r="J21930" i="25"/>
  <c r="J21929" i="25"/>
  <c r="J21928" i="25"/>
  <c r="J21927" i="25"/>
  <c r="J21926" i="25"/>
  <c r="J21925" i="25"/>
  <c r="J21924" i="25"/>
  <c r="J21923" i="25"/>
  <c r="J21922" i="25"/>
  <c r="J21921" i="25"/>
  <c r="J21920" i="25"/>
  <c r="J21919" i="25"/>
  <c r="J21918" i="25"/>
  <c r="J21917" i="25"/>
  <c r="J21916" i="25"/>
  <c r="J21915" i="25"/>
  <c r="J21914" i="25"/>
  <c r="J21913" i="25"/>
  <c r="J21912" i="25"/>
  <c r="J21911" i="25"/>
  <c r="J21910" i="25"/>
  <c r="J21909" i="25"/>
  <c r="J21908" i="25"/>
  <c r="J21907" i="25"/>
  <c r="J21906" i="25"/>
  <c r="J21905" i="25"/>
  <c r="J21904" i="25"/>
  <c r="J21903" i="25"/>
  <c r="J21902" i="25"/>
  <c r="J21901" i="25"/>
  <c r="J21900" i="25"/>
  <c r="J21899" i="25"/>
  <c r="J21898" i="25"/>
  <c r="J21897" i="25"/>
  <c r="J21896" i="25"/>
  <c r="J21895" i="25"/>
  <c r="J21894" i="25"/>
  <c r="J21893" i="25"/>
  <c r="J21892" i="25"/>
  <c r="J21891" i="25"/>
  <c r="J21890" i="25"/>
  <c r="J21889" i="25"/>
  <c r="J21888" i="25"/>
  <c r="J21887" i="25"/>
  <c r="J21886" i="25"/>
  <c r="J21885" i="25"/>
  <c r="J21884" i="25"/>
  <c r="J21883" i="25"/>
  <c r="J21882" i="25"/>
  <c r="J21881" i="25"/>
  <c r="J21880" i="25"/>
  <c r="J21879" i="25"/>
  <c r="J21878" i="25"/>
  <c r="J21877" i="25"/>
  <c r="J21876" i="25"/>
  <c r="J21875" i="25"/>
  <c r="J21874" i="25"/>
  <c r="J21873" i="25"/>
  <c r="J21872" i="25"/>
  <c r="J21871" i="25"/>
  <c r="J21870" i="25"/>
  <c r="J21869" i="25"/>
  <c r="J21868" i="25"/>
  <c r="J21867" i="25"/>
  <c r="J21866" i="25"/>
  <c r="J21865" i="25"/>
  <c r="J21864" i="25"/>
  <c r="J21863" i="25"/>
  <c r="J21862" i="25"/>
  <c r="J21861" i="25"/>
  <c r="J21860" i="25"/>
  <c r="J21859" i="25"/>
  <c r="J21858" i="25"/>
  <c r="J21857" i="25"/>
  <c r="J21856" i="25"/>
  <c r="J21855" i="25"/>
  <c r="J21854" i="25"/>
  <c r="J21853" i="25"/>
  <c r="J21852" i="25"/>
  <c r="J21851" i="25"/>
  <c r="J21850" i="25"/>
  <c r="J21849" i="25"/>
  <c r="J21848" i="25"/>
  <c r="J21847" i="25"/>
  <c r="J21846" i="25"/>
  <c r="J21845" i="25"/>
  <c r="J21844" i="25"/>
  <c r="J21843" i="25"/>
  <c r="J21842" i="25"/>
  <c r="J21841" i="25"/>
  <c r="J21840" i="25"/>
  <c r="J21839" i="25"/>
  <c r="J21838" i="25"/>
  <c r="J21837" i="25"/>
  <c r="J21836" i="25"/>
  <c r="J21835" i="25"/>
  <c r="J21834" i="25"/>
  <c r="J21833" i="25"/>
  <c r="J21832" i="25"/>
  <c r="J21831" i="25"/>
  <c r="J21830" i="25"/>
  <c r="J21829" i="25"/>
  <c r="J21828" i="25"/>
  <c r="J21827" i="25"/>
  <c r="J21826" i="25"/>
  <c r="J21825" i="25"/>
  <c r="J21824" i="25"/>
  <c r="J21823" i="25"/>
  <c r="J21822" i="25"/>
  <c r="J21821" i="25"/>
  <c r="J21820" i="25"/>
  <c r="J21819" i="25"/>
  <c r="J21818" i="25"/>
  <c r="J21817" i="25"/>
  <c r="J21816" i="25"/>
  <c r="J21815" i="25"/>
  <c r="J21814" i="25"/>
  <c r="J21813" i="25"/>
  <c r="J21812" i="25"/>
  <c r="J21811" i="25"/>
  <c r="J21810" i="25"/>
  <c r="J21809" i="25"/>
  <c r="J21808" i="25"/>
  <c r="J21807" i="25"/>
  <c r="J21806" i="25"/>
  <c r="J21805" i="25"/>
  <c r="J21804" i="25"/>
  <c r="J21803" i="25"/>
  <c r="J21802" i="25"/>
  <c r="J21801" i="25"/>
  <c r="J21800" i="25"/>
  <c r="J21799" i="25"/>
  <c r="J21798" i="25"/>
  <c r="J21797" i="25"/>
  <c r="J21796" i="25"/>
  <c r="J21795" i="25"/>
  <c r="J21794" i="25"/>
  <c r="J21793" i="25"/>
  <c r="J21792" i="25"/>
  <c r="J21791" i="25"/>
  <c r="J21790" i="25"/>
  <c r="J21789" i="25"/>
  <c r="J21788" i="25"/>
  <c r="J21787" i="25"/>
  <c r="J21786" i="25"/>
  <c r="J21785" i="25"/>
  <c r="J21784" i="25"/>
  <c r="J21783" i="25"/>
  <c r="J21782" i="25"/>
  <c r="J21781" i="25"/>
  <c r="J21780" i="25"/>
  <c r="J21779" i="25"/>
  <c r="J21778" i="25"/>
  <c r="J21777" i="25"/>
  <c r="J21776" i="25"/>
  <c r="J21775" i="25"/>
  <c r="J21774" i="25"/>
  <c r="J21773" i="25"/>
  <c r="J21772" i="25"/>
  <c r="J21771" i="25"/>
  <c r="J21770" i="25"/>
  <c r="J21769" i="25"/>
  <c r="J21768" i="25"/>
  <c r="J21767" i="25"/>
  <c r="J21766" i="25"/>
  <c r="J21765" i="25"/>
  <c r="J21764" i="25"/>
  <c r="J21763" i="25"/>
  <c r="J21762" i="25"/>
  <c r="J21761" i="25"/>
  <c r="J21760" i="25"/>
  <c r="J21759" i="25"/>
  <c r="J21758" i="25"/>
  <c r="J21757" i="25"/>
  <c r="J21756" i="25"/>
  <c r="J21755" i="25"/>
  <c r="J21754" i="25"/>
  <c r="J21753" i="25"/>
  <c r="J21752" i="25"/>
  <c r="J21751" i="25"/>
  <c r="J21750" i="25"/>
  <c r="J21749" i="25"/>
  <c r="J21748" i="25"/>
  <c r="J21747" i="25"/>
  <c r="J21746" i="25"/>
  <c r="J21745" i="25"/>
  <c r="J21744" i="25"/>
  <c r="J21743" i="25"/>
  <c r="J21742" i="25"/>
  <c r="J21741" i="25"/>
  <c r="J21740" i="25"/>
  <c r="J21739" i="25"/>
  <c r="J21738" i="25"/>
  <c r="J21737" i="25"/>
  <c r="J21736" i="25"/>
  <c r="J21735" i="25"/>
  <c r="J21734" i="25"/>
  <c r="J21733" i="25"/>
  <c r="J21732" i="25"/>
  <c r="J21731" i="25"/>
  <c r="J21730" i="25"/>
  <c r="J21729" i="25"/>
  <c r="J21728" i="25"/>
  <c r="J21727" i="25"/>
  <c r="J21726" i="25"/>
  <c r="J21725" i="25"/>
  <c r="J21724" i="25"/>
  <c r="J21723" i="25"/>
  <c r="J21722" i="25"/>
  <c r="J21721" i="25"/>
  <c r="J21720" i="25"/>
  <c r="J21719" i="25"/>
  <c r="J21718" i="25"/>
  <c r="J21717" i="25"/>
  <c r="J21716" i="25"/>
  <c r="J21715" i="25"/>
  <c r="J21714" i="25"/>
  <c r="J21713" i="25"/>
  <c r="J21712" i="25"/>
  <c r="J21711" i="25"/>
  <c r="J21710" i="25"/>
  <c r="J21709" i="25"/>
  <c r="J21708" i="25"/>
  <c r="J21707" i="25"/>
  <c r="J21706" i="25"/>
  <c r="J21705" i="25"/>
  <c r="J21704" i="25"/>
  <c r="J21703" i="25"/>
  <c r="J21702" i="25"/>
  <c r="J21701" i="25"/>
  <c r="J21700" i="25"/>
  <c r="J21699" i="25"/>
  <c r="J21698" i="25"/>
  <c r="J21697" i="25"/>
  <c r="J21696" i="25"/>
  <c r="J21695" i="25"/>
  <c r="J21694" i="25"/>
  <c r="J21693" i="25"/>
  <c r="J21692" i="25"/>
  <c r="J21691" i="25"/>
  <c r="J21690" i="25"/>
  <c r="J21689" i="25"/>
  <c r="J21688" i="25"/>
  <c r="J21687" i="25"/>
  <c r="J21686" i="25"/>
  <c r="J21685" i="25"/>
  <c r="J21684" i="25"/>
  <c r="J21683" i="25"/>
  <c r="J21682" i="25"/>
  <c r="J21681" i="25"/>
  <c r="J21680" i="25"/>
  <c r="J21679" i="25"/>
  <c r="J21678" i="25"/>
  <c r="J21677" i="25"/>
  <c r="J21676" i="25"/>
  <c r="J21675" i="25"/>
  <c r="J21674" i="25"/>
  <c r="J21673" i="25"/>
  <c r="J21672" i="25"/>
  <c r="J21671" i="25"/>
  <c r="J21670" i="25"/>
  <c r="J21669" i="25"/>
  <c r="J21668" i="25"/>
  <c r="J21667" i="25"/>
  <c r="J21666" i="25"/>
  <c r="J21665" i="25"/>
  <c r="J21664" i="25"/>
  <c r="J21663" i="25"/>
  <c r="J21662" i="25"/>
  <c r="J21661" i="25"/>
  <c r="J21660" i="25"/>
  <c r="J21659" i="25"/>
  <c r="J21658" i="25"/>
  <c r="J21657" i="25"/>
  <c r="J21656" i="25"/>
  <c r="J21655" i="25"/>
  <c r="J21654" i="25"/>
  <c r="J21653" i="25"/>
  <c r="J21652" i="25"/>
  <c r="J21651" i="25"/>
  <c r="J21650" i="25"/>
  <c r="J21649" i="25"/>
  <c r="J21648" i="25"/>
  <c r="J21647" i="25"/>
  <c r="J21646" i="25"/>
  <c r="J21645" i="25"/>
  <c r="J21644" i="25"/>
  <c r="J21643" i="25"/>
  <c r="J21642" i="25"/>
  <c r="J21641" i="25"/>
  <c r="J21640" i="25"/>
  <c r="J21639" i="25"/>
  <c r="J21638" i="25"/>
  <c r="J21637" i="25"/>
  <c r="J21636" i="25"/>
  <c r="J21635" i="25"/>
  <c r="J21634" i="25"/>
  <c r="J21633" i="25"/>
  <c r="J21632" i="25"/>
  <c r="J21631" i="25"/>
  <c r="J21630" i="25"/>
  <c r="J21629" i="25"/>
  <c r="J21628" i="25"/>
  <c r="J21627" i="25"/>
  <c r="J21626" i="25"/>
  <c r="J21625" i="25"/>
  <c r="J21624" i="25"/>
  <c r="J21623" i="25"/>
  <c r="J21622" i="25"/>
  <c r="J21621" i="25"/>
  <c r="J21620" i="25"/>
  <c r="J21619" i="25"/>
  <c r="J21618" i="25"/>
  <c r="J21617" i="25"/>
  <c r="J21616" i="25"/>
  <c r="J21615" i="25"/>
  <c r="J21614" i="25"/>
  <c r="J21613" i="25"/>
  <c r="J21612" i="25"/>
  <c r="J21611" i="25"/>
  <c r="J21610" i="25"/>
  <c r="J21609" i="25"/>
  <c r="J21608" i="25"/>
  <c r="J21607" i="25"/>
  <c r="J21606" i="25"/>
  <c r="J21605" i="25"/>
  <c r="J21604" i="25"/>
  <c r="J21603" i="25"/>
  <c r="J21602" i="25"/>
  <c r="J21601" i="25"/>
  <c r="J21600" i="25"/>
  <c r="J21599" i="25"/>
  <c r="J21598" i="25"/>
  <c r="J21597" i="25"/>
  <c r="J21596" i="25"/>
  <c r="J21595" i="25"/>
  <c r="J21594" i="25"/>
  <c r="J21593" i="25"/>
  <c r="J21592" i="25"/>
  <c r="J21591" i="25"/>
  <c r="J21590" i="25"/>
  <c r="J21589" i="25"/>
  <c r="J21588" i="25"/>
  <c r="J21587" i="25"/>
  <c r="J21586" i="25"/>
  <c r="J21585" i="25"/>
  <c r="J21584" i="25"/>
  <c r="J21583" i="25"/>
  <c r="J21582" i="25"/>
  <c r="J21581" i="25"/>
  <c r="J21580" i="25"/>
  <c r="J21579" i="25"/>
  <c r="J21578" i="25"/>
  <c r="J21577" i="25"/>
  <c r="J21576" i="25"/>
  <c r="J21575" i="25"/>
  <c r="J21574" i="25"/>
  <c r="J21573" i="25"/>
  <c r="J21572" i="25"/>
  <c r="J21571" i="25"/>
  <c r="J21570" i="25"/>
  <c r="J21569" i="25"/>
  <c r="J21568" i="25"/>
  <c r="J21567" i="25"/>
  <c r="J21566" i="25"/>
  <c r="J21565" i="25"/>
  <c r="J21564" i="25"/>
  <c r="J21563" i="25"/>
  <c r="J21562" i="25"/>
  <c r="J21561" i="25"/>
  <c r="J21560" i="25"/>
  <c r="J21559" i="25"/>
  <c r="J21558" i="25"/>
  <c r="J21557" i="25"/>
  <c r="J21556" i="25"/>
  <c r="J21555" i="25"/>
  <c r="J21554" i="25"/>
  <c r="J21553" i="25"/>
  <c r="J21552" i="25"/>
  <c r="J21551" i="25"/>
  <c r="J21550" i="25"/>
  <c r="J21549" i="25"/>
  <c r="J21548" i="25"/>
  <c r="J21547" i="25"/>
  <c r="J21546" i="25"/>
  <c r="J21545" i="25"/>
  <c r="J21544" i="25"/>
  <c r="J21543" i="25"/>
  <c r="J21542" i="25"/>
  <c r="J21541" i="25"/>
  <c r="J21540" i="25"/>
  <c r="J21539" i="25"/>
  <c r="J21538" i="25"/>
  <c r="J21537" i="25"/>
  <c r="J21536" i="25"/>
  <c r="J21535" i="25"/>
  <c r="J21534" i="25"/>
  <c r="J21533" i="25"/>
  <c r="J21532" i="25"/>
  <c r="J21531" i="25"/>
  <c r="J21530" i="25"/>
  <c r="J21529" i="25"/>
  <c r="J21528" i="25"/>
  <c r="J21527" i="25"/>
  <c r="J21526" i="25"/>
  <c r="J21525" i="25"/>
  <c r="J21524" i="25"/>
  <c r="J21523" i="25"/>
  <c r="J21522" i="25"/>
  <c r="J21521" i="25"/>
  <c r="J21520" i="25"/>
  <c r="J21519" i="25"/>
  <c r="J21518" i="25"/>
  <c r="J21517" i="25"/>
  <c r="J21516" i="25"/>
  <c r="J21515" i="25"/>
  <c r="J21514" i="25"/>
  <c r="J21513" i="25"/>
  <c r="J21512" i="25"/>
  <c r="J21511" i="25"/>
  <c r="J21510" i="25"/>
  <c r="J21509" i="25"/>
  <c r="J21508" i="25"/>
  <c r="J21507" i="25"/>
  <c r="J21506" i="25"/>
  <c r="J21505" i="25"/>
  <c r="J21504" i="25"/>
  <c r="J21503" i="25"/>
  <c r="J21502" i="25"/>
  <c r="J21501" i="25"/>
  <c r="J21500" i="25"/>
  <c r="J21499" i="25"/>
  <c r="J21498" i="25"/>
  <c r="J21497" i="25"/>
  <c r="J21496" i="25"/>
  <c r="J21495" i="25"/>
  <c r="J21494" i="25"/>
  <c r="J21493" i="25"/>
  <c r="J21492" i="25"/>
  <c r="J21491" i="25"/>
  <c r="J21490" i="25"/>
  <c r="J21489" i="25"/>
  <c r="J21488" i="25"/>
  <c r="J21487" i="25"/>
  <c r="J21486" i="25"/>
  <c r="J21485" i="25"/>
  <c r="J21484" i="25"/>
  <c r="J21483" i="25"/>
  <c r="J21482" i="25"/>
  <c r="J21481" i="25"/>
  <c r="J21480" i="25"/>
  <c r="J21479" i="25"/>
  <c r="J21478" i="25"/>
  <c r="J21477" i="25"/>
  <c r="J21476" i="25"/>
  <c r="J21475" i="25"/>
  <c r="J21474" i="25"/>
  <c r="J21473" i="25"/>
  <c r="J21472" i="25"/>
  <c r="J21471" i="25"/>
  <c r="J21470" i="25"/>
  <c r="J21469" i="25"/>
  <c r="J21468" i="25"/>
  <c r="J21467" i="25"/>
  <c r="J21466" i="25"/>
  <c r="J21465" i="25"/>
  <c r="J21464" i="25"/>
  <c r="J21463" i="25"/>
  <c r="J21462" i="25"/>
  <c r="J21461" i="25"/>
  <c r="J21460" i="25"/>
  <c r="J21459" i="25"/>
  <c r="J21458" i="25"/>
  <c r="J21457" i="25"/>
  <c r="J21456" i="25"/>
  <c r="J21455" i="25"/>
  <c r="J21454" i="25"/>
  <c r="J21453" i="25"/>
  <c r="J21452" i="25"/>
  <c r="J21451" i="25"/>
  <c r="J21450" i="25"/>
  <c r="J21449" i="25"/>
  <c r="J21448" i="25"/>
  <c r="J21447" i="25"/>
  <c r="J21446" i="25"/>
  <c r="J21445" i="25"/>
  <c r="J21444" i="25"/>
  <c r="J21443" i="25"/>
  <c r="J21442" i="25"/>
  <c r="J21441" i="25"/>
  <c r="J21440" i="25"/>
  <c r="J21439" i="25"/>
  <c r="J21438" i="25"/>
  <c r="J21437" i="25"/>
  <c r="J21436" i="25"/>
  <c r="J21435" i="25"/>
  <c r="J21434" i="25"/>
  <c r="J21433" i="25"/>
  <c r="J21432" i="25"/>
  <c r="J21431" i="25"/>
  <c r="J21430" i="25"/>
  <c r="J21429" i="25"/>
  <c r="J21428" i="25"/>
  <c r="J21427" i="25"/>
  <c r="J21426" i="25"/>
  <c r="J21425" i="25"/>
  <c r="J21424" i="25"/>
  <c r="J21423" i="25"/>
  <c r="J21422" i="25"/>
  <c r="J21421" i="25"/>
  <c r="J21420" i="25"/>
  <c r="J21419" i="25"/>
  <c r="J21418" i="25"/>
  <c r="J21417" i="25"/>
  <c r="J21416" i="25"/>
  <c r="J21415" i="25"/>
  <c r="J21414" i="25"/>
  <c r="J21413" i="25"/>
  <c r="J21412" i="25"/>
  <c r="J21411" i="25"/>
  <c r="J21410" i="25"/>
  <c r="J21409" i="25"/>
  <c r="J21408" i="25"/>
  <c r="J21407" i="25"/>
  <c r="J21406" i="25"/>
  <c r="J21405" i="25"/>
  <c r="J21404" i="25"/>
  <c r="J21403" i="25"/>
  <c r="J21402" i="25"/>
  <c r="J21401" i="25"/>
  <c r="J21400" i="25"/>
  <c r="J21399" i="25"/>
  <c r="J21398" i="25"/>
  <c r="J21397" i="25"/>
  <c r="J21396" i="25"/>
  <c r="J21395" i="25"/>
  <c r="J21394" i="25"/>
  <c r="J21393" i="25"/>
  <c r="J21392" i="25"/>
  <c r="J21391" i="25"/>
  <c r="J21390" i="25"/>
  <c r="J21389" i="25"/>
  <c r="J21388" i="25"/>
  <c r="J21387" i="25"/>
  <c r="J21386" i="25"/>
  <c r="J21385" i="25"/>
  <c r="J21384" i="25"/>
  <c r="J21383" i="25"/>
  <c r="J21382" i="25"/>
  <c r="J21381" i="25"/>
  <c r="J21380" i="25"/>
  <c r="J21379" i="25"/>
  <c r="J21378" i="25"/>
  <c r="J21377" i="25"/>
  <c r="J21376" i="25"/>
  <c r="J21375" i="25"/>
  <c r="J21374" i="25"/>
  <c r="J21373" i="25"/>
  <c r="J21372" i="25"/>
  <c r="J21371" i="25"/>
  <c r="J21370" i="25"/>
  <c r="J21369" i="25"/>
  <c r="J21368" i="25"/>
  <c r="J21367" i="25"/>
  <c r="J21366" i="25"/>
  <c r="J21365" i="25"/>
  <c r="J21364" i="25"/>
  <c r="J21363" i="25"/>
  <c r="J21362" i="25"/>
  <c r="J21361" i="25"/>
  <c r="J21360" i="25"/>
  <c r="J21359" i="25"/>
  <c r="J21358" i="25"/>
  <c r="J21357" i="25"/>
  <c r="J21356" i="25"/>
  <c r="J21355" i="25"/>
  <c r="J21354" i="25"/>
  <c r="J21353" i="25"/>
  <c r="J21352" i="25"/>
  <c r="J21351" i="25"/>
  <c r="J21350" i="25"/>
  <c r="J21349" i="25"/>
  <c r="J21348" i="25"/>
  <c r="J21347" i="25"/>
  <c r="J21346" i="25"/>
  <c r="J21345" i="25"/>
  <c r="J21344" i="25"/>
  <c r="J21343" i="25"/>
  <c r="J21342" i="25"/>
  <c r="J21341" i="25"/>
  <c r="J21340" i="25"/>
  <c r="J21339" i="25"/>
  <c r="J21338" i="25"/>
  <c r="J21337" i="25"/>
  <c r="J21336" i="25"/>
  <c r="J21335" i="25"/>
  <c r="J21334" i="25"/>
  <c r="J21333" i="25"/>
  <c r="J21332" i="25"/>
  <c r="J21331" i="25"/>
  <c r="J21330" i="25"/>
  <c r="J21329" i="25"/>
  <c r="J21328" i="25"/>
  <c r="J21327" i="25"/>
  <c r="J21326" i="25"/>
  <c r="J21325" i="25"/>
  <c r="J21324" i="25"/>
  <c r="J21323" i="25"/>
  <c r="J21322" i="25"/>
  <c r="J21321" i="25"/>
  <c r="J21320" i="25"/>
  <c r="J21319" i="25"/>
  <c r="J21318" i="25"/>
  <c r="J21317" i="25"/>
  <c r="J21316" i="25"/>
  <c r="J21315" i="25"/>
  <c r="J21314" i="25"/>
  <c r="J21313" i="25"/>
  <c r="J21312" i="25"/>
  <c r="J21311" i="25"/>
  <c r="J21310" i="25"/>
  <c r="J21309" i="25"/>
  <c r="J21308" i="25"/>
  <c r="J21307" i="25"/>
  <c r="J21306" i="25"/>
  <c r="J21305" i="25"/>
  <c r="J21304" i="25"/>
  <c r="J21303" i="25"/>
  <c r="J21302" i="25"/>
  <c r="J21301" i="25"/>
  <c r="J21300" i="25"/>
  <c r="J21299" i="25"/>
  <c r="J21298" i="25"/>
  <c r="J21297" i="25"/>
  <c r="J21296" i="25"/>
  <c r="J21295" i="25"/>
  <c r="J21294" i="25"/>
  <c r="J21293" i="25"/>
  <c r="J21292" i="25"/>
  <c r="J21291" i="25"/>
  <c r="J21290" i="25"/>
  <c r="J21289" i="25"/>
  <c r="J21288" i="25"/>
  <c r="J21287" i="25"/>
  <c r="J21286" i="25"/>
  <c r="J21285" i="25"/>
  <c r="J21284" i="25"/>
  <c r="J21283" i="25"/>
  <c r="J21282" i="25"/>
  <c r="J21281" i="25"/>
  <c r="J21280" i="25"/>
  <c r="J21279" i="25"/>
  <c r="J21278" i="25"/>
  <c r="J21277" i="25"/>
  <c r="J21276" i="25"/>
  <c r="J21275" i="25"/>
  <c r="J21274" i="25"/>
  <c r="J21273" i="25"/>
  <c r="J21272" i="25"/>
  <c r="J21271" i="25"/>
  <c r="J21270" i="25"/>
  <c r="J21269" i="25"/>
  <c r="J21268" i="25"/>
  <c r="J21267" i="25"/>
  <c r="J21266" i="25"/>
  <c r="J21265" i="25"/>
  <c r="J21264" i="25"/>
  <c r="J21263" i="25"/>
  <c r="J21262" i="25"/>
  <c r="J21261" i="25"/>
  <c r="J21260" i="25"/>
  <c r="J21259" i="25"/>
  <c r="J21258" i="25"/>
  <c r="J21257" i="25"/>
  <c r="J21256" i="25"/>
  <c r="J21255" i="25"/>
  <c r="J21254" i="25"/>
  <c r="J21253" i="25"/>
  <c r="J21252" i="25"/>
  <c r="J21251" i="25"/>
  <c r="J21250" i="25"/>
  <c r="J21249" i="25"/>
  <c r="J21248" i="25"/>
  <c r="J21247" i="25"/>
  <c r="J21246" i="25"/>
  <c r="J21245" i="25"/>
  <c r="J21244" i="25"/>
  <c r="J21243" i="25"/>
  <c r="J21242" i="25"/>
  <c r="J21241" i="25"/>
  <c r="J21240" i="25"/>
  <c r="J21239" i="25"/>
  <c r="J21238" i="25"/>
  <c r="J21237" i="25"/>
  <c r="J21236" i="25"/>
  <c r="J21235" i="25"/>
  <c r="J21234" i="25"/>
  <c r="J21233" i="25"/>
  <c r="J21232" i="25"/>
  <c r="J21231" i="25"/>
  <c r="J21230" i="25"/>
  <c r="J21229" i="25"/>
  <c r="J21228" i="25"/>
  <c r="J21227" i="25"/>
  <c r="J21226" i="25"/>
  <c r="J21225" i="25"/>
  <c r="J21224" i="25"/>
  <c r="J21223" i="25"/>
  <c r="J21222" i="25"/>
  <c r="J21221" i="25"/>
  <c r="J21220" i="25"/>
  <c r="J21219" i="25"/>
  <c r="J21218" i="25"/>
  <c r="J21217" i="25"/>
  <c r="J21216" i="25"/>
  <c r="J21215" i="25"/>
  <c r="J21214" i="25"/>
  <c r="J21213" i="25"/>
  <c r="J21212" i="25"/>
  <c r="J21211" i="25"/>
  <c r="J21210" i="25"/>
  <c r="J21209" i="25"/>
  <c r="J21208" i="25"/>
  <c r="J21207" i="25"/>
  <c r="J21206" i="25"/>
  <c r="J21205" i="25"/>
  <c r="J21204" i="25"/>
  <c r="J21203" i="25"/>
  <c r="J21202" i="25"/>
  <c r="J21201" i="25"/>
  <c r="J21200" i="25"/>
  <c r="J21199" i="25"/>
  <c r="J21198" i="25"/>
  <c r="J21197" i="25"/>
  <c r="J21196" i="25"/>
  <c r="J21195" i="25"/>
  <c r="J21194" i="25"/>
  <c r="J21193" i="25"/>
  <c r="J21192" i="25"/>
  <c r="J21191" i="25"/>
  <c r="J21190" i="25"/>
  <c r="J21189" i="25"/>
  <c r="J21188" i="25"/>
  <c r="J21187" i="25"/>
  <c r="J21186" i="25"/>
  <c r="J21185" i="25"/>
  <c r="J21184" i="25"/>
  <c r="J21183" i="25"/>
  <c r="J21182" i="25"/>
  <c r="J21181" i="25"/>
  <c r="J21180" i="25"/>
  <c r="J21179" i="25"/>
  <c r="J21178" i="25"/>
  <c r="J21177" i="25"/>
  <c r="J21176" i="25"/>
  <c r="J21175" i="25"/>
  <c r="J21174" i="25"/>
  <c r="J21173" i="25"/>
  <c r="J21172" i="25"/>
  <c r="J21171" i="25"/>
  <c r="J21170" i="25"/>
  <c r="J21169" i="25"/>
  <c r="J21168" i="25"/>
  <c r="J21167" i="25"/>
  <c r="J21166" i="25"/>
  <c r="J21165" i="25"/>
  <c r="J21164" i="25"/>
  <c r="J21163" i="25"/>
  <c r="J21162" i="25"/>
  <c r="J21161" i="25"/>
  <c r="J21160" i="25"/>
  <c r="J21159" i="25"/>
  <c r="J21158" i="25"/>
  <c r="J21157" i="25"/>
  <c r="J21156" i="25"/>
  <c r="J21155" i="25"/>
  <c r="J21154" i="25"/>
  <c r="J21153" i="25"/>
  <c r="J21152" i="25"/>
  <c r="J21151" i="25"/>
  <c r="J21150" i="25"/>
  <c r="J21149" i="25"/>
  <c r="J21148" i="25"/>
  <c r="J21147" i="25"/>
  <c r="J21146" i="25"/>
  <c r="J21145" i="25"/>
  <c r="J21144" i="25"/>
  <c r="J21143" i="25"/>
  <c r="J21142" i="25"/>
  <c r="J21141" i="25"/>
  <c r="J21140" i="25"/>
  <c r="J21139" i="25"/>
  <c r="J21138" i="25"/>
  <c r="J21137" i="25"/>
  <c r="J21136" i="25"/>
  <c r="J21135" i="25"/>
  <c r="J21134" i="25"/>
  <c r="J21133" i="25"/>
  <c r="J21132" i="25"/>
  <c r="J21131" i="25"/>
  <c r="J21130" i="25"/>
  <c r="J21129" i="25"/>
  <c r="J21128" i="25"/>
  <c r="J21127" i="25"/>
  <c r="J21126" i="25"/>
  <c r="J21125" i="25"/>
  <c r="J21124" i="25"/>
  <c r="J21123" i="25"/>
  <c r="J21122" i="25"/>
  <c r="J21121" i="25"/>
  <c r="J21120" i="25"/>
  <c r="J21119" i="25"/>
  <c r="J21118" i="25"/>
  <c r="J21117" i="25"/>
  <c r="J21116" i="25"/>
  <c r="J21115" i="25"/>
  <c r="J21114" i="25"/>
  <c r="J21113" i="25"/>
  <c r="J21112" i="25"/>
  <c r="J21111" i="25"/>
  <c r="J21110" i="25"/>
  <c r="J21109" i="25"/>
  <c r="J21108" i="25"/>
  <c r="J21107" i="25"/>
  <c r="J21106" i="25"/>
  <c r="J21105" i="25"/>
  <c r="J21104" i="25"/>
  <c r="J21103" i="25"/>
  <c r="J21102" i="25"/>
  <c r="J21101" i="25"/>
  <c r="J21100" i="25"/>
  <c r="J21099" i="25"/>
  <c r="J21098" i="25"/>
  <c r="J21097" i="25"/>
  <c r="J21096" i="25"/>
  <c r="J21095" i="25"/>
  <c r="J21094" i="25"/>
  <c r="J21093" i="25"/>
  <c r="J21092" i="25"/>
  <c r="J21091" i="25"/>
  <c r="J21090" i="25"/>
  <c r="J21089" i="25"/>
  <c r="J21088" i="25"/>
  <c r="J21087" i="25"/>
  <c r="J21086" i="25"/>
  <c r="J21085" i="25"/>
  <c r="J21084" i="25"/>
  <c r="J21083" i="25"/>
  <c r="J21082" i="25"/>
  <c r="J21081" i="25"/>
  <c r="J21080" i="25"/>
  <c r="J21079" i="25"/>
  <c r="J21078" i="25"/>
  <c r="J21077" i="25"/>
  <c r="J21076" i="25"/>
  <c r="J21075" i="25"/>
  <c r="J21074" i="25"/>
  <c r="J21073" i="25"/>
  <c r="J21072" i="25"/>
  <c r="J21071" i="25"/>
  <c r="J21070" i="25"/>
  <c r="J21069" i="25"/>
  <c r="J21068" i="25"/>
  <c r="J21067" i="25"/>
  <c r="J21066" i="25"/>
  <c r="J21065" i="25"/>
  <c r="J21064" i="25"/>
  <c r="J21063" i="25"/>
  <c r="J21062" i="25"/>
  <c r="J21061" i="25"/>
  <c r="J21060" i="25"/>
  <c r="J21059" i="25"/>
  <c r="J21058" i="25"/>
  <c r="J21057" i="25"/>
  <c r="J21056" i="25"/>
  <c r="J21055" i="25"/>
  <c r="J21054" i="25"/>
  <c r="J21053" i="25"/>
  <c r="J21052" i="25"/>
  <c r="J21051" i="25"/>
  <c r="J21050" i="25"/>
  <c r="J21049" i="25"/>
  <c r="J21048" i="25"/>
  <c r="J21047" i="25"/>
  <c r="J21046" i="25"/>
  <c r="J21045" i="25"/>
  <c r="J21044" i="25"/>
  <c r="J21043" i="25"/>
  <c r="J21042" i="25"/>
  <c r="J21041" i="25"/>
  <c r="J21040" i="25"/>
  <c r="J21039" i="25"/>
  <c r="J21038" i="25"/>
  <c r="J21037" i="25"/>
  <c r="J21036" i="25"/>
  <c r="J21035" i="25"/>
  <c r="J21034" i="25"/>
  <c r="J21033" i="25"/>
  <c r="J21032" i="25"/>
  <c r="J21031" i="25"/>
  <c r="J21030" i="25"/>
  <c r="J21029" i="25"/>
  <c r="J21028" i="25"/>
  <c r="J21027" i="25"/>
  <c r="J21026" i="25"/>
  <c r="J21025" i="25"/>
  <c r="J21024" i="25"/>
  <c r="J21023" i="25"/>
  <c r="J21022" i="25"/>
  <c r="J21021" i="25"/>
  <c r="J21020" i="25"/>
  <c r="J21019" i="25"/>
  <c r="J21018" i="25"/>
  <c r="J21017" i="25"/>
  <c r="J21016" i="25"/>
  <c r="J21015" i="25"/>
  <c r="J21014" i="25"/>
  <c r="J21013" i="25"/>
  <c r="J21012" i="25"/>
  <c r="J21011" i="25"/>
  <c r="J21010" i="25"/>
  <c r="J21009" i="25"/>
  <c r="J21008" i="25"/>
  <c r="J21007" i="25"/>
  <c r="J21006" i="25"/>
  <c r="J21005" i="25"/>
  <c r="J21004" i="25"/>
  <c r="J21003" i="25"/>
  <c r="J21002" i="25"/>
  <c r="J21001" i="25"/>
  <c r="J21000" i="25"/>
  <c r="J20999" i="25"/>
  <c r="J20998" i="25"/>
  <c r="J20997" i="25"/>
  <c r="J20996" i="25"/>
  <c r="J20995" i="25"/>
  <c r="J20994" i="25"/>
  <c r="J20993" i="25"/>
  <c r="J20992" i="25"/>
  <c r="J20991" i="25"/>
  <c r="J20990" i="25"/>
  <c r="J20989" i="25"/>
  <c r="J20988" i="25"/>
  <c r="J20987" i="25"/>
  <c r="J20986" i="25"/>
  <c r="J20985" i="25"/>
  <c r="J20984" i="25"/>
  <c r="J20983" i="25"/>
  <c r="J20982" i="25"/>
  <c r="J20981" i="25"/>
  <c r="J20980" i="25"/>
  <c r="J20979" i="25"/>
  <c r="J20978" i="25"/>
  <c r="J20977" i="25"/>
  <c r="J20976" i="25"/>
  <c r="J20975" i="25"/>
  <c r="J20974" i="25"/>
  <c r="J20973" i="25"/>
  <c r="J20972" i="25"/>
  <c r="J20971" i="25"/>
  <c r="J20970" i="25"/>
  <c r="J20969" i="25"/>
  <c r="J20968" i="25"/>
  <c r="J20967" i="25"/>
  <c r="J20966" i="25"/>
  <c r="J20965" i="25"/>
  <c r="J20964" i="25"/>
  <c r="J20963" i="25"/>
  <c r="J20962" i="25"/>
  <c r="J20961" i="25"/>
  <c r="J20960" i="25"/>
  <c r="J20959" i="25"/>
  <c r="J20958" i="25"/>
  <c r="J20957" i="25"/>
  <c r="J20956" i="25"/>
  <c r="J20955" i="25"/>
  <c r="J20954" i="25"/>
  <c r="J20953" i="25"/>
  <c r="J20952" i="25"/>
  <c r="J20951" i="25"/>
  <c r="J20950" i="25"/>
  <c r="J20949" i="25"/>
  <c r="J20948" i="25"/>
  <c r="J20947" i="25"/>
  <c r="J20946" i="25"/>
  <c r="J20945" i="25"/>
  <c r="J20944" i="25"/>
  <c r="J20943" i="25"/>
  <c r="J20942" i="25"/>
  <c r="J20941" i="25"/>
  <c r="J20940" i="25"/>
  <c r="J20939" i="25"/>
  <c r="J20938" i="25"/>
  <c r="J20937" i="25"/>
  <c r="J20936" i="25"/>
  <c r="J20935" i="25"/>
  <c r="J20934" i="25"/>
  <c r="J20933" i="25"/>
  <c r="J20932" i="25"/>
  <c r="J20931" i="25"/>
  <c r="J20930" i="25"/>
  <c r="J20929" i="25"/>
  <c r="J20928" i="25"/>
  <c r="J20927" i="25"/>
  <c r="J20926" i="25"/>
  <c r="J20925" i="25"/>
  <c r="J20924" i="25"/>
  <c r="J20923" i="25"/>
  <c r="J20922" i="25"/>
  <c r="J20921" i="25"/>
  <c r="J20920" i="25"/>
  <c r="J20919" i="25"/>
  <c r="J20918" i="25"/>
  <c r="J20917" i="25"/>
  <c r="J20916" i="25"/>
  <c r="J20915" i="25"/>
  <c r="J20914" i="25"/>
  <c r="J20913" i="25"/>
  <c r="J20912" i="25"/>
  <c r="J20911" i="25"/>
  <c r="J20910" i="25"/>
  <c r="J20909" i="25"/>
  <c r="J20908" i="25"/>
  <c r="J20907" i="25"/>
  <c r="J20906" i="25"/>
  <c r="J20905" i="25"/>
  <c r="J20904" i="25"/>
  <c r="J20903" i="25"/>
  <c r="J20902" i="25"/>
  <c r="J20901" i="25"/>
  <c r="J20900" i="25"/>
  <c r="J20899" i="25"/>
  <c r="J20898" i="25"/>
  <c r="J20897" i="25"/>
  <c r="J20896" i="25"/>
  <c r="J20895" i="25"/>
  <c r="J20894" i="25"/>
  <c r="J20893" i="25"/>
  <c r="J20892" i="25"/>
  <c r="J20891" i="25"/>
  <c r="J20890" i="25"/>
  <c r="J20889" i="25"/>
  <c r="J20888" i="25"/>
  <c r="J20887" i="25"/>
  <c r="J20886" i="25"/>
  <c r="J20885" i="25"/>
  <c r="J20884" i="25"/>
  <c r="J20883" i="25"/>
  <c r="J20882" i="25"/>
  <c r="J20881" i="25"/>
  <c r="J20880" i="25"/>
  <c r="J20879" i="25"/>
  <c r="J20878" i="25"/>
  <c r="J20877" i="25"/>
  <c r="J20876" i="25"/>
  <c r="J20875" i="25"/>
  <c r="J20874" i="25"/>
  <c r="J20873" i="25"/>
  <c r="J20872" i="25"/>
  <c r="J20871" i="25"/>
  <c r="J20870" i="25"/>
  <c r="J20869" i="25"/>
  <c r="J20868" i="25"/>
  <c r="J20867" i="25"/>
  <c r="J20866" i="25"/>
  <c r="J20865" i="25"/>
  <c r="J20864" i="25"/>
  <c r="J20863" i="25"/>
  <c r="J20862" i="25"/>
  <c r="J20861" i="25"/>
  <c r="J20860" i="25"/>
  <c r="J20859" i="25"/>
  <c r="J20858" i="25"/>
  <c r="J20857" i="25"/>
  <c r="J20856" i="25"/>
  <c r="J20855" i="25"/>
  <c r="J20854" i="25"/>
  <c r="J20853" i="25"/>
  <c r="J20852" i="25"/>
  <c r="J20851" i="25"/>
  <c r="J20850" i="25"/>
  <c r="J20849" i="25"/>
  <c r="J20848" i="25"/>
  <c r="J20847" i="25"/>
  <c r="J20846" i="25"/>
  <c r="J20845" i="25"/>
  <c r="J20844" i="25"/>
  <c r="J20843" i="25"/>
  <c r="J20842" i="25"/>
  <c r="J20841" i="25"/>
  <c r="J20840" i="25"/>
  <c r="J20839" i="25"/>
  <c r="J20838" i="25"/>
  <c r="J20837" i="25"/>
  <c r="J20836" i="25"/>
  <c r="J20835" i="25"/>
  <c r="J20834" i="25"/>
  <c r="J20833" i="25"/>
  <c r="J20832" i="25"/>
  <c r="J20831" i="25"/>
  <c r="J20830" i="25"/>
  <c r="J20829" i="25"/>
  <c r="J20828" i="25"/>
  <c r="J20827" i="25"/>
  <c r="J20826" i="25"/>
  <c r="J20825" i="25"/>
  <c r="J20824" i="25"/>
  <c r="J20823" i="25"/>
  <c r="J20822" i="25"/>
  <c r="J20821" i="25"/>
  <c r="J20820" i="25"/>
  <c r="J20819" i="25"/>
  <c r="J20818" i="25"/>
  <c r="J20817" i="25"/>
  <c r="J20816" i="25"/>
  <c r="J20815" i="25"/>
  <c r="J20814" i="25"/>
  <c r="J20813" i="25"/>
  <c r="J20812" i="25"/>
  <c r="J20811" i="25"/>
  <c r="J20810" i="25"/>
  <c r="J20809" i="25"/>
  <c r="J20808" i="25"/>
  <c r="J20807" i="25"/>
  <c r="J20806" i="25"/>
  <c r="J20805" i="25"/>
  <c r="J20804" i="25"/>
  <c r="J20803" i="25"/>
  <c r="J20802" i="25"/>
  <c r="J20801" i="25"/>
  <c r="J20800" i="25"/>
  <c r="J20799" i="25"/>
  <c r="J20798" i="25"/>
  <c r="J20797" i="25"/>
  <c r="J20796" i="25"/>
  <c r="J20795" i="25"/>
  <c r="J20794" i="25"/>
  <c r="J20793" i="25"/>
  <c r="J20792" i="25"/>
  <c r="J20791" i="25"/>
  <c r="J20790" i="25"/>
  <c r="J20789" i="25"/>
  <c r="J20788" i="25"/>
  <c r="J20787" i="25"/>
  <c r="J20786" i="25"/>
  <c r="J20785" i="25"/>
  <c r="J20784" i="25"/>
  <c r="J20783" i="25"/>
  <c r="J20782" i="25"/>
  <c r="J20781" i="25"/>
  <c r="J20780" i="25"/>
  <c r="J20779" i="25"/>
  <c r="J20778" i="25"/>
  <c r="J20777" i="25"/>
  <c r="J20776" i="25"/>
  <c r="J20775" i="25"/>
  <c r="J20774" i="25"/>
  <c r="J20773" i="25"/>
  <c r="J20772" i="25"/>
  <c r="J20771" i="25"/>
  <c r="J20770" i="25"/>
  <c r="J20769" i="25"/>
  <c r="J20768" i="25"/>
  <c r="J20767" i="25"/>
  <c r="J20766" i="25"/>
  <c r="J20765" i="25"/>
  <c r="J20764" i="25"/>
  <c r="J20763" i="25"/>
  <c r="J20762" i="25"/>
  <c r="J20761" i="25"/>
  <c r="J20760" i="25"/>
  <c r="J20759" i="25"/>
  <c r="J20758" i="25"/>
  <c r="J20757" i="25"/>
  <c r="J20756" i="25"/>
  <c r="J20755" i="25"/>
  <c r="J20754" i="25"/>
  <c r="J20753" i="25"/>
  <c r="J20752" i="25"/>
  <c r="J20751" i="25"/>
  <c r="J20750" i="25"/>
  <c r="J20749" i="25"/>
  <c r="J20748" i="25"/>
  <c r="J20747" i="25"/>
  <c r="J20746" i="25"/>
  <c r="J20745" i="25"/>
  <c r="J20744" i="25"/>
  <c r="J20743" i="25"/>
  <c r="J20742" i="25"/>
  <c r="J20741" i="25"/>
  <c r="J20740" i="25"/>
  <c r="J20739" i="25"/>
  <c r="J20738" i="25"/>
  <c r="J20737" i="25"/>
  <c r="J20736" i="25"/>
  <c r="J20735" i="25"/>
  <c r="J20734" i="25"/>
  <c r="J20733" i="25"/>
  <c r="J20732" i="25"/>
  <c r="J20731" i="25"/>
  <c r="J20730" i="25"/>
  <c r="J20729" i="25"/>
  <c r="J20728" i="25"/>
  <c r="J20727" i="25"/>
  <c r="J20726" i="25"/>
  <c r="J20725" i="25"/>
  <c r="J20724" i="25"/>
  <c r="J20723" i="25"/>
  <c r="J20722" i="25"/>
  <c r="J20721" i="25"/>
  <c r="J20720" i="25"/>
  <c r="J20719" i="25"/>
  <c r="J20718" i="25"/>
  <c r="J20717" i="25"/>
  <c r="J20716" i="25"/>
  <c r="J20715" i="25"/>
  <c r="J20714" i="25"/>
  <c r="J20713" i="25"/>
  <c r="J20712" i="25"/>
  <c r="J20711" i="25"/>
  <c r="J20710" i="25"/>
  <c r="J20709" i="25"/>
  <c r="J20708" i="25"/>
  <c r="J20707" i="25"/>
  <c r="J20706" i="25"/>
  <c r="J20705" i="25"/>
  <c r="J20704" i="25"/>
  <c r="J20703" i="25"/>
  <c r="J20702" i="25"/>
  <c r="J20701" i="25"/>
  <c r="J20700" i="25"/>
  <c r="J20699" i="25"/>
  <c r="J20698" i="25"/>
  <c r="J20697" i="25"/>
  <c r="J20696" i="25"/>
  <c r="J20695" i="25"/>
  <c r="J20694" i="25"/>
  <c r="J20693" i="25"/>
  <c r="J20692" i="25"/>
  <c r="J20691" i="25"/>
  <c r="J20690" i="25"/>
  <c r="J20689" i="25"/>
  <c r="J20688" i="25"/>
  <c r="J20687" i="25"/>
  <c r="J20686" i="25"/>
  <c r="J20685" i="25"/>
  <c r="J20684" i="25"/>
  <c r="J20683" i="25"/>
  <c r="J20682" i="25"/>
  <c r="J20681" i="25"/>
  <c r="J20680" i="25"/>
  <c r="J20679" i="25"/>
  <c r="J20678" i="25"/>
  <c r="J20677" i="25"/>
  <c r="J20676" i="25"/>
  <c r="J20675" i="25"/>
  <c r="J20674" i="25"/>
  <c r="J20673" i="25"/>
  <c r="J20672" i="25"/>
  <c r="J20671" i="25"/>
  <c r="J20670" i="25"/>
  <c r="J20669" i="25"/>
  <c r="J20668" i="25"/>
  <c r="J20667" i="25"/>
  <c r="J20666" i="25"/>
  <c r="J20665" i="25"/>
  <c r="J20664" i="25"/>
  <c r="J20663" i="25"/>
  <c r="J20662" i="25"/>
  <c r="J20661" i="25"/>
  <c r="J20660" i="25"/>
  <c r="J20659" i="25"/>
  <c r="J20658" i="25"/>
  <c r="J20657" i="25"/>
  <c r="J20656" i="25"/>
  <c r="J20655" i="25"/>
  <c r="J20654" i="25"/>
  <c r="J20653" i="25"/>
  <c r="J20652" i="25"/>
  <c r="J20651" i="25"/>
  <c r="J20650" i="25"/>
  <c r="J20649" i="25"/>
  <c r="J20648" i="25"/>
  <c r="J20647" i="25"/>
  <c r="J20646" i="25"/>
  <c r="J20645" i="25"/>
  <c r="J20644" i="25"/>
  <c r="J20643" i="25"/>
  <c r="J20642" i="25"/>
  <c r="J20641" i="25"/>
  <c r="J20640" i="25"/>
  <c r="J20639" i="25"/>
  <c r="J20638" i="25"/>
  <c r="J20637" i="25"/>
  <c r="J20636" i="25"/>
  <c r="J20635" i="25"/>
  <c r="J20634" i="25"/>
  <c r="J20633" i="25"/>
  <c r="J20632" i="25"/>
  <c r="J20631" i="25"/>
  <c r="J20630" i="25"/>
  <c r="J20629" i="25"/>
  <c r="J20628" i="25"/>
  <c r="J20627" i="25"/>
  <c r="J20626" i="25"/>
  <c r="J20625" i="25"/>
  <c r="J20624" i="25"/>
  <c r="J20623" i="25"/>
  <c r="J20622" i="25"/>
  <c r="J20621" i="25"/>
  <c r="J20620" i="25"/>
  <c r="J20619" i="25"/>
  <c r="J20618" i="25"/>
  <c r="J20617" i="25"/>
  <c r="J20616" i="25"/>
  <c r="J20615" i="25"/>
  <c r="J20614" i="25"/>
  <c r="J20613" i="25"/>
  <c r="J20612" i="25"/>
  <c r="J20611" i="25"/>
  <c r="J20610" i="25"/>
  <c r="J20609" i="25"/>
  <c r="J20608" i="25"/>
  <c r="J20607" i="25"/>
  <c r="J20606" i="25"/>
  <c r="J20605" i="25"/>
  <c r="J20604" i="25"/>
  <c r="J20603" i="25"/>
  <c r="J20602" i="25"/>
  <c r="J20601" i="25"/>
  <c r="J20600" i="25"/>
  <c r="J20599" i="25"/>
  <c r="J20598" i="25"/>
  <c r="J20597" i="25"/>
  <c r="J20596" i="25"/>
  <c r="J20595" i="25"/>
  <c r="J20594" i="25"/>
  <c r="J20593" i="25"/>
  <c r="J20592" i="25"/>
  <c r="J20591" i="25"/>
  <c r="J20590" i="25"/>
  <c r="J20589" i="25"/>
  <c r="J20588" i="25"/>
  <c r="J20587" i="25"/>
  <c r="J20586" i="25"/>
  <c r="J20585" i="25"/>
  <c r="J20584" i="25"/>
  <c r="J20583" i="25"/>
  <c r="J20582" i="25"/>
  <c r="J20581" i="25"/>
  <c r="J20580" i="25"/>
  <c r="J20579" i="25"/>
  <c r="J20578" i="25"/>
  <c r="J20577" i="25"/>
  <c r="J20576" i="25"/>
  <c r="J20575" i="25"/>
  <c r="J20574" i="25"/>
  <c r="J20573" i="25"/>
  <c r="J20572" i="25"/>
  <c r="J20571" i="25"/>
  <c r="J20570" i="25"/>
  <c r="J20569" i="25"/>
  <c r="J20568" i="25"/>
  <c r="J20567" i="25"/>
  <c r="J20566" i="25"/>
  <c r="J20565" i="25"/>
  <c r="J20564" i="25"/>
  <c r="J20563" i="25"/>
  <c r="J20562" i="25"/>
  <c r="J20561" i="25"/>
  <c r="J20560" i="25"/>
  <c r="J20559" i="25"/>
  <c r="J20558" i="25"/>
  <c r="J20557" i="25"/>
  <c r="J20556" i="25"/>
  <c r="J20555" i="25"/>
  <c r="J20554" i="25"/>
  <c r="J20553" i="25"/>
  <c r="J20552" i="25"/>
  <c r="J20551" i="25"/>
  <c r="J20550" i="25"/>
  <c r="J20549" i="25"/>
  <c r="J20548" i="25"/>
  <c r="J20547" i="25"/>
  <c r="J20546" i="25"/>
  <c r="J20545" i="25"/>
  <c r="J20544" i="25"/>
  <c r="J20543" i="25"/>
  <c r="J20542" i="25"/>
  <c r="J20541" i="25"/>
  <c r="J20540" i="25"/>
  <c r="J20539" i="25"/>
  <c r="J20538" i="25"/>
  <c r="J20537" i="25"/>
  <c r="J20536" i="25"/>
  <c r="J20535" i="25"/>
  <c r="J20534" i="25"/>
  <c r="J20533" i="25"/>
  <c r="J20532" i="25"/>
  <c r="J20531" i="25"/>
  <c r="J20530" i="25"/>
  <c r="J20529" i="25"/>
  <c r="J20528" i="25"/>
  <c r="J20527" i="25"/>
  <c r="J20526" i="25"/>
  <c r="J20525" i="25"/>
  <c r="J20524" i="25"/>
  <c r="J20523" i="25"/>
  <c r="J20522" i="25"/>
  <c r="J20521" i="25"/>
  <c r="J20520" i="25"/>
  <c r="J20519" i="25"/>
  <c r="J20518" i="25"/>
  <c r="J20517" i="25"/>
  <c r="J20516" i="25"/>
  <c r="J20515" i="25"/>
  <c r="J20514" i="25"/>
  <c r="J20513" i="25"/>
  <c r="J20512" i="25"/>
  <c r="J20511" i="25"/>
  <c r="J20510" i="25"/>
  <c r="J20509" i="25"/>
  <c r="J20508" i="25"/>
  <c r="J20507" i="25"/>
  <c r="J20506" i="25"/>
  <c r="J20505" i="25"/>
  <c r="J20504" i="25"/>
  <c r="J20503" i="25"/>
  <c r="J20502" i="25"/>
  <c r="J20501" i="25"/>
  <c r="J20500" i="25"/>
  <c r="J20499" i="25"/>
  <c r="J20498" i="25"/>
  <c r="J20497" i="25"/>
  <c r="J20496" i="25"/>
  <c r="J20495" i="25"/>
  <c r="J20494" i="25"/>
  <c r="J20493" i="25"/>
  <c r="J20492" i="25"/>
  <c r="J20491" i="25"/>
  <c r="J20490" i="25"/>
  <c r="J20489" i="25"/>
  <c r="J20488" i="25"/>
  <c r="J20487" i="25"/>
  <c r="J20486" i="25"/>
  <c r="J20485" i="25"/>
  <c r="J20484" i="25"/>
  <c r="J20483" i="25"/>
  <c r="J20482" i="25"/>
  <c r="J20481" i="25"/>
  <c r="J20480" i="25"/>
  <c r="J20479" i="25"/>
  <c r="J20478" i="25"/>
  <c r="J20477" i="25"/>
  <c r="J20476" i="25"/>
  <c r="J20475" i="25"/>
  <c r="J20474" i="25"/>
  <c r="J20473" i="25"/>
  <c r="J20472" i="25"/>
  <c r="J20471" i="25"/>
  <c r="J20470" i="25"/>
  <c r="J20469" i="25"/>
  <c r="J20468" i="25"/>
  <c r="J20467" i="25"/>
  <c r="J20466" i="25"/>
  <c r="J20465" i="25"/>
  <c r="J20464" i="25"/>
  <c r="J20463" i="25"/>
  <c r="J20462" i="25"/>
  <c r="J20461" i="25"/>
  <c r="J20460" i="25"/>
  <c r="J20459" i="25"/>
  <c r="J20458" i="25"/>
  <c r="J20457" i="25"/>
  <c r="J20456" i="25"/>
  <c r="J20455" i="25"/>
  <c r="J20454" i="25"/>
  <c r="J20453" i="25"/>
  <c r="J20452" i="25"/>
  <c r="J20451" i="25"/>
  <c r="J20450" i="25"/>
  <c r="J20449" i="25"/>
  <c r="J20448" i="25"/>
  <c r="J20447" i="25"/>
  <c r="J20446" i="25"/>
  <c r="J20445" i="25"/>
  <c r="J20444" i="25"/>
  <c r="J20443" i="25"/>
  <c r="J20442" i="25"/>
  <c r="J20441" i="25"/>
  <c r="J20440" i="25"/>
  <c r="J20439" i="25"/>
  <c r="J20438" i="25"/>
  <c r="J20437" i="25"/>
  <c r="J20436" i="25"/>
  <c r="J20435" i="25"/>
  <c r="J20434" i="25"/>
  <c r="J20433" i="25"/>
  <c r="J20432" i="25"/>
  <c r="J20431" i="25"/>
  <c r="J20430" i="25"/>
  <c r="J20429" i="25"/>
  <c r="J20428" i="25"/>
  <c r="J20427" i="25"/>
  <c r="J20426" i="25"/>
  <c r="J20425" i="25"/>
  <c r="J20424" i="25"/>
  <c r="J20423" i="25"/>
  <c r="J20422" i="25"/>
  <c r="J20421" i="25"/>
  <c r="J20420" i="25"/>
  <c r="J20419" i="25"/>
  <c r="J20418" i="25"/>
  <c r="J20417" i="25"/>
  <c r="J20416" i="25"/>
  <c r="J20415" i="25"/>
  <c r="J20414" i="25"/>
  <c r="J20413" i="25"/>
  <c r="J20412" i="25"/>
  <c r="J20411" i="25"/>
  <c r="J20410" i="25"/>
  <c r="J20409" i="25"/>
  <c r="J20408" i="25"/>
  <c r="J20407" i="25"/>
  <c r="J20406" i="25"/>
  <c r="J20405" i="25"/>
  <c r="J20404" i="25"/>
  <c r="J20403" i="25"/>
  <c r="J20402" i="25"/>
  <c r="J20401" i="25"/>
  <c r="J20400" i="25"/>
  <c r="J20399" i="25"/>
  <c r="J20398" i="25"/>
  <c r="J20397" i="25"/>
  <c r="J20396" i="25"/>
  <c r="J20395" i="25"/>
  <c r="J20394" i="25"/>
  <c r="J20393" i="25"/>
  <c r="J20392" i="25"/>
  <c r="J20391" i="25"/>
  <c r="J20390" i="25"/>
  <c r="J20389" i="25"/>
  <c r="J20388" i="25"/>
  <c r="J20387" i="25"/>
  <c r="J20386" i="25"/>
  <c r="J20385" i="25"/>
  <c r="J20384" i="25"/>
  <c r="J20383" i="25"/>
  <c r="J20382" i="25"/>
  <c r="J20381" i="25"/>
  <c r="J20380" i="25"/>
  <c r="J20379" i="25"/>
  <c r="J20378" i="25"/>
  <c r="J20377" i="25"/>
  <c r="J20376" i="25"/>
  <c r="J20375" i="25"/>
  <c r="J20374" i="25"/>
  <c r="J20373" i="25"/>
  <c r="J20372" i="25"/>
  <c r="J20371" i="25"/>
  <c r="J20370" i="25"/>
  <c r="J20369" i="25"/>
  <c r="J20368" i="25"/>
  <c r="J20367" i="25"/>
  <c r="J20366" i="25"/>
  <c r="J20365" i="25"/>
  <c r="J20364" i="25"/>
  <c r="J20363" i="25"/>
  <c r="J20362" i="25"/>
  <c r="J20361" i="25"/>
  <c r="J20360" i="25"/>
  <c r="J20359" i="25"/>
  <c r="J20358" i="25"/>
  <c r="J20357" i="25"/>
  <c r="J20356" i="25"/>
  <c r="J20355" i="25"/>
  <c r="J20354" i="25"/>
  <c r="J20353" i="25"/>
  <c r="J20352" i="25"/>
  <c r="J20351" i="25"/>
  <c r="J20350" i="25"/>
  <c r="J20349" i="25"/>
  <c r="J20348" i="25"/>
  <c r="J20347" i="25"/>
  <c r="J20346" i="25"/>
  <c r="J20345" i="25"/>
  <c r="J20344" i="25"/>
  <c r="J20343" i="25"/>
  <c r="J20342" i="25"/>
  <c r="J20341" i="25"/>
  <c r="J20340" i="25"/>
  <c r="J20339" i="25"/>
  <c r="J20338" i="25"/>
  <c r="J20337" i="25"/>
  <c r="J20336" i="25"/>
  <c r="J20335" i="25"/>
  <c r="J20334" i="25"/>
  <c r="J20333" i="25"/>
  <c r="J20332" i="25"/>
  <c r="J20331" i="25"/>
  <c r="J20330" i="25"/>
  <c r="J20329" i="25"/>
  <c r="J20328" i="25"/>
  <c r="J20327" i="25"/>
  <c r="J20326" i="25"/>
  <c r="J20325" i="25"/>
  <c r="J20324" i="25"/>
  <c r="J20323" i="25"/>
  <c r="J20322" i="25"/>
  <c r="J20321" i="25"/>
  <c r="J20320" i="25"/>
  <c r="J20319" i="25"/>
  <c r="J20318" i="25"/>
  <c r="J20317" i="25"/>
  <c r="J20316" i="25"/>
  <c r="J20315" i="25"/>
  <c r="J20314" i="25"/>
  <c r="J20313" i="25"/>
  <c r="J20312" i="25"/>
  <c r="J20311" i="25"/>
  <c r="J20310" i="25"/>
  <c r="J20309" i="25"/>
  <c r="J20308" i="25"/>
  <c r="J20307" i="25"/>
  <c r="J20306" i="25"/>
  <c r="J20305" i="25"/>
  <c r="J20304" i="25"/>
  <c r="J20303" i="25"/>
  <c r="J20302" i="25"/>
  <c r="J20301" i="25"/>
  <c r="J20300" i="25"/>
  <c r="J20299" i="25"/>
  <c r="J20298" i="25"/>
  <c r="J20297" i="25"/>
  <c r="J20296" i="25"/>
  <c r="J20295" i="25"/>
  <c r="J20294" i="25"/>
  <c r="J20293" i="25"/>
  <c r="J20292" i="25"/>
  <c r="J20291" i="25"/>
  <c r="J20290" i="25"/>
  <c r="J20289" i="25"/>
  <c r="J20288" i="25"/>
  <c r="J20287" i="25"/>
  <c r="J20286" i="25"/>
  <c r="J20285" i="25"/>
  <c r="J20284" i="25"/>
  <c r="J20283" i="25"/>
  <c r="J20282" i="25"/>
  <c r="J20281" i="25"/>
  <c r="J20280" i="25"/>
  <c r="J20279" i="25"/>
  <c r="J20278" i="25"/>
  <c r="J20277" i="25"/>
  <c r="J20276" i="25"/>
  <c r="J20275" i="25"/>
  <c r="J20274" i="25"/>
  <c r="J20273" i="25"/>
  <c r="J20272" i="25"/>
  <c r="J20271" i="25"/>
  <c r="J20270" i="25"/>
  <c r="J20269" i="25"/>
  <c r="J20268" i="25"/>
  <c r="J20267" i="25"/>
  <c r="J20266" i="25"/>
  <c r="J20265" i="25"/>
  <c r="J20264" i="25"/>
  <c r="J20263" i="25"/>
  <c r="J20262" i="25"/>
  <c r="J20261" i="25"/>
  <c r="J20260" i="25"/>
  <c r="J20259" i="25"/>
  <c r="J20258" i="25"/>
  <c r="J20257" i="25"/>
  <c r="J20256" i="25"/>
  <c r="J20255" i="25"/>
  <c r="J20254" i="25"/>
  <c r="J20253" i="25"/>
  <c r="J20252" i="25"/>
  <c r="J20251" i="25"/>
  <c r="J20250" i="25"/>
  <c r="J20249" i="25"/>
  <c r="J20248" i="25"/>
  <c r="J20247" i="25"/>
  <c r="J20246" i="25"/>
  <c r="J20245" i="25"/>
  <c r="J20244" i="25"/>
  <c r="J20243" i="25"/>
  <c r="J20242" i="25"/>
  <c r="J20241" i="25"/>
  <c r="J20240" i="25"/>
  <c r="J20239" i="25"/>
  <c r="J20238" i="25"/>
  <c r="J20237" i="25"/>
  <c r="J20236" i="25"/>
  <c r="J20235" i="25"/>
  <c r="J20234" i="25"/>
  <c r="J20233" i="25"/>
  <c r="J20232" i="25"/>
  <c r="J20231" i="25"/>
  <c r="J20230" i="25"/>
  <c r="J20229" i="25"/>
  <c r="J20228" i="25"/>
  <c r="J20227" i="25"/>
  <c r="J20226" i="25"/>
  <c r="J20225" i="25"/>
  <c r="J20224" i="25"/>
  <c r="J20223" i="25"/>
  <c r="J20222" i="25"/>
  <c r="J20221" i="25"/>
  <c r="J20220" i="25"/>
  <c r="J20219" i="25"/>
  <c r="J20218" i="25"/>
  <c r="J20217" i="25"/>
  <c r="J20216" i="25"/>
  <c r="J20215" i="25"/>
  <c r="J20214" i="25"/>
  <c r="J20213" i="25"/>
  <c r="J20212" i="25"/>
  <c r="J20211" i="25"/>
  <c r="J20210" i="25"/>
  <c r="J20209" i="25"/>
  <c r="J20208" i="25"/>
  <c r="J20207" i="25"/>
  <c r="J20206" i="25"/>
  <c r="J20205" i="25"/>
  <c r="J20204" i="25"/>
  <c r="J20203" i="25"/>
  <c r="J20202" i="25"/>
  <c r="J20201" i="25"/>
  <c r="J20200" i="25"/>
  <c r="J20199" i="25"/>
  <c r="J20198" i="25"/>
  <c r="J20197" i="25"/>
  <c r="J20196" i="25"/>
  <c r="J20195" i="25"/>
  <c r="J20194" i="25"/>
  <c r="J20193" i="25"/>
  <c r="J20192" i="25"/>
  <c r="J20191" i="25"/>
  <c r="J20190" i="25"/>
  <c r="J20189" i="25"/>
  <c r="J20188" i="25"/>
  <c r="J20187" i="25"/>
  <c r="J20186" i="25"/>
  <c r="J20185" i="25"/>
  <c r="J20184" i="25"/>
  <c r="J20183" i="25"/>
  <c r="J20182" i="25"/>
  <c r="J20181" i="25"/>
  <c r="J20180" i="25"/>
  <c r="J20179" i="25"/>
  <c r="J20178" i="25"/>
  <c r="J20177" i="25"/>
  <c r="J20176" i="25"/>
  <c r="J20175" i="25"/>
  <c r="J20174" i="25"/>
  <c r="J20173" i="25"/>
  <c r="J20172" i="25"/>
  <c r="J20171" i="25"/>
  <c r="J20170" i="25"/>
  <c r="J20169" i="25"/>
  <c r="J20168" i="25"/>
  <c r="J20167" i="25"/>
  <c r="J20166" i="25"/>
  <c r="J20165" i="25"/>
  <c r="J20164" i="25"/>
  <c r="J20163" i="25"/>
  <c r="J20162" i="25"/>
  <c r="J20161" i="25"/>
  <c r="J20160" i="25"/>
  <c r="J20159" i="25"/>
  <c r="J20158" i="25"/>
  <c r="J20157" i="25"/>
  <c r="J20156" i="25"/>
  <c r="J20155" i="25"/>
  <c r="J20154" i="25"/>
  <c r="J20153" i="25"/>
  <c r="J20152" i="25"/>
  <c r="J20151" i="25"/>
  <c r="J20150" i="25"/>
  <c r="J20149" i="25"/>
  <c r="J20148" i="25"/>
  <c r="J20147" i="25"/>
  <c r="J20146" i="25"/>
  <c r="J20145" i="25"/>
  <c r="J20144" i="25"/>
  <c r="J20143" i="25"/>
  <c r="J20142" i="25"/>
  <c r="J20141" i="25"/>
  <c r="J20140" i="25"/>
  <c r="J20139" i="25"/>
  <c r="J20138" i="25"/>
  <c r="J20137" i="25"/>
  <c r="J20136" i="25"/>
  <c r="J20135" i="25"/>
  <c r="J20134" i="25"/>
  <c r="J20133" i="25"/>
  <c r="J20132" i="25"/>
  <c r="J20131" i="25"/>
  <c r="J20130" i="25"/>
  <c r="J20129" i="25"/>
  <c r="J20128" i="25"/>
  <c r="J20127" i="25"/>
  <c r="J20126" i="25"/>
  <c r="J20125" i="25"/>
  <c r="J20124" i="25"/>
  <c r="J20123" i="25"/>
  <c r="J20122" i="25"/>
  <c r="J20121" i="25"/>
  <c r="J20120" i="25"/>
  <c r="J20119" i="25"/>
  <c r="J20118" i="25"/>
  <c r="J20117" i="25"/>
  <c r="J20116" i="25"/>
  <c r="J20115" i="25"/>
  <c r="J20114" i="25"/>
  <c r="J20113" i="25"/>
  <c r="J20112" i="25"/>
  <c r="J20111" i="25"/>
  <c r="J20110" i="25"/>
  <c r="J20109" i="25"/>
  <c r="J20108" i="25"/>
  <c r="J20107" i="25"/>
  <c r="J20106" i="25"/>
  <c r="J20105" i="25"/>
  <c r="J20104" i="25"/>
  <c r="J20103" i="25"/>
  <c r="J20102" i="25"/>
  <c r="J20101" i="25"/>
  <c r="J20100" i="25"/>
  <c r="J20099" i="25"/>
  <c r="J20098" i="25"/>
  <c r="J20097" i="25"/>
  <c r="J20096" i="25"/>
  <c r="J20095" i="25"/>
  <c r="J20094" i="25"/>
  <c r="J20093" i="25"/>
  <c r="J20092" i="25"/>
  <c r="J20091" i="25"/>
  <c r="J20090" i="25"/>
  <c r="J20089" i="25"/>
  <c r="J20088" i="25"/>
  <c r="J20087" i="25"/>
  <c r="J20086" i="25"/>
  <c r="J20085" i="25"/>
  <c r="J20084" i="25"/>
  <c r="J20083" i="25"/>
  <c r="J20082" i="25"/>
  <c r="J20081" i="25"/>
  <c r="J20080" i="25"/>
  <c r="J20079" i="25"/>
  <c r="J20078" i="25"/>
  <c r="J20077" i="25"/>
  <c r="J20076" i="25"/>
  <c r="J20075" i="25"/>
  <c r="J20074" i="25"/>
  <c r="J20073" i="25"/>
  <c r="J20072" i="25"/>
  <c r="J20071" i="25"/>
  <c r="J20070" i="25"/>
  <c r="J20069" i="25"/>
  <c r="J20068" i="25"/>
  <c r="J20067" i="25"/>
  <c r="J20066" i="25"/>
  <c r="J20065" i="25"/>
  <c r="J20064" i="25"/>
  <c r="J20063" i="25"/>
  <c r="J20062" i="25"/>
  <c r="J20061" i="25"/>
  <c r="J20060" i="25"/>
  <c r="J20059" i="25"/>
  <c r="J20058" i="25"/>
  <c r="J20057" i="25"/>
  <c r="J20056" i="25"/>
  <c r="J20055" i="25"/>
  <c r="J20054" i="25"/>
  <c r="J20053" i="25"/>
  <c r="J20052" i="25"/>
  <c r="J20051" i="25"/>
  <c r="J20050" i="25"/>
  <c r="J20049" i="25"/>
  <c r="J20048" i="25"/>
  <c r="J20047" i="25"/>
  <c r="J20046" i="25"/>
  <c r="J20045" i="25"/>
  <c r="J20044" i="25"/>
  <c r="J20043" i="25"/>
  <c r="J20042" i="25"/>
  <c r="J20041" i="25"/>
  <c r="J20040" i="25"/>
  <c r="J20039" i="25"/>
  <c r="J20038" i="25"/>
  <c r="J20037" i="25"/>
  <c r="J20036" i="25"/>
  <c r="J20035" i="25"/>
  <c r="J20034" i="25"/>
  <c r="J20033" i="25"/>
  <c r="J20032" i="25"/>
  <c r="J20031" i="25"/>
  <c r="J20030" i="25"/>
  <c r="J20029" i="25"/>
  <c r="J20028" i="25"/>
  <c r="J20027" i="25"/>
  <c r="J20026" i="25"/>
  <c r="J20025" i="25"/>
  <c r="J20024" i="25"/>
  <c r="J20023" i="25"/>
  <c r="J20022" i="25"/>
  <c r="J20021" i="25"/>
  <c r="J20020" i="25"/>
  <c r="J20019" i="25"/>
  <c r="J20018" i="25"/>
  <c r="J20017" i="25"/>
  <c r="J20016" i="25"/>
  <c r="J20015" i="25"/>
  <c r="J20014" i="25"/>
  <c r="J20013" i="25"/>
  <c r="J20012" i="25"/>
  <c r="J20011" i="25"/>
  <c r="J20010" i="25"/>
  <c r="J20009" i="25"/>
  <c r="J20008" i="25"/>
  <c r="J20007" i="25"/>
  <c r="J20006" i="25"/>
  <c r="J20005" i="25"/>
  <c r="J20004" i="25"/>
  <c r="J20003" i="25"/>
  <c r="J20002" i="25"/>
  <c r="J20001" i="25"/>
  <c r="J20000" i="25"/>
  <c r="J19999" i="25"/>
  <c r="J19998" i="25"/>
  <c r="J19997" i="25"/>
  <c r="J19996" i="25"/>
  <c r="J19995" i="25"/>
  <c r="J19994" i="25"/>
  <c r="J19993" i="25"/>
  <c r="J19992" i="25"/>
  <c r="J19991" i="25"/>
  <c r="J19990" i="25"/>
  <c r="J19989" i="25"/>
  <c r="J19988" i="25"/>
  <c r="J19987" i="25"/>
  <c r="J19986" i="25"/>
  <c r="J19985" i="25"/>
  <c r="J19984" i="25"/>
  <c r="J19983" i="25"/>
  <c r="J19982" i="25"/>
  <c r="J19981" i="25"/>
  <c r="J19980" i="25"/>
  <c r="J19979" i="25"/>
  <c r="J19978" i="25"/>
  <c r="J19977" i="25"/>
  <c r="J19976" i="25"/>
  <c r="J19975" i="25"/>
  <c r="J19974" i="25"/>
  <c r="J19973" i="25"/>
  <c r="J19972" i="25"/>
  <c r="J19971" i="25"/>
  <c r="J19970" i="25"/>
  <c r="J19969" i="25"/>
  <c r="J19968" i="25"/>
  <c r="J19967" i="25"/>
  <c r="J19966" i="25"/>
  <c r="J19965" i="25"/>
  <c r="J19964" i="25"/>
  <c r="J19963" i="25"/>
  <c r="J19962" i="25"/>
  <c r="J19961" i="25"/>
  <c r="J19960" i="25"/>
  <c r="J19959" i="25"/>
  <c r="J19958" i="25"/>
  <c r="J19957" i="25"/>
  <c r="J19956" i="25"/>
  <c r="J19955" i="25"/>
  <c r="J19954" i="25"/>
  <c r="J19953" i="25"/>
  <c r="J19952" i="25"/>
  <c r="J19951" i="25"/>
  <c r="J19950" i="25"/>
  <c r="J19949" i="25"/>
  <c r="J19948" i="25"/>
  <c r="J19947" i="25"/>
  <c r="J19946" i="25"/>
  <c r="J19945" i="25"/>
  <c r="J19944" i="25"/>
  <c r="J19943" i="25"/>
  <c r="J19942" i="25"/>
  <c r="J19941" i="25"/>
  <c r="J19940" i="25"/>
  <c r="J19939" i="25"/>
  <c r="J19938" i="25"/>
  <c r="J19937" i="25"/>
  <c r="J19936" i="25"/>
  <c r="J19935" i="25"/>
  <c r="J19934" i="25"/>
  <c r="J19933" i="25"/>
  <c r="J19932" i="25"/>
  <c r="J19931" i="25"/>
  <c r="J19930" i="25"/>
  <c r="J19929" i="25"/>
  <c r="J19928" i="25"/>
  <c r="J19927" i="25"/>
  <c r="J19926" i="25"/>
  <c r="J19925" i="25"/>
  <c r="J19924" i="25"/>
  <c r="J19923" i="25"/>
  <c r="J19922" i="25"/>
  <c r="J19921" i="25"/>
  <c r="J19920" i="25"/>
  <c r="J19919" i="25"/>
  <c r="J19918" i="25"/>
  <c r="J19917" i="25"/>
  <c r="J19916" i="25"/>
  <c r="J19915" i="25"/>
  <c r="J19914" i="25"/>
  <c r="J19913" i="25"/>
  <c r="J19912" i="25"/>
  <c r="J19911" i="25"/>
  <c r="J19910" i="25"/>
  <c r="J19909" i="25"/>
  <c r="J19908" i="25"/>
  <c r="J19907" i="25"/>
  <c r="J19906" i="25"/>
  <c r="J19905" i="25"/>
  <c r="J19904" i="25"/>
  <c r="J19903" i="25"/>
  <c r="J19902" i="25"/>
  <c r="J19901" i="25"/>
  <c r="J19900" i="25"/>
  <c r="J19899" i="25"/>
  <c r="J19898" i="25"/>
  <c r="J19897" i="25"/>
  <c r="J19896" i="25"/>
  <c r="J19895" i="25"/>
  <c r="J19894" i="25"/>
  <c r="J19893" i="25"/>
  <c r="J19892" i="25"/>
  <c r="J19891" i="25"/>
  <c r="J19890" i="25"/>
  <c r="J19889" i="25"/>
  <c r="J19888" i="25"/>
  <c r="J19887" i="25"/>
  <c r="J19886" i="25"/>
  <c r="J19885" i="25"/>
  <c r="J19884" i="25"/>
  <c r="J19883" i="25"/>
  <c r="J19882" i="25"/>
  <c r="J19881" i="25"/>
  <c r="J19880" i="25"/>
  <c r="J19879" i="25"/>
  <c r="J19878" i="25"/>
  <c r="J19877" i="25"/>
  <c r="J19876" i="25"/>
  <c r="J19875" i="25"/>
  <c r="J19874" i="25"/>
  <c r="J19873" i="25"/>
  <c r="J19872" i="25"/>
  <c r="J19871" i="25"/>
  <c r="J19870" i="25"/>
  <c r="J19869" i="25"/>
  <c r="J19868" i="25"/>
  <c r="J19867" i="25"/>
  <c r="J19866" i="25"/>
  <c r="J19865" i="25"/>
  <c r="J19864" i="25"/>
  <c r="J19863" i="25"/>
  <c r="J19862" i="25"/>
  <c r="J19861" i="25"/>
  <c r="J19860" i="25"/>
  <c r="J19859" i="25"/>
  <c r="J19858" i="25"/>
  <c r="J19857" i="25"/>
  <c r="J19856" i="25"/>
  <c r="J19855" i="25"/>
  <c r="J19854" i="25"/>
  <c r="J19853" i="25"/>
  <c r="J19852" i="25"/>
  <c r="J19851" i="25"/>
  <c r="J19850" i="25"/>
  <c r="J19849" i="25"/>
  <c r="J19848" i="25"/>
  <c r="J19847" i="25"/>
  <c r="J19846" i="25"/>
  <c r="J19845" i="25"/>
  <c r="J19844" i="25"/>
  <c r="J19843" i="25"/>
  <c r="J19842" i="25"/>
  <c r="J19841" i="25"/>
  <c r="J19840" i="25"/>
  <c r="J19839" i="25"/>
  <c r="J19838" i="25"/>
  <c r="J19837" i="25"/>
  <c r="J19836" i="25"/>
  <c r="J19835" i="25"/>
  <c r="J19834" i="25"/>
  <c r="J19833" i="25"/>
  <c r="J19832" i="25"/>
  <c r="J19831" i="25"/>
  <c r="J19830" i="25"/>
  <c r="J19829" i="25"/>
  <c r="J19828" i="25"/>
  <c r="J19827" i="25"/>
  <c r="J19826" i="25"/>
  <c r="J19825" i="25"/>
  <c r="J19824" i="25"/>
  <c r="J19823" i="25"/>
  <c r="J19822" i="25"/>
  <c r="J19821" i="25"/>
  <c r="J19820" i="25"/>
  <c r="J19819" i="25"/>
  <c r="J19818" i="25"/>
  <c r="J19817" i="25"/>
  <c r="J19816" i="25"/>
  <c r="J19815" i="25"/>
  <c r="J19814" i="25"/>
  <c r="J19813" i="25"/>
  <c r="J19812" i="25"/>
  <c r="J19811" i="25"/>
  <c r="J19810" i="25"/>
  <c r="J19809" i="25"/>
  <c r="J19808" i="25"/>
  <c r="J19807" i="25"/>
  <c r="J19806" i="25"/>
  <c r="J19805" i="25"/>
  <c r="J19804" i="25"/>
  <c r="J19803" i="25"/>
  <c r="J19802" i="25"/>
  <c r="J19801" i="25"/>
  <c r="J19800" i="25"/>
  <c r="J19799" i="25"/>
  <c r="J19798" i="25"/>
  <c r="J19797" i="25"/>
  <c r="J19796" i="25"/>
  <c r="J19795" i="25"/>
  <c r="J19794" i="25"/>
  <c r="J19793" i="25"/>
  <c r="J19792" i="25"/>
  <c r="J19791" i="25"/>
  <c r="J19790" i="25"/>
  <c r="J19789" i="25"/>
  <c r="J19788" i="25"/>
  <c r="J19787" i="25"/>
  <c r="J19786" i="25"/>
  <c r="J19785" i="25"/>
  <c r="J19784" i="25"/>
  <c r="J19783" i="25"/>
  <c r="J19782" i="25"/>
  <c r="J19781" i="25"/>
  <c r="J19780" i="25"/>
  <c r="J19779" i="25"/>
  <c r="J19778" i="25"/>
  <c r="J19777" i="25"/>
  <c r="J19776" i="25"/>
  <c r="J19775" i="25"/>
  <c r="J19774" i="25"/>
  <c r="J19773" i="25"/>
  <c r="J19772" i="25"/>
  <c r="J19771" i="25"/>
  <c r="J19770" i="25"/>
  <c r="J19769" i="25"/>
  <c r="J19768" i="25"/>
  <c r="J19767" i="25"/>
  <c r="J19766" i="25"/>
  <c r="J19765" i="25"/>
  <c r="J19764" i="25"/>
  <c r="J19763" i="25"/>
  <c r="J19762" i="25"/>
  <c r="J19761" i="25"/>
  <c r="J19760" i="25"/>
  <c r="J19759" i="25"/>
  <c r="J19758" i="25"/>
  <c r="J19757" i="25"/>
  <c r="J19756" i="25"/>
  <c r="J19755" i="25"/>
  <c r="J19754" i="25"/>
  <c r="J19753" i="25"/>
  <c r="J19752" i="25"/>
  <c r="J19751" i="25"/>
  <c r="J19750" i="25"/>
  <c r="J19749" i="25"/>
  <c r="J19748" i="25"/>
  <c r="J19747" i="25"/>
  <c r="J19746" i="25"/>
  <c r="J19745" i="25"/>
  <c r="J19744" i="25"/>
  <c r="J19743" i="25"/>
  <c r="J19742" i="25"/>
  <c r="J19741" i="25"/>
  <c r="J19740" i="25"/>
  <c r="J19739" i="25"/>
  <c r="J19738" i="25"/>
  <c r="J19737" i="25"/>
  <c r="J19736" i="25"/>
  <c r="J19735" i="25"/>
  <c r="J19734" i="25"/>
  <c r="J19733" i="25"/>
  <c r="J19732" i="25"/>
  <c r="J19731" i="25"/>
  <c r="J19730" i="25"/>
  <c r="J19729" i="25"/>
  <c r="J19728" i="25"/>
  <c r="J19727" i="25"/>
  <c r="J19726" i="25"/>
  <c r="J19725" i="25"/>
  <c r="J19724" i="25"/>
  <c r="J19723" i="25"/>
  <c r="J19722" i="25"/>
  <c r="J19721" i="25"/>
  <c r="J19720" i="25"/>
  <c r="J19719" i="25"/>
  <c r="J19718" i="25"/>
  <c r="J19717" i="25"/>
  <c r="J19716" i="25"/>
  <c r="J19715" i="25"/>
  <c r="J19714" i="25"/>
  <c r="J19713" i="25"/>
  <c r="J19712" i="25"/>
  <c r="J19711" i="25"/>
  <c r="J19710" i="25"/>
  <c r="J19709" i="25"/>
  <c r="J19708" i="25"/>
  <c r="J19707" i="25"/>
  <c r="J19706" i="25"/>
  <c r="J19705" i="25"/>
  <c r="J19704" i="25"/>
  <c r="J19703" i="25"/>
  <c r="J19702" i="25"/>
  <c r="J19701" i="25"/>
  <c r="J19700" i="25"/>
  <c r="J19699" i="25"/>
  <c r="J19698" i="25"/>
  <c r="J19697" i="25"/>
  <c r="J19696" i="25"/>
  <c r="J19695" i="25"/>
  <c r="J19694" i="25"/>
  <c r="J19693" i="25"/>
  <c r="J19692" i="25"/>
  <c r="J19691" i="25"/>
  <c r="J19690" i="25"/>
  <c r="J19689" i="25"/>
  <c r="J19688" i="25"/>
  <c r="J19687" i="25"/>
  <c r="J19686" i="25"/>
  <c r="J19685" i="25"/>
  <c r="J19684" i="25"/>
  <c r="J19683" i="25"/>
  <c r="J19682" i="25"/>
  <c r="J19681" i="25"/>
  <c r="J19680" i="25"/>
  <c r="J19679" i="25"/>
  <c r="J19678" i="25"/>
  <c r="J19677" i="25"/>
  <c r="J19676" i="25"/>
  <c r="J19675" i="25"/>
  <c r="J19674" i="25"/>
  <c r="J19673" i="25"/>
  <c r="J19672" i="25"/>
  <c r="J19671" i="25"/>
  <c r="J19670" i="25"/>
  <c r="J19669" i="25"/>
  <c r="J19668" i="25"/>
  <c r="J19667" i="25"/>
  <c r="J19666" i="25"/>
  <c r="J19665" i="25"/>
  <c r="J19664" i="25"/>
  <c r="J19663" i="25"/>
  <c r="J19662" i="25"/>
  <c r="J19661" i="25"/>
  <c r="J19660" i="25"/>
  <c r="J19659" i="25"/>
  <c r="J19658" i="25"/>
  <c r="J19657" i="25"/>
  <c r="J19656" i="25"/>
  <c r="J19655" i="25"/>
  <c r="J19654" i="25"/>
  <c r="J19653" i="25"/>
  <c r="J19652" i="25"/>
  <c r="J19651" i="25"/>
  <c r="J19650" i="25"/>
  <c r="J19649" i="25"/>
  <c r="J19648" i="25"/>
  <c r="J19647" i="25"/>
  <c r="J19646" i="25"/>
  <c r="J19645" i="25"/>
  <c r="J19644" i="25"/>
  <c r="J19643" i="25"/>
  <c r="J19642" i="25"/>
  <c r="J19641" i="25"/>
  <c r="J19640" i="25"/>
  <c r="J19639" i="25"/>
  <c r="J19638" i="25"/>
  <c r="J19637" i="25"/>
  <c r="J19636" i="25"/>
  <c r="J19635" i="25"/>
  <c r="J19634" i="25"/>
  <c r="J19633" i="25"/>
  <c r="J19632" i="25"/>
  <c r="J19631" i="25"/>
  <c r="J19630" i="25"/>
  <c r="J19629" i="25"/>
  <c r="J19628" i="25"/>
  <c r="J19627" i="25"/>
  <c r="J19626" i="25"/>
  <c r="J19625" i="25"/>
  <c r="J19624" i="25"/>
  <c r="J19623" i="25"/>
  <c r="J19622" i="25"/>
  <c r="J19621" i="25"/>
  <c r="J19620" i="25"/>
  <c r="J19619" i="25"/>
  <c r="J19618" i="25"/>
  <c r="J19617" i="25"/>
  <c r="J19616" i="25"/>
  <c r="J19615" i="25"/>
  <c r="J19614" i="25"/>
  <c r="J19613" i="25"/>
  <c r="J19612" i="25"/>
  <c r="J19611" i="25"/>
  <c r="J19610" i="25"/>
  <c r="J19609" i="25"/>
  <c r="J19608" i="25"/>
  <c r="J19607" i="25"/>
  <c r="J19606" i="25"/>
  <c r="J19605" i="25"/>
  <c r="J19604" i="25"/>
  <c r="J19603" i="25"/>
  <c r="J19602" i="25"/>
  <c r="J19601" i="25"/>
  <c r="J19600" i="25"/>
  <c r="J19599" i="25"/>
  <c r="J19598" i="25"/>
  <c r="J19597" i="25"/>
  <c r="J19596" i="25"/>
  <c r="J19595" i="25"/>
  <c r="J19594" i="25"/>
  <c r="J19593" i="25"/>
  <c r="J19592" i="25"/>
  <c r="J19591" i="25"/>
  <c r="J19590" i="25"/>
  <c r="J19589" i="25"/>
  <c r="J19588" i="25"/>
  <c r="J19587" i="25"/>
  <c r="J19586" i="25"/>
  <c r="J19585" i="25"/>
  <c r="J19584" i="25"/>
  <c r="J19583" i="25"/>
  <c r="J19582" i="25"/>
  <c r="J19581" i="25"/>
  <c r="J19580" i="25"/>
  <c r="J19579" i="25"/>
  <c r="J19578" i="25"/>
  <c r="J19577" i="25"/>
  <c r="J19576" i="25"/>
  <c r="J19575" i="25"/>
  <c r="J19574" i="25"/>
  <c r="J19573" i="25"/>
  <c r="J19572" i="25"/>
  <c r="J19571" i="25"/>
  <c r="J19570" i="25"/>
  <c r="J19569" i="25"/>
  <c r="J19568" i="25"/>
  <c r="J19567" i="25"/>
  <c r="J19566" i="25"/>
  <c r="J19565" i="25"/>
  <c r="J19564" i="25"/>
  <c r="J19563" i="25"/>
  <c r="J19562" i="25"/>
  <c r="J19561" i="25"/>
  <c r="J19560" i="25"/>
  <c r="J19559" i="25"/>
  <c r="J19558" i="25"/>
  <c r="J19557" i="25"/>
  <c r="J19556" i="25"/>
  <c r="J19555" i="25"/>
  <c r="J19554" i="25"/>
  <c r="J19553" i="25"/>
  <c r="J19552" i="25"/>
  <c r="J19551" i="25"/>
  <c r="J19550" i="25"/>
  <c r="J19549" i="25"/>
  <c r="J19548" i="25"/>
  <c r="J19547" i="25"/>
  <c r="J19546" i="25"/>
  <c r="J19545" i="25"/>
  <c r="J19544" i="25"/>
  <c r="J19543" i="25"/>
  <c r="J19542" i="25"/>
  <c r="J19541" i="25"/>
  <c r="J19540" i="25"/>
  <c r="J19539" i="25"/>
  <c r="J19538" i="25"/>
  <c r="J19537" i="25"/>
  <c r="J19536" i="25"/>
  <c r="J19535" i="25"/>
  <c r="J19534" i="25"/>
  <c r="J19533" i="25"/>
  <c r="J19532" i="25"/>
  <c r="J19531" i="25"/>
  <c r="J19530" i="25"/>
  <c r="J19529" i="25"/>
  <c r="J19528" i="25"/>
  <c r="J19527" i="25"/>
  <c r="J19526" i="25"/>
  <c r="J19525" i="25"/>
  <c r="J19524" i="25"/>
  <c r="J19523" i="25"/>
  <c r="J19522" i="25"/>
  <c r="J19521" i="25"/>
  <c r="J19520" i="25"/>
  <c r="J19519" i="25"/>
  <c r="J19518" i="25"/>
  <c r="J19517" i="25"/>
  <c r="J19516" i="25"/>
  <c r="J19515" i="25"/>
  <c r="J19514" i="25"/>
  <c r="J19513" i="25"/>
  <c r="J19512" i="25"/>
  <c r="J19511" i="25"/>
  <c r="J19510" i="25"/>
  <c r="J19509" i="25"/>
  <c r="J19508" i="25"/>
  <c r="J19507" i="25"/>
  <c r="J19506" i="25"/>
  <c r="J19505" i="25"/>
  <c r="J19504" i="25"/>
  <c r="J19503" i="25"/>
  <c r="J19502" i="25"/>
  <c r="J19501" i="25"/>
  <c r="J19500" i="25"/>
  <c r="J19499" i="25"/>
  <c r="J19498" i="25"/>
  <c r="J19497" i="25"/>
  <c r="J19496" i="25"/>
  <c r="J19495" i="25"/>
  <c r="J19494" i="25"/>
  <c r="J19493" i="25"/>
  <c r="J19492" i="25"/>
  <c r="J19491" i="25"/>
  <c r="J19490" i="25"/>
  <c r="J19489" i="25"/>
  <c r="J19488" i="25"/>
  <c r="J19487" i="25"/>
  <c r="J19486" i="25"/>
  <c r="J19485" i="25"/>
  <c r="J19484" i="25"/>
  <c r="J19483" i="25"/>
  <c r="J19482" i="25"/>
  <c r="J19481" i="25"/>
  <c r="J19480" i="25"/>
  <c r="J19479" i="25"/>
  <c r="J19478" i="25"/>
  <c r="J19477" i="25"/>
  <c r="J19476" i="25"/>
  <c r="J19475" i="25"/>
  <c r="J19474" i="25"/>
  <c r="J19473" i="25"/>
  <c r="J19472" i="25"/>
  <c r="J19471" i="25"/>
  <c r="J19470" i="25"/>
  <c r="J19469" i="25"/>
  <c r="J19468" i="25"/>
  <c r="J19467" i="25"/>
  <c r="J19466" i="25"/>
  <c r="J19465" i="25"/>
  <c r="J19464" i="25"/>
  <c r="J19463" i="25"/>
  <c r="J19462" i="25"/>
  <c r="J19461" i="25"/>
  <c r="J19460" i="25"/>
  <c r="J19459" i="25"/>
  <c r="J19458" i="25"/>
  <c r="J19457" i="25"/>
  <c r="J19456" i="25"/>
  <c r="J19455" i="25"/>
  <c r="J19454" i="25"/>
  <c r="J19453" i="25"/>
  <c r="J19452" i="25"/>
  <c r="J19451" i="25"/>
  <c r="J19450" i="25"/>
  <c r="J19449" i="25"/>
  <c r="J19448" i="25"/>
  <c r="J19447" i="25"/>
  <c r="J19446" i="25"/>
  <c r="J19445" i="25"/>
  <c r="J19444" i="25"/>
  <c r="J19443" i="25"/>
  <c r="J19442" i="25"/>
  <c r="J19441" i="25"/>
  <c r="J19440" i="25"/>
  <c r="J19439" i="25"/>
  <c r="J19438" i="25"/>
  <c r="J19437" i="25"/>
  <c r="J19436" i="25"/>
  <c r="J19435" i="25"/>
  <c r="J19434" i="25"/>
  <c r="J19433" i="25"/>
  <c r="J19432" i="25"/>
  <c r="J19431" i="25"/>
  <c r="J19430" i="25"/>
  <c r="J19429" i="25"/>
  <c r="J19428" i="25"/>
  <c r="J19427" i="25"/>
  <c r="J19426" i="25"/>
  <c r="J19425" i="25"/>
  <c r="J19424" i="25"/>
  <c r="J19423" i="25"/>
  <c r="J19422" i="25"/>
  <c r="J19421" i="25"/>
  <c r="J19420" i="25"/>
  <c r="J19419" i="25"/>
  <c r="J19418" i="25"/>
  <c r="J19417" i="25"/>
  <c r="J19416" i="25"/>
  <c r="J19415" i="25"/>
  <c r="J19414" i="25"/>
  <c r="J19413" i="25"/>
  <c r="J19412" i="25"/>
  <c r="J19411" i="25"/>
  <c r="J19410" i="25"/>
  <c r="J19409" i="25"/>
  <c r="J19408" i="25"/>
  <c r="J19407" i="25"/>
  <c r="J19406" i="25"/>
  <c r="J19405" i="25"/>
  <c r="J19404" i="25"/>
  <c r="J19403" i="25"/>
  <c r="J19402" i="25"/>
  <c r="J19401" i="25"/>
  <c r="J19400" i="25"/>
  <c r="J19399" i="25"/>
  <c r="J19398" i="25"/>
  <c r="J19397" i="25"/>
  <c r="J19396" i="25"/>
  <c r="J19395" i="25"/>
  <c r="J19394" i="25"/>
  <c r="J19393" i="25"/>
  <c r="J19392" i="25"/>
  <c r="J19391" i="25"/>
  <c r="J19390" i="25"/>
  <c r="J19389" i="25"/>
  <c r="J19388" i="25"/>
  <c r="J19387" i="25"/>
  <c r="J19386" i="25"/>
  <c r="J19385" i="25"/>
  <c r="J19384" i="25"/>
  <c r="J19383" i="25"/>
  <c r="J19382" i="25"/>
  <c r="J19381" i="25"/>
  <c r="J19380" i="25"/>
  <c r="J19379" i="25"/>
  <c r="J19378" i="25"/>
  <c r="J19377" i="25"/>
  <c r="J19376" i="25"/>
  <c r="J19375" i="25"/>
  <c r="J19374" i="25"/>
  <c r="J19373" i="25"/>
  <c r="J19372" i="25"/>
  <c r="J19371" i="25"/>
  <c r="J19370" i="25"/>
  <c r="J19369" i="25"/>
  <c r="J19368" i="25"/>
  <c r="J19367" i="25"/>
  <c r="J19366" i="25"/>
  <c r="J19365" i="25"/>
  <c r="J19364" i="25"/>
  <c r="J19363" i="25"/>
  <c r="J19362" i="25"/>
  <c r="J19361" i="25"/>
  <c r="J19360" i="25"/>
  <c r="J19359" i="25"/>
  <c r="J19358" i="25"/>
  <c r="J19357" i="25"/>
  <c r="J19356" i="25"/>
  <c r="J19355" i="25"/>
  <c r="J19354" i="25"/>
  <c r="J19353" i="25"/>
  <c r="J19352" i="25"/>
  <c r="J19351" i="25"/>
  <c r="J19350" i="25"/>
  <c r="J19349" i="25"/>
  <c r="J19348" i="25"/>
  <c r="J19347" i="25"/>
  <c r="J19346" i="25"/>
  <c r="J19345" i="25"/>
  <c r="J19344" i="25"/>
  <c r="J19343" i="25"/>
  <c r="J19342" i="25"/>
  <c r="J19341" i="25"/>
  <c r="J19340" i="25"/>
  <c r="J19339" i="25"/>
  <c r="J19338" i="25"/>
  <c r="J19337" i="25"/>
  <c r="J19336" i="25"/>
  <c r="J19335" i="25"/>
  <c r="J19334" i="25"/>
  <c r="J19333" i="25"/>
  <c r="J19332" i="25"/>
  <c r="J19331" i="25"/>
  <c r="J19330" i="25"/>
  <c r="J19329" i="25"/>
  <c r="J19328" i="25"/>
  <c r="J19327" i="25"/>
  <c r="J19326" i="25"/>
  <c r="J19325" i="25"/>
  <c r="J19324" i="25"/>
  <c r="J19323" i="25"/>
  <c r="J19322" i="25"/>
  <c r="J19321" i="25"/>
  <c r="J19320" i="25"/>
  <c r="J19319" i="25"/>
  <c r="J19318" i="25"/>
  <c r="J19317" i="25"/>
  <c r="J19316" i="25"/>
  <c r="J19315" i="25"/>
  <c r="J19314" i="25"/>
  <c r="J19313" i="25"/>
  <c r="J19312" i="25"/>
  <c r="J19311" i="25"/>
  <c r="J19310" i="25"/>
  <c r="J19309" i="25"/>
  <c r="J19308" i="25"/>
  <c r="J19307" i="25"/>
  <c r="J19306" i="25"/>
  <c r="J19305" i="25"/>
  <c r="J19304" i="25"/>
  <c r="J19303" i="25"/>
  <c r="J19302" i="25"/>
  <c r="J19301" i="25"/>
  <c r="J19300" i="25"/>
  <c r="J19299" i="25"/>
  <c r="J19298" i="25"/>
  <c r="J19297" i="25"/>
  <c r="J19296" i="25"/>
  <c r="J19295" i="25"/>
  <c r="J19294" i="25"/>
  <c r="J19293" i="25"/>
  <c r="J19292" i="25"/>
  <c r="J19291" i="25"/>
  <c r="J19290" i="25"/>
  <c r="J19289" i="25"/>
  <c r="J19288" i="25"/>
  <c r="J19287" i="25"/>
  <c r="J19286" i="25"/>
  <c r="J19285" i="25"/>
  <c r="J19284" i="25"/>
  <c r="J19283" i="25"/>
  <c r="J19282" i="25"/>
  <c r="J19281" i="25"/>
  <c r="J19280" i="25"/>
  <c r="J19279" i="25"/>
  <c r="J19278" i="25"/>
  <c r="J19277" i="25"/>
  <c r="J19276" i="25"/>
  <c r="J19275" i="25"/>
  <c r="J19274" i="25"/>
  <c r="J19273" i="25"/>
  <c r="J19272" i="25"/>
  <c r="J19271" i="25"/>
  <c r="J19270" i="25"/>
  <c r="J19269" i="25"/>
  <c r="J19268" i="25"/>
  <c r="J19267" i="25"/>
  <c r="J19266" i="25"/>
  <c r="J19265" i="25"/>
  <c r="J19264" i="25"/>
  <c r="J19263" i="25"/>
  <c r="J19262" i="25"/>
  <c r="J19261" i="25"/>
  <c r="J19260" i="25"/>
  <c r="J19259" i="25"/>
  <c r="J19258" i="25"/>
  <c r="J19257" i="25"/>
  <c r="J19256" i="25"/>
  <c r="J19255" i="25"/>
  <c r="J19254" i="25"/>
  <c r="J19253" i="25"/>
  <c r="J19252" i="25"/>
  <c r="J19251" i="25"/>
  <c r="J19250" i="25"/>
  <c r="J19249" i="25"/>
  <c r="J19248" i="25"/>
  <c r="J19247" i="25"/>
  <c r="J19246" i="25"/>
  <c r="J19245" i="25"/>
  <c r="J19244" i="25"/>
  <c r="J19243" i="25"/>
  <c r="J19242" i="25"/>
  <c r="J19241" i="25"/>
  <c r="J19240" i="25"/>
  <c r="J19239" i="25"/>
  <c r="J19238" i="25"/>
  <c r="J19237" i="25"/>
  <c r="J19236" i="25"/>
  <c r="J19235" i="25"/>
  <c r="J19234" i="25"/>
  <c r="J19233" i="25"/>
  <c r="J19232" i="25"/>
  <c r="J19231" i="25"/>
  <c r="J19230" i="25"/>
  <c r="J19229" i="25"/>
  <c r="J19228" i="25"/>
  <c r="J19227" i="25"/>
  <c r="J19226" i="25"/>
  <c r="J19225" i="25"/>
  <c r="J19224" i="25"/>
  <c r="J19223" i="25"/>
  <c r="J19222" i="25"/>
  <c r="J19221" i="25"/>
  <c r="J19220" i="25"/>
  <c r="J19219" i="25"/>
  <c r="J19218" i="25"/>
  <c r="J19217" i="25"/>
  <c r="J19216" i="25"/>
  <c r="J19215" i="25"/>
  <c r="J19214" i="25"/>
  <c r="J19213" i="25"/>
  <c r="J19212" i="25"/>
  <c r="J19211" i="25"/>
  <c r="J19210" i="25"/>
  <c r="J19209" i="25"/>
  <c r="J19208" i="25"/>
  <c r="J19207" i="25"/>
  <c r="J19206" i="25"/>
  <c r="J19205" i="25"/>
  <c r="J19204" i="25"/>
  <c r="J19203" i="25"/>
  <c r="J19202" i="25"/>
  <c r="J19201" i="25"/>
  <c r="J19200" i="25"/>
  <c r="J19199" i="25"/>
  <c r="J19198" i="25"/>
  <c r="J19197" i="25"/>
  <c r="J19196" i="25"/>
  <c r="J19195" i="25"/>
  <c r="J19194" i="25"/>
  <c r="J19193" i="25"/>
  <c r="J19192" i="25"/>
  <c r="J19191" i="25"/>
  <c r="J19190" i="25"/>
  <c r="J19189" i="25"/>
  <c r="J19188" i="25"/>
  <c r="J19187" i="25"/>
  <c r="J19186" i="25"/>
  <c r="J19185" i="25"/>
  <c r="J19184" i="25"/>
  <c r="J19183" i="25"/>
  <c r="J19182" i="25"/>
  <c r="J19181" i="25"/>
  <c r="J19180" i="25"/>
  <c r="J19179" i="25"/>
  <c r="J19178" i="25"/>
  <c r="J19177" i="25"/>
  <c r="J19176" i="25"/>
  <c r="J19175" i="25"/>
  <c r="J19174" i="25"/>
  <c r="J19173" i="25"/>
  <c r="J19172" i="25"/>
  <c r="J19171" i="25"/>
  <c r="J19170" i="25"/>
  <c r="J19169" i="25"/>
  <c r="J19168" i="25"/>
  <c r="J19167" i="25"/>
  <c r="J19166" i="25"/>
  <c r="J19165" i="25"/>
  <c r="J19164" i="25"/>
  <c r="J19163" i="25"/>
  <c r="J19162" i="25"/>
  <c r="J19161" i="25"/>
  <c r="J19160" i="25"/>
  <c r="J19159" i="25"/>
  <c r="J19158" i="25"/>
  <c r="J19157" i="25"/>
  <c r="J19156" i="25"/>
  <c r="J19155" i="25"/>
  <c r="J19154" i="25"/>
  <c r="J19153" i="25"/>
  <c r="J19152" i="25"/>
  <c r="J19151" i="25"/>
  <c r="J19150" i="25"/>
  <c r="J19149" i="25"/>
  <c r="J19148" i="25"/>
  <c r="J19147" i="25"/>
  <c r="J19146" i="25"/>
  <c r="J19145" i="25"/>
  <c r="J19144" i="25"/>
  <c r="J19143" i="25"/>
  <c r="J19142" i="25"/>
  <c r="J19141" i="25"/>
  <c r="J19140" i="25"/>
  <c r="J19139" i="25"/>
  <c r="J19138" i="25"/>
  <c r="J19137" i="25"/>
  <c r="J19136" i="25"/>
  <c r="J19135" i="25"/>
  <c r="J19134" i="25"/>
  <c r="J19133" i="25"/>
  <c r="J19132" i="25"/>
  <c r="J19131" i="25"/>
  <c r="J19130" i="25"/>
  <c r="J19129" i="25"/>
  <c r="J19128" i="25"/>
  <c r="J19127" i="25"/>
  <c r="J19126" i="25"/>
  <c r="J19125" i="25"/>
  <c r="J19124" i="25"/>
  <c r="J19123" i="25"/>
  <c r="J19122" i="25"/>
  <c r="J19121" i="25"/>
  <c r="J19120" i="25"/>
  <c r="J19119" i="25"/>
  <c r="J19118" i="25"/>
  <c r="J19117" i="25"/>
  <c r="J19116" i="25"/>
  <c r="J19115" i="25"/>
  <c r="J19114" i="25"/>
  <c r="J19113" i="25"/>
  <c r="J19112" i="25"/>
  <c r="J19111" i="25"/>
  <c r="J19110" i="25"/>
  <c r="J19109" i="25"/>
  <c r="J19108" i="25"/>
  <c r="J19107" i="25"/>
  <c r="J19106" i="25"/>
  <c r="J19105" i="25"/>
  <c r="J19104" i="25"/>
  <c r="J19103" i="25"/>
  <c r="J19102" i="25"/>
  <c r="J19101" i="25"/>
  <c r="J19100" i="25"/>
  <c r="J19099" i="25"/>
  <c r="J19098" i="25"/>
  <c r="J19097" i="25"/>
  <c r="J19096" i="25"/>
  <c r="J19095" i="25"/>
  <c r="J19094" i="25"/>
  <c r="J19093" i="25"/>
  <c r="J19092" i="25"/>
  <c r="J19091" i="25"/>
  <c r="J19090" i="25"/>
  <c r="J19089" i="25"/>
  <c r="J19088" i="25"/>
  <c r="J19087" i="25"/>
  <c r="J19086" i="25"/>
  <c r="J19085" i="25"/>
  <c r="J19084" i="25"/>
  <c r="J19083" i="25"/>
  <c r="J19082" i="25"/>
  <c r="J19081" i="25"/>
  <c r="J19080" i="25"/>
  <c r="J19079" i="25"/>
  <c r="J19078" i="25"/>
  <c r="J19077" i="25"/>
  <c r="J19076" i="25"/>
  <c r="J19075" i="25"/>
  <c r="J19074" i="25"/>
  <c r="J19073" i="25"/>
  <c r="J19072" i="25"/>
  <c r="J19071" i="25"/>
  <c r="J19070" i="25"/>
  <c r="J19069" i="25"/>
  <c r="J19068" i="25"/>
  <c r="J19067" i="25"/>
  <c r="J19066" i="25"/>
  <c r="J19065" i="25"/>
  <c r="J19064" i="25"/>
  <c r="J19063" i="25"/>
  <c r="J19062" i="25"/>
  <c r="J19061" i="25"/>
  <c r="J19060" i="25"/>
  <c r="J19059" i="25"/>
  <c r="J19058" i="25"/>
  <c r="J19057" i="25"/>
  <c r="J19056" i="25"/>
  <c r="J19055" i="25"/>
  <c r="J19054" i="25"/>
  <c r="J19053" i="25"/>
  <c r="J19052" i="25"/>
  <c r="J19051" i="25"/>
  <c r="J19050" i="25"/>
  <c r="J19049" i="25"/>
  <c r="J19048" i="25"/>
  <c r="J19047" i="25"/>
  <c r="J19046" i="25"/>
  <c r="J19045" i="25"/>
  <c r="J19044" i="25"/>
  <c r="J19043" i="25"/>
  <c r="J19042" i="25"/>
  <c r="J19041" i="25"/>
  <c r="J19040" i="25"/>
  <c r="J19039" i="25"/>
  <c r="J19038" i="25"/>
  <c r="J19037" i="25"/>
  <c r="J19036" i="25"/>
  <c r="J19035" i="25"/>
  <c r="J19034" i="25"/>
  <c r="J19033" i="25"/>
  <c r="J19032" i="25"/>
  <c r="J19031" i="25"/>
  <c r="J19030" i="25"/>
  <c r="J19029" i="25"/>
  <c r="J19028" i="25"/>
  <c r="J19027" i="25"/>
  <c r="J19026" i="25"/>
  <c r="J19025" i="25"/>
  <c r="J19024" i="25"/>
  <c r="J19023" i="25"/>
  <c r="J19022" i="25"/>
  <c r="J19021" i="25"/>
  <c r="J19020" i="25"/>
  <c r="J19019" i="25"/>
  <c r="J19018" i="25"/>
  <c r="J19017" i="25"/>
  <c r="J19016" i="25"/>
  <c r="J19015" i="25"/>
  <c r="J19014" i="25"/>
  <c r="J19013" i="25"/>
  <c r="J19012" i="25"/>
  <c r="J19011" i="25"/>
  <c r="J19010" i="25"/>
  <c r="J19009" i="25"/>
  <c r="J19008" i="25"/>
  <c r="J19007" i="25"/>
  <c r="J19006" i="25"/>
  <c r="J19005" i="25"/>
  <c r="J19004" i="25"/>
  <c r="J19003" i="25"/>
  <c r="J19002" i="25"/>
  <c r="J19001" i="25"/>
  <c r="J19000" i="25"/>
  <c r="J18999" i="25"/>
  <c r="J18998" i="25"/>
  <c r="J18997" i="25"/>
  <c r="J18996" i="25"/>
  <c r="J18995" i="25"/>
  <c r="J18994" i="25"/>
  <c r="J18993" i="25"/>
  <c r="J18992" i="25"/>
  <c r="J18991" i="25"/>
  <c r="J18990" i="25"/>
  <c r="J18989" i="25"/>
  <c r="J18988" i="25"/>
  <c r="J18987" i="25"/>
  <c r="J18986" i="25"/>
  <c r="J18985" i="25"/>
  <c r="J18984" i="25"/>
  <c r="J18983" i="25"/>
  <c r="J18982" i="25"/>
  <c r="J18981" i="25"/>
  <c r="J18980" i="25"/>
  <c r="J18979" i="25"/>
  <c r="J18978" i="25"/>
  <c r="J18977" i="25"/>
  <c r="J18976" i="25"/>
  <c r="J18975" i="25"/>
  <c r="J18974" i="25"/>
  <c r="J18973" i="25"/>
  <c r="J18972" i="25"/>
  <c r="J18971" i="25"/>
  <c r="J18970" i="25"/>
  <c r="J18969" i="25"/>
  <c r="J18968" i="25"/>
  <c r="J18967" i="25"/>
  <c r="J18966" i="25"/>
  <c r="J18965" i="25"/>
  <c r="J18964" i="25"/>
  <c r="J18963" i="25"/>
  <c r="J18962" i="25"/>
  <c r="J18961" i="25"/>
  <c r="J18960" i="25"/>
  <c r="J18959" i="25"/>
  <c r="J18958" i="25"/>
  <c r="J18957" i="25"/>
  <c r="J18956" i="25"/>
  <c r="J18955" i="25"/>
  <c r="J18954" i="25"/>
  <c r="J18953" i="25"/>
  <c r="J18952" i="25"/>
  <c r="J18951" i="25"/>
  <c r="J18950" i="25"/>
  <c r="J18949" i="25"/>
  <c r="J18948" i="25"/>
  <c r="J18947" i="25"/>
  <c r="J18946" i="25"/>
  <c r="J18945" i="25"/>
  <c r="J18944" i="25"/>
  <c r="J18943" i="25"/>
  <c r="J18942" i="25"/>
  <c r="J18941" i="25"/>
  <c r="J18940" i="25"/>
  <c r="J18939" i="25"/>
  <c r="J18938" i="25"/>
  <c r="J18937" i="25"/>
  <c r="J18936" i="25"/>
  <c r="J18935" i="25"/>
  <c r="J18934" i="25"/>
  <c r="J18933" i="25"/>
  <c r="J18932" i="25"/>
  <c r="J18931" i="25"/>
  <c r="J18930" i="25"/>
  <c r="J18929" i="25"/>
  <c r="J18928" i="25"/>
  <c r="J18927" i="25"/>
  <c r="J18926" i="25"/>
  <c r="J18925" i="25"/>
  <c r="J18924" i="25"/>
  <c r="J18923" i="25"/>
  <c r="J18922" i="25"/>
  <c r="J18921" i="25"/>
  <c r="J18920" i="25"/>
  <c r="J18919" i="25"/>
  <c r="J18918" i="25"/>
  <c r="J18917" i="25"/>
  <c r="J18916" i="25"/>
  <c r="J18915" i="25"/>
  <c r="J18914" i="25"/>
  <c r="J18913" i="25"/>
  <c r="J18912" i="25"/>
  <c r="J18911" i="25"/>
  <c r="J18910" i="25"/>
  <c r="J18909" i="25"/>
  <c r="J18908" i="25"/>
  <c r="J18907" i="25"/>
  <c r="J18906" i="25"/>
  <c r="J18905" i="25"/>
  <c r="J18904" i="25"/>
  <c r="J18903" i="25"/>
  <c r="J18902" i="25"/>
  <c r="J18901" i="25"/>
  <c r="J18900" i="25"/>
  <c r="J18899" i="25"/>
  <c r="J18898" i="25"/>
  <c r="J18897" i="25"/>
  <c r="J18896" i="25"/>
  <c r="J18895" i="25"/>
  <c r="J18894" i="25"/>
  <c r="J18893" i="25"/>
  <c r="J18892" i="25"/>
  <c r="J18891" i="25"/>
  <c r="J18890" i="25"/>
  <c r="J18889" i="25"/>
  <c r="J18888" i="25"/>
  <c r="J18887" i="25"/>
  <c r="J18886" i="25"/>
  <c r="J18885" i="25"/>
  <c r="J18884" i="25"/>
  <c r="J18883" i="25"/>
  <c r="J18882" i="25"/>
  <c r="J18881" i="25"/>
  <c r="J18880" i="25"/>
  <c r="J18879" i="25"/>
  <c r="J18878" i="25"/>
  <c r="J18877" i="25"/>
  <c r="J18876" i="25"/>
  <c r="J18875" i="25"/>
  <c r="J18874" i="25"/>
  <c r="J18873" i="25"/>
  <c r="J18872" i="25"/>
  <c r="J18871" i="25"/>
  <c r="J18870" i="25"/>
  <c r="J18869" i="25"/>
  <c r="J18868" i="25"/>
  <c r="J18867" i="25"/>
  <c r="J18866" i="25"/>
  <c r="J18865" i="25"/>
  <c r="J18864" i="25"/>
  <c r="J18863" i="25"/>
  <c r="J18862" i="25"/>
  <c r="J18861" i="25"/>
  <c r="J18860" i="25"/>
  <c r="J18859" i="25"/>
  <c r="J18858" i="25"/>
  <c r="J18857" i="25"/>
  <c r="J18856" i="25"/>
  <c r="J18855" i="25"/>
  <c r="J18854" i="25"/>
  <c r="J18853" i="25"/>
  <c r="J18852" i="25"/>
  <c r="J18851" i="25"/>
  <c r="J18850" i="25"/>
  <c r="J18849" i="25"/>
  <c r="J18848" i="25"/>
  <c r="J18847" i="25"/>
  <c r="J18846" i="25"/>
  <c r="J18845" i="25"/>
  <c r="J18844" i="25"/>
  <c r="J18843" i="25"/>
  <c r="J18842" i="25"/>
  <c r="J18841" i="25"/>
  <c r="J18840" i="25"/>
  <c r="J18839" i="25"/>
  <c r="J18838" i="25"/>
  <c r="J18837" i="25"/>
  <c r="J18836" i="25"/>
  <c r="J18835" i="25"/>
  <c r="J18834" i="25"/>
  <c r="J18833" i="25"/>
  <c r="J18832" i="25"/>
  <c r="J18831" i="25"/>
  <c r="J18830" i="25"/>
  <c r="J18829" i="25"/>
  <c r="J18828" i="25"/>
  <c r="J18827" i="25"/>
  <c r="J18826" i="25"/>
  <c r="J18825" i="25"/>
  <c r="J18824" i="25"/>
  <c r="J18823" i="25"/>
  <c r="J18822" i="25"/>
  <c r="J18821" i="25"/>
  <c r="J18820" i="25"/>
  <c r="J18819" i="25"/>
  <c r="J18818" i="25"/>
  <c r="J18817" i="25"/>
  <c r="J18816" i="25"/>
  <c r="J18815" i="25"/>
  <c r="J18814" i="25"/>
  <c r="J18813" i="25"/>
  <c r="J18812" i="25"/>
  <c r="J18811" i="25"/>
  <c r="J18810" i="25"/>
  <c r="J18809" i="25"/>
  <c r="J18808" i="25"/>
  <c r="J18807" i="25"/>
  <c r="J18806" i="25"/>
  <c r="J18805" i="25"/>
  <c r="J18804" i="25"/>
  <c r="J18803" i="25"/>
  <c r="J18802" i="25"/>
  <c r="J18801" i="25"/>
  <c r="J18800" i="25"/>
  <c r="J18799" i="25"/>
  <c r="J18798" i="25"/>
  <c r="J18797" i="25"/>
  <c r="J18796" i="25"/>
  <c r="J18795" i="25"/>
  <c r="J18794" i="25"/>
  <c r="J18793" i="25"/>
  <c r="J18792" i="25"/>
  <c r="J18791" i="25"/>
  <c r="J18790" i="25"/>
  <c r="J18789" i="25"/>
  <c r="J18788" i="25"/>
  <c r="J18787" i="25"/>
  <c r="J18786" i="25"/>
  <c r="J18785" i="25"/>
  <c r="J18784" i="25"/>
  <c r="J18783" i="25"/>
  <c r="J18782" i="25"/>
  <c r="J18781" i="25"/>
  <c r="J18780" i="25"/>
  <c r="J18779" i="25"/>
  <c r="J18778" i="25"/>
  <c r="J18777" i="25"/>
  <c r="J18776" i="25"/>
  <c r="J18775" i="25"/>
  <c r="J18774" i="25"/>
  <c r="J18773" i="25"/>
  <c r="J18772" i="25"/>
  <c r="J18771" i="25"/>
  <c r="J18770" i="25"/>
  <c r="J18769" i="25"/>
  <c r="J18768" i="25"/>
  <c r="J18767" i="25"/>
  <c r="J18766" i="25"/>
  <c r="J18765" i="25"/>
  <c r="J18764" i="25"/>
  <c r="J18763" i="25"/>
  <c r="J18762" i="25"/>
  <c r="J18761" i="25"/>
  <c r="J18760" i="25"/>
  <c r="J18759" i="25"/>
  <c r="J18758" i="25"/>
  <c r="J18757" i="25"/>
  <c r="J18756" i="25"/>
  <c r="J18755" i="25"/>
  <c r="J18754" i="25"/>
  <c r="J18753" i="25"/>
  <c r="J18752" i="25"/>
  <c r="J18751" i="25"/>
  <c r="J18750" i="25"/>
  <c r="J18749" i="25"/>
  <c r="J18748" i="25"/>
  <c r="J18747" i="25"/>
  <c r="J18746" i="25"/>
  <c r="J18745" i="25"/>
  <c r="J18744" i="25"/>
  <c r="J18743" i="25"/>
  <c r="J18742" i="25"/>
  <c r="J18741" i="25"/>
  <c r="J18740" i="25"/>
  <c r="J18739" i="25"/>
  <c r="J18738" i="25"/>
  <c r="J18737" i="25"/>
  <c r="J18736" i="25"/>
  <c r="J18735" i="25"/>
  <c r="J18734" i="25"/>
  <c r="J18733" i="25"/>
  <c r="J18732" i="25"/>
  <c r="J18731" i="25"/>
  <c r="J18730" i="25"/>
  <c r="J18729" i="25"/>
  <c r="J18728" i="25"/>
  <c r="J18727" i="25"/>
  <c r="J18726" i="25"/>
  <c r="J18725" i="25"/>
  <c r="J18724" i="25"/>
  <c r="J18723" i="25"/>
  <c r="J18722" i="25"/>
  <c r="J18721" i="25"/>
  <c r="J18720" i="25"/>
  <c r="J18719" i="25"/>
  <c r="J18718" i="25"/>
  <c r="J18717" i="25"/>
  <c r="J18716" i="25"/>
  <c r="J18715" i="25"/>
  <c r="J18714" i="25"/>
  <c r="J18713" i="25"/>
  <c r="J18712" i="25"/>
  <c r="J18711" i="25"/>
  <c r="J18710" i="25"/>
  <c r="J18709" i="25"/>
  <c r="J18708" i="25"/>
  <c r="J18707" i="25"/>
  <c r="J18706" i="25"/>
  <c r="J18705" i="25"/>
  <c r="J18704" i="25"/>
  <c r="J18703" i="25"/>
  <c r="J18702" i="25"/>
  <c r="J18701" i="25"/>
  <c r="J18700" i="25"/>
  <c r="J18699" i="25"/>
  <c r="J18698" i="25"/>
  <c r="J18697" i="25"/>
  <c r="J18696" i="25"/>
  <c r="J18695" i="25"/>
  <c r="J18694" i="25"/>
  <c r="J18693" i="25"/>
  <c r="J18692" i="25"/>
  <c r="J18691" i="25"/>
  <c r="J18690" i="25"/>
  <c r="J18689" i="25"/>
  <c r="J18688" i="25"/>
  <c r="J18687" i="25"/>
  <c r="J18686" i="25"/>
  <c r="J18685" i="25"/>
  <c r="J18684" i="25"/>
  <c r="J18683" i="25"/>
  <c r="J18682" i="25"/>
  <c r="J18681" i="25"/>
  <c r="J18680" i="25"/>
  <c r="J18679" i="25"/>
  <c r="J18678" i="25"/>
  <c r="J18677" i="25"/>
  <c r="J18676" i="25"/>
  <c r="J18675" i="25"/>
  <c r="J18674" i="25"/>
  <c r="J18673" i="25"/>
  <c r="J18672" i="25"/>
  <c r="J18671" i="25"/>
  <c r="J18670" i="25"/>
  <c r="J18669" i="25"/>
  <c r="J18668" i="25"/>
  <c r="J18667" i="25"/>
  <c r="J18666" i="25"/>
  <c r="J18665" i="25"/>
  <c r="J18664" i="25"/>
  <c r="J18663" i="25"/>
  <c r="J18662" i="25"/>
  <c r="J18661" i="25"/>
  <c r="J18660" i="25"/>
  <c r="J18659" i="25"/>
  <c r="J18658" i="25"/>
  <c r="J18657" i="25"/>
  <c r="J18656" i="25"/>
  <c r="J18655" i="25"/>
  <c r="J18654" i="25"/>
  <c r="J18653" i="25"/>
  <c r="J18652" i="25"/>
  <c r="J18651" i="25"/>
  <c r="J18650" i="25"/>
  <c r="J18649" i="25"/>
  <c r="J18648" i="25"/>
  <c r="J18647" i="25"/>
  <c r="J18646" i="25"/>
  <c r="J18645" i="25"/>
  <c r="J18644" i="25"/>
  <c r="J18643" i="25"/>
  <c r="J18642" i="25"/>
  <c r="J18641" i="25"/>
  <c r="J18640" i="25"/>
  <c r="J18639" i="25"/>
  <c r="J18638" i="25"/>
  <c r="J18637" i="25"/>
  <c r="J18636" i="25"/>
  <c r="J18635" i="25"/>
  <c r="J18634" i="25"/>
  <c r="J18633" i="25"/>
  <c r="J18632" i="25"/>
  <c r="J18631" i="25"/>
  <c r="J18630" i="25"/>
  <c r="J18629" i="25"/>
  <c r="J18628" i="25"/>
  <c r="J18627" i="25"/>
  <c r="J18626" i="25"/>
  <c r="J18625" i="25"/>
  <c r="J18624" i="25"/>
  <c r="J18623" i="25"/>
  <c r="J18622" i="25"/>
  <c r="J18621" i="25"/>
  <c r="J18620" i="25"/>
  <c r="J18619" i="25"/>
  <c r="J18618" i="25"/>
  <c r="J18617" i="25"/>
  <c r="J18616" i="25"/>
  <c r="J18615" i="25"/>
  <c r="J18614" i="25"/>
  <c r="J18613" i="25"/>
  <c r="J18612" i="25"/>
  <c r="J18611" i="25"/>
  <c r="J18610" i="25"/>
  <c r="J18609" i="25"/>
  <c r="J18608" i="25"/>
  <c r="J18607" i="25"/>
  <c r="J18606" i="25"/>
  <c r="J18605" i="25"/>
  <c r="J18604" i="25"/>
  <c r="J18603" i="25"/>
  <c r="J18602" i="25"/>
  <c r="J18601" i="25"/>
  <c r="J18600" i="25"/>
  <c r="J18599" i="25"/>
  <c r="J18598" i="25"/>
  <c r="J18597" i="25"/>
  <c r="J18596" i="25"/>
  <c r="J18595" i="25"/>
  <c r="J18594" i="25"/>
  <c r="J18593" i="25"/>
  <c r="J18592" i="25"/>
  <c r="J18591" i="25"/>
  <c r="J18590" i="25"/>
  <c r="J18589" i="25"/>
  <c r="J18588" i="25"/>
  <c r="J18587" i="25"/>
  <c r="J18586" i="25"/>
  <c r="J18585" i="25"/>
  <c r="J18584" i="25"/>
  <c r="J18583" i="25"/>
  <c r="J18582" i="25"/>
  <c r="J18581" i="25"/>
  <c r="J18580" i="25"/>
  <c r="J18579" i="25"/>
  <c r="J18578" i="25"/>
  <c r="J18577" i="25"/>
  <c r="J18576" i="25"/>
  <c r="J18575" i="25"/>
  <c r="J18574" i="25"/>
  <c r="J18573" i="25"/>
  <c r="J18572" i="25"/>
  <c r="J18571" i="25"/>
  <c r="J18570" i="25"/>
  <c r="J18569" i="25"/>
  <c r="J18568" i="25"/>
  <c r="J18567" i="25"/>
  <c r="J18566" i="25"/>
  <c r="J18565" i="25"/>
  <c r="J18564" i="25"/>
  <c r="J18563" i="25"/>
  <c r="J18562" i="25"/>
  <c r="J18561" i="25"/>
  <c r="J18560" i="25"/>
  <c r="J18559" i="25"/>
  <c r="J18558" i="25"/>
  <c r="J18557" i="25"/>
  <c r="J18556" i="25"/>
  <c r="J18555" i="25"/>
  <c r="J18554" i="25"/>
  <c r="J18553" i="25"/>
  <c r="J18552" i="25"/>
  <c r="J18551" i="25"/>
  <c r="J18550" i="25"/>
  <c r="J18549" i="25"/>
  <c r="J18548" i="25"/>
  <c r="J18547" i="25"/>
  <c r="J18546" i="25"/>
  <c r="J18545" i="25"/>
  <c r="J18544" i="25"/>
  <c r="J18543" i="25"/>
  <c r="J18542" i="25"/>
  <c r="J18541" i="25"/>
  <c r="J18540" i="25"/>
  <c r="J18539" i="25"/>
  <c r="J18538" i="25"/>
  <c r="J18537" i="25"/>
  <c r="J18536" i="25"/>
  <c r="J18535" i="25"/>
  <c r="J18534" i="25"/>
  <c r="J18533" i="25"/>
  <c r="J18532" i="25"/>
  <c r="J18531" i="25"/>
  <c r="J18530" i="25"/>
  <c r="J18529" i="25"/>
  <c r="J18528" i="25"/>
  <c r="J18527" i="25"/>
  <c r="J18526" i="25"/>
  <c r="J18525" i="25"/>
  <c r="J18524" i="25"/>
  <c r="J18523" i="25"/>
  <c r="J18522" i="25"/>
  <c r="J18521" i="25"/>
  <c r="J18520" i="25"/>
  <c r="J18519" i="25"/>
  <c r="J18518" i="25"/>
  <c r="J18517" i="25"/>
  <c r="J18516" i="25"/>
  <c r="J18515" i="25"/>
  <c r="J18514" i="25"/>
  <c r="J18513" i="25"/>
  <c r="J18512" i="25"/>
  <c r="J18511" i="25"/>
  <c r="J18510" i="25"/>
  <c r="J18509" i="25"/>
  <c r="J18508" i="25"/>
  <c r="J18507" i="25"/>
  <c r="J18506" i="25"/>
  <c r="J18505" i="25"/>
  <c r="J18504" i="25"/>
  <c r="J18503" i="25"/>
  <c r="J18502" i="25"/>
  <c r="J18501" i="25"/>
  <c r="J18500" i="25"/>
  <c r="J18499" i="25"/>
  <c r="J18498" i="25"/>
  <c r="J18497" i="25"/>
  <c r="J18496" i="25"/>
  <c r="J18495" i="25"/>
  <c r="J18494" i="25"/>
  <c r="J18493" i="25"/>
  <c r="J18492" i="25"/>
  <c r="J18491" i="25"/>
  <c r="J18490" i="25"/>
  <c r="J18489" i="25"/>
  <c r="J18488" i="25"/>
  <c r="J18487" i="25"/>
  <c r="J18486" i="25"/>
  <c r="J18485" i="25"/>
  <c r="J18484" i="25"/>
  <c r="J18483" i="25"/>
  <c r="J18482" i="25"/>
  <c r="J18481" i="25"/>
  <c r="J18480" i="25"/>
  <c r="J18479" i="25"/>
  <c r="J18478" i="25"/>
  <c r="J18477" i="25"/>
  <c r="J18476" i="25"/>
  <c r="J18475" i="25"/>
  <c r="J18474" i="25"/>
  <c r="J18473" i="25"/>
  <c r="J18472" i="25"/>
  <c r="J18471" i="25"/>
  <c r="J18470" i="25"/>
  <c r="J18469" i="25"/>
  <c r="J18468" i="25"/>
  <c r="J18467" i="25"/>
  <c r="J18466" i="25"/>
  <c r="J18465" i="25"/>
  <c r="J18464" i="25"/>
  <c r="J18463" i="25"/>
  <c r="J18462" i="25"/>
  <c r="J18461" i="25"/>
  <c r="J18460" i="25"/>
  <c r="J18459" i="25"/>
  <c r="J18458" i="25"/>
  <c r="J18457" i="25"/>
  <c r="J18456" i="25"/>
  <c r="J18455" i="25"/>
  <c r="J18454" i="25"/>
  <c r="J18453" i="25"/>
  <c r="J18452" i="25"/>
  <c r="J18451" i="25"/>
  <c r="J18450" i="25"/>
  <c r="J18449" i="25"/>
  <c r="J18448" i="25"/>
  <c r="J18447" i="25"/>
  <c r="J18446" i="25"/>
  <c r="J18445" i="25"/>
  <c r="J18444" i="25"/>
  <c r="J18443" i="25"/>
  <c r="J18442" i="25"/>
  <c r="J18441" i="25"/>
  <c r="J18440" i="25"/>
  <c r="J18439" i="25"/>
  <c r="J18438" i="25"/>
  <c r="J18437" i="25"/>
  <c r="J18436" i="25"/>
  <c r="J18435" i="25"/>
  <c r="J18434" i="25"/>
  <c r="J18433" i="25"/>
  <c r="J18432" i="25"/>
  <c r="J18431" i="25"/>
  <c r="J18430" i="25"/>
  <c r="J18429" i="25"/>
  <c r="J18428" i="25"/>
  <c r="J18427" i="25"/>
  <c r="J18426" i="25"/>
  <c r="J18425" i="25"/>
  <c r="J18424" i="25"/>
  <c r="J18423" i="25"/>
  <c r="J18422" i="25"/>
  <c r="J18421" i="25"/>
  <c r="J18420" i="25"/>
  <c r="J18419" i="25"/>
  <c r="J18418" i="25"/>
  <c r="J18417" i="25"/>
  <c r="J18416" i="25"/>
  <c r="J18415" i="25"/>
  <c r="J18414" i="25"/>
  <c r="J18413" i="25"/>
  <c r="J18412" i="25"/>
  <c r="J18411" i="25"/>
  <c r="J18410" i="25"/>
  <c r="J18409" i="25"/>
  <c r="J18408" i="25"/>
  <c r="J18407" i="25"/>
  <c r="J18406" i="25"/>
  <c r="J18405" i="25"/>
  <c r="J18404" i="25"/>
  <c r="J18403" i="25"/>
  <c r="J18402" i="25"/>
  <c r="J18401" i="25"/>
  <c r="J18400" i="25"/>
  <c r="J18399" i="25"/>
  <c r="J18398" i="25"/>
  <c r="J18397" i="25"/>
  <c r="J18396" i="25"/>
  <c r="J18395" i="25"/>
  <c r="J18394" i="25"/>
  <c r="J18393" i="25"/>
  <c r="J18392" i="25"/>
  <c r="J18391" i="25"/>
  <c r="J18390" i="25"/>
  <c r="J18389" i="25"/>
  <c r="J18388" i="25"/>
  <c r="J18387" i="25"/>
  <c r="J18386" i="25"/>
  <c r="J18385" i="25"/>
  <c r="J18384" i="25"/>
  <c r="J18383" i="25"/>
  <c r="J18382" i="25"/>
  <c r="J18381" i="25"/>
  <c r="J18380" i="25"/>
  <c r="J18379" i="25"/>
  <c r="J18378" i="25"/>
  <c r="J18377" i="25"/>
  <c r="J18376" i="25"/>
  <c r="J18375" i="25"/>
  <c r="J18374" i="25"/>
  <c r="J18373" i="25"/>
  <c r="J18372" i="25"/>
  <c r="J18371" i="25"/>
  <c r="J18370" i="25"/>
  <c r="J18369" i="25"/>
  <c r="J18368" i="25"/>
  <c r="J18367" i="25"/>
  <c r="J18366" i="25"/>
  <c r="J18365" i="25"/>
  <c r="J18364" i="25"/>
  <c r="J18363" i="25"/>
  <c r="J18362" i="25"/>
  <c r="J18361" i="25"/>
  <c r="J18360" i="25"/>
  <c r="J18359" i="25"/>
  <c r="J18358" i="25"/>
  <c r="J18357" i="25"/>
  <c r="J18356" i="25"/>
  <c r="J18355" i="25"/>
  <c r="J18354" i="25"/>
  <c r="J18353" i="25"/>
  <c r="J18352" i="25"/>
  <c r="J18351" i="25"/>
  <c r="J18350" i="25"/>
  <c r="J18349" i="25"/>
  <c r="J18348" i="25"/>
  <c r="J18347" i="25"/>
  <c r="J18346" i="25"/>
  <c r="J18345" i="25"/>
  <c r="J18344" i="25"/>
  <c r="J18343" i="25"/>
  <c r="J18342" i="25"/>
  <c r="J18341" i="25"/>
  <c r="J18340" i="25"/>
  <c r="J18339" i="25"/>
  <c r="J18338" i="25"/>
  <c r="J18337" i="25"/>
  <c r="J18336" i="25"/>
  <c r="J18335" i="25"/>
  <c r="J18334" i="25"/>
  <c r="J18333" i="25"/>
  <c r="J18332" i="25"/>
  <c r="J18331" i="25"/>
  <c r="J18330" i="25"/>
  <c r="J18329" i="25"/>
  <c r="J18328" i="25"/>
  <c r="J18327" i="25"/>
  <c r="J18326" i="25"/>
  <c r="J18325" i="25"/>
  <c r="J18324" i="25"/>
  <c r="J18323" i="25"/>
  <c r="J18322" i="25"/>
  <c r="J18321" i="25"/>
  <c r="J18320" i="25"/>
  <c r="J18319" i="25"/>
  <c r="J18318" i="25"/>
  <c r="J18317" i="25"/>
  <c r="J18316" i="25"/>
  <c r="J18315" i="25"/>
  <c r="J18314" i="25"/>
  <c r="J18313" i="25"/>
  <c r="J18312" i="25"/>
  <c r="J18311" i="25"/>
  <c r="J18310" i="25"/>
  <c r="J18309" i="25"/>
  <c r="J18308" i="25"/>
  <c r="J18307" i="25"/>
  <c r="J18306" i="25"/>
  <c r="J18305" i="25"/>
  <c r="J18304" i="25"/>
  <c r="J18303" i="25"/>
  <c r="J18302" i="25"/>
  <c r="J18301" i="25"/>
  <c r="J18300" i="25"/>
  <c r="J18299" i="25"/>
  <c r="J18298" i="25"/>
  <c r="J18297" i="25"/>
  <c r="J18296" i="25"/>
  <c r="J18295" i="25"/>
  <c r="J18294" i="25"/>
  <c r="J18293" i="25"/>
  <c r="J18292" i="25"/>
  <c r="J18291" i="25"/>
  <c r="J18290" i="25"/>
  <c r="J18289" i="25"/>
  <c r="J18288" i="25"/>
  <c r="J18287" i="25"/>
  <c r="J18286" i="25"/>
  <c r="J18285" i="25"/>
  <c r="J18284" i="25"/>
  <c r="J18283" i="25"/>
  <c r="J18282" i="25"/>
  <c r="J18281" i="25"/>
  <c r="J18280" i="25"/>
  <c r="J18279" i="25"/>
  <c r="J18278" i="25"/>
  <c r="J18277" i="25"/>
  <c r="J18276" i="25"/>
  <c r="J18275" i="25"/>
  <c r="J18274" i="25"/>
  <c r="J18273" i="25"/>
  <c r="J18272" i="25"/>
  <c r="J18271" i="25"/>
  <c r="J18270" i="25"/>
  <c r="J18269" i="25"/>
  <c r="J18268" i="25"/>
  <c r="J18267" i="25"/>
  <c r="J18266" i="25"/>
  <c r="J18265" i="25"/>
  <c r="J18264" i="25"/>
  <c r="J18263" i="25"/>
  <c r="J18262" i="25"/>
  <c r="J18261" i="25"/>
  <c r="J18260" i="25"/>
  <c r="J18259" i="25"/>
  <c r="J18258" i="25"/>
  <c r="J18257" i="25"/>
  <c r="J18256" i="25"/>
  <c r="J18255" i="25"/>
  <c r="J18254" i="25"/>
  <c r="J18253" i="25"/>
  <c r="J18252" i="25"/>
  <c r="J18251" i="25"/>
  <c r="J18250" i="25"/>
  <c r="J18249" i="25"/>
  <c r="J18248" i="25"/>
  <c r="J18247" i="25"/>
  <c r="J18246" i="25"/>
  <c r="J18245" i="25"/>
  <c r="J18244" i="25"/>
  <c r="J18243" i="25"/>
  <c r="J18242" i="25"/>
  <c r="J18241" i="25"/>
  <c r="J18240" i="25"/>
  <c r="J18239" i="25"/>
  <c r="J18238" i="25"/>
  <c r="J18237" i="25"/>
  <c r="J18236" i="25"/>
  <c r="J18235" i="25"/>
  <c r="J18234" i="25"/>
  <c r="J18233" i="25"/>
  <c r="J18232" i="25"/>
  <c r="J18231" i="25"/>
  <c r="J18230" i="25"/>
  <c r="J18229" i="25"/>
  <c r="J18228" i="25"/>
  <c r="J18227" i="25"/>
  <c r="J18226" i="25"/>
  <c r="J18225" i="25"/>
  <c r="J18224" i="25"/>
  <c r="J18223" i="25"/>
  <c r="J18222" i="25"/>
  <c r="J18221" i="25"/>
  <c r="J18220" i="25"/>
  <c r="J18219" i="25"/>
  <c r="J18218" i="25"/>
  <c r="J18217" i="25"/>
  <c r="J18216" i="25"/>
  <c r="J18215" i="25"/>
  <c r="J18214" i="25"/>
  <c r="J18213" i="25"/>
  <c r="J18212" i="25"/>
  <c r="J18211" i="25"/>
  <c r="J18210" i="25"/>
  <c r="J18209" i="25"/>
  <c r="J18208" i="25"/>
  <c r="J18207" i="25"/>
  <c r="J18206" i="25"/>
  <c r="J18205" i="25"/>
  <c r="J18204" i="25"/>
  <c r="J18203" i="25"/>
  <c r="J18202" i="25"/>
  <c r="J18201" i="25"/>
  <c r="J18200" i="25"/>
  <c r="J18199" i="25"/>
  <c r="J18198" i="25"/>
  <c r="J18197" i="25"/>
  <c r="J18196" i="25"/>
  <c r="J18195" i="25"/>
  <c r="J18194" i="25"/>
  <c r="J18193" i="25"/>
  <c r="J18192" i="25"/>
  <c r="J18191" i="25"/>
  <c r="J18190" i="25"/>
  <c r="J18189" i="25"/>
  <c r="J18188" i="25"/>
  <c r="J18187" i="25"/>
  <c r="J18186" i="25"/>
  <c r="J18185" i="25"/>
  <c r="J18184" i="25"/>
  <c r="J18183" i="25"/>
  <c r="J18182" i="25"/>
  <c r="J18181" i="25"/>
  <c r="J18180" i="25"/>
  <c r="J18179" i="25"/>
  <c r="J18178" i="25"/>
  <c r="J18177" i="25"/>
  <c r="J18176" i="25"/>
  <c r="J18175" i="25"/>
  <c r="J18174" i="25"/>
  <c r="J18173" i="25"/>
  <c r="J18172" i="25"/>
  <c r="J18171" i="25"/>
  <c r="J18170" i="25"/>
  <c r="J18169" i="25"/>
  <c r="J18168" i="25"/>
  <c r="J18167" i="25"/>
  <c r="J18166" i="25"/>
  <c r="J18165" i="25"/>
  <c r="J18164" i="25"/>
  <c r="J18163" i="25"/>
  <c r="J18162" i="25"/>
  <c r="J18161" i="25"/>
  <c r="J18160" i="25"/>
  <c r="J18159" i="25"/>
  <c r="J18158" i="25"/>
  <c r="J18157" i="25"/>
  <c r="J18156" i="25"/>
  <c r="J18155" i="25"/>
  <c r="J18154" i="25"/>
  <c r="J18153" i="25"/>
  <c r="J18152" i="25"/>
  <c r="J18151" i="25"/>
  <c r="J18150" i="25"/>
  <c r="J18149" i="25"/>
  <c r="J18148" i="25"/>
  <c r="J18147" i="25"/>
  <c r="J18146" i="25"/>
  <c r="J18145" i="25"/>
  <c r="J18144" i="25"/>
  <c r="J18143" i="25"/>
  <c r="J18142" i="25"/>
  <c r="J18141" i="25"/>
  <c r="J18140" i="25"/>
  <c r="J18139" i="25"/>
  <c r="J18138" i="25"/>
  <c r="J18137" i="25"/>
  <c r="J18136" i="25"/>
  <c r="J18135" i="25"/>
  <c r="J18134" i="25"/>
  <c r="J18133" i="25"/>
  <c r="J18132" i="25"/>
  <c r="J18131" i="25"/>
  <c r="J18130" i="25"/>
  <c r="J18129" i="25"/>
  <c r="J18128" i="25"/>
  <c r="J18127" i="25"/>
  <c r="J18126" i="25"/>
  <c r="J18125" i="25"/>
  <c r="J18124" i="25"/>
  <c r="J18123" i="25"/>
  <c r="J18122" i="25"/>
  <c r="J18121" i="25"/>
  <c r="J18120" i="25"/>
  <c r="J18119" i="25"/>
  <c r="J18118" i="25"/>
  <c r="J18117" i="25"/>
  <c r="J18116" i="25"/>
  <c r="J18115" i="25"/>
  <c r="J18114" i="25"/>
  <c r="J18113" i="25"/>
  <c r="J18112" i="25"/>
  <c r="J18111" i="25"/>
  <c r="J18110" i="25"/>
  <c r="J18109" i="25"/>
  <c r="J18108" i="25"/>
  <c r="J18107" i="25"/>
  <c r="J18106" i="25"/>
  <c r="J18105" i="25"/>
  <c r="J18104" i="25"/>
  <c r="J18103" i="25"/>
  <c r="J18102" i="25"/>
  <c r="J18101" i="25"/>
  <c r="J18100" i="25"/>
  <c r="J18099" i="25"/>
  <c r="J18098" i="25"/>
  <c r="J18097" i="25"/>
  <c r="J18096" i="25"/>
  <c r="J18095" i="25"/>
  <c r="J18094" i="25"/>
  <c r="J18093" i="25"/>
  <c r="J18092" i="25"/>
  <c r="J18091" i="25"/>
  <c r="J18090" i="25"/>
  <c r="J18089" i="25"/>
  <c r="J18088" i="25"/>
  <c r="J18087" i="25"/>
  <c r="J18086" i="25"/>
  <c r="J18085" i="25"/>
  <c r="J18084" i="25"/>
  <c r="J18083" i="25"/>
  <c r="J18082" i="25"/>
  <c r="J18081" i="25"/>
  <c r="J18080" i="25"/>
  <c r="J18079" i="25"/>
  <c r="J18078" i="25"/>
  <c r="J18077" i="25"/>
  <c r="J18076" i="25"/>
  <c r="J18075" i="25"/>
  <c r="J18074" i="25"/>
  <c r="J18073" i="25"/>
  <c r="J18072" i="25"/>
  <c r="J18071" i="25"/>
  <c r="J18070" i="25"/>
  <c r="J18069" i="25"/>
  <c r="J18068" i="25"/>
  <c r="J18067" i="25"/>
  <c r="J18066" i="25"/>
  <c r="J18065" i="25"/>
  <c r="J18064" i="25"/>
  <c r="J18063" i="25"/>
  <c r="J18062" i="25"/>
  <c r="J18061" i="25"/>
  <c r="J18060" i="25"/>
  <c r="J18059" i="25"/>
  <c r="J18058" i="25"/>
  <c r="J18057" i="25"/>
  <c r="J18056" i="25"/>
  <c r="J18055" i="25"/>
  <c r="J18054" i="25"/>
  <c r="J18053" i="25"/>
  <c r="J18052" i="25"/>
  <c r="J18051" i="25"/>
  <c r="J18050" i="25"/>
  <c r="J18049" i="25"/>
  <c r="J18048" i="25"/>
  <c r="J18047" i="25"/>
  <c r="J18046" i="25"/>
  <c r="J18045" i="25"/>
  <c r="J18044" i="25"/>
  <c r="J18043" i="25"/>
  <c r="J18042" i="25"/>
  <c r="J18041" i="25"/>
  <c r="J18040" i="25"/>
  <c r="J18039" i="25"/>
  <c r="J18038" i="25"/>
  <c r="J18037" i="25"/>
  <c r="J18036" i="25"/>
  <c r="J18035" i="25"/>
  <c r="J18034" i="25"/>
  <c r="J18033" i="25"/>
  <c r="J18032" i="25"/>
  <c r="J18031" i="25"/>
  <c r="J18030" i="25"/>
  <c r="J18029" i="25"/>
  <c r="J18028" i="25"/>
  <c r="J18027" i="25"/>
  <c r="J18026" i="25"/>
  <c r="J18025" i="25"/>
  <c r="J18024" i="25"/>
  <c r="J18023" i="25"/>
  <c r="J18022" i="25"/>
  <c r="J18021" i="25"/>
  <c r="J18020" i="25"/>
  <c r="J18019" i="25"/>
  <c r="J18018" i="25"/>
  <c r="J18017" i="25"/>
  <c r="J18016" i="25"/>
  <c r="J18015" i="25"/>
  <c r="J18014" i="25"/>
  <c r="J18013" i="25"/>
  <c r="J18012" i="25"/>
  <c r="J18011" i="25"/>
  <c r="J18010" i="25"/>
  <c r="J18009" i="25"/>
  <c r="J18008" i="25"/>
  <c r="J18007" i="25"/>
  <c r="J18006" i="25"/>
  <c r="J18005" i="25"/>
  <c r="J18004" i="25"/>
  <c r="J18003" i="25"/>
  <c r="J18002" i="25"/>
  <c r="J18001" i="25"/>
  <c r="J18000" i="25"/>
  <c r="J17999" i="25"/>
  <c r="J17998" i="25"/>
  <c r="J17997" i="25"/>
  <c r="J17996" i="25"/>
  <c r="J17995" i="25"/>
  <c r="J17994" i="25"/>
  <c r="J17993" i="25"/>
  <c r="J17992" i="25"/>
  <c r="J17991" i="25"/>
  <c r="J17990" i="25"/>
  <c r="J17989" i="25"/>
  <c r="J17988" i="25"/>
  <c r="J17987" i="25"/>
  <c r="J17986" i="25"/>
  <c r="J17985" i="25"/>
  <c r="J17984" i="25"/>
  <c r="J17983" i="25"/>
  <c r="J17982" i="25"/>
  <c r="J17981" i="25"/>
  <c r="J17980" i="25"/>
  <c r="J17979" i="25"/>
  <c r="J17978" i="25"/>
  <c r="J17977" i="25"/>
  <c r="J17976" i="25"/>
  <c r="J17975" i="25"/>
  <c r="J17974" i="25"/>
  <c r="J17973" i="25"/>
  <c r="J17972" i="25"/>
  <c r="J17971" i="25"/>
  <c r="J17970" i="25"/>
  <c r="J17969" i="25"/>
  <c r="J17968" i="25"/>
  <c r="J17967" i="25"/>
  <c r="J17966" i="25"/>
  <c r="J17965" i="25"/>
  <c r="J17964" i="25"/>
  <c r="J17963" i="25"/>
  <c r="J17962" i="25"/>
  <c r="J17961" i="25"/>
  <c r="J17960" i="25"/>
  <c r="J17959" i="25"/>
  <c r="J17958" i="25"/>
  <c r="J17957" i="25"/>
  <c r="J17956" i="25"/>
  <c r="J17955" i="25"/>
  <c r="J17954" i="25"/>
  <c r="J17953" i="25"/>
  <c r="J17952" i="25"/>
  <c r="J17951" i="25"/>
  <c r="J17950" i="25"/>
  <c r="J17949" i="25"/>
  <c r="J17948" i="25"/>
  <c r="J17947" i="25"/>
  <c r="J17946" i="25"/>
  <c r="J17945" i="25"/>
  <c r="J17944" i="25"/>
  <c r="J17943" i="25"/>
  <c r="J17942" i="25"/>
  <c r="J17941" i="25"/>
  <c r="J17940" i="25"/>
  <c r="J17939" i="25"/>
  <c r="J17938" i="25"/>
  <c r="J17937" i="25"/>
  <c r="J17936" i="25"/>
  <c r="J17935" i="25"/>
  <c r="J17934" i="25"/>
  <c r="J17933" i="25"/>
  <c r="J17932" i="25"/>
  <c r="J17931" i="25"/>
  <c r="J17930" i="25"/>
  <c r="J17929" i="25"/>
  <c r="J17928" i="25"/>
  <c r="J17927" i="25"/>
  <c r="J17926" i="25"/>
  <c r="J17925" i="25"/>
  <c r="J17924" i="25"/>
  <c r="J17923" i="25"/>
  <c r="J17922" i="25"/>
  <c r="J17921" i="25"/>
  <c r="J17920" i="25"/>
  <c r="J17919" i="25"/>
  <c r="J17918" i="25"/>
  <c r="J17917" i="25"/>
  <c r="J17916" i="25"/>
  <c r="J17915" i="25"/>
  <c r="J17914" i="25"/>
  <c r="J17913" i="25"/>
  <c r="J17912" i="25"/>
  <c r="J17911" i="25"/>
  <c r="J17910" i="25"/>
  <c r="J17909" i="25"/>
  <c r="J17908" i="25"/>
  <c r="J17907" i="25"/>
  <c r="J17906" i="25"/>
  <c r="J17905" i="25"/>
  <c r="J17904" i="25"/>
  <c r="J17903" i="25"/>
  <c r="J17902" i="25"/>
  <c r="J17901" i="25"/>
  <c r="J17900" i="25"/>
  <c r="J17899" i="25"/>
  <c r="J17898" i="25"/>
  <c r="J17897" i="25"/>
  <c r="J17896" i="25"/>
  <c r="J17895" i="25"/>
  <c r="J17894" i="25"/>
  <c r="J17893" i="25"/>
  <c r="J17892" i="25"/>
  <c r="J17891" i="25"/>
  <c r="J17890" i="25"/>
  <c r="J17889" i="25"/>
  <c r="J17888" i="25"/>
  <c r="J17887" i="25"/>
  <c r="J17886" i="25"/>
  <c r="J17885" i="25"/>
  <c r="J17884" i="25"/>
  <c r="J17883" i="25"/>
  <c r="J17882" i="25"/>
  <c r="J17881" i="25"/>
  <c r="J17880" i="25"/>
  <c r="J17879" i="25"/>
  <c r="J17878" i="25"/>
  <c r="J17877" i="25"/>
  <c r="J17876" i="25"/>
  <c r="J17875" i="25"/>
  <c r="J17874" i="25"/>
  <c r="J17873" i="25"/>
  <c r="J17872" i="25"/>
  <c r="J17871" i="25"/>
  <c r="J17870" i="25"/>
  <c r="J17869" i="25"/>
  <c r="J17868" i="25"/>
  <c r="J17867" i="25"/>
  <c r="J17866" i="25"/>
  <c r="J17865" i="25"/>
  <c r="J17864" i="25"/>
  <c r="J17863" i="25"/>
  <c r="J17862" i="25"/>
  <c r="J17861" i="25"/>
  <c r="J17860" i="25"/>
  <c r="J17859" i="25"/>
  <c r="J17858" i="25"/>
  <c r="J17857" i="25"/>
  <c r="J17856" i="25"/>
  <c r="J17855" i="25"/>
  <c r="J17854" i="25"/>
  <c r="J17853" i="25"/>
  <c r="J17852" i="25"/>
  <c r="J17851" i="25"/>
  <c r="J17850" i="25"/>
  <c r="J17849" i="25"/>
  <c r="J17848" i="25"/>
  <c r="J17847" i="25"/>
  <c r="J17846" i="25"/>
  <c r="J17845" i="25"/>
  <c r="J17844" i="25"/>
  <c r="J17843" i="25"/>
  <c r="J17842" i="25"/>
  <c r="J17841" i="25"/>
  <c r="J17840" i="25"/>
  <c r="J17839" i="25"/>
  <c r="J17838" i="25"/>
  <c r="J17837" i="25"/>
  <c r="J17836" i="25"/>
  <c r="J17835" i="25"/>
  <c r="J17834" i="25"/>
  <c r="J17833" i="25"/>
  <c r="J17832" i="25"/>
  <c r="J17831" i="25"/>
  <c r="J17830" i="25"/>
  <c r="J17829" i="25"/>
  <c r="J17828" i="25"/>
  <c r="J17827" i="25"/>
  <c r="J17826" i="25"/>
  <c r="J17825" i="25"/>
  <c r="J17824" i="25"/>
  <c r="J17823" i="25"/>
  <c r="J17822" i="25"/>
  <c r="J17821" i="25"/>
  <c r="J17820" i="25"/>
  <c r="J17819" i="25"/>
  <c r="J17818" i="25"/>
  <c r="J17817" i="25"/>
  <c r="J17816" i="25"/>
  <c r="J17815" i="25"/>
  <c r="J17814" i="25"/>
  <c r="J17813" i="25"/>
  <c r="J17812" i="25"/>
  <c r="J17811" i="25"/>
  <c r="J17810" i="25"/>
  <c r="J17809" i="25"/>
  <c r="J17808" i="25"/>
  <c r="J17807" i="25"/>
  <c r="J17806" i="25"/>
  <c r="J17805" i="25"/>
  <c r="J17804" i="25"/>
  <c r="J17803" i="25"/>
  <c r="J17802" i="25"/>
  <c r="J17801" i="25"/>
  <c r="J17800" i="25"/>
  <c r="J17799" i="25"/>
  <c r="J17798" i="25"/>
  <c r="J17797" i="25"/>
  <c r="J17796" i="25"/>
  <c r="J17795" i="25"/>
  <c r="J17794" i="25"/>
  <c r="J17793" i="25"/>
  <c r="J17792" i="25"/>
  <c r="J17791" i="25"/>
  <c r="J17790" i="25"/>
  <c r="J17789" i="25"/>
  <c r="J17788" i="25"/>
  <c r="J17787" i="25"/>
  <c r="J17786" i="25"/>
  <c r="J17785" i="25"/>
  <c r="J17784" i="25"/>
  <c r="J17783" i="25"/>
  <c r="J17782" i="25"/>
  <c r="J17781" i="25"/>
  <c r="J17780" i="25"/>
  <c r="J17779" i="25"/>
  <c r="J17778" i="25"/>
  <c r="J17777" i="25"/>
  <c r="J17776" i="25"/>
  <c r="J17775" i="25"/>
  <c r="J17774" i="25"/>
  <c r="J17773" i="25"/>
  <c r="J17772" i="25"/>
  <c r="J17771" i="25"/>
  <c r="J17770" i="25"/>
  <c r="J17769" i="25"/>
  <c r="J17768" i="25"/>
  <c r="J17767" i="25"/>
  <c r="J17766" i="25"/>
  <c r="J17765" i="25"/>
  <c r="J17764" i="25"/>
  <c r="J17763" i="25"/>
  <c r="J17762" i="25"/>
  <c r="J17761" i="25"/>
  <c r="J17760" i="25"/>
  <c r="J17759" i="25"/>
  <c r="J17758" i="25"/>
  <c r="J17757" i="25"/>
  <c r="J17756" i="25"/>
  <c r="J17755" i="25"/>
  <c r="J17754" i="25"/>
  <c r="J17753" i="25"/>
  <c r="J17752" i="25"/>
  <c r="J17751" i="25"/>
  <c r="J17750" i="25"/>
  <c r="J17749" i="25"/>
  <c r="J17748" i="25"/>
  <c r="J17747" i="25"/>
  <c r="J17746" i="25"/>
  <c r="J17745" i="25"/>
  <c r="J17744" i="25"/>
  <c r="J17743" i="25"/>
  <c r="J17742" i="25"/>
  <c r="J17741" i="25"/>
  <c r="J17740" i="25"/>
  <c r="J17739" i="25"/>
  <c r="J17738" i="25"/>
  <c r="J17737" i="25"/>
  <c r="J17736" i="25"/>
  <c r="J17735" i="25"/>
  <c r="J17734" i="25"/>
  <c r="J17733" i="25"/>
  <c r="J17732" i="25"/>
  <c r="J17731" i="25"/>
  <c r="J17730" i="25"/>
  <c r="J17729" i="25"/>
  <c r="J17728" i="25"/>
  <c r="J17727" i="25"/>
  <c r="J17726" i="25"/>
  <c r="J17725" i="25"/>
  <c r="J17724" i="25"/>
  <c r="J17723" i="25"/>
  <c r="J17722" i="25"/>
  <c r="J17721" i="25"/>
  <c r="J17720" i="25"/>
  <c r="J17719" i="25"/>
  <c r="J17718" i="25"/>
  <c r="J17717" i="25"/>
  <c r="J17716" i="25"/>
  <c r="J17715" i="25"/>
  <c r="J17714" i="25"/>
  <c r="J17713" i="25"/>
  <c r="J17712" i="25"/>
  <c r="J17711" i="25"/>
  <c r="J17710" i="25"/>
  <c r="J17709" i="25"/>
  <c r="J17708" i="25"/>
  <c r="J17707" i="25"/>
  <c r="J17706" i="25"/>
  <c r="J17705" i="25"/>
  <c r="J17704" i="25"/>
  <c r="J17703" i="25"/>
  <c r="J17702" i="25"/>
  <c r="J17701" i="25"/>
  <c r="J17700" i="25"/>
  <c r="J17699" i="25"/>
  <c r="J17698" i="25"/>
  <c r="J17697" i="25"/>
  <c r="J17696" i="25"/>
  <c r="J17695" i="25"/>
  <c r="J17694" i="25"/>
  <c r="J17693" i="25"/>
  <c r="J17692" i="25"/>
  <c r="J17691" i="25"/>
  <c r="J17690" i="25"/>
  <c r="J17689" i="25"/>
  <c r="J17688" i="25"/>
  <c r="J17687" i="25"/>
  <c r="J17686" i="25"/>
  <c r="J17685" i="25"/>
  <c r="J17684" i="25"/>
  <c r="J17683" i="25"/>
  <c r="J17682" i="25"/>
  <c r="J17681" i="25"/>
  <c r="J17680" i="25"/>
  <c r="J17679" i="25"/>
  <c r="J17678" i="25"/>
  <c r="J17677" i="25"/>
  <c r="J17676" i="25"/>
  <c r="J17675" i="25"/>
  <c r="J17674" i="25"/>
  <c r="J17673" i="25"/>
  <c r="J17672" i="25"/>
  <c r="J17671" i="25"/>
  <c r="J17670" i="25"/>
  <c r="J17669" i="25"/>
  <c r="J17668" i="25"/>
  <c r="J17667" i="25"/>
  <c r="J17666" i="25"/>
  <c r="J17665" i="25"/>
  <c r="J17664" i="25"/>
  <c r="J17663" i="25"/>
  <c r="J17662" i="25"/>
  <c r="J17661" i="25"/>
  <c r="J17660" i="25"/>
  <c r="J17659" i="25"/>
  <c r="J17658" i="25"/>
  <c r="J17657" i="25"/>
  <c r="J17656" i="25"/>
  <c r="J17655" i="25"/>
  <c r="J17654" i="25"/>
  <c r="J17653" i="25"/>
  <c r="J17652" i="25"/>
  <c r="J17651" i="25"/>
  <c r="J17650" i="25"/>
  <c r="J17649" i="25"/>
  <c r="J17648" i="25"/>
  <c r="J17647" i="25"/>
  <c r="J17646" i="25"/>
  <c r="J17645" i="25"/>
  <c r="J17644" i="25"/>
  <c r="J17643" i="25"/>
  <c r="J17642" i="25"/>
  <c r="J17641" i="25"/>
  <c r="J17640" i="25"/>
  <c r="J17639" i="25"/>
  <c r="J17638" i="25"/>
  <c r="J17637" i="25"/>
  <c r="J17636" i="25"/>
  <c r="J17635" i="25"/>
  <c r="J17634" i="25"/>
  <c r="J17633" i="25"/>
  <c r="J17632" i="25"/>
  <c r="J17631" i="25"/>
  <c r="J17630" i="25"/>
  <c r="J17629" i="25"/>
  <c r="J17628" i="25"/>
  <c r="J17627" i="25"/>
  <c r="J17626" i="25"/>
  <c r="J17625" i="25"/>
  <c r="J17624" i="25"/>
  <c r="J17623" i="25"/>
  <c r="J17622" i="25"/>
  <c r="J17621" i="25"/>
  <c r="J17620" i="25"/>
  <c r="J17619" i="25"/>
  <c r="J17618" i="25"/>
  <c r="J17617" i="25"/>
  <c r="J17616" i="25"/>
  <c r="J17615" i="25"/>
  <c r="J17614" i="25"/>
  <c r="J17613" i="25"/>
  <c r="J17612" i="25"/>
  <c r="J17611" i="25"/>
  <c r="J17610" i="25"/>
  <c r="J17609" i="25"/>
  <c r="J17608" i="25"/>
  <c r="J17607" i="25"/>
  <c r="J17606" i="25"/>
  <c r="J17605" i="25"/>
  <c r="J17604" i="25"/>
  <c r="J17603" i="25"/>
  <c r="J17602" i="25"/>
  <c r="J17601" i="25"/>
  <c r="J17600" i="25"/>
  <c r="J17599" i="25"/>
  <c r="J17598" i="25"/>
  <c r="J17597" i="25"/>
  <c r="J17596" i="25"/>
  <c r="J17595" i="25"/>
  <c r="J17594" i="25"/>
  <c r="J17593" i="25"/>
  <c r="J17592" i="25"/>
  <c r="J17591" i="25"/>
  <c r="J17590" i="25"/>
  <c r="J17589" i="25"/>
  <c r="J17588" i="25"/>
  <c r="J17587" i="25"/>
  <c r="J17586" i="25"/>
  <c r="J17585" i="25"/>
  <c r="J17584" i="25"/>
  <c r="J17583" i="25"/>
  <c r="J17582" i="25"/>
  <c r="J17581" i="25"/>
  <c r="J17580" i="25"/>
  <c r="J17579" i="25"/>
  <c r="J17578" i="25"/>
  <c r="J17577" i="25"/>
  <c r="J17576" i="25"/>
  <c r="J17575" i="25"/>
  <c r="J17574" i="25"/>
  <c r="J17573" i="25"/>
  <c r="J17572" i="25"/>
  <c r="J17571" i="25"/>
  <c r="J17570" i="25"/>
  <c r="J17569" i="25"/>
  <c r="J17568" i="25"/>
  <c r="J17567" i="25"/>
  <c r="J17566" i="25"/>
  <c r="J17565" i="25"/>
  <c r="J17564" i="25"/>
  <c r="J17563" i="25"/>
  <c r="J17562" i="25"/>
  <c r="J17561" i="25"/>
  <c r="J17560" i="25"/>
  <c r="J17559" i="25"/>
  <c r="J17558" i="25"/>
  <c r="J17557" i="25"/>
  <c r="J17556" i="25"/>
  <c r="J17555" i="25"/>
  <c r="J17554" i="25"/>
  <c r="J17553" i="25"/>
  <c r="J17552" i="25"/>
  <c r="J17551" i="25"/>
  <c r="J17550" i="25"/>
  <c r="J17549" i="25"/>
  <c r="J17548" i="25"/>
  <c r="J17547" i="25"/>
  <c r="J17546" i="25"/>
  <c r="J17545" i="25"/>
  <c r="J17544" i="25"/>
  <c r="J17543" i="25"/>
  <c r="J17542" i="25"/>
  <c r="J17541" i="25"/>
  <c r="J17540" i="25"/>
  <c r="J17539" i="25"/>
  <c r="J17538" i="25"/>
  <c r="J17537" i="25"/>
  <c r="J17536" i="25"/>
  <c r="J17535" i="25"/>
  <c r="J17534" i="25"/>
  <c r="J17533" i="25"/>
  <c r="J17532" i="25"/>
  <c r="J17531" i="25"/>
  <c r="J17530" i="25"/>
  <c r="J17529" i="25"/>
  <c r="J17528" i="25"/>
  <c r="J17527" i="25"/>
  <c r="J17526" i="25"/>
  <c r="J17525" i="25"/>
  <c r="J17524" i="25"/>
  <c r="J17523" i="25"/>
  <c r="J17522" i="25"/>
  <c r="J17521" i="25"/>
  <c r="J17520" i="25"/>
  <c r="J17519" i="25"/>
  <c r="J17518" i="25"/>
  <c r="J17517" i="25"/>
  <c r="J17516" i="25"/>
  <c r="J17515" i="25"/>
  <c r="J17514" i="25"/>
  <c r="J17513" i="25"/>
  <c r="J17512" i="25"/>
  <c r="J17511" i="25"/>
  <c r="J17510" i="25"/>
  <c r="J17509" i="25"/>
  <c r="J17508" i="25"/>
  <c r="J17507" i="25"/>
  <c r="J17506" i="25"/>
  <c r="J17505" i="25"/>
  <c r="J17504" i="25"/>
  <c r="J17503" i="25"/>
  <c r="J17502" i="25"/>
  <c r="J17501" i="25"/>
  <c r="J17500" i="25"/>
  <c r="J17499" i="25"/>
  <c r="J17498" i="25"/>
  <c r="J17497" i="25"/>
  <c r="J17496" i="25"/>
  <c r="J17495" i="25"/>
  <c r="J17494" i="25"/>
  <c r="J17493" i="25"/>
  <c r="J17492" i="25"/>
  <c r="J17491" i="25"/>
  <c r="J17490" i="25"/>
  <c r="J17489" i="25"/>
  <c r="J17488" i="25"/>
  <c r="J17487" i="25"/>
  <c r="J17486" i="25"/>
  <c r="J17485" i="25"/>
  <c r="J17484" i="25"/>
  <c r="J17483" i="25"/>
  <c r="J17482" i="25"/>
  <c r="J17481" i="25"/>
  <c r="J17480" i="25"/>
  <c r="J17479" i="25"/>
  <c r="J17478" i="25"/>
  <c r="J17477" i="25"/>
  <c r="J17476" i="25"/>
  <c r="J17475" i="25"/>
  <c r="J17474" i="25"/>
  <c r="J17473" i="25"/>
  <c r="J17472" i="25"/>
  <c r="J17471" i="25"/>
  <c r="J17470" i="25"/>
  <c r="J17469" i="25"/>
  <c r="J17468" i="25"/>
  <c r="J17467" i="25"/>
  <c r="J17466" i="25"/>
  <c r="J17465" i="25"/>
  <c r="J17464" i="25"/>
  <c r="J17463" i="25"/>
  <c r="J17462" i="25"/>
  <c r="J17461" i="25"/>
  <c r="J17460" i="25"/>
  <c r="J17459" i="25"/>
  <c r="J17458" i="25"/>
  <c r="J17457" i="25"/>
  <c r="J17456" i="25"/>
  <c r="J17455" i="25"/>
  <c r="J17454" i="25"/>
  <c r="J17453" i="25"/>
  <c r="J17452" i="25"/>
  <c r="J17451" i="25"/>
  <c r="J17450" i="25"/>
  <c r="J17449" i="25"/>
  <c r="J17448" i="25"/>
  <c r="J17447" i="25"/>
  <c r="J17446" i="25"/>
  <c r="J17445" i="25"/>
  <c r="J17444" i="25"/>
  <c r="J17443" i="25"/>
  <c r="J17442" i="25"/>
  <c r="J17441" i="25"/>
  <c r="J17440" i="25"/>
  <c r="J17439" i="25"/>
  <c r="J17438" i="25"/>
  <c r="J17437" i="25"/>
  <c r="J17436" i="25"/>
  <c r="J17435" i="25"/>
  <c r="J17434" i="25"/>
  <c r="J17433" i="25"/>
  <c r="J17432" i="25"/>
  <c r="J17431" i="25"/>
  <c r="J17430" i="25"/>
  <c r="J17429" i="25"/>
  <c r="J17428" i="25"/>
  <c r="J17427" i="25"/>
  <c r="J17426" i="25"/>
  <c r="J17425" i="25"/>
  <c r="J17424" i="25"/>
  <c r="J17423" i="25"/>
  <c r="J17422" i="25"/>
  <c r="J17421" i="25"/>
  <c r="J17420" i="25"/>
  <c r="J17419" i="25"/>
  <c r="J17418" i="25"/>
  <c r="J17417" i="25"/>
  <c r="J17416" i="25"/>
  <c r="J17415" i="25"/>
  <c r="J17414" i="25"/>
  <c r="J17413" i="25"/>
  <c r="J17412" i="25"/>
  <c r="J17411" i="25"/>
  <c r="J17410" i="25"/>
  <c r="J17409" i="25"/>
  <c r="J17408" i="25"/>
  <c r="J17407" i="25"/>
  <c r="J17406" i="25"/>
  <c r="J17405" i="25"/>
  <c r="J17404" i="25"/>
  <c r="J17403" i="25"/>
  <c r="J17402" i="25"/>
  <c r="J17401" i="25"/>
  <c r="J17400" i="25"/>
  <c r="J17399" i="25"/>
  <c r="J17398" i="25"/>
  <c r="J17397" i="25"/>
  <c r="J17396" i="25"/>
  <c r="J17395" i="25"/>
  <c r="J17394" i="25"/>
  <c r="J17393" i="25"/>
  <c r="J17392" i="25"/>
  <c r="J17391" i="25"/>
  <c r="J17390" i="25"/>
  <c r="J17389" i="25"/>
  <c r="J17388" i="25"/>
  <c r="J17387" i="25"/>
  <c r="J17386" i="25"/>
  <c r="J17385" i="25"/>
  <c r="J17384" i="25"/>
  <c r="J17383" i="25"/>
  <c r="J17382" i="25"/>
  <c r="J17381" i="25"/>
  <c r="J17380" i="25"/>
  <c r="J17379" i="25"/>
  <c r="J17378" i="25"/>
  <c r="J17377" i="25"/>
  <c r="J17376" i="25"/>
  <c r="J17375" i="25"/>
  <c r="J17374" i="25"/>
  <c r="J17373" i="25"/>
  <c r="J17372" i="25"/>
  <c r="J17371" i="25"/>
  <c r="J17370" i="25"/>
  <c r="J17369" i="25"/>
  <c r="J17368" i="25"/>
  <c r="J17367" i="25"/>
  <c r="J17366" i="25"/>
  <c r="J17365" i="25"/>
  <c r="J17364" i="25"/>
  <c r="J17363" i="25"/>
  <c r="J17362" i="25"/>
  <c r="J17361" i="25"/>
  <c r="J17360" i="25"/>
  <c r="J17359" i="25"/>
  <c r="J17358" i="25"/>
  <c r="J17357" i="25"/>
  <c r="J17356" i="25"/>
  <c r="J17355" i="25"/>
  <c r="J17354" i="25"/>
  <c r="J17353" i="25"/>
  <c r="J17352" i="25"/>
  <c r="J17351" i="25"/>
  <c r="J17350" i="25"/>
  <c r="J17349" i="25"/>
  <c r="J17348" i="25"/>
  <c r="J17347" i="25"/>
  <c r="J17346" i="25"/>
  <c r="J17345" i="25"/>
  <c r="J17344" i="25"/>
  <c r="J17343" i="25"/>
  <c r="J17342" i="25"/>
  <c r="J17341" i="25"/>
  <c r="J17340" i="25"/>
  <c r="J17339" i="25"/>
  <c r="J17338" i="25"/>
  <c r="J17337" i="25"/>
  <c r="J17336" i="25"/>
  <c r="J17335" i="25"/>
  <c r="J17334" i="25"/>
  <c r="J17333" i="25"/>
  <c r="J17332" i="25"/>
  <c r="J17331" i="25"/>
  <c r="J17330" i="25"/>
  <c r="J17329" i="25"/>
  <c r="J17328" i="25"/>
  <c r="J17327" i="25"/>
  <c r="J17326" i="25"/>
  <c r="J17325" i="25"/>
  <c r="J17324" i="25"/>
  <c r="J17323" i="25"/>
  <c r="J17322" i="25"/>
  <c r="J17321" i="25"/>
  <c r="J17320" i="25"/>
  <c r="J17319" i="25"/>
  <c r="J17318" i="25"/>
  <c r="J17317" i="25"/>
  <c r="J17316" i="25"/>
  <c r="J17315" i="25"/>
  <c r="J17314" i="25"/>
  <c r="J17313" i="25"/>
  <c r="J17312" i="25"/>
  <c r="J17311" i="25"/>
  <c r="J17310" i="25"/>
  <c r="J17309" i="25"/>
  <c r="J17308" i="25"/>
  <c r="J17307" i="25"/>
  <c r="J17306" i="25"/>
  <c r="J17305" i="25"/>
  <c r="J17304" i="25"/>
  <c r="J17303" i="25"/>
  <c r="J17302" i="25"/>
  <c r="J17301" i="25"/>
  <c r="J17300" i="25"/>
  <c r="J17299" i="25"/>
  <c r="J17298" i="25"/>
  <c r="J17297" i="25"/>
  <c r="J17296" i="25"/>
  <c r="J17295" i="25"/>
  <c r="J17294" i="25"/>
  <c r="J17293" i="25"/>
  <c r="J17292" i="25"/>
  <c r="J17291" i="25"/>
  <c r="J17290" i="25"/>
  <c r="J17289" i="25"/>
  <c r="J17288" i="25"/>
  <c r="J17287" i="25"/>
  <c r="J17286" i="25"/>
  <c r="J17285" i="25"/>
  <c r="J17284" i="25"/>
  <c r="J17283" i="25"/>
  <c r="J17282" i="25"/>
  <c r="J17281" i="25"/>
  <c r="J17280" i="25"/>
  <c r="J17279" i="25"/>
  <c r="J17278" i="25"/>
  <c r="J17277" i="25"/>
  <c r="J17276" i="25"/>
  <c r="J17275" i="25"/>
  <c r="J17274" i="25"/>
  <c r="J17273" i="25"/>
  <c r="J17272" i="25"/>
  <c r="J17271" i="25"/>
  <c r="J17270" i="25"/>
  <c r="J17269" i="25"/>
  <c r="J17268" i="25"/>
  <c r="J17267" i="25"/>
  <c r="J17266" i="25"/>
  <c r="J17265" i="25"/>
  <c r="J17264" i="25"/>
  <c r="J17263" i="25"/>
  <c r="J17262" i="25"/>
  <c r="J17261" i="25"/>
  <c r="J17260" i="25"/>
  <c r="J17259" i="25"/>
  <c r="J17258" i="25"/>
  <c r="J17257" i="25"/>
  <c r="J17256" i="25"/>
  <c r="J17255" i="25"/>
  <c r="J17254" i="25"/>
  <c r="J17253" i="25"/>
  <c r="J17252" i="25"/>
  <c r="J17251" i="25"/>
  <c r="J17250" i="25"/>
  <c r="J17249" i="25"/>
  <c r="J17248" i="25"/>
  <c r="J17247" i="25"/>
  <c r="J17246" i="25"/>
  <c r="J17245" i="25"/>
  <c r="J17244" i="25"/>
  <c r="J17243" i="25"/>
  <c r="J17242" i="25"/>
  <c r="J17241" i="25"/>
  <c r="J17240" i="25"/>
  <c r="J17239" i="25"/>
  <c r="J17238" i="25"/>
  <c r="J17237" i="25"/>
  <c r="J17236" i="25"/>
  <c r="J17235" i="25"/>
  <c r="J17234" i="25"/>
  <c r="J17233" i="25"/>
  <c r="J17232" i="25"/>
  <c r="J17231" i="25"/>
  <c r="J17230" i="25"/>
  <c r="J17229" i="25"/>
  <c r="J17228" i="25"/>
  <c r="J17227" i="25"/>
  <c r="J17226" i="25"/>
  <c r="J17225" i="25"/>
  <c r="J17224" i="25"/>
  <c r="J17223" i="25"/>
  <c r="J17222" i="25"/>
  <c r="J17221" i="25"/>
  <c r="J17220" i="25"/>
  <c r="J17219" i="25"/>
  <c r="J17218" i="25"/>
  <c r="J17217" i="25"/>
  <c r="J17216" i="25"/>
  <c r="J17215" i="25"/>
  <c r="J17214" i="25"/>
  <c r="J17213" i="25"/>
  <c r="J17212" i="25"/>
  <c r="J17211" i="25"/>
  <c r="J17210" i="25"/>
  <c r="J17209" i="25"/>
  <c r="J17208" i="25"/>
  <c r="J17207" i="25"/>
  <c r="J17206" i="25"/>
  <c r="J17205" i="25"/>
  <c r="J17204" i="25"/>
  <c r="J17203" i="25"/>
  <c r="J17202" i="25"/>
  <c r="J17201" i="25"/>
  <c r="J17200" i="25"/>
  <c r="J17199" i="25"/>
  <c r="J17198" i="25"/>
  <c r="J17197" i="25"/>
  <c r="J17196" i="25"/>
  <c r="J17195" i="25"/>
  <c r="J17194" i="25"/>
  <c r="J17193" i="25"/>
  <c r="J17192" i="25"/>
  <c r="J17191" i="25"/>
  <c r="J17190" i="25"/>
  <c r="J17189" i="25"/>
  <c r="J17188" i="25"/>
  <c r="J17187" i="25"/>
  <c r="J17186" i="25"/>
  <c r="J17185" i="25"/>
  <c r="J17184" i="25"/>
  <c r="J17183" i="25"/>
  <c r="J17182" i="25"/>
  <c r="J17181" i="25"/>
  <c r="J17180" i="25"/>
  <c r="J17179" i="25"/>
  <c r="J17178" i="25"/>
  <c r="J17177" i="25"/>
  <c r="J17176" i="25"/>
  <c r="J17175" i="25"/>
  <c r="J17174" i="25"/>
  <c r="J17173" i="25"/>
  <c r="J17172" i="25"/>
  <c r="J17171" i="25"/>
  <c r="J17170" i="25"/>
  <c r="J17169" i="25"/>
  <c r="J17168" i="25"/>
  <c r="J17167" i="25"/>
  <c r="J17166" i="25"/>
  <c r="J17165" i="25"/>
  <c r="J17164" i="25"/>
  <c r="J17163" i="25"/>
  <c r="J17162" i="25"/>
  <c r="J17161" i="25"/>
  <c r="J17160" i="25"/>
  <c r="J17159" i="25"/>
  <c r="J17158" i="25"/>
  <c r="J17157" i="25"/>
  <c r="J17156" i="25"/>
  <c r="J17155" i="25"/>
  <c r="J17154" i="25"/>
  <c r="J17153" i="25"/>
  <c r="J17152" i="25"/>
  <c r="J17151" i="25"/>
  <c r="J17150" i="25"/>
  <c r="J17149" i="25"/>
  <c r="J17148" i="25"/>
  <c r="J17147" i="25"/>
  <c r="J17146" i="25"/>
  <c r="J17145" i="25"/>
  <c r="J17144" i="25"/>
  <c r="J17143" i="25"/>
  <c r="J17142" i="25"/>
  <c r="J17141" i="25"/>
  <c r="J17140" i="25"/>
  <c r="J17139" i="25"/>
  <c r="J17138" i="25"/>
  <c r="J17137" i="25"/>
  <c r="J17136" i="25"/>
  <c r="J17135" i="25"/>
  <c r="J17134" i="25"/>
  <c r="J17133" i="25"/>
  <c r="J17132" i="25"/>
  <c r="J17131" i="25"/>
  <c r="J17130" i="25"/>
  <c r="J17129" i="25"/>
  <c r="J17128" i="25"/>
  <c r="J17127" i="25"/>
  <c r="J17126" i="25"/>
  <c r="J17125" i="25"/>
  <c r="J17124" i="25"/>
  <c r="J17123" i="25"/>
  <c r="J17122" i="25"/>
  <c r="J17121" i="25"/>
  <c r="J17120" i="25"/>
  <c r="J17119" i="25"/>
  <c r="J17118" i="25"/>
  <c r="J17117" i="25"/>
  <c r="J17116" i="25"/>
  <c r="J17115" i="25"/>
  <c r="J17114" i="25"/>
  <c r="J17113" i="25"/>
  <c r="J17112" i="25"/>
  <c r="J17111" i="25"/>
  <c r="J17110" i="25"/>
  <c r="J17109" i="25"/>
  <c r="J17108" i="25"/>
  <c r="J17107" i="25"/>
  <c r="J17106" i="25"/>
  <c r="J17105" i="25"/>
  <c r="J17104" i="25"/>
  <c r="J17103" i="25"/>
  <c r="J17102" i="25"/>
  <c r="J17101" i="25"/>
  <c r="J17100" i="25"/>
  <c r="J17099" i="25"/>
  <c r="J17098" i="25"/>
  <c r="J17097" i="25"/>
  <c r="J17096" i="25"/>
  <c r="J17095" i="25"/>
  <c r="J17094" i="25"/>
  <c r="J17093" i="25"/>
  <c r="J17092" i="25"/>
  <c r="J17091" i="25"/>
  <c r="J17090" i="25"/>
  <c r="J17089" i="25"/>
  <c r="J17088" i="25"/>
  <c r="J17087" i="25"/>
  <c r="J17086" i="25"/>
  <c r="J17085" i="25"/>
  <c r="J17084" i="25"/>
  <c r="J17083" i="25"/>
  <c r="J17082" i="25"/>
  <c r="J17081" i="25"/>
  <c r="J17080" i="25"/>
  <c r="J17079" i="25"/>
  <c r="J17078" i="25"/>
  <c r="J17077" i="25"/>
  <c r="J17076" i="25"/>
  <c r="J17075" i="25"/>
  <c r="J17074" i="25"/>
  <c r="J17073" i="25"/>
  <c r="J17072" i="25"/>
  <c r="J17071" i="25"/>
  <c r="J17070" i="25"/>
  <c r="J17069" i="25"/>
  <c r="J17068" i="25"/>
  <c r="J17067" i="25"/>
  <c r="J17066" i="25"/>
  <c r="J17065" i="25"/>
  <c r="J17064" i="25"/>
  <c r="J17063" i="25"/>
  <c r="J17062" i="25"/>
  <c r="J17061" i="25"/>
  <c r="J17060" i="25"/>
  <c r="J17059" i="25"/>
  <c r="J17058" i="25"/>
  <c r="J17057" i="25"/>
  <c r="J17056" i="25"/>
  <c r="J17055" i="25"/>
  <c r="J17054" i="25"/>
  <c r="J17053" i="25"/>
  <c r="J17052" i="25"/>
  <c r="J17051" i="25"/>
  <c r="J17050" i="25"/>
  <c r="J17049" i="25"/>
  <c r="J17048" i="25"/>
  <c r="J17047" i="25"/>
  <c r="J17046" i="25"/>
  <c r="J17045" i="25"/>
  <c r="J17044" i="25"/>
  <c r="J17043" i="25"/>
  <c r="J17042" i="25"/>
  <c r="J17041" i="25"/>
  <c r="J17040" i="25"/>
  <c r="J17039" i="25"/>
  <c r="J17038" i="25"/>
  <c r="J17037" i="25"/>
  <c r="J17036" i="25"/>
  <c r="J17035" i="25"/>
  <c r="J17034" i="25"/>
  <c r="J17033" i="25"/>
  <c r="J17032" i="25"/>
  <c r="J17031" i="25"/>
  <c r="J17030" i="25"/>
  <c r="J17029" i="25"/>
  <c r="J17028" i="25"/>
  <c r="J17027" i="25"/>
  <c r="J17026" i="25"/>
  <c r="J17025" i="25"/>
  <c r="J17024" i="25"/>
  <c r="J17023" i="25"/>
  <c r="J17022" i="25"/>
  <c r="J17021" i="25"/>
  <c r="J17020" i="25"/>
  <c r="J17019" i="25"/>
  <c r="J17018" i="25"/>
  <c r="J17017" i="25"/>
  <c r="J17016" i="25"/>
  <c r="J17015" i="25"/>
  <c r="J17014" i="25"/>
  <c r="J17013" i="25"/>
  <c r="J17012" i="25"/>
  <c r="J17011" i="25"/>
  <c r="J17010" i="25"/>
  <c r="J17009" i="25"/>
  <c r="J17008" i="25"/>
  <c r="J17007" i="25"/>
  <c r="J17006" i="25"/>
  <c r="J17005" i="25"/>
  <c r="J17004" i="25"/>
  <c r="J17003" i="25"/>
  <c r="J17002" i="25"/>
  <c r="J17001" i="25"/>
  <c r="J17000" i="25"/>
  <c r="J16999" i="25"/>
  <c r="J16998" i="25"/>
  <c r="J16997" i="25"/>
  <c r="J16996" i="25"/>
  <c r="J16995" i="25"/>
  <c r="J16994" i="25"/>
  <c r="J16993" i="25"/>
  <c r="J16992" i="25"/>
  <c r="J16991" i="25"/>
  <c r="J16990" i="25"/>
  <c r="J16989" i="25"/>
  <c r="J16988" i="25"/>
  <c r="J16987" i="25"/>
  <c r="J16986" i="25"/>
  <c r="J16985" i="25"/>
  <c r="J16984" i="25"/>
  <c r="J16983" i="25"/>
  <c r="J16982" i="25"/>
  <c r="J16981" i="25"/>
  <c r="J16980" i="25"/>
  <c r="J16979" i="25"/>
  <c r="J16978" i="25"/>
  <c r="J16977" i="25"/>
  <c r="J16976" i="25"/>
  <c r="J16975" i="25"/>
  <c r="J16974" i="25"/>
  <c r="J16973" i="25"/>
  <c r="J16972" i="25"/>
  <c r="J16971" i="25"/>
  <c r="J16970" i="25"/>
  <c r="J16969" i="25"/>
  <c r="J16968" i="25"/>
  <c r="J16967" i="25"/>
  <c r="J16966" i="25"/>
  <c r="J16965" i="25"/>
  <c r="J16964" i="25"/>
  <c r="J16963" i="25"/>
  <c r="J16962" i="25"/>
  <c r="J16961" i="25"/>
  <c r="J16960" i="25"/>
  <c r="J16959" i="25"/>
  <c r="J16958" i="25"/>
  <c r="J16957" i="25"/>
  <c r="J16956" i="25"/>
  <c r="J16955" i="25"/>
  <c r="J16954" i="25"/>
  <c r="J16953" i="25"/>
  <c r="J16952" i="25"/>
  <c r="J16951" i="25"/>
  <c r="J16950" i="25"/>
  <c r="J16949" i="25"/>
  <c r="J16948" i="25"/>
  <c r="J16947" i="25"/>
  <c r="J16946" i="25"/>
  <c r="J16945" i="25"/>
  <c r="J16944" i="25"/>
  <c r="J16943" i="25"/>
  <c r="J16942" i="25"/>
  <c r="J16941" i="25"/>
  <c r="J16940" i="25"/>
  <c r="J16939" i="25"/>
  <c r="J16938" i="25"/>
  <c r="J16937" i="25"/>
  <c r="J16936" i="25"/>
  <c r="J16935" i="25"/>
  <c r="J16934" i="25"/>
  <c r="J16933" i="25"/>
  <c r="J16932" i="25"/>
  <c r="J16931" i="25"/>
  <c r="J16930" i="25"/>
  <c r="J16929" i="25"/>
  <c r="J16928" i="25"/>
  <c r="J16927" i="25"/>
  <c r="J16926" i="25"/>
  <c r="J16925" i="25"/>
  <c r="J16924" i="25"/>
  <c r="J16923" i="25"/>
  <c r="J16922" i="25"/>
  <c r="J16921" i="25"/>
  <c r="J16920" i="25"/>
  <c r="J16919" i="25"/>
  <c r="J16918" i="25"/>
  <c r="J16917" i="25"/>
  <c r="J16916" i="25"/>
  <c r="J16915" i="25"/>
  <c r="J16914" i="25"/>
  <c r="J16913" i="25"/>
  <c r="J16912" i="25"/>
  <c r="J16911" i="25"/>
  <c r="J16910" i="25"/>
  <c r="J16909" i="25"/>
  <c r="J16908" i="25"/>
  <c r="J16907" i="25"/>
  <c r="J16906" i="25"/>
  <c r="J16905" i="25"/>
  <c r="J16904" i="25"/>
  <c r="J16903" i="25"/>
  <c r="J16902" i="25"/>
  <c r="J16901" i="25"/>
  <c r="J16900" i="25"/>
  <c r="J16899" i="25"/>
  <c r="J16898" i="25"/>
  <c r="J16897" i="25"/>
  <c r="J16896" i="25"/>
  <c r="J16895" i="25"/>
  <c r="J16894" i="25"/>
  <c r="J16893" i="25"/>
  <c r="J16892" i="25"/>
  <c r="J16891" i="25"/>
  <c r="J16890" i="25"/>
  <c r="J16889" i="25"/>
  <c r="J16888" i="25"/>
  <c r="J16887" i="25"/>
  <c r="J16886" i="25"/>
  <c r="J16885" i="25"/>
  <c r="J16884" i="25"/>
  <c r="J16883" i="25"/>
  <c r="J16882" i="25"/>
  <c r="J16881" i="25"/>
  <c r="J16880" i="25"/>
  <c r="J16879" i="25"/>
  <c r="J16878" i="25"/>
  <c r="J16877" i="25"/>
  <c r="J16876" i="25"/>
  <c r="J16875" i="25"/>
  <c r="J16874" i="25"/>
  <c r="J16873" i="25"/>
  <c r="J16872" i="25"/>
  <c r="J16871" i="25"/>
  <c r="J16870" i="25"/>
  <c r="J16869" i="25"/>
  <c r="J16868" i="25"/>
  <c r="J16867" i="25"/>
  <c r="J16866" i="25"/>
  <c r="J16865" i="25"/>
  <c r="J16864" i="25"/>
  <c r="J16863" i="25"/>
  <c r="J16862" i="25"/>
  <c r="J16861" i="25"/>
  <c r="J16860" i="25"/>
  <c r="J16859" i="25"/>
  <c r="J16858" i="25"/>
  <c r="J16857" i="25"/>
  <c r="J16856" i="25"/>
  <c r="J16855" i="25"/>
  <c r="J16854" i="25"/>
  <c r="J16853" i="25"/>
  <c r="J16852" i="25"/>
  <c r="J16851" i="25"/>
  <c r="J16850" i="25"/>
  <c r="J16849" i="25"/>
  <c r="J16848" i="25"/>
  <c r="J16847" i="25"/>
  <c r="J16846" i="25"/>
  <c r="J16845" i="25"/>
  <c r="J16844" i="25"/>
  <c r="J16843" i="25"/>
  <c r="J16842" i="25"/>
  <c r="J16841" i="25"/>
  <c r="J16840" i="25"/>
  <c r="J16839" i="25"/>
  <c r="J16838" i="25"/>
  <c r="J16837" i="25"/>
  <c r="J16836" i="25"/>
  <c r="J16835" i="25"/>
  <c r="J16834" i="25"/>
  <c r="J16833" i="25"/>
  <c r="J16832" i="25"/>
  <c r="J16831" i="25"/>
  <c r="J16830" i="25"/>
  <c r="J16829" i="25"/>
  <c r="J16828" i="25"/>
  <c r="J16827" i="25"/>
  <c r="J16826" i="25"/>
  <c r="J16825" i="25"/>
  <c r="J16824" i="25"/>
  <c r="J16823" i="25"/>
  <c r="J16822" i="25"/>
  <c r="J16821" i="25"/>
  <c r="J16820" i="25"/>
  <c r="J16819" i="25"/>
  <c r="J16818" i="25"/>
  <c r="J16817" i="25"/>
  <c r="J16816" i="25"/>
  <c r="J16815" i="25"/>
  <c r="J16814" i="25"/>
  <c r="J16813" i="25"/>
  <c r="J16812" i="25"/>
  <c r="J16811" i="25"/>
  <c r="J16810" i="25"/>
  <c r="J16809" i="25"/>
  <c r="J16808" i="25"/>
  <c r="J16807" i="25"/>
  <c r="J16806" i="25"/>
  <c r="J16805" i="25"/>
  <c r="J16804" i="25"/>
  <c r="J16803" i="25"/>
  <c r="J16802" i="25"/>
  <c r="J16801" i="25"/>
  <c r="J16800" i="25"/>
  <c r="J16799" i="25"/>
  <c r="J16798" i="25"/>
  <c r="J16797" i="25"/>
  <c r="J16796" i="25"/>
  <c r="J16795" i="25"/>
  <c r="J16794" i="25"/>
  <c r="J16793" i="25"/>
  <c r="J16792" i="25"/>
  <c r="J16791" i="25"/>
  <c r="J16790" i="25"/>
  <c r="J16789" i="25"/>
  <c r="J16788" i="25"/>
  <c r="J16787" i="25"/>
  <c r="J16786" i="25"/>
  <c r="J16785" i="25"/>
  <c r="J16784" i="25"/>
  <c r="J16783" i="25"/>
  <c r="J16782" i="25"/>
  <c r="J16781" i="25"/>
  <c r="J16780" i="25"/>
  <c r="J16779" i="25"/>
  <c r="J16778" i="25"/>
  <c r="J16777" i="25"/>
  <c r="J16776" i="25"/>
  <c r="J16775" i="25"/>
  <c r="J16774" i="25"/>
  <c r="J16773" i="25"/>
  <c r="J16772" i="25"/>
  <c r="J16771" i="25"/>
  <c r="J16770" i="25"/>
  <c r="J16769" i="25"/>
  <c r="J16768" i="25"/>
  <c r="J16767" i="25"/>
  <c r="J16766" i="25"/>
  <c r="J16765" i="25"/>
  <c r="J16764" i="25"/>
  <c r="J16763" i="25"/>
  <c r="J16762" i="25"/>
  <c r="J16761" i="25"/>
  <c r="J16760" i="25"/>
  <c r="J16759" i="25"/>
  <c r="J16758" i="25"/>
  <c r="J16757" i="25"/>
  <c r="J16756" i="25"/>
  <c r="J16755" i="25"/>
  <c r="J16754" i="25"/>
  <c r="J16753" i="25"/>
  <c r="J16752" i="25"/>
  <c r="J16751" i="25"/>
  <c r="J16750" i="25"/>
  <c r="J16749" i="25"/>
  <c r="J16748" i="25"/>
  <c r="J16747" i="25"/>
  <c r="J16746" i="25"/>
  <c r="J16745" i="25"/>
  <c r="J16744" i="25"/>
  <c r="J16743" i="25"/>
  <c r="J16742" i="25"/>
  <c r="J16741" i="25"/>
  <c r="J16740" i="25"/>
  <c r="J16739" i="25"/>
  <c r="J16738" i="25"/>
  <c r="J16737" i="25"/>
  <c r="J16736" i="25"/>
  <c r="J16735" i="25"/>
  <c r="J16734" i="25"/>
  <c r="J16733" i="25"/>
  <c r="J16732" i="25"/>
  <c r="J16731" i="25"/>
  <c r="J16730" i="25"/>
  <c r="J16729" i="25"/>
  <c r="J16728" i="25"/>
  <c r="J16727" i="25"/>
  <c r="J16726" i="25"/>
  <c r="J16725" i="25"/>
  <c r="J16724" i="25"/>
  <c r="J16723" i="25"/>
  <c r="J16722" i="25"/>
  <c r="J16721" i="25"/>
  <c r="J16720" i="25"/>
  <c r="J16719" i="25"/>
  <c r="J16718" i="25"/>
  <c r="J16717" i="25"/>
  <c r="J16716" i="25"/>
  <c r="J16715" i="25"/>
  <c r="J16714" i="25"/>
  <c r="J16713" i="25"/>
  <c r="J16712" i="25"/>
  <c r="J16711" i="25"/>
  <c r="J16710" i="25"/>
  <c r="J16709" i="25"/>
  <c r="J16708" i="25"/>
  <c r="J16707" i="25"/>
  <c r="J16706" i="25"/>
  <c r="J16705" i="25"/>
  <c r="J16704" i="25"/>
  <c r="J16703" i="25"/>
  <c r="J16702" i="25"/>
  <c r="J16701" i="25"/>
  <c r="J16700" i="25"/>
  <c r="J16699" i="25"/>
  <c r="J16698" i="25"/>
  <c r="J16697" i="25"/>
  <c r="J16696" i="25"/>
  <c r="J16695" i="25"/>
  <c r="J16694" i="25"/>
  <c r="J16693" i="25"/>
  <c r="J16692" i="25"/>
  <c r="J16691" i="25"/>
  <c r="J16690" i="25"/>
  <c r="J16689" i="25"/>
  <c r="J16688" i="25"/>
  <c r="J16687" i="25"/>
  <c r="J16686" i="25"/>
  <c r="J16685" i="25"/>
  <c r="J16684" i="25"/>
  <c r="J16683" i="25"/>
  <c r="J16682" i="25"/>
  <c r="J16681" i="25"/>
  <c r="J16680" i="25"/>
  <c r="J16679" i="25"/>
  <c r="J16678" i="25"/>
  <c r="J16677" i="25"/>
  <c r="J16676" i="25"/>
  <c r="J16675" i="25"/>
  <c r="J16674" i="25"/>
  <c r="J16673" i="25"/>
  <c r="J16672" i="25"/>
  <c r="J16671" i="25"/>
  <c r="J16670" i="25"/>
  <c r="J16669" i="25"/>
  <c r="J16668" i="25"/>
  <c r="J16667" i="25"/>
  <c r="J16666" i="25"/>
  <c r="J16665" i="25"/>
  <c r="J16664" i="25"/>
  <c r="J16663" i="25"/>
  <c r="J16662" i="25"/>
  <c r="J16661" i="25"/>
  <c r="J16660" i="25"/>
  <c r="J16659" i="25"/>
  <c r="J16658" i="25"/>
  <c r="J16657" i="25"/>
  <c r="J16656" i="25"/>
  <c r="J16655" i="25"/>
  <c r="J16654" i="25"/>
  <c r="J16653" i="25"/>
  <c r="J16652" i="25"/>
  <c r="J16651" i="25"/>
  <c r="J16650" i="25"/>
  <c r="J16649" i="25"/>
  <c r="J16648" i="25"/>
  <c r="J16647" i="25"/>
  <c r="J16646" i="25"/>
  <c r="J16645" i="25"/>
  <c r="J16644" i="25"/>
  <c r="J16643" i="25"/>
  <c r="J16642" i="25"/>
  <c r="J16641" i="25"/>
  <c r="J16640" i="25"/>
  <c r="J16639" i="25"/>
  <c r="J16638" i="25"/>
  <c r="J16637" i="25"/>
  <c r="J16636" i="25"/>
  <c r="J16635" i="25"/>
  <c r="J16634" i="25"/>
  <c r="J16633" i="25"/>
  <c r="J16632" i="25"/>
  <c r="J16631" i="25"/>
  <c r="J16630" i="25"/>
  <c r="J16629" i="25"/>
  <c r="J16628" i="25"/>
  <c r="J16627" i="25"/>
  <c r="J16626" i="25"/>
  <c r="J16625" i="25"/>
  <c r="J16624" i="25"/>
  <c r="J16623" i="25"/>
  <c r="J16622" i="25"/>
  <c r="J16621" i="25"/>
  <c r="J16620" i="25"/>
  <c r="J16619" i="25"/>
  <c r="J16618" i="25"/>
  <c r="J16617" i="25"/>
  <c r="J16616" i="25"/>
  <c r="J16615" i="25"/>
  <c r="J16614" i="25"/>
  <c r="J16613" i="25"/>
  <c r="J16612" i="25"/>
  <c r="J16611" i="25"/>
  <c r="J16610" i="25"/>
  <c r="J16609" i="25"/>
  <c r="J16608" i="25"/>
  <c r="J16607" i="25"/>
  <c r="J16606" i="25"/>
  <c r="J16605" i="25"/>
  <c r="J16604" i="25"/>
  <c r="J16603" i="25"/>
  <c r="J16602" i="25"/>
  <c r="J16601" i="25"/>
  <c r="J16600" i="25"/>
  <c r="J16599" i="25"/>
  <c r="J16598" i="25"/>
  <c r="J16597" i="25"/>
  <c r="J16596" i="25"/>
  <c r="J16595" i="25"/>
  <c r="J16594" i="25"/>
  <c r="J16593" i="25"/>
  <c r="J16592" i="25"/>
  <c r="J16591" i="25"/>
  <c r="J16590" i="25"/>
  <c r="J16589" i="25"/>
  <c r="J16588" i="25"/>
  <c r="J16587" i="25"/>
  <c r="J16586" i="25"/>
  <c r="J16585" i="25"/>
  <c r="J16584" i="25"/>
  <c r="J16583" i="25"/>
  <c r="J16582" i="25"/>
  <c r="J16581" i="25"/>
  <c r="J16580" i="25"/>
  <c r="J16579" i="25"/>
  <c r="J16578" i="25"/>
  <c r="J16577" i="25"/>
  <c r="J16576" i="25"/>
  <c r="J16575" i="25"/>
  <c r="J16574" i="25"/>
  <c r="J16573" i="25"/>
  <c r="J16572" i="25"/>
  <c r="J16571" i="25"/>
  <c r="J16570" i="25"/>
  <c r="J16569" i="25"/>
  <c r="J16568" i="25"/>
  <c r="J16567" i="25"/>
  <c r="J16566" i="25"/>
  <c r="J16565" i="25"/>
  <c r="J16564" i="25"/>
  <c r="J16563" i="25"/>
  <c r="J16562" i="25"/>
  <c r="J16561" i="25"/>
  <c r="J16560" i="25"/>
  <c r="J16559" i="25"/>
  <c r="J16558" i="25"/>
  <c r="J16557" i="25"/>
  <c r="J16556" i="25"/>
  <c r="J16555" i="25"/>
  <c r="J16554" i="25"/>
  <c r="J16553" i="25"/>
  <c r="J16552" i="25"/>
  <c r="J16551" i="25"/>
  <c r="J16550" i="25"/>
  <c r="J16549" i="25"/>
  <c r="J16548" i="25"/>
  <c r="J16547" i="25"/>
  <c r="J16546" i="25"/>
  <c r="J16545" i="25"/>
  <c r="J16544" i="25"/>
  <c r="J16543" i="25"/>
  <c r="J16542" i="25"/>
  <c r="J16541" i="25"/>
  <c r="J16540" i="25"/>
  <c r="J16539" i="25"/>
  <c r="J16538" i="25"/>
  <c r="J16537" i="25"/>
  <c r="J16536" i="25"/>
  <c r="J16535" i="25"/>
  <c r="J16534" i="25"/>
  <c r="J16533" i="25"/>
  <c r="J16532" i="25"/>
  <c r="J16531" i="25"/>
  <c r="J16530" i="25"/>
  <c r="J16529" i="25"/>
  <c r="J16528" i="25"/>
  <c r="J16527" i="25"/>
  <c r="J16526" i="25"/>
  <c r="J16525" i="25"/>
  <c r="J16524" i="25"/>
  <c r="J16523" i="25"/>
  <c r="J16522" i="25"/>
  <c r="J16521" i="25"/>
  <c r="J16520" i="25"/>
  <c r="J16519" i="25"/>
  <c r="J16518" i="25"/>
  <c r="J16517" i="25"/>
  <c r="J16516" i="25"/>
  <c r="J16515" i="25"/>
  <c r="J16514" i="25"/>
  <c r="J16513" i="25"/>
  <c r="J16512" i="25"/>
  <c r="J16511" i="25"/>
  <c r="J16510" i="25"/>
  <c r="J16509" i="25"/>
  <c r="J16508" i="25"/>
  <c r="J16507" i="25"/>
  <c r="J16506" i="25"/>
  <c r="J16505" i="25"/>
  <c r="J16504" i="25"/>
  <c r="J16503" i="25"/>
  <c r="J16502" i="25"/>
  <c r="J16501" i="25"/>
  <c r="J16500" i="25"/>
  <c r="J16499" i="25"/>
  <c r="J16498" i="25"/>
  <c r="J16497" i="25"/>
  <c r="J16496" i="25"/>
  <c r="J16495" i="25"/>
  <c r="J16494" i="25"/>
  <c r="J16493" i="25"/>
  <c r="J16492" i="25"/>
  <c r="J16491" i="25"/>
  <c r="J16490" i="25"/>
  <c r="J16489" i="25"/>
  <c r="J16488" i="25"/>
  <c r="J16487" i="25"/>
  <c r="J16486" i="25"/>
  <c r="J16485" i="25"/>
  <c r="J16484" i="25"/>
  <c r="J16483" i="25"/>
  <c r="J16482" i="25"/>
  <c r="J16481" i="25"/>
  <c r="J16480" i="25"/>
  <c r="J16479" i="25"/>
  <c r="J16478" i="25"/>
  <c r="J16477" i="25"/>
  <c r="J16476" i="25"/>
  <c r="J16475" i="25"/>
  <c r="J16474" i="25"/>
  <c r="J16473" i="25"/>
  <c r="J16472" i="25"/>
  <c r="J16471" i="25"/>
  <c r="J16470" i="25"/>
  <c r="J16469" i="25"/>
  <c r="J16468" i="25"/>
  <c r="J16467" i="25"/>
  <c r="J16466" i="25"/>
  <c r="J16465" i="25"/>
  <c r="J16464" i="25"/>
  <c r="J16463" i="25"/>
  <c r="J16462" i="25"/>
  <c r="J16461" i="25"/>
  <c r="J16460" i="25"/>
  <c r="J16459" i="25"/>
  <c r="J16458" i="25"/>
  <c r="J16457" i="25"/>
  <c r="J16456" i="25"/>
  <c r="J16455" i="25"/>
  <c r="J16454" i="25"/>
  <c r="J16453" i="25"/>
  <c r="J16452" i="25"/>
  <c r="J16451" i="25"/>
  <c r="J16450" i="25"/>
  <c r="J16449" i="25"/>
  <c r="J16448" i="25"/>
  <c r="J16447" i="25"/>
  <c r="J16446" i="25"/>
  <c r="J16445" i="25"/>
  <c r="J16444" i="25"/>
  <c r="J16443" i="25"/>
  <c r="J16442" i="25"/>
  <c r="J16441" i="25"/>
  <c r="J16440" i="25"/>
  <c r="J16439" i="25"/>
  <c r="J16438" i="25"/>
  <c r="J16437" i="25"/>
  <c r="J16436" i="25"/>
  <c r="J16435" i="25"/>
  <c r="J16434" i="25"/>
  <c r="J16433" i="25"/>
  <c r="J16432" i="25"/>
  <c r="J16431" i="25"/>
  <c r="J16430" i="25"/>
  <c r="J16429" i="25"/>
  <c r="J16428" i="25"/>
  <c r="J16427" i="25"/>
  <c r="J16426" i="25"/>
  <c r="J16425" i="25"/>
  <c r="J16424" i="25"/>
  <c r="J16423" i="25"/>
  <c r="J16422" i="25"/>
  <c r="J16421" i="25"/>
  <c r="J16420" i="25"/>
  <c r="J16419" i="25"/>
  <c r="J16418" i="25"/>
  <c r="J16417" i="25"/>
  <c r="J16416" i="25"/>
  <c r="J16415" i="25"/>
  <c r="J16414" i="25"/>
  <c r="J16413" i="25"/>
  <c r="J16412" i="25"/>
  <c r="J16411" i="25"/>
  <c r="J16410" i="25"/>
  <c r="J16409" i="25"/>
  <c r="J16408" i="25"/>
  <c r="J16407" i="25"/>
  <c r="J16406" i="25"/>
  <c r="J16405" i="25"/>
  <c r="J16404" i="25"/>
  <c r="J16403" i="25"/>
  <c r="J16402" i="25"/>
  <c r="J16401" i="25"/>
  <c r="J16400" i="25"/>
  <c r="J16399" i="25"/>
  <c r="J16398" i="25"/>
  <c r="J16397" i="25"/>
  <c r="J16396" i="25"/>
  <c r="J16395" i="25"/>
  <c r="J16394" i="25"/>
  <c r="J16393" i="25"/>
  <c r="J16392" i="25"/>
  <c r="J16391" i="25"/>
  <c r="J16390" i="25"/>
  <c r="J16389" i="25"/>
  <c r="J16388" i="25"/>
  <c r="J16387" i="25"/>
  <c r="J16386" i="25"/>
  <c r="J16385" i="25"/>
  <c r="J16384" i="25"/>
  <c r="J16383" i="25"/>
  <c r="J16382" i="25"/>
  <c r="J16381" i="25"/>
  <c r="J16380" i="25"/>
  <c r="J16379" i="25"/>
  <c r="J16378" i="25"/>
  <c r="J16377" i="25"/>
  <c r="J16376" i="25"/>
  <c r="J16375" i="25"/>
  <c r="J16374" i="25"/>
  <c r="J16373" i="25"/>
  <c r="J16372" i="25"/>
  <c r="J16371" i="25"/>
  <c r="J16370" i="25"/>
  <c r="J16369" i="25"/>
  <c r="J16368" i="25"/>
  <c r="J16367" i="25"/>
  <c r="J16366" i="25"/>
  <c r="J16365" i="25"/>
  <c r="J16364" i="25"/>
  <c r="J16363" i="25"/>
  <c r="J16362" i="25"/>
  <c r="J16361" i="25"/>
  <c r="J16360" i="25"/>
  <c r="J16359" i="25"/>
  <c r="J16358" i="25"/>
  <c r="J16357" i="25"/>
  <c r="J16356" i="25"/>
  <c r="J16355" i="25"/>
  <c r="J16354" i="25"/>
  <c r="J16353" i="25"/>
  <c r="J16352" i="25"/>
  <c r="J16351" i="25"/>
  <c r="J16350" i="25"/>
  <c r="J16349" i="25"/>
  <c r="J16348" i="25"/>
  <c r="J16347" i="25"/>
  <c r="J16346" i="25"/>
  <c r="J16345" i="25"/>
  <c r="J16344" i="25"/>
  <c r="J16343" i="25"/>
  <c r="J16342" i="25"/>
  <c r="J16341" i="25"/>
  <c r="J16340" i="25"/>
  <c r="J16339" i="25"/>
  <c r="J16338" i="25"/>
  <c r="J16337" i="25"/>
  <c r="J16336" i="25"/>
  <c r="J16335" i="25"/>
  <c r="J16334" i="25"/>
  <c r="J16333" i="25"/>
  <c r="J16332" i="25"/>
  <c r="J16331" i="25"/>
  <c r="J16330" i="25"/>
  <c r="J16329" i="25"/>
  <c r="J16328" i="25"/>
  <c r="J16327" i="25"/>
  <c r="J16326" i="25"/>
  <c r="J16325" i="25"/>
  <c r="J16324" i="25"/>
  <c r="J16323" i="25"/>
  <c r="J16322" i="25"/>
  <c r="J16321" i="25"/>
  <c r="J16320" i="25"/>
  <c r="J16319" i="25"/>
  <c r="J16318" i="25"/>
  <c r="J16317" i="25"/>
  <c r="J16316" i="25"/>
  <c r="J16315" i="25"/>
  <c r="J16314" i="25"/>
  <c r="J16313" i="25"/>
  <c r="J16312" i="25"/>
  <c r="J16311" i="25"/>
  <c r="J16310" i="25"/>
  <c r="J16309" i="25"/>
  <c r="J16308" i="25"/>
  <c r="J16307" i="25"/>
  <c r="J16306" i="25"/>
  <c r="J16305" i="25"/>
  <c r="J16304" i="25"/>
  <c r="J16303" i="25"/>
  <c r="J16302" i="25"/>
  <c r="J16301" i="25"/>
  <c r="J16300" i="25"/>
  <c r="J16299" i="25"/>
  <c r="J16298" i="25"/>
  <c r="J16297" i="25"/>
  <c r="J16296" i="25"/>
  <c r="J16295" i="25"/>
  <c r="J16294" i="25"/>
  <c r="J16293" i="25"/>
  <c r="J16292" i="25"/>
  <c r="J16291" i="25"/>
  <c r="J16290" i="25"/>
  <c r="J16289" i="25"/>
  <c r="J16288" i="25"/>
  <c r="J16287" i="25"/>
  <c r="J16286" i="25"/>
  <c r="J16285" i="25"/>
  <c r="J16284" i="25"/>
  <c r="J16283" i="25"/>
  <c r="J16282" i="25"/>
  <c r="J16281" i="25"/>
  <c r="J16280" i="25"/>
  <c r="J16279" i="25"/>
  <c r="J16278" i="25"/>
  <c r="J16277" i="25"/>
  <c r="J16276" i="25"/>
  <c r="J16275" i="25"/>
  <c r="J16274" i="25"/>
  <c r="J16273" i="25"/>
  <c r="J16272" i="25"/>
  <c r="J16271" i="25"/>
  <c r="J16270" i="25"/>
  <c r="J16269" i="25"/>
  <c r="J16268" i="25"/>
  <c r="J16267" i="25"/>
  <c r="J16266" i="25"/>
  <c r="J16265" i="25"/>
  <c r="J16264" i="25"/>
  <c r="J16263" i="25"/>
  <c r="J16262" i="25"/>
  <c r="J16261" i="25"/>
  <c r="J16260" i="25"/>
  <c r="J16259" i="25"/>
  <c r="J16258" i="25"/>
  <c r="J16257" i="25"/>
  <c r="J16256" i="25"/>
  <c r="J16255" i="25"/>
  <c r="J16254" i="25"/>
  <c r="J16253" i="25"/>
  <c r="J16252" i="25"/>
  <c r="J16251" i="25"/>
  <c r="J16250" i="25"/>
  <c r="J16249" i="25"/>
  <c r="J16248" i="25"/>
  <c r="J16247" i="25"/>
  <c r="J16246" i="25"/>
  <c r="J16245" i="25"/>
  <c r="J16244" i="25"/>
  <c r="J16243" i="25"/>
  <c r="J16242" i="25"/>
  <c r="J16241" i="25"/>
  <c r="J16240" i="25"/>
  <c r="J16239" i="25"/>
  <c r="J16238" i="25"/>
  <c r="J16237" i="25"/>
  <c r="J16236" i="25"/>
  <c r="J16235" i="25"/>
  <c r="J16234" i="25"/>
  <c r="J16233" i="25"/>
  <c r="J16232" i="25"/>
  <c r="J16231" i="25"/>
  <c r="J16230" i="25"/>
  <c r="J16229" i="25"/>
  <c r="J16228" i="25"/>
  <c r="J16227" i="25"/>
  <c r="J16226" i="25"/>
  <c r="J16225" i="25"/>
  <c r="J16224" i="25"/>
  <c r="J16223" i="25"/>
  <c r="J16222" i="25"/>
  <c r="J16221" i="25"/>
  <c r="J16220" i="25"/>
  <c r="J16219" i="25"/>
  <c r="J16218" i="25"/>
  <c r="J16217" i="25"/>
  <c r="J16216" i="25"/>
  <c r="J16215" i="25"/>
  <c r="J16214" i="25"/>
  <c r="J16213" i="25"/>
  <c r="J16212" i="25"/>
  <c r="J16211" i="25"/>
  <c r="J16210" i="25"/>
  <c r="J16209" i="25"/>
  <c r="J16208" i="25"/>
  <c r="J16207" i="25"/>
  <c r="J16206" i="25"/>
  <c r="J16205" i="25"/>
  <c r="J16204" i="25"/>
  <c r="J16203" i="25"/>
  <c r="J16202" i="25"/>
  <c r="J16201" i="25"/>
  <c r="J16200" i="25"/>
  <c r="J16199" i="25"/>
  <c r="J16198" i="25"/>
  <c r="J16197" i="25"/>
  <c r="J16196" i="25"/>
  <c r="J16195" i="25"/>
  <c r="J16194" i="25"/>
  <c r="J16193" i="25"/>
  <c r="J16192" i="25"/>
  <c r="J16191" i="25"/>
  <c r="J16190" i="25"/>
  <c r="J16189" i="25"/>
  <c r="J16188" i="25"/>
  <c r="J16187" i="25"/>
  <c r="J16186" i="25"/>
  <c r="J16185" i="25"/>
  <c r="J16184" i="25"/>
  <c r="J16183" i="25"/>
  <c r="J16182" i="25"/>
  <c r="J16181" i="25"/>
  <c r="J16180" i="25"/>
  <c r="J16179" i="25"/>
  <c r="J16178" i="25"/>
  <c r="J16177" i="25"/>
  <c r="J16176" i="25"/>
  <c r="J16175" i="25"/>
  <c r="J16174" i="25"/>
  <c r="J16173" i="25"/>
  <c r="J16172" i="25"/>
  <c r="J16171" i="25"/>
  <c r="J16170" i="25"/>
  <c r="J16169" i="25"/>
  <c r="J16168" i="25"/>
  <c r="J16167" i="25"/>
  <c r="J16166" i="25"/>
  <c r="J16165" i="25"/>
  <c r="J16164" i="25"/>
  <c r="J16163" i="25"/>
  <c r="J16162" i="25"/>
  <c r="J16161" i="25"/>
  <c r="J16160" i="25"/>
  <c r="J16159" i="25"/>
  <c r="J16158" i="25"/>
  <c r="J16157" i="25"/>
  <c r="J16156" i="25"/>
  <c r="J16155" i="25"/>
  <c r="J16154" i="25"/>
  <c r="J16153" i="25"/>
  <c r="J16152" i="25"/>
  <c r="J16151" i="25"/>
  <c r="J16150" i="25"/>
  <c r="J16149" i="25"/>
  <c r="J16148" i="25"/>
  <c r="J16147" i="25"/>
  <c r="J16146" i="25"/>
  <c r="J16145" i="25"/>
  <c r="J16144" i="25"/>
  <c r="J16143" i="25"/>
  <c r="J16142" i="25"/>
  <c r="J16141" i="25"/>
  <c r="J16140" i="25"/>
  <c r="J16139" i="25"/>
  <c r="J16138" i="25"/>
  <c r="J16137" i="25"/>
  <c r="J16136" i="25"/>
  <c r="J16135" i="25"/>
  <c r="J16134" i="25"/>
  <c r="J16133" i="25"/>
  <c r="J16132" i="25"/>
  <c r="J16131" i="25"/>
  <c r="J16130" i="25"/>
  <c r="J16129" i="25"/>
  <c r="J16128" i="25"/>
  <c r="J16127" i="25"/>
  <c r="J16126" i="25"/>
  <c r="J16125" i="25"/>
  <c r="J16124" i="25"/>
  <c r="J16123" i="25"/>
  <c r="J16122" i="25"/>
  <c r="J16121" i="25"/>
  <c r="J16120" i="25"/>
  <c r="J16119" i="25"/>
  <c r="J16118" i="25"/>
  <c r="J16117" i="25"/>
  <c r="J16116" i="25"/>
  <c r="J16115" i="25"/>
  <c r="J16114" i="25"/>
  <c r="J16113" i="25"/>
  <c r="J16112" i="25"/>
  <c r="J16111" i="25"/>
  <c r="J16110" i="25"/>
  <c r="J16109" i="25"/>
  <c r="J16108" i="25"/>
  <c r="J16107" i="25"/>
  <c r="J16106" i="25"/>
  <c r="J16105" i="25"/>
  <c r="J16104" i="25"/>
  <c r="J16103" i="25"/>
  <c r="J16102" i="25"/>
  <c r="J16101" i="25"/>
  <c r="J16100" i="25"/>
  <c r="J16099" i="25"/>
  <c r="J16098" i="25"/>
  <c r="J16097" i="25"/>
  <c r="J16096" i="25"/>
  <c r="J16095" i="25"/>
  <c r="J16094" i="25"/>
  <c r="J16093" i="25"/>
  <c r="J16092" i="25"/>
  <c r="J16091" i="25"/>
  <c r="J16090" i="25"/>
  <c r="J16089" i="25"/>
  <c r="J16088" i="25"/>
  <c r="J16087" i="25"/>
  <c r="J16086" i="25"/>
  <c r="J16085" i="25"/>
  <c r="J16084" i="25"/>
  <c r="J16083" i="25"/>
  <c r="J16082" i="25"/>
  <c r="J16081" i="25"/>
  <c r="J16080" i="25"/>
  <c r="J16079" i="25"/>
  <c r="J16078" i="25"/>
  <c r="J16077" i="25"/>
  <c r="J16076" i="25"/>
  <c r="J16075" i="25"/>
  <c r="J16074" i="25"/>
  <c r="J16073" i="25"/>
  <c r="J16072" i="25"/>
  <c r="J16071" i="25"/>
  <c r="J16070" i="25"/>
  <c r="J16069" i="25"/>
  <c r="J16068" i="25"/>
  <c r="J16067" i="25"/>
  <c r="J16066" i="25"/>
  <c r="J16065" i="25"/>
  <c r="J16064" i="25"/>
  <c r="J16063" i="25"/>
  <c r="J16062" i="25"/>
  <c r="J16061" i="25"/>
  <c r="J16060" i="25"/>
  <c r="J16059" i="25"/>
  <c r="J16058" i="25"/>
  <c r="J16057" i="25"/>
  <c r="J16056" i="25"/>
  <c r="J16055" i="25"/>
  <c r="J16054" i="25"/>
  <c r="J16053" i="25"/>
  <c r="J16052" i="25"/>
  <c r="J16051" i="25"/>
  <c r="J16050" i="25"/>
  <c r="J16049" i="25"/>
  <c r="J16048" i="25"/>
  <c r="J16047" i="25"/>
  <c r="J16046" i="25"/>
  <c r="J16045" i="25"/>
  <c r="J16044" i="25"/>
  <c r="J16043" i="25"/>
  <c r="J16042" i="25"/>
  <c r="J16041" i="25"/>
  <c r="J16040" i="25"/>
  <c r="J16039" i="25"/>
  <c r="J16038" i="25"/>
  <c r="J16037" i="25"/>
  <c r="J16036" i="25"/>
  <c r="J16035" i="25"/>
  <c r="J16034" i="25"/>
  <c r="J16033" i="25"/>
  <c r="J16032" i="25"/>
  <c r="J16031" i="25"/>
  <c r="J16030" i="25"/>
  <c r="J16029" i="25"/>
  <c r="J16028" i="25"/>
  <c r="J16027" i="25"/>
  <c r="J16026" i="25"/>
  <c r="J16025" i="25"/>
  <c r="J16024" i="25"/>
  <c r="J16023" i="25"/>
  <c r="J16022" i="25"/>
  <c r="J16021" i="25"/>
  <c r="J16020" i="25"/>
  <c r="J16019" i="25"/>
  <c r="J16018" i="25"/>
  <c r="J16017" i="25"/>
  <c r="J16016" i="25"/>
  <c r="J16015" i="25"/>
  <c r="J16014" i="25"/>
  <c r="J16013" i="25"/>
  <c r="J16012" i="25"/>
  <c r="J16011" i="25"/>
  <c r="J16010" i="25"/>
  <c r="J16009" i="25"/>
  <c r="J16008" i="25"/>
  <c r="J16007" i="25"/>
  <c r="J16006" i="25"/>
  <c r="J16005" i="25"/>
  <c r="J16004" i="25"/>
  <c r="J16003" i="25"/>
  <c r="J16002" i="25"/>
  <c r="J16001" i="25"/>
  <c r="J16000" i="25"/>
  <c r="J15999" i="25"/>
  <c r="J15998" i="25"/>
  <c r="J15997" i="25"/>
  <c r="J15996" i="25"/>
  <c r="J15995" i="25"/>
  <c r="J15994" i="25"/>
  <c r="J15993" i="25"/>
  <c r="J15992" i="25"/>
  <c r="J15991" i="25"/>
  <c r="J15990" i="25"/>
  <c r="J15989" i="25"/>
  <c r="J15988" i="25"/>
  <c r="J15987" i="25"/>
  <c r="J15986" i="25"/>
  <c r="J15985" i="25"/>
  <c r="J15984" i="25"/>
  <c r="J15983" i="25"/>
  <c r="J15982" i="25"/>
  <c r="J15981" i="25"/>
  <c r="J15980" i="25"/>
  <c r="J15979" i="25"/>
  <c r="J15978" i="25"/>
  <c r="J15977" i="25"/>
  <c r="J15976" i="25"/>
  <c r="J15975" i="25"/>
  <c r="J15974" i="25"/>
  <c r="J15973" i="25"/>
  <c r="J15972" i="25"/>
  <c r="J15971" i="25"/>
  <c r="J15970" i="25"/>
  <c r="J15969" i="25"/>
  <c r="J15968" i="25"/>
  <c r="J15967" i="25"/>
  <c r="J15966" i="25"/>
  <c r="J15965" i="25"/>
  <c r="J15964" i="25"/>
  <c r="J15963" i="25"/>
  <c r="J15962" i="25"/>
  <c r="J15961" i="25"/>
  <c r="J15960" i="25"/>
  <c r="J15959" i="25"/>
  <c r="J15958" i="25"/>
  <c r="J15957" i="25"/>
  <c r="J15956" i="25"/>
  <c r="J15955" i="25"/>
  <c r="J15954" i="25"/>
  <c r="J15953" i="25"/>
  <c r="J15952" i="25"/>
  <c r="J15951" i="25"/>
  <c r="J15950" i="25"/>
  <c r="J15949" i="25"/>
  <c r="J15948" i="25"/>
  <c r="J15947" i="25"/>
  <c r="J15946" i="25"/>
  <c r="J15945" i="25"/>
  <c r="J15944" i="25"/>
  <c r="J15943" i="25"/>
  <c r="J15942" i="25"/>
  <c r="J15941" i="25"/>
  <c r="J15940" i="25"/>
  <c r="J15939" i="25"/>
  <c r="J15938" i="25"/>
  <c r="J15937" i="25"/>
  <c r="J15936" i="25"/>
  <c r="J15935" i="25"/>
  <c r="J15934" i="25"/>
  <c r="J15933" i="25"/>
  <c r="J15932" i="25"/>
  <c r="J15931" i="25"/>
  <c r="J15930" i="25"/>
  <c r="J15929" i="25"/>
  <c r="J15928" i="25"/>
  <c r="J15927" i="25"/>
  <c r="J15926" i="25"/>
  <c r="J15925" i="25"/>
  <c r="J15924" i="25"/>
  <c r="J15923" i="25"/>
  <c r="J15922" i="25"/>
  <c r="J15921" i="25"/>
  <c r="J15920" i="25"/>
  <c r="J15919" i="25"/>
  <c r="J15918" i="25"/>
  <c r="J15917" i="25"/>
  <c r="J15916" i="25"/>
  <c r="J15915" i="25"/>
  <c r="J15914" i="25"/>
  <c r="J15913" i="25"/>
  <c r="J15912" i="25"/>
  <c r="J15911" i="25"/>
  <c r="J15910" i="25"/>
  <c r="J15909" i="25"/>
  <c r="J15908" i="25"/>
  <c r="J15907" i="25"/>
  <c r="J15906" i="25"/>
  <c r="J15905" i="25"/>
  <c r="J15904" i="25"/>
  <c r="J15903" i="25"/>
  <c r="J15902" i="25"/>
  <c r="J15901" i="25"/>
  <c r="J15900" i="25"/>
  <c r="J15899" i="25"/>
  <c r="J15898" i="25"/>
  <c r="J15897" i="25"/>
  <c r="J15896" i="25"/>
  <c r="J15895" i="25"/>
  <c r="J15894" i="25"/>
  <c r="J15893" i="25"/>
  <c r="J15892" i="25"/>
  <c r="J15891" i="25"/>
  <c r="J15890" i="25"/>
  <c r="J15889" i="25"/>
  <c r="J15888" i="25"/>
  <c r="J15887" i="25"/>
  <c r="J15886" i="25"/>
  <c r="J15885" i="25"/>
  <c r="J15884" i="25"/>
  <c r="J15883" i="25"/>
  <c r="J15882" i="25"/>
  <c r="J15881" i="25"/>
  <c r="J15880" i="25"/>
  <c r="J15879" i="25"/>
  <c r="J15878" i="25"/>
  <c r="J15877" i="25"/>
  <c r="J15876" i="25"/>
  <c r="J15875" i="25"/>
  <c r="J15874" i="25"/>
  <c r="J15873" i="25"/>
  <c r="J15872" i="25"/>
  <c r="J15871" i="25"/>
  <c r="J15870" i="25"/>
  <c r="J15869" i="25"/>
  <c r="J15868" i="25"/>
  <c r="J15867" i="25"/>
  <c r="J15866" i="25"/>
  <c r="J15865" i="25"/>
  <c r="J15864" i="25"/>
  <c r="J15863" i="25"/>
  <c r="J15862" i="25"/>
  <c r="J15861" i="25"/>
  <c r="J15860" i="25"/>
  <c r="J15859" i="25"/>
  <c r="J15858" i="25"/>
  <c r="J15857" i="25"/>
  <c r="J15856" i="25"/>
  <c r="J15855" i="25"/>
  <c r="J15854" i="25"/>
  <c r="J15853" i="25"/>
  <c r="J15852" i="25"/>
  <c r="J15851" i="25"/>
  <c r="J15850" i="25"/>
  <c r="J15849" i="25"/>
  <c r="J15848" i="25"/>
  <c r="J15847" i="25"/>
  <c r="J15846" i="25"/>
  <c r="J15845" i="25"/>
  <c r="J15844" i="25"/>
  <c r="J15843" i="25"/>
  <c r="J15842" i="25"/>
  <c r="J15841" i="25"/>
  <c r="J15840" i="25"/>
  <c r="J15839" i="25"/>
  <c r="J15838" i="25"/>
  <c r="J15837" i="25"/>
  <c r="J15836" i="25"/>
  <c r="J15835" i="25"/>
  <c r="J15834" i="25"/>
  <c r="J15833" i="25"/>
  <c r="J15832" i="25"/>
  <c r="J15831" i="25"/>
  <c r="J15830" i="25"/>
  <c r="J15829" i="25"/>
  <c r="J15828" i="25"/>
  <c r="J15827" i="25"/>
  <c r="J15826" i="25"/>
  <c r="J15825" i="25"/>
  <c r="J15824" i="25"/>
  <c r="J15823" i="25"/>
  <c r="J15822" i="25"/>
  <c r="J15821" i="25"/>
  <c r="J15820" i="25"/>
  <c r="J15819" i="25"/>
  <c r="J15818" i="25"/>
  <c r="J15817" i="25"/>
  <c r="J15816" i="25"/>
  <c r="J15815" i="25"/>
  <c r="J15814" i="25"/>
  <c r="J15813" i="25"/>
  <c r="J15812" i="25"/>
  <c r="J15811" i="25"/>
  <c r="J15810" i="25"/>
  <c r="J15809" i="25"/>
  <c r="J15808" i="25"/>
  <c r="J15807" i="25"/>
  <c r="J15806" i="25"/>
  <c r="J15805" i="25"/>
  <c r="J15804" i="25"/>
  <c r="J15803" i="25"/>
  <c r="J15802" i="25"/>
  <c r="J15801" i="25"/>
  <c r="J15800" i="25"/>
  <c r="J15799" i="25"/>
  <c r="J15798" i="25"/>
  <c r="J15797" i="25"/>
  <c r="J15796" i="25"/>
  <c r="J15795" i="25"/>
  <c r="J15794" i="25"/>
  <c r="J15793" i="25"/>
  <c r="J15792" i="25"/>
  <c r="J15791" i="25"/>
  <c r="J15790" i="25"/>
  <c r="J15789" i="25"/>
  <c r="J15788" i="25"/>
  <c r="J15787" i="25"/>
  <c r="J15786" i="25"/>
  <c r="J15785" i="25"/>
  <c r="J15784" i="25"/>
  <c r="J15783" i="25"/>
  <c r="J15782" i="25"/>
  <c r="J15781" i="25"/>
  <c r="J15780" i="25"/>
  <c r="J15779" i="25"/>
  <c r="J15778" i="25"/>
  <c r="J15777" i="25"/>
  <c r="J15776" i="25"/>
  <c r="J15775" i="25"/>
  <c r="J15774" i="25"/>
  <c r="J15773" i="25"/>
  <c r="J15772" i="25"/>
  <c r="J15771" i="25"/>
  <c r="J15770" i="25"/>
  <c r="J15769" i="25"/>
  <c r="J15768" i="25"/>
  <c r="J15767" i="25"/>
  <c r="J15766" i="25"/>
  <c r="J15765" i="25"/>
  <c r="J15764" i="25"/>
  <c r="J15763" i="25"/>
  <c r="J15762" i="25"/>
  <c r="J15761" i="25"/>
  <c r="J15760" i="25"/>
  <c r="J15759" i="25"/>
  <c r="J15758" i="25"/>
  <c r="J15757" i="25"/>
  <c r="J15756" i="25"/>
  <c r="J15755" i="25"/>
  <c r="J15754" i="25"/>
  <c r="J15753" i="25"/>
  <c r="J15752" i="25"/>
  <c r="J15751" i="25"/>
  <c r="J15750" i="25"/>
  <c r="J15749" i="25"/>
  <c r="J15748" i="25"/>
  <c r="J15747" i="25"/>
  <c r="J15746" i="25"/>
  <c r="J15745" i="25"/>
  <c r="J15744" i="25"/>
  <c r="J15743" i="25"/>
  <c r="J15742" i="25"/>
  <c r="J15741" i="25"/>
  <c r="J15740" i="25"/>
  <c r="J15739" i="25"/>
  <c r="J15738" i="25"/>
  <c r="J15737" i="25"/>
  <c r="J15736" i="25"/>
  <c r="J15735" i="25"/>
  <c r="J15734" i="25"/>
  <c r="J15733" i="25"/>
  <c r="J15732" i="25"/>
  <c r="J15731" i="25"/>
  <c r="J15730" i="25"/>
  <c r="J15729" i="25"/>
  <c r="J15728" i="25"/>
  <c r="J15727" i="25"/>
  <c r="J15726" i="25"/>
  <c r="J15725" i="25"/>
  <c r="J15724" i="25"/>
  <c r="J15723" i="25"/>
  <c r="J15722" i="25"/>
  <c r="J15721" i="25"/>
  <c r="J15720" i="25"/>
  <c r="J15719" i="25"/>
  <c r="J15718" i="25"/>
  <c r="J15717" i="25"/>
  <c r="J15716" i="25"/>
  <c r="J15715" i="25"/>
  <c r="J15714" i="25"/>
  <c r="J15713" i="25"/>
  <c r="J15712" i="25"/>
  <c r="J15711" i="25"/>
  <c r="J15710" i="25"/>
  <c r="J15709" i="25"/>
  <c r="J15708" i="25"/>
  <c r="J15707" i="25"/>
  <c r="J15706" i="25"/>
  <c r="J15705" i="25"/>
  <c r="J15704" i="25"/>
  <c r="J15703" i="25"/>
  <c r="J15702" i="25"/>
  <c r="J15701" i="25"/>
  <c r="J15700" i="25"/>
  <c r="J15699" i="25"/>
  <c r="J15698" i="25"/>
  <c r="J15697" i="25"/>
  <c r="J15696" i="25"/>
  <c r="J15695" i="25"/>
  <c r="J15694" i="25"/>
  <c r="J15693" i="25"/>
  <c r="J15692" i="25"/>
  <c r="J15691" i="25"/>
  <c r="J15690" i="25"/>
  <c r="J15689" i="25"/>
  <c r="J15688" i="25"/>
  <c r="J15687" i="25"/>
  <c r="J15686" i="25"/>
  <c r="J15685" i="25"/>
  <c r="J15684" i="25"/>
  <c r="J15683" i="25"/>
  <c r="J15682" i="25"/>
  <c r="J15681" i="25"/>
  <c r="J15680" i="25"/>
  <c r="J15679" i="25"/>
  <c r="J15678" i="25"/>
  <c r="J15677" i="25"/>
  <c r="J15676" i="25"/>
  <c r="J15675" i="25"/>
  <c r="J15674" i="25"/>
  <c r="J15673" i="25"/>
  <c r="J15672" i="25"/>
  <c r="J15671" i="25"/>
  <c r="J15670" i="25"/>
  <c r="J15669" i="25"/>
  <c r="J15668" i="25"/>
  <c r="J15667" i="25"/>
  <c r="J15666" i="25"/>
  <c r="J15665" i="25"/>
  <c r="J15664" i="25"/>
  <c r="J15663" i="25"/>
  <c r="J15662" i="25"/>
  <c r="J15661" i="25"/>
  <c r="J15660" i="25"/>
  <c r="J15659" i="25"/>
  <c r="J15658" i="25"/>
  <c r="J15657" i="25"/>
  <c r="J15656" i="25"/>
  <c r="J15655" i="25"/>
  <c r="J15654" i="25"/>
  <c r="J15653" i="25"/>
  <c r="J15652" i="25"/>
  <c r="J15651" i="25"/>
  <c r="J15650" i="25"/>
  <c r="J15649" i="25"/>
  <c r="J15648" i="25"/>
  <c r="J15647" i="25"/>
  <c r="J15646" i="25"/>
  <c r="J15645" i="25"/>
  <c r="J15644" i="25"/>
  <c r="J15643" i="25"/>
  <c r="J15642" i="25"/>
  <c r="J15641" i="25"/>
  <c r="J15640" i="25"/>
  <c r="J15639" i="25"/>
  <c r="J15638" i="25"/>
  <c r="J15637" i="25"/>
  <c r="J15636" i="25"/>
  <c r="J15635" i="25"/>
  <c r="J15634" i="25"/>
  <c r="J15633" i="25"/>
  <c r="J15632" i="25"/>
  <c r="J15631" i="25"/>
  <c r="J15630" i="25"/>
  <c r="J15629" i="25"/>
  <c r="J15628" i="25"/>
  <c r="J15627" i="25"/>
  <c r="J15626" i="25"/>
  <c r="J15625" i="25"/>
  <c r="J15624" i="25"/>
  <c r="J15623" i="25"/>
  <c r="J15622" i="25"/>
  <c r="J15621" i="25"/>
  <c r="J15620" i="25"/>
  <c r="J15619" i="25"/>
  <c r="J15618" i="25"/>
  <c r="J15617" i="25"/>
  <c r="J15616" i="25"/>
  <c r="J15615" i="25"/>
  <c r="J15614" i="25"/>
  <c r="J15613" i="25"/>
  <c r="J15612" i="25"/>
  <c r="J15611" i="25"/>
  <c r="J15610" i="25"/>
  <c r="J15609" i="25"/>
  <c r="J15608" i="25"/>
  <c r="J15607" i="25"/>
  <c r="J15606" i="25"/>
  <c r="J15605" i="25"/>
  <c r="J15604" i="25"/>
  <c r="J15603" i="25"/>
  <c r="J15602" i="25"/>
  <c r="J15601" i="25"/>
  <c r="J15600" i="25"/>
  <c r="J15599" i="25"/>
  <c r="J15598" i="25"/>
  <c r="J15597" i="25"/>
  <c r="J15596" i="25"/>
  <c r="J15595" i="25"/>
  <c r="J15594" i="25"/>
  <c r="J15593" i="25"/>
  <c r="J15592" i="25"/>
  <c r="J15591" i="25"/>
  <c r="J15590" i="25"/>
  <c r="J15589" i="25"/>
  <c r="J15588" i="25"/>
  <c r="J15587" i="25"/>
  <c r="J15586" i="25"/>
  <c r="J15585" i="25"/>
  <c r="J15584" i="25"/>
  <c r="J15583" i="25"/>
  <c r="J15582" i="25"/>
  <c r="J15581" i="25"/>
  <c r="J15580" i="25"/>
  <c r="J15579" i="25"/>
  <c r="J15578" i="25"/>
  <c r="J15577" i="25"/>
  <c r="J15576" i="25"/>
  <c r="J15575" i="25"/>
  <c r="J15574" i="25"/>
  <c r="J15573" i="25"/>
  <c r="J15572" i="25"/>
  <c r="J15571" i="25"/>
  <c r="J15570" i="25"/>
  <c r="J15569" i="25"/>
  <c r="J15568" i="25"/>
  <c r="J15567" i="25"/>
  <c r="J15566" i="25"/>
  <c r="J15565" i="25"/>
  <c r="J15564" i="25"/>
  <c r="J15563" i="25"/>
  <c r="J15562" i="25"/>
  <c r="J15561" i="25"/>
  <c r="J15560" i="25"/>
  <c r="J15559" i="25"/>
  <c r="J15558" i="25"/>
  <c r="J15557" i="25"/>
  <c r="J15556" i="25"/>
  <c r="J15555" i="25"/>
  <c r="J15554" i="25"/>
  <c r="J15553" i="25"/>
  <c r="J15552" i="25"/>
  <c r="J15551" i="25"/>
  <c r="J15550" i="25"/>
  <c r="J15549" i="25"/>
  <c r="J15548" i="25"/>
  <c r="J15547" i="25"/>
  <c r="J15546" i="25"/>
  <c r="J15545" i="25"/>
  <c r="J15544" i="25"/>
  <c r="J15543" i="25"/>
  <c r="J15542" i="25"/>
  <c r="J15541" i="25"/>
  <c r="J15540" i="25"/>
  <c r="J15539" i="25"/>
  <c r="J15538" i="25"/>
  <c r="J15537" i="25"/>
  <c r="J15536" i="25"/>
  <c r="J15535" i="25"/>
  <c r="J15534" i="25"/>
  <c r="J15533" i="25"/>
  <c r="J15532" i="25"/>
  <c r="J15531" i="25"/>
  <c r="J15530" i="25"/>
  <c r="J15529" i="25"/>
  <c r="J15528" i="25"/>
  <c r="J15527" i="25"/>
  <c r="J15526" i="25"/>
  <c r="J15525" i="25"/>
  <c r="J15524" i="25"/>
  <c r="J15523" i="25"/>
  <c r="J15522" i="25"/>
  <c r="J15521" i="25"/>
  <c r="J15520" i="25"/>
  <c r="J15519" i="25"/>
  <c r="J15518" i="25"/>
  <c r="J15517" i="25"/>
  <c r="J15516" i="25"/>
  <c r="J15515" i="25"/>
  <c r="J15514" i="25"/>
  <c r="J15513" i="25"/>
  <c r="J15512" i="25"/>
  <c r="J15511" i="25"/>
  <c r="J15510" i="25"/>
  <c r="J15509" i="25"/>
  <c r="J15508" i="25"/>
  <c r="J15507" i="25"/>
  <c r="J15506" i="25"/>
  <c r="J15505" i="25"/>
  <c r="J15504" i="25"/>
  <c r="J15503" i="25"/>
  <c r="J15502" i="25"/>
  <c r="J15501" i="25"/>
  <c r="J15500" i="25"/>
  <c r="J15499" i="25"/>
  <c r="J15498" i="25"/>
  <c r="J15497" i="25"/>
  <c r="J15496" i="25"/>
  <c r="J15495" i="25"/>
  <c r="J15494" i="25"/>
  <c r="J15493" i="25"/>
  <c r="J15492" i="25"/>
  <c r="J15491" i="25"/>
  <c r="J15490" i="25"/>
  <c r="J15489" i="25"/>
  <c r="J15488" i="25"/>
  <c r="J15487" i="25"/>
  <c r="J15486" i="25"/>
  <c r="J15485" i="25"/>
  <c r="J15484" i="25"/>
  <c r="J15483" i="25"/>
  <c r="J15482" i="25"/>
  <c r="J15481" i="25"/>
  <c r="J15480" i="25"/>
  <c r="J15479" i="25"/>
  <c r="J15478" i="25"/>
  <c r="J15477" i="25"/>
  <c r="J15476" i="25"/>
  <c r="J15475" i="25"/>
  <c r="J15474" i="25"/>
  <c r="J15473" i="25"/>
  <c r="J15472" i="25"/>
  <c r="J15471" i="25"/>
  <c r="J15470" i="25"/>
  <c r="J15469" i="25"/>
  <c r="J15468" i="25"/>
  <c r="J15467" i="25"/>
  <c r="J15466" i="25"/>
  <c r="J15465" i="25"/>
  <c r="J15464" i="25"/>
  <c r="J15463" i="25"/>
  <c r="J15462" i="25"/>
  <c r="J15461" i="25"/>
  <c r="J15460" i="25"/>
  <c r="J15459" i="25"/>
  <c r="J15458" i="25"/>
  <c r="J15457" i="25"/>
  <c r="J15456" i="25"/>
  <c r="J15455" i="25"/>
  <c r="J15454" i="25"/>
  <c r="J15453" i="25"/>
  <c r="J15452" i="25"/>
  <c r="J15451" i="25"/>
  <c r="J15450" i="25"/>
  <c r="J15449" i="25"/>
  <c r="J15448" i="25"/>
  <c r="J15447" i="25"/>
  <c r="J15446" i="25"/>
  <c r="J15445" i="25"/>
  <c r="J15444" i="25"/>
  <c r="J15443" i="25"/>
  <c r="J15442" i="25"/>
  <c r="J15441" i="25"/>
  <c r="J15440" i="25"/>
  <c r="J15439" i="25"/>
  <c r="J15438" i="25"/>
  <c r="J15437" i="25"/>
  <c r="J15436" i="25"/>
  <c r="J15435" i="25"/>
  <c r="J15434" i="25"/>
  <c r="J15433" i="25"/>
  <c r="J15432" i="25"/>
  <c r="J15431" i="25"/>
  <c r="J15430" i="25"/>
  <c r="J15429" i="25"/>
  <c r="J15428" i="25"/>
  <c r="J15427" i="25"/>
  <c r="J15426" i="25"/>
  <c r="J15425" i="25"/>
  <c r="J15424" i="25"/>
  <c r="J15423" i="25"/>
  <c r="J15422" i="25"/>
  <c r="J15421" i="25"/>
  <c r="J15420" i="25"/>
  <c r="J15419" i="25"/>
  <c r="J15418" i="25"/>
  <c r="J15417" i="25"/>
  <c r="J15416" i="25"/>
  <c r="J15415" i="25"/>
  <c r="J15414" i="25"/>
  <c r="J15413" i="25"/>
  <c r="J15412" i="25"/>
  <c r="J15411" i="25"/>
  <c r="J15410" i="25"/>
  <c r="J15409" i="25"/>
  <c r="J15408" i="25"/>
  <c r="J15407" i="25"/>
  <c r="J15406" i="25"/>
  <c r="J15405" i="25"/>
  <c r="J15404" i="25"/>
  <c r="J15403" i="25"/>
  <c r="J15402" i="25"/>
  <c r="J15401" i="25"/>
  <c r="J15400" i="25"/>
  <c r="J15399" i="25"/>
  <c r="J15398" i="25"/>
  <c r="J15397" i="25"/>
  <c r="J15396" i="25"/>
  <c r="J15395" i="25"/>
  <c r="J15394" i="25"/>
  <c r="J15393" i="25"/>
  <c r="J15392" i="25"/>
  <c r="J15391" i="25"/>
  <c r="J15390" i="25"/>
  <c r="J15389" i="25"/>
  <c r="J15388" i="25"/>
  <c r="J15387" i="25"/>
  <c r="J15386" i="25"/>
  <c r="J15385" i="25"/>
  <c r="J15384" i="25"/>
  <c r="J15383" i="25"/>
  <c r="J15382" i="25"/>
  <c r="J15381" i="25"/>
  <c r="J15380" i="25"/>
  <c r="J15379" i="25"/>
  <c r="J15378" i="25"/>
  <c r="J15377" i="25"/>
  <c r="J15376" i="25"/>
  <c r="J15375" i="25"/>
  <c r="J15374" i="25"/>
  <c r="J15373" i="25"/>
  <c r="J15372" i="25"/>
  <c r="J15371" i="25"/>
  <c r="J15370" i="25"/>
  <c r="J15369" i="25"/>
  <c r="J15368" i="25"/>
  <c r="J15367" i="25"/>
  <c r="J15366" i="25"/>
  <c r="J15365" i="25"/>
  <c r="J15364" i="25"/>
  <c r="J15363" i="25"/>
  <c r="J15362" i="25"/>
  <c r="J15361" i="25"/>
  <c r="J15360" i="25"/>
  <c r="J15359" i="25"/>
  <c r="J15358" i="25"/>
  <c r="J15357" i="25"/>
  <c r="J15356" i="25"/>
  <c r="J15355" i="25"/>
  <c r="J15354" i="25"/>
  <c r="J15353" i="25"/>
  <c r="J15352" i="25"/>
  <c r="J15351" i="25"/>
  <c r="J15350" i="25"/>
  <c r="J15349" i="25"/>
  <c r="J15348" i="25"/>
  <c r="J15347" i="25"/>
  <c r="J15346" i="25"/>
  <c r="J15345" i="25"/>
  <c r="J15344" i="25"/>
  <c r="J15343" i="25"/>
  <c r="J15342" i="25"/>
  <c r="J15341" i="25"/>
  <c r="J15340" i="25"/>
  <c r="J15339" i="25"/>
  <c r="J15338" i="25"/>
  <c r="J15337" i="25"/>
  <c r="J15336" i="25"/>
  <c r="J15335" i="25"/>
  <c r="J15334" i="25"/>
  <c r="J15333" i="25"/>
  <c r="J15332" i="25"/>
  <c r="J15331" i="25"/>
  <c r="J15330" i="25"/>
  <c r="J15329" i="25"/>
  <c r="J15328" i="25"/>
  <c r="J15327" i="25"/>
  <c r="J15326" i="25"/>
  <c r="J15325" i="25"/>
  <c r="J15324" i="25"/>
  <c r="J15323" i="25"/>
  <c r="J15322" i="25"/>
  <c r="J15321" i="25"/>
  <c r="J15320" i="25"/>
  <c r="J15319" i="25"/>
  <c r="J15318" i="25"/>
  <c r="J15317" i="25"/>
  <c r="J15316" i="25"/>
  <c r="J15315" i="25"/>
  <c r="J15314" i="25"/>
  <c r="J15313" i="25"/>
  <c r="J15312" i="25"/>
  <c r="J15311" i="25"/>
  <c r="J15310" i="25"/>
  <c r="J15309" i="25"/>
  <c r="J15308" i="25"/>
  <c r="J15307" i="25"/>
  <c r="J15306" i="25"/>
  <c r="J15305" i="25"/>
  <c r="J15304" i="25"/>
  <c r="J15303" i="25"/>
  <c r="J15302" i="25"/>
  <c r="J15301" i="25"/>
  <c r="J15300" i="25"/>
  <c r="J15299" i="25"/>
  <c r="J15298" i="25"/>
  <c r="J15297" i="25"/>
  <c r="J15296" i="25"/>
  <c r="J15295" i="25"/>
  <c r="J15294" i="25"/>
  <c r="J15293" i="25"/>
  <c r="J15292" i="25"/>
  <c r="J15291" i="25"/>
  <c r="J15290" i="25"/>
  <c r="J15289" i="25"/>
  <c r="J15288" i="25"/>
  <c r="J15287" i="25"/>
  <c r="J15286" i="25"/>
  <c r="J15285" i="25"/>
  <c r="J15284" i="25"/>
  <c r="J15283" i="25"/>
  <c r="J15282" i="25"/>
  <c r="J15281" i="25"/>
  <c r="J15280" i="25"/>
  <c r="J15279" i="25"/>
  <c r="J15278" i="25"/>
  <c r="J15277" i="25"/>
  <c r="J15276" i="25"/>
  <c r="J15275" i="25"/>
  <c r="J15274" i="25"/>
  <c r="J15273" i="25"/>
  <c r="J15272" i="25"/>
  <c r="J15271" i="25"/>
  <c r="J15270" i="25"/>
  <c r="J15269" i="25"/>
  <c r="J15268" i="25"/>
  <c r="J15267" i="25"/>
  <c r="J15266" i="25"/>
  <c r="J15265" i="25"/>
  <c r="J15264" i="25"/>
  <c r="J15263" i="25"/>
  <c r="J15262" i="25"/>
  <c r="J15261" i="25"/>
  <c r="J15260" i="25"/>
  <c r="J15259" i="25"/>
  <c r="J15258" i="25"/>
  <c r="J15257" i="25"/>
  <c r="J15256" i="25"/>
  <c r="J15255" i="25"/>
  <c r="J15254" i="25"/>
  <c r="J15253" i="25"/>
  <c r="J15252" i="25"/>
  <c r="J15251" i="25"/>
  <c r="J15250" i="25"/>
  <c r="J15249" i="25"/>
  <c r="J15248" i="25"/>
  <c r="J15247" i="25"/>
  <c r="J15246" i="25"/>
  <c r="J15245" i="25"/>
  <c r="J15244" i="25"/>
  <c r="J15243" i="25"/>
  <c r="J15242" i="25"/>
  <c r="J15241" i="25"/>
  <c r="J15240" i="25"/>
  <c r="J15239" i="25"/>
  <c r="J15238" i="25"/>
  <c r="J15237" i="25"/>
  <c r="J15236" i="25"/>
  <c r="J15235" i="25"/>
  <c r="J15234" i="25"/>
  <c r="J15233" i="25"/>
  <c r="J15232" i="25"/>
  <c r="J15231" i="25"/>
  <c r="J15230" i="25"/>
  <c r="J15229" i="25"/>
  <c r="J15228" i="25"/>
  <c r="J15227" i="25"/>
  <c r="J15226" i="25"/>
  <c r="J15225" i="25"/>
  <c r="J15224" i="25"/>
  <c r="J15223" i="25"/>
  <c r="J15222" i="25"/>
  <c r="J15221" i="25"/>
  <c r="J15220" i="25"/>
  <c r="J15219" i="25"/>
  <c r="J15218" i="25"/>
  <c r="J15217" i="25"/>
  <c r="J15216" i="25"/>
  <c r="J15215" i="25"/>
  <c r="J15214" i="25"/>
  <c r="J15213" i="25"/>
  <c r="J15212" i="25"/>
  <c r="J15211" i="25"/>
  <c r="J15210" i="25"/>
  <c r="J15209" i="25"/>
  <c r="J15208" i="25"/>
  <c r="J15207" i="25"/>
  <c r="J15206" i="25"/>
  <c r="J15205" i="25"/>
  <c r="J15204" i="25"/>
  <c r="J15203" i="25"/>
  <c r="J15202" i="25"/>
  <c r="J15201" i="25"/>
  <c r="J15200" i="25"/>
  <c r="J15199" i="25"/>
  <c r="J15198" i="25"/>
  <c r="J15197" i="25"/>
  <c r="J15196" i="25"/>
  <c r="J15195" i="25"/>
  <c r="J15194" i="25"/>
  <c r="J15193" i="25"/>
  <c r="J15192" i="25"/>
  <c r="J15191" i="25"/>
  <c r="J15190" i="25"/>
  <c r="J15189" i="25"/>
  <c r="J15188" i="25"/>
  <c r="J15187" i="25"/>
  <c r="J15186" i="25"/>
  <c r="J15185" i="25"/>
  <c r="J15184" i="25"/>
  <c r="J15183" i="25"/>
  <c r="J15182" i="25"/>
  <c r="J15181" i="25"/>
  <c r="J15180" i="25"/>
  <c r="J15179" i="25"/>
  <c r="J15178" i="25"/>
  <c r="J15177" i="25"/>
  <c r="J15176" i="25"/>
  <c r="J15175" i="25"/>
  <c r="J15174" i="25"/>
  <c r="J15173" i="25"/>
  <c r="J15172" i="25"/>
  <c r="J15171" i="25"/>
  <c r="J15170" i="25"/>
  <c r="J15169" i="25"/>
  <c r="J15168" i="25"/>
  <c r="J15167" i="25"/>
  <c r="J15166" i="25"/>
  <c r="J15165" i="25"/>
  <c r="J15164" i="25"/>
  <c r="J15163" i="25"/>
  <c r="J15162" i="25"/>
  <c r="J15161" i="25"/>
  <c r="J15160" i="25"/>
  <c r="J15159" i="25"/>
  <c r="J15158" i="25"/>
  <c r="J15157" i="25"/>
  <c r="J15156" i="25"/>
  <c r="J15155" i="25"/>
  <c r="J15154" i="25"/>
  <c r="J15153" i="25"/>
  <c r="J15152" i="25"/>
  <c r="J15151" i="25"/>
  <c r="J15150" i="25"/>
  <c r="J15149" i="25"/>
  <c r="J15148" i="25"/>
  <c r="J15147" i="25"/>
  <c r="J15146" i="25"/>
  <c r="J15145" i="25"/>
  <c r="J15144" i="25"/>
  <c r="J15143" i="25"/>
  <c r="J15142" i="25"/>
  <c r="J15141" i="25"/>
  <c r="J15140" i="25"/>
  <c r="J15139" i="25"/>
  <c r="J15138" i="25"/>
  <c r="J15137" i="25"/>
  <c r="J15136" i="25"/>
  <c r="J15135" i="25"/>
  <c r="J15134" i="25"/>
  <c r="J15133" i="25"/>
  <c r="J15132" i="25"/>
  <c r="J15131" i="25"/>
  <c r="J15130" i="25"/>
  <c r="J15129" i="25"/>
  <c r="J15128" i="25"/>
  <c r="J15127" i="25"/>
  <c r="J15126" i="25"/>
  <c r="J15125" i="25"/>
  <c r="J15124" i="25"/>
  <c r="J15123" i="25"/>
  <c r="J15122" i="25"/>
  <c r="J15121" i="25"/>
  <c r="J15120" i="25"/>
  <c r="J15119" i="25"/>
  <c r="J15118" i="25"/>
  <c r="J15117" i="25"/>
  <c r="J15116" i="25"/>
  <c r="J15115" i="25"/>
  <c r="J15114" i="25"/>
  <c r="J15113" i="25"/>
  <c r="J15112" i="25"/>
  <c r="J15111" i="25"/>
  <c r="J15110" i="25"/>
  <c r="J15109" i="25"/>
  <c r="J15108" i="25"/>
  <c r="J15107" i="25"/>
  <c r="J15106" i="25"/>
  <c r="J15105" i="25"/>
  <c r="J15104" i="25"/>
  <c r="J15103" i="25"/>
  <c r="J15102" i="25"/>
  <c r="J15101" i="25"/>
  <c r="J15100" i="25"/>
  <c r="J15099" i="25"/>
  <c r="J15098" i="25"/>
  <c r="J15097" i="25"/>
  <c r="J15096" i="25"/>
  <c r="J15095" i="25"/>
  <c r="J15094" i="25"/>
  <c r="J15093" i="25"/>
  <c r="J15092" i="25"/>
  <c r="J15091" i="25"/>
  <c r="J15090" i="25"/>
  <c r="J15089" i="25"/>
  <c r="J15088" i="25"/>
  <c r="J15087" i="25"/>
  <c r="J15086" i="25"/>
  <c r="J15085" i="25"/>
  <c r="J15084" i="25"/>
  <c r="J15083" i="25"/>
  <c r="J15082" i="25"/>
  <c r="J15081" i="25"/>
  <c r="J15080" i="25"/>
  <c r="J15079" i="25"/>
  <c r="J15078" i="25"/>
  <c r="J15077" i="25"/>
  <c r="J15076" i="25"/>
  <c r="J15075" i="25"/>
  <c r="J15074" i="25"/>
  <c r="J15073" i="25"/>
  <c r="J15072" i="25"/>
  <c r="J15071" i="25"/>
  <c r="J15070" i="25"/>
  <c r="J15069" i="25"/>
  <c r="J15068" i="25"/>
  <c r="J15067" i="25"/>
  <c r="J15066" i="25"/>
  <c r="J15065" i="25"/>
  <c r="J15064" i="25"/>
  <c r="J15063" i="25"/>
  <c r="J15062" i="25"/>
  <c r="J15061" i="25"/>
  <c r="J15060" i="25"/>
  <c r="J15059" i="25"/>
  <c r="J15058" i="25"/>
  <c r="J15057" i="25"/>
  <c r="J15056" i="25"/>
  <c r="J15055" i="25"/>
  <c r="J15054" i="25"/>
  <c r="J15053" i="25"/>
  <c r="J15052" i="25"/>
  <c r="J15051" i="25"/>
  <c r="J15050" i="25"/>
  <c r="J15049" i="25"/>
  <c r="J15048" i="25"/>
  <c r="J15047" i="25"/>
  <c r="J15046" i="25"/>
  <c r="J15045" i="25"/>
  <c r="J15044" i="25"/>
  <c r="J15043" i="25"/>
  <c r="J15042" i="25"/>
  <c r="J15041" i="25"/>
  <c r="J15040" i="25"/>
  <c r="J15039" i="25"/>
  <c r="J15038" i="25"/>
  <c r="J15037" i="25"/>
  <c r="J15036" i="25"/>
  <c r="J15035" i="25"/>
  <c r="J15034" i="25"/>
  <c r="J15033" i="25"/>
  <c r="J15032" i="25"/>
  <c r="J15031" i="25"/>
  <c r="J15030" i="25"/>
  <c r="J15029" i="25"/>
  <c r="J15028" i="25"/>
  <c r="J15027" i="25"/>
  <c r="J15026" i="25"/>
  <c r="J15025" i="25"/>
  <c r="J15024" i="25"/>
  <c r="J15023" i="25"/>
  <c r="J15022" i="25"/>
  <c r="J15021" i="25"/>
  <c r="J15020" i="25"/>
  <c r="J15019" i="25"/>
  <c r="J15018" i="25"/>
  <c r="J15017" i="25"/>
  <c r="J15016" i="25"/>
  <c r="J15015" i="25"/>
  <c r="J15014" i="25"/>
  <c r="J15013" i="25"/>
  <c r="J15012" i="25"/>
  <c r="J15011" i="25"/>
  <c r="J15010" i="25"/>
  <c r="J15009" i="25"/>
  <c r="J15008" i="25"/>
  <c r="J15007" i="25"/>
  <c r="J15006" i="25"/>
  <c r="J15005" i="25"/>
  <c r="J15004" i="25"/>
  <c r="J15003" i="25"/>
  <c r="J15002" i="25"/>
  <c r="J15001" i="25"/>
  <c r="J15000" i="25"/>
  <c r="J14999" i="25"/>
  <c r="J14998" i="25"/>
  <c r="J14997" i="25"/>
  <c r="J14996" i="25"/>
  <c r="J14995" i="25"/>
  <c r="J14994" i="25"/>
  <c r="J14993" i="25"/>
  <c r="J14992" i="25"/>
  <c r="J14991" i="25"/>
  <c r="J14990" i="25"/>
  <c r="J14989" i="25"/>
  <c r="J14988" i="25"/>
  <c r="J14987" i="25"/>
  <c r="J14986" i="25"/>
  <c r="J14985" i="25"/>
  <c r="J14984" i="25"/>
  <c r="J14983" i="25"/>
  <c r="J14982" i="25"/>
  <c r="J14981" i="25"/>
  <c r="J14980" i="25"/>
  <c r="J14979" i="25"/>
  <c r="J14978" i="25"/>
  <c r="J14977" i="25"/>
  <c r="J14976" i="25"/>
  <c r="J14975" i="25"/>
  <c r="J14974" i="25"/>
  <c r="J14973" i="25"/>
  <c r="J14972" i="25"/>
  <c r="J14971" i="25"/>
  <c r="J14970" i="25"/>
  <c r="J14969" i="25"/>
  <c r="J14968" i="25"/>
  <c r="J14967" i="25"/>
  <c r="J14966" i="25"/>
  <c r="J14965" i="25"/>
  <c r="J14964" i="25"/>
  <c r="J14963" i="25"/>
  <c r="J14962" i="25"/>
  <c r="J14961" i="25"/>
  <c r="J14960" i="25"/>
  <c r="J14959" i="25"/>
  <c r="J14958" i="25"/>
  <c r="J14957" i="25"/>
  <c r="J14956" i="25"/>
  <c r="J14955" i="25"/>
  <c r="J14954" i="25"/>
  <c r="J14953" i="25"/>
  <c r="J14952" i="25"/>
  <c r="J14951" i="25"/>
  <c r="J14950" i="25"/>
  <c r="J14949" i="25"/>
  <c r="J14948" i="25"/>
  <c r="J14947" i="25"/>
  <c r="J14946" i="25"/>
  <c r="J14945" i="25"/>
  <c r="J14944" i="25"/>
  <c r="J14943" i="25"/>
  <c r="J14942" i="25"/>
  <c r="J14941" i="25"/>
  <c r="J14940" i="25"/>
  <c r="J14939" i="25"/>
  <c r="J14938" i="25"/>
  <c r="J14937" i="25"/>
  <c r="J14936" i="25"/>
  <c r="J14935" i="25"/>
  <c r="J14934" i="25"/>
  <c r="J14933" i="25"/>
  <c r="J14932" i="25"/>
  <c r="J14931" i="25"/>
  <c r="J14930" i="25"/>
  <c r="J14929" i="25"/>
  <c r="J14928" i="25"/>
  <c r="J14927" i="25"/>
  <c r="J14926" i="25"/>
  <c r="J14925" i="25"/>
  <c r="J14924" i="25"/>
  <c r="J14923" i="25"/>
  <c r="J14922" i="25"/>
  <c r="J14921" i="25"/>
  <c r="J14920" i="25"/>
  <c r="J14919" i="25"/>
  <c r="J14918" i="25"/>
  <c r="J14917" i="25"/>
  <c r="J14916" i="25"/>
  <c r="J14915" i="25"/>
  <c r="J14914" i="25"/>
  <c r="J14913" i="25"/>
  <c r="J14912" i="25"/>
  <c r="J14911" i="25"/>
  <c r="J14910" i="25"/>
  <c r="J14909" i="25"/>
  <c r="J14908" i="25"/>
  <c r="J14907" i="25"/>
  <c r="J14906" i="25"/>
  <c r="J14905" i="25"/>
  <c r="J14904" i="25"/>
  <c r="J14903" i="25"/>
  <c r="J14902" i="25"/>
  <c r="J14901" i="25"/>
  <c r="J14900" i="25"/>
  <c r="J14899" i="25"/>
  <c r="J14898" i="25"/>
  <c r="J14897" i="25"/>
  <c r="J14896" i="25"/>
  <c r="J14895" i="25"/>
  <c r="J14894" i="25"/>
  <c r="J14893" i="25"/>
  <c r="J14892" i="25"/>
  <c r="J14891" i="25"/>
  <c r="J14890" i="25"/>
  <c r="J14889" i="25"/>
  <c r="J14888" i="25"/>
  <c r="J14887" i="25"/>
  <c r="J14886" i="25"/>
  <c r="J14885" i="25"/>
  <c r="J14884" i="25"/>
  <c r="J14883" i="25"/>
  <c r="J14882" i="25"/>
  <c r="J14881" i="25"/>
  <c r="J14880" i="25"/>
  <c r="J14879" i="25"/>
  <c r="J14878" i="25"/>
  <c r="J14877" i="25"/>
  <c r="J14876" i="25"/>
  <c r="J14875" i="25"/>
  <c r="J14874" i="25"/>
  <c r="J14873" i="25"/>
  <c r="J14872" i="25"/>
  <c r="J14871" i="25"/>
  <c r="J14870" i="25"/>
  <c r="J14869" i="25"/>
  <c r="J14868" i="25"/>
  <c r="J14867" i="25"/>
  <c r="J14866" i="25"/>
  <c r="J14865" i="25"/>
  <c r="J14864" i="25"/>
  <c r="J14863" i="25"/>
  <c r="J14862" i="25"/>
  <c r="J14861" i="25"/>
  <c r="J14860" i="25"/>
  <c r="J14859" i="25"/>
  <c r="J14858" i="25"/>
  <c r="J14857" i="25"/>
  <c r="J14856" i="25"/>
  <c r="J14855" i="25"/>
  <c r="J14854" i="25"/>
  <c r="J14853" i="25"/>
  <c r="J14852" i="25"/>
  <c r="J14851" i="25"/>
  <c r="J14850" i="25"/>
  <c r="J14849" i="25"/>
  <c r="J14848" i="25"/>
  <c r="J14847" i="25"/>
  <c r="J14846" i="25"/>
  <c r="J14845" i="25"/>
  <c r="J14844" i="25"/>
  <c r="J14843" i="25"/>
  <c r="J14842" i="25"/>
  <c r="J14841" i="25"/>
  <c r="J14840" i="25"/>
  <c r="J14839" i="25"/>
  <c r="J14838" i="25"/>
  <c r="J14837" i="25"/>
  <c r="J14836" i="25"/>
  <c r="J14835" i="25"/>
  <c r="J14834" i="25"/>
  <c r="J14833" i="25"/>
  <c r="J14832" i="25"/>
  <c r="J14831" i="25"/>
  <c r="J14830" i="25"/>
  <c r="J14829" i="25"/>
  <c r="J14828" i="25"/>
  <c r="J14827" i="25"/>
  <c r="J14826" i="25"/>
  <c r="J14825" i="25"/>
  <c r="J14824" i="25"/>
  <c r="J14823" i="25"/>
  <c r="J14822" i="25"/>
  <c r="J14821" i="25"/>
  <c r="J14820" i="25"/>
  <c r="J14819" i="25"/>
  <c r="J14818" i="25"/>
  <c r="J14817" i="25"/>
  <c r="J14816" i="25"/>
  <c r="J14815" i="25"/>
  <c r="J14814" i="25"/>
  <c r="J14813" i="25"/>
  <c r="J14812" i="25"/>
  <c r="J14811" i="25"/>
  <c r="J14810" i="25"/>
  <c r="J14809" i="25"/>
  <c r="J14808" i="25"/>
  <c r="J14807" i="25"/>
  <c r="J14806" i="25"/>
  <c r="J14805" i="25"/>
  <c r="J14804" i="25"/>
  <c r="J14803" i="25"/>
  <c r="J14802" i="25"/>
  <c r="J14801" i="25"/>
  <c r="J14800" i="25"/>
  <c r="J14799" i="25"/>
  <c r="J14798" i="25"/>
  <c r="J14797" i="25"/>
  <c r="J14796" i="25"/>
  <c r="J14795" i="25"/>
  <c r="J14794" i="25"/>
  <c r="J14793" i="25"/>
  <c r="J14792" i="25"/>
  <c r="J14791" i="25"/>
  <c r="J14790" i="25"/>
  <c r="J14789" i="25"/>
  <c r="J14788" i="25"/>
  <c r="J14787" i="25"/>
  <c r="J14786" i="25"/>
  <c r="J14785" i="25"/>
  <c r="J14784" i="25"/>
  <c r="J14783" i="25"/>
  <c r="J14782" i="25"/>
  <c r="J14781" i="25"/>
  <c r="J14780" i="25"/>
  <c r="J14779" i="25"/>
  <c r="J14778" i="25"/>
  <c r="J14777" i="25"/>
  <c r="J14776" i="25"/>
  <c r="J14775" i="25"/>
  <c r="J14774" i="25"/>
  <c r="J14773" i="25"/>
  <c r="J14772" i="25"/>
  <c r="J14771" i="25"/>
  <c r="J14770" i="25"/>
  <c r="J14769" i="25"/>
  <c r="J14768" i="25"/>
  <c r="J14767" i="25"/>
  <c r="J14766" i="25"/>
  <c r="J14765" i="25"/>
  <c r="J14764" i="25"/>
  <c r="J14763" i="25"/>
  <c r="J14762" i="25"/>
  <c r="J14761" i="25"/>
  <c r="J14760" i="25"/>
  <c r="J14759" i="25"/>
  <c r="J14758" i="25"/>
  <c r="J14757" i="25"/>
  <c r="J14756" i="25"/>
  <c r="J14755" i="25"/>
  <c r="J14754" i="25"/>
  <c r="J14753" i="25"/>
  <c r="J14752" i="25"/>
  <c r="J14751" i="25"/>
  <c r="J14750" i="25"/>
  <c r="J14749" i="25"/>
  <c r="J14748" i="25"/>
  <c r="J14747" i="25"/>
  <c r="J14746" i="25"/>
  <c r="J14745" i="25"/>
  <c r="J14744" i="25"/>
  <c r="J14743" i="25"/>
  <c r="J14742" i="25"/>
  <c r="J14741" i="25"/>
  <c r="J14740" i="25"/>
  <c r="J14739" i="25"/>
  <c r="J14738" i="25"/>
  <c r="J14737" i="25"/>
  <c r="J14736" i="25"/>
  <c r="J14735" i="25"/>
  <c r="J14734" i="25"/>
  <c r="J14733" i="25"/>
  <c r="J14732" i="25"/>
  <c r="J14731" i="25"/>
  <c r="J14730" i="25"/>
  <c r="J14729" i="25"/>
  <c r="J14728" i="25"/>
  <c r="J14727" i="25"/>
  <c r="J14726" i="25"/>
  <c r="J14725" i="25"/>
  <c r="J14724" i="25"/>
  <c r="J14723" i="25"/>
  <c r="J14722" i="25"/>
  <c r="J14721" i="25"/>
  <c r="J14720" i="25"/>
  <c r="J14719" i="25"/>
  <c r="J14718" i="25"/>
  <c r="J14717" i="25"/>
  <c r="J14716" i="25"/>
  <c r="J14715" i="25"/>
  <c r="J14714" i="25"/>
  <c r="J14713" i="25"/>
  <c r="J14712" i="25"/>
  <c r="J14711" i="25"/>
  <c r="J14710" i="25"/>
  <c r="J14709" i="25"/>
  <c r="J14708" i="25"/>
  <c r="J14707" i="25"/>
  <c r="J14706" i="25"/>
  <c r="J14705" i="25"/>
  <c r="J14704" i="25"/>
  <c r="J14703" i="25"/>
  <c r="J14702" i="25"/>
  <c r="J14701" i="25"/>
  <c r="J14700" i="25"/>
  <c r="J14699" i="25"/>
  <c r="J14698" i="25"/>
  <c r="J14697" i="25"/>
  <c r="J14696" i="25"/>
  <c r="J14695" i="25"/>
  <c r="J14694" i="25"/>
  <c r="J14693" i="25"/>
  <c r="J14692" i="25"/>
  <c r="J14691" i="25"/>
  <c r="J14690" i="25"/>
  <c r="J14689" i="25"/>
  <c r="J14688" i="25"/>
  <c r="J14687" i="25"/>
  <c r="J14686" i="25"/>
  <c r="J14685" i="25"/>
  <c r="J14684" i="25"/>
  <c r="J14683" i="25"/>
  <c r="J14682" i="25"/>
  <c r="J14681" i="25"/>
  <c r="J14680" i="25"/>
  <c r="J14679" i="25"/>
  <c r="J14678" i="25"/>
  <c r="J14677" i="25"/>
  <c r="J14676" i="25"/>
  <c r="J14675" i="25"/>
  <c r="J14674" i="25"/>
  <c r="J14673" i="25"/>
  <c r="J14672" i="25"/>
  <c r="J14671" i="25"/>
  <c r="J14670" i="25"/>
  <c r="J14669" i="25"/>
  <c r="J14668" i="25"/>
  <c r="J14667" i="25"/>
  <c r="J14666" i="25"/>
  <c r="J14665" i="25"/>
  <c r="J14664" i="25"/>
  <c r="J14663" i="25"/>
  <c r="J14662" i="25"/>
  <c r="J14661" i="25"/>
  <c r="J14660" i="25"/>
  <c r="J14659" i="25"/>
  <c r="J14658" i="25"/>
  <c r="J14657" i="25"/>
  <c r="J14656" i="25"/>
  <c r="J14655" i="25"/>
  <c r="J14654" i="25"/>
  <c r="J14653" i="25"/>
  <c r="J14652" i="25"/>
  <c r="J14651" i="25"/>
  <c r="J14650" i="25"/>
  <c r="J14649" i="25"/>
  <c r="J14648" i="25"/>
  <c r="J14647" i="25"/>
  <c r="J14646" i="25"/>
  <c r="J14645" i="25"/>
  <c r="J14644" i="25"/>
  <c r="J14643" i="25"/>
  <c r="J14642" i="25"/>
  <c r="J14641" i="25"/>
  <c r="J14640" i="25"/>
  <c r="J14639" i="25"/>
  <c r="J14638" i="25"/>
  <c r="J14637" i="25"/>
  <c r="J14636" i="25"/>
  <c r="J14635" i="25"/>
  <c r="J14634" i="25"/>
  <c r="J14633" i="25"/>
  <c r="J14632" i="25"/>
  <c r="J14631" i="25"/>
  <c r="J14630" i="25"/>
  <c r="J14629" i="25"/>
  <c r="J14628" i="25"/>
  <c r="J14627" i="25"/>
  <c r="J14626" i="25"/>
  <c r="J14625" i="25"/>
  <c r="J14624" i="25"/>
  <c r="J14623" i="25"/>
  <c r="J14622" i="25"/>
  <c r="J14621" i="25"/>
  <c r="J14620" i="25"/>
  <c r="J14619" i="25"/>
  <c r="J14618" i="25"/>
  <c r="J14617" i="25"/>
  <c r="J14616" i="25"/>
  <c r="J14615" i="25"/>
  <c r="J14614" i="25"/>
  <c r="J14613" i="25"/>
  <c r="J14612" i="25"/>
  <c r="J14611" i="25"/>
  <c r="J14610" i="25"/>
  <c r="J14609" i="25"/>
  <c r="J14608" i="25"/>
  <c r="J14607" i="25"/>
  <c r="J14606" i="25"/>
  <c r="J14605" i="25"/>
  <c r="J14604" i="25"/>
  <c r="J14603" i="25"/>
  <c r="J14602" i="25"/>
  <c r="J14601" i="25"/>
  <c r="J14600" i="25"/>
  <c r="J14599" i="25"/>
  <c r="J14598" i="25"/>
  <c r="J14597" i="25"/>
  <c r="J14596" i="25"/>
  <c r="J14595" i="25"/>
  <c r="J14594" i="25"/>
  <c r="J14593" i="25"/>
  <c r="J14592" i="25"/>
  <c r="J14591" i="25"/>
  <c r="J14590" i="25"/>
  <c r="J14589" i="25"/>
  <c r="J14588" i="25"/>
  <c r="J14587" i="25"/>
  <c r="J14586" i="25"/>
  <c r="J14585" i="25"/>
  <c r="J14584" i="25"/>
  <c r="J14583" i="25"/>
  <c r="J14582" i="25"/>
  <c r="J14581" i="25"/>
  <c r="J14580" i="25"/>
  <c r="J14579" i="25"/>
  <c r="J14578" i="25"/>
  <c r="J14577" i="25"/>
  <c r="J14576" i="25"/>
  <c r="J14575" i="25"/>
  <c r="J14574" i="25"/>
  <c r="J14573" i="25"/>
  <c r="J14572" i="25"/>
  <c r="J14571" i="25"/>
  <c r="J14570" i="25"/>
  <c r="J14569" i="25"/>
  <c r="J14568" i="25"/>
  <c r="J14567" i="25"/>
  <c r="J14566" i="25"/>
  <c r="J14565" i="25"/>
  <c r="J14564" i="25"/>
  <c r="J14563" i="25"/>
  <c r="J14562" i="25"/>
  <c r="J14561" i="25"/>
  <c r="J14560" i="25"/>
  <c r="J14559" i="25"/>
  <c r="J14558" i="25"/>
  <c r="J14557" i="25"/>
  <c r="J14556" i="25"/>
  <c r="J14555" i="25"/>
  <c r="J14554" i="25"/>
  <c r="J14553" i="25"/>
  <c r="J14552" i="25"/>
  <c r="J14551" i="25"/>
  <c r="J14550" i="25"/>
  <c r="J14549" i="25"/>
  <c r="J14548" i="25"/>
  <c r="J14547" i="25"/>
  <c r="J14546" i="25"/>
  <c r="J14545" i="25"/>
  <c r="J14544" i="25"/>
  <c r="J14543" i="25"/>
  <c r="J14542" i="25"/>
  <c r="J14541" i="25"/>
  <c r="J14540" i="25"/>
  <c r="J14539" i="25"/>
  <c r="J14538" i="25"/>
  <c r="J14537" i="25"/>
  <c r="J14536" i="25"/>
  <c r="J14535" i="25"/>
  <c r="J14534" i="25"/>
  <c r="J14533" i="25"/>
  <c r="J14532" i="25"/>
  <c r="J14531" i="25"/>
  <c r="J14530" i="25"/>
  <c r="J14529" i="25"/>
  <c r="J14528" i="25"/>
  <c r="J14527" i="25"/>
  <c r="J14526" i="25"/>
  <c r="J14525" i="25"/>
  <c r="J14524" i="25"/>
  <c r="J14523" i="25"/>
  <c r="J14522" i="25"/>
  <c r="J14521" i="25"/>
  <c r="J14520" i="25"/>
  <c r="J14519" i="25"/>
  <c r="J14518" i="25"/>
  <c r="J14517" i="25"/>
  <c r="J14516" i="25"/>
  <c r="J14515" i="25"/>
  <c r="J14514" i="25"/>
  <c r="J14513" i="25"/>
  <c r="J14512" i="25"/>
  <c r="J14511" i="25"/>
  <c r="J14510" i="25"/>
  <c r="J14509" i="25"/>
  <c r="J14508" i="25"/>
  <c r="J14507" i="25"/>
  <c r="J14506" i="25"/>
  <c r="J14505" i="25"/>
  <c r="J14504" i="25"/>
  <c r="J14503" i="25"/>
  <c r="J14502" i="25"/>
  <c r="J14501" i="25"/>
  <c r="J14500" i="25"/>
  <c r="J14499" i="25"/>
  <c r="J14498" i="25"/>
  <c r="J14497" i="25"/>
  <c r="J14496" i="25"/>
  <c r="J14495" i="25"/>
  <c r="J14494" i="25"/>
  <c r="J14493" i="25"/>
  <c r="J14492" i="25"/>
  <c r="J14491" i="25"/>
  <c r="J14490" i="25"/>
  <c r="J14489" i="25"/>
  <c r="J14488" i="25"/>
  <c r="J14487" i="25"/>
  <c r="J14486" i="25"/>
  <c r="J14485" i="25"/>
  <c r="J14484" i="25"/>
  <c r="J14483" i="25"/>
  <c r="J14482" i="25"/>
  <c r="J14481" i="25"/>
  <c r="J14480" i="25"/>
  <c r="J14479" i="25"/>
  <c r="J14478" i="25"/>
  <c r="J14477" i="25"/>
  <c r="J14476" i="25"/>
  <c r="J14475" i="25"/>
  <c r="J14474" i="25"/>
  <c r="J14473" i="25"/>
  <c r="J14472" i="25"/>
  <c r="J14471" i="25"/>
  <c r="J14470" i="25"/>
  <c r="J14469" i="25"/>
  <c r="J14468" i="25"/>
  <c r="J14467" i="25"/>
  <c r="J14466" i="25"/>
  <c r="J14465" i="25"/>
  <c r="J14464" i="25"/>
  <c r="J14463" i="25"/>
  <c r="J14462" i="25"/>
  <c r="J14461" i="25"/>
  <c r="J14460" i="25"/>
  <c r="J14459" i="25"/>
  <c r="J14458" i="25"/>
  <c r="J14457" i="25"/>
  <c r="J14456" i="25"/>
  <c r="J14455" i="25"/>
  <c r="J14454" i="25"/>
  <c r="J14453" i="25"/>
  <c r="J14452" i="25"/>
  <c r="J14451" i="25"/>
  <c r="J14450" i="25"/>
  <c r="J14449" i="25"/>
  <c r="J14448" i="25"/>
  <c r="J14447" i="25"/>
  <c r="J14446" i="25"/>
  <c r="J14445" i="25"/>
  <c r="J14444" i="25"/>
  <c r="J14443" i="25"/>
  <c r="J14442" i="25"/>
  <c r="J14441" i="25"/>
  <c r="J14440" i="25"/>
  <c r="J14439" i="25"/>
  <c r="J14438" i="25"/>
  <c r="J14437" i="25"/>
  <c r="J14436" i="25"/>
  <c r="J14435" i="25"/>
  <c r="J14434" i="25"/>
  <c r="J14433" i="25"/>
  <c r="J14432" i="25"/>
  <c r="J14431" i="25"/>
  <c r="J14430" i="25"/>
  <c r="J14429" i="25"/>
  <c r="J14428" i="25"/>
  <c r="J14427" i="25"/>
  <c r="J14426" i="25"/>
  <c r="J14425" i="25"/>
  <c r="J14424" i="25"/>
  <c r="J14423" i="25"/>
  <c r="J14422" i="25"/>
  <c r="J14421" i="25"/>
  <c r="J14420" i="25"/>
  <c r="J14419" i="25"/>
  <c r="J14418" i="25"/>
  <c r="J14417" i="25"/>
  <c r="J14416" i="25"/>
  <c r="J14415" i="25"/>
  <c r="J14414" i="25"/>
  <c r="J14413" i="25"/>
  <c r="J14412" i="25"/>
  <c r="J14411" i="25"/>
  <c r="J14410" i="25"/>
  <c r="J14409" i="25"/>
  <c r="J14408" i="25"/>
  <c r="J14407" i="25"/>
  <c r="J14406" i="25"/>
  <c r="J14405" i="25"/>
  <c r="J14404" i="25"/>
  <c r="J14403" i="25"/>
  <c r="J14402" i="25"/>
  <c r="J14401" i="25"/>
  <c r="J14400" i="25"/>
  <c r="J14399" i="25"/>
  <c r="J14398" i="25"/>
  <c r="J14397" i="25"/>
  <c r="J14396" i="25"/>
  <c r="J14395" i="25"/>
  <c r="J14394" i="25"/>
  <c r="J14393" i="25"/>
  <c r="J14392" i="25"/>
  <c r="J14391" i="25"/>
  <c r="J14390" i="25"/>
  <c r="J14389" i="25"/>
  <c r="J14388" i="25"/>
  <c r="J14387" i="25"/>
  <c r="J14386" i="25"/>
  <c r="J14385" i="25"/>
  <c r="J14384" i="25"/>
  <c r="J14383" i="25"/>
  <c r="J14382" i="25"/>
  <c r="J14381" i="25"/>
  <c r="J14380" i="25"/>
  <c r="J14379" i="25"/>
  <c r="J14378" i="25"/>
  <c r="J14377" i="25"/>
  <c r="J14376" i="25"/>
  <c r="J14375" i="25"/>
  <c r="J14374" i="25"/>
  <c r="J14373" i="25"/>
  <c r="J14372" i="25"/>
  <c r="J14371" i="25"/>
  <c r="J14370" i="25"/>
  <c r="J14369" i="25"/>
  <c r="J14368" i="25"/>
  <c r="J14367" i="25"/>
  <c r="J14366" i="25"/>
  <c r="J14365" i="25"/>
  <c r="J14364" i="25"/>
  <c r="J14363" i="25"/>
  <c r="J14362" i="25"/>
  <c r="J14361" i="25"/>
  <c r="J14360" i="25"/>
  <c r="J14359" i="25"/>
  <c r="J14358" i="25"/>
  <c r="J14357" i="25"/>
  <c r="J14356" i="25"/>
  <c r="J14355" i="25"/>
  <c r="J14354" i="25"/>
  <c r="J14353" i="25"/>
  <c r="J14352" i="25"/>
  <c r="J14351" i="25"/>
  <c r="J14350" i="25"/>
  <c r="J14349" i="25"/>
  <c r="J14348" i="25"/>
  <c r="J14347" i="25"/>
  <c r="J14346" i="25"/>
  <c r="J14345" i="25"/>
  <c r="J14344" i="25"/>
  <c r="J14343" i="25"/>
  <c r="J14342" i="25"/>
  <c r="J14341" i="25"/>
  <c r="J14340" i="25"/>
  <c r="J14339" i="25"/>
  <c r="J14338" i="25"/>
  <c r="J14337" i="25"/>
  <c r="J14336" i="25"/>
  <c r="J14335" i="25"/>
  <c r="J14334" i="25"/>
  <c r="J14333" i="25"/>
  <c r="J14332" i="25"/>
  <c r="J14331" i="25"/>
  <c r="J14330" i="25"/>
  <c r="J14329" i="25"/>
  <c r="J14328" i="25"/>
  <c r="J14327" i="25"/>
  <c r="J14326" i="25"/>
  <c r="J14325" i="25"/>
  <c r="J14324" i="25"/>
  <c r="J14323" i="25"/>
  <c r="J14322" i="25"/>
  <c r="J14321" i="25"/>
  <c r="J14320" i="25"/>
  <c r="J14319" i="25"/>
  <c r="J14318" i="25"/>
  <c r="J14317" i="25"/>
  <c r="J14316" i="25"/>
  <c r="J14315" i="25"/>
  <c r="J14314" i="25"/>
  <c r="J14313" i="25"/>
  <c r="J14312" i="25"/>
  <c r="J14311" i="25"/>
  <c r="J14310" i="25"/>
  <c r="J14309" i="25"/>
  <c r="J14308" i="25"/>
  <c r="J14307" i="25"/>
  <c r="J14306" i="25"/>
  <c r="J14305" i="25"/>
  <c r="J14304" i="25"/>
  <c r="J14303" i="25"/>
  <c r="J14302" i="25"/>
  <c r="J14301" i="25"/>
  <c r="J14300" i="25"/>
  <c r="J14299" i="25"/>
  <c r="J14298" i="25"/>
  <c r="J14297" i="25"/>
  <c r="J14296" i="25"/>
  <c r="J14295" i="25"/>
  <c r="J14294" i="25"/>
  <c r="J14293" i="25"/>
  <c r="J14292" i="25"/>
  <c r="J14291" i="25"/>
  <c r="J14290" i="25"/>
  <c r="J14289" i="25"/>
  <c r="J14288" i="25"/>
  <c r="J14287" i="25"/>
  <c r="J14286" i="25"/>
  <c r="J14285" i="25"/>
  <c r="J14284" i="25"/>
  <c r="J14283" i="25"/>
  <c r="J14282" i="25"/>
  <c r="J14281" i="25"/>
  <c r="J14280" i="25"/>
  <c r="J14279" i="25"/>
  <c r="J14278" i="25"/>
  <c r="J14277" i="25"/>
  <c r="J14276" i="25"/>
  <c r="J14275" i="25"/>
  <c r="J14274" i="25"/>
  <c r="J14273" i="25"/>
  <c r="J14272" i="25"/>
  <c r="J14271" i="25"/>
  <c r="J14270" i="25"/>
  <c r="J14269" i="25"/>
  <c r="J14268" i="25"/>
  <c r="J14267" i="25"/>
  <c r="J14266" i="25"/>
  <c r="J14265" i="25"/>
  <c r="J14264" i="25"/>
  <c r="J14263" i="25"/>
  <c r="J14262" i="25"/>
  <c r="J14261" i="25"/>
  <c r="J14260" i="25"/>
  <c r="J14259" i="25"/>
  <c r="J14258" i="25"/>
  <c r="J14257" i="25"/>
  <c r="J14256" i="25"/>
  <c r="J14255" i="25"/>
  <c r="J14254" i="25"/>
  <c r="J14253" i="25"/>
  <c r="J14252" i="25"/>
  <c r="J14251" i="25"/>
  <c r="J14250" i="25"/>
  <c r="J14249" i="25"/>
  <c r="J14248" i="25"/>
  <c r="J14247" i="25"/>
  <c r="J14246" i="25"/>
  <c r="J14245" i="25"/>
  <c r="J14244" i="25"/>
  <c r="J14243" i="25"/>
  <c r="J14242" i="25"/>
  <c r="J14241" i="25"/>
  <c r="J14240" i="25"/>
  <c r="J14239" i="25"/>
  <c r="J14238" i="25"/>
  <c r="J14237" i="25"/>
  <c r="J14236" i="25"/>
  <c r="J14235" i="25"/>
  <c r="J14234" i="25"/>
  <c r="J14233" i="25"/>
  <c r="J14232" i="25"/>
  <c r="J14231" i="25"/>
  <c r="J14230" i="25"/>
  <c r="J14229" i="25"/>
  <c r="J14228" i="25"/>
  <c r="J14227" i="25"/>
  <c r="J14226" i="25"/>
  <c r="J14225" i="25"/>
  <c r="J14224" i="25"/>
  <c r="J14223" i="25"/>
  <c r="J14222" i="25"/>
  <c r="J14221" i="25"/>
  <c r="J14220" i="25"/>
  <c r="J14219" i="25"/>
  <c r="J14218" i="25"/>
  <c r="J14217" i="25"/>
  <c r="J14216" i="25"/>
  <c r="J14215" i="25"/>
  <c r="J14214" i="25"/>
  <c r="J14213" i="25"/>
  <c r="J14212" i="25"/>
  <c r="J14211" i="25"/>
  <c r="J14210" i="25"/>
  <c r="J14209" i="25"/>
  <c r="J14208" i="25"/>
  <c r="J14207" i="25"/>
  <c r="J14206" i="25"/>
  <c r="J14205" i="25"/>
  <c r="J14204" i="25"/>
  <c r="J14203" i="25"/>
  <c r="J14202" i="25"/>
  <c r="J14201" i="25"/>
  <c r="J14200" i="25"/>
  <c r="J14199" i="25"/>
  <c r="J14198" i="25"/>
  <c r="J14197" i="25"/>
  <c r="J14196" i="25"/>
  <c r="J14195" i="25"/>
  <c r="J14194" i="25"/>
  <c r="J14193" i="25"/>
  <c r="J14192" i="25"/>
  <c r="J14191" i="25"/>
  <c r="J14190" i="25"/>
  <c r="J14189" i="25"/>
  <c r="J14188" i="25"/>
  <c r="J14187" i="25"/>
  <c r="J14186" i="25"/>
  <c r="J14185" i="25"/>
  <c r="J14184" i="25"/>
  <c r="J14183" i="25"/>
  <c r="J14182" i="25"/>
  <c r="J14181" i="25"/>
  <c r="J14180" i="25"/>
  <c r="J14179" i="25"/>
  <c r="J14178" i="25"/>
  <c r="J14177" i="25"/>
  <c r="J14176" i="25"/>
  <c r="J14175" i="25"/>
  <c r="J14174" i="25"/>
  <c r="J14173" i="25"/>
  <c r="J14172" i="25"/>
  <c r="J14171" i="25"/>
  <c r="J14170" i="25"/>
  <c r="J14169" i="25"/>
  <c r="J14168" i="25"/>
  <c r="J14167" i="25"/>
  <c r="J14166" i="25"/>
  <c r="J14165" i="25"/>
  <c r="J14164" i="25"/>
  <c r="J14163" i="25"/>
  <c r="J14162" i="25"/>
  <c r="J14161" i="25"/>
  <c r="J14160" i="25"/>
  <c r="J14159" i="25"/>
  <c r="J14158" i="25"/>
  <c r="J14157" i="25"/>
  <c r="J14156" i="25"/>
  <c r="J14155" i="25"/>
  <c r="J14154" i="25"/>
  <c r="J14153" i="25"/>
  <c r="J14152" i="25"/>
  <c r="J14151" i="25"/>
  <c r="J14150" i="25"/>
  <c r="J14149" i="25"/>
  <c r="J14148" i="25"/>
  <c r="J14147" i="25"/>
  <c r="J14146" i="25"/>
  <c r="J14145" i="25"/>
  <c r="J14144" i="25"/>
  <c r="J14143" i="25"/>
  <c r="J14142" i="25"/>
  <c r="J14141" i="25"/>
  <c r="J14140" i="25"/>
  <c r="J14139" i="25"/>
  <c r="J14138" i="25"/>
  <c r="J14137" i="25"/>
  <c r="J14136" i="25"/>
  <c r="J14135" i="25"/>
  <c r="J14134" i="25"/>
  <c r="J14133" i="25"/>
  <c r="J14132" i="25"/>
  <c r="J14131" i="25"/>
  <c r="J14130" i="25"/>
  <c r="J14129" i="25"/>
  <c r="J14128" i="25"/>
  <c r="J14127" i="25"/>
  <c r="J14126" i="25"/>
  <c r="J14125" i="25"/>
  <c r="J14124" i="25"/>
  <c r="J14123" i="25"/>
  <c r="J14122" i="25"/>
  <c r="J14121" i="25"/>
  <c r="J14120" i="25"/>
  <c r="J14119" i="25"/>
  <c r="J14118" i="25"/>
  <c r="J14117" i="25"/>
  <c r="J14116" i="25"/>
  <c r="J14115" i="25"/>
  <c r="J14114" i="25"/>
  <c r="J14113" i="25"/>
  <c r="J14112" i="25"/>
  <c r="J14111" i="25"/>
  <c r="J14110" i="25"/>
  <c r="J14109" i="25"/>
  <c r="J14108" i="25"/>
  <c r="J14107" i="25"/>
  <c r="J14106" i="25"/>
  <c r="J14105" i="25"/>
  <c r="J14104" i="25"/>
  <c r="J14103" i="25"/>
  <c r="J14102" i="25"/>
  <c r="J14101" i="25"/>
  <c r="J14100" i="25"/>
  <c r="J14099" i="25"/>
  <c r="J14098" i="25"/>
  <c r="J14097" i="25"/>
  <c r="J14096" i="25"/>
  <c r="J14095" i="25"/>
  <c r="J14094" i="25"/>
  <c r="J14093" i="25"/>
  <c r="J14092" i="25"/>
  <c r="J14091" i="25"/>
  <c r="J14090" i="25"/>
  <c r="J14089" i="25"/>
  <c r="J14088" i="25"/>
  <c r="J14087" i="25"/>
  <c r="J14086" i="25"/>
  <c r="J14085" i="25"/>
  <c r="J14084" i="25"/>
  <c r="J14083" i="25"/>
  <c r="J14082" i="25"/>
  <c r="J14081" i="25"/>
  <c r="J14080" i="25"/>
  <c r="J14079" i="25"/>
  <c r="J14078" i="25"/>
  <c r="J14077" i="25"/>
  <c r="J14076" i="25"/>
  <c r="J14075" i="25"/>
  <c r="J14074" i="25"/>
  <c r="J14073" i="25"/>
  <c r="J14072" i="25"/>
  <c r="J14071" i="25"/>
  <c r="J14070" i="25"/>
  <c r="J14069" i="25"/>
  <c r="J14068" i="25"/>
  <c r="J14067" i="25"/>
  <c r="J14066" i="25"/>
  <c r="J14065" i="25"/>
  <c r="J14064" i="25"/>
  <c r="J14063" i="25"/>
  <c r="J14062" i="25"/>
  <c r="J14061" i="25"/>
  <c r="J14060" i="25"/>
  <c r="J14059" i="25"/>
  <c r="J14058" i="25"/>
  <c r="J14057" i="25"/>
  <c r="J14056" i="25"/>
  <c r="J14055" i="25"/>
  <c r="J14054" i="25"/>
  <c r="J14053" i="25"/>
  <c r="J14052" i="25"/>
  <c r="J14051" i="25"/>
  <c r="J14050" i="25"/>
  <c r="J14049" i="25"/>
  <c r="J14048" i="25"/>
  <c r="J14047" i="25"/>
  <c r="J14046" i="25"/>
  <c r="J14045" i="25"/>
  <c r="J14044" i="25"/>
  <c r="J14043" i="25"/>
  <c r="J14042" i="25"/>
  <c r="J14041" i="25"/>
  <c r="J14040" i="25"/>
  <c r="J14039" i="25"/>
  <c r="J14038" i="25"/>
  <c r="J14037" i="25"/>
  <c r="J14036" i="25"/>
  <c r="J14035" i="25"/>
  <c r="J14034" i="25"/>
  <c r="J14033" i="25"/>
  <c r="J14032" i="25"/>
  <c r="J14031" i="25"/>
  <c r="J14030" i="25"/>
  <c r="J14029" i="25"/>
  <c r="J14028" i="25"/>
  <c r="J14027" i="25"/>
  <c r="J14026" i="25"/>
  <c r="J14025" i="25"/>
  <c r="J14024" i="25"/>
  <c r="J14023" i="25"/>
  <c r="J14022" i="25"/>
  <c r="J14021" i="25"/>
  <c r="J14020" i="25"/>
  <c r="J14019" i="25"/>
  <c r="J14018" i="25"/>
  <c r="J14017" i="25"/>
  <c r="J14016" i="25"/>
  <c r="J14015" i="25"/>
  <c r="J14014" i="25"/>
  <c r="J14013" i="25"/>
  <c r="J14012" i="25"/>
  <c r="J14011" i="25"/>
  <c r="J14010" i="25"/>
  <c r="J14009" i="25"/>
  <c r="J14008" i="25"/>
  <c r="J14007" i="25"/>
  <c r="J14006" i="25"/>
  <c r="J14005" i="25"/>
  <c r="J14004" i="25"/>
  <c r="J14003" i="25"/>
  <c r="J14002" i="25"/>
  <c r="J14001" i="25"/>
  <c r="J14000" i="25"/>
  <c r="J13999" i="25"/>
  <c r="J13998" i="25"/>
  <c r="J13997" i="25"/>
  <c r="J13996" i="25"/>
  <c r="J13995" i="25"/>
  <c r="J13994" i="25"/>
  <c r="J13993" i="25"/>
  <c r="J13992" i="25"/>
  <c r="J13991" i="25"/>
  <c r="J13990" i="25"/>
  <c r="J13989" i="25"/>
  <c r="J13988" i="25"/>
  <c r="J13987" i="25"/>
  <c r="J13986" i="25"/>
  <c r="J13985" i="25"/>
  <c r="J13984" i="25"/>
  <c r="J13983" i="25"/>
  <c r="J13982" i="25"/>
  <c r="J13981" i="25"/>
  <c r="J13980" i="25"/>
  <c r="J13979" i="25"/>
  <c r="J13978" i="25"/>
  <c r="J13977" i="25"/>
  <c r="J13976" i="25"/>
  <c r="J13975" i="25"/>
  <c r="J13974" i="25"/>
  <c r="J13973" i="25"/>
  <c r="J13972" i="25"/>
  <c r="J13971" i="25"/>
  <c r="J13970" i="25"/>
  <c r="J13969" i="25"/>
  <c r="J13968" i="25"/>
  <c r="J13967" i="25"/>
  <c r="J13966" i="25"/>
  <c r="J13965" i="25"/>
  <c r="J13964" i="25"/>
  <c r="J13963" i="25"/>
  <c r="J13962" i="25"/>
  <c r="J13961" i="25"/>
  <c r="J13960" i="25"/>
  <c r="J13959" i="25"/>
  <c r="J13958" i="25"/>
  <c r="J13957" i="25"/>
  <c r="J13956" i="25"/>
  <c r="J13955" i="25"/>
  <c r="J13954" i="25"/>
  <c r="J13953" i="25"/>
  <c r="J13952" i="25"/>
  <c r="J13951" i="25"/>
  <c r="J13950" i="25"/>
  <c r="J13949" i="25"/>
  <c r="J13948" i="25"/>
  <c r="J13947" i="25"/>
  <c r="J13946" i="25"/>
  <c r="J13945" i="25"/>
  <c r="J13944" i="25"/>
  <c r="J13943" i="25"/>
  <c r="J13942" i="25"/>
  <c r="J13941" i="25"/>
  <c r="J13940" i="25"/>
  <c r="J13939" i="25"/>
  <c r="J13938" i="25"/>
  <c r="J13937" i="25"/>
  <c r="J13936" i="25"/>
  <c r="J13935" i="25"/>
  <c r="J13934" i="25"/>
  <c r="J13933" i="25"/>
  <c r="J13932" i="25"/>
  <c r="J13931" i="25"/>
  <c r="J13930" i="25"/>
  <c r="J13929" i="25"/>
  <c r="J13928" i="25"/>
  <c r="J13927" i="25"/>
  <c r="J13926" i="25"/>
  <c r="J13925" i="25"/>
  <c r="J13924" i="25"/>
  <c r="J13923" i="25"/>
  <c r="J13922" i="25"/>
  <c r="J13921" i="25"/>
  <c r="J13920" i="25"/>
  <c r="J13919" i="25"/>
  <c r="J13918" i="25"/>
  <c r="J13917" i="25"/>
  <c r="J13916" i="25"/>
  <c r="J13915" i="25"/>
  <c r="J13914" i="25"/>
  <c r="J13913" i="25"/>
  <c r="J13912" i="25"/>
  <c r="J13911" i="25"/>
  <c r="J13910" i="25"/>
  <c r="J13909" i="25"/>
  <c r="J13908" i="25"/>
  <c r="J13907" i="25"/>
  <c r="J13906" i="25"/>
  <c r="J13905" i="25"/>
  <c r="J13904" i="25"/>
  <c r="J13903" i="25"/>
  <c r="J13902" i="25"/>
  <c r="J13901" i="25"/>
  <c r="J13900" i="25"/>
  <c r="J13899" i="25"/>
  <c r="J13898" i="25"/>
  <c r="J13897" i="25"/>
  <c r="J13896" i="25"/>
  <c r="J13895" i="25"/>
  <c r="J13894" i="25"/>
  <c r="J13893" i="25"/>
  <c r="J13892" i="25"/>
  <c r="J13891" i="25"/>
  <c r="J13890" i="25"/>
  <c r="J13889" i="25"/>
  <c r="J13888" i="25"/>
  <c r="J13887" i="25"/>
  <c r="J13886" i="25"/>
  <c r="J13885" i="25"/>
  <c r="J13884" i="25"/>
  <c r="J13883" i="25"/>
  <c r="J13882" i="25"/>
  <c r="J13881" i="25"/>
  <c r="J13880" i="25"/>
  <c r="J13879" i="25"/>
  <c r="J13878" i="25"/>
  <c r="J13877" i="25"/>
  <c r="J13876" i="25"/>
  <c r="J13875" i="25"/>
  <c r="J13874" i="25"/>
  <c r="J13873" i="25"/>
  <c r="J13872" i="25"/>
  <c r="J13871" i="25"/>
  <c r="J13870" i="25"/>
  <c r="J13869" i="25"/>
  <c r="J13868" i="25"/>
  <c r="J13867" i="25"/>
  <c r="J13866" i="25"/>
  <c r="J13865" i="25"/>
  <c r="J13864" i="25"/>
  <c r="J13863" i="25"/>
  <c r="J13862" i="25"/>
  <c r="J13861" i="25"/>
  <c r="J13860" i="25"/>
  <c r="J13859" i="25"/>
  <c r="J13858" i="25"/>
  <c r="J13857" i="25"/>
  <c r="J13856" i="25"/>
  <c r="J13855" i="25"/>
  <c r="J13854" i="25"/>
  <c r="J13853" i="25"/>
  <c r="J13852" i="25"/>
  <c r="J13851" i="25"/>
  <c r="J13850" i="25"/>
  <c r="J13849" i="25"/>
  <c r="J13848" i="25"/>
  <c r="J13847" i="25"/>
  <c r="J13846" i="25"/>
  <c r="J13845" i="25"/>
  <c r="J13844" i="25"/>
  <c r="J13843" i="25"/>
  <c r="J13842" i="25"/>
  <c r="J13841" i="25"/>
  <c r="J13840" i="25"/>
  <c r="J13839" i="25"/>
  <c r="J13838" i="25"/>
  <c r="J13837" i="25"/>
  <c r="J13836" i="25"/>
  <c r="J13835" i="25"/>
  <c r="J13834" i="25"/>
  <c r="J13833" i="25"/>
  <c r="J13832" i="25"/>
  <c r="J13831" i="25"/>
  <c r="J13830" i="25"/>
  <c r="J13829" i="25"/>
  <c r="J13828" i="25"/>
  <c r="J13827" i="25"/>
  <c r="J13826" i="25"/>
  <c r="J13825" i="25"/>
  <c r="J13824" i="25"/>
  <c r="J13823" i="25"/>
  <c r="J13822" i="25"/>
  <c r="J13821" i="25"/>
  <c r="J13820" i="25"/>
  <c r="J13819" i="25"/>
  <c r="J13818" i="25"/>
  <c r="J13817" i="25"/>
  <c r="J13816" i="25"/>
  <c r="J13815" i="25"/>
  <c r="J13814" i="25"/>
  <c r="J13813" i="25"/>
  <c r="J13812" i="25"/>
  <c r="J13811" i="25"/>
  <c r="J13810" i="25"/>
  <c r="J13809" i="25"/>
  <c r="J13808" i="25"/>
  <c r="J13807" i="25"/>
  <c r="J13806" i="25"/>
  <c r="J13805" i="25"/>
  <c r="J13804" i="25"/>
  <c r="J13803" i="25"/>
  <c r="J13802" i="25"/>
  <c r="J13801" i="25"/>
  <c r="J13800" i="25"/>
  <c r="J13799" i="25"/>
  <c r="J13798" i="25"/>
  <c r="J13797" i="25"/>
  <c r="J13796" i="25"/>
  <c r="J13795" i="25"/>
  <c r="J13794" i="25"/>
  <c r="J13793" i="25"/>
  <c r="J13792" i="25"/>
  <c r="J13791" i="25"/>
  <c r="J13790" i="25"/>
  <c r="J13789" i="25"/>
  <c r="J13788" i="25"/>
  <c r="J13787" i="25"/>
  <c r="J13786" i="25"/>
  <c r="J13785" i="25"/>
  <c r="J13784" i="25"/>
  <c r="J13783" i="25"/>
  <c r="J13782" i="25"/>
  <c r="J13781" i="25"/>
  <c r="J13780" i="25"/>
  <c r="J13779" i="25"/>
  <c r="J13778" i="25"/>
  <c r="J13777" i="25"/>
  <c r="J13776" i="25"/>
  <c r="J13775" i="25"/>
  <c r="J13774" i="25"/>
  <c r="J13773" i="25"/>
  <c r="J13772" i="25"/>
  <c r="J13771" i="25"/>
  <c r="J13770" i="25"/>
  <c r="J13769" i="25"/>
  <c r="J13768" i="25"/>
  <c r="J13767" i="25"/>
  <c r="J13766" i="25"/>
  <c r="J13765" i="25"/>
  <c r="J13764" i="25"/>
  <c r="J13763" i="25"/>
  <c r="J13762" i="25"/>
  <c r="J13761" i="25"/>
  <c r="J13760" i="25"/>
  <c r="J13759" i="25"/>
  <c r="J13758" i="25"/>
  <c r="J13757" i="25"/>
  <c r="J13756" i="25"/>
  <c r="J13755" i="25"/>
  <c r="J13754" i="25"/>
  <c r="J13753" i="25"/>
  <c r="J13752" i="25"/>
  <c r="J13751" i="25"/>
  <c r="J13750" i="25"/>
  <c r="J13749" i="25"/>
  <c r="J13748" i="25"/>
  <c r="J13747" i="25"/>
  <c r="J13746" i="25"/>
  <c r="J13745" i="25"/>
  <c r="J13744" i="25"/>
  <c r="J13743" i="25"/>
  <c r="J13742" i="25"/>
  <c r="J13741" i="25"/>
  <c r="J13740" i="25"/>
  <c r="J13739" i="25"/>
  <c r="J13738" i="25"/>
  <c r="J13737" i="25"/>
  <c r="J13736" i="25"/>
  <c r="J13735" i="25"/>
  <c r="J13734" i="25"/>
  <c r="J13733" i="25"/>
  <c r="J13732" i="25"/>
  <c r="J13731" i="25"/>
  <c r="J13730" i="25"/>
  <c r="J13729" i="25"/>
  <c r="J13728" i="25"/>
  <c r="J13727" i="25"/>
  <c r="J13726" i="25"/>
  <c r="J13725" i="25"/>
  <c r="J13724" i="25"/>
  <c r="J13723" i="25"/>
  <c r="J13722" i="25"/>
  <c r="J13721" i="25"/>
  <c r="J13720" i="25"/>
  <c r="J13719" i="25"/>
  <c r="J13718" i="25"/>
  <c r="J13717" i="25"/>
  <c r="J13716" i="25"/>
  <c r="J13715" i="25"/>
  <c r="J13714" i="25"/>
  <c r="J13713" i="25"/>
  <c r="J13712" i="25"/>
  <c r="J13711" i="25"/>
  <c r="J13710" i="25"/>
  <c r="J13709" i="25"/>
  <c r="J13708" i="25"/>
  <c r="J13707" i="25"/>
  <c r="J13706" i="25"/>
  <c r="J13705" i="25"/>
  <c r="J13704" i="25"/>
  <c r="J13703" i="25"/>
  <c r="J13702" i="25"/>
  <c r="J13701" i="25"/>
  <c r="J13700" i="25"/>
  <c r="J13699" i="25"/>
  <c r="J13698" i="25"/>
  <c r="J13697" i="25"/>
  <c r="J13696" i="25"/>
  <c r="J13695" i="25"/>
  <c r="J13694" i="25"/>
  <c r="J13693" i="25"/>
  <c r="J13692" i="25"/>
  <c r="J13691" i="25"/>
  <c r="J13690" i="25"/>
  <c r="J13689" i="25"/>
  <c r="J13688" i="25"/>
  <c r="J13687" i="25"/>
  <c r="J13686" i="25"/>
  <c r="J13685" i="25"/>
  <c r="J13684" i="25"/>
  <c r="J13683" i="25"/>
  <c r="J13682" i="25"/>
  <c r="J13681" i="25"/>
  <c r="J13680" i="25"/>
  <c r="J13679" i="25"/>
  <c r="J13678" i="25"/>
  <c r="J13677" i="25"/>
  <c r="J13676" i="25"/>
  <c r="J13675" i="25"/>
  <c r="J13674" i="25"/>
  <c r="J13673" i="25"/>
  <c r="J13672" i="25"/>
  <c r="J13671" i="25"/>
  <c r="J13670" i="25"/>
  <c r="J13669" i="25"/>
  <c r="J13668" i="25"/>
  <c r="J13667" i="25"/>
  <c r="J13666" i="25"/>
  <c r="J13665" i="25"/>
  <c r="J13664" i="25"/>
  <c r="J13663" i="25"/>
  <c r="J13662" i="25"/>
  <c r="J13661" i="25"/>
  <c r="J13660" i="25"/>
  <c r="J13659" i="25"/>
  <c r="J13658" i="25"/>
  <c r="J13657" i="25"/>
  <c r="J13656" i="25"/>
  <c r="J13655" i="25"/>
  <c r="J13654" i="25"/>
  <c r="J13653" i="25"/>
  <c r="J13652" i="25"/>
  <c r="J13651" i="25"/>
  <c r="J13650" i="25"/>
  <c r="J13649" i="25"/>
  <c r="J13648" i="25"/>
  <c r="J13647" i="25"/>
  <c r="J13646" i="25"/>
  <c r="J13645" i="25"/>
  <c r="J13644" i="25"/>
  <c r="J13643" i="25"/>
  <c r="J13642" i="25"/>
  <c r="J13641" i="25"/>
  <c r="J13640" i="25"/>
  <c r="J13639" i="25"/>
  <c r="J13638" i="25"/>
  <c r="J13637" i="25"/>
  <c r="J13636" i="25"/>
  <c r="J13635" i="25"/>
  <c r="J13634" i="25"/>
  <c r="J13633" i="25"/>
  <c r="J13632" i="25"/>
  <c r="J13631" i="25"/>
  <c r="J13630" i="25"/>
  <c r="J13629" i="25"/>
  <c r="J13628" i="25"/>
  <c r="J13627" i="25"/>
  <c r="J13626" i="25"/>
  <c r="J13625" i="25"/>
  <c r="J13624" i="25"/>
  <c r="J13623" i="25"/>
  <c r="J13622" i="25"/>
  <c r="J13621" i="25"/>
  <c r="J13620" i="25"/>
  <c r="J13619" i="25"/>
  <c r="J13618" i="25"/>
  <c r="J13617" i="25"/>
  <c r="J13616" i="25"/>
  <c r="J13615" i="25"/>
  <c r="J13614" i="25"/>
  <c r="J13613" i="25"/>
  <c r="J13612" i="25"/>
  <c r="J13611" i="25"/>
  <c r="J13610" i="25"/>
  <c r="J13609" i="25"/>
  <c r="J13608" i="25"/>
  <c r="J13607" i="25"/>
  <c r="J13606" i="25"/>
  <c r="J13605" i="25"/>
  <c r="J13604" i="25"/>
  <c r="J13603" i="25"/>
  <c r="J13602" i="25"/>
  <c r="J13601" i="25"/>
  <c r="J13600" i="25"/>
  <c r="J13599" i="25"/>
  <c r="J13598" i="25"/>
  <c r="J13597" i="25"/>
  <c r="J13596" i="25"/>
  <c r="J13595" i="25"/>
  <c r="J13594" i="25"/>
  <c r="J13593" i="25"/>
  <c r="J13592" i="25"/>
  <c r="J13591" i="25"/>
  <c r="J13590" i="25"/>
  <c r="J13589" i="25"/>
  <c r="J13588" i="25"/>
  <c r="J13587" i="25"/>
  <c r="J13586" i="25"/>
  <c r="J13585" i="25"/>
  <c r="J13584" i="25"/>
  <c r="J13583" i="25"/>
  <c r="J13582" i="25"/>
  <c r="J13581" i="25"/>
  <c r="J13580" i="25"/>
  <c r="J13579" i="25"/>
  <c r="J13578" i="25"/>
  <c r="J13577" i="25"/>
  <c r="J13576" i="25"/>
  <c r="J13575" i="25"/>
  <c r="J13574" i="25"/>
  <c r="J13573" i="25"/>
  <c r="J13572" i="25"/>
  <c r="J13571" i="25"/>
  <c r="J13570" i="25"/>
  <c r="J13569" i="25"/>
  <c r="J13568" i="25"/>
  <c r="J13567" i="25"/>
  <c r="J13566" i="25"/>
  <c r="J13565" i="25"/>
  <c r="J13564" i="25"/>
  <c r="J13563" i="25"/>
  <c r="J13562" i="25"/>
  <c r="J13561" i="25"/>
  <c r="J13560" i="25"/>
  <c r="J13559" i="25"/>
  <c r="J13558" i="25"/>
  <c r="J13557" i="25"/>
  <c r="J13556" i="25"/>
  <c r="J13555" i="25"/>
  <c r="J13554" i="25"/>
  <c r="J13553" i="25"/>
  <c r="J13552" i="25"/>
  <c r="J13551" i="25"/>
  <c r="J13550" i="25"/>
  <c r="J13549" i="25"/>
  <c r="J13548" i="25"/>
  <c r="J13547" i="25"/>
  <c r="J13546" i="25"/>
  <c r="J13545" i="25"/>
  <c r="J13544" i="25"/>
  <c r="J13543" i="25"/>
  <c r="J13542" i="25"/>
  <c r="J13541" i="25"/>
  <c r="J13540" i="25"/>
  <c r="J13539" i="25"/>
  <c r="J13538" i="25"/>
  <c r="J13537" i="25"/>
  <c r="J13536" i="25"/>
  <c r="J13535" i="25"/>
  <c r="J13534" i="25"/>
  <c r="J13533" i="25"/>
  <c r="J13532" i="25"/>
  <c r="J13531" i="25"/>
  <c r="J13530" i="25"/>
  <c r="J13529" i="25"/>
  <c r="J13528" i="25"/>
  <c r="J13527" i="25"/>
  <c r="J13526" i="25"/>
  <c r="J13525" i="25"/>
  <c r="J13524" i="25"/>
  <c r="J13523" i="25"/>
  <c r="J13522" i="25"/>
  <c r="J13521" i="25"/>
  <c r="J13520" i="25"/>
  <c r="J13519" i="25"/>
  <c r="J13518" i="25"/>
  <c r="J13517" i="25"/>
  <c r="J13516" i="25"/>
  <c r="J13515" i="25"/>
  <c r="J13514" i="25"/>
  <c r="J13513" i="25"/>
  <c r="J13512" i="25"/>
  <c r="J13511" i="25"/>
  <c r="J13510" i="25"/>
  <c r="J13509" i="25"/>
  <c r="J13508" i="25"/>
  <c r="J13507" i="25"/>
  <c r="J13506" i="25"/>
  <c r="J13505" i="25"/>
  <c r="J13504" i="25"/>
  <c r="J13503" i="25"/>
  <c r="J13502" i="25"/>
  <c r="J13501" i="25"/>
  <c r="J13500" i="25"/>
  <c r="J13499" i="25"/>
  <c r="J13498" i="25"/>
  <c r="J13497" i="25"/>
  <c r="J13496" i="25"/>
  <c r="J13495" i="25"/>
  <c r="J13494" i="25"/>
  <c r="J13493" i="25"/>
  <c r="J13492" i="25"/>
  <c r="J13491" i="25"/>
  <c r="J13490" i="25"/>
  <c r="J13489" i="25"/>
  <c r="J13488" i="25"/>
  <c r="J13487" i="25"/>
  <c r="J13486" i="25"/>
  <c r="J13485" i="25"/>
  <c r="J13484" i="25"/>
  <c r="J13483" i="25"/>
  <c r="J13482" i="25"/>
  <c r="J13481" i="25"/>
  <c r="J13480" i="25"/>
  <c r="J13479" i="25"/>
  <c r="J13478" i="25"/>
  <c r="J13477" i="25"/>
  <c r="J13476" i="25"/>
  <c r="J13475" i="25"/>
  <c r="J13474" i="25"/>
  <c r="J13473" i="25"/>
  <c r="J13472" i="25"/>
  <c r="J13471" i="25"/>
  <c r="J13470" i="25"/>
  <c r="J13469" i="25"/>
  <c r="J13468" i="25"/>
  <c r="J13467" i="25"/>
  <c r="J13466" i="25"/>
  <c r="J13465" i="25"/>
  <c r="J13464" i="25"/>
  <c r="J13463" i="25"/>
  <c r="J13462" i="25"/>
  <c r="J13461" i="25"/>
  <c r="J13460" i="25"/>
  <c r="J13459" i="25"/>
  <c r="J13458" i="25"/>
  <c r="J13457" i="25"/>
  <c r="J13456" i="25"/>
  <c r="J13455" i="25"/>
  <c r="J13454" i="25"/>
  <c r="J13453" i="25"/>
  <c r="J13452" i="25"/>
  <c r="J13451" i="25"/>
  <c r="J13450" i="25"/>
  <c r="J13449" i="25"/>
  <c r="J13448" i="25"/>
  <c r="J13447" i="25"/>
  <c r="J13446" i="25"/>
  <c r="J13445" i="25"/>
  <c r="J13444" i="25"/>
  <c r="J13443" i="25"/>
  <c r="J13442" i="25"/>
  <c r="J13441" i="25"/>
  <c r="J13440" i="25"/>
  <c r="J13439" i="25"/>
  <c r="J13438" i="25"/>
  <c r="J13437" i="25"/>
  <c r="J13436" i="25"/>
  <c r="J13435" i="25"/>
  <c r="J13434" i="25"/>
  <c r="J13433" i="25"/>
  <c r="J13432" i="25"/>
  <c r="J13431" i="25"/>
  <c r="J13430" i="25"/>
  <c r="J13429" i="25"/>
  <c r="J13428" i="25"/>
  <c r="J13427" i="25"/>
  <c r="J13426" i="25"/>
  <c r="J13425" i="25"/>
  <c r="J13424" i="25"/>
  <c r="J13423" i="25"/>
  <c r="J13422" i="25"/>
  <c r="J13421" i="25"/>
  <c r="J13420" i="25"/>
  <c r="J13419" i="25"/>
  <c r="J13418" i="25"/>
  <c r="J13417" i="25"/>
  <c r="J13416" i="25"/>
  <c r="J13415" i="25"/>
  <c r="J13414" i="25"/>
  <c r="J13413" i="25"/>
  <c r="J13412" i="25"/>
  <c r="J13411" i="25"/>
  <c r="J13410" i="25"/>
  <c r="J13409" i="25"/>
  <c r="J13408" i="25"/>
  <c r="J13407" i="25"/>
  <c r="J13406" i="25"/>
  <c r="J13405" i="25"/>
  <c r="J13404" i="25"/>
  <c r="J13403" i="25"/>
  <c r="J13402" i="25"/>
  <c r="J13401" i="25"/>
  <c r="J13400" i="25"/>
  <c r="J13399" i="25"/>
  <c r="J13398" i="25"/>
  <c r="J13397" i="25"/>
  <c r="J13396" i="25"/>
  <c r="J13395" i="25"/>
  <c r="J13394" i="25"/>
  <c r="J13393" i="25"/>
  <c r="J13392" i="25"/>
  <c r="J13391" i="25"/>
  <c r="J13390" i="25"/>
  <c r="J13389" i="25"/>
  <c r="J13388" i="25"/>
  <c r="J13387" i="25"/>
  <c r="J13386" i="25"/>
  <c r="J13385" i="25"/>
  <c r="J13384" i="25"/>
  <c r="J13383" i="25"/>
  <c r="J13382" i="25"/>
  <c r="J13381" i="25"/>
  <c r="J13380" i="25"/>
  <c r="J13379" i="25"/>
  <c r="J13378" i="25"/>
  <c r="J13377" i="25"/>
  <c r="J13376" i="25"/>
  <c r="J13375" i="25"/>
  <c r="J13374" i="25"/>
  <c r="J13373" i="25"/>
  <c r="J13372" i="25"/>
  <c r="J13371" i="25"/>
  <c r="J13370" i="25"/>
  <c r="J13369" i="25"/>
  <c r="J13368" i="25"/>
  <c r="J13367" i="25"/>
  <c r="J13366" i="25"/>
  <c r="J13365" i="25"/>
  <c r="J13364" i="25"/>
  <c r="J13363" i="25"/>
  <c r="J13362" i="25"/>
  <c r="J13361" i="25"/>
  <c r="J13360" i="25"/>
  <c r="J13359" i="25"/>
  <c r="J13358" i="25"/>
  <c r="J13357" i="25"/>
  <c r="J13356" i="25"/>
  <c r="J13355" i="25"/>
  <c r="J13354" i="25"/>
  <c r="J13353" i="25"/>
  <c r="J13352" i="25"/>
  <c r="J13351" i="25"/>
  <c r="J13350" i="25"/>
  <c r="J13349" i="25"/>
  <c r="J13348" i="25"/>
  <c r="J13347" i="25"/>
  <c r="J13346" i="25"/>
  <c r="J13345" i="25"/>
  <c r="J13344" i="25"/>
  <c r="J13343" i="25"/>
  <c r="J13342" i="25"/>
  <c r="J13341" i="25"/>
  <c r="J13340" i="25"/>
  <c r="J13339" i="25"/>
  <c r="J13338" i="25"/>
  <c r="J13337" i="25"/>
  <c r="J13336" i="25"/>
  <c r="J13335" i="25"/>
  <c r="J13334" i="25"/>
  <c r="J13333" i="25"/>
  <c r="J13332" i="25"/>
  <c r="J13331" i="25"/>
  <c r="J13330" i="25"/>
  <c r="J13329" i="25"/>
  <c r="J13328" i="25"/>
  <c r="J13327" i="25"/>
  <c r="J13326" i="25"/>
  <c r="J13325" i="25"/>
  <c r="J13324" i="25"/>
  <c r="J13323" i="25"/>
  <c r="J13322" i="25"/>
  <c r="J13321" i="25"/>
  <c r="J13320" i="25"/>
  <c r="J13319" i="25"/>
  <c r="J13318" i="25"/>
  <c r="J13317" i="25"/>
  <c r="J13316" i="25"/>
  <c r="J13315" i="25"/>
  <c r="J13314" i="25"/>
  <c r="J13313" i="25"/>
  <c r="J13312" i="25"/>
  <c r="J13311" i="25"/>
  <c r="J13310" i="25"/>
  <c r="J13309" i="25"/>
  <c r="J13308" i="25"/>
  <c r="J13307" i="25"/>
  <c r="J13306" i="25"/>
  <c r="J13305" i="25"/>
  <c r="J13304" i="25"/>
  <c r="J13303" i="25"/>
  <c r="J13302" i="25"/>
  <c r="J13301" i="25"/>
  <c r="J13300" i="25"/>
  <c r="J13299" i="25"/>
  <c r="J13298" i="25"/>
  <c r="J13297" i="25"/>
  <c r="J13296" i="25"/>
  <c r="J13295" i="25"/>
  <c r="J13294" i="25"/>
  <c r="J13293" i="25"/>
  <c r="J13292" i="25"/>
  <c r="J13291" i="25"/>
  <c r="J13290" i="25"/>
  <c r="J13289" i="25"/>
  <c r="J13288" i="25"/>
  <c r="J13287" i="25"/>
  <c r="J13286" i="25"/>
  <c r="J13285" i="25"/>
  <c r="J13284" i="25"/>
  <c r="J13283" i="25"/>
  <c r="J13282" i="25"/>
  <c r="J13281" i="25"/>
  <c r="J13280" i="25"/>
  <c r="J13279" i="25"/>
  <c r="J13278" i="25"/>
  <c r="J13277" i="25"/>
  <c r="J13276" i="25"/>
  <c r="J13275" i="25"/>
  <c r="J13274" i="25"/>
  <c r="J13273" i="25"/>
  <c r="J13272" i="25"/>
  <c r="J13271" i="25"/>
  <c r="J13270" i="25"/>
  <c r="J13269" i="25"/>
  <c r="J13268" i="25"/>
  <c r="J13267" i="25"/>
  <c r="J13266" i="25"/>
  <c r="J13265" i="25"/>
  <c r="J13264" i="25"/>
  <c r="J13263" i="25"/>
  <c r="J13262" i="25"/>
  <c r="J13261" i="25"/>
  <c r="J13260" i="25"/>
  <c r="J13259" i="25"/>
  <c r="J13258" i="25"/>
  <c r="J13257" i="25"/>
  <c r="J13256" i="25"/>
  <c r="J13255" i="25"/>
  <c r="J13254" i="25"/>
  <c r="J13253" i="25"/>
  <c r="J13252" i="25"/>
  <c r="J13251" i="25"/>
  <c r="J13250" i="25"/>
  <c r="J13249" i="25"/>
  <c r="J13248" i="25"/>
  <c r="J13247" i="25"/>
  <c r="J13246" i="25"/>
  <c r="J13245" i="25"/>
  <c r="J13244" i="25"/>
  <c r="J13243" i="25"/>
  <c r="J13242" i="25"/>
  <c r="J13241" i="25"/>
  <c r="J13240" i="25"/>
  <c r="J13239" i="25"/>
  <c r="J13238" i="25"/>
  <c r="J13237" i="25"/>
  <c r="J13236" i="25"/>
  <c r="J13235" i="25"/>
  <c r="J13234" i="25"/>
  <c r="J13233" i="25"/>
  <c r="J13232" i="25"/>
  <c r="J13231" i="25"/>
  <c r="J13230" i="25"/>
  <c r="J13229" i="25"/>
  <c r="J13228" i="25"/>
  <c r="J13227" i="25"/>
  <c r="J13226" i="25"/>
  <c r="J13225" i="25"/>
  <c r="J13224" i="25"/>
  <c r="J13223" i="25"/>
  <c r="J13222" i="25"/>
  <c r="J13221" i="25"/>
  <c r="J13220" i="25"/>
  <c r="J13219" i="25"/>
  <c r="J13218" i="25"/>
  <c r="J13217" i="25"/>
  <c r="J13216" i="25"/>
  <c r="J13215" i="25"/>
  <c r="J13214" i="25"/>
  <c r="J13213" i="25"/>
  <c r="J13212" i="25"/>
  <c r="J13211" i="25"/>
  <c r="J13210" i="25"/>
  <c r="J13209" i="25"/>
  <c r="J13208" i="25"/>
  <c r="J13207" i="25"/>
  <c r="J13206" i="25"/>
  <c r="J13205" i="25"/>
  <c r="J13204" i="25"/>
  <c r="J13203" i="25"/>
  <c r="J13202" i="25"/>
  <c r="J13201" i="25"/>
  <c r="J13200" i="25"/>
  <c r="J13199" i="25"/>
  <c r="J13198" i="25"/>
  <c r="J13197" i="25"/>
  <c r="J13196" i="25"/>
  <c r="J13195" i="25"/>
  <c r="J13194" i="25"/>
  <c r="J13193" i="25"/>
  <c r="J13192" i="25"/>
  <c r="J13191" i="25"/>
  <c r="J13190" i="25"/>
  <c r="J13189" i="25"/>
  <c r="J13188" i="25"/>
  <c r="J13187" i="25"/>
  <c r="J13186" i="25"/>
  <c r="J13185" i="25"/>
  <c r="J13184" i="25"/>
  <c r="J13183" i="25"/>
  <c r="J13182" i="25"/>
  <c r="J13181" i="25"/>
  <c r="J13180" i="25"/>
  <c r="J13179" i="25"/>
  <c r="J13178" i="25"/>
  <c r="J13177" i="25"/>
  <c r="J13176" i="25"/>
  <c r="J13175" i="25"/>
  <c r="J13174" i="25"/>
  <c r="J13173" i="25"/>
  <c r="J13172" i="25"/>
  <c r="J13171" i="25"/>
  <c r="J13170" i="25"/>
  <c r="J13169" i="25"/>
  <c r="J13168" i="25"/>
  <c r="J13167" i="25"/>
  <c r="J13166" i="25"/>
  <c r="J13165" i="25"/>
  <c r="J13164" i="25"/>
  <c r="J13163" i="25"/>
  <c r="J13162" i="25"/>
  <c r="J13161" i="25"/>
  <c r="J13160" i="25"/>
  <c r="J13159" i="25"/>
  <c r="J13158" i="25"/>
  <c r="J13157" i="25"/>
  <c r="J13156" i="25"/>
  <c r="J13155" i="25"/>
  <c r="J13154" i="25"/>
  <c r="J13153" i="25"/>
  <c r="J13152" i="25"/>
  <c r="J13151" i="25"/>
  <c r="J13150" i="25"/>
  <c r="J13149" i="25"/>
  <c r="J13148" i="25"/>
  <c r="J13147" i="25"/>
  <c r="J13146" i="25"/>
  <c r="J13145" i="25"/>
  <c r="J13144" i="25"/>
  <c r="J13143" i="25"/>
  <c r="J13142" i="25"/>
  <c r="J13141" i="25"/>
  <c r="J13140" i="25"/>
  <c r="J13139" i="25"/>
  <c r="J13138" i="25"/>
  <c r="J13137" i="25"/>
  <c r="J13136" i="25"/>
  <c r="J13135" i="25"/>
  <c r="J13134" i="25"/>
  <c r="J13133" i="25"/>
  <c r="J13132" i="25"/>
  <c r="J13131" i="25"/>
  <c r="J13130" i="25"/>
  <c r="J13129" i="25"/>
  <c r="J13128" i="25"/>
  <c r="J13127" i="25"/>
  <c r="J13126" i="25"/>
  <c r="J13125" i="25"/>
  <c r="J13124" i="25"/>
  <c r="J13123" i="25"/>
  <c r="J13122" i="25"/>
  <c r="J13121" i="25"/>
  <c r="J13120" i="25"/>
  <c r="J13119" i="25"/>
  <c r="J13118" i="25"/>
  <c r="J13117" i="25"/>
  <c r="J13116" i="25"/>
  <c r="J13115" i="25"/>
  <c r="J13114" i="25"/>
  <c r="J13113" i="25"/>
  <c r="J13112" i="25"/>
  <c r="J13111" i="25"/>
  <c r="J13110" i="25"/>
  <c r="J13109" i="25"/>
  <c r="J13108" i="25"/>
  <c r="J13107" i="25"/>
  <c r="J13106" i="25"/>
  <c r="J13105" i="25"/>
  <c r="J13104" i="25"/>
  <c r="J13103" i="25"/>
  <c r="J13102" i="25"/>
  <c r="J13101" i="25"/>
  <c r="J13100" i="25"/>
  <c r="J13099" i="25"/>
  <c r="J13098" i="25"/>
  <c r="J13097" i="25"/>
  <c r="J13096" i="25"/>
  <c r="J13095" i="25"/>
  <c r="J13094" i="25"/>
  <c r="J13093" i="25"/>
  <c r="J13092" i="25"/>
  <c r="J13091" i="25"/>
  <c r="J13090" i="25"/>
  <c r="J13089" i="25"/>
  <c r="J13088" i="25"/>
  <c r="J13087" i="25"/>
  <c r="J13086" i="25"/>
  <c r="J13085" i="25"/>
  <c r="J13084" i="25"/>
  <c r="J13083" i="25"/>
  <c r="J13082" i="25"/>
  <c r="J13081" i="25"/>
  <c r="J13080" i="25"/>
  <c r="J13079" i="25"/>
  <c r="J13078" i="25"/>
  <c r="J13077" i="25"/>
  <c r="J13076" i="25"/>
  <c r="J13075" i="25"/>
  <c r="J13074" i="25"/>
  <c r="J13073" i="25"/>
  <c r="J13072" i="25"/>
  <c r="J13071" i="25"/>
  <c r="J13070" i="25"/>
  <c r="J13069" i="25"/>
  <c r="J13068" i="25"/>
  <c r="J13067" i="25"/>
  <c r="J13066" i="25"/>
  <c r="J13065" i="25"/>
  <c r="J13064" i="25"/>
  <c r="J13063" i="25"/>
  <c r="J13062" i="25"/>
  <c r="J13061" i="25"/>
  <c r="J13060" i="25"/>
  <c r="J13059" i="25"/>
  <c r="J13058" i="25"/>
  <c r="J13057" i="25"/>
  <c r="J13056" i="25"/>
  <c r="J13055" i="25"/>
  <c r="J13054" i="25"/>
  <c r="J13053" i="25"/>
  <c r="J13052" i="25"/>
  <c r="J13051" i="25"/>
  <c r="J13050" i="25"/>
  <c r="J13049" i="25"/>
  <c r="J13048" i="25"/>
  <c r="J13047" i="25"/>
  <c r="J13046" i="25"/>
  <c r="J13045" i="25"/>
  <c r="J13044" i="25"/>
  <c r="J13043" i="25"/>
  <c r="J13042" i="25"/>
  <c r="J13041" i="25"/>
  <c r="J13040" i="25"/>
  <c r="J13039" i="25"/>
  <c r="J13038" i="25"/>
  <c r="J13037" i="25"/>
  <c r="J13036" i="25"/>
  <c r="J13035" i="25"/>
  <c r="J13034" i="25"/>
  <c r="J13033" i="25"/>
  <c r="J13032" i="25"/>
  <c r="J13031" i="25"/>
  <c r="J13030" i="25"/>
  <c r="J13029" i="25"/>
  <c r="J13028" i="25"/>
  <c r="J13027" i="25"/>
  <c r="J13026" i="25"/>
  <c r="J13025" i="25"/>
  <c r="J13024" i="25"/>
  <c r="J13023" i="25"/>
  <c r="J13022" i="25"/>
  <c r="J13021" i="25"/>
  <c r="J13020" i="25"/>
  <c r="J13019" i="25"/>
  <c r="J13018" i="25"/>
  <c r="J13017" i="25"/>
  <c r="J13016" i="25"/>
  <c r="J13015" i="25"/>
  <c r="J13014" i="25"/>
  <c r="J13013" i="25"/>
  <c r="J13012" i="25"/>
  <c r="J13011" i="25"/>
  <c r="J13010" i="25"/>
  <c r="J13009" i="25"/>
  <c r="J13008" i="25"/>
  <c r="J13007" i="25"/>
  <c r="J13006" i="25"/>
  <c r="J13005" i="25"/>
  <c r="J13004" i="25"/>
  <c r="J13003" i="25"/>
  <c r="J13002" i="25"/>
  <c r="J13001" i="25"/>
  <c r="J13000" i="25"/>
  <c r="J12999" i="25"/>
  <c r="J12998" i="25"/>
  <c r="J12997" i="25"/>
  <c r="J12996" i="25"/>
  <c r="J12995" i="25"/>
  <c r="J12994" i="25"/>
  <c r="J12993" i="25"/>
  <c r="J12992" i="25"/>
  <c r="J12991" i="25"/>
  <c r="J12990" i="25"/>
  <c r="J12989" i="25"/>
  <c r="J12988" i="25"/>
  <c r="J12987" i="25"/>
  <c r="J12986" i="25"/>
  <c r="J12985" i="25"/>
  <c r="J12984" i="25"/>
  <c r="J12983" i="25"/>
  <c r="J12982" i="25"/>
  <c r="J12981" i="25"/>
  <c r="J12980" i="25"/>
  <c r="J12979" i="25"/>
  <c r="J12978" i="25"/>
  <c r="J12977" i="25"/>
  <c r="J12976" i="25"/>
  <c r="J12975" i="25"/>
  <c r="J12974" i="25"/>
  <c r="J12973" i="25"/>
  <c r="J12972" i="25"/>
  <c r="J12971" i="25"/>
  <c r="J12970" i="25"/>
  <c r="J12969" i="25"/>
  <c r="J12968" i="25"/>
  <c r="J12967" i="25"/>
  <c r="J12966" i="25"/>
  <c r="J12965" i="25"/>
  <c r="J12964" i="25"/>
  <c r="J12963" i="25"/>
  <c r="J12962" i="25"/>
  <c r="J12961" i="25"/>
  <c r="J12960" i="25"/>
  <c r="J12959" i="25"/>
  <c r="J12958" i="25"/>
  <c r="J12957" i="25"/>
  <c r="J12956" i="25"/>
  <c r="J12955" i="25"/>
  <c r="J12954" i="25"/>
  <c r="J12953" i="25"/>
  <c r="J12952" i="25"/>
  <c r="J12951" i="25"/>
  <c r="J12950" i="25"/>
  <c r="J12949" i="25"/>
  <c r="J12948" i="25"/>
  <c r="J12947" i="25"/>
  <c r="J12946" i="25"/>
  <c r="J12945" i="25"/>
  <c r="J12944" i="25"/>
  <c r="J12943" i="25"/>
  <c r="J12942" i="25"/>
  <c r="J12941" i="25"/>
  <c r="J12940" i="25"/>
  <c r="J12939" i="25"/>
  <c r="J12938" i="25"/>
  <c r="J12937" i="25"/>
  <c r="J12936" i="25"/>
  <c r="J12935" i="25"/>
  <c r="J12934" i="25"/>
  <c r="J12933" i="25"/>
  <c r="J12932" i="25"/>
  <c r="J12931" i="25"/>
  <c r="J12930" i="25"/>
  <c r="J12929" i="25"/>
  <c r="J12928" i="25"/>
  <c r="J12927" i="25"/>
  <c r="J12926" i="25"/>
  <c r="J12925" i="25"/>
  <c r="J12924" i="25"/>
  <c r="J12923" i="25"/>
  <c r="J12922" i="25"/>
  <c r="J12921" i="25"/>
  <c r="J12920" i="25"/>
  <c r="J12919" i="25"/>
  <c r="J12918" i="25"/>
  <c r="J12917" i="25"/>
  <c r="J12916" i="25"/>
  <c r="J12915" i="25"/>
  <c r="J12914" i="25"/>
  <c r="J12913" i="25"/>
  <c r="J12912" i="25"/>
  <c r="J12911" i="25"/>
  <c r="J12910" i="25"/>
  <c r="J12909" i="25"/>
  <c r="J12908" i="25"/>
  <c r="J12907" i="25"/>
  <c r="J12906" i="25"/>
  <c r="J12905" i="25"/>
  <c r="J12904" i="25"/>
  <c r="J12903" i="25"/>
  <c r="J12902" i="25"/>
  <c r="J12901" i="25"/>
  <c r="J12900" i="25"/>
  <c r="J12899" i="25"/>
  <c r="J12898" i="25"/>
  <c r="J12897" i="25"/>
  <c r="J12896" i="25"/>
  <c r="J12895" i="25"/>
  <c r="J12894" i="25"/>
  <c r="J12893" i="25"/>
  <c r="J12892" i="25"/>
  <c r="J12891" i="25"/>
  <c r="J12890" i="25"/>
  <c r="J12889" i="25"/>
  <c r="J12888" i="25"/>
  <c r="J12887" i="25"/>
  <c r="J12886" i="25"/>
  <c r="J12885" i="25"/>
  <c r="J12884" i="25"/>
  <c r="J12883" i="25"/>
  <c r="J12882" i="25"/>
  <c r="J12881" i="25"/>
  <c r="J12880" i="25"/>
  <c r="J12879" i="25"/>
  <c r="J12878" i="25"/>
  <c r="J12877" i="25"/>
  <c r="J12876" i="25"/>
  <c r="J12875" i="25"/>
  <c r="J12874" i="25"/>
  <c r="J12873" i="25"/>
  <c r="J12872" i="25"/>
  <c r="J12871" i="25"/>
  <c r="J12870" i="25"/>
  <c r="J12869" i="25"/>
  <c r="J12868" i="25"/>
  <c r="J12867" i="25"/>
  <c r="J12866" i="25"/>
  <c r="J12865" i="25"/>
  <c r="J12864" i="25"/>
  <c r="J12863" i="25"/>
  <c r="J12862" i="25"/>
  <c r="J12861" i="25"/>
  <c r="J12860" i="25"/>
  <c r="J12859" i="25"/>
  <c r="J12858" i="25"/>
  <c r="J12857" i="25"/>
  <c r="J12856" i="25"/>
  <c r="J12855" i="25"/>
  <c r="J12854" i="25"/>
  <c r="J12853" i="25"/>
  <c r="J12852" i="25"/>
  <c r="J12851" i="25"/>
  <c r="J12850" i="25"/>
  <c r="J12849" i="25"/>
  <c r="J12848" i="25"/>
  <c r="J12847" i="25"/>
  <c r="J12846" i="25"/>
  <c r="J12845" i="25"/>
  <c r="J12844" i="25"/>
  <c r="J12843" i="25"/>
  <c r="J12842" i="25"/>
  <c r="J12841" i="25"/>
  <c r="J12840" i="25"/>
  <c r="J12839" i="25"/>
  <c r="J12838" i="25"/>
  <c r="J12837" i="25"/>
  <c r="J12836" i="25"/>
  <c r="J12835" i="25"/>
  <c r="J12834" i="25"/>
  <c r="J12833" i="25"/>
  <c r="J12832" i="25"/>
  <c r="J12831" i="25"/>
  <c r="J12830" i="25"/>
  <c r="J12829" i="25"/>
  <c r="J12828" i="25"/>
  <c r="J12827" i="25"/>
  <c r="J12826" i="25"/>
  <c r="J12825" i="25"/>
  <c r="J12824" i="25"/>
  <c r="J12823" i="25"/>
  <c r="J12822" i="25"/>
  <c r="J12821" i="25"/>
  <c r="J12820" i="25"/>
  <c r="J12819" i="25"/>
  <c r="J12818" i="25"/>
  <c r="J12817" i="25"/>
  <c r="J12816" i="25"/>
  <c r="J12815" i="25"/>
  <c r="J12814" i="25"/>
  <c r="J12813" i="25"/>
  <c r="J12812" i="25"/>
  <c r="J12811" i="25"/>
  <c r="J12810" i="25"/>
  <c r="J12809" i="25"/>
  <c r="J12808" i="25"/>
  <c r="J12807" i="25"/>
  <c r="J12806" i="25"/>
  <c r="J12805" i="25"/>
  <c r="J12804" i="25"/>
  <c r="J12803" i="25"/>
  <c r="J12802" i="25"/>
  <c r="J12801" i="25"/>
  <c r="J12800" i="25"/>
  <c r="J12799" i="25"/>
  <c r="J12798" i="25"/>
  <c r="J12797" i="25"/>
  <c r="J12796" i="25"/>
  <c r="J12795" i="25"/>
  <c r="J12794" i="25"/>
  <c r="J12793" i="25"/>
  <c r="J12792" i="25"/>
  <c r="J12791" i="25"/>
  <c r="J12790" i="25"/>
  <c r="J12789" i="25"/>
  <c r="J12788" i="25"/>
  <c r="J12787" i="25"/>
  <c r="J12786" i="25"/>
  <c r="J12785" i="25"/>
  <c r="J12784" i="25"/>
  <c r="J12783" i="25"/>
  <c r="J12782" i="25"/>
  <c r="J12781" i="25"/>
  <c r="J12780" i="25"/>
  <c r="J12779" i="25"/>
  <c r="J12778" i="25"/>
  <c r="J12777" i="25"/>
  <c r="J12776" i="25"/>
  <c r="J12775" i="25"/>
  <c r="J12774" i="25"/>
  <c r="J12773" i="25"/>
  <c r="J12772" i="25"/>
  <c r="J12771" i="25"/>
  <c r="J12770" i="25"/>
  <c r="J12769" i="25"/>
  <c r="J12768" i="25"/>
  <c r="J12767" i="25"/>
  <c r="J12766" i="25"/>
  <c r="J12765" i="25"/>
  <c r="J12764" i="25"/>
  <c r="J12763" i="25"/>
  <c r="J12762" i="25"/>
  <c r="J12761" i="25"/>
  <c r="J12760" i="25"/>
  <c r="J12759" i="25"/>
  <c r="J12758" i="25"/>
  <c r="J12757" i="25"/>
  <c r="J12756" i="25"/>
  <c r="J12755" i="25"/>
  <c r="J12754" i="25"/>
  <c r="J12753" i="25"/>
  <c r="J12752" i="25"/>
  <c r="J12751" i="25"/>
  <c r="J12750" i="25"/>
  <c r="J12749" i="25"/>
  <c r="J12748" i="25"/>
  <c r="J12747" i="25"/>
  <c r="J12746" i="25"/>
  <c r="J12745" i="25"/>
  <c r="J12744" i="25"/>
  <c r="J12743" i="25"/>
  <c r="J12742" i="25"/>
  <c r="J12741" i="25"/>
  <c r="J12740" i="25"/>
  <c r="J12739" i="25"/>
  <c r="J12738" i="25"/>
  <c r="J12737" i="25"/>
  <c r="J12736" i="25"/>
  <c r="J12735" i="25"/>
  <c r="J12734" i="25"/>
  <c r="J12733" i="25"/>
  <c r="J12732" i="25"/>
  <c r="J12731" i="25"/>
  <c r="J12730" i="25"/>
  <c r="J12729" i="25"/>
  <c r="J12728" i="25"/>
  <c r="J12727" i="25"/>
  <c r="J12726" i="25"/>
  <c r="J12725" i="25"/>
  <c r="J12724" i="25"/>
  <c r="J12723" i="25"/>
  <c r="J12722" i="25"/>
  <c r="J12721" i="25"/>
  <c r="J12720" i="25"/>
  <c r="J12719" i="25"/>
  <c r="J12718" i="25"/>
  <c r="J12717" i="25"/>
  <c r="J12716" i="25"/>
  <c r="J12715" i="25"/>
  <c r="J12714" i="25"/>
  <c r="J12713" i="25"/>
  <c r="J12712" i="25"/>
  <c r="J12711" i="25"/>
  <c r="J12710" i="25"/>
  <c r="J12709" i="25"/>
  <c r="J12708" i="25"/>
  <c r="J12707" i="25"/>
  <c r="J12706" i="25"/>
  <c r="J12705" i="25"/>
  <c r="J12704" i="25"/>
  <c r="J12703" i="25"/>
  <c r="J12702" i="25"/>
  <c r="J12701" i="25"/>
  <c r="J12700" i="25"/>
  <c r="J12699" i="25"/>
  <c r="J12698" i="25"/>
  <c r="J12697" i="25"/>
  <c r="J12696" i="25"/>
  <c r="J12695" i="25"/>
  <c r="J12694" i="25"/>
  <c r="J12693" i="25"/>
  <c r="J12692" i="25"/>
  <c r="J12691" i="25"/>
  <c r="J12690" i="25"/>
  <c r="J12689" i="25"/>
  <c r="J12688" i="25"/>
  <c r="J12687" i="25"/>
  <c r="J12686" i="25"/>
  <c r="J12685" i="25"/>
  <c r="J12684" i="25"/>
  <c r="J12683" i="25"/>
  <c r="J12682" i="25"/>
  <c r="J12681" i="25"/>
  <c r="J12680" i="25"/>
  <c r="J12679" i="25"/>
  <c r="J12678" i="25"/>
  <c r="J12677" i="25"/>
  <c r="J12676" i="25"/>
  <c r="J12675" i="25"/>
  <c r="J12674" i="25"/>
  <c r="J12673" i="25"/>
  <c r="J12672" i="25"/>
  <c r="J12671" i="25"/>
  <c r="J12670" i="25"/>
  <c r="J12669" i="25"/>
  <c r="J12668" i="25"/>
  <c r="J12667" i="25"/>
  <c r="J12666" i="25"/>
  <c r="J12665" i="25"/>
  <c r="J12664" i="25"/>
  <c r="J12663" i="25"/>
  <c r="J12662" i="25"/>
  <c r="J12661" i="25"/>
  <c r="J12660" i="25"/>
  <c r="J12659" i="25"/>
  <c r="J12658" i="25"/>
  <c r="J12657" i="25"/>
  <c r="J12656" i="25"/>
  <c r="J12655" i="25"/>
  <c r="J12654" i="25"/>
  <c r="J12653" i="25"/>
  <c r="J12652" i="25"/>
  <c r="J12651" i="25"/>
  <c r="J12650" i="25"/>
  <c r="J12649" i="25"/>
  <c r="J12648" i="25"/>
  <c r="J12647" i="25"/>
  <c r="J12646" i="25"/>
  <c r="J12645" i="25"/>
  <c r="J12644" i="25"/>
  <c r="J12643" i="25"/>
  <c r="J12642" i="25"/>
  <c r="J12641" i="25"/>
  <c r="J12640" i="25"/>
  <c r="J12639" i="25"/>
  <c r="J12638" i="25"/>
  <c r="J12637" i="25"/>
  <c r="J12636" i="25"/>
  <c r="J12635" i="25"/>
  <c r="J12634" i="25"/>
  <c r="J12633" i="25"/>
  <c r="J12632" i="25"/>
  <c r="J12631" i="25"/>
  <c r="J12630" i="25"/>
  <c r="J12629" i="25"/>
  <c r="J12628" i="25"/>
  <c r="J12627" i="25"/>
  <c r="J12626" i="25"/>
  <c r="J12625" i="25"/>
  <c r="J12624" i="25"/>
  <c r="J12623" i="25"/>
  <c r="J12622" i="25"/>
  <c r="J12621" i="25"/>
  <c r="J12620" i="25"/>
  <c r="J12619" i="25"/>
  <c r="J12618" i="25"/>
  <c r="J12617" i="25"/>
  <c r="J12616" i="25"/>
  <c r="J12615" i="25"/>
  <c r="J12614" i="25"/>
  <c r="J12613" i="25"/>
  <c r="J12612" i="25"/>
  <c r="J12611" i="25"/>
  <c r="J12610" i="25"/>
  <c r="J12609" i="25"/>
  <c r="J12608" i="25"/>
  <c r="J12607" i="25"/>
  <c r="J12606" i="25"/>
  <c r="J12605" i="25"/>
  <c r="J12604" i="25"/>
  <c r="J12603" i="25"/>
  <c r="J12602" i="25"/>
  <c r="J12601" i="25"/>
  <c r="J12600" i="25"/>
  <c r="J12599" i="25"/>
  <c r="J12598" i="25"/>
  <c r="J12597" i="25"/>
  <c r="J12596" i="25"/>
  <c r="J12595" i="25"/>
  <c r="J12594" i="25"/>
  <c r="J12593" i="25"/>
  <c r="J12592" i="25"/>
  <c r="J12591" i="25"/>
  <c r="J12590" i="25"/>
  <c r="J12589" i="25"/>
  <c r="J12588" i="25"/>
  <c r="J12587" i="25"/>
  <c r="J12586" i="25"/>
  <c r="J12585" i="25"/>
  <c r="J12584" i="25"/>
  <c r="J12583" i="25"/>
  <c r="J12582" i="25"/>
  <c r="J12581" i="25"/>
  <c r="J12580" i="25"/>
  <c r="J12579" i="25"/>
  <c r="J12578" i="25"/>
  <c r="J12577" i="25"/>
  <c r="J12576" i="25"/>
  <c r="J12575" i="25"/>
  <c r="J12574" i="25"/>
  <c r="J12573" i="25"/>
  <c r="J12572" i="25"/>
  <c r="J12571" i="25"/>
  <c r="J12570" i="25"/>
  <c r="J12569" i="25"/>
  <c r="J12568" i="25"/>
  <c r="J12567" i="25"/>
  <c r="J12566" i="25"/>
  <c r="J12565" i="25"/>
  <c r="J12564" i="25"/>
  <c r="J12563" i="25"/>
  <c r="J12562" i="25"/>
  <c r="J12561" i="25"/>
  <c r="J12560" i="25"/>
  <c r="J12559" i="25"/>
  <c r="J12558" i="25"/>
  <c r="J12557" i="25"/>
  <c r="J12556" i="25"/>
  <c r="J12555" i="25"/>
  <c r="J12554" i="25"/>
  <c r="J12553" i="25"/>
  <c r="J12552" i="25"/>
  <c r="J12551" i="25"/>
  <c r="J12550" i="25"/>
  <c r="J12549" i="25"/>
  <c r="J12548" i="25"/>
  <c r="J12547" i="25"/>
  <c r="J12546" i="25"/>
  <c r="J12545" i="25"/>
  <c r="J12544" i="25"/>
  <c r="J12543" i="25"/>
  <c r="J12542" i="25"/>
  <c r="J12541" i="25"/>
  <c r="J12540" i="25"/>
  <c r="J12539" i="25"/>
  <c r="J12538" i="25"/>
  <c r="J12537" i="25"/>
  <c r="J12536" i="25"/>
  <c r="J12535" i="25"/>
  <c r="J12534" i="25"/>
  <c r="J12533" i="25"/>
  <c r="J12532" i="25"/>
  <c r="J12531" i="25"/>
  <c r="J12530" i="25"/>
  <c r="J12529" i="25"/>
  <c r="J12528" i="25"/>
  <c r="J12527" i="25"/>
  <c r="J12526" i="25"/>
  <c r="J12525" i="25"/>
  <c r="J12524" i="25"/>
  <c r="J12523" i="25"/>
  <c r="J12522" i="25"/>
  <c r="J12521" i="25"/>
  <c r="J12520" i="25"/>
  <c r="J12519" i="25"/>
  <c r="J12518" i="25"/>
  <c r="J12517" i="25"/>
  <c r="J12516" i="25"/>
  <c r="J12515" i="25"/>
  <c r="J12514" i="25"/>
  <c r="J12513" i="25"/>
  <c r="J12512" i="25"/>
  <c r="J12511" i="25"/>
  <c r="J12510" i="25"/>
  <c r="J12509" i="25"/>
  <c r="J12508" i="25"/>
  <c r="J12507" i="25"/>
  <c r="J12506" i="25"/>
  <c r="J12505" i="25"/>
  <c r="J12504" i="25"/>
  <c r="J12503" i="25"/>
  <c r="J12502" i="25"/>
  <c r="J12501" i="25"/>
  <c r="J12500" i="25"/>
  <c r="J12499" i="25"/>
  <c r="J12498" i="25"/>
  <c r="J12497" i="25"/>
  <c r="J12496" i="25"/>
  <c r="J12495" i="25"/>
  <c r="J12494" i="25"/>
  <c r="J12493" i="25"/>
  <c r="J12492" i="25"/>
  <c r="J12491" i="25"/>
  <c r="J12490" i="25"/>
  <c r="J12489" i="25"/>
  <c r="J12488" i="25"/>
  <c r="J12487" i="25"/>
  <c r="J12486" i="25"/>
  <c r="J12485" i="25"/>
  <c r="J12484" i="25"/>
  <c r="J12483" i="25"/>
  <c r="J12482" i="25"/>
  <c r="J12481" i="25"/>
  <c r="J12480" i="25"/>
  <c r="J12479" i="25"/>
  <c r="J12478" i="25"/>
  <c r="J12477" i="25"/>
  <c r="J12476" i="25"/>
  <c r="J12475" i="25"/>
  <c r="J12474" i="25"/>
  <c r="J12473" i="25"/>
  <c r="J12472" i="25"/>
  <c r="J12471" i="25"/>
  <c r="J12470" i="25"/>
  <c r="J12469" i="25"/>
  <c r="J12468" i="25"/>
  <c r="J12467" i="25"/>
  <c r="J12466" i="25"/>
  <c r="J12465" i="25"/>
  <c r="J12464" i="25"/>
  <c r="J12463" i="25"/>
  <c r="J12462" i="25"/>
  <c r="J12461" i="25"/>
  <c r="J12460" i="25"/>
  <c r="J12459" i="25"/>
  <c r="J12458" i="25"/>
  <c r="J12457" i="25"/>
  <c r="J12456" i="25"/>
  <c r="J12455" i="25"/>
  <c r="J12454" i="25"/>
  <c r="J12453" i="25"/>
  <c r="J12452" i="25"/>
  <c r="J12451" i="25"/>
  <c r="J12450" i="25"/>
  <c r="J12449" i="25"/>
  <c r="J12448" i="25"/>
  <c r="J12447" i="25"/>
  <c r="J12446" i="25"/>
  <c r="J12445" i="25"/>
  <c r="J12444" i="25"/>
  <c r="J12443" i="25"/>
  <c r="J12442" i="25"/>
  <c r="J12441" i="25"/>
  <c r="J12440" i="25"/>
  <c r="J12439" i="25"/>
  <c r="J12438" i="25"/>
  <c r="J12437" i="25"/>
  <c r="J12436" i="25"/>
  <c r="J12435" i="25"/>
  <c r="J12434" i="25"/>
  <c r="J12433" i="25"/>
  <c r="J12432" i="25"/>
  <c r="J12431" i="25"/>
  <c r="J12430" i="25"/>
  <c r="J12429" i="25"/>
  <c r="J12428" i="25"/>
  <c r="J12427" i="25"/>
  <c r="J12426" i="25"/>
  <c r="J12425" i="25"/>
  <c r="J12424" i="25"/>
  <c r="J12423" i="25"/>
  <c r="J12422" i="25"/>
  <c r="J12421" i="25"/>
  <c r="J12420" i="25"/>
  <c r="J12419" i="25"/>
  <c r="J12418" i="25"/>
  <c r="J12417" i="25"/>
  <c r="J12416" i="25"/>
  <c r="J12415" i="25"/>
  <c r="J12414" i="25"/>
  <c r="J12413" i="25"/>
  <c r="J12412" i="25"/>
  <c r="J12411" i="25"/>
  <c r="J12410" i="25"/>
  <c r="J12409" i="25"/>
  <c r="J12408" i="25"/>
  <c r="J12407" i="25"/>
  <c r="J12406" i="25"/>
  <c r="J12405" i="25"/>
  <c r="J12404" i="25"/>
  <c r="J12403" i="25"/>
  <c r="J12402" i="25"/>
  <c r="J12401" i="25"/>
  <c r="J12400" i="25"/>
  <c r="J12399" i="25"/>
  <c r="J12398" i="25"/>
  <c r="J12397" i="25"/>
  <c r="J12396" i="25"/>
  <c r="J12395" i="25"/>
  <c r="J12394" i="25"/>
  <c r="J12393" i="25"/>
  <c r="J12392" i="25"/>
  <c r="J12391" i="25"/>
  <c r="J12390" i="25"/>
  <c r="J12389" i="25"/>
  <c r="J12388" i="25"/>
  <c r="J12387" i="25"/>
  <c r="J12386" i="25"/>
  <c r="J12385" i="25"/>
  <c r="J12384" i="25"/>
  <c r="J12383" i="25"/>
  <c r="J12382" i="25"/>
  <c r="J12381" i="25"/>
  <c r="J12380" i="25"/>
  <c r="J12379" i="25"/>
  <c r="J12378" i="25"/>
  <c r="J12377" i="25"/>
  <c r="J12376" i="25"/>
  <c r="J12375" i="25"/>
  <c r="J12374" i="25"/>
  <c r="J12373" i="25"/>
  <c r="J12372" i="25"/>
  <c r="J12371" i="25"/>
  <c r="J12370" i="25"/>
  <c r="J12369" i="25"/>
  <c r="J12368" i="25"/>
  <c r="J12367" i="25"/>
  <c r="J12366" i="25"/>
  <c r="J12365" i="25"/>
  <c r="J12364" i="25"/>
  <c r="J12363" i="25"/>
  <c r="J12362" i="25"/>
  <c r="J12361" i="25"/>
  <c r="J12360" i="25"/>
  <c r="J12359" i="25"/>
  <c r="J12358" i="25"/>
  <c r="J12357" i="25"/>
  <c r="J12356" i="25"/>
  <c r="J12355" i="25"/>
  <c r="J12354" i="25"/>
  <c r="J12353" i="25"/>
  <c r="J12352" i="25"/>
  <c r="J12351" i="25"/>
  <c r="J12350" i="25"/>
  <c r="J12349" i="25"/>
  <c r="J12348" i="25"/>
  <c r="J12347" i="25"/>
  <c r="J12346" i="25"/>
  <c r="J12345" i="25"/>
  <c r="J12344" i="25"/>
  <c r="J12343" i="25"/>
  <c r="J12342" i="25"/>
  <c r="J12341" i="25"/>
  <c r="J12340" i="25"/>
  <c r="J12339" i="25"/>
  <c r="J12338" i="25"/>
  <c r="J12337" i="25"/>
  <c r="J12336" i="25"/>
  <c r="J12335" i="25"/>
  <c r="J12334" i="25"/>
  <c r="J12333" i="25"/>
  <c r="J12332" i="25"/>
  <c r="J12331" i="25"/>
  <c r="J12330" i="25"/>
  <c r="J12329" i="25"/>
  <c r="J12328" i="25"/>
  <c r="J12327" i="25"/>
  <c r="J12326" i="25"/>
  <c r="J12325" i="25"/>
  <c r="J12324" i="25"/>
  <c r="J12323" i="25"/>
  <c r="J12322" i="25"/>
  <c r="J12321" i="25"/>
  <c r="J12320" i="25"/>
  <c r="J12319" i="25"/>
  <c r="J12318" i="25"/>
  <c r="J12317" i="25"/>
  <c r="J12316" i="25"/>
  <c r="J12315" i="25"/>
  <c r="J12314" i="25"/>
  <c r="J12313" i="25"/>
  <c r="J12312" i="25"/>
  <c r="J12311" i="25"/>
  <c r="J12310" i="25"/>
  <c r="J12309" i="25"/>
  <c r="J12308" i="25"/>
  <c r="J12307" i="25"/>
  <c r="J12306" i="25"/>
  <c r="J12305" i="25"/>
  <c r="J12304" i="25"/>
  <c r="J12303" i="25"/>
  <c r="J12302" i="25"/>
  <c r="J12301" i="25"/>
  <c r="J12300" i="25"/>
  <c r="J12299" i="25"/>
  <c r="J12298" i="25"/>
  <c r="J12297" i="25"/>
  <c r="J12296" i="25"/>
  <c r="J12295" i="25"/>
  <c r="J12294" i="25"/>
  <c r="J12293" i="25"/>
  <c r="J12292" i="25"/>
  <c r="J12291" i="25"/>
  <c r="J12290" i="25"/>
  <c r="J12289" i="25"/>
  <c r="J12288" i="25"/>
  <c r="J12287" i="25"/>
  <c r="J12286" i="25"/>
  <c r="J12285" i="25"/>
  <c r="J12284" i="25"/>
  <c r="J12283" i="25"/>
  <c r="J12282" i="25"/>
  <c r="J12281" i="25"/>
  <c r="J12280" i="25"/>
  <c r="J12279" i="25"/>
  <c r="J12278" i="25"/>
  <c r="J12277" i="25"/>
  <c r="J12276" i="25"/>
  <c r="J12275" i="25"/>
  <c r="J12274" i="25"/>
  <c r="J12273" i="25"/>
  <c r="J12272" i="25"/>
  <c r="J12271" i="25"/>
  <c r="J12270" i="25"/>
  <c r="J12269" i="25"/>
  <c r="J12268" i="25"/>
  <c r="J12267" i="25"/>
  <c r="J12266" i="25"/>
  <c r="J12265" i="25"/>
  <c r="J12264" i="25"/>
  <c r="J12263" i="25"/>
  <c r="J12262" i="25"/>
  <c r="J12261" i="25"/>
  <c r="J12260" i="25"/>
  <c r="J12259" i="25"/>
  <c r="J12258" i="25"/>
  <c r="J12257" i="25"/>
  <c r="J12256" i="25"/>
  <c r="J12255" i="25"/>
  <c r="J12254" i="25"/>
  <c r="J12253" i="25"/>
  <c r="J12252" i="25"/>
  <c r="J12251" i="25"/>
  <c r="J12250" i="25"/>
  <c r="J12249" i="25"/>
  <c r="J12248" i="25"/>
  <c r="J12247" i="25"/>
  <c r="J12246" i="25"/>
  <c r="J12245" i="25"/>
  <c r="J12244" i="25"/>
  <c r="J12243" i="25"/>
  <c r="J12242" i="25"/>
  <c r="J12241" i="25"/>
  <c r="J12240" i="25"/>
  <c r="J12239" i="25"/>
  <c r="J12238" i="25"/>
  <c r="J12237" i="25"/>
  <c r="J12236" i="25"/>
  <c r="J12235" i="25"/>
  <c r="J12234" i="25"/>
  <c r="J12233" i="25"/>
  <c r="J12232" i="25"/>
  <c r="J12231" i="25"/>
  <c r="J12230" i="25"/>
  <c r="J12229" i="25"/>
  <c r="J12228" i="25"/>
  <c r="J12227" i="25"/>
  <c r="J12226" i="25"/>
  <c r="J12225" i="25"/>
  <c r="J12224" i="25"/>
  <c r="J12223" i="25"/>
  <c r="J12222" i="25"/>
  <c r="J12221" i="25"/>
  <c r="J12220" i="25"/>
  <c r="J12219" i="25"/>
  <c r="J12218" i="25"/>
  <c r="J12217" i="25"/>
  <c r="J12216" i="25"/>
  <c r="J12215" i="25"/>
  <c r="J12214" i="25"/>
  <c r="J12213" i="25"/>
  <c r="J12212" i="25"/>
  <c r="J12211" i="25"/>
  <c r="J12210" i="25"/>
  <c r="J12209" i="25"/>
  <c r="J12208" i="25"/>
  <c r="J12207" i="25"/>
  <c r="J12206" i="25"/>
  <c r="J12205" i="25"/>
  <c r="J12204" i="25"/>
  <c r="J12203" i="25"/>
  <c r="J12202" i="25"/>
  <c r="J12201" i="25"/>
  <c r="J12200" i="25"/>
  <c r="J12199" i="25"/>
  <c r="J12198" i="25"/>
  <c r="J12197" i="25"/>
  <c r="J12196" i="25"/>
  <c r="J12195" i="25"/>
  <c r="J12194" i="25"/>
  <c r="J12193" i="25"/>
  <c r="J12192" i="25"/>
  <c r="J12191" i="25"/>
  <c r="J12190" i="25"/>
  <c r="J12189" i="25"/>
  <c r="J12188" i="25"/>
  <c r="J12187" i="25"/>
  <c r="J12186" i="25"/>
  <c r="J12185" i="25"/>
  <c r="J12184" i="25"/>
  <c r="J12183" i="25"/>
  <c r="J12182" i="25"/>
  <c r="J12181" i="25"/>
  <c r="J12180" i="25"/>
  <c r="J12179" i="25"/>
  <c r="J12178" i="25"/>
  <c r="J12177" i="25"/>
  <c r="J12176" i="25"/>
  <c r="J12175" i="25"/>
  <c r="J12174" i="25"/>
  <c r="J12173" i="25"/>
  <c r="J12172" i="25"/>
  <c r="J12171" i="25"/>
  <c r="J12170" i="25"/>
  <c r="J12169" i="25"/>
  <c r="J12168" i="25"/>
  <c r="J12167" i="25"/>
  <c r="J12166" i="25"/>
  <c r="J12165" i="25"/>
  <c r="J12164" i="25"/>
  <c r="J12163" i="25"/>
  <c r="J12162" i="25"/>
  <c r="J12161" i="25"/>
  <c r="J12160" i="25"/>
  <c r="J12159" i="25"/>
  <c r="J12158" i="25"/>
  <c r="J12157" i="25"/>
  <c r="J12156" i="25"/>
  <c r="J12155" i="25"/>
  <c r="J12154" i="25"/>
  <c r="J12153" i="25"/>
  <c r="J12152" i="25"/>
  <c r="J12151" i="25"/>
  <c r="J12150" i="25"/>
  <c r="J12149" i="25"/>
  <c r="J12148" i="25"/>
  <c r="J12147" i="25"/>
  <c r="J12146" i="25"/>
  <c r="J12145" i="25"/>
  <c r="J12144" i="25"/>
  <c r="J12143" i="25"/>
  <c r="J12142" i="25"/>
  <c r="J12141" i="25"/>
  <c r="J12140" i="25"/>
  <c r="J12139" i="25"/>
  <c r="J12138" i="25"/>
  <c r="J12137" i="25"/>
  <c r="J12136" i="25"/>
  <c r="J12135" i="25"/>
  <c r="J12134" i="25"/>
  <c r="J12133" i="25"/>
  <c r="J12132" i="25"/>
  <c r="J12131" i="25"/>
  <c r="J12130" i="25"/>
  <c r="J12129" i="25"/>
  <c r="J12128" i="25"/>
  <c r="J12127" i="25"/>
  <c r="J12126" i="25"/>
  <c r="J12125" i="25"/>
  <c r="J12124" i="25"/>
  <c r="J12123" i="25"/>
  <c r="J12122" i="25"/>
  <c r="J12121" i="25"/>
  <c r="J12120" i="25"/>
  <c r="J12119" i="25"/>
  <c r="J12118" i="25"/>
  <c r="J12117" i="25"/>
  <c r="J12116" i="25"/>
  <c r="J12115" i="25"/>
  <c r="J12114" i="25"/>
  <c r="J12113" i="25"/>
  <c r="J12112" i="25"/>
  <c r="J12111" i="25"/>
  <c r="J12110" i="25"/>
  <c r="J12109" i="25"/>
  <c r="J12108" i="25"/>
  <c r="J12107" i="25"/>
  <c r="J12106" i="25"/>
  <c r="J12105" i="25"/>
  <c r="J12104" i="25"/>
  <c r="J12103" i="25"/>
  <c r="J12102" i="25"/>
  <c r="J12101" i="25"/>
  <c r="J12100" i="25"/>
  <c r="J12099" i="25"/>
  <c r="J12098" i="25"/>
  <c r="J12097" i="25"/>
  <c r="J12096" i="25"/>
  <c r="J12095" i="25"/>
  <c r="J12094" i="25"/>
  <c r="J12093" i="25"/>
  <c r="J12092" i="25"/>
  <c r="J12091" i="25"/>
  <c r="J12090" i="25"/>
  <c r="J12089" i="25"/>
  <c r="J12088" i="25"/>
  <c r="J12087" i="25"/>
  <c r="J12086" i="25"/>
  <c r="J12085" i="25"/>
  <c r="J12084" i="25"/>
  <c r="J12083" i="25"/>
  <c r="J12082" i="25"/>
  <c r="J12081" i="25"/>
  <c r="J12080" i="25"/>
  <c r="J12079" i="25"/>
  <c r="J12078" i="25"/>
  <c r="J12077" i="25"/>
  <c r="J12076" i="25"/>
  <c r="J12075" i="25"/>
  <c r="J12074" i="25"/>
  <c r="J12073" i="25"/>
  <c r="J12072" i="25"/>
  <c r="J12071" i="25"/>
  <c r="J12070" i="25"/>
  <c r="J12069" i="25"/>
  <c r="J12068" i="25"/>
  <c r="J12067" i="25"/>
  <c r="J12066" i="25"/>
  <c r="J12065" i="25"/>
  <c r="J12064" i="25"/>
  <c r="J12063" i="25"/>
  <c r="J12062" i="25"/>
  <c r="J12061" i="25"/>
  <c r="J12060" i="25"/>
  <c r="J12059" i="25"/>
  <c r="J12058" i="25"/>
  <c r="J12057" i="25"/>
  <c r="J12056" i="25"/>
  <c r="J12055" i="25"/>
  <c r="J12054" i="25"/>
  <c r="J12053" i="25"/>
  <c r="J12052" i="25"/>
  <c r="J12051" i="25"/>
  <c r="J12050" i="25"/>
  <c r="J12049" i="25"/>
  <c r="J12048" i="25"/>
  <c r="J12047" i="25"/>
  <c r="J12046" i="25"/>
  <c r="J12045" i="25"/>
  <c r="J12044" i="25"/>
  <c r="J12043" i="25"/>
  <c r="J12042" i="25"/>
  <c r="J12041" i="25"/>
  <c r="J12040" i="25"/>
  <c r="J12039" i="25"/>
  <c r="J12038" i="25"/>
  <c r="J12037" i="25"/>
  <c r="J12036" i="25"/>
  <c r="J12035" i="25"/>
  <c r="J12034" i="25"/>
  <c r="J12033" i="25"/>
  <c r="J12032" i="25"/>
  <c r="J12031" i="25"/>
  <c r="J12030" i="25"/>
  <c r="J12029" i="25"/>
  <c r="J12028" i="25"/>
  <c r="J12027" i="25"/>
  <c r="J12026" i="25"/>
  <c r="J12025" i="25"/>
  <c r="J12024" i="25"/>
  <c r="J12023" i="25"/>
  <c r="J12022" i="25"/>
  <c r="J12021" i="25"/>
  <c r="J12020" i="25"/>
  <c r="J12019" i="25"/>
  <c r="J12018" i="25"/>
  <c r="J12017" i="25"/>
  <c r="J12016" i="25"/>
  <c r="J12015" i="25"/>
  <c r="J12014" i="25"/>
  <c r="J12013" i="25"/>
  <c r="J12012" i="25"/>
  <c r="J12011" i="25"/>
  <c r="J12010" i="25"/>
  <c r="J12009" i="25"/>
  <c r="J12008" i="25"/>
  <c r="J12007" i="25"/>
  <c r="J12006" i="25"/>
  <c r="J12005" i="25"/>
  <c r="J12004" i="25"/>
  <c r="J12003" i="25"/>
  <c r="J12002" i="25"/>
  <c r="J12001" i="25"/>
  <c r="J12000" i="25"/>
  <c r="J11999" i="25"/>
  <c r="J11998" i="25"/>
  <c r="J11997" i="25"/>
  <c r="J11996" i="25"/>
  <c r="J11995" i="25"/>
  <c r="J11994" i="25"/>
  <c r="J11993" i="25"/>
  <c r="J11992" i="25"/>
  <c r="J11991" i="25"/>
  <c r="J11990" i="25"/>
  <c r="J11989" i="25"/>
  <c r="J11988" i="25"/>
  <c r="J11987" i="25"/>
  <c r="J11986" i="25"/>
  <c r="J11985" i="25"/>
  <c r="J11984" i="25"/>
  <c r="J11983" i="25"/>
  <c r="J11982" i="25"/>
  <c r="J11981" i="25"/>
  <c r="J11980" i="25"/>
  <c r="J11979" i="25"/>
  <c r="J11978" i="25"/>
  <c r="J11977" i="25"/>
  <c r="J11976" i="25"/>
  <c r="J11975" i="25"/>
  <c r="J11974" i="25"/>
  <c r="J11973" i="25"/>
  <c r="J11972" i="25"/>
  <c r="J11971" i="25"/>
  <c r="J11970" i="25"/>
  <c r="J11969" i="25"/>
  <c r="J11968" i="25"/>
  <c r="J11967" i="25"/>
  <c r="J11966" i="25"/>
  <c r="J11965" i="25"/>
  <c r="J11964" i="25"/>
  <c r="J11963" i="25"/>
  <c r="J11962" i="25"/>
  <c r="J11961" i="25"/>
  <c r="J11960" i="25"/>
  <c r="J11959" i="25"/>
  <c r="J11958" i="25"/>
  <c r="J11957" i="25"/>
  <c r="J11956" i="25"/>
  <c r="J11955" i="25"/>
  <c r="J11954" i="25"/>
  <c r="J11953" i="25"/>
  <c r="J11952" i="25"/>
  <c r="J11951" i="25"/>
  <c r="J11950" i="25"/>
  <c r="J11949" i="25"/>
  <c r="J11948" i="25"/>
  <c r="J11947" i="25"/>
  <c r="J11946" i="25"/>
  <c r="J11945" i="25"/>
  <c r="J11944" i="25"/>
  <c r="J11943" i="25"/>
  <c r="J11942" i="25"/>
  <c r="J11941" i="25"/>
  <c r="J11940" i="25"/>
  <c r="J11939" i="25"/>
  <c r="J11938" i="25"/>
  <c r="J11937" i="25"/>
  <c r="J11936" i="25"/>
  <c r="J11935" i="25"/>
  <c r="J11934" i="25"/>
  <c r="J11933" i="25"/>
  <c r="J11932" i="25"/>
  <c r="J11931" i="25"/>
  <c r="J11930" i="25"/>
  <c r="J11929" i="25"/>
  <c r="J11928" i="25"/>
  <c r="J11927" i="25"/>
  <c r="J11926" i="25"/>
  <c r="J11925" i="25"/>
  <c r="J11924" i="25"/>
  <c r="J11923" i="25"/>
  <c r="J11922" i="25"/>
  <c r="J11921" i="25"/>
  <c r="J11920" i="25"/>
  <c r="J11919" i="25"/>
  <c r="J11918" i="25"/>
  <c r="J11917" i="25"/>
  <c r="J11916" i="25"/>
  <c r="J11915" i="25"/>
  <c r="J11914" i="25"/>
  <c r="J11913" i="25"/>
  <c r="J11912" i="25"/>
  <c r="J11911" i="25"/>
  <c r="J11910" i="25"/>
  <c r="J11909" i="25"/>
  <c r="J11908" i="25"/>
  <c r="J11907" i="25"/>
  <c r="J11906" i="25"/>
  <c r="J11905" i="25"/>
  <c r="J11904" i="25"/>
  <c r="J11903" i="25"/>
  <c r="J11902" i="25"/>
  <c r="J11901" i="25"/>
  <c r="J11900" i="25"/>
  <c r="J11899" i="25"/>
  <c r="J11898" i="25"/>
  <c r="J11897" i="25"/>
  <c r="J11896" i="25"/>
  <c r="J11895" i="25"/>
  <c r="J11894" i="25"/>
  <c r="J11893" i="25"/>
  <c r="J11892" i="25"/>
  <c r="J11891" i="25"/>
  <c r="J11890" i="25"/>
  <c r="J11889" i="25"/>
  <c r="J11888" i="25"/>
  <c r="J11887" i="25"/>
  <c r="J11886" i="25"/>
  <c r="J11885" i="25"/>
  <c r="J11884" i="25"/>
  <c r="J11883" i="25"/>
  <c r="J11882" i="25"/>
  <c r="J11881" i="25"/>
  <c r="J11880" i="25"/>
  <c r="J11879" i="25"/>
  <c r="J11878" i="25"/>
  <c r="J11877" i="25"/>
  <c r="J11876" i="25"/>
  <c r="J11875" i="25"/>
  <c r="J11874" i="25"/>
  <c r="J11873" i="25"/>
  <c r="J11872" i="25"/>
  <c r="J11871" i="25"/>
  <c r="J11870" i="25"/>
  <c r="J11869" i="25"/>
  <c r="J11868" i="25"/>
  <c r="J11867" i="25"/>
  <c r="J11866" i="25"/>
  <c r="J11865" i="25"/>
  <c r="J11864" i="25"/>
  <c r="J11863" i="25"/>
  <c r="J11862" i="25"/>
  <c r="J11861" i="25"/>
  <c r="J11860" i="25"/>
  <c r="J11859" i="25"/>
  <c r="J11858" i="25"/>
  <c r="J11857" i="25"/>
  <c r="J11856" i="25"/>
  <c r="J11855" i="25"/>
  <c r="J11854" i="25"/>
  <c r="J11853" i="25"/>
  <c r="J11852" i="25"/>
  <c r="J11851" i="25"/>
  <c r="J11850" i="25"/>
  <c r="J11849" i="25"/>
  <c r="J11848" i="25"/>
  <c r="J11847" i="25"/>
  <c r="J11846" i="25"/>
  <c r="J11845" i="25"/>
  <c r="J11844" i="25"/>
  <c r="J11843" i="25"/>
  <c r="J11842" i="25"/>
  <c r="J11841" i="25"/>
  <c r="J11840" i="25"/>
  <c r="J11839" i="25"/>
  <c r="J11838" i="25"/>
  <c r="J11837" i="25"/>
  <c r="J11836" i="25"/>
  <c r="J11835" i="25"/>
  <c r="J11834" i="25"/>
  <c r="J11833" i="25"/>
  <c r="J11832" i="25"/>
  <c r="J11831" i="25"/>
  <c r="J11830" i="25"/>
  <c r="J11829" i="25"/>
  <c r="J11828" i="25"/>
  <c r="J11827" i="25"/>
  <c r="J11826" i="25"/>
  <c r="J11825" i="25"/>
  <c r="J11824" i="25"/>
  <c r="J11823" i="25"/>
  <c r="J11822" i="25"/>
  <c r="J11821" i="25"/>
  <c r="J11820" i="25"/>
  <c r="J11819" i="25"/>
  <c r="J11818" i="25"/>
  <c r="J11817" i="25"/>
  <c r="J11816" i="25"/>
  <c r="J11815" i="25"/>
  <c r="J11814" i="25"/>
  <c r="J11813" i="25"/>
  <c r="J11812" i="25"/>
  <c r="J11811" i="25"/>
  <c r="J11810" i="25"/>
  <c r="J11809" i="25"/>
  <c r="J11808" i="25"/>
  <c r="J11807" i="25"/>
  <c r="J11806" i="25"/>
  <c r="J11805" i="25"/>
  <c r="J11804" i="25"/>
  <c r="J11803" i="25"/>
  <c r="J11802" i="25"/>
  <c r="J11801" i="25"/>
  <c r="J11800" i="25"/>
  <c r="J11799" i="25"/>
  <c r="J11798" i="25"/>
  <c r="J11797" i="25"/>
  <c r="J11796" i="25"/>
  <c r="J11795" i="25"/>
  <c r="J11794" i="25"/>
  <c r="J11793" i="25"/>
  <c r="J11792" i="25"/>
  <c r="J11791" i="25"/>
  <c r="J11790" i="25"/>
  <c r="J11789" i="25"/>
  <c r="J11788" i="25"/>
  <c r="J11787" i="25"/>
  <c r="J11786" i="25"/>
  <c r="J11785" i="25"/>
  <c r="J11784" i="25"/>
  <c r="J11783" i="25"/>
  <c r="J11782" i="25"/>
  <c r="J11781" i="25"/>
  <c r="J11780" i="25"/>
  <c r="J11779" i="25"/>
  <c r="J11778" i="25"/>
  <c r="J11777" i="25"/>
  <c r="J11776" i="25"/>
  <c r="J11775" i="25"/>
  <c r="J11774" i="25"/>
  <c r="J11773" i="25"/>
  <c r="J11772" i="25"/>
  <c r="J11771" i="25"/>
  <c r="J11770" i="25"/>
  <c r="J11769" i="25"/>
  <c r="J11768" i="25"/>
  <c r="J11767" i="25"/>
  <c r="J11766" i="25"/>
  <c r="J11765" i="25"/>
  <c r="J11764" i="25"/>
  <c r="J11763" i="25"/>
  <c r="J11762" i="25"/>
  <c r="J11761" i="25"/>
  <c r="J11760" i="25"/>
  <c r="J11759" i="25"/>
  <c r="J11758" i="25"/>
  <c r="J11757" i="25"/>
  <c r="J11756" i="25"/>
  <c r="J11755" i="25"/>
  <c r="J11754" i="25"/>
  <c r="J11753" i="25"/>
  <c r="J11752" i="25"/>
  <c r="J11751" i="25"/>
  <c r="J11750" i="25"/>
  <c r="J11749" i="25"/>
  <c r="J11748" i="25"/>
  <c r="J11747" i="25"/>
  <c r="J11746" i="25"/>
  <c r="J11745" i="25"/>
  <c r="J11744" i="25"/>
  <c r="J11743" i="25"/>
  <c r="J11742" i="25"/>
  <c r="J11741" i="25"/>
  <c r="J11740" i="25"/>
  <c r="J11739" i="25"/>
  <c r="J11738" i="25"/>
  <c r="J11737" i="25"/>
  <c r="J11736" i="25"/>
  <c r="J11735" i="25"/>
  <c r="J11734" i="25"/>
  <c r="J11733" i="25"/>
  <c r="J11732" i="25"/>
  <c r="J11731" i="25"/>
  <c r="J11730" i="25"/>
  <c r="J11729" i="25"/>
  <c r="J11728" i="25"/>
  <c r="J11727" i="25"/>
  <c r="J11726" i="25"/>
  <c r="J11725" i="25"/>
  <c r="J11724" i="25"/>
  <c r="J11723" i="25"/>
  <c r="J11722" i="25"/>
  <c r="J11721" i="25"/>
  <c r="J11720" i="25"/>
  <c r="J11719" i="25"/>
  <c r="J11718" i="25"/>
  <c r="J11717" i="25"/>
  <c r="J11716" i="25"/>
  <c r="J11715" i="25"/>
  <c r="J11714" i="25"/>
  <c r="J11713" i="25"/>
  <c r="J11712" i="25"/>
  <c r="J11711" i="25"/>
  <c r="J11710" i="25"/>
  <c r="J11709" i="25"/>
  <c r="J11708" i="25"/>
  <c r="J11707" i="25"/>
  <c r="J11706" i="25"/>
  <c r="J11705" i="25"/>
  <c r="J11704" i="25"/>
  <c r="J11703" i="25"/>
  <c r="J11702" i="25"/>
  <c r="J11701" i="25"/>
  <c r="J11700" i="25"/>
  <c r="J11699" i="25"/>
  <c r="J11698" i="25"/>
  <c r="J11697" i="25"/>
  <c r="J11696" i="25"/>
  <c r="J11695" i="25"/>
  <c r="J11694" i="25"/>
  <c r="J11693" i="25"/>
  <c r="J11692" i="25"/>
  <c r="J11691" i="25"/>
  <c r="J11690" i="25"/>
  <c r="J11689" i="25"/>
  <c r="J11688" i="25"/>
  <c r="J11687" i="25"/>
  <c r="J11686" i="25"/>
  <c r="J11685" i="25"/>
  <c r="J11684" i="25"/>
  <c r="J11683" i="25"/>
  <c r="J11682" i="25"/>
  <c r="J11681" i="25"/>
  <c r="J11680" i="25"/>
  <c r="J11679" i="25"/>
  <c r="J11678" i="25"/>
  <c r="J11677" i="25"/>
  <c r="J11676" i="25"/>
  <c r="J11675" i="25"/>
  <c r="J11674" i="25"/>
  <c r="J11673" i="25"/>
  <c r="J11672" i="25"/>
  <c r="J11671" i="25"/>
  <c r="J11670" i="25"/>
  <c r="J11669" i="25"/>
  <c r="J11668" i="25"/>
  <c r="J11667" i="25"/>
  <c r="J11666" i="25"/>
  <c r="J11665" i="25"/>
  <c r="J11664" i="25"/>
  <c r="J11663" i="25"/>
  <c r="J11662" i="25"/>
  <c r="J11661" i="25"/>
  <c r="J11660" i="25"/>
  <c r="J11659" i="25"/>
  <c r="J11658" i="25"/>
  <c r="J11657" i="25"/>
  <c r="J11656" i="25"/>
  <c r="J11655" i="25"/>
  <c r="J11654" i="25"/>
  <c r="J11653" i="25"/>
  <c r="J11652" i="25"/>
  <c r="J11651" i="25"/>
  <c r="J11650" i="25"/>
  <c r="J11649" i="25"/>
  <c r="J11648" i="25"/>
  <c r="J11647" i="25"/>
  <c r="J11646" i="25"/>
  <c r="J11645" i="25"/>
  <c r="J11644" i="25"/>
  <c r="J11643" i="25"/>
  <c r="J11642" i="25"/>
  <c r="J11641" i="25"/>
  <c r="J11640" i="25"/>
  <c r="J11639" i="25"/>
  <c r="J11638" i="25"/>
  <c r="J11637" i="25"/>
  <c r="J11636" i="25"/>
  <c r="J11635" i="25"/>
  <c r="J11634" i="25"/>
  <c r="J11633" i="25"/>
  <c r="J11632" i="25"/>
  <c r="J11631" i="25"/>
  <c r="J11630" i="25"/>
  <c r="J11629" i="25"/>
  <c r="J11628" i="25"/>
  <c r="J11627" i="25"/>
  <c r="J11626" i="25"/>
  <c r="J11625" i="25"/>
  <c r="J11624" i="25"/>
  <c r="J11623" i="25"/>
  <c r="J11622" i="25"/>
  <c r="J11621" i="25"/>
  <c r="J11620" i="25"/>
  <c r="J11619" i="25"/>
  <c r="J11618" i="25"/>
  <c r="J11617" i="25"/>
  <c r="J11616" i="25"/>
  <c r="J11615" i="25"/>
  <c r="J11614" i="25"/>
  <c r="J11613" i="25"/>
  <c r="J11612" i="25"/>
  <c r="J11611" i="25"/>
  <c r="J11610" i="25"/>
  <c r="J11609" i="25"/>
  <c r="J11608" i="25"/>
  <c r="J11607" i="25"/>
  <c r="J11606" i="25"/>
  <c r="J11605" i="25"/>
  <c r="J11604" i="25"/>
  <c r="J11603" i="25"/>
  <c r="J11602" i="25"/>
  <c r="J11601" i="25"/>
  <c r="J11600" i="25"/>
  <c r="J11599" i="25"/>
  <c r="J11598" i="25"/>
  <c r="J11597" i="25"/>
  <c r="J11596" i="25"/>
  <c r="J11595" i="25"/>
  <c r="J11594" i="25"/>
  <c r="J11593" i="25"/>
  <c r="J11592" i="25"/>
  <c r="J11591" i="25"/>
  <c r="J11590" i="25"/>
  <c r="J11589" i="25"/>
  <c r="J11588" i="25"/>
  <c r="J11587" i="25"/>
  <c r="J11586" i="25"/>
  <c r="J11585" i="25"/>
  <c r="J11584" i="25"/>
  <c r="J11583" i="25"/>
  <c r="J11582" i="25"/>
  <c r="J11581" i="25"/>
  <c r="J11580" i="25"/>
  <c r="J11579" i="25"/>
  <c r="J11578" i="25"/>
  <c r="J11577" i="25"/>
  <c r="J11576" i="25"/>
  <c r="J11575" i="25"/>
  <c r="J11574" i="25"/>
  <c r="J11573" i="25"/>
  <c r="J11572" i="25"/>
  <c r="J11571" i="25"/>
  <c r="J11570" i="25"/>
  <c r="J11569" i="25"/>
  <c r="J11568" i="25"/>
  <c r="J11567" i="25"/>
  <c r="J11566" i="25"/>
  <c r="J11565" i="25"/>
  <c r="J11564" i="25"/>
  <c r="J11563" i="25"/>
  <c r="J11562" i="25"/>
  <c r="J11561" i="25"/>
  <c r="J11560" i="25"/>
  <c r="J11559" i="25"/>
  <c r="J11558" i="25"/>
  <c r="J11557" i="25"/>
  <c r="J11556" i="25"/>
  <c r="J11555" i="25"/>
  <c r="J11554" i="25"/>
  <c r="J11553" i="25"/>
  <c r="J11552" i="25"/>
  <c r="J11551" i="25"/>
  <c r="J11550" i="25"/>
  <c r="J11549" i="25"/>
  <c r="J11548" i="25"/>
  <c r="J11547" i="25"/>
  <c r="J11546" i="25"/>
  <c r="J11545" i="25"/>
  <c r="J11544" i="25"/>
  <c r="J11543" i="25"/>
  <c r="J11542" i="25"/>
  <c r="J11541" i="25"/>
  <c r="J11540" i="25"/>
  <c r="J11539" i="25"/>
  <c r="J11538" i="25"/>
  <c r="J11537" i="25"/>
  <c r="J11536" i="25"/>
  <c r="J11535" i="25"/>
  <c r="J11534" i="25"/>
  <c r="J11533" i="25"/>
  <c r="J11532" i="25"/>
  <c r="J11531" i="25"/>
  <c r="J11530" i="25"/>
  <c r="J11529" i="25"/>
  <c r="J11528" i="25"/>
  <c r="J11527" i="25"/>
  <c r="J11526" i="25"/>
  <c r="J11525" i="25"/>
  <c r="J11524" i="25"/>
  <c r="J11523" i="25"/>
  <c r="J11522" i="25"/>
  <c r="J11521" i="25"/>
  <c r="J11520" i="25"/>
  <c r="J11519" i="25"/>
  <c r="J11518" i="25"/>
  <c r="J11517" i="25"/>
  <c r="J11516" i="25"/>
  <c r="J11515" i="25"/>
  <c r="J11514" i="25"/>
  <c r="J11513" i="25"/>
  <c r="J11512" i="25"/>
  <c r="J11511" i="25"/>
  <c r="J11510" i="25"/>
  <c r="J11509" i="25"/>
  <c r="J11508" i="25"/>
  <c r="J11507" i="25"/>
  <c r="J11506" i="25"/>
  <c r="J11505" i="25"/>
  <c r="J11504" i="25"/>
  <c r="J11503" i="25"/>
  <c r="J11502" i="25"/>
  <c r="J11501" i="25"/>
  <c r="J11500" i="25"/>
  <c r="J11499" i="25"/>
  <c r="J11498" i="25"/>
  <c r="J11497" i="25"/>
  <c r="J11496" i="25"/>
  <c r="J11495" i="25"/>
  <c r="J11494" i="25"/>
  <c r="J11493" i="25"/>
  <c r="J11492" i="25"/>
  <c r="J11491" i="25"/>
  <c r="J11490" i="25"/>
  <c r="J11489" i="25"/>
  <c r="J11488" i="25"/>
  <c r="J11487" i="25"/>
  <c r="J11486" i="25"/>
  <c r="J11485" i="25"/>
  <c r="J11484" i="25"/>
  <c r="J11483" i="25"/>
  <c r="J11482" i="25"/>
  <c r="J11481" i="25"/>
  <c r="J11480" i="25"/>
  <c r="J11479" i="25"/>
  <c r="J11478" i="25"/>
  <c r="J11477" i="25"/>
  <c r="J11476" i="25"/>
  <c r="J11475" i="25"/>
  <c r="J11474" i="25"/>
  <c r="J11473" i="25"/>
  <c r="J11472" i="25"/>
  <c r="J11471" i="25"/>
  <c r="J11470" i="25"/>
  <c r="J11469" i="25"/>
  <c r="J11468" i="25"/>
  <c r="J11467" i="25"/>
  <c r="J11466" i="25"/>
  <c r="J11465" i="25"/>
  <c r="J11464" i="25"/>
  <c r="J11463" i="25"/>
  <c r="J11462" i="25"/>
  <c r="J11461" i="25"/>
  <c r="J11460" i="25"/>
  <c r="J11459" i="25"/>
  <c r="J11458" i="25"/>
  <c r="J11457" i="25"/>
  <c r="J11456" i="25"/>
  <c r="J11455" i="25"/>
  <c r="J11454" i="25"/>
  <c r="J11453" i="25"/>
  <c r="J11452" i="25"/>
  <c r="J11451" i="25"/>
  <c r="J11450" i="25"/>
  <c r="J11449" i="25"/>
  <c r="J11448" i="25"/>
  <c r="J11447" i="25"/>
  <c r="J11446" i="25"/>
  <c r="J11445" i="25"/>
  <c r="J11444" i="25"/>
  <c r="J11443" i="25"/>
  <c r="J11442" i="25"/>
  <c r="J11441" i="25"/>
  <c r="J11440" i="25"/>
  <c r="J11439" i="25"/>
  <c r="J11438" i="25"/>
  <c r="J11437" i="25"/>
  <c r="J11436" i="25"/>
  <c r="J11435" i="25"/>
  <c r="J11434" i="25"/>
  <c r="J11433" i="25"/>
  <c r="J11432" i="25"/>
  <c r="J11431" i="25"/>
  <c r="J11430" i="25"/>
  <c r="J11429" i="25"/>
  <c r="J11428" i="25"/>
  <c r="J11427" i="25"/>
  <c r="J11426" i="25"/>
  <c r="J11425" i="25"/>
  <c r="J11424" i="25"/>
  <c r="J11423" i="25"/>
  <c r="J11422" i="25"/>
  <c r="J11421" i="25"/>
  <c r="J11420" i="25"/>
  <c r="J11419" i="25"/>
  <c r="J11418" i="25"/>
  <c r="J11417" i="25"/>
  <c r="J11416" i="25"/>
  <c r="J11415" i="25"/>
  <c r="J11414" i="25"/>
  <c r="J11413" i="25"/>
  <c r="J11412" i="25"/>
  <c r="J11411" i="25"/>
  <c r="J11410" i="25"/>
  <c r="J11409" i="25"/>
  <c r="J11408" i="25"/>
  <c r="J11407" i="25"/>
  <c r="J11406" i="25"/>
  <c r="J11405" i="25"/>
  <c r="J11404" i="25"/>
  <c r="J11403" i="25"/>
  <c r="J11402" i="25"/>
  <c r="J11401" i="25"/>
  <c r="J11400" i="25"/>
  <c r="J11399" i="25"/>
  <c r="J11398" i="25"/>
  <c r="J11397" i="25"/>
  <c r="J11396" i="25"/>
  <c r="J11395" i="25"/>
  <c r="J11394" i="25"/>
  <c r="J11393" i="25"/>
  <c r="J11392" i="25"/>
  <c r="J11391" i="25"/>
  <c r="J11390" i="25"/>
  <c r="J11389" i="25"/>
  <c r="J11388" i="25"/>
  <c r="J11387" i="25"/>
  <c r="J11386" i="25"/>
  <c r="J11385" i="25"/>
  <c r="J11384" i="25"/>
  <c r="J11383" i="25"/>
  <c r="J11382" i="25"/>
  <c r="J11381" i="25"/>
  <c r="J11380" i="25"/>
  <c r="J11379" i="25"/>
  <c r="J11378" i="25"/>
  <c r="J11377" i="25"/>
  <c r="J11376" i="25"/>
  <c r="J11375" i="25"/>
  <c r="J11374" i="25"/>
  <c r="J11373" i="25"/>
  <c r="J11372" i="25"/>
  <c r="J11371" i="25"/>
  <c r="J11370" i="25"/>
  <c r="J11369" i="25"/>
  <c r="J11368" i="25"/>
  <c r="J11367" i="25"/>
  <c r="J11366" i="25"/>
  <c r="J11365" i="25"/>
  <c r="J11364" i="25"/>
  <c r="J11363" i="25"/>
  <c r="J11362" i="25"/>
  <c r="J11361" i="25"/>
  <c r="J11360" i="25"/>
  <c r="J11359" i="25"/>
  <c r="J11358" i="25"/>
  <c r="J11357" i="25"/>
  <c r="J11356" i="25"/>
  <c r="J11355" i="25"/>
  <c r="J11354" i="25"/>
  <c r="J11353" i="25"/>
  <c r="J11352" i="25"/>
  <c r="J11351" i="25"/>
  <c r="J11350" i="25"/>
  <c r="J11349" i="25"/>
  <c r="J11348" i="25"/>
  <c r="J11347" i="25"/>
  <c r="J11346" i="25"/>
  <c r="J11345" i="25"/>
  <c r="J11344" i="25"/>
  <c r="J11343" i="25"/>
  <c r="J11342" i="25"/>
  <c r="J11341" i="25"/>
  <c r="J11340" i="25"/>
  <c r="J11339" i="25"/>
  <c r="J11338" i="25"/>
  <c r="J11337" i="25"/>
  <c r="J11336" i="25"/>
  <c r="J11335" i="25"/>
  <c r="J11334" i="25"/>
  <c r="J11333" i="25"/>
  <c r="J11332" i="25"/>
  <c r="J11331" i="25"/>
  <c r="J11330" i="25"/>
  <c r="J11329" i="25"/>
  <c r="J11328" i="25"/>
  <c r="J11327" i="25"/>
  <c r="J11326" i="25"/>
  <c r="J11325" i="25"/>
  <c r="J11324" i="25"/>
  <c r="J11323" i="25"/>
  <c r="J11322" i="25"/>
  <c r="J11321" i="25"/>
  <c r="J11320" i="25"/>
  <c r="J11319" i="25"/>
  <c r="J11318" i="25"/>
  <c r="J11317" i="25"/>
  <c r="J11316" i="25"/>
  <c r="J11315" i="25"/>
  <c r="J11314" i="25"/>
  <c r="J11313" i="25"/>
  <c r="J11312" i="25"/>
  <c r="J11311" i="25"/>
  <c r="J11310" i="25"/>
  <c r="J11309" i="25"/>
  <c r="J11308" i="25"/>
  <c r="J11307" i="25"/>
  <c r="J11306" i="25"/>
  <c r="J11305" i="25"/>
  <c r="J11304" i="25"/>
  <c r="J11303" i="25"/>
  <c r="J11302" i="25"/>
  <c r="J11301" i="25"/>
  <c r="J11300" i="25"/>
  <c r="J11299" i="25"/>
  <c r="J11298" i="25"/>
  <c r="J11297" i="25"/>
  <c r="J11296" i="25"/>
  <c r="J11295" i="25"/>
  <c r="J11294" i="25"/>
  <c r="J11293" i="25"/>
  <c r="J11292" i="25"/>
  <c r="J11291" i="25"/>
  <c r="J11290" i="25"/>
  <c r="J11289" i="25"/>
  <c r="J11288" i="25"/>
  <c r="J11287" i="25"/>
  <c r="J11286" i="25"/>
  <c r="J11285" i="25"/>
  <c r="J11284" i="25"/>
  <c r="J11283" i="25"/>
  <c r="J11282" i="25"/>
  <c r="J11281" i="25"/>
  <c r="J11280" i="25"/>
  <c r="J11279" i="25"/>
  <c r="J11278" i="25"/>
  <c r="J11277" i="25"/>
  <c r="J11276" i="25"/>
  <c r="J11275" i="25"/>
  <c r="J11274" i="25"/>
  <c r="J11273" i="25"/>
  <c r="J11272" i="25"/>
  <c r="J11271" i="25"/>
  <c r="J11270" i="25"/>
  <c r="J11269" i="25"/>
  <c r="J11268" i="25"/>
  <c r="J11267" i="25"/>
  <c r="J11266" i="25"/>
  <c r="J11265" i="25"/>
  <c r="J11264" i="25"/>
  <c r="J11263" i="25"/>
  <c r="J11262" i="25"/>
  <c r="J11261" i="25"/>
  <c r="J11260" i="25"/>
  <c r="J11259" i="25"/>
  <c r="J11258" i="25"/>
  <c r="J11257" i="25"/>
  <c r="J11256" i="25"/>
  <c r="J11255" i="25"/>
  <c r="J11254" i="25"/>
  <c r="J11253" i="25"/>
  <c r="J11252" i="25"/>
  <c r="J11251" i="25"/>
  <c r="J11250" i="25"/>
  <c r="J11249" i="25"/>
  <c r="J11248" i="25"/>
  <c r="J11247" i="25"/>
  <c r="J11246" i="25"/>
  <c r="J11245" i="25"/>
  <c r="J11244" i="25"/>
  <c r="J11243" i="25"/>
  <c r="J11242" i="25"/>
  <c r="J11241" i="25"/>
  <c r="J11240" i="25"/>
  <c r="J11239" i="25"/>
  <c r="J11238" i="25"/>
  <c r="J11237" i="25"/>
  <c r="J11236" i="25"/>
  <c r="J11235" i="25"/>
  <c r="J11234" i="25"/>
  <c r="J11233" i="25"/>
  <c r="J11232" i="25"/>
  <c r="J11231" i="25"/>
  <c r="J11230" i="25"/>
  <c r="J11229" i="25"/>
  <c r="J11228" i="25"/>
  <c r="J11227" i="25"/>
  <c r="J11226" i="25"/>
  <c r="J11225" i="25"/>
  <c r="J11224" i="25"/>
  <c r="J11223" i="25"/>
  <c r="J11222" i="25"/>
  <c r="J11221" i="25"/>
  <c r="J11220" i="25"/>
  <c r="J11219" i="25"/>
  <c r="J11218" i="25"/>
  <c r="J11217" i="25"/>
  <c r="J11216" i="25"/>
  <c r="J11215" i="25"/>
  <c r="J11214" i="25"/>
  <c r="J11213" i="25"/>
  <c r="J11212" i="25"/>
  <c r="J11211" i="25"/>
  <c r="J11210" i="25"/>
  <c r="J11209" i="25"/>
  <c r="J11208" i="25"/>
  <c r="J11207" i="25"/>
  <c r="J11206" i="25"/>
  <c r="J11205" i="25"/>
  <c r="J11204" i="25"/>
  <c r="J11203" i="25"/>
  <c r="J11202" i="25"/>
  <c r="J11201" i="25"/>
  <c r="J11200" i="25"/>
  <c r="J11199" i="25"/>
  <c r="J11198" i="25"/>
  <c r="J11197" i="25"/>
  <c r="J11196" i="25"/>
  <c r="J11195" i="25"/>
  <c r="J11194" i="25"/>
  <c r="J11193" i="25"/>
  <c r="J11192" i="25"/>
  <c r="J11191" i="25"/>
  <c r="J11190" i="25"/>
  <c r="J11189" i="25"/>
  <c r="J11188" i="25"/>
  <c r="J11187" i="25"/>
  <c r="J11186" i="25"/>
  <c r="J11185" i="25"/>
  <c r="J11184" i="25"/>
  <c r="J11183" i="25"/>
  <c r="J11182" i="25"/>
  <c r="J11181" i="25"/>
  <c r="J11180" i="25"/>
  <c r="J11179" i="25"/>
  <c r="J11178" i="25"/>
  <c r="J11177" i="25"/>
  <c r="J11176" i="25"/>
  <c r="J11175" i="25"/>
  <c r="J11174" i="25"/>
  <c r="J11173" i="25"/>
  <c r="J11172" i="25"/>
  <c r="J11171" i="25"/>
  <c r="J11170" i="25"/>
  <c r="J11169" i="25"/>
  <c r="J11168" i="25"/>
  <c r="J11167" i="25"/>
  <c r="J11166" i="25"/>
  <c r="J11165" i="25"/>
  <c r="J11164" i="25"/>
  <c r="J11163" i="25"/>
  <c r="J11162" i="25"/>
  <c r="J11161" i="25"/>
  <c r="J11160" i="25"/>
  <c r="J11159" i="25"/>
  <c r="J11158" i="25"/>
  <c r="J11157" i="25"/>
  <c r="J11156" i="25"/>
  <c r="J11155" i="25"/>
  <c r="J11154" i="25"/>
  <c r="J11153" i="25"/>
  <c r="J11152" i="25"/>
  <c r="J11151" i="25"/>
  <c r="J11150" i="25"/>
  <c r="J11149" i="25"/>
  <c r="J11148" i="25"/>
  <c r="J11147" i="25"/>
  <c r="J11146" i="25"/>
  <c r="J11145" i="25"/>
  <c r="J11144" i="25"/>
  <c r="J11143" i="25"/>
  <c r="J11142" i="25"/>
  <c r="J11141" i="25"/>
  <c r="J11140" i="25"/>
  <c r="J11139" i="25"/>
  <c r="J11138" i="25"/>
  <c r="J11137" i="25"/>
  <c r="J11136" i="25"/>
  <c r="J11135" i="25"/>
  <c r="J11134" i="25"/>
  <c r="J11133" i="25"/>
  <c r="J11132" i="25"/>
  <c r="J11131" i="25"/>
  <c r="J11130" i="25"/>
  <c r="J11129" i="25"/>
  <c r="J11128" i="25"/>
  <c r="J11127" i="25"/>
  <c r="J11126" i="25"/>
  <c r="J11125" i="25"/>
  <c r="J11124" i="25"/>
  <c r="J11123" i="25"/>
  <c r="J11122" i="25"/>
  <c r="J11121" i="25"/>
  <c r="J11120" i="25"/>
  <c r="J11119" i="25"/>
  <c r="J11118" i="25"/>
  <c r="J11117" i="25"/>
  <c r="J11116" i="25"/>
  <c r="J11115" i="25"/>
  <c r="J11114" i="25"/>
  <c r="J11113" i="25"/>
  <c r="J11112" i="25"/>
  <c r="J11111" i="25"/>
  <c r="J11110" i="25"/>
  <c r="J11109" i="25"/>
  <c r="J11108" i="25"/>
  <c r="J11107" i="25"/>
  <c r="J11106" i="25"/>
  <c r="J11105" i="25"/>
  <c r="J11104" i="25"/>
  <c r="J11103" i="25"/>
  <c r="J11102" i="25"/>
  <c r="J11101" i="25"/>
  <c r="J11100" i="25"/>
  <c r="J11099" i="25"/>
  <c r="J11098" i="25"/>
  <c r="J11097" i="25"/>
  <c r="J11096" i="25"/>
  <c r="J11095" i="25"/>
  <c r="J11094" i="25"/>
  <c r="J11093" i="25"/>
  <c r="J11092" i="25"/>
  <c r="J11091" i="25"/>
  <c r="J11090" i="25"/>
  <c r="J11089" i="25"/>
  <c r="J11088" i="25"/>
  <c r="J11087" i="25"/>
  <c r="J11086" i="25"/>
  <c r="J11085" i="25"/>
  <c r="J11084" i="25"/>
  <c r="J11083" i="25"/>
  <c r="J11082" i="25"/>
  <c r="J11081" i="25"/>
  <c r="J11080" i="25"/>
  <c r="J11079" i="25"/>
  <c r="J11078" i="25"/>
  <c r="J11077" i="25"/>
  <c r="J11076" i="25"/>
  <c r="J11075" i="25"/>
  <c r="J11074" i="25"/>
  <c r="J11073" i="25"/>
  <c r="J11072" i="25"/>
  <c r="J11071" i="25"/>
  <c r="J11070" i="25"/>
  <c r="J11069" i="25"/>
  <c r="J11068" i="25"/>
  <c r="J11067" i="25"/>
  <c r="J11066" i="25"/>
  <c r="J11065" i="25"/>
  <c r="J11064" i="25"/>
  <c r="J11063" i="25"/>
  <c r="J11062" i="25"/>
  <c r="J11061" i="25"/>
  <c r="J11060" i="25"/>
  <c r="J11059" i="25"/>
  <c r="J11058" i="25"/>
  <c r="J11057" i="25"/>
  <c r="J11056" i="25"/>
  <c r="J11055" i="25"/>
  <c r="J11054" i="25"/>
  <c r="J11053" i="25"/>
  <c r="J11052" i="25"/>
  <c r="J11051" i="25"/>
  <c r="J11050" i="25"/>
  <c r="J11049" i="25"/>
  <c r="J11048" i="25"/>
  <c r="J11047" i="25"/>
  <c r="J11046" i="25"/>
  <c r="J11045" i="25"/>
  <c r="J11044" i="25"/>
  <c r="J11043" i="25"/>
  <c r="J11042" i="25"/>
  <c r="J11041" i="25"/>
  <c r="J11040" i="25"/>
  <c r="J11039" i="25"/>
  <c r="J11038" i="25"/>
  <c r="J11037" i="25"/>
  <c r="J11036" i="25"/>
  <c r="J11035" i="25"/>
  <c r="J11034" i="25"/>
  <c r="J11033" i="25"/>
  <c r="J11032" i="25"/>
  <c r="J11031" i="25"/>
  <c r="J11030" i="25"/>
  <c r="J11029" i="25"/>
  <c r="J11028" i="25"/>
  <c r="J11027" i="25"/>
  <c r="J11026" i="25"/>
  <c r="J11025" i="25"/>
  <c r="J11024" i="25"/>
  <c r="J11023" i="25"/>
  <c r="J11022" i="25"/>
  <c r="J11021" i="25"/>
  <c r="J11020" i="25"/>
  <c r="J11019" i="25"/>
  <c r="J11018" i="25"/>
  <c r="J11017" i="25"/>
  <c r="J11016" i="25"/>
  <c r="J11015" i="25"/>
  <c r="J11014" i="25"/>
  <c r="J11013" i="25"/>
  <c r="J11012" i="25"/>
  <c r="J11011" i="25"/>
  <c r="J11010" i="25"/>
  <c r="J11009" i="25"/>
  <c r="J11008" i="25"/>
  <c r="J11007" i="25"/>
  <c r="J11006" i="25"/>
  <c r="J11005" i="25"/>
  <c r="J11004" i="25"/>
  <c r="J11003" i="25"/>
  <c r="J11002" i="25"/>
  <c r="J11001" i="25"/>
  <c r="J11000" i="25"/>
  <c r="J10999" i="25"/>
  <c r="J10998" i="25"/>
  <c r="J10997" i="25"/>
  <c r="J10996" i="25"/>
  <c r="J10995" i="25"/>
  <c r="J10994" i="25"/>
  <c r="J10993" i="25"/>
  <c r="J10992" i="25"/>
  <c r="J10991" i="25"/>
  <c r="J10990" i="25"/>
  <c r="J10989" i="25"/>
  <c r="J10988" i="25"/>
  <c r="J10987" i="25"/>
  <c r="J10986" i="25"/>
  <c r="J10985" i="25"/>
  <c r="J10984" i="25"/>
  <c r="J10983" i="25"/>
  <c r="J10982" i="25"/>
  <c r="J10981" i="25"/>
  <c r="J10980" i="25"/>
  <c r="J10979" i="25"/>
  <c r="J10978" i="25"/>
  <c r="J10977" i="25"/>
  <c r="J10976" i="25"/>
  <c r="J10975" i="25"/>
  <c r="J10974" i="25"/>
  <c r="J10973" i="25"/>
  <c r="J10972" i="25"/>
  <c r="J10971" i="25"/>
  <c r="J10970" i="25"/>
  <c r="J10969" i="25"/>
  <c r="J10968" i="25"/>
  <c r="J10967" i="25"/>
  <c r="J10966" i="25"/>
  <c r="J10965" i="25"/>
  <c r="J10964" i="25"/>
  <c r="J10963" i="25"/>
  <c r="J10962" i="25"/>
  <c r="J10961" i="25"/>
  <c r="J10960" i="25"/>
  <c r="J10959" i="25"/>
  <c r="J10958" i="25"/>
  <c r="J10957" i="25"/>
  <c r="J10956" i="25"/>
  <c r="J10955" i="25"/>
  <c r="J10954" i="25"/>
  <c r="J10953" i="25"/>
  <c r="J10952" i="25"/>
  <c r="J10951" i="25"/>
  <c r="J10950" i="25"/>
  <c r="J10949" i="25"/>
  <c r="J10948" i="25"/>
  <c r="J10947" i="25"/>
  <c r="J10946" i="25"/>
  <c r="J10945" i="25"/>
  <c r="J10944" i="25"/>
  <c r="J10943" i="25"/>
  <c r="J10942" i="25"/>
  <c r="J10941" i="25"/>
  <c r="J10940" i="25"/>
  <c r="J10939" i="25"/>
  <c r="J10938" i="25"/>
  <c r="J10937" i="25"/>
  <c r="J10936" i="25"/>
  <c r="J10935" i="25"/>
  <c r="J10934" i="25"/>
  <c r="J10933" i="25"/>
  <c r="J10932" i="25"/>
  <c r="J10931" i="25"/>
  <c r="J10930" i="25"/>
  <c r="J10929" i="25"/>
  <c r="J10928" i="25"/>
  <c r="J10927" i="25"/>
  <c r="J10926" i="25"/>
  <c r="J10925" i="25"/>
  <c r="J10924" i="25"/>
  <c r="J10923" i="25"/>
  <c r="J10922" i="25"/>
  <c r="J10921" i="25"/>
  <c r="J10920" i="25"/>
  <c r="J10919" i="25"/>
  <c r="J10918" i="25"/>
  <c r="J10917" i="25"/>
  <c r="J10916" i="25"/>
  <c r="J10915" i="25"/>
  <c r="J10914" i="25"/>
  <c r="J10913" i="25"/>
  <c r="J10912" i="25"/>
  <c r="J10911" i="25"/>
  <c r="J10910" i="25"/>
  <c r="J10909" i="25"/>
  <c r="J10908" i="25"/>
  <c r="J10907" i="25"/>
  <c r="J10906" i="25"/>
  <c r="J10905" i="25"/>
  <c r="J10904" i="25"/>
  <c r="J10903" i="25"/>
  <c r="J10902" i="25"/>
  <c r="J10901" i="25"/>
  <c r="J10900" i="25"/>
  <c r="J10899" i="25"/>
  <c r="J10898" i="25"/>
  <c r="J10897" i="25"/>
  <c r="J10896" i="25"/>
  <c r="J10895" i="25"/>
  <c r="J10894" i="25"/>
  <c r="J10893" i="25"/>
  <c r="J10892" i="25"/>
  <c r="J10891" i="25"/>
  <c r="J10890" i="25"/>
  <c r="J10889" i="25"/>
  <c r="J10888" i="25"/>
  <c r="J10887" i="25"/>
  <c r="J10886" i="25"/>
  <c r="J10885" i="25"/>
  <c r="J10884" i="25"/>
  <c r="J10883" i="25"/>
  <c r="J10882" i="25"/>
  <c r="J10881" i="25"/>
  <c r="J10880" i="25"/>
  <c r="J10879" i="25"/>
  <c r="J10878" i="25"/>
  <c r="J10877" i="25"/>
  <c r="J10876" i="25"/>
  <c r="J10875" i="25"/>
  <c r="J10874" i="25"/>
  <c r="J10873" i="25"/>
  <c r="J10872" i="25"/>
  <c r="J10871" i="25"/>
  <c r="J10870" i="25"/>
  <c r="J10869" i="25"/>
  <c r="J10868" i="25"/>
  <c r="J10867" i="25"/>
  <c r="J10866" i="25"/>
  <c r="J10865" i="25"/>
  <c r="J10864" i="25"/>
  <c r="J10863" i="25"/>
  <c r="J10862" i="25"/>
  <c r="J10861" i="25"/>
  <c r="J10860" i="25"/>
  <c r="J10859" i="25"/>
  <c r="J10858" i="25"/>
  <c r="J10857" i="25"/>
  <c r="J10856" i="25"/>
  <c r="J10855" i="25"/>
  <c r="J10854" i="25"/>
  <c r="J10853" i="25"/>
  <c r="J10852" i="25"/>
  <c r="J10851" i="25"/>
  <c r="J10850" i="25"/>
  <c r="J10849" i="25"/>
  <c r="J10848" i="25"/>
  <c r="J10847" i="25"/>
  <c r="J10846" i="25"/>
  <c r="J10845" i="25"/>
  <c r="J10844" i="25"/>
  <c r="J10843" i="25"/>
  <c r="J10842" i="25"/>
  <c r="J10841" i="25"/>
  <c r="J10840" i="25"/>
  <c r="J10839" i="25"/>
  <c r="J10838" i="25"/>
  <c r="J10837" i="25"/>
  <c r="J10836" i="25"/>
  <c r="J10835" i="25"/>
  <c r="J10834" i="25"/>
  <c r="J10833" i="25"/>
  <c r="J10832" i="25"/>
  <c r="J10831" i="25"/>
  <c r="J10830" i="25"/>
  <c r="J10829" i="25"/>
  <c r="J10828" i="25"/>
  <c r="J10827" i="25"/>
  <c r="J10826" i="25"/>
  <c r="J10825" i="25"/>
  <c r="J10824" i="25"/>
  <c r="J10823" i="25"/>
  <c r="J10822" i="25"/>
  <c r="J10821" i="25"/>
  <c r="J10820" i="25"/>
  <c r="J10819" i="25"/>
  <c r="J10818" i="25"/>
  <c r="J10817" i="25"/>
  <c r="J10816" i="25"/>
  <c r="J10815" i="25"/>
  <c r="J10814" i="25"/>
  <c r="J10813" i="25"/>
  <c r="J10812" i="25"/>
  <c r="J10811" i="25"/>
  <c r="J10810" i="25"/>
  <c r="J10809" i="25"/>
  <c r="J10808" i="25"/>
  <c r="J10807" i="25"/>
  <c r="J10806" i="25"/>
  <c r="J10805" i="25"/>
  <c r="J10804" i="25"/>
  <c r="J10803" i="25"/>
  <c r="J10802" i="25"/>
  <c r="J10801" i="25"/>
  <c r="J10800" i="25"/>
  <c r="J10799" i="25"/>
  <c r="J10798" i="25"/>
  <c r="J10797" i="25"/>
  <c r="J10796" i="25"/>
  <c r="J10795" i="25"/>
  <c r="J10794" i="25"/>
  <c r="J10793" i="25"/>
  <c r="J10792" i="25"/>
  <c r="J10791" i="25"/>
  <c r="J10790" i="25"/>
  <c r="J10789" i="25"/>
  <c r="J10788" i="25"/>
  <c r="J10787" i="25"/>
  <c r="J10786" i="25"/>
  <c r="J10785" i="25"/>
  <c r="J10784" i="25"/>
  <c r="J10783" i="25"/>
  <c r="J10782" i="25"/>
  <c r="J10781" i="25"/>
  <c r="J10780" i="25"/>
  <c r="J10779" i="25"/>
  <c r="J10778" i="25"/>
  <c r="J10777" i="25"/>
  <c r="J10776" i="25"/>
  <c r="J10775" i="25"/>
  <c r="J10774" i="25"/>
  <c r="J10773" i="25"/>
  <c r="J10772" i="25"/>
  <c r="J10771" i="25"/>
  <c r="J10770" i="25"/>
  <c r="J10769" i="25"/>
  <c r="J10768" i="25"/>
  <c r="J10767" i="25"/>
  <c r="J10766" i="25"/>
  <c r="J10765" i="25"/>
  <c r="J10764" i="25"/>
  <c r="J10763" i="25"/>
  <c r="J10762" i="25"/>
  <c r="J10761" i="25"/>
  <c r="J10760" i="25"/>
  <c r="J10759" i="25"/>
  <c r="J10758" i="25"/>
  <c r="J10757" i="25"/>
  <c r="J10756" i="25"/>
  <c r="J10755" i="25"/>
  <c r="J10754" i="25"/>
  <c r="J10753" i="25"/>
  <c r="J10752" i="25"/>
  <c r="J10751" i="25"/>
  <c r="J10750" i="25"/>
  <c r="J10749" i="25"/>
  <c r="J10748" i="25"/>
  <c r="J10747" i="25"/>
  <c r="J10746" i="25"/>
  <c r="J10745" i="25"/>
  <c r="J10744" i="25"/>
  <c r="J10743" i="25"/>
  <c r="J10742" i="25"/>
  <c r="J10741" i="25"/>
  <c r="J10740" i="25"/>
  <c r="J10739" i="25"/>
  <c r="J10738" i="25"/>
  <c r="J10737" i="25"/>
  <c r="J10736" i="25"/>
  <c r="J10735" i="25"/>
  <c r="J10734" i="25"/>
  <c r="J10733" i="25"/>
  <c r="J10732" i="25"/>
  <c r="J10731" i="25"/>
  <c r="J10730" i="25"/>
  <c r="J10729" i="25"/>
  <c r="J10728" i="25"/>
  <c r="J10727" i="25"/>
  <c r="J10726" i="25"/>
  <c r="J10725" i="25"/>
  <c r="J10724" i="25"/>
  <c r="J10723" i="25"/>
  <c r="J10722" i="25"/>
  <c r="J10721" i="25"/>
  <c r="J10720" i="25"/>
  <c r="J10719" i="25"/>
  <c r="J10718" i="25"/>
  <c r="J10717" i="25"/>
  <c r="J10716" i="25"/>
  <c r="J10715" i="25"/>
  <c r="J10714" i="25"/>
  <c r="J10713" i="25"/>
  <c r="J10712" i="25"/>
  <c r="J10711" i="25"/>
  <c r="J10710" i="25"/>
  <c r="J10709" i="25"/>
  <c r="J10708" i="25"/>
  <c r="J10707" i="25"/>
  <c r="J10706" i="25"/>
  <c r="J10705" i="25"/>
  <c r="J10704" i="25"/>
  <c r="J10703" i="25"/>
  <c r="J10702" i="25"/>
  <c r="J10701" i="25"/>
  <c r="J10700" i="25"/>
  <c r="J10699" i="25"/>
  <c r="J10698" i="25"/>
  <c r="J10697" i="25"/>
  <c r="J10696" i="25"/>
  <c r="J10695" i="25"/>
  <c r="J10694" i="25"/>
  <c r="J10693" i="25"/>
  <c r="J10692" i="25"/>
  <c r="J10691" i="25"/>
  <c r="J10690" i="25"/>
  <c r="J10689" i="25"/>
  <c r="J10688" i="25"/>
  <c r="J10687" i="25"/>
  <c r="J10686" i="25"/>
  <c r="J10685" i="25"/>
  <c r="J10684" i="25"/>
  <c r="J10683" i="25"/>
  <c r="J10682" i="25"/>
  <c r="J10681" i="25"/>
  <c r="J10680" i="25"/>
  <c r="J10679" i="25"/>
  <c r="J10678" i="25"/>
  <c r="J10677" i="25"/>
  <c r="J10676" i="25"/>
  <c r="J10675" i="25"/>
  <c r="J10674" i="25"/>
  <c r="J10673" i="25"/>
  <c r="J10672" i="25"/>
  <c r="J10671" i="25"/>
  <c r="J10670" i="25"/>
  <c r="J10669" i="25"/>
  <c r="J10668" i="25"/>
  <c r="J10667" i="25"/>
  <c r="J10666" i="25"/>
  <c r="J10665" i="25"/>
  <c r="J10664" i="25"/>
  <c r="J10663" i="25"/>
  <c r="J10662" i="25"/>
  <c r="J10661" i="25"/>
  <c r="J10660" i="25"/>
  <c r="J10659" i="25"/>
  <c r="J10658" i="25"/>
  <c r="J10657" i="25"/>
  <c r="J10656" i="25"/>
  <c r="J10655" i="25"/>
  <c r="J10654" i="25"/>
  <c r="J10653" i="25"/>
  <c r="J10652" i="25"/>
  <c r="J10651" i="25"/>
  <c r="J10650" i="25"/>
  <c r="J10649" i="25"/>
  <c r="J10648" i="25"/>
  <c r="J10647" i="25"/>
  <c r="J10646" i="25"/>
  <c r="J10645" i="25"/>
  <c r="J10644" i="25"/>
  <c r="J10643" i="25"/>
  <c r="J10642" i="25"/>
  <c r="J10641" i="25"/>
  <c r="J10640" i="25"/>
  <c r="J10639" i="25"/>
  <c r="J10638" i="25"/>
  <c r="J10637" i="25"/>
  <c r="J10636" i="25"/>
  <c r="J10635" i="25"/>
  <c r="J10634" i="25"/>
  <c r="J10633" i="25"/>
  <c r="J10632" i="25"/>
  <c r="J10631" i="25"/>
  <c r="J10630" i="25"/>
  <c r="J10629" i="25"/>
  <c r="J10628" i="25"/>
  <c r="J10627" i="25"/>
  <c r="J10626" i="25"/>
  <c r="J10625" i="25"/>
  <c r="J10624" i="25"/>
  <c r="J10623" i="25"/>
  <c r="J10622" i="25"/>
  <c r="J10621" i="25"/>
  <c r="J10620" i="25"/>
  <c r="J10619" i="25"/>
  <c r="J10618" i="25"/>
  <c r="J10617" i="25"/>
  <c r="J10616" i="25"/>
  <c r="J10615" i="25"/>
  <c r="J10614" i="25"/>
  <c r="J10613" i="25"/>
  <c r="J10612" i="25"/>
  <c r="J10611" i="25"/>
  <c r="J10610" i="25"/>
  <c r="J10609" i="25"/>
  <c r="J10608" i="25"/>
  <c r="J10607" i="25"/>
  <c r="J10606" i="25"/>
  <c r="J10605" i="25"/>
  <c r="J10604" i="25"/>
  <c r="J10603" i="25"/>
  <c r="J10602" i="25"/>
  <c r="J10601" i="25"/>
  <c r="J10600" i="25"/>
  <c r="J10599" i="25"/>
  <c r="J10598" i="25"/>
  <c r="J10597" i="25"/>
  <c r="J10596" i="25"/>
  <c r="J10595" i="25"/>
  <c r="J10594" i="25"/>
  <c r="J10593" i="25"/>
  <c r="J10592" i="25"/>
  <c r="J10591" i="25"/>
  <c r="J10590" i="25"/>
  <c r="J10589" i="25"/>
  <c r="J10588" i="25"/>
  <c r="J10587" i="25"/>
  <c r="J10586" i="25"/>
  <c r="J10585" i="25"/>
  <c r="J10584" i="25"/>
  <c r="J10583" i="25"/>
  <c r="J10582" i="25"/>
  <c r="J10581" i="25"/>
  <c r="J10580" i="25"/>
  <c r="J10579" i="25"/>
  <c r="J10578" i="25"/>
  <c r="J10577" i="25"/>
  <c r="J10576" i="25"/>
  <c r="J10575" i="25"/>
  <c r="J10574" i="25"/>
  <c r="J10573" i="25"/>
  <c r="J10572" i="25"/>
  <c r="J10571" i="25"/>
  <c r="J10570" i="25"/>
  <c r="J10569" i="25"/>
  <c r="J10568" i="25"/>
  <c r="J10567" i="25"/>
  <c r="J10566" i="25"/>
  <c r="J10565" i="25"/>
  <c r="J10564" i="25"/>
  <c r="J10563" i="25"/>
  <c r="J10562" i="25"/>
  <c r="J10561" i="25"/>
  <c r="J10560" i="25"/>
  <c r="J10559" i="25"/>
  <c r="J10558" i="25"/>
  <c r="J10557" i="25"/>
  <c r="J10556" i="25"/>
  <c r="J10555" i="25"/>
  <c r="J10554" i="25"/>
  <c r="J10553" i="25"/>
  <c r="J10552" i="25"/>
  <c r="J10551" i="25"/>
  <c r="J10550" i="25"/>
  <c r="J10549" i="25"/>
  <c r="J10548" i="25"/>
  <c r="J10547" i="25"/>
  <c r="J10546" i="25"/>
  <c r="J10545" i="25"/>
  <c r="J10544" i="25"/>
  <c r="J10543" i="25"/>
  <c r="J10542" i="25"/>
  <c r="J10541" i="25"/>
  <c r="J10540" i="25"/>
  <c r="J10539" i="25"/>
  <c r="J10538" i="25"/>
  <c r="J10537" i="25"/>
  <c r="J10536" i="25"/>
  <c r="J10535" i="25"/>
  <c r="J10534" i="25"/>
  <c r="J10533" i="25"/>
  <c r="J10532" i="25"/>
  <c r="J10531" i="25"/>
  <c r="J10530" i="25"/>
  <c r="J10529" i="25"/>
  <c r="J10528" i="25"/>
  <c r="J10527" i="25"/>
  <c r="J10526" i="25"/>
  <c r="J10525" i="25"/>
  <c r="J10524" i="25"/>
  <c r="J10523" i="25"/>
  <c r="J10522" i="25"/>
  <c r="J10521" i="25"/>
  <c r="J10520" i="25"/>
  <c r="J10519" i="25"/>
  <c r="J10518" i="25"/>
  <c r="J10517" i="25"/>
  <c r="J10516" i="25"/>
  <c r="J10515" i="25"/>
  <c r="J10514" i="25"/>
  <c r="J10513" i="25"/>
  <c r="J10512" i="25"/>
  <c r="J10511" i="25"/>
  <c r="J10510" i="25"/>
  <c r="J10509" i="25"/>
  <c r="J10508" i="25"/>
  <c r="J10507" i="25"/>
  <c r="J10506" i="25"/>
  <c r="J10505" i="25"/>
  <c r="J10504" i="25"/>
  <c r="J10503" i="25"/>
  <c r="J10502" i="25"/>
  <c r="J10501" i="25"/>
  <c r="J10500" i="25"/>
  <c r="J10499" i="25"/>
  <c r="J10498" i="25"/>
  <c r="J10497" i="25"/>
  <c r="J10496" i="25"/>
  <c r="J10495" i="25"/>
  <c r="J10494" i="25"/>
  <c r="J10493" i="25"/>
  <c r="J10492" i="25"/>
  <c r="J10491" i="25"/>
  <c r="J10490" i="25"/>
  <c r="J10489" i="25"/>
  <c r="J10488" i="25"/>
  <c r="J10487" i="25"/>
  <c r="J10486" i="25"/>
  <c r="J10485" i="25"/>
  <c r="J10484" i="25"/>
  <c r="J10483" i="25"/>
  <c r="J10482" i="25"/>
  <c r="J10481" i="25"/>
  <c r="J10480" i="25"/>
  <c r="J10479" i="25"/>
  <c r="J10478" i="25"/>
  <c r="J10477" i="25"/>
  <c r="J10476" i="25"/>
  <c r="J10475" i="25"/>
  <c r="J10474" i="25"/>
  <c r="J10473" i="25"/>
  <c r="J10472" i="25"/>
  <c r="J10471" i="25"/>
  <c r="J10470" i="25"/>
  <c r="J10469" i="25"/>
  <c r="J10468" i="25"/>
  <c r="J10467" i="25"/>
  <c r="J10466" i="25"/>
  <c r="J10465" i="25"/>
  <c r="J10464" i="25"/>
  <c r="J10463" i="25"/>
  <c r="J10462" i="25"/>
  <c r="J10461" i="25"/>
  <c r="J10460" i="25"/>
  <c r="J10459" i="25"/>
  <c r="J10458" i="25"/>
  <c r="J10457" i="25"/>
  <c r="J10456" i="25"/>
  <c r="J10455" i="25"/>
  <c r="J10454" i="25"/>
  <c r="J10453" i="25"/>
  <c r="J10452" i="25"/>
  <c r="J10451" i="25"/>
  <c r="J10450" i="25"/>
  <c r="J10449" i="25"/>
  <c r="J10448" i="25"/>
  <c r="J10447" i="25"/>
  <c r="J10446" i="25"/>
  <c r="J10445" i="25"/>
  <c r="J10444" i="25"/>
  <c r="J10443" i="25"/>
  <c r="J10442" i="25"/>
  <c r="J10441" i="25"/>
  <c r="J10440" i="25"/>
  <c r="J10439" i="25"/>
  <c r="J10438" i="25"/>
  <c r="J10437" i="25"/>
  <c r="J10436" i="25"/>
  <c r="J10435" i="25"/>
  <c r="J10434" i="25"/>
  <c r="J10433" i="25"/>
  <c r="J10432" i="25"/>
  <c r="J10431" i="25"/>
  <c r="J10430" i="25"/>
  <c r="J10429" i="25"/>
  <c r="J10428" i="25"/>
  <c r="J10427" i="25"/>
  <c r="J10426" i="25"/>
  <c r="J10425" i="25"/>
  <c r="J10424" i="25"/>
  <c r="J10423" i="25"/>
  <c r="J10422" i="25"/>
  <c r="J10421" i="25"/>
  <c r="J10420" i="25"/>
  <c r="J10419" i="25"/>
  <c r="J10418" i="25"/>
  <c r="J10417" i="25"/>
  <c r="J10416" i="25"/>
  <c r="J10415" i="25"/>
  <c r="J10414" i="25"/>
  <c r="J10413" i="25"/>
  <c r="J10412" i="25"/>
  <c r="J10411" i="25"/>
  <c r="J10410" i="25"/>
  <c r="J10409" i="25"/>
  <c r="J10408" i="25"/>
  <c r="J10407" i="25"/>
  <c r="J10406" i="25"/>
  <c r="J10405" i="25"/>
  <c r="J10404" i="25"/>
  <c r="J10403" i="25"/>
  <c r="J10402" i="25"/>
  <c r="J10401" i="25"/>
  <c r="J10400" i="25"/>
  <c r="J10399" i="25"/>
  <c r="J10398" i="25"/>
  <c r="J10397" i="25"/>
  <c r="J10396" i="25"/>
  <c r="J10395" i="25"/>
  <c r="J10394" i="25"/>
  <c r="J10393" i="25"/>
  <c r="J10392" i="25"/>
  <c r="J10391" i="25"/>
  <c r="J10390" i="25"/>
  <c r="J10389" i="25"/>
  <c r="J10388" i="25"/>
  <c r="J10387" i="25"/>
  <c r="J10386" i="25"/>
  <c r="J10385" i="25"/>
  <c r="J10384" i="25"/>
  <c r="J10383" i="25"/>
  <c r="J10382" i="25"/>
  <c r="J10381" i="25"/>
  <c r="J10380" i="25"/>
  <c r="J10379" i="25"/>
  <c r="J10378" i="25"/>
  <c r="J10377" i="25"/>
  <c r="J10376" i="25"/>
  <c r="J10375" i="25"/>
  <c r="J10374" i="25"/>
  <c r="J10373" i="25"/>
  <c r="J10372" i="25"/>
  <c r="J10371" i="25"/>
  <c r="J10370" i="25"/>
  <c r="J10369" i="25"/>
  <c r="J10368" i="25"/>
  <c r="J10367" i="25"/>
  <c r="J10366" i="25"/>
  <c r="J10365" i="25"/>
  <c r="J10364" i="25"/>
  <c r="J10363" i="25"/>
  <c r="J10362" i="25"/>
  <c r="J10361" i="25"/>
  <c r="J10360" i="25"/>
  <c r="J10359" i="25"/>
  <c r="J10358" i="25"/>
  <c r="J10357" i="25"/>
  <c r="J10356" i="25"/>
  <c r="J10355" i="25"/>
  <c r="J10354" i="25"/>
  <c r="J10353" i="25"/>
  <c r="J10352" i="25"/>
  <c r="J10351" i="25"/>
  <c r="J10350" i="25"/>
  <c r="J10349" i="25"/>
  <c r="J10348" i="25"/>
  <c r="J10347" i="25"/>
  <c r="J10346" i="25"/>
  <c r="J10345" i="25"/>
  <c r="J10344" i="25"/>
  <c r="J10343" i="25"/>
  <c r="J10342" i="25"/>
  <c r="J10341" i="25"/>
  <c r="J10340" i="25"/>
  <c r="J10339" i="25"/>
  <c r="J10338" i="25"/>
  <c r="J10337" i="25"/>
  <c r="J10336" i="25"/>
  <c r="J10335" i="25"/>
  <c r="J10334" i="25"/>
  <c r="J10333" i="25"/>
  <c r="J10332" i="25"/>
  <c r="J10331" i="25"/>
  <c r="J10330" i="25"/>
  <c r="J10329" i="25"/>
  <c r="J10328" i="25"/>
  <c r="J10327" i="25"/>
  <c r="J10326" i="25"/>
  <c r="J10325" i="25"/>
  <c r="J10324" i="25"/>
  <c r="J10323" i="25"/>
  <c r="J10322" i="25"/>
  <c r="J10321" i="25"/>
  <c r="J10320" i="25"/>
  <c r="J10319" i="25"/>
  <c r="J10318" i="25"/>
  <c r="J10317" i="25"/>
  <c r="J10316" i="25"/>
  <c r="J10315" i="25"/>
  <c r="J10314" i="25"/>
  <c r="J10313" i="25"/>
  <c r="J10312" i="25"/>
  <c r="J10311" i="25"/>
  <c r="J10310" i="25"/>
  <c r="J10309" i="25"/>
  <c r="J10308" i="25"/>
  <c r="J10307" i="25"/>
  <c r="J10306" i="25"/>
  <c r="J10305" i="25"/>
  <c r="J10304" i="25"/>
  <c r="J10303" i="25"/>
  <c r="J10302" i="25"/>
  <c r="J10301" i="25"/>
  <c r="J10300" i="25"/>
  <c r="J10299" i="25"/>
  <c r="J10298" i="25"/>
  <c r="J10297" i="25"/>
  <c r="J10296" i="25"/>
  <c r="J10295" i="25"/>
  <c r="J10294" i="25"/>
  <c r="J10293" i="25"/>
  <c r="J10292" i="25"/>
  <c r="J10291" i="25"/>
  <c r="J10290" i="25"/>
  <c r="J10289" i="25"/>
  <c r="J10288" i="25"/>
  <c r="J10287" i="25"/>
  <c r="J10286" i="25"/>
  <c r="J10285" i="25"/>
  <c r="J10284" i="25"/>
  <c r="J10283" i="25"/>
  <c r="J10282" i="25"/>
  <c r="J10281" i="25"/>
  <c r="J10280" i="25"/>
  <c r="J10279" i="25"/>
  <c r="J10278" i="25"/>
  <c r="J10277" i="25"/>
  <c r="J10276" i="25"/>
  <c r="J10275" i="25"/>
  <c r="J10274" i="25"/>
  <c r="J10273" i="25"/>
  <c r="J10272" i="25"/>
  <c r="J10271" i="25"/>
  <c r="J10270" i="25"/>
  <c r="J10269" i="25"/>
  <c r="J10268" i="25"/>
  <c r="J10267" i="25"/>
  <c r="J10266" i="25"/>
  <c r="J10265" i="25"/>
  <c r="J10264" i="25"/>
  <c r="J10263" i="25"/>
  <c r="J10262" i="25"/>
  <c r="J10261" i="25"/>
  <c r="J10260" i="25"/>
  <c r="J10259" i="25"/>
  <c r="J10258" i="25"/>
  <c r="J10257" i="25"/>
  <c r="J10256" i="25"/>
  <c r="J10255" i="25"/>
  <c r="J10254" i="25"/>
  <c r="J10253" i="25"/>
  <c r="J10252" i="25"/>
  <c r="J10251" i="25"/>
  <c r="J10250" i="25"/>
  <c r="J10249" i="25"/>
  <c r="J10248" i="25"/>
  <c r="J10247" i="25"/>
  <c r="J10246" i="25"/>
  <c r="J10245" i="25"/>
  <c r="J10244" i="25"/>
  <c r="J10243" i="25"/>
  <c r="J10242" i="25"/>
  <c r="J10241" i="25"/>
  <c r="J10240" i="25"/>
  <c r="J10239" i="25"/>
  <c r="J10238" i="25"/>
  <c r="J10237" i="25"/>
  <c r="J10236" i="25"/>
  <c r="J10235" i="25"/>
  <c r="J10234" i="25"/>
  <c r="J10233" i="25"/>
  <c r="J10232" i="25"/>
  <c r="J10231" i="25"/>
  <c r="J10230" i="25"/>
  <c r="J10229" i="25"/>
  <c r="J10228" i="25"/>
  <c r="J10227" i="25"/>
  <c r="J10226" i="25"/>
  <c r="J10225" i="25"/>
  <c r="J10224" i="25"/>
  <c r="J10223" i="25"/>
  <c r="J10222" i="25"/>
  <c r="J10221" i="25"/>
  <c r="J10220" i="25"/>
  <c r="J10219" i="25"/>
  <c r="J10218" i="25"/>
  <c r="J10217" i="25"/>
  <c r="J10216" i="25"/>
  <c r="J10215" i="25"/>
  <c r="J10214" i="25"/>
  <c r="J10213" i="25"/>
  <c r="J10212" i="25"/>
  <c r="J10211" i="25"/>
  <c r="J10210" i="25"/>
  <c r="J10209" i="25"/>
  <c r="J10208" i="25"/>
  <c r="J10207" i="25"/>
  <c r="J10206" i="25"/>
  <c r="J10205" i="25"/>
  <c r="J10204" i="25"/>
  <c r="J10203" i="25"/>
  <c r="J10202" i="25"/>
  <c r="J10201" i="25"/>
  <c r="J10200" i="25"/>
  <c r="J10199" i="25"/>
  <c r="J10198" i="25"/>
  <c r="J10197" i="25"/>
  <c r="J10196" i="25"/>
  <c r="J10195" i="25"/>
  <c r="J10194" i="25"/>
  <c r="J10193" i="25"/>
  <c r="J10192" i="25"/>
  <c r="J10191" i="25"/>
  <c r="J10190" i="25"/>
  <c r="J10189" i="25"/>
  <c r="J10188" i="25"/>
  <c r="J10187" i="25"/>
  <c r="J10186" i="25"/>
  <c r="J10185" i="25"/>
  <c r="J10184" i="25"/>
  <c r="J10183" i="25"/>
  <c r="J10182" i="25"/>
  <c r="J10181" i="25"/>
  <c r="J10180" i="25"/>
  <c r="J10179" i="25"/>
  <c r="J10178" i="25"/>
  <c r="J10177" i="25"/>
  <c r="J10176" i="25"/>
  <c r="J10175" i="25"/>
  <c r="J10174" i="25"/>
  <c r="J10173" i="25"/>
  <c r="J10172" i="25"/>
  <c r="J10171" i="25"/>
  <c r="J10170" i="25"/>
  <c r="J10169" i="25"/>
  <c r="J10168" i="25"/>
  <c r="J10167" i="25"/>
  <c r="J10166" i="25"/>
  <c r="J10165" i="25"/>
  <c r="J10164" i="25"/>
  <c r="J10163" i="25"/>
  <c r="J10162" i="25"/>
  <c r="J10161" i="25"/>
  <c r="J10160" i="25"/>
  <c r="J10159" i="25"/>
  <c r="J10158" i="25"/>
  <c r="J10157" i="25"/>
  <c r="J10156" i="25"/>
  <c r="J10155" i="25"/>
  <c r="J10154" i="25"/>
  <c r="J10153" i="25"/>
  <c r="J10152" i="25"/>
  <c r="J10151" i="25"/>
  <c r="J10150" i="25"/>
  <c r="J10149" i="25"/>
  <c r="J10148" i="25"/>
  <c r="J10147" i="25"/>
  <c r="J10146" i="25"/>
  <c r="J10145" i="25"/>
  <c r="J10144" i="25"/>
  <c r="J10143" i="25"/>
  <c r="J10142" i="25"/>
  <c r="J10141" i="25"/>
  <c r="J10140" i="25"/>
  <c r="J10139" i="25"/>
  <c r="J10138" i="25"/>
  <c r="J10137" i="25"/>
  <c r="J10136" i="25"/>
  <c r="J10135" i="25"/>
  <c r="J10134" i="25"/>
  <c r="J10133" i="25"/>
  <c r="J10132" i="25"/>
  <c r="J10131" i="25"/>
  <c r="J10130" i="25"/>
  <c r="J10129" i="25"/>
  <c r="J10128" i="25"/>
  <c r="J10127" i="25"/>
  <c r="J10126" i="25"/>
  <c r="J10125" i="25"/>
  <c r="J10124" i="25"/>
  <c r="J10123" i="25"/>
  <c r="J10122" i="25"/>
  <c r="J10121" i="25"/>
  <c r="J10120" i="25"/>
  <c r="J10119" i="25"/>
  <c r="J10118" i="25"/>
  <c r="J10117" i="25"/>
  <c r="J10116" i="25"/>
  <c r="J10115" i="25"/>
  <c r="J10114" i="25"/>
  <c r="J10113" i="25"/>
  <c r="J10112" i="25"/>
  <c r="J10111" i="25"/>
  <c r="J10110" i="25"/>
  <c r="J10109" i="25"/>
  <c r="J10108" i="25"/>
  <c r="J10107" i="25"/>
  <c r="J10106" i="25"/>
  <c r="J10105" i="25"/>
  <c r="J10104" i="25"/>
  <c r="J10103" i="25"/>
  <c r="J10102" i="25"/>
  <c r="J10101" i="25"/>
  <c r="J10100" i="25"/>
  <c r="J10099" i="25"/>
  <c r="J10098" i="25"/>
  <c r="J10097" i="25"/>
  <c r="J10096" i="25"/>
  <c r="J10095" i="25"/>
  <c r="J10094" i="25"/>
  <c r="J10093" i="25"/>
  <c r="J10092" i="25"/>
  <c r="J10091" i="25"/>
  <c r="J10090" i="25"/>
  <c r="J10089" i="25"/>
  <c r="J10088" i="25"/>
  <c r="J10087" i="25"/>
  <c r="J10086" i="25"/>
  <c r="J10085" i="25"/>
  <c r="J10084" i="25"/>
  <c r="J10083" i="25"/>
  <c r="J10082" i="25"/>
  <c r="J10081" i="25"/>
  <c r="J10080" i="25"/>
  <c r="J10079" i="25"/>
  <c r="J10078" i="25"/>
  <c r="J10077" i="25"/>
  <c r="J10076" i="25"/>
  <c r="J10075" i="25"/>
  <c r="J10074" i="25"/>
  <c r="J10073" i="25"/>
  <c r="J10072" i="25"/>
  <c r="J10071" i="25"/>
  <c r="J10070" i="25"/>
  <c r="J10069" i="25"/>
  <c r="J10068" i="25"/>
  <c r="J10067" i="25"/>
  <c r="J10066" i="25"/>
  <c r="J10065" i="25"/>
  <c r="J10064" i="25"/>
  <c r="J10063" i="25"/>
  <c r="J10062" i="25"/>
  <c r="J10061" i="25"/>
  <c r="J10060" i="25"/>
  <c r="J10059" i="25"/>
  <c r="J10058" i="25"/>
  <c r="J10057" i="25"/>
  <c r="J10056" i="25"/>
  <c r="J10055" i="25"/>
  <c r="J10054" i="25"/>
  <c r="J10053" i="25"/>
  <c r="J10052" i="25"/>
  <c r="J10051" i="25"/>
  <c r="J10050" i="25"/>
  <c r="J10049" i="25"/>
  <c r="J10048" i="25"/>
  <c r="J10047" i="25"/>
  <c r="J10046" i="25"/>
  <c r="J10045" i="25"/>
  <c r="J10044" i="25"/>
  <c r="J10043" i="25"/>
  <c r="J10042" i="25"/>
  <c r="J10041" i="25"/>
  <c r="J10040" i="25"/>
  <c r="J10039" i="25"/>
  <c r="J10038" i="25"/>
  <c r="J10037" i="25"/>
  <c r="J10036" i="25"/>
  <c r="J10035" i="25"/>
  <c r="J10034" i="25"/>
  <c r="J10033" i="25"/>
  <c r="J10032" i="25"/>
  <c r="J10031" i="25"/>
  <c r="J10030" i="25"/>
  <c r="J10029" i="25"/>
  <c r="J10028" i="25"/>
  <c r="J10027" i="25"/>
  <c r="J10026" i="25"/>
  <c r="J10025" i="25"/>
  <c r="J10024" i="25"/>
  <c r="J10023" i="25"/>
  <c r="J10022" i="25"/>
  <c r="J10021" i="25"/>
  <c r="J10020" i="25"/>
  <c r="J10019" i="25"/>
  <c r="J10018" i="25"/>
  <c r="J10017" i="25"/>
  <c r="J10016" i="25"/>
  <c r="J10015" i="25"/>
  <c r="J10014" i="25"/>
  <c r="J10013" i="25"/>
  <c r="J10012" i="25"/>
  <c r="J10011" i="25"/>
  <c r="J10010" i="25"/>
  <c r="J10009" i="25"/>
  <c r="J10008" i="25"/>
  <c r="J10007" i="25"/>
  <c r="J10006" i="25"/>
  <c r="J10005" i="25"/>
  <c r="J10004" i="25"/>
  <c r="J10003" i="25"/>
  <c r="J10002" i="25"/>
  <c r="J10001" i="25"/>
  <c r="J10000" i="25"/>
  <c r="J9999" i="25"/>
  <c r="J9998" i="25"/>
  <c r="J9997" i="25"/>
  <c r="J9996" i="25"/>
  <c r="J9995" i="25"/>
  <c r="J9994" i="25"/>
  <c r="J9993" i="25"/>
  <c r="J9992" i="25"/>
  <c r="J9991" i="25"/>
  <c r="J9990" i="25"/>
  <c r="J9989" i="25"/>
  <c r="J9988" i="25"/>
  <c r="J9987" i="25"/>
  <c r="J9986" i="25"/>
  <c r="J9985" i="25"/>
  <c r="J9984" i="25"/>
  <c r="J9983" i="25"/>
  <c r="J9982" i="25"/>
  <c r="J9981" i="25"/>
  <c r="J9980" i="25"/>
  <c r="J9979" i="25"/>
  <c r="J9978" i="25"/>
  <c r="J9977" i="25"/>
  <c r="J9976" i="25"/>
  <c r="J9975" i="25"/>
  <c r="J9974" i="25"/>
  <c r="J9973" i="25"/>
  <c r="J9972" i="25"/>
  <c r="J9971" i="25"/>
  <c r="J9970" i="25"/>
  <c r="J9969" i="25"/>
  <c r="J9968" i="25"/>
  <c r="J9967" i="25"/>
  <c r="J9966" i="25"/>
  <c r="J9965" i="25"/>
  <c r="J9964" i="25"/>
  <c r="J9963" i="25"/>
  <c r="J9962" i="25"/>
  <c r="J9961" i="25"/>
  <c r="J9960" i="25"/>
  <c r="J9959" i="25"/>
  <c r="J9958" i="25"/>
  <c r="J9957" i="25"/>
  <c r="J9956" i="25"/>
  <c r="J9955" i="25"/>
  <c r="J9954" i="25"/>
  <c r="J9953" i="25"/>
  <c r="J9952" i="25"/>
  <c r="J9951" i="25"/>
  <c r="J9950" i="25"/>
  <c r="J9949" i="25"/>
  <c r="J9948" i="25"/>
  <c r="J9947" i="25"/>
  <c r="J9946" i="25"/>
  <c r="J9945" i="25"/>
  <c r="J9944" i="25"/>
  <c r="J9943" i="25"/>
  <c r="J9942" i="25"/>
  <c r="J9941" i="25"/>
  <c r="J9940" i="25"/>
  <c r="J9939" i="25"/>
  <c r="J9938" i="25"/>
  <c r="J9937" i="25"/>
  <c r="J9936" i="25"/>
  <c r="J9935" i="25"/>
  <c r="J9934" i="25"/>
  <c r="J9933" i="25"/>
  <c r="J9932" i="25"/>
  <c r="J9931" i="25"/>
  <c r="J9930" i="25"/>
  <c r="J9929" i="25"/>
  <c r="J9928" i="25"/>
  <c r="J9927" i="25"/>
  <c r="J9926" i="25"/>
  <c r="J9925" i="25"/>
  <c r="J9924" i="25"/>
  <c r="J9923" i="25"/>
  <c r="J9922" i="25"/>
  <c r="J9921" i="25"/>
  <c r="J9920" i="25"/>
  <c r="J9919" i="25"/>
  <c r="J9918" i="25"/>
  <c r="J9917" i="25"/>
  <c r="J9916" i="25"/>
  <c r="J9915" i="25"/>
  <c r="J9914" i="25"/>
  <c r="J9913" i="25"/>
  <c r="J9912" i="25"/>
  <c r="J9911" i="25"/>
  <c r="J9910" i="25"/>
  <c r="J9909" i="25"/>
  <c r="J9908" i="25"/>
  <c r="J9907" i="25"/>
  <c r="J9906" i="25"/>
  <c r="J9905" i="25"/>
  <c r="J9904" i="25"/>
  <c r="J9903" i="25"/>
  <c r="J9902" i="25"/>
  <c r="J9901" i="25"/>
  <c r="J9900" i="25"/>
  <c r="J9899" i="25"/>
  <c r="J9898" i="25"/>
  <c r="J9897" i="25"/>
  <c r="J9896" i="25"/>
  <c r="J9895" i="25"/>
  <c r="J9894" i="25"/>
  <c r="J9893" i="25"/>
  <c r="J9892" i="25"/>
  <c r="J9891" i="25"/>
  <c r="J9890" i="25"/>
  <c r="J9889" i="25"/>
  <c r="J9888" i="25"/>
  <c r="J9887" i="25"/>
  <c r="J9886" i="25"/>
  <c r="J9885" i="25"/>
  <c r="J9884" i="25"/>
  <c r="J9883" i="25"/>
  <c r="J9882" i="25"/>
  <c r="J9881" i="25"/>
  <c r="J9880" i="25"/>
  <c r="J9879" i="25"/>
  <c r="J9878" i="25"/>
  <c r="J9877" i="25"/>
  <c r="J9876" i="25"/>
  <c r="J9875" i="25"/>
  <c r="J9874" i="25"/>
  <c r="J9873" i="25"/>
  <c r="J9872" i="25"/>
  <c r="J9871" i="25"/>
  <c r="J9870" i="25"/>
  <c r="J9869" i="25"/>
  <c r="J9868" i="25"/>
  <c r="J9867" i="25"/>
  <c r="J9866" i="25"/>
  <c r="J9865" i="25"/>
  <c r="J9864" i="25"/>
  <c r="J9863" i="25"/>
  <c r="J9862" i="25"/>
  <c r="J9861" i="25"/>
  <c r="J9860" i="25"/>
  <c r="J9859" i="25"/>
  <c r="J9858" i="25"/>
  <c r="J9857" i="25"/>
  <c r="J9856" i="25"/>
  <c r="J9855" i="25"/>
  <c r="J9854" i="25"/>
  <c r="J9853" i="25"/>
  <c r="J9852" i="25"/>
  <c r="J9851" i="25"/>
  <c r="J9850" i="25"/>
  <c r="J9849" i="25"/>
  <c r="J9848" i="25"/>
  <c r="J9847" i="25"/>
  <c r="J9846" i="25"/>
  <c r="J9845" i="25"/>
  <c r="J9844" i="25"/>
  <c r="J9843" i="25"/>
  <c r="J9842" i="25"/>
  <c r="J9841" i="25"/>
  <c r="J9840" i="25"/>
  <c r="J9839" i="25"/>
  <c r="J9838" i="25"/>
  <c r="J9837" i="25"/>
  <c r="J9836" i="25"/>
  <c r="J9835" i="25"/>
  <c r="J9834" i="25"/>
  <c r="J9833" i="25"/>
  <c r="J9832" i="25"/>
  <c r="J9831" i="25"/>
  <c r="J9830" i="25"/>
  <c r="J9829" i="25"/>
  <c r="J9828" i="25"/>
  <c r="J9827" i="25"/>
  <c r="J9826" i="25"/>
  <c r="J9825" i="25"/>
  <c r="J9824" i="25"/>
  <c r="J9823" i="25"/>
  <c r="J9822" i="25"/>
  <c r="J9821" i="25"/>
  <c r="J9820" i="25"/>
  <c r="J9819" i="25"/>
  <c r="J9818" i="25"/>
  <c r="J9817" i="25"/>
  <c r="J9816" i="25"/>
  <c r="J9815" i="25"/>
  <c r="J9814" i="25"/>
  <c r="J9813" i="25"/>
  <c r="J9812" i="25"/>
  <c r="J9811" i="25"/>
  <c r="J9810" i="25"/>
  <c r="J9809" i="25"/>
  <c r="J9808" i="25"/>
  <c r="J9807" i="25"/>
  <c r="J9806" i="25"/>
  <c r="J9805" i="25"/>
  <c r="J9804" i="25"/>
  <c r="J9803" i="25"/>
  <c r="J9802" i="25"/>
  <c r="J9801" i="25"/>
  <c r="J9800" i="25"/>
  <c r="J9799" i="25"/>
  <c r="J9798" i="25"/>
  <c r="J9797" i="25"/>
  <c r="J9796" i="25"/>
  <c r="J9795" i="25"/>
  <c r="J9794" i="25"/>
  <c r="J9793" i="25"/>
  <c r="J9792" i="25"/>
  <c r="J9791" i="25"/>
  <c r="J9790" i="25"/>
  <c r="J9789" i="25"/>
  <c r="J9788" i="25"/>
  <c r="J9787" i="25"/>
  <c r="J9786" i="25"/>
  <c r="J9785" i="25"/>
  <c r="J9784" i="25"/>
  <c r="J9783" i="25"/>
  <c r="J9782" i="25"/>
  <c r="J9781" i="25"/>
  <c r="J9780" i="25"/>
  <c r="J9779" i="25"/>
  <c r="J9778" i="25"/>
  <c r="J9777" i="25"/>
  <c r="J9776" i="25"/>
  <c r="J9775" i="25"/>
  <c r="J9774" i="25"/>
  <c r="J9773" i="25"/>
  <c r="J9772" i="25"/>
  <c r="J9771" i="25"/>
  <c r="J9770" i="25"/>
  <c r="J9769" i="25"/>
  <c r="J9768" i="25"/>
  <c r="J9767" i="25"/>
  <c r="J9766" i="25"/>
  <c r="J9765" i="25"/>
  <c r="J9764" i="25"/>
  <c r="J9763" i="25"/>
  <c r="J9762" i="25"/>
  <c r="J9761" i="25"/>
  <c r="J9760" i="25"/>
  <c r="J9759" i="25"/>
  <c r="J9758" i="25"/>
  <c r="J9757" i="25"/>
  <c r="J9756" i="25"/>
  <c r="J9755" i="25"/>
  <c r="J9754" i="25"/>
  <c r="J9753" i="25"/>
  <c r="J9752" i="25"/>
  <c r="J9751" i="25"/>
  <c r="J9750" i="25"/>
  <c r="J9749" i="25"/>
  <c r="J9748" i="25"/>
  <c r="J9747" i="25"/>
  <c r="J9746" i="25"/>
  <c r="J9745" i="25"/>
  <c r="J9744" i="25"/>
  <c r="J9743" i="25"/>
  <c r="J9742" i="25"/>
  <c r="J9741" i="25"/>
  <c r="J9740" i="25"/>
  <c r="J9739" i="25"/>
  <c r="J9738" i="25"/>
  <c r="J9737" i="25"/>
  <c r="J9736" i="25"/>
  <c r="J9735" i="25"/>
  <c r="J9734" i="25"/>
  <c r="J9733" i="25"/>
  <c r="J9732" i="25"/>
  <c r="J9731" i="25"/>
  <c r="J9730" i="25"/>
  <c r="J9729" i="25"/>
  <c r="J9728" i="25"/>
  <c r="J9727" i="25"/>
  <c r="J9726" i="25"/>
  <c r="J9725" i="25"/>
  <c r="J9724" i="25"/>
  <c r="J9723" i="25"/>
  <c r="J9722" i="25"/>
  <c r="J9721" i="25"/>
  <c r="J9720" i="25"/>
  <c r="J9719" i="25"/>
  <c r="J9718" i="25"/>
  <c r="J9717" i="25"/>
  <c r="J9716" i="25"/>
  <c r="J9715" i="25"/>
  <c r="J9714" i="25"/>
  <c r="J9713" i="25"/>
  <c r="J9712" i="25"/>
  <c r="J9711" i="25"/>
  <c r="J9710" i="25"/>
  <c r="J9709" i="25"/>
  <c r="J9708" i="25"/>
  <c r="J9707" i="25"/>
  <c r="J9706" i="25"/>
  <c r="J9705" i="25"/>
  <c r="J9704" i="25"/>
  <c r="J9703" i="25"/>
  <c r="J9702" i="25"/>
  <c r="J9701" i="25"/>
  <c r="J9700" i="25"/>
  <c r="J9699" i="25"/>
  <c r="J9698" i="25"/>
  <c r="J9697" i="25"/>
  <c r="J9696" i="25"/>
  <c r="J9695" i="25"/>
  <c r="J9694" i="25"/>
  <c r="J9693" i="25"/>
  <c r="J9692" i="25"/>
  <c r="J9691" i="25"/>
  <c r="J9690" i="25"/>
  <c r="J9689" i="25"/>
  <c r="J9688" i="25"/>
  <c r="J9687" i="25"/>
  <c r="J9686" i="25"/>
  <c r="J9685" i="25"/>
  <c r="J9684" i="25"/>
  <c r="J9683" i="25"/>
  <c r="J9682" i="25"/>
  <c r="J9681" i="25"/>
  <c r="J9680" i="25"/>
  <c r="J9679" i="25"/>
  <c r="J9678" i="25"/>
  <c r="J9677" i="25"/>
  <c r="J9676" i="25"/>
  <c r="J9675" i="25"/>
  <c r="J9674" i="25"/>
  <c r="J9673" i="25"/>
  <c r="J9672" i="25"/>
  <c r="J9671" i="25"/>
  <c r="J9670" i="25"/>
  <c r="J9669" i="25"/>
  <c r="J9668" i="25"/>
  <c r="J9667" i="25"/>
  <c r="J9666" i="25"/>
  <c r="J9665" i="25"/>
  <c r="J9664" i="25"/>
  <c r="J9663" i="25"/>
  <c r="J9662" i="25"/>
  <c r="J9661" i="25"/>
  <c r="J9660" i="25"/>
  <c r="J9659" i="25"/>
  <c r="J9658" i="25"/>
  <c r="J9657" i="25"/>
  <c r="J9656" i="25"/>
  <c r="J9655" i="25"/>
  <c r="J9654" i="25"/>
  <c r="J9653" i="25"/>
  <c r="J9652" i="25"/>
  <c r="J9651" i="25"/>
  <c r="J9650" i="25"/>
  <c r="J9649" i="25"/>
  <c r="J9648" i="25"/>
  <c r="J9647" i="25"/>
  <c r="J9646" i="25"/>
  <c r="J9645" i="25"/>
  <c r="J9644" i="25"/>
  <c r="J9643" i="25"/>
  <c r="J9642" i="25"/>
  <c r="J9641" i="25"/>
  <c r="J9640" i="25"/>
  <c r="J9639" i="25"/>
  <c r="J9638" i="25"/>
  <c r="J9637" i="25"/>
  <c r="J9636" i="25"/>
  <c r="J9635" i="25"/>
  <c r="J9634" i="25"/>
  <c r="J9633" i="25"/>
  <c r="J9632" i="25"/>
  <c r="J9631" i="25"/>
  <c r="J9630" i="25"/>
  <c r="J9629" i="25"/>
  <c r="J9628" i="25"/>
  <c r="J9627" i="25"/>
  <c r="J9626" i="25"/>
  <c r="J9625" i="25"/>
  <c r="J9624" i="25"/>
  <c r="J9623" i="25"/>
  <c r="J9622" i="25"/>
  <c r="J9621" i="25"/>
  <c r="J9620" i="25"/>
  <c r="J9619" i="25"/>
  <c r="J9618" i="25"/>
  <c r="J9617" i="25"/>
  <c r="J9616" i="25"/>
  <c r="J9615" i="25"/>
  <c r="J9614" i="25"/>
  <c r="J9613" i="25"/>
  <c r="J9612" i="25"/>
  <c r="J9611" i="25"/>
  <c r="J9610" i="25"/>
  <c r="J9609" i="25"/>
  <c r="J9608" i="25"/>
  <c r="J9607" i="25"/>
  <c r="J9606" i="25"/>
  <c r="J9605" i="25"/>
  <c r="J9604" i="25"/>
  <c r="J9603" i="25"/>
  <c r="J9602" i="25"/>
  <c r="J9601" i="25"/>
  <c r="J9600" i="25"/>
  <c r="J9599" i="25"/>
  <c r="J9598" i="25"/>
  <c r="J9597" i="25"/>
  <c r="J9596" i="25"/>
  <c r="J9595" i="25"/>
  <c r="J9594" i="25"/>
  <c r="J9593" i="25"/>
  <c r="J9592" i="25"/>
  <c r="J9591" i="25"/>
  <c r="J9590" i="25"/>
  <c r="J9589" i="25"/>
  <c r="J9588" i="25"/>
  <c r="J9587" i="25"/>
  <c r="J9586" i="25"/>
  <c r="J9585" i="25"/>
  <c r="J9584" i="25"/>
  <c r="J9583" i="25"/>
  <c r="J9582" i="25"/>
  <c r="J9581" i="25"/>
  <c r="J9580" i="25"/>
  <c r="J9579" i="25"/>
  <c r="J9578" i="25"/>
  <c r="J9577" i="25"/>
  <c r="J9576" i="25"/>
  <c r="J9575" i="25"/>
  <c r="J9574" i="25"/>
  <c r="J9573" i="25"/>
  <c r="J9572" i="25"/>
  <c r="J9571" i="25"/>
  <c r="J9570" i="25"/>
  <c r="J9569" i="25"/>
  <c r="J9568" i="25"/>
  <c r="J9567" i="25"/>
  <c r="J9566" i="25"/>
  <c r="J9565" i="25"/>
  <c r="J9564" i="25"/>
  <c r="J9563" i="25"/>
  <c r="J9562" i="25"/>
  <c r="J9561" i="25"/>
  <c r="J9560" i="25"/>
  <c r="J9559" i="25"/>
  <c r="J9558" i="25"/>
  <c r="J9557" i="25"/>
  <c r="J9556" i="25"/>
  <c r="J9555" i="25"/>
  <c r="J9554" i="25"/>
  <c r="J9553" i="25"/>
  <c r="J9552" i="25"/>
  <c r="J9551" i="25"/>
  <c r="J9550" i="25"/>
  <c r="J9549" i="25"/>
  <c r="J9548" i="25"/>
  <c r="J9547" i="25"/>
  <c r="J9546" i="25"/>
  <c r="J9545" i="25"/>
  <c r="J9544" i="25"/>
  <c r="J9543" i="25"/>
  <c r="J9542" i="25"/>
  <c r="J9541" i="25"/>
  <c r="J9540" i="25"/>
  <c r="J9539" i="25"/>
  <c r="J9538" i="25"/>
  <c r="J9537" i="25"/>
  <c r="J9536" i="25"/>
  <c r="J9535" i="25"/>
  <c r="J9534" i="25"/>
  <c r="J9533" i="25"/>
  <c r="J9532" i="25"/>
  <c r="J9531" i="25"/>
  <c r="J9530" i="25"/>
  <c r="J9529" i="25"/>
  <c r="J9528" i="25"/>
  <c r="J9527" i="25"/>
  <c r="J9526" i="25"/>
  <c r="J9525" i="25"/>
  <c r="J9524" i="25"/>
  <c r="J9523" i="25"/>
  <c r="J9522" i="25"/>
  <c r="J9521" i="25"/>
  <c r="J9520" i="25"/>
  <c r="J9519" i="25"/>
  <c r="J9518" i="25"/>
  <c r="J9517" i="25"/>
  <c r="J9516" i="25"/>
  <c r="J9515" i="25"/>
  <c r="J9514" i="25"/>
  <c r="J9513" i="25"/>
  <c r="J9512" i="25"/>
  <c r="J9511" i="25"/>
  <c r="J9510" i="25"/>
  <c r="J9509" i="25"/>
  <c r="J9508" i="25"/>
  <c r="J9507" i="25"/>
  <c r="J9506" i="25"/>
  <c r="J9505" i="25"/>
  <c r="J9504" i="25"/>
  <c r="J9503" i="25"/>
  <c r="J9502" i="25"/>
  <c r="J9501" i="25"/>
  <c r="J9500" i="25"/>
  <c r="J9499" i="25"/>
  <c r="J9498" i="25"/>
  <c r="J9497" i="25"/>
  <c r="J9496" i="25"/>
  <c r="J9495" i="25"/>
  <c r="J9494" i="25"/>
  <c r="J9493" i="25"/>
  <c r="J9492" i="25"/>
  <c r="J9491" i="25"/>
  <c r="J9490" i="25"/>
  <c r="J9489" i="25"/>
  <c r="J9488" i="25"/>
  <c r="J9487" i="25"/>
  <c r="J9486" i="25"/>
  <c r="J9485" i="25"/>
  <c r="J9484" i="25"/>
  <c r="J9483" i="25"/>
  <c r="J9482" i="25"/>
  <c r="J9481" i="25"/>
  <c r="J9480" i="25"/>
  <c r="J9479" i="25"/>
  <c r="J9478" i="25"/>
  <c r="J9477" i="25"/>
  <c r="J9476" i="25"/>
  <c r="J9475" i="25"/>
  <c r="J9474" i="25"/>
  <c r="J9473" i="25"/>
  <c r="J9472" i="25"/>
  <c r="J9471" i="25"/>
  <c r="J9470" i="25"/>
  <c r="J9469" i="25"/>
  <c r="J9468" i="25"/>
  <c r="J9467" i="25"/>
  <c r="J9466" i="25"/>
  <c r="J9465" i="25"/>
  <c r="J9464" i="25"/>
  <c r="J9463" i="25"/>
  <c r="J9462" i="25"/>
  <c r="J9461" i="25"/>
  <c r="J9460" i="25"/>
  <c r="J9459" i="25"/>
  <c r="J9458" i="25"/>
  <c r="J9457" i="25"/>
  <c r="J9456" i="25"/>
  <c r="J9455" i="25"/>
  <c r="J9454" i="25"/>
  <c r="J9453" i="25"/>
  <c r="J9452" i="25"/>
  <c r="J9451" i="25"/>
  <c r="J9450" i="25"/>
  <c r="J9449" i="25"/>
  <c r="J9448" i="25"/>
  <c r="J9447" i="25"/>
  <c r="J9446" i="25"/>
  <c r="J9445" i="25"/>
  <c r="J9444" i="25"/>
  <c r="J9443" i="25"/>
  <c r="J9442" i="25"/>
  <c r="J9441" i="25"/>
  <c r="J9440" i="25"/>
  <c r="J9439" i="25"/>
  <c r="J9438" i="25"/>
  <c r="J9437" i="25"/>
  <c r="J9436" i="25"/>
  <c r="J9435" i="25"/>
  <c r="J9434" i="25"/>
  <c r="J9433" i="25"/>
  <c r="J9432" i="25"/>
  <c r="J9431" i="25"/>
  <c r="J9430" i="25"/>
  <c r="J9429" i="25"/>
  <c r="J9428" i="25"/>
  <c r="J9427" i="25"/>
  <c r="J9426" i="25"/>
  <c r="J9425" i="25"/>
  <c r="J9424" i="25"/>
  <c r="J9423" i="25"/>
  <c r="J9422" i="25"/>
  <c r="J9421" i="25"/>
  <c r="J9420" i="25"/>
  <c r="J9419" i="25"/>
  <c r="J9418" i="25"/>
  <c r="J9417" i="25"/>
  <c r="J9416" i="25"/>
  <c r="J9415" i="25"/>
  <c r="J9414" i="25"/>
  <c r="J9413" i="25"/>
  <c r="J9412" i="25"/>
  <c r="J9411" i="25"/>
  <c r="J9410" i="25"/>
  <c r="J9409" i="25"/>
  <c r="J9408" i="25"/>
  <c r="J9407" i="25"/>
  <c r="J9406" i="25"/>
  <c r="J9405" i="25"/>
  <c r="J9404" i="25"/>
  <c r="J9403" i="25"/>
  <c r="J9402" i="25"/>
  <c r="J9401" i="25"/>
  <c r="J9400" i="25"/>
  <c r="J9399" i="25"/>
  <c r="J9398" i="25"/>
  <c r="J9397" i="25"/>
  <c r="J9396" i="25"/>
  <c r="J9395" i="25"/>
  <c r="J9394" i="25"/>
  <c r="J9393" i="25"/>
  <c r="J9392" i="25"/>
  <c r="J9391" i="25"/>
  <c r="J9390" i="25"/>
  <c r="J9389" i="25"/>
  <c r="J9388" i="25"/>
  <c r="J9387" i="25"/>
  <c r="J9386" i="25"/>
  <c r="J9385" i="25"/>
  <c r="J9384" i="25"/>
  <c r="J9383" i="25"/>
  <c r="J9382" i="25"/>
  <c r="J9381" i="25"/>
  <c r="J9380" i="25"/>
  <c r="J9379" i="25"/>
  <c r="J9378" i="25"/>
  <c r="J9377" i="25"/>
  <c r="J9376" i="25"/>
  <c r="J9375" i="25"/>
  <c r="J9374" i="25"/>
  <c r="J9373" i="25"/>
  <c r="J9372" i="25"/>
  <c r="J9371" i="25"/>
  <c r="J9370" i="25"/>
  <c r="J9369" i="25"/>
  <c r="J9368" i="25"/>
  <c r="J9367" i="25"/>
  <c r="J9366" i="25"/>
  <c r="J9365" i="25"/>
  <c r="J9364" i="25"/>
  <c r="J9363" i="25"/>
  <c r="J9362" i="25"/>
  <c r="J9361" i="25"/>
  <c r="J9360" i="25"/>
  <c r="J9359" i="25"/>
  <c r="J9358" i="25"/>
  <c r="J9357" i="25"/>
  <c r="J9356" i="25"/>
  <c r="J9355" i="25"/>
  <c r="J9354" i="25"/>
  <c r="J9353" i="25"/>
  <c r="J9352" i="25"/>
  <c r="J9351" i="25"/>
  <c r="J9350" i="25"/>
  <c r="J9349" i="25"/>
  <c r="J9348" i="25"/>
  <c r="J9347" i="25"/>
  <c r="J9346" i="25"/>
  <c r="J9345" i="25"/>
  <c r="J9344" i="25"/>
  <c r="J9343" i="25"/>
  <c r="J9342" i="25"/>
  <c r="J9341" i="25"/>
  <c r="J9340" i="25"/>
  <c r="J9339" i="25"/>
  <c r="J9338" i="25"/>
  <c r="J9337" i="25"/>
  <c r="J9336" i="25"/>
  <c r="J9335" i="25"/>
  <c r="J9334" i="25"/>
  <c r="J9333" i="25"/>
  <c r="J9332" i="25"/>
  <c r="J9331" i="25"/>
  <c r="J9330" i="25"/>
  <c r="J9329" i="25"/>
  <c r="J9328" i="25"/>
  <c r="J9327" i="25"/>
  <c r="J9326" i="25"/>
  <c r="J9325" i="25"/>
  <c r="J9324" i="25"/>
  <c r="J9323" i="25"/>
  <c r="J9322" i="25"/>
  <c r="J9321" i="25"/>
  <c r="J9320" i="25"/>
  <c r="J9319" i="25"/>
  <c r="J9318" i="25"/>
  <c r="J9317" i="25"/>
  <c r="J9316" i="25"/>
  <c r="J9315" i="25"/>
  <c r="J9314" i="25"/>
  <c r="J9313" i="25"/>
  <c r="J9312" i="25"/>
  <c r="J9311" i="25"/>
  <c r="J9310" i="25"/>
  <c r="J9309" i="25"/>
  <c r="J9308" i="25"/>
  <c r="J9307" i="25"/>
  <c r="J9306" i="25"/>
  <c r="J9305" i="25"/>
  <c r="J9304" i="25"/>
  <c r="J9303" i="25"/>
  <c r="J9302" i="25"/>
  <c r="J9301" i="25"/>
  <c r="J9300" i="25"/>
  <c r="J9299" i="25"/>
  <c r="J9298" i="25"/>
  <c r="J9297" i="25"/>
  <c r="J9296" i="25"/>
  <c r="J9295" i="25"/>
  <c r="J9294" i="25"/>
  <c r="J9293" i="25"/>
  <c r="J9292" i="25"/>
  <c r="J9291" i="25"/>
  <c r="J9290" i="25"/>
  <c r="J9289" i="25"/>
  <c r="J9288" i="25"/>
  <c r="J9287" i="25"/>
  <c r="J9286" i="25"/>
  <c r="J9285" i="25"/>
  <c r="J9284" i="25"/>
  <c r="J9283" i="25"/>
  <c r="J9282" i="25"/>
  <c r="J9281" i="25"/>
  <c r="J9280" i="25"/>
  <c r="J9279" i="25"/>
  <c r="J9278" i="25"/>
  <c r="J9277" i="25"/>
  <c r="J9276" i="25"/>
  <c r="J9275" i="25"/>
  <c r="J9274" i="25"/>
  <c r="J9273" i="25"/>
  <c r="J9272" i="25"/>
  <c r="J9271" i="25"/>
  <c r="J9270" i="25"/>
  <c r="J9269" i="25"/>
  <c r="J9268" i="25"/>
  <c r="J9267" i="25"/>
  <c r="J9266" i="25"/>
  <c r="J9265" i="25"/>
  <c r="J9264" i="25"/>
  <c r="J9263" i="25"/>
  <c r="J9262" i="25"/>
  <c r="J9261" i="25"/>
  <c r="J9260" i="25"/>
  <c r="J9259" i="25"/>
  <c r="J9258" i="25"/>
  <c r="J9257" i="25"/>
  <c r="J9256" i="25"/>
  <c r="J9255" i="25"/>
  <c r="J9254" i="25"/>
  <c r="J9253" i="25"/>
  <c r="J9252" i="25"/>
  <c r="J9251" i="25"/>
  <c r="J9250" i="25"/>
  <c r="J9249" i="25"/>
  <c r="J9248" i="25"/>
  <c r="J9247" i="25"/>
  <c r="J9246" i="25"/>
  <c r="J9245" i="25"/>
  <c r="J9244" i="25"/>
  <c r="J9243" i="25"/>
  <c r="J9242" i="25"/>
  <c r="J9241" i="25"/>
  <c r="J9240" i="25"/>
  <c r="J9239" i="25"/>
  <c r="J9238" i="25"/>
  <c r="J9237" i="25"/>
  <c r="J9236" i="25"/>
  <c r="J9235" i="25"/>
  <c r="J9234" i="25"/>
  <c r="J9233" i="25"/>
  <c r="J9232" i="25"/>
  <c r="J9231" i="25"/>
  <c r="J9230" i="25"/>
  <c r="J9229" i="25"/>
  <c r="J9228" i="25"/>
  <c r="J9227" i="25"/>
  <c r="J9226" i="25"/>
  <c r="J9225" i="25"/>
  <c r="J9224" i="25"/>
  <c r="J9223" i="25"/>
  <c r="J9222" i="25"/>
  <c r="J9221" i="25"/>
  <c r="J9220" i="25"/>
  <c r="J9219" i="25"/>
  <c r="J9218" i="25"/>
  <c r="J9217" i="25"/>
  <c r="J9216" i="25"/>
  <c r="J9215" i="25"/>
  <c r="J9214" i="25"/>
  <c r="J9213" i="25"/>
  <c r="J9212" i="25"/>
  <c r="J9211" i="25"/>
  <c r="J9210" i="25"/>
  <c r="J9209" i="25"/>
  <c r="J9208" i="25"/>
  <c r="J9207" i="25"/>
  <c r="J9206" i="25"/>
  <c r="J9205" i="25"/>
  <c r="J9204" i="25"/>
  <c r="J9203" i="25"/>
  <c r="J9202" i="25"/>
  <c r="J9201" i="25"/>
  <c r="J9200" i="25"/>
  <c r="J9199" i="25"/>
  <c r="J9198" i="25"/>
  <c r="J9197" i="25"/>
  <c r="J9196" i="25"/>
  <c r="J9195" i="25"/>
  <c r="J9194" i="25"/>
  <c r="J9193" i="25"/>
  <c r="J9192" i="25"/>
  <c r="J9191" i="25"/>
  <c r="J9190" i="25"/>
  <c r="J9189" i="25"/>
  <c r="J9188" i="25"/>
  <c r="J9187" i="25"/>
  <c r="J9186" i="25"/>
  <c r="J9185" i="25"/>
  <c r="J9184" i="25"/>
  <c r="J9183" i="25"/>
  <c r="J9182" i="25"/>
  <c r="J9181" i="25"/>
  <c r="J9180" i="25"/>
  <c r="J9179" i="25"/>
  <c r="J9178" i="25"/>
  <c r="J9177" i="25"/>
  <c r="J9176" i="25"/>
  <c r="J9175" i="25"/>
  <c r="J9174" i="25"/>
  <c r="J9173" i="25"/>
  <c r="J9172" i="25"/>
  <c r="J9171" i="25"/>
  <c r="J9170" i="25"/>
  <c r="J9169" i="25"/>
  <c r="J9168" i="25"/>
  <c r="J9167" i="25"/>
  <c r="J9166" i="25"/>
  <c r="J9165" i="25"/>
  <c r="J9164" i="25"/>
  <c r="J9163" i="25"/>
  <c r="J9162" i="25"/>
  <c r="J9161" i="25"/>
  <c r="J9160" i="25"/>
  <c r="J9159" i="25"/>
  <c r="J9158" i="25"/>
  <c r="J9157" i="25"/>
  <c r="J9156" i="25"/>
  <c r="J9155" i="25"/>
  <c r="J9154" i="25"/>
  <c r="J9153" i="25"/>
  <c r="J9152" i="25"/>
  <c r="J9151" i="25"/>
  <c r="J9150" i="25"/>
  <c r="J9149" i="25"/>
  <c r="J9148" i="25"/>
  <c r="J9147" i="25"/>
  <c r="J9146" i="25"/>
  <c r="J9145" i="25"/>
  <c r="J9144" i="25"/>
  <c r="J9143" i="25"/>
  <c r="J9142" i="25"/>
  <c r="J9141" i="25"/>
  <c r="J9140" i="25"/>
  <c r="J9139" i="25"/>
  <c r="J9138" i="25"/>
  <c r="J9137" i="25"/>
  <c r="J9136" i="25"/>
  <c r="J9135" i="25"/>
  <c r="J9134" i="25"/>
  <c r="J9133" i="25"/>
  <c r="J9132" i="25"/>
  <c r="J9131" i="25"/>
  <c r="J9130" i="25"/>
  <c r="J9129" i="25"/>
  <c r="J9128" i="25"/>
  <c r="J9127" i="25"/>
  <c r="J9126" i="25"/>
  <c r="J9125" i="25"/>
  <c r="J9124" i="25"/>
  <c r="J9123" i="25"/>
  <c r="J9122" i="25"/>
  <c r="J9121" i="25"/>
  <c r="J9120" i="25"/>
  <c r="J9119" i="25"/>
  <c r="J9118" i="25"/>
  <c r="J9117" i="25"/>
  <c r="J9116" i="25"/>
  <c r="J9115" i="25"/>
  <c r="J9114" i="25"/>
  <c r="J9113" i="25"/>
  <c r="J9112" i="25"/>
  <c r="J9111" i="25"/>
  <c r="J9110" i="25"/>
  <c r="J9109" i="25"/>
  <c r="J9108" i="25"/>
  <c r="J9107" i="25"/>
  <c r="J9106" i="25"/>
  <c r="J9105" i="25"/>
  <c r="J9104" i="25"/>
  <c r="J9103" i="25"/>
  <c r="J9102" i="25"/>
  <c r="J9101" i="25"/>
  <c r="J9100" i="25"/>
  <c r="J9099" i="25"/>
  <c r="J9098" i="25"/>
  <c r="J9097" i="25"/>
  <c r="J9096" i="25"/>
  <c r="J9095" i="25"/>
  <c r="J9094" i="25"/>
  <c r="J9093" i="25"/>
  <c r="J9092" i="25"/>
  <c r="J9091" i="25"/>
  <c r="J9090" i="25"/>
  <c r="J9089" i="25"/>
  <c r="J9088" i="25"/>
  <c r="J9087" i="25"/>
  <c r="J9086" i="25"/>
  <c r="J9085" i="25"/>
  <c r="J9084" i="25"/>
  <c r="J9083" i="25"/>
  <c r="J9082" i="25"/>
  <c r="J9081" i="25"/>
  <c r="J9080" i="25"/>
  <c r="J9079" i="25"/>
  <c r="J9078" i="25"/>
  <c r="J9077" i="25"/>
  <c r="J9076" i="25"/>
  <c r="J9075" i="25"/>
  <c r="J9074" i="25"/>
  <c r="J9073" i="25"/>
  <c r="J9072" i="25"/>
  <c r="J9071" i="25"/>
  <c r="J9070" i="25"/>
  <c r="J9069" i="25"/>
  <c r="J9068" i="25"/>
  <c r="J9067" i="25"/>
  <c r="J9066" i="25"/>
  <c r="J9065" i="25"/>
  <c r="J9064" i="25"/>
  <c r="J9063" i="25"/>
  <c r="J9062" i="25"/>
  <c r="J9061" i="25"/>
  <c r="J9060" i="25"/>
  <c r="J9059" i="25"/>
  <c r="J9058" i="25"/>
  <c r="J9057" i="25"/>
  <c r="J9056" i="25"/>
  <c r="J9055" i="25"/>
  <c r="J9054" i="25"/>
  <c r="J9053" i="25"/>
  <c r="J9052" i="25"/>
  <c r="J9051" i="25"/>
  <c r="J9050" i="25"/>
  <c r="J9049" i="25"/>
  <c r="J9048" i="25"/>
  <c r="J9047" i="25"/>
  <c r="J9046" i="25"/>
  <c r="J9045" i="25"/>
  <c r="J9044" i="25"/>
  <c r="J9043" i="25"/>
  <c r="J9042" i="25"/>
  <c r="J9041" i="25"/>
  <c r="J9040" i="25"/>
  <c r="J9039" i="25"/>
  <c r="J9038" i="25"/>
  <c r="J9037" i="25"/>
  <c r="J9036" i="25"/>
  <c r="J9035" i="25"/>
  <c r="J9034" i="25"/>
  <c r="J9033" i="25"/>
  <c r="J9032" i="25"/>
  <c r="J9031" i="25"/>
  <c r="J9030" i="25"/>
  <c r="J9029" i="25"/>
  <c r="J9028" i="25"/>
  <c r="J9027" i="25"/>
  <c r="J9026" i="25"/>
  <c r="J9025" i="25"/>
  <c r="J9024" i="25"/>
  <c r="J9023" i="25"/>
  <c r="J9022" i="25"/>
  <c r="J9021" i="25"/>
  <c r="J9020" i="25"/>
  <c r="J9019" i="25"/>
  <c r="J9018" i="25"/>
  <c r="J9017" i="25"/>
  <c r="J9016" i="25"/>
  <c r="J9015" i="25"/>
  <c r="J9014" i="25"/>
  <c r="J9013" i="25"/>
  <c r="J9012" i="25"/>
  <c r="J9011" i="25"/>
  <c r="J9010" i="25"/>
  <c r="J9009" i="25"/>
  <c r="J9008" i="25"/>
  <c r="J9007" i="25"/>
  <c r="J9006" i="25"/>
  <c r="J9005" i="25"/>
  <c r="J9004" i="25"/>
  <c r="J9003" i="25"/>
  <c r="J9002" i="25"/>
  <c r="J9001" i="25"/>
  <c r="J9000" i="25"/>
  <c r="J8999" i="25"/>
  <c r="J8998" i="25"/>
  <c r="J8997" i="25"/>
  <c r="J8996" i="25"/>
  <c r="J8995" i="25"/>
  <c r="J8994" i="25"/>
  <c r="J8993" i="25"/>
  <c r="J8992" i="25"/>
  <c r="J8991" i="25"/>
  <c r="J8990" i="25"/>
  <c r="J8989" i="25"/>
  <c r="J8988" i="25"/>
  <c r="J8987" i="25"/>
  <c r="J8986" i="25"/>
  <c r="J8985" i="25"/>
  <c r="J8984" i="25"/>
  <c r="J8983" i="25"/>
  <c r="J8982" i="25"/>
  <c r="J8981" i="25"/>
  <c r="J8980" i="25"/>
  <c r="J8979" i="25"/>
  <c r="J8978" i="25"/>
  <c r="J8977" i="25"/>
  <c r="J8976" i="25"/>
  <c r="J8975" i="25"/>
  <c r="J8974" i="25"/>
  <c r="J8973" i="25"/>
  <c r="J8972" i="25"/>
  <c r="J8971" i="25"/>
  <c r="J8970" i="25"/>
  <c r="J8969" i="25"/>
  <c r="J8968" i="25"/>
  <c r="J8967" i="25"/>
  <c r="J8966" i="25"/>
  <c r="J8965" i="25"/>
  <c r="J8964" i="25"/>
  <c r="J8963" i="25"/>
  <c r="J8962" i="25"/>
  <c r="J8961" i="25"/>
  <c r="J8960" i="25"/>
  <c r="J8959" i="25"/>
  <c r="J8958" i="25"/>
  <c r="J8957" i="25"/>
  <c r="J8956" i="25"/>
  <c r="J8955" i="25"/>
  <c r="J8954" i="25"/>
  <c r="J8953" i="25"/>
  <c r="J8952" i="25"/>
  <c r="J8951" i="25"/>
  <c r="J8950" i="25"/>
  <c r="J8949" i="25"/>
  <c r="J8948" i="25"/>
  <c r="J8947" i="25"/>
  <c r="J8946" i="25"/>
  <c r="J8945" i="25"/>
  <c r="J8944" i="25"/>
  <c r="J8943" i="25"/>
  <c r="J8942" i="25"/>
  <c r="J8941" i="25"/>
  <c r="J8940" i="25"/>
  <c r="J8939" i="25"/>
  <c r="J8938" i="25"/>
  <c r="J8937" i="25"/>
  <c r="J8936" i="25"/>
  <c r="J8935" i="25"/>
  <c r="J8934" i="25"/>
  <c r="J8933" i="25"/>
  <c r="J8932" i="25"/>
  <c r="J8931" i="25"/>
  <c r="J8930" i="25"/>
  <c r="J8929" i="25"/>
  <c r="J8928" i="25"/>
  <c r="J8927" i="25"/>
  <c r="J8926" i="25"/>
  <c r="J8925" i="25"/>
  <c r="J8924" i="25"/>
  <c r="J8923" i="25"/>
  <c r="J8922" i="25"/>
  <c r="J8921" i="25"/>
  <c r="J8920" i="25"/>
  <c r="J8919" i="25"/>
  <c r="J8918" i="25"/>
  <c r="J8917" i="25"/>
  <c r="J8916" i="25"/>
  <c r="J8915" i="25"/>
  <c r="J8914" i="25"/>
  <c r="J8913" i="25"/>
  <c r="J8912" i="25"/>
  <c r="J8911" i="25"/>
  <c r="J8910" i="25"/>
  <c r="J8909" i="25"/>
  <c r="J8908" i="25"/>
  <c r="J8907" i="25"/>
  <c r="J8906" i="25"/>
  <c r="J8905" i="25"/>
  <c r="J8904" i="25"/>
  <c r="J8903" i="25"/>
  <c r="J8902" i="25"/>
  <c r="J8901" i="25"/>
  <c r="J8900" i="25"/>
  <c r="J8899" i="25"/>
  <c r="J8898" i="25"/>
  <c r="J8897" i="25"/>
  <c r="J8896" i="25"/>
  <c r="J8895" i="25"/>
  <c r="J8894" i="25"/>
  <c r="J8893" i="25"/>
  <c r="J8892" i="25"/>
  <c r="J8891" i="25"/>
  <c r="J8890" i="25"/>
  <c r="J8889" i="25"/>
  <c r="J8888" i="25"/>
  <c r="J8887" i="25"/>
  <c r="J8886" i="25"/>
  <c r="J8885" i="25"/>
  <c r="J8884" i="25"/>
  <c r="J8883" i="25"/>
  <c r="J8882" i="25"/>
  <c r="J8881" i="25"/>
  <c r="J8880" i="25"/>
  <c r="J8879" i="25"/>
  <c r="J8878" i="25"/>
  <c r="J8877" i="25"/>
  <c r="J8876" i="25"/>
  <c r="J8875" i="25"/>
  <c r="J8874" i="25"/>
  <c r="J8873" i="25"/>
  <c r="J8872" i="25"/>
  <c r="J8871" i="25"/>
  <c r="J8870" i="25"/>
  <c r="J8869" i="25"/>
  <c r="J8868" i="25"/>
  <c r="J8867" i="25"/>
  <c r="J8866" i="25"/>
  <c r="J8865" i="25"/>
  <c r="J8864" i="25"/>
  <c r="J8863" i="25"/>
  <c r="J8862" i="25"/>
  <c r="J8861" i="25"/>
  <c r="J8860" i="25"/>
  <c r="J8859" i="25"/>
  <c r="J8858" i="25"/>
  <c r="J8857" i="25"/>
  <c r="J8856" i="25"/>
  <c r="J8855" i="25"/>
  <c r="J8854" i="25"/>
  <c r="J8853" i="25"/>
  <c r="J8852" i="25"/>
  <c r="J8851" i="25"/>
  <c r="J8850" i="25"/>
  <c r="J8849" i="25"/>
  <c r="J8848" i="25"/>
  <c r="J8847" i="25"/>
  <c r="J8846" i="25"/>
  <c r="J8845" i="25"/>
  <c r="J8844" i="25"/>
  <c r="J8843" i="25"/>
  <c r="J8842" i="25"/>
  <c r="J8841" i="25"/>
  <c r="J8840" i="25"/>
  <c r="J8839" i="25"/>
  <c r="J8838" i="25"/>
  <c r="J8837" i="25"/>
  <c r="J8836" i="25"/>
  <c r="J8835" i="25"/>
  <c r="J8834" i="25"/>
  <c r="J8833" i="25"/>
  <c r="J8832" i="25"/>
  <c r="J8831" i="25"/>
  <c r="J8830" i="25"/>
  <c r="J8829" i="25"/>
  <c r="J8828" i="25"/>
  <c r="J8827" i="25"/>
  <c r="J8826" i="25"/>
  <c r="J8825" i="25"/>
  <c r="J8824" i="25"/>
  <c r="J8823" i="25"/>
  <c r="J8822" i="25"/>
  <c r="J8821" i="25"/>
  <c r="J8820" i="25"/>
  <c r="J8819" i="25"/>
  <c r="J8818" i="25"/>
  <c r="J8817" i="25"/>
  <c r="J8816" i="25"/>
  <c r="J8815" i="25"/>
  <c r="J8814" i="25"/>
  <c r="J8813" i="25"/>
  <c r="J8812" i="25"/>
  <c r="J8811" i="25"/>
  <c r="J8810" i="25"/>
  <c r="J8809" i="25"/>
  <c r="J8808" i="25"/>
  <c r="J8807" i="25"/>
  <c r="J8806" i="25"/>
  <c r="J8805" i="25"/>
  <c r="J8804" i="25"/>
  <c r="J8803" i="25"/>
  <c r="J8802" i="25"/>
  <c r="J8801" i="25"/>
  <c r="J8800" i="25"/>
  <c r="J8799" i="25"/>
  <c r="J8798" i="25"/>
  <c r="J8797" i="25"/>
  <c r="J8796" i="25"/>
  <c r="J8795" i="25"/>
  <c r="J8794" i="25"/>
  <c r="J8793" i="25"/>
  <c r="J8792" i="25"/>
  <c r="J8791" i="25"/>
  <c r="J8790" i="25"/>
  <c r="J8789" i="25"/>
  <c r="J8788" i="25"/>
  <c r="J8787" i="25"/>
  <c r="J8786" i="25"/>
  <c r="J8785" i="25"/>
  <c r="J8784" i="25"/>
  <c r="J8783" i="25"/>
  <c r="J8782" i="25"/>
  <c r="J8781" i="25"/>
  <c r="J8780" i="25"/>
  <c r="J8779" i="25"/>
  <c r="J8778" i="25"/>
  <c r="J8777" i="25"/>
  <c r="J8776" i="25"/>
  <c r="J8775" i="25"/>
  <c r="J8774" i="25"/>
  <c r="J8773" i="25"/>
  <c r="J8772" i="25"/>
  <c r="J8771" i="25"/>
  <c r="J8770" i="25"/>
  <c r="J8769" i="25"/>
  <c r="J8768" i="25"/>
  <c r="J8767" i="25"/>
  <c r="J8766" i="25"/>
  <c r="J8765" i="25"/>
  <c r="J8764" i="25"/>
  <c r="J8763" i="25"/>
  <c r="J8762" i="25"/>
  <c r="J8761" i="25"/>
  <c r="J8760" i="25"/>
  <c r="J8759" i="25"/>
  <c r="J8758" i="25"/>
  <c r="J8757" i="25"/>
  <c r="J8756" i="25"/>
  <c r="J8755" i="25"/>
  <c r="J8754" i="25"/>
  <c r="J8753" i="25"/>
  <c r="J8752" i="25"/>
  <c r="J8751" i="25"/>
  <c r="J8750" i="25"/>
  <c r="J8749" i="25"/>
  <c r="J8748" i="25"/>
  <c r="J8747" i="25"/>
  <c r="J8746" i="25"/>
  <c r="J8745" i="25"/>
  <c r="J8744" i="25"/>
  <c r="J8743" i="25"/>
  <c r="J8742" i="25"/>
  <c r="J8741" i="25"/>
  <c r="J8740" i="25"/>
  <c r="J8739" i="25"/>
  <c r="J8738" i="25"/>
  <c r="J8737" i="25"/>
  <c r="J8736" i="25"/>
  <c r="J8735" i="25"/>
  <c r="J8734" i="25"/>
  <c r="J8733" i="25"/>
  <c r="J8732" i="25"/>
  <c r="J8731" i="25"/>
  <c r="J8730" i="25"/>
  <c r="J8729" i="25"/>
  <c r="J8728" i="25"/>
  <c r="J8727" i="25"/>
  <c r="J8726" i="25"/>
  <c r="J8725" i="25"/>
  <c r="J8724" i="25"/>
  <c r="J8723" i="25"/>
  <c r="J8722" i="25"/>
  <c r="J8721" i="25"/>
  <c r="J8720" i="25"/>
  <c r="J8719" i="25"/>
  <c r="J8718" i="25"/>
  <c r="J8717" i="25"/>
  <c r="J8716" i="25"/>
  <c r="J8715" i="25"/>
  <c r="J8714" i="25"/>
  <c r="J8713" i="25"/>
  <c r="J8712" i="25"/>
  <c r="J8711" i="25"/>
  <c r="J8710" i="25"/>
  <c r="J8709" i="25"/>
  <c r="J8708" i="25"/>
  <c r="J8707" i="25"/>
  <c r="J8706" i="25"/>
  <c r="J8705" i="25"/>
  <c r="J8704" i="25"/>
  <c r="J8703" i="25"/>
  <c r="J8702" i="25"/>
  <c r="J8701" i="25"/>
  <c r="J8700" i="25"/>
  <c r="J8699" i="25"/>
  <c r="J8698" i="25"/>
  <c r="J8697" i="25"/>
  <c r="J8696" i="25"/>
  <c r="J8695" i="25"/>
  <c r="J8694" i="25"/>
  <c r="J8693" i="25"/>
  <c r="J8692" i="25"/>
  <c r="J8691" i="25"/>
  <c r="J8690" i="25"/>
  <c r="J8689" i="25"/>
  <c r="J8688" i="25"/>
  <c r="J8687" i="25"/>
  <c r="J8686" i="25"/>
  <c r="J8685" i="25"/>
  <c r="J8684" i="25"/>
  <c r="J8683" i="25"/>
  <c r="J8682" i="25"/>
  <c r="J8681" i="25"/>
  <c r="J8680" i="25"/>
  <c r="J8679" i="25"/>
  <c r="J8678" i="25"/>
  <c r="J8677" i="25"/>
  <c r="J8676" i="25"/>
  <c r="J8675" i="25"/>
  <c r="J8674" i="25"/>
  <c r="J8673" i="25"/>
  <c r="J8672" i="25"/>
  <c r="J8671" i="25"/>
  <c r="J8670" i="25"/>
  <c r="J8669" i="25"/>
  <c r="J8668" i="25"/>
  <c r="J8667" i="25"/>
  <c r="J8666" i="25"/>
  <c r="J8665" i="25"/>
  <c r="J8664" i="25"/>
  <c r="J8663" i="25"/>
  <c r="J8662" i="25"/>
  <c r="J8661" i="25"/>
  <c r="J8660" i="25"/>
  <c r="J8659" i="25"/>
  <c r="J8658" i="25"/>
  <c r="J8657" i="25"/>
  <c r="J8656" i="25"/>
  <c r="J8655" i="25"/>
  <c r="J8654" i="25"/>
  <c r="J8653" i="25"/>
  <c r="J8652" i="25"/>
  <c r="J8651" i="25"/>
  <c r="J8650" i="25"/>
  <c r="J8649" i="25"/>
  <c r="J8648" i="25"/>
  <c r="J8647" i="25"/>
  <c r="J8646" i="25"/>
  <c r="J8645" i="25"/>
  <c r="J8644" i="25"/>
  <c r="J8643" i="25"/>
  <c r="J8642" i="25"/>
  <c r="J8641" i="25"/>
  <c r="J8640" i="25"/>
  <c r="J8639" i="25"/>
  <c r="J8638" i="25"/>
  <c r="J8637" i="25"/>
  <c r="J8636" i="25"/>
  <c r="J8635" i="25"/>
  <c r="J8634" i="25"/>
  <c r="J8633" i="25"/>
  <c r="J8632" i="25"/>
  <c r="J8631" i="25"/>
  <c r="J8630" i="25"/>
  <c r="J8629" i="25"/>
  <c r="J8628" i="25"/>
  <c r="J8627" i="25"/>
  <c r="J8626" i="25"/>
  <c r="J8625" i="25"/>
  <c r="J8624" i="25"/>
  <c r="J8623" i="25"/>
  <c r="J8622" i="25"/>
  <c r="J8621" i="25"/>
  <c r="J8620" i="25"/>
  <c r="J8619" i="25"/>
  <c r="J8618" i="25"/>
  <c r="J8617" i="25"/>
  <c r="J8616" i="25"/>
  <c r="J8615" i="25"/>
  <c r="J8614" i="25"/>
  <c r="J8613" i="25"/>
  <c r="J8612" i="25"/>
  <c r="J8611" i="25"/>
  <c r="J8610" i="25"/>
  <c r="J8609" i="25"/>
  <c r="J8608" i="25"/>
  <c r="J8607" i="25"/>
  <c r="J8606" i="25"/>
  <c r="J8605" i="25"/>
  <c r="J8604" i="25"/>
  <c r="J8603" i="25"/>
  <c r="J8602" i="25"/>
  <c r="J8601" i="25"/>
  <c r="J8600" i="25"/>
  <c r="J8599" i="25"/>
  <c r="J8598" i="25"/>
  <c r="J8597" i="25"/>
  <c r="J8596" i="25"/>
  <c r="J8595" i="25"/>
  <c r="J8594" i="25"/>
  <c r="J8593" i="25"/>
  <c r="J8592" i="25"/>
  <c r="J8591" i="25"/>
  <c r="J8590" i="25"/>
  <c r="J8589" i="25"/>
  <c r="J8588" i="25"/>
  <c r="J8587" i="25"/>
  <c r="J8586" i="25"/>
  <c r="J8585" i="25"/>
  <c r="J8584" i="25"/>
  <c r="J8583" i="25"/>
  <c r="J8582" i="25"/>
  <c r="J8581" i="25"/>
  <c r="J8580" i="25"/>
  <c r="J8579" i="25"/>
  <c r="J8578" i="25"/>
  <c r="J8577" i="25"/>
  <c r="J8576" i="25"/>
  <c r="J8575" i="25"/>
  <c r="J8574" i="25"/>
  <c r="J8573" i="25"/>
  <c r="J8572" i="25"/>
  <c r="J8571" i="25"/>
  <c r="J8570" i="25"/>
  <c r="J8569" i="25"/>
  <c r="J8568" i="25"/>
  <c r="J8567" i="25"/>
  <c r="J8566" i="25"/>
  <c r="J8565" i="25"/>
  <c r="J8564" i="25"/>
  <c r="J8563" i="25"/>
  <c r="J8562" i="25"/>
  <c r="J8561" i="25"/>
  <c r="J8560" i="25"/>
  <c r="J8559" i="25"/>
  <c r="J8558" i="25"/>
  <c r="J8557" i="25"/>
  <c r="J8556" i="25"/>
  <c r="J8555" i="25"/>
  <c r="J8554" i="25"/>
  <c r="J8553" i="25"/>
  <c r="J8552" i="25"/>
  <c r="J8551" i="25"/>
  <c r="J8550" i="25"/>
  <c r="J8549" i="25"/>
  <c r="J8548" i="25"/>
  <c r="J8547" i="25"/>
  <c r="J8546" i="25"/>
  <c r="J8545" i="25"/>
  <c r="J8544" i="25"/>
  <c r="J8543" i="25"/>
  <c r="J8542" i="25"/>
  <c r="J8541" i="25"/>
  <c r="J8540" i="25"/>
  <c r="J8539" i="25"/>
  <c r="J8538" i="25"/>
  <c r="J8537" i="25"/>
  <c r="J8536" i="25"/>
  <c r="J8535" i="25"/>
  <c r="J8534" i="25"/>
  <c r="J8533" i="25"/>
  <c r="J8532" i="25"/>
  <c r="J8531" i="25"/>
  <c r="J8530" i="25"/>
  <c r="J8529" i="25"/>
  <c r="J8528" i="25"/>
  <c r="J8527" i="25"/>
  <c r="J8526" i="25"/>
  <c r="J8525" i="25"/>
  <c r="J8524" i="25"/>
  <c r="J8523" i="25"/>
  <c r="J8522" i="25"/>
  <c r="J8521" i="25"/>
  <c r="J8520" i="25"/>
  <c r="J8519" i="25"/>
  <c r="J8518" i="25"/>
  <c r="J8517" i="25"/>
  <c r="J8516" i="25"/>
  <c r="J8515" i="25"/>
  <c r="J8514" i="25"/>
  <c r="J8513" i="25"/>
  <c r="J8512" i="25"/>
  <c r="J8511" i="25"/>
  <c r="J8510" i="25"/>
  <c r="J8509" i="25"/>
  <c r="J8508" i="25"/>
  <c r="J8507" i="25"/>
  <c r="J8506" i="25"/>
  <c r="J8505" i="25"/>
  <c r="J8504" i="25"/>
  <c r="J8503" i="25"/>
  <c r="J8502" i="25"/>
  <c r="J8501" i="25"/>
  <c r="J8500" i="25"/>
  <c r="J8499" i="25"/>
  <c r="J8498" i="25"/>
  <c r="J8497" i="25"/>
  <c r="J8496" i="25"/>
  <c r="J8495" i="25"/>
  <c r="J8494" i="25"/>
  <c r="J8493" i="25"/>
  <c r="J8492" i="25"/>
  <c r="J8491" i="25"/>
  <c r="J8490" i="25"/>
  <c r="J8489" i="25"/>
  <c r="J8488" i="25"/>
  <c r="J8487" i="25"/>
  <c r="J8486" i="25"/>
  <c r="J8485" i="25"/>
  <c r="J8484" i="25"/>
  <c r="J8483" i="25"/>
  <c r="J8482" i="25"/>
  <c r="J8481" i="25"/>
  <c r="J8480" i="25"/>
  <c r="J8479" i="25"/>
  <c r="J8478" i="25"/>
  <c r="J8477" i="25"/>
  <c r="J8476" i="25"/>
  <c r="J8475" i="25"/>
  <c r="J8474" i="25"/>
  <c r="J8473" i="25"/>
  <c r="J8472" i="25"/>
  <c r="J8471" i="25"/>
  <c r="J8470" i="25"/>
  <c r="J8469" i="25"/>
  <c r="J8468" i="25"/>
  <c r="J8467" i="25"/>
  <c r="J8466" i="25"/>
  <c r="J8465" i="25"/>
  <c r="J8464" i="25"/>
  <c r="J8463" i="25"/>
  <c r="J8462" i="25"/>
  <c r="J8461" i="25"/>
  <c r="J8460" i="25"/>
  <c r="J8459" i="25"/>
  <c r="J8458" i="25"/>
  <c r="J8457" i="25"/>
  <c r="J8456" i="25"/>
  <c r="J8455" i="25"/>
  <c r="J8454" i="25"/>
  <c r="J8453" i="25"/>
  <c r="J8452" i="25"/>
  <c r="J8451" i="25"/>
  <c r="J8450" i="25"/>
  <c r="J8449" i="25"/>
  <c r="J8448" i="25"/>
  <c r="J8447" i="25"/>
  <c r="J8446" i="25"/>
  <c r="J8445" i="25"/>
  <c r="J8444" i="25"/>
  <c r="J8443" i="25"/>
  <c r="J8442" i="25"/>
  <c r="J8441" i="25"/>
  <c r="J8440" i="25"/>
  <c r="J8439" i="25"/>
  <c r="J8438" i="25"/>
  <c r="J8437" i="25"/>
  <c r="J8436" i="25"/>
  <c r="J8435" i="25"/>
  <c r="J8434" i="25"/>
  <c r="J8433" i="25"/>
  <c r="J8432" i="25"/>
  <c r="J8431" i="25"/>
  <c r="J8430" i="25"/>
  <c r="J8429" i="25"/>
  <c r="J8428" i="25"/>
  <c r="J8427" i="25"/>
  <c r="J8426" i="25"/>
  <c r="J8425" i="25"/>
  <c r="J8424" i="25"/>
  <c r="J8423" i="25"/>
  <c r="J8422" i="25"/>
  <c r="J8421" i="25"/>
  <c r="J8420" i="25"/>
  <c r="J8419" i="25"/>
  <c r="J8418" i="25"/>
  <c r="J8417" i="25"/>
  <c r="J8416" i="25"/>
  <c r="J8415" i="25"/>
  <c r="J8414" i="25"/>
  <c r="J8413" i="25"/>
  <c r="J8412" i="25"/>
  <c r="J8411" i="25"/>
  <c r="J8410" i="25"/>
  <c r="J8409" i="25"/>
  <c r="J8408" i="25"/>
  <c r="J8407" i="25"/>
  <c r="J8406" i="25"/>
  <c r="J8405" i="25"/>
  <c r="J8404" i="25"/>
  <c r="J8403" i="25"/>
  <c r="J8402" i="25"/>
  <c r="J8401" i="25"/>
  <c r="J8400" i="25"/>
  <c r="J8399" i="25"/>
  <c r="J8398" i="25"/>
  <c r="J8397" i="25"/>
  <c r="J8396" i="25"/>
  <c r="J8395" i="25"/>
  <c r="J8394" i="25"/>
  <c r="J8393" i="25"/>
  <c r="J8392" i="25"/>
  <c r="J8391" i="25"/>
  <c r="J8390" i="25"/>
  <c r="J8389" i="25"/>
  <c r="J8388" i="25"/>
  <c r="J8387" i="25"/>
  <c r="J8386" i="25"/>
  <c r="J8385" i="25"/>
  <c r="J8384" i="25"/>
  <c r="J8383" i="25"/>
  <c r="J8382" i="25"/>
  <c r="J8381" i="25"/>
  <c r="J8380" i="25"/>
  <c r="J8379" i="25"/>
  <c r="J8378" i="25"/>
  <c r="J8377" i="25"/>
  <c r="J8376" i="25"/>
  <c r="J8375" i="25"/>
  <c r="J8374" i="25"/>
  <c r="J8373" i="25"/>
  <c r="J8372" i="25"/>
  <c r="J8371" i="25"/>
  <c r="J8370" i="25"/>
  <c r="J8369" i="25"/>
  <c r="J8368" i="25"/>
  <c r="J8367" i="25"/>
  <c r="J8366" i="25"/>
  <c r="J8365" i="25"/>
  <c r="J8364" i="25"/>
  <c r="J8363" i="25"/>
  <c r="J8362" i="25"/>
  <c r="J8361" i="25"/>
  <c r="J8360" i="25"/>
  <c r="J8359" i="25"/>
  <c r="J8358" i="25"/>
  <c r="J8357" i="25"/>
  <c r="J8356" i="25"/>
  <c r="J8355" i="25"/>
  <c r="J8354" i="25"/>
  <c r="J8353" i="25"/>
  <c r="J8352" i="25"/>
  <c r="J8351" i="25"/>
  <c r="J8350" i="25"/>
  <c r="J8349" i="25"/>
  <c r="J8348" i="25"/>
  <c r="J8347" i="25"/>
  <c r="J8346" i="25"/>
  <c r="J8345" i="25"/>
  <c r="J8344" i="25"/>
  <c r="J8343" i="25"/>
  <c r="J8342" i="25"/>
  <c r="J8341" i="25"/>
  <c r="J8340" i="25"/>
  <c r="J8339" i="25"/>
  <c r="J8338" i="25"/>
  <c r="J8337" i="25"/>
  <c r="J8336" i="25"/>
  <c r="J8335" i="25"/>
  <c r="J8334" i="25"/>
  <c r="J8333" i="25"/>
  <c r="J8332" i="25"/>
  <c r="J8331" i="25"/>
  <c r="J8330" i="25"/>
  <c r="J8329" i="25"/>
  <c r="J8328" i="25"/>
  <c r="J8327" i="25"/>
  <c r="J8326" i="25"/>
  <c r="J8325" i="25"/>
  <c r="J8324" i="25"/>
  <c r="J8323" i="25"/>
  <c r="J8322" i="25"/>
  <c r="J8321" i="25"/>
  <c r="J8320" i="25"/>
  <c r="J8319" i="25"/>
  <c r="J8318" i="25"/>
  <c r="J8317" i="25"/>
  <c r="J8316" i="25"/>
  <c r="J8315" i="25"/>
  <c r="J8314" i="25"/>
  <c r="J8313" i="25"/>
  <c r="J8312" i="25"/>
  <c r="J8311" i="25"/>
  <c r="J8310" i="25"/>
  <c r="J8309" i="25"/>
  <c r="J8308" i="25"/>
  <c r="J8307" i="25"/>
  <c r="J8306" i="25"/>
  <c r="J8305" i="25"/>
  <c r="J8304" i="25"/>
  <c r="J8303" i="25"/>
  <c r="J8302" i="25"/>
  <c r="J8301" i="25"/>
  <c r="J8300" i="25"/>
  <c r="J8299" i="25"/>
  <c r="J8298" i="25"/>
  <c r="J8297" i="25"/>
  <c r="J8296" i="25"/>
  <c r="J8295" i="25"/>
  <c r="J8294" i="25"/>
  <c r="J8293" i="25"/>
  <c r="J8292" i="25"/>
  <c r="J8291" i="25"/>
  <c r="J8290" i="25"/>
  <c r="J8289" i="25"/>
  <c r="J8288" i="25"/>
  <c r="J8287" i="25"/>
  <c r="J8286" i="25"/>
  <c r="J8285" i="25"/>
  <c r="J8284" i="25"/>
  <c r="J8283" i="25"/>
  <c r="J8282" i="25"/>
  <c r="J8281" i="25"/>
  <c r="J8280" i="25"/>
  <c r="J8279" i="25"/>
  <c r="J8278" i="25"/>
  <c r="J8277" i="25"/>
  <c r="J8276" i="25"/>
  <c r="J8275" i="25"/>
  <c r="J8274" i="25"/>
  <c r="J8273" i="25"/>
  <c r="J8272" i="25"/>
  <c r="J8271" i="25"/>
  <c r="J8270" i="25"/>
  <c r="J8269" i="25"/>
  <c r="J8268" i="25"/>
  <c r="J8267" i="25"/>
  <c r="J8266" i="25"/>
  <c r="J8265" i="25"/>
  <c r="J8264" i="25"/>
  <c r="J8263" i="25"/>
  <c r="J8262" i="25"/>
  <c r="J8261" i="25"/>
  <c r="J8260" i="25"/>
  <c r="J8259" i="25"/>
  <c r="J8258" i="25"/>
  <c r="J8257" i="25"/>
  <c r="J8256" i="25"/>
  <c r="J8255" i="25"/>
  <c r="J8254" i="25"/>
  <c r="J8253" i="25"/>
  <c r="J8252" i="25"/>
  <c r="J8251" i="25"/>
  <c r="J8250" i="25"/>
  <c r="J8249" i="25"/>
  <c r="J8248" i="25"/>
  <c r="J8247" i="25"/>
  <c r="J8246" i="25"/>
  <c r="J8245" i="25"/>
  <c r="J8244" i="25"/>
  <c r="J8243" i="25"/>
  <c r="J8242" i="25"/>
  <c r="J8241" i="25"/>
  <c r="J8240" i="25"/>
  <c r="J8239" i="25"/>
  <c r="J8238" i="25"/>
  <c r="J8237" i="25"/>
  <c r="J8236" i="25"/>
  <c r="J8235" i="25"/>
  <c r="J8234" i="25"/>
  <c r="J8233" i="25"/>
  <c r="J8232" i="25"/>
  <c r="J8231" i="25"/>
  <c r="J8230" i="25"/>
  <c r="J8229" i="25"/>
  <c r="J8228" i="25"/>
  <c r="J8227" i="25"/>
  <c r="J8226" i="25"/>
  <c r="J8225" i="25"/>
  <c r="J8224" i="25"/>
  <c r="J8223" i="25"/>
  <c r="J8222" i="25"/>
  <c r="J8221" i="25"/>
  <c r="J8220" i="25"/>
  <c r="J8219" i="25"/>
  <c r="J8218" i="25"/>
  <c r="J8217" i="25"/>
  <c r="J8216" i="25"/>
  <c r="J8215" i="25"/>
  <c r="J8214" i="25"/>
  <c r="J8213" i="25"/>
  <c r="J8212" i="25"/>
  <c r="J8211" i="25"/>
  <c r="J8210" i="25"/>
  <c r="J8209" i="25"/>
  <c r="J8208" i="25"/>
  <c r="J8207" i="25"/>
  <c r="J8206" i="25"/>
  <c r="J8205" i="25"/>
  <c r="J8204" i="25"/>
  <c r="J8203" i="25"/>
  <c r="J8202" i="25"/>
  <c r="J8201" i="25"/>
  <c r="J8200" i="25"/>
  <c r="J8199" i="25"/>
  <c r="J8198" i="25"/>
  <c r="J8197" i="25"/>
  <c r="J8196" i="25"/>
  <c r="J8195" i="25"/>
  <c r="J8194" i="25"/>
  <c r="J8193" i="25"/>
  <c r="J8192" i="25"/>
  <c r="J8191" i="25"/>
  <c r="J8190" i="25"/>
  <c r="J8189" i="25"/>
  <c r="J8188" i="25"/>
  <c r="J8187" i="25"/>
  <c r="J8186" i="25"/>
  <c r="J8185" i="25"/>
  <c r="J8184" i="25"/>
  <c r="J8183" i="25"/>
  <c r="J8182" i="25"/>
  <c r="J8181" i="25"/>
  <c r="J8180" i="25"/>
  <c r="J8179" i="25"/>
  <c r="J8178" i="25"/>
  <c r="J8177" i="25"/>
  <c r="J8176" i="25"/>
  <c r="J8175" i="25"/>
  <c r="J8174" i="25"/>
  <c r="J8173" i="25"/>
  <c r="J8172" i="25"/>
  <c r="J8171" i="25"/>
  <c r="J8170" i="25"/>
  <c r="J8169" i="25"/>
  <c r="J8168" i="25"/>
  <c r="J8167" i="25"/>
  <c r="J8166" i="25"/>
  <c r="J8165" i="25"/>
  <c r="J8164" i="25"/>
  <c r="J8163" i="25"/>
  <c r="J8162" i="25"/>
  <c r="J8161" i="25"/>
  <c r="J8160" i="25"/>
  <c r="J8159" i="25"/>
  <c r="J8158" i="25"/>
  <c r="J8157" i="25"/>
  <c r="J8156" i="25"/>
  <c r="J8155" i="25"/>
  <c r="J8154" i="25"/>
  <c r="J8153" i="25"/>
  <c r="J8152" i="25"/>
  <c r="J8151" i="25"/>
  <c r="J8150" i="25"/>
  <c r="J8149" i="25"/>
  <c r="J8148" i="25"/>
  <c r="J8147" i="25"/>
  <c r="J8146" i="25"/>
  <c r="J8145" i="25"/>
  <c r="J8144" i="25"/>
  <c r="J8143" i="25"/>
  <c r="J8142" i="25"/>
  <c r="J8141" i="25"/>
  <c r="J8140" i="25"/>
  <c r="J8139" i="25"/>
  <c r="J8138" i="25"/>
  <c r="J8137" i="25"/>
  <c r="J8136" i="25"/>
  <c r="J8135" i="25"/>
  <c r="J8134" i="25"/>
  <c r="J8133" i="25"/>
  <c r="J8132" i="25"/>
  <c r="J8131" i="25"/>
  <c r="J8130" i="25"/>
  <c r="J8129" i="25"/>
  <c r="J8128" i="25"/>
  <c r="J8127" i="25"/>
  <c r="J8126" i="25"/>
  <c r="J8125" i="25"/>
  <c r="J8124" i="25"/>
  <c r="J8123" i="25"/>
  <c r="J8122" i="25"/>
  <c r="J8121" i="25"/>
  <c r="J8120" i="25"/>
  <c r="J8119" i="25"/>
  <c r="J8118" i="25"/>
  <c r="J8117" i="25"/>
  <c r="J8116" i="25"/>
  <c r="J8115" i="25"/>
  <c r="J8114" i="25"/>
  <c r="J8113" i="25"/>
  <c r="J8112" i="25"/>
  <c r="J8111" i="25"/>
  <c r="J8110" i="25"/>
  <c r="J8109" i="25"/>
  <c r="J8108" i="25"/>
  <c r="J8107" i="25"/>
  <c r="J8106" i="25"/>
  <c r="J8105" i="25"/>
  <c r="J8104" i="25"/>
  <c r="J8103" i="25"/>
  <c r="J8102" i="25"/>
  <c r="J8101" i="25"/>
  <c r="J8100" i="25"/>
  <c r="J8099" i="25"/>
  <c r="J8098" i="25"/>
  <c r="J8097" i="25"/>
  <c r="J8096" i="25"/>
  <c r="J8095" i="25"/>
  <c r="J8094" i="25"/>
  <c r="J8093" i="25"/>
  <c r="J8092" i="25"/>
  <c r="J8091" i="25"/>
  <c r="J8090" i="25"/>
  <c r="J8089" i="25"/>
  <c r="J8088" i="25"/>
  <c r="J8087" i="25"/>
  <c r="J8086" i="25"/>
  <c r="J8085" i="25"/>
  <c r="J8084" i="25"/>
  <c r="J8083" i="25"/>
  <c r="J8082" i="25"/>
  <c r="J8081" i="25"/>
  <c r="J8080" i="25"/>
  <c r="J8079" i="25"/>
  <c r="J8078" i="25"/>
  <c r="J8077" i="25"/>
  <c r="J8076" i="25"/>
  <c r="J8075" i="25"/>
  <c r="J8074" i="25"/>
  <c r="J8073" i="25"/>
  <c r="J8072" i="25"/>
  <c r="J8071" i="25"/>
  <c r="J8070" i="25"/>
  <c r="J8069" i="25"/>
  <c r="J8068" i="25"/>
  <c r="J8067" i="25"/>
  <c r="J8066" i="25"/>
  <c r="J8065" i="25"/>
  <c r="J8064" i="25"/>
  <c r="J8063" i="25"/>
  <c r="J8062" i="25"/>
  <c r="J8061" i="25"/>
  <c r="J8060" i="25"/>
  <c r="J8059" i="25"/>
  <c r="J8058" i="25"/>
  <c r="J8057" i="25"/>
  <c r="J8056" i="25"/>
  <c r="J8055" i="25"/>
  <c r="J8054" i="25"/>
  <c r="J8053" i="25"/>
  <c r="J8052" i="25"/>
  <c r="J8051" i="25"/>
  <c r="J8050" i="25"/>
  <c r="J8049" i="25"/>
  <c r="J8048" i="25"/>
  <c r="J8047" i="25"/>
  <c r="J8046" i="25"/>
  <c r="J8045" i="25"/>
  <c r="J8044" i="25"/>
  <c r="J8043" i="25"/>
  <c r="J8042" i="25"/>
  <c r="J8041" i="25"/>
  <c r="J8040" i="25"/>
  <c r="J8039" i="25"/>
  <c r="J8038" i="25"/>
  <c r="J8037" i="25"/>
  <c r="J8036" i="25"/>
  <c r="J8035" i="25"/>
  <c r="J8034" i="25"/>
  <c r="J8033" i="25"/>
  <c r="J8032" i="25"/>
  <c r="J8031" i="25"/>
  <c r="J8030" i="25"/>
  <c r="J8029" i="25"/>
  <c r="J8028" i="25"/>
  <c r="J8027" i="25"/>
  <c r="J8026" i="25"/>
  <c r="J8025" i="25"/>
  <c r="J8024" i="25"/>
  <c r="J8023" i="25"/>
  <c r="J8022" i="25"/>
  <c r="J8021" i="25"/>
  <c r="J8020" i="25"/>
  <c r="J8019" i="25"/>
  <c r="J8018" i="25"/>
  <c r="J8017" i="25"/>
  <c r="J8016" i="25"/>
  <c r="J8015" i="25"/>
  <c r="J8014" i="25"/>
  <c r="J8013" i="25"/>
  <c r="J8012" i="25"/>
  <c r="J8011" i="25"/>
  <c r="J8010" i="25"/>
  <c r="J8009" i="25"/>
  <c r="J8008" i="25"/>
  <c r="J8007" i="25"/>
  <c r="J8006" i="25"/>
  <c r="J8005" i="25"/>
  <c r="J8004" i="25"/>
  <c r="J8003" i="25"/>
  <c r="J8002" i="25"/>
  <c r="J8001" i="25"/>
  <c r="J8000" i="25"/>
  <c r="J7999" i="25"/>
  <c r="J7998" i="25"/>
  <c r="J7997" i="25"/>
  <c r="J7996" i="25"/>
  <c r="J7995" i="25"/>
  <c r="J7994" i="25"/>
  <c r="J7993" i="25"/>
  <c r="J7992" i="25"/>
  <c r="J7991" i="25"/>
  <c r="J7990" i="25"/>
  <c r="J7989" i="25"/>
  <c r="J7988" i="25"/>
  <c r="J7987" i="25"/>
  <c r="J7986" i="25"/>
  <c r="J7985" i="25"/>
  <c r="J7984" i="25"/>
  <c r="J7983" i="25"/>
  <c r="J7982" i="25"/>
  <c r="J7981" i="25"/>
  <c r="J7980" i="25"/>
  <c r="J7979" i="25"/>
  <c r="J7978" i="25"/>
  <c r="J7977" i="25"/>
  <c r="J7976" i="25"/>
  <c r="J7975" i="25"/>
  <c r="J7974" i="25"/>
  <c r="J7973" i="25"/>
  <c r="J7972" i="25"/>
  <c r="J7971" i="25"/>
  <c r="J7970" i="25"/>
  <c r="J7969" i="25"/>
  <c r="J7968" i="25"/>
  <c r="J7967" i="25"/>
  <c r="J7966" i="25"/>
  <c r="J7965" i="25"/>
  <c r="J7964" i="25"/>
  <c r="J7963" i="25"/>
  <c r="J7962" i="25"/>
  <c r="J7961" i="25"/>
  <c r="J7960" i="25"/>
  <c r="J7959" i="25"/>
  <c r="J7958" i="25"/>
  <c r="J7957" i="25"/>
  <c r="J7956" i="25"/>
  <c r="J7955" i="25"/>
  <c r="J7954" i="25"/>
  <c r="J7953" i="25"/>
  <c r="J7952" i="25"/>
  <c r="J7951" i="25"/>
  <c r="J7950" i="25"/>
  <c r="J7949" i="25"/>
  <c r="J7948" i="25"/>
  <c r="J7947" i="25"/>
  <c r="J7946" i="25"/>
  <c r="J7945" i="25"/>
  <c r="J7944" i="25"/>
  <c r="J7943" i="25"/>
  <c r="J7942" i="25"/>
  <c r="J7941" i="25"/>
  <c r="J7940" i="25"/>
  <c r="J7939" i="25"/>
  <c r="J7938" i="25"/>
  <c r="J7937" i="25"/>
  <c r="J7936" i="25"/>
  <c r="J7935" i="25"/>
  <c r="J7934" i="25"/>
  <c r="J7933" i="25"/>
  <c r="J7932" i="25"/>
  <c r="J7931" i="25"/>
  <c r="J7930" i="25"/>
  <c r="J7929" i="25"/>
  <c r="J7928" i="25"/>
  <c r="J7927" i="25"/>
  <c r="J7926" i="25"/>
  <c r="J7925" i="25"/>
  <c r="J7924" i="25"/>
  <c r="J7923" i="25"/>
  <c r="J7922" i="25"/>
  <c r="J7921" i="25"/>
  <c r="J7920" i="25"/>
  <c r="J7919" i="25"/>
  <c r="J7918" i="25"/>
  <c r="J7917" i="25"/>
  <c r="J7916" i="25"/>
  <c r="J7915" i="25"/>
  <c r="J7914" i="25"/>
  <c r="J7913" i="25"/>
  <c r="J7912" i="25"/>
  <c r="J7911" i="25"/>
  <c r="J7910" i="25"/>
  <c r="J7909" i="25"/>
  <c r="J7908" i="25"/>
  <c r="J7907" i="25"/>
  <c r="J7906" i="25"/>
  <c r="J7905" i="25"/>
  <c r="J7904" i="25"/>
  <c r="J7903" i="25"/>
  <c r="J7902" i="25"/>
  <c r="J7901" i="25"/>
  <c r="J7900" i="25"/>
  <c r="J7899" i="25"/>
  <c r="J7898" i="25"/>
  <c r="J7897" i="25"/>
  <c r="J7896" i="25"/>
  <c r="J7895" i="25"/>
  <c r="J7894" i="25"/>
  <c r="J7893" i="25"/>
  <c r="J7892" i="25"/>
  <c r="J7891" i="25"/>
  <c r="J7890" i="25"/>
  <c r="J7889" i="25"/>
  <c r="J7888" i="25"/>
  <c r="J7887" i="25"/>
  <c r="J7886" i="25"/>
  <c r="J7885" i="25"/>
  <c r="J7884" i="25"/>
  <c r="J7883" i="25"/>
  <c r="J7882" i="25"/>
  <c r="J7881" i="25"/>
  <c r="J7880" i="25"/>
  <c r="J7879" i="25"/>
  <c r="J7878" i="25"/>
  <c r="J7877" i="25"/>
  <c r="J7876" i="25"/>
  <c r="J7875" i="25"/>
  <c r="J7874" i="25"/>
  <c r="J7873" i="25"/>
  <c r="J7872" i="25"/>
  <c r="J7871" i="25"/>
  <c r="J7870" i="25"/>
  <c r="J7869" i="25"/>
  <c r="J7868" i="25"/>
  <c r="J7867" i="25"/>
  <c r="J7866" i="25"/>
  <c r="J7865" i="25"/>
  <c r="J7864" i="25"/>
  <c r="J7863" i="25"/>
  <c r="J7862" i="25"/>
  <c r="J7861" i="25"/>
  <c r="J7860" i="25"/>
  <c r="J7859" i="25"/>
  <c r="J7858" i="25"/>
  <c r="J7857" i="25"/>
  <c r="J7856" i="25"/>
  <c r="J7855" i="25"/>
  <c r="J7854" i="25"/>
  <c r="J7853" i="25"/>
  <c r="J7852" i="25"/>
  <c r="J7851" i="25"/>
  <c r="J7850" i="25"/>
  <c r="J7849" i="25"/>
  <c r="J7848" i="25"/>
  <c r="J7847" i="25"/>
  <c r="J7846" i="25"/>
  <c r="J7845" i="25"/>
  <c r="J7844" i="25"/>
  <c r="J7843" i="25"/>
  <c r="J7842" i="25"/>
  <c r="J7841" i="25"/>
  <c r="J7840" i="25"/>
  <c r="J7839" i="25"/>
  <c r="J7838" i="25"/>
  <c r="J7837" i="25"/>
  <c r="J7836" i="25"/>
  <c r="J7835" i="25"/>
  <c r="J7834" i="25"/>
  <c r="J7833" i="25"/>
  <c r="J7832" i="25"/>
  <c r="J7831" i="25"/>
  <c r="J7830" i="25"/>
  <c r="J7829" i="25"/>
  <c r="J7828" i="25"/>
  <c r="J7827" i="25"/>
  <c r="J7826" i="25"/>
  <c r="J7825" i="25"/>
  <c r="J7824" i="25"/>
  <c r="J7823" i="25"/>
  <c r="J7822" i="25"/>
  <c r="J7821" i="25"/>
  <c r="J7820" i="25"/>
  <c r="J7819" i="25"/>
  <c r="J7818" i="25"/>
  <c r="J7817" i="25"/>
  <c r="J7816" i="25"/>
  <c r="J7815" i="25"/>
  <c r="J7814" i="25"/>
  <c r="J7813" i="25"/>
  <c r="J7812" i="25"/>
  <c r="J7811" i="25"/>
  <c r="J7810" i="25"/>
  <c r="J7809" i="25"/>
  <c r="J7808" i="25"/>
  <c r="J7807" i="25"/>
  <c r="J7806" i="25"/>
  <c r="J7805" i="25"/>
  <c r="J7804" i="25"/>
  <c r="J7803" i="25"/>
  <c r="J7802" i="25"/>
  <c r="J7801" i="25"/>
  <c r="J7800" i="25"/>
  <c r="J7799" i="25"/>
  <c r="J7798" i="25"/>
  <c r="J7797" i="25"/>
  <c r="J7796" i="25"/>
  <c r="J7795" i="25"/>
  <c r="J7794" i="25"/>
  <c r="J7793" i="25"/>
  <c r="J7792" i="25"/>
  <c r="J7791" i="25"/>
  <c r="J7790" i="25"/>
  <c r="J7789" i="25"/>
  <c r="J7788" i="25"/>
  <c r="J7787" i="25"/>
  <c r="J7786" i="25"/>
  <c r="J7785" i="25"/>
  <c r="J7784" i="25"/>
  <c r="J7783" i="25"/>
  <c r="J7782" i="25"/>
  <c r="J7781" i="25"/>
  <c r="J7780" i="25"/>
  <c r="J7779" i="25"/>
  <c r="J7778" i="25"/>
  <c r="J7777" i="25"/>
  <c r="J7776" i="25"/>
  <c r="J7775" i="25"/>
  <c r="J7774" i="25"/>
  <c r="J7773" i="25"/>
  <c r="J7772" i="25"/>
  <c r="J7771" i="25"/>
  <c r="J7770" i="25"/>
  <c r="J7769" i="25"/>
  <c r="J7768" i="25"/>
  <c r="J7767" i="25"/>
  <c r="J7766" i="25"/>
  <c r="J7765" i="25"/>
  <c r="J7764" i="25"/>
  <c r="J7763" i="25"/>
  <c r="J7762" i="25"/>
  <c r="J7761" i="25"/>
  <c r="J7760" i="25"/>
  <c r="J7759" i="25"/>
  <c r="J7758" i="25"/>
  <c r="J7757" i="25"/>
  <c r="J7756" i="25"/>
  <c r="J7755" i="25"/>
  <c r="J7754" i="25"/>
  <c r="J7753" i="25"/>
  <c r="J7752" i="25"/>
  <c r="J7751" i="25"/>
  <c r="J7750" i="25"/>
  <c r="J7749" i="25"/>
  <c r="J7748" i="25"/>
  <c r="J7747" i="25"/>
  <c r="J7746" i="25"/>
  <c r="J7745" i="25"/>
  <c r="J7744" i="25"/>
  <c r="J7743" i="25"/>
  <c r="J7742" i="25"/>
  <c r="J7741" i="25"/>
  <c r="J7740" i="25"/>
  <c r="J7739" i="25"/>
  <c r="J7738" i="25"/>
  <c r="J7737" i="25"/>
  <c r="J7736" i="25"/>
  <c r="J7735" i="25"/>
  <c r="J7734" i="25"/>
  <c r="J7733" i="25"/>
  <c r="J7732" i="25"/>
  <c r="J7731" i="25"/>
  <c r="J7730" i="25"/>
  <c r="J7729" i="25"/>
  <c r="J7728" i="25"/>
  <c r="J7727" i="25"/>
  <c r="J7726" i="25"/>
  <c r="J7725" i="25"/>
  <c r="J7724" i="25"/>
  <c r="J7723" i="25"/>
  <c r="J7722" i="25"/>
  <c r="J7721" i="25"/>
  <c r="J7720" i="25"/>
  <c r="J7719" i="25"/>
  <c r="J7718" i="25"/>
  <c r="J7717" i="25"/>
  <c r="J7716" i="25"/>
  <c r="J7715" i="25"/>
  <c r="J7714" i="25"/>
  <c r="J7713" i="25"/>
  <c r="J7712" i="25"/>
  <c r="J7711" i="25"/>
  <c r="J7710" i="25"/>
  <c r="J7709" i="25"/>
  <c r="J7708" i="25"/>
  <c r="J7707" i="25"/>
  <c r="J7706" i="25"/>
  <c r="J7705" i="25"/>
  <c r="J7704" i="25"/>
  <c r="J7703" i="25"/>
  <c r="J7702" i="25"/>
  <c r="J7701" i="25"/>
  <c r="J7700" i="25"/>
  <c r="J7699" i="25"/>
  <c r="J7698" i="25"/>
  <c r="J7697" i="25"/>
  <c r="J7696" i="25"/>
  <c r="J7695" i="25"/>
  <c r="J7694" i="25"/>
  <c r="J7693" i="25"/>
  <c r="J7692" i="25"/>
  <c r="J7691" i="25"/>
  <c r="J7690" i="25"/>
  <c r="J7689" i="25"/>
  <c r="J7688" i="25"/>
  <c r="J7687" i="25"/>
  <c r="J7686" i="25"/>
  <c r="J7685" i="25"/>
  <c r="J7684" i="25"/>
  <c r="J7683" i="25"/>
  <c r="J7682" i="25"/>
  <c r="J7681" i="25"/>
  <c r="J7680" i="25"/>
  <c r="J7679" i="25"/>
  <c r="J7678" i="25"/>
  <c r="J7677" i="25"/>
  <c r="J7676" i="25"/>
  <c r="J7675" i="25"/>
  <c r="J7674" i="25"/>
  <c r="J7673" i="25"/>
  <c r="J7672" i="25"/>
  <c r="J7671" i="25"/>
  <c r="J7670" i="25"/>
  <c r="J7669" i="25"/>
  <c r="J7668" i="25"/>
  <c r="J7667" i="25"/>
  <c r="J7666" i="25"/>
  <c r="J7665" i="25"/>
  <c r="J7664" i="25"/>
  <c r="J7663" i="25"/>
  <c r="J7662" i="25"/>
  <c r="J7661" i="25"/>
  <c r="J7660" i="25"/>
  <c r="J7659" i="25"/>
  <c r="J7658" i="25"/>
  <c r="J7657" i="25"/>
  <c r="J7656" i="25"/>
  <c r="J7655" i="25"/>
  <c r="J7654" i="25"/>
  <c r="J7653" i="25"/>
  <c r="J7652" i="25"/>
  <c r="J7651" i="25"/>
  <c r="J7650" i="25"/>
  <c r="J7649" i="25"/>
  <c r="J7648" i="25"/>
  <c r="J7647" i="25"/>
  <c r="J7646" i="25"/>
  <c r="J7645" i="25"/>
  <c r="J7644" i="25"/>
  <c r="J7643" i="25"/>
  <c r="J7642" i="25"/>
  <c r="J7641" i="25"/>
  <c r="J7640" i="25"/>
  <c r="J7639" i="25"/>
  <c r="J7638" i="25"/>
  <c r="J7637" i="25"/>
  <c r="J7636" i="25"/>
  <c r="J7635" i="25"/>
  <c r="J7634" i="25"/>
  <c r="J7633" i="25"/>
  <c r="J7632" i="25"/>
  <c r="J7631" i="25"/>
  <c r="J7630" i="25"/>
  <c r="J7629" i="25"/>
  <c r="J7628" i="25"/>
  <c r="J7627" i="25"/>
  <c r="J7626" i="25"/>
  <c r="J7625" i="25"/>
  <c r="J7624" i="25"/>
  <c r="J7623" i="25"/>
  <c r="J7622" i="25"/>
  <c r="J7621" i="25"/>
  <c r="J7620" i="25"/>
  <c r="J7619" i="25"/>
  <c r="J7618" i="25"/>
  <c r="J7617" i="25"/>
  <c r="J7616" i="25"/>
  <c r="J7615" i="25"/>
  <c r="J7614" i="25"/>
  <c r="J7613" i="25"/>
  <c r="J7612" i="25"/>
  <c r="J7611" i="25"/>
  <c r="J7610" i="25"/>
  <c r="J7609" i="25"/>
  <c r="J7608" i="25"/>
  <c r="J7607" i="25"/>
  <c r="J7606" i="25"/>
  <c r="J7605" i="25"/>
  <c r="J7604" i="25"/>
  <c r="J7603" i="25"/>
  <c r="J7602" i="25"/>
  <c r="J7601" i="25"/>
  <c r="J7600" i="25"/>
  <c r="J7599" i="25"/>
  <c r="J7598" i="25"/>
  <c r="J7597" i="25"/>
  <c r="J7596" i="25"/>
  <c r="J7595" i="25"/>
  <c r="J7594" i="25"/>
  <c r="J7593" i="25"/>
  <c r="J7592" i="25"/>
  <c r="J7591" i="25"/>
  <c r="J7590" i="25"/>
  <c r="J7589" i="25"/>
  <c r="J7588" i="25"/>
  <c r="J7587" i="25"/>
  <c r="J7586" i="25"/>
  <c r="J7585" i="25"/>
  <c r="J7584" i="25"/>
  <c r="J7583" i="25"/>
  <c r="J7582" i="25"/>
  <c r="J7581" i="25"/>
  <c r="J7580" i="25"/>
  <c r="J7579" i="25"/>
  <c r="J7578" i="25"/>
  <c r="J7577" i="25"/>
  <c r="J7576" i="25"/>
  <c r="J7575" i="25"/>
  <c r="J7574" i="25"/>
  <c r="J7573" i="25"/>
  <c r="J7572" i="25"/>
  <c r="J7571" i="25"/>
  <c r="J7570" i="25"/>
  <c r="J7569" i="25"/>
  <c r="J7568" i="25"/>
  <c r="J7567" i="25"/>
  <c r="J7566" i="25"/>
  <c r="J7565" i="25"/>
  <c r="J7564" i="25"/>
  <c r="J7563" i="25"/>
  <c r="J7562" i="25"/>
  <c r="J7561" i="25"/>
  <c r="J7560" i="25"/>
  <c r="J7559" i="25"/>
  <c r="J7558" i="25"/>
  <c r="J7557" i="25"/>
  <c r="J7556" i="25"/>
  <c r="J7555" i="25"/>
  <c r="J7554" i="25"/>
  <c r="J7553" i="25"/>
  <c r="J7552" i="25"/>
  <c r="J7551" i="25"/>
  <c r="J7550" i="25"/>
  <c r="J7549" i="25"/>
  <c r="J7548" i="25"/>
  <c r="J7547" i="25"/>
  <c r="J7546" i="25"/>
  <c r="J7545" i="25"/>
  <c r="J7544" i="25"/>
  <c r="J7543" i="25"/>
  <c r="J7542" i="25"/>
  <c r="J7541" i="25"/>
  <c r="J7540" i="25"/>
  <c r="J7539" i="25"/>
  <c r="J7538" i="25"/>
  <c r="J7537" i="25"/>
  <c r="J7536" i="25"/>
  <c r="J7535" i="25"/>
  <c r="J7534" i="25"/>
  <c r="J7533" i="25"/>
  <c r="J7532" i="25"/>
  <c r="J7531" i="25"/>
  <c r="J7530" i="25"/>
  <c r="J7529" i="25"/>
  <c r="J7528" i="25"/>
  <c r="J7527" i="25"/>
  <c r="J7526" i="25"/>
  <c r="J7525" i="25"/>
  <c r="J7524" i="25"/>
  <c r="J7523" i="25"/>
  <c r="J7522" i="25"/>
  <c r="J7521" i="25"/>
  <c r="J7520" i="25"/>
  <c r="J7519" i="25"/>
  <c r="J7518" i="25"/>
  <c r="J7517" i="25"/>
  <c r="J7516" i="25"/>
  <c r="J7515" i="25"/>
  <c r="J7514" i="25"/>
  <c r="J7513" i="25"/>
  <c r="J7512" i="25"/>
  <c r="J7511" i="25"/>
  <c r="J7510" i="25"/>
  <c r="J7509" i="25"/>
  <c r="J7508" i="25"/>
  <c r="J7507" i="25"/>
  <c r="J7506" i="25"/>
  <c r="J7505" i="25"/>
  <c r="J7504" i="25"/>
  <c r="J7503" i="25"/>
  <c r="J7502" i="25"/>
  <c r="J7501" i="25"/>
  <c r="J7500" i="25"/>
  <c r="J7499" i="25"/>
  <c r="J7498" i="25"/>
  <c r="J7497" i="25"/>
  <c r="J7496" i="25"/>
  <c r="J7495" i="25"/>
  <c r="J7494" i="25"/>
  <c r="J7493" i="25"/>
  <c r="J7492" i="25"/>
  <c r="J7491" i="25"/>
  <c r="J7490" i="25"/>
  <c r="J7489" i="25"/>
  <c r="J7488" i="25"/>
  <c r="J7487" i="25"/>
  <c r="J7486" i="25"/>
  <c r="J7485" i="25"/>
  <c r="J7484" i="25"/>
  <c r="J7483" i="25"/>
  <c r="J7482" i="25"/>
  <c r="J7481" i="25"/>
  <c r="J7480" i="25"/>
  <c r="J7479" i="25"/>
  <c r="J7478" i="25"/>
  <c r="J7477" i="25"/>
  <c r="J7476" i="25"/>
  <c r="J7475" i="25"/>
  <c r="J7474" i="25"/>
  <c r="J7473" i="25"/>
  <c r="J7472" i="25"/>
  <c r="J7471" i="25"/>
  <c r="J7470" i="25"/>
  <c r="J7469" i="25"/>
  <c r="J7468" i="25"/>
  <c r="J7467" i="25"/>
  <c r="J7466" i="25"/>
  <c r="J7465" i="25"/>
  <c r="J7464" i="25"/>
  <c r="J7463" i="25"/>
  <c r="J7462" i="25"/>
  <c r="J7461" i="25"/>
  <c r="J7460" i="25"/>
  <c r="J7459" i="25"/>
  <c r="J7458" i="25"/>
  <c r="J7457" i="25"/>
  <c r="J7456" i="25"/>
  <c r="J7455" i="25"/>
  <c r="J7454" i="25"/>
  <c r="J7453" i="25"/>
  <c r="J7452" i="25"/>
  <c r="J7451" i="25"/>
  <c r="J7450" i="25"/>
  <c r="J7449" i="25"/>
  <c r="J7448" i="25"/>
  <c r="J7447" i="25"/>
  <c r="J7446" i="25"/>
  <c r="J7445" i="25"/>
  <c r="J7444" i="25"/>
  <c r="J7443" i="25"/>
  <c r="J7442" i="25"/>
  <c r="J7441" i="25"/>
  <c r="J7440" i="25"/>
  <c r="J7439" i="25"/>
  <c r="J7438" i="25"/>
  <c r="J7437" i="25"/>
  <c r="J7436" i="25"/>
  <c r="J7435" i="25"/>
  <c r="J7434" i="25"/>
  <c r="J7433" i="25"/>
  <c r="J7432" i="25"/>
  <c r="J7431" i="25"/>
  <c r="J7430" i="25"/>
  <c r="J7429" i="25"/>
  <c r="J7428" i="25"/>
  <c r="J7427" i="25"/>
  <c r="J7426" i="25"/>
  <c r="J7425" i="25"/>
  <c r="J7424" i="25"/>
  <c r="J7423" i="25"/>
  <c r="J7422" i="25"/>
  <c r="J7421" i="25"/>
  <c r="J7420" i="25"/>
  <c r="J7419" i="25"/>
  <c r="J7418" i="25"/>
  <c r="J7417" i="25"/>
  <c r="J7416" i="25"/>
  <c r="J7415" i="25"/>
  <c r="J7414" i="25"/>
  <c r="J7413" i="25"/>
  <c r="J7412" i="25"/>
  <c r="J7411" i="25"/>
  <c r="J7410" i="25"/>
  <c r="J7409" i="25"/>
  <c r="J7408" i="25"/>
  <c r="J7407" i="25"/>
  <c r="J7406" i="25"/>
  <c r="J7405" i="25"/>
  <c r="J7404" i="25"/>
  <c r="J7403" i="25"/>
  <c r="J7402" i="25"/>
  <c r="J7401" i="25"/>
  <c r="J7400" i="25"/>
  <c r="J7399" i="25"/>
  <c r="J7398" i="25"/>
  <c r="J7397" i="25"/>
  <c r="J7396" i="25"/>
  <c r="J7395" i="25"/>
  <c r="J7394" i="25"/>
  <c r="J7393" i="25"/>
  <c r="J7392" i="25"/>
  <c r="J7391" i="25"/>
  <c r="J7390" i="25"/>
  <c r="J7389" i="25"/>
  <c r="J7388" i="25"/>
  <c r="J7387" i="25"/>
  <c r="J7386" i="25"/>
  <c r="J7385" i="25"/>
  <c r="J7384" i="25"/>
  <c r="J7383" i="25"/>
  <c r="J7382" i="25"/>
  <c r="J7381" i="25"/>
  <c r="J7380" i="25"/>
  <c r="J7379" i="25"/>
  <c r="J7378" i="25"/>
  <c r="J7377" i="25"/>
  <c r="J7376" i="25"/>
  <c r="J7375" i="25"/>
  <c r="J7374" i="25"/>
  <c r="J7373" i="25"/>
  <c r="J7372" i="25"/>
  <c r="J7371" i="25"/>
  <c r="J7370" i="25"/>
  <c r="J7369" i="25"/>
  <c r="J7368" i="25"/>
  <c r="J7367" i="25"/>
  <c r="J7366" i="25"/>
  <c r="J7365" i="25"/>
  <c r="J7364" i="25"/>
  <c r="J7363" i="25"/>
  <c r="J7362" i="25"/>
  <c r="J7361" i="25"/>
  <c r="J7360" i="25"/>
  <c r="J7359" i="25"/>
  <c r="J7358" i="25"/>
  <c r="J7357" i="25"/>
  <c r="J7356" i="25"/>
  <c r="J7355" i="25"/>
  <c r="J7354" i="25"/>
  <c r="J7353" i="25"/>
  <c r="J7352" i="25"/>
  <c r="J7351" i="25"/>
  <c r="J7350" i="25"/>
  <c r="J7349" i="25"/>
  <c r="J7348" i="25"/>
  <c r="J7347" i="25"/>
  <c r="J7346" i="25"/>
  <c r="J7345" i="25"/>
  <c r="J7344" i="25"/>
  <c r="J7343" i="25"/>
  <c r="J7342" i="25"/>
  <c r="J7341" i="25"/>
  <c r="J7340" i="25"/>
  <c r="J7339" i="25"/>
  <c r="J7338" i="25"/>
  <c r="J7337" i="25"/>
  <c r="J7336" i="25"/>
  <c r="J7335" i="25"/>
  <c r="J7334" i="25"/>
  <c r="J7333" i="25"/>
  <c r="J7332" i="25"/>
  <c r="J7331" i="25"/>
  <c r="J7330" i="25"/>
  <c r="J7329" i="25"/>
  <c r="J7328" i="25"/>
  <c r="J7327" i="25"/>
  <c r="J7326" i="25"/>
  <c r="J7325" i="25"/>
  <c r="J7324" i="25"/>
  <c r="J7323" i="25"/>
  <c r="J7322" i="25"/>
  <c r="J7321" i="25"/>
  <c r="J7320" i="25"/>
  <c r="J7319" i="25"/>
  <c r="J7318" i="25"/>
  <c r="J7317" i="25"/>
  <c r="J7316" i="25"/>
  <c r="J7315" i="25"/>
  <c r="J7314" i="25"/>
  <c r="J7313" i="25"/>
  <c r="J7312" i="25"/>
  <c r="J7311" i="25"/>
  <c r="J7310" i="25"/>
  <c r="J7309" i="25"/>
  <c r="J7308" i="25"/>
  <c r="J7307" i="25"/>
  <c r="J7306" i="25"/>
  <c r="J7305" i="25"/>
  <c r="J7304" i="25"/>
  <c r="J7303" i="25"/>
  <c r="J7302" i="25"/>
  <c r="J7301" i="25"/>
  <c r="J7300" i="25"/>
  <c r="J7299" i="25"/>
  <c r="J7298" i="25"/>
  <c r="J7297" i="25"/>
  <c r="J7296" i="25"/>
  <c r="J7295" i="25"/>
  <c r="J7294" i="25"/>
  <c r="J7293" i="25"/>
  <c r="J7292" i="25"/>
  <c r="J7291" i="25"/>
  <c r="J7290" i="25"/>
  <c r="J7289" i="25"/>
  <c r="J7288" i="25"/>
  <c r="J7287" i="25"/>
  <c r="J7286" i="25"/>
  <c r="J7285" i="25"/>
  <c r="J7284" i="25"/>
  <c r="J7283" i="25"/>
  <c r="J7282" i="25"/>
  <c r="J7281" i="25"/>
  <c r="J7280" i="25"/>
  <c r="J7279" i="25"/>
  <c r="J7278" i="25"/>
  <c r="J7277" i="25"/>
  <c r="J7276" i="25"/>
  <c r="J7275" i="25"/>
  <c r="J7274" i="25"/>
  <c r="J7273" i="25"/>
  <c r="J7272" i="25"/>
  <c r="J7271" i="25"/>
  <c r="J7270" i="25"/>
  <c r="J7269" i="25"/>
  <c r="J7268" i="25"/>
  <c r="J7267" i="25"/>
  <c r="J7266" i="25"/>
  <c r="J7265" i="25"/>
  <c r="J7264" i="25"/>
  <c r="J7263" i="25"/>
  <c r="J7262" i="25"/>
  <c r="J7261" i="25"/>
  <c r="J7260" i="25"/>
  <c r="J7259" i="25"/>
  <c r="J7258" i="25"/>
  <c r="J7257" i="25"/>
  <c r="J7256" i="25"/>
  <c r="J7255" i="25"/>
  <c r="J7254" i="25"/>
  <c r="J7253" i="25"/>
  <c r="J7252" i="25"/>
  <c r="J7251" i="25"/>
  <c r="J7250" i="25"/>
  <c r="J7249" i="25"/>
  <c r="J7248" i="25"/>
  <c r="J7247" i="25"/>
  <c r="J7246" i="25"/>
  <c r="J7245" i="25"/>
  <c r="J7244" i="25"/>
  <c r="J7243" i="25"/>
  <c r="J7242" i="25"/>
  <c r="J7241" i="25"/>
  <c r="J7240" i="25"/>
  <c r="J7239" i="25"/>
  <c r="J7238" i="25"/>
  <c r="J7237" i="25"/>
  <c r="J7236" i="25"/>
  <c r="J7235" i="25"/>
  <c r="J7234" i="25"/>
  <c r="J7233" i="25"/>
  <c r="J7232" i="25"/>
  <c r="J7231" i="25"/>
  <c r="J7230" i="25"/>
  <c r="J7229" i="25"/>
  <c r="J7228" i="25"/>
  <c r="J7227" i="25"/>
  <c r="J7226" i="25"/>
  <c r="J7225" i="25"/>
  <c r="J7224" i="25"/>
  <c r="J7223" i="25"/>
  <c r="J7222" i="25"/>
  <c r="J7221" i="25"/>
  <c r="J7220" i="25"/>
  <c r="J7219" i="25"/>
  <c r="J7218" i="25"/>
  <c r="J7217" i="25"/>
  <c r="J7216" i="25"/>
  <c r="J7215" i="25"/>
  <c r="J7214" i="25"/>
  <c r="J7213" i="25"/>
  <c r="J7212" i="25"/>
  <c r="J7211" i="25"/>
  <c r="J7210" i="25"/>
  <c r="J7209" i="25"/>
  <c r="J7208" i="25"/>
  <c r="J7207" i="25"/>
  <c r="J7206" i="25"/>
  <c r="J7205" i="25"/>
  <c r="J7204" i="25"/>
  <c r="J7203" i="25"/>
  <c r="J7202" i="25"/>
  <c r="J7201" i="25"/>
  <c r="J7200" i="25"/>
  <c r="J7199" i="25"/>
  <c r="J7198" i="25"/>
  <c r="J7197" i="25"/>
  <c r="J7196" i="25"/>
  <c r="J7195" i="25"/>
  <c r="J7194" i="25"/>
  <c r="J7193" i="25"/>
  <c r="J7192" i="25"/>
  <c r="J7191" i="25"/>
  <c r="J7190" i="25"/>
  <c r="J7189" i="25"/>
  <c r="J7188" i="25"/>
  <c r="J7187" i="25"/>
  <c r="J7186" i="25"/>
  <c r="J7185" i="25"/>
  <c r="J7184" i="25"/>
  <c r="J7183" i="25"/>
  <c r="J7182" i="25"/>
  <c r="J7181" i="25"/>
  <c r="J7180" i="25"/>
  <c r="J7179" i="25"/>
  <c r="J7178" i="25"/>
  <c r="J7177" i="25"/>
  <c r="J7176" i="25"/>
  <c r="J7175" i="25"/>
  <c r="J7174" i="25"/>
  <c r="J7173" i="25"/>
  <c r="J7172" i="25"/>
  <c r="J7171" i="25"/>
  <c r="J7170" i="25"/>
  <c r="J7169" i="25"/>
  <c r="J7168" i="25"/>
  <c r="J7167" i="25"/>
  <c r="J7166" i="25"/>
  <c r="J7165" i="25"/>
  <c r="J7164" i="25"/>
  <c r="J7163" i="25"/>
  <c r="J7162" i="25"/>
  <c r="J7161" i="25"/>
  <c r="J7160" i="25"/>
  <c r="J7159" i="25"/>
  <c r="J7158" i="25"/>
  <c r="J7157" i="25"/>
  <c r="J7156" i="25"/>
  <c r="J7155" i="25"/>
  <c r="J7154" i="25"/>
  <c r="J7153" i="25"/>
  <c r="J7152" i="25"/>
  <c r="J7151" i="25"/>
  <c r="J7150" i="25"/>
  <c r="J7149" i="25"/>
  <c r="J7148" i="25"/>
  <c r="J7147" i="25"/>
  <c r="J7146" i="25"/>
  <c r="J7145" i="25"/>
  <c r="J7144" i="25"/>
  <c r="J7143" i="25"/>
  <c r="J7142" i="25"/>
  <c r="J7141" i="25"/>
  <c r="J7140" i="25"/>
  <c r="J7139" i="25"/>
  <c r="J7138" i="25"/>
  <c r="J7137" i="25"/>
  <c r="J7136" i="25"/>
  <c r="J7135" i="25"/>
  <c r="J7134" i="25"/>
  <c r="J7133" i="25"/>
  <c r="J7132" i="25"/>
  <c r="J7131" i="25"/>
  <c r="J7130" i="25"/>
  <c r="J7129" i="25"/>
  <c r="J7128" i="25"/>
  <c r="J7127" i="25"/>
  <c r="J7126" i="25"/>
  <c r="J7125" i="25"/>
  <c r="J7124" i="25"/>
  <c r="J7123" i="25"/>
  <c r="J7122" i="25"/>
  <c r="J7121" i="25"/>
  <c r="J7120" i="25"/>
  <c r="J7119" i="25"/>
  <c r="J7118" i="25"/>
  <c r="J7117" i="25"/>
  <c r="J7116" i="25"/>
  <c r="J7115" i="25"/>
  <c r="J7114" i="25"/>
  <c r="J7113" i="25"/>
  <c r="J7112" i="25"/>
  <c r="J7111" i="25"/>
  <c r="J7110" i="25"/>
  <c r="J7109" i="25"/>
  <c r="J7108" i="25"/>
  <c r="J7107" i="25"/>
  <c r="J7106" i="25"/>
  <c r="J7105" i="25"/>
  <c r="J7104" i="25"/>
  <c r="J7103" i="25"/>
  <c r="J7102" i="25"/>
  <c r="J7101" i="25"/>
  <c r="J7100" i="25"/>
  <c r="J7099" i="25"/>
  <c r="J7098" i="25"/>
  <c r="J7097" i="25"/>
  <c r="J7096" i="25"/>
  <c r="J7095" i="25"/>
  <c r="J7094" i="25"/>
  <c r="J7093" i="25"/>
  <c r="J7092" i="25"/>
  <c r="J7091" i="25"/>
  <c r="J7090" i="25"/>
  <c r="J7089" i="25"/>
  <c r="J7088" i="25"/>
  <c r="J7087" i="25"/>
  <c r="J7086" i="25"/>
  <c r="J7085" i="25"/>
  <c r="J7084" i="25"/>
  <c r="J7083" i="25"/>
  <c r="J7082" i="25"/>
  <c r="J7081" i="25"/>
  <c r="J7080" i="25"/>
  <c r="J7079" i="25"/>
  <c r="J7078" i="25"/>
  <c r="J7077" i="25"/>
  <c r="J7076" i="25"/>
  <c r="J7075" i="25"/>
  <c r="J7074" i="25"/>
  <c r="J7073" i="25"/>
  <c r="J7072" i="25"/>
  <c r="J7071" i="25"/>
  <c r="J7070" i="25"/>
  <c r="J7069" i="25"/>
  <c r="J7068" i="25"/>
  <c r="J7067" i="25"/>
  <c r="J7066" i="25"/>
  <c r="J7065" i="25"/>
  <c r="J7064" i="25"/>
  <c r="J7063" i="25"/>
  <c r="J7062" i="25"/>
  <c r="J7061" i="25"/>
  <c r="J7060" i="25"/>
  <c r="J7059" i="25"/>
  <c r="J7058" i="25"/>
  <c r="J7057" i="25"/>
  <c r="J7056" i="25"/>
  <c r="J7055" i="25"/>
  <c r="J7054" i="25"/>
  <c r="J7053" i="25"/>
  <c r="J7052" i="25"/>
  <c r="J7051" i="25"/>
  <c r="J7050" i="25"/>
  <c r="J7049" i="25"/>
  <c r="J7048" i="25"/>
  <c r="J7047" i="25"/>
  <c r="J7046" i="25"/>
  <c r="J7045" i="25"/>
  <c r="J7044" i="25"/>
  <c r="J7043" i="25"/>
  <c r="J7042" i="25"/>
  <c r="J7041" i="25"/>
  <c r="J7040" i="25"/>
  <c r="J7039" i="25"/>
  <c r="J7038" i="25"/>
  <c r="J7037" i="25"/>
  <c r="J7036" i="25"/>
  <c r="J7035" i="25"/>
  <c r="J7034" i="25"/>
  <c r="J7033" i="25"/>
  <c r="J7032" i="25"/>
  <c r="J7031" i="25"/>
  <c r="J7030" i="25"/>
  <c r="J7029" i="25"/>
  <c r="J7028" i="25"/>
  <c r="J7027" i="25"/>
  <c r="J7026" i="25"/>
  <c r="J7025" i="25"/>
  <c r="J7024" i="25"/>
  <c r="J7023" i="25"/>
  <c r="J7022" i="25"/>
  <c r="J7021" i="25"/>
  <c r="J7020" i="25"/>
  <c r="J7019" i="25"/>
  <c r="J7018" i="25"/>
  <c r="J7017" i="25"/>
  <c r="J7016" i="25"/>
  <c r="J7015" i="25"/>
  <c r="J7014" i="25"/>
  <c r="J7013" i="25"/>
  <c r="J7012" i="25"/>
  <c r="J7011" i="25"/>
  <c r="J7010" i="25"/>
  <c r="J7009" i="25"/>
  <c r="J7008" i="25"/>
  <c r="J7007" i="25"/>
  <c r="J7006" i="25"/>
  <c r="J7005" i="25"/>
  <c r="J7004" i="25"/>
  <c r="J7003" i="25"/>
  <c r="J7002" i="25"/>
  <c r="J7001" i="25"/>
  <c r="J7000" i="25"/>
  <c r="J6999" i="25"/>
  <c r="J6998" i="25"/>
  <c r="J6997" i="25"/>
  <c r="J6996" i="25"/>
  <c r="J6995" i="25"/>
  <c r="J6994" i="25"/>
  <c r="J6993" i="25"/>
  <c r="J6992" i="25"/>
  <c r="J6991" i="25"/>
  <c r="J6990" i="25"/>
  <c r="J6989" i="25"/>
  <c r="J6988" i="25"/>
  <c r="J6987" i="25"/>
  <c r="J6986" i="25"/>
  <c r="J6985" i="25"/>
  <c r="J6984" i="25"/>
  <c r="J6983" i="25"/>
  <c r="J6982" i="25"/>
  <c r="J6981" i="25"/>
  <c r="J6980" i="25"/>
  <c r="J6979" i="25"/>
  <c r="J6978" i="25"/>
  <c r="J6977" i="25"/>
  <c r="J6976" i="25"/>
  <c r="J6975" i="25"/>
  <c r="J6974" i="25"/>
  <c r="J6973" i="25"/>
  <c r="J6972" i="25"/>
  <c r="J6971" i="25"/>
  <c r="J6970" i="25"/>
  <c r="J6969" i="25"/>
  <c r="J6968" i="25"/>
  <c r="J6967" i="25"/>
  <c r="J6966" i="25"/>
  <c r="J6965" i="25"/>
  <c r="J6964" i="25"/>
  <c r="J6963" i="25"/>
  <c r="J6962" i="25"/>
  <c r="J6961" i="25"/>
  <c r="J6960" i="25"/>
  <c r="J6959" i="25"/>
  <c r="J6958" i="25"/>
  <c r="J6957" i="25"/>
  <c r="J6956" i="25"/>
  <c r="J6955" i="25"/>
  <c r="J6954" i="25"/>
  <c r="J6953" i="25"/>
  <c r="J6952" i="25"/>
  <c r="J6951" i="25"/>
  <c r="J6950" i="25"/>
  <c r="J6949" i="25"/>
  <c r="J6948" i="25"/>
  <c r="J6947" i="25"/>
  <c r="J6946" i="25"/>
  <c r="J6945" i="25"/>
  <c r="J6944" i="25"/>
  <c r="J6943" i="25"/>
  <c r="J6942" i="25"/>
  <c r="J6941" i="25"/>
  <c r="J6940" i="25"/>
  <c r="J6939" i="25"/>
  <c r="J6938" i="25"/>
  <c r="J6937" i="25"/>
  <c r="J6936" i="25"/>
  <c r="J6935" i="25"/>
  <c r="J6934" i="25"/>
  <c r="J6933" i="25"/>
  <c r="J6932" i="25"/>
  <c r="J6931" i="25"/>
  <c r="J6930" i="25"/>
  <c r="J6929" i="25"/>
  <c r="J6928" i="25"/>
  <c r="J6927" i="25"/>
  <c r="J6926" i="25"/>
  <c r="J6925" i="25"/>
  <c r="J6924" i="25"/>
  <c r="J6923" i="25"/>
  <c r="J6922" i="25"/>
  <c r="J6921" i="25"/>
  <c r="J6920" i="25"/>
  <c r="J6919" i="25"/>
  <c r="J6918" i="25"/>
  <c r="J6917" i="25"/>
  <c r="J6916" i="25"/>
  <c r="J6915" i="25"/>
  <c r="J6914" i="25"/>
  <c r="J6913" i="25"/>
  <c r="J6912" i="25"/>
  <c r="J6911" i="25"/>
  <c r="J6910" i="25"/>
  <c r="J6909" i="25"/>
  <c r="J6908" i="25"/>
  <c r="J6907" i="25"/>
  <c r="J6906" i="25"/>
  <c r="J6905" i="25"/>
  <c r="J6904" i="25"/>
  <c r="J6903" i="25"/>
  <c r="J6902" i="25"/>
  <c r="J6901" i="25"/>
  <c r="J6900" i="25"/>
  <c r="J6899" i="25"/>
  <c r="J6898" i="25"/>
  <c r="J6897" i="25"/>
  <c r="J6896" i="25"/>
  <c r="J6895" i="25"/>
  <c r="J6894" i="25"/>
  <c r="J6893" i="25"/>
  <c r="J6892" i="25"/>
  <c r="J6891" i="25"/>
  <c r="J6890" i="25"/>
  <c r="J6889" i="25"/>
  <c r="J6888" i="25"/>
  <c r="J6887" i="25"/>
  <c r="J6886" i="25"/>
  <c r="J6885" i="25"/>
  <c r="J6884" i="25"/>
  <c r="J6883" i="25"/>
  <c r="J6882" i="25"/>
  <c r="J6881" i="25"/>
  <c r="J6880" i="25"/>
  <c r="J6879" i="25"/>
  <c r="J6878" i="25"/>
  <c r="J6877" i="25"/>
  <c r="J6876" i="25"/>
  <c r="J6875" i="25"/>
  <c r="J6874" i="25"/>
  <c r="J6873" i="25"/>
  <c r="J6872" i="25"/>
  <c r="J6871" i="25"/>
  <c r="J6870" i="25"/>
  <c r="J6869" i="25"/>
  <c r="J6868" i="25"/>
  <c r="J6867" i="25"/>
  <c r="J6866" i="25"/>
  <c r="J6865" i="25"/>
  <c r="J6864" i="25"/>
  <c r="J6863" i="25"/>
  <c r="J6862" i="25"/>
  <c r="J6861" i="25"/>
  <c r="J6860" i="25"/>
  <c r="J6859" i="25"/>
  <c r="J6858" i="25"/>
  <c r="J6857" i="25"/>
  <c r="J6856" i="25"/>
  <c r="J6855" i="25"/>
  <c r="J6854" i="25"/>
  <c r="J6853" i="25"/>
  <c r="J6852" i="25"/>
  <c r="J6851" i="25"/>
  <c r="J6850" i="25"/>
  <c r="J6849" i="25"/>
  <c r="J6848" i="25"/>
  <c r="J6847" i="25"/>
  <c r="J6846" i="25"/>
  <c r="J6845" i="25"/>
  <c r="J6844" i="25"/>
  <c r="J6843" i="25"/>
  <c r="J6842" i="25"/>
  <c r="J6841" i="25"/>
  <c r="J6840" i="25"/>
  <c r="J6839" i="25"/>
  <c r="J6838" i="25"/>
  <c r="J6837" i="25"/>
  <c r="J6836" i="25"/>
  <c r="J6835" i="25"/>
  <c r="J6834" i="25"/>
  <c r="J6833" i="25"/>
  <c r="J6832" i="25"/>
  <c r="J6831" i="25"/>
  <c r="J6830" i="25"/>
  <c r="J6829" i="25"/>
  <c r="J6828" i="25"/>
  <c r="J6827" i="25"/>
  <c r="J6826" i="25"/>
  <c r="J6825" i="25"/>
  <c r="J6824" i="25"/>
  <c r="J6823" i="25"/>
  <c r="J6822" i="25"/>
  <c r="J6821" i="25"/>
  <c r="J6820" i="25"/>
  <c r="J6819" i="25"/>
  <c r="J6818" i="25"/>
  <c r="J6817" i="25"/>
  <c r="J6816" i="25"/>
  <c r="J6815" i="25"/>
  <c r="J6814" i="25"/>
  <c r="J6813" i="25"/>
  <c r="J6812" i="25"/>
  <c r="J6811" i="25"/>
  <c r="J6810" i="25"/>
  <c r="J6809" i="25"/>
  <c r="J6808" i="25"/>
  <c r="J6807" i="25"/>
  <c r="J6806" i="25"/>
  <c r="J6805" i="25"/>
  <c r="J6804" i="25"/>
  <c r="J6803" i="25"/>
  <c r="J6802" i="25"/>
  <c r="J6801" i="25"/>
  <c r="J6800" i="25"/>
  <c r="J6799" i="25"/>
  <c r="J6798" i="25"/>
  <c r="J6797" i="25"/>
  <c r="J6796" i="25"/>
  <c r="J6795" i="25"/>
  <c r="J6794" i="25"/>
  <c r="J6793" i="25"/>
  <c r="J6792" i="25"/>
  <c r="J6791" i="25"/>
  <c r="J6790" i="25"/>
  <c r="J6789" i="25"/>
  <c r="J6788" i="25"/>
  <c r="J6787" i="25"/>
  <c r="J6786" i="25"/>
  <c r="J6785" i="25"/>
  <c r="J6784" i="25"/>
  <c r="J6783" i="25"/>
  <c r="J6782" i="25"/>
  <c r="J6781" i="25"/>
  <c r="J6780" i="25"/>
  <c r="J6779" i="25"/>
  <c r="J6778" i="25"/>
  <c r="J6777" i="25"/>
  <c r="J6776" i="25"/>
  <c r="J6775" i="25"/>
  <c r="J6774" i="25"/>
  <c r="J6773" i="25"/>
  <c r="J6772" i="25"/>
  <c r="J6771" i="25"/>
  <c r="J6770" i="25"/>
  <c r="J6769" i="25"/>
  <c r="J6768" i="25"/>
  <c r="J6767" i="25"/>
  <c r="J6766" i="25"/>
  <c r="J6765" i="25"/>
  <c r="J6764" i="25"/>
  <c r="J6763" i="25"/>
  <c r="J6762" i="25"/>
  <c r="J6761" i="25"/>
  <c r="J6760" i="25"/>
  <c r="J6759" i="25"/>
  <c r="J6758" i="25"/>
  <c r="J6757" i="25"/>
  <c r="J6756" i="25"/>
  <c r="J6755" i="25"/>
  <c r="J6754" i="25"/>
  <c r="J6753" i="25"/>
  <c r="J6752" i="25"/>
  <c r="J6751" i="25"/>
  <c r="J6750" i="25"/>
  <c r="J6749" i="25"/>
  <c r="J6748" i="25"/>
  <c r="J6747" i="25"/>
  <c r="J6746" i="25"/>
  <c r="J6745" i="25"/>
  <c r="J6744" i="25"/>
  <c r="J6743" i="25"/>
  <c r="J6742" i="25"/>
  <c r="J6741" i="25"/>
  <c r="J6740" i="25"/>
  <c r="J6739" i="25"/>
  <c r="J6738" i="25"/>
  <c r="J6737" i="25"/>
  <c r="J6736" i="25"/>
  <c r="J6735" i="25"/>
  <c r="J6734" i="25"/>
  <c r="J6733" i="25"/>
  <c r="J6732" i="25"/>
  <c r="J6731" i="25"/>
  <c r="J6730" i="25"/>
  <c r="J6729" i="25"/>
  <c r="J6728" i="25"/>
  <c r="J6727" i="25"/>
  <c r="J6726" i="25"/>
  <c r="J6725" i="25"/>
  <c r="J6724" i="25"/>
  <c r="J6723" i="25"/>
  <c r="J6722" i="25"/>
  <c r="J6721" i="25"/>
  <c r="J6720" i="25"/>
  <c r="J6719" i="25"/>
  <c r="J6718" i="25"/>
  <c r="J6717" i="25"/>
  <c r="J6716" i="25"/>
  <c r="J6715" i="25"/>
  <c r="J6714" i="25"/>
  <c r="J6713" i="25"/>
  <c r="J6712" i="25"/>
  <c r="J6711" i="25"/>
  <c r="J6710" i="25"/>
  <c r="J6709" i="25"/>
  <c r="J6708" i="25"/>
  <c r="J6707" i="25"/>
  <c r="J6706" i="25"/>
  <c r="J6705" i="25"/>
  <c r="J6704" i="25"/>
  <c r="J6703" i="25"/>
  <c r="J6702" i="25"/>
  <c r="J6701" i="25"/>
  <c r="J6700" i="25"/>
  <c r="J6699" i="25"/>
  <c r="J6698" i="25"/>
  <c r="J6697" i="25"/>
  <c r="J6696" i="25"/>
  <c r="J6695" i="25"/>
  <c r="J6694" i="25"/>
  <c r="J6693" i="25"/>
  <c r="J6692" i="25"/>
  <c r="J6691" i="25"/>
  <c r="J6690" i="25"/>
  <c r="J6689" i="25"/>
  <c r="J6688" i="25"/>
  <c r="J6687" i="25"/>
  <c r="J6686" i="25"/>
  <c r="J6685" i="25"/>
  <c r="J6684" i="25"/>
  <c r="J6683" i="25"/>
  <c r="J6682" i="25"/>
  <c r="J6681" i="25"/>
  <c r="J6680" i="25"/>
  <c r="J6679" i="25"/>
  <c r="J6678" i="25"/>
  <c r="J6677" i="25"/>
  <c r="J6676" i="25"/>
  <c r="J6675" i="25"/>
  <c r="J6674" i="25"/>
  <c r="J6673" i="25"/>
  <c r="J6672" i="25"/>
  <c r="J6671" i="25"/>
  <c r="J6670" i="25"/>
  <c r="J6669" i="25"/>
  <c r="J6668" i="25"/>
  <c r="J6667" i="25"/>
  <c r="J6666" i="25"/>
  <c r="J6665" i="25"/>
  <c r="J6664" i="25"/>
  <c r="J6663" i="25"/>
  <c r="J6662" i="25"/>
  <c r="J6661" i="25"/>
  <c r="J6660" i="25"/>
  <c r="J6659" i="25"/>
  <c r="J6658" i="25"/>
  <c r="J6657" i="25"/>
  <c r="J6656" i="25"/>
  <c r="J6655" i="25"/>
  <c r="J6654" i="25"/>
  <c r="J6653" i="25"/>
  <c r="J6652" i="25"/>
  <c r="J6651" i="25"/>
  <c r="J6650" i="25"/>
  <c r="J6649" i="25"/>
  <c r="J6648" i="25"/>
  <c r="J6647" i="25"/>
  <c r="J6646" i="25"/>
  <c r="J6645" i="25"/>
  <c r="J6644" i="25"/>
  <c r="J6643" i="25"/>
  <c r="J6642" i="25"/>
  <c r="J6641" i="25"/>
  <c r="J6640" i="25"/>
  <c r="J6639" i="25"/>
  <c r="J6638" i="25"/>
  <c r="J6637" i="25"/>
  <c r="J6636" i="25"/>
  <c r="J6635" i="25"/>
  <c r="J6634" i="25"/>
  <c r="J6633" i="25"/>
  <c r="J6632" i="25"/>
  <c r="J6631" i="25"/>
  <c r="J6630" i="25"/>
  <c r="J6629" i="25"/>
  <c r="J6628" i="25"/>
  <c r="J6627" i="25"/>
  <c r="J6626" i="25"/>
  <c r="J6625" i="25"/>
  <c r="J6624" i="25"/>
  <c r="J6623" i="25"/>
  <c r="J6622" i="25"/>
  <c r="J6621" i="25"/>
  <c r="J6620" i="25"/>
  <c r="J6619" i="25"/>
  <c r="J6618" i="25"/>
  <c r="J6617" i="25"/>
  <c r="J6616" i="25"/>
  <c r="J6615" i="25"/>
  <c r="J6614" i="25"/>
  <c r="J6613" i="25"/>
  <c r="J6612" i="25"/>
  <c r="J6611" i="25"/>
  <c r="J6610" i="25"/>
  <c r="J6609" i="25"/>
  <c r="J6608" i="25"/>
  <c r="J6607" i="25"/>
  <c r="J6606" i="25"/>
  <c r="J6605" i="25"/>
  <c r="J6604" i="25"/>
  <c r="J6603" i="25"/>
  <c r="J6602" i="25"/>
  <c r="J6601" i="25"/>
  <c r="J6600" i="25"/>
  <c r="J6599" i="25"/>
  <c r="J6598" i="25"/>
  <c r="J6597" i="25"/>
  <c r="J6596" i="25"/>
  <c r="J6595" i="25"/>
  <c r="J6594" i="25"/>
  <c r="J6593" i="25"/>
  <c r="J6592" i="25"/>
  <c r="J6591" i="25"/>
  <c r="J6590" i="25"/>
  <c r="J6589" i="25"/>
  <c r="J6588" i="25"/>
  <c r="J6587" i="25"/>
  <c r="J6586" i="25"/>
  <c r="J6585" i="25"/>
  <c r="J6584" i="25"/>
  <c r="J6583" i="25"/>
  <c r="J6582" i="25"/>
  <c r="J6581" i="25"/>
  <c r="J6580" i="25"/>
  <c r="J6579" i="25"/>
  <c r="J6578" i="25"/>
  <c r="J6577" i="25"/>
  <c r="J6576" i="25"/>
  <c r="J6575" i="25"/>
  <c r="J6574" i="25"/>
  <c r="J6573" i="25"/>
  <c r="J6572" i="25"/>
  <c r="J6571" i="25"/>
  <c r="J6570" i="25"/>
  <c r="J6569" i="25"/>
  <c r="J6568" i="25"/>
  <c r="J6567" i="25"/>
  <c r="J6566" i="25"/>
  <c r="J6565" i="25"/>
  <c r="J6564" i="25"/>
  <c r="J6563" i="25"/>
  <c r="J6562" i="25"/>
  <c r="J6561" i="25"/>
  <c r="J6560" i="25"/>
  <c r="J6559" i="25"/>
  <c r="J6558" i="25"/>
  <c r="J6557" i="25"/>
  <c r="J6556" i="25"/>
  <c r="J6555" i="25"/>
  <c r="J6554" i="25"/>
  <c r="J6553" i="25"/>
  <c r="J6552" i="25"/>
  <c r="J6551" i="25"/>
  <c r="J6550" i="25"/>
  <c r="J6549" i="25"/>
  <c r="J6548" i="25"/>
  <c r="J6547" i="25"/>
  <c r="J6546" i="25"/>
  <c r="J6545" i="25"/>
  <c r="J6544" i="25"/>
  <c r="J6543" i="25"/>
  <c r="J6542" i="25"/>
  <c r="J6541" i="25"/>
  <c r="J6540" i="25"/>
  <c r="J6539" i="25"/>
  <c r="J6538" i="25"/>
  <c r="J6537" i="25"/>
  <c r="J6536" i="25"/>
  <c r="J6535" i="25"/>
  <c r="J6534" i="25"/>
  <c r="J6533" i="25"/>
  <c r="J6532" i="25"/>
  <c r="J6531" i="25"/>
  <c r="J6530" i="25"/>
  <c r="J6529" i="25"/>
  <c r="J6528" i="25"/>
  <c r="J6527" i="25"/>
  <c r="J6526" i="25"/>
  <c r="J6525" i="25"/>
  <c r="J6524" i="25"/>
  <c r="J6523" i="25"/>
  <c r="J6522" i="25"/>
  <c r="J6521" i="25"/>
  <c r="J6520" i="25"/>
  <c r="J6519" i="25"/>
  <c r="J6518" i="25"/>
  <c r="J6517" i="25"/>
  <c r="J6516" i="25"/>
  <c r="J6515" i="25"/>
  <c r="J6514" i="25"/>
  <c r="J6513" i="25"/>
  <c r="J6512" i="25"/>
  <c r="J6511" i="25"/>
  <c r="J6510" i="25"/>
  <c r="J6509" i="25"/>
  <c r="J6508" i="25"/>
  <c r="J6507" i="25"/>
  <c r="J6506" i="25"/>
  <c r="J6505" i="25"/>
  <c r="J6504" i="25"/>
  <c r="J6503" i="25"/>
  <c r="J6502" i="25"/>
  <c r="J6501" i="25"/>
  <c r="J6500" i="25"/>
  <c r="J6499" i="25"/>
  <c r="J6498" i="25"/>
  <c r="J6497" i="25"/>
  <c r="J6496" i="25"/>
  <c r="J6495" i="25"/>
  <c r="J6494" i="25"/>
  <c r="J6493" i="25"/>
  <c r="J6492" i="25"/>
  <c r="J6491" i="25"/>
  <c r="J6490" i="25"/>
  <c r="J6489" i="25"/>
  <c r="J6488" i="25"/>
  <c r="J6487" i="25"/>
  <c r="J6486" i="25"/>
  <c r="J6485" i="25"/>
  <c r="J6484" i="25"/>
  <c r="J6483" i="25"/>
  <c r="J6482" i="25"/>
  <c r="J6481" i="25"/>
  <c r="J6480" i="25"/>
  <c r="J6479" i="25"/>
  <c r="J6478" i="25"/>
  <c r="J6477" i="25"/>
  <c r="J6476" i="25"/>
  <c r="J6475" i="25"/>
  <c r="J6474" i="25"/>
  <c r="J6473" i="25"/>
  <c r="J6472" i="25"/>
  <c r="J6471" i="25"/>
  <c r="J6470" i="25"/>
  <c r="J6469" i="25"/>
  <c r="J6468" i="25"/>
  <c r="J6467" i="25"/>
  <c r="J6466" i="25"/>
  <c r="J6465" i="25"/>
  <c r="J6464" i="25"/>
  <c r="J6463" i="25"/>
  <c r="J6462" i="25"/>
  <c r="J6461" i="25"/>
  <c r="J6460" i="25"/>
  <c r="J6459" i="25"/>
  <c r="J6458" i="25"/>
  <c r="J6457" i="25"/>
  <c r="J6456" i="25"/>
  <c r="J6455" i="25"/>
  <c r="J6454" i="25"/>
  <c r="J6453" i="25"/>
  <c r="J6452" i="25"/>
  <c r="J6451" i="25"/>
  <c r="J6450" i="25"/>
  <c r="J6449" i="25"/>
  <c r="J6448" i="25"/>
  <c r="J6447" i="25"/>
  <c r="J6446" i="25"/>
  <c r="J6445" i="25"/>
  <c r="J6444" i="25"/>
  <c r="J6443" i="25"/>
  <c r="J6442" i="25"/>
  <c r="J6441" i="25"/>
  <c r="J6440" i="25"/>
  <c r="J6439" i="25"/>
  <c r="J6438" i="25"/>
  <c r="J6437" i="25"/>
  <c r="J6436" i="25"/>
  <c r="J6435" i="25"/>
  <c r="J6434" i="25"/>
  <c r="J6433" i="25"/>
  <c r="J6432" i="25"/>
  <c r="J6431" i="25"/>
  <c r="J6430" i="25"/>
  <c r="J6429" i="25"/>
  <c r="J6428" i="25"/>
  <c r="J6427" i="25"/>
  <c r="J6426" i="25"/>
  <c r="J6425" i="25"/>
  <c r="J6424" i="25"/>
  <c r="J6423" i="25"/>
  <c r="J6422" i="25"/>
  <c r="J6421" i="25"/>
  <c r="J6420" i="25"/>
  <c r="J6419" i="25"/>
  <c r="J6418" i="25"/>
  <c r="J6417" i="25"/>
  <c r="J6416" i="25"/>
  <c r="J6415" i="25"/>
  <c r="J6414" i="25"/>
  <c r="J6413" i="25"/>
  <c r="J6412" i="25"/>
  <c r="J6411" i="25"/>
  <c r="J6410" i="25"/>
  <c r="J6409" i="25"/>
  <c r="J6408" i="25"/>
  <c r="J6407" i="25"/>
  <c r="J6406" i="25"/>
  <c r="J6405" i="25"/>
  <c r="J6404" i="25"/>
  <c r="J6403" i="25"/>
  <c r="J6402" i="25"/>
  <c r="J6401" i="25"/>
  <c r="J6400" i="25"/>
  <c r="J6399" i="25"/>
  <c r="J6398" i="25"/>
  <c r="J6397" i="25"/>
  <c r="J6396" i="25"/>
  <c r="J6395" i="25"/>
  <c r="J6394" i="25"/>
  <c r="J6393" i="25"/>
  <c r="J6392" i="25"/>
  <c r="J6391" i="25"/>
  <c r="J6390" i="25"/>
  <c r="J6389" i="25"/>
  <c r="J6388" i="25"/>
  <c r="J6387" i="25"/>
  <c r="J6386" i="25"/>
  <c r="J6385" i="25"/>
  <c r="J6384" i="25"/>
  <c r="J6383" i="25"/>
  <c r="J6382" i="25"/>
  <c r="J6381" i="25"/>
  <c r="J6380" i="25"/>
  <c r="J6379" i="25"/>
  <c r="J6378" i="25"/>
  <c r="J6377" i="25"/>
  <c r="J6376" i="25"/>
  <c r="J6375" i="25"/>
  <c r="J6374" i="25"/>
  <c r="J6373" i="25"/>
  <c r="J6372" i="25"/>
  <c r="J6371" i="25"/>
  <c r="J6370" i="25"/>
  <c r="J6369" i="25"/>
  <c r="J6368" i="25"/>
  <c r="J6367" i="25"/>
  <c r="J6366" i="25"/>
  <c r="J6365" i="25"/>
  <c r="J6364" i="25"/>
  <c r="J6363" i="25"/>
  <c r="J6362" i="25"/>
  <c r="J6361" i="25"/>
  <c r="J6360" i="25"/>
  <c r="J6359" i="25"/>
  <c r="J6358" i="25"/>
  <c r="J6357" i="25"/>
  <c r="J6356" i="25"/>
  <c r="J6355" i="25"/>
  <c r="J6354" i="25"/>
  <c r="J6353" i="25"/>
  <c r="J6352" i="25"/>
  <c r="J6351" i="25"/>
  <c r="J6350" i="25"/>
  <c r="J6349" i="25"/>
  <c r="J6348" i="25"/>
  <c r="J6347" i="25"/>
  <c r="J6346" i="25"/>
  <c r="J6345" i="25"/>
  <c r="J6344" i="25"/>
  <c r="J6343" i="25"/>
  <c r="J6342" i="25"/>
  <c r="J6341" i="25"/>
  <c r="J6340" i="25"/>
  <c r="J6339" i="25"/>
  <c r="J6338" i="25"/>
  <c r="J6337" i="25"/>
  <c r="J6336" i="25"/>
  <c r="J6335" i="25"/>
  <c r="J6334" i="25"/>
  <c r="J6333" i="25"/>
  <c r="J6332" i="25"/>
  <c r="J6331" i="25"/>
  <c r="J6330" i="25"/>
  <c r="J6329" i="25"/>
  <c r="J6328" i="25"/>
  <c r="J6327" i="25"/>
  <c r="J6326" i="25"/>
  <c r="J6325" i="25"/>
  <c r="J6324" i="25"/>
  <c r="J6323" i="25"/>
  <c r="J6322" i="25"/>
  <c r="J6321" i="25"/>
  <c r="J6320" i="25"/>
  <c r="J6319" i="25"/>
  <c r="J6318" i="25"/>
  <c r="J6317" i="25"/>
  <c r="J6316" i="25"/>
  <c r="J6315" i="25"/>
  <c r="J6314" i="25"/>
  <c r="J6313" i="25"/>
  <c r="J6312" i="25"/>
  <c r="J6311" i="25"/>
  <c r="J6310" i="25"/>
  <c r="J6309" i="25"/>
  <c r="J6308" i="25"/>
  <c r="J6307" i="25"/>
  <c r="J6306" i="25"/>
  <c r="J6305" i="25"/>
  <c r="J6304" i="25"/>
  <c r="J6303" i="25"/>
  <c r="J6302" i="25"/>
  <c r="J6301" i="25"/>
  <c r="J6300" i="25"/>
  <c r="J6299" i="25"/>
  <c r="J6298" i="25"/>
  <c r="J6297" i="25"/>
  <c r="J6296" i="25"/>
  <c r="J6295" i="25"/>
  <c r="J6294" i="25"/>
  <c r="J6293" i="25"/>
  <c r="J6292" i="25"/>
  <c r="J6291" i="25"/>
  <c r="J6290" i="25"/>
  <c r="J6289" i="25"/>
  <c r="J6288" i="25"/>
  <c r="J6287" i="25"/>
  <c r="J6286" i="25"/>
  <c r="J6285" i="25"/>
  <c r="J6284" i="25"/>
  <c r="J6283" i="25"/>
  <c r="J6282" i="25"/>
  <c r="J6281" i="25"/>
  <c r="J6280" i="25"/>
  <c r="J6279" i="25"/>
  <c r="J6278" i="25"/>
  <c r="J6277" i="25"/>
  <c r="J6276" i="25"/>
  <c r="J6275" i="25"/>
  <c r="J6274" i="25"/>
  <c r="J6273" i="25"/>
  <c r="J6272" i="25"/>
  <c r="J6271" i="25"/>
  <c r="J6270" i="25"/>
  <c r="J6269" i="25"/>
  <c r="J6268" i="25"/>
  <c r="J6267" i="25"/>
  <c r="J6266" i="25"/>
  <c r="J6265" i="25"/>
  <c r="J6264" i="25"/>
  <c r="J6263" i="25"/>
  <c r="J6262" i="25"/>
  <c r="J6261" i="25"/>
  <c r="J6260" i="25"/>
  <c r="J6259" i="25"/>
  <c r="J6258" i="25"/>
  <c r="J6257" i="25"/>
  <c r="J6256" i="25"/>
  <c r="J6255" i="25"/>
  <c r="J6254" i="25"/>
  <c r="J6253" i="25"/>
  <c r="J6252" i="25"/>
  <c r="J6251" i="25"/>
  <c r="J6250" i="25"/>
  <c r="J6249" i="25"/>
  <c r="J6248" i="25"/>
  <c r="J6247" i="25"/>
  <c r="J6246" i="25"/>
  <c r="J6245" i="25"/>
  <c r="J6244" i="25"/>
  <c r="J6243" i="25"/>
  <c r="J6242" i="25"/>
  <c r="J6241" i="25"/>
  <c r="J6240" i="25"/>
  <c r="J6239" i="25"/>
  <c r="J6238" i="25"/>
  <c r="J6237" i="25"/>
  <c r="J6236" i="25"/>
  <c r="J6235" i="25"/>
  <c r="J6234" i="25"/>
  <c r="J6233" i="25"/>
  <c r="J6232" i="25"/>
  <c r="J6231" i="25"/>
  <c r="J6230" i="25"/>
  <c r="J6229" i="25"/>
  <c r="J6228" i="25"/>
  <c r="J6227" i="25"/>
  <c r="J6226" i="25"/>
  <c r="J6225" i="25"/>
  <c r="J6224" i="25"/>
  <c r="J6223" i="25"/>
  <c r="J6222" i="25"/>
  <c r="J6221" i="25"/>
  <c r="J6220" i="25"/>
  <c r="J6219" i="25"/>
  <c r="J6218" i="25"/>
  <c r="J6217" i="25"/>
  <c r="J6216" i="25"/>
  <c r="J6215" i="25"/>
  <c r="J6214" i="25"/>
  <c r="J6213" i="25"/>
  <c r="J6212" i="25"/>
  <c r="J6211" i="25"/>
  <c r="J6210" i="25"/>
  <c r="J6209" i="25"/>
  <c r="J6208" i="25"/>
  <c r="J6207" i="25"/>
  <c r="J6206" i="25"/>
  <c r="J6205" i="25"/>
  <c r="J6204" i="25"/>
  <c r="J6203" i="25"/>
  <c r="J6202" i="25"/>
  <c r="J6201" i="25"/>
  <c r="J6200" i="25"/>
  <c r="J6199" i="25"/>
  <c r="J6198" i="25"/>
  <c r="J6197" i="25"/>
  <c r="J6196" i="25"/>
  <c r="J6195" i="25"/>
  <c r="J6194" i="25"/>
  <c r="J6193" i="25"/>
  <c r="J6192" i="25"/>
  <c r="J6191" i="25"/>
  <c r="J6190" i="25"/>
  <c r="J6189" i="25"/>
  <c r="J6188" i="25"/>
  <c r="J6187" i="25"/>
  <c r="J6186" i="25"/>
  <c r="J6185" i="25"/>
  <c r="J6184" i="25"/>
  <c r="J6183" i="25"/>
  <c r="J6182" i="25"/>
  <c r="J6181" i="25"/>
  <c r="J6180" i="25"/>
  <c r="J6179" i="25"/>
  <c r="J6178" i="25"/>
  <c r="J6177" i="25"/>
  <c r="J6176" i="25"/>
  <c r="J6175" i="25"/>
  <c r="J6174" i="25"/>
  <c r="J6173" i="25"/>
  <c r="J6172" i="25"/>
  <c r="J6171" i="25"/>
  <c r="J6170" i="25"/>
  <c r="J6169" i="25"/>
  <c r="J6168" i="25"/>
  <c r="J6167" i="25"/>
  <c r="J6166" i="25"/>
  <c r="J6165" i="25"/>
  <c r="J6164" i="25"/>
  <c r="J6163" i="25"/>
  <c r="J6162" i="25"/>
  <c r="J6161" i="25"/>
  <c r="J6160" i="25"/>
  <c r="J6159" i="25"/>
  <c r="J6158" i="25"/>
  <c r="J6157" i="25"/>
  <c r="J6156" i="25"/>
  <c r="J6155" i="25"/>
  <c r="J6154" i="25"/>
  <c r="J6153" i="25"/>
  <c r="J6152" i="25"/>
  <c r="J6151" i="25"/>
  <c r="J6150" i="25"/>
  <c r="J6149" i="25"/>
  <c r="J6148" i="25"/>
  <c r="J6147" i="25"/>
  <c r="J6146" i="25"/>
  <c r="J6145" i="25"/>
  <c r="J6144" i="25"/>
  <c r="J6143" i="25"/>
  <c r="J6142" i="25"/>
  <c r="J6141" i="25"/>
  <c r="J6140" i="25"/>
  <c r="J6139" i="25"/>
  <c r="J6138" i="25"/>
  <c r="J6137" i="25"/>
  <c r="J6136" i="25"/>
  <c r="J6135" i="25"/>
  <c r="J6134" i="25"/>
  <c r="J6133" i="25"/>
  <c r="J6132" i="25"/>
  <c r="J6131" i="25"/>
  <c r="J6130" i="25"/>
  <c r="J6129" i="25"/>
  <c r="J6128" i="25"/>
  <c r="J6127" i="25"/>
  <c r="J6126" i="25"/>
  <c r="J6125" i="25"/>
  <c r="J6124" i="25"/>
  <c r="J6123" i="25"/>
  <c r="J6122" i="25"/>
  <c r="J6121" i="25"/>
  <c r="J6120" i="25"/>
  <c r="J6119" i="25"/>
  <c r="J6118" i="25"/>
  <c r="J6117" i="25"/>
  <c r="J6116" i="25"/>
  <c r="J6115" i="25"/>
  <c r="J6114" i="25"/>
  <c r="J6113" i="25"/>
  <c r="J6112" i="25"/>
  <c r="J6111" i="25"/>
  <c r="J6110" i="25"/>
  <c r="J6109" i="25"/>
  <c r="J6108" i="25"/>
  <c r="J6107" i="25"/>
  <c r="J6106" i="25"/>
  <c r="J6105" i="25"/>
  <c r="J6104" i="25"/>
  <c r="J6103" i="25"/>
  <c r="J6102" i="25"/>
  <c r="J6101" i="25"/>
  <c r="J6100" i="25"/>
  <c r="J6099" i="25"/>
  <c r="J6098" i="25"/>
  <c r="J6097" i="25"/>
  <c r="J6096" i="25"/>
  <c r="J6095" i="25"/>
  <c r="J6094" i="25"/>
  <c r="J6093" i="25"/>
  <c r="J6092" i="25"/>
  <c r="J6091" i="25"/>
  <c r="J6090" i="25"/>
  <c r="J6089" i="25"/>
  <c r="J6088" i="25"/>
  <c r="J6087" i="25"/>
  <c r="J6086" i="25"/>
  <c r="J6085" i="25"/>
  <c r="J6084" i="25"/>
  <c r="J6083" i="25"/>
  <c r="J6082" i="25"/>
  <c r="J6081" i="25"/>
  <c r="J6080" i="25"/>
  <c r="J6079" i="25"/>
  <c r="J6078" i="25"/>
  <c r="J6077" i="25"/>
  <c r="J6076" i="25"/>
  <c r="J6075" i="25"/>
  <c r="J6074" i="25"/>
  <c r="J6073" i="25"/>
  <c r="J6072" i="25"/>
  <c r="J6071" i="25"/>
  <c r="J6070" i="25"/>
  <c r="J6069" i="25"/>
  <c r="J6068" i="25"/>
  <c r="J6067" i="25"/>
  <c r="J6066" i="25"/>
  <c r="J6065" i="25"/>
  <c r="J6064" i="25"/>
  <c r="J6063" i="25"/>
  <c r="J6062" i="25"/>
  <c r="J6061" i="25"/>
  <c r="J6060" i="25"/>
  <c r="J6059" i="25"/>
  <c r="J6058" i="25"/>
  <c r="J6057" i="25"/>
  <c r="J6056" i="25"/>
  <c r="J6055" i="25"/>
  <c r="J6054" i="25"/>
  <c r="J6053" i="25"/>
  <c r="J6052" i="25"/>
  <c r="J6051" i="25"/>
  <c r="J6050" i="25"/>
  <c r="J6049" i="25"/>
  <c r="J6048" i="25"/>
  <c r="J6047" i="25"/>
  <c r="J6046" i="25"/>
  <c r="J6045" i="25"/>
  <c r="J6044" i="25"/>
  <c r="J6043" i="25"/>
  <c r="J6042" i="25"/>
  <c r="J6041" i="25"/>
  <c r="J6040" i="25"/>
  <c r="J6039" i="25"/>
  <c r="J6038" i="25"/>
  <c r="J6037" i="25"/>
  <c r="J6036" i="25"/>
  <c r="J6035" i="25"/>
  <c r="J6034" i="25"/>
  <c r="J6033" i="25"/>
  <c r="J6032" i="25"/>
  <c r="J6031" i="25"/>
  <c r="J6030" i="25"/>
  <c r="J6029" i="25"/>
  <c r="J6028" i="25"/>
  <c r="J6027" i="25"/>
  <c r="J6026" i="25"/>
  <c r="J6025" i="25"/>
  <c r="J6024" i="25"/>
  <c r="J6023" i="25"/>
  <c r="J6022" i="25"/>
  <c r="J6021" i="25"/>
  <c r="J6020" i="25"/>
  <c r="J6019" i="25"/>
  <c r="J6018" i="25"/>
  <c r="J6017" i="25"/>
  <c r="J6016" i="25"/>
  <c r="J6015" i="25"/>
  <c r="J6014" i="25"/>
  <c r="J6013" i="25"/>
  <c r="J6012" i="25"/>
  <c r="J6011" i="25"/>
  <c r="J6010" i="25"/>
  <c r="J6009" i="25"/>
  <c r="J6008" i="25"/>
  <c r="J6007" i="25"/>
  <c r="J6006" i="25"/>
  <c r="J6005" i="25"/>
  <c r="J6004" i="25"/>
  <c r="J6003" i="25"/>
  <c r="J6002" i="25"/>
  <c r="J6001" i="25"/>
  <c r="J6000" i="25"/>
  <c r="J5999" i="25"/>
  <c r="J5998" i="25"/>
  <c r="J5997" i="25"/>
  <c r="J5996" i="25"/>
  <c r="J5995" i="25"/>
  <c r="J5994" i="25"/>
  <c r="J5993" i="25"/>
  <c r="J5992" i="25"/>
  <c r="J5991" i="25"/>
  <c r="J5990" i="25"/>
  <c r="J5989" i="25"/>
  <c r="J5988" i="25"/>
  <c r="J5987" i="25"/>
  <c r="J5986" i="25"/>
  <c r="J5985" i="25"/>
  <c r="J5984" i="25"/>
  <c r="J5983" i="25"/>
  <c r="J5982" i="25"/>
  <c r="J5981" i="25"/>
  <c r="J5980" i="25"/>
  <c r="J5979" i="25"/>
  <c r="J5978" i="25"/>
  <c r="J5977" i="25"/>
  <c r="J5976" i="25"/>
  <c r="J5975" i="25"/>
  <c r="J5974" i="25"/>
  <c r="J5973" i="25"/>
  <c r="J5972" i="25"/>
  <c r="J5971" i="25"/>
  <c r="J5970" i="25"/>
  <c r="J5969" i="25"/>
  <c r="J5968" i="25"/>
  <c r="J5967" i="25"/>
  <c r="J5966" i="25"/>
  <c r="J5965" i="25"/>
  <c r="J5964" i="25"/>
  <c r="J5963" i="25"/>
  <c r="J5962" i="25"/>
  <c r="J5961" i="25"/>
  <c r="J5960" i="25"/>
  <c r="J5959" i="25"/>
  <c r="J5958" i="25"/>
  <c r="J5957" i="25"/>
  <c r="J5956" i="25"/>
  <c r="J5955" i="25"/>
  <c r="J5954" i="25"/>
  <c r="J5953" i="25"/>
  <c r="J5952" i="25"/>
  <c r="J5951" i="25"/>
  <c r="J5950" i="25"/>
  <c r="J5949" i="25"/>
  <c r="J5948" i="25"/>
  <c r="J5947" i="25"/>
  <c r="J5946" i="25"/>
  <c r="J5945" i="25"/>
  <c r="J5944" i="25"/>
  <c r="J5943" i="25"/>
  <c r="J5942" i="25"/>
  <c r="J5941" i="25"/>
  <c r="J5940" i="25"/>
  <c r="J5939" i="25"/>
  <c r="J5938" i="25"/>
  <c r="J5937" i="25"/>
  <c r="J5936" i="25"/>
  <c r="J5935" i="25"/>
  <c r="J5934" i="25"/>
  <c r="J5933" i="25"/>
  <c r="J5932" i="25"/>
  <c r="J5931" i="25"/>
  <c r="J5930" i="25"/>
  <c r="J5929" i="25"/>
  <c r="J5928" i="25"/>
  <c r="J5927" i="25"/>
  <c r="J5926" i="25"/>
  <c r="J5925" i="25"/>
  <c r="J5924" i="25"/>
  <c r="J5923" i="25"/>
  <c r="J5922" i="25"/>
  <c r="J5921" i="25"/>
  <c r="J5920" i="25"/>
  <c r="J5919" i="25"/>
  <c r="J5918" i="25"/>
  <c r="J5917" i="25"/>
  <c r="J5916" i="25"/>
  <c r="J5915" i="25"/>
  <c r="J5914" i="25"/>
  <c r="J5913" i="25"/>
  <c r="J5912" i="25"/>
  <c r="J5911" i="25"/>
  <c r="J5910" i="25"/>
  <c r="J5909" i="25"/>
  <c r="J5908" i="25"/>
  <c r="J5907" i="25"/>
  <c r="J5906" i="25"/>
  <c r="J5905" i="25"/>
  <c r="J5904" i="25"/>
  <c r="J5903" i="25"/>
  <c r="J5902" i="25"/>
  <c r="J5901" i="25"/>
  <c r="J5900" i="25"/>
  <c r="J5899" i="25"/>
  <c r="J5898" i="25"/>
  <c r="J5897" i="25"/>
  <c r="J5896" i="25"/>
  <c r="J5895" i="25"/>
  <c r="J5894" i="25"/>
  <c r="J5893" i="25"/>
  <c r="J5892" i="25"/>
  <c r="J5891" i="25"/>
  <c r="J5890" i="25"/>
  <c r="J5889" i="25"/>
  <c r="J5888" i="25"/>
  <c r="J5887" i="25"/>
  <c r="J5886" i="25"/>
  <c r="J5885" i="25"/>
  <c r="J5884" i="25"/>
  <c r="J5883" i="25"/>
  <c r="J5882" i="25"/>
  <c r="J5881" i="25"/>
  <c r="J5880" i="25"/>
  <c r="J5879" i="25"/>
  <c r="J5878" i="25"/>
  <c r="J5877" i="25"/>
  <c r="J5876" i="25"/>
  <c r="J5875" i="25"/>
  <c r="J5874" i="25"/>
  <c r="J5873" i="25"/>
  <c r="J5872" i="25"/>
  <c r="J5871" i="25"/>
  <c r="J5870" i="25"/>
  <c r="J5869" i="25"/>
  <c r="J5868" i="25"/>
  <c r="J5867" i="25"/>
  <c r="J5866" i="25"/>
  <c r="J5865" i="25"/>
  <c r="J5864" i="25"/>
  <c r="J5863" i="25"/>
  <c r="J5862" i="25"/>
  <c r="J5861" i="25"/>
  <c r="J5860" i="25"/>
  <c r="J5859" i="25"/>
  <c r="J5858" i="25"/>
  <c r="J5857" i="25"/>
  <c r="J5856" i="25"/>
  <c r="J5855" i="25"/>
  <c r="J5854" i="25"/>
  <c r="J5853" i="25"/>
  <c r="J5852" i="25"/>
  <c r="J5851" i="25"/>
  <c r="J5850" i="25"/>
  <c r="J5849" i="25"/>
  <c r="J5848" i="25"/>
  <c r="J5847" i="25"/>
  <c r="J5846" i="25"/>
  <c r="J5845" i="25"/>
  <c r="J5844" i="25"/>
  <c r="J5843" i="25"/>
  <c r="J5842" i="25"/>
  <c r="J5841" i="25"/>
  <c r="J5840" i="25"/>
  <c r="J5839" i="25"/>
  <c r="J5838" i="25"/>
  <c r="J5837" i="25"/>
  <c r="J5836" i="25"/>
  <c r="J5835" i="25"/>
  <c r="J5834" i="25"/>
  <c r="J5833" i="25"/>
  <c r="J5832" i="25"/>
  <c r="J5831" i="25"/>
  <c r="J5830" i="25"/>
  <c r="J5829" i="25"/>
  <c r="J5828" i="25"/>
  <c r="J5827" i="25"/>
  <c r="J5826" i="25"/>
  <c r="J5825" i="25"/>
  <c r="J5824" i="25"/>
  <c r="J5823" i="25"/>
  <c r="J5822" i="25"/>
  <c r="J5821" i="25"/>
  <c r="J5820" i="25"/>
  <c r="J5819" i="25"/>
  <c r="J5818" i="25"/>
  <c r="J5817" i="25"/>
  <c r="J5816" i="25"/>
  <c r="J5815" i="25"/>
  <c r="J5814" i="25"/>
  <c r="J5813" i="25"/>
  <c r="J5812" i="25"/>
  <c r="J5811" i="25"/>
  <c r="J5810" i="25"/>
  <c r="J5809" i="25"/>
  <c r="J5808" i="25"/>
  <c r="J5807" i="25"/>
  <c r="J5806" i="25"/>
  <c r="J5805" i="25"/>
  <c r="J5804" i="25"/>
  <c r="J5803" i="25"/>
  <c r="J5802" i="25"/>
  <c r="J5801" i="25"/>
  <c r="J5800" i="25"/>
  <c r="J5799" i="25"/>
  <c r="J5798" i="25"/>
  <c r="J5797" i="25"/>
  <c r="J5796" i="25"/>
  <c r="J5795" i="25"/>
  <c r="J5794" i="25"/>
  <c r="J5793" i="25"/>
  <c r="J5792" i="25"/>
  <c r="J5791" i="25"/>
  <c r="J5790" i="25"/>
  <c r="J5789" i="25"/>
  <c r="J5788" i="25"/>
  <c r="J5787" i="25"/>
  <c r="J5786" i="25"/>
  <c r="J5785" i="25"/>
  <c r="J5784" i="25"/>
  <c r="J5783" i="25"/>
  <c r="J5782" i="25"/>
  <c r="J5781" i="25"/>
  <c r="J5780" i="25"/>
  <c r="J5779" i="25"/>
  <c r="J5778" i="25"/>
  <c r="J5777" i="25"/>
  <c r="J5776" i="25"/>
  <c r="J5775" i="25"/>
  <c r="J5774" i="25"/>
  <c r="J5773" i="25"/>
  <c r="J5772" i="25"/>
  <c r="J5771" i="25"/>
  <c r="J5770" i="25"/>
  <c r="J5769" i="25"/>
  <c r="J5768" i="25"/>
  <c r="J5767" i="25"/>
  <c r="J5766" i="25"/>
  <c r="J5765" i="25"/>
  <c r="J5764" i="25"/>
  <c r="J5763" i="25"/>
  <c r="J5762" i="25"/>
  <c r="J5761" i="25"/>
  <c r="J5760" i="25"/>
  <c r="J5759" i="25"/>
  <c r="J5758" i="25"/>
  <c r="J5757" i="25"/>
  <c r="J5756" i="25"/>
  <c r="J5755" i="25"/>
  <c r="J5754" i="25"/>
  <c r="J5753" i="25"/>
  <c r="J5752" i="25"/>
  <c r="J5751" i="25"/>
  <c r="J5750" i="25"/>
  <c r="J5749" i="25"/>
  <c r="J5748" i="25"/>
  <c r="J5747" i="25"/>
  <c r="J5746" i="25"/>
  <c r="J5745" i="25"/>
  <c r="J5744" i="25"/>
  <c r="J5743" i="25"/>
  <c r="J5742" i="25"/>
  <c r="J5741" i="25"/>
  <c r="J5740" i="25"/>
  <c r="J5739" i="25"/>
  <c r="J5738" i="25"/>
  <c r="J5737" i="25"/>
  <c r="J5736" i="25"/>
  <c r="J5735" i="25"/>
  <c r="J5734" i="25"/>
  <c r="J5733" i="25"/>
  <c r="J5732" i="25"/>
  <c r="J5731" i="25"/>
  <c r="J5730" i="25"/>
  <c r="J5729" i="25"/>
  <c r="J5728" i="25"/>
  <c r="J5727" i="25"/>
  <c r="J5726" i="25"/>
  <c r="J5725" i="25"/>
  <c r="J5724" i="25"/>
  <c r="J5723" i="25"/>
  <c r="J5722" i="25"/>
  <c r="J5721" i="25"/>
  <c r="J5720" i="25"/>
  <c r="J5719" i="25"/>
  <c r="J5718" i="25"/>
  <c r="J5717" i="25"/>
  <c r="J5716" i="25"/>
  <c r="J5715" i="25"/>
  <c r="J5714" i="25"/>
  <c r="J5713" i="25"/>
  <c r="J5712" i="25"/>
  <c r="J5711" i="25"/>
  <c r="J5710" i="25"/>
  <c r="J5709" i="25"/>
  <c r="J5708" i="25"/>
  <c r="J5707" i="25"/>
  <c r="J5706" i="25"/>
  <c r="J5705" i="25"/>
  <c r="J5704" i="25"/>
  <c r="J5703" i="25"/>
  <c r="J5702" i="25"/>
  <c r="J5701" i="25"/>
  <c r="J5700" i="25"/>
  <c r="J5699" i="25"/>
  <c r="J5698" i="25"/>
  <c r="J5697" i="25"/>
  <c r="J5696" i="25"/>
  <c r="J5695" i="25"/>
  <c r="J5694" i="25"/>
  <c r="J5693" i="25"/>
  <c r="J5692" i="25"/>
  <c r="J5691" i="25"/>
  <c r="J5690" i="25"/>
  <c r="J5689" i="25"/>
  <c r="J5688" i="25"/>
  <c r="J5687" i="25"/>
  <c r="J5686" i="25"/>
  <c r="J5685" i="25"/>
  <c r="J5684" i="25"/>
  <c r="J5683" i="25"/>
  <c r="J5682" i="25"/>
  <c r="J5681" i="25"/>
  <c r="J5680" i="25"/>
  <c r="J5679" i="25"/>
  <c r="J5678" i="25"/>
  <c r="J5677" i="25"/>
  <c r="J5676" i="25"/>
  <c r="J5675" i="25"/>
  <c r="J5674" i="25"/>
  <c r="J5673" i="25"/>
  <c r="J5672" i="25"/>
  <c r="J5671" i="25"/>
  <c r="J5670" i="25"/>
  <c r="J5669" i="25"/>
  <c r="J5668" i="25"/>
  <c r="J5667" i="25"/>
  <c r="J5666" i="25"/>
  <c r="J5665" i="25"/>
  <c r="J5664" i="25"/>
  <c r="J5663" i="25"/>
  <c r="J5662" i="25"/>
  <c r="J5661" i="25"/>
  <c r="J5660" i="25"/>
  <c r="J5659" i="25"/>
  <c r="J5658" i="25"/>
  <c r="J5657" i="25"/>
  <c r="J5656" i="25"/>
  <c r="J5655" i="25"/>
  <c r="J5654" i="25"/>
  <c r="J5653" i="25"/>
  <c r="J5652" i="25"/>
  <c r="J5651" i="25"/>
  <c r="J5650" i="25"/>
  <c r="J5649" i="25"/>
  <c r="J5648" i="25"/>
  <c r="J5647" i="25"/>
  <c r="J5646" i="25"/>
  <c r="J5645" i="25"/>
  <c r="J5644" i="25"/>
  <c r="J5643" i="25"/>
  <c r="J5642" i="25"/>
  <c r="J5641" i="25"/>
  <c r="J5640" i="25"/>
  <c r="J5639" i="25"/>
  <c r="J5638" i="25"/>
  <c r="J5637" i="25"/>
  <c r="J5636" i="25"/>
  <c r="J5635" i="25"/>
  <c r="J5634" i="25"/>
  <c r="J5633" i="25"/>
  <c r="J5632" i="25"/>
  <c r="J5631" i="25"/>
  <c r="J5630" i="25"/>
  <c r="J5629" i="25"/>
  <c r="J5628" i="25"/>
  <c r="J5627" i="25"/>
  <c r="J5626" i="25"/>
  <c r="J5625" i="25"/>
  <c r="J5624" i="25"/>
  <c r="J5623" i="25"/>
  <c r="J5622" i="25"/>
  <c r="J5621" i="25"/>
  <c r="J5620" i="25"/>
  <c r="J5619" i="25"/>
  <c r="J5618" i="25"/>
  <c r="J5617" i="25"/>
  <c r="J5616" i="25"/>
  <c r="J5615" i="25"/>
  <c r="J5614" i="25"/>
  <c r="J5613" i="25"/>
  <c r="J5612" i="25"/>
  <c r="J5611" i="25"/>
  <c r="J5610" i="25"/>
  <c r="J5609" i="25"/>
  <c r="J5608" i="25"/>
  <c r="J5607" i="25"/>
  <c r="J5606" i="25"/>
  <c r="J5605" i="25"/>
  <c r="J5604" i="25"/>
  <c r="J5603" i="25"/>
  <c r="J5602" i="25"/>
  <c r="J5601" i="25"/>
  <c r="J5600" i="25"/>
  <c r="J5599" i="25"/>
  <c r="J5598" i="25"/>
  <c r="J5597" i="25"/>
  <c r="J5596" i="25"/>
  <c r="J5595" i="25"/>
  <c r="J5594" i="25"/>
  <c r="J5593" i="25"/>
  <c r="J5592" i="25"/>
  <c r="J5591" i="25"/>
  <c r="J5590" i="25"/>
  <c r="J5589" i="25"/>
  <c r="J5588" i="25"/>
  <c r="J5587" i="25"/>
  <c r="J5586" i="25"/>
  <c r="J5585" i="25"/>
  <c r="J5584" i="25"/>
  <c r="J5583" i="25"/>
  <c r="J5582" i="25"/>
  <c r="J5581" i="25"/>
  <c r="J5580" i="25"/>
  <c r="J5579" i="25"/>
  <c r="J5578" i="25"/>
  <c r="J5577" i="25"/>
  <c r="J5576" i="25"/>
  <c r="J5575" i="25"/>
  <c r="J5574" i="25"/>
  <c r="J5573" i="25"/>
  <c r="J5572" i="25"/>
  <c r="J5571" i="25"/>
  <c r="J5570" i="25"/>
  <c r="J5569" i="25"/>
  <c r="J5568" i="25"/>
  <c r="J5567" i="25"/>
  <c r="J5566" i="25"/>
  <c r="J5565" i="25"/>
  <c r="J5564" i="25"/>
  <c r="J5563" i="25"/>
  <c r="J5562" i="25"/>
  <c r="J5561" i="25"/>
  <c r="J5560" i="25"/>
  <c r="J5559" i="25"/>
  <c r="J5558" i="25"/>
  <c r="J5557" i="25"/>
  <c r="J5556" i="25"/>
  <c r="J5555" i="25"/>
  <c r="J5554" i="25"/>
  <c r="J5553" i="25"/>
  <c r="J5552" i="25"/>
  <c r="J5551" i="25"/>
  <c r="J5550" i="25"/>
  <c r="J5549" i="25"/>
  <c r="J5548" i="25"/>
  <c r="J5547" i="25"/>
  <c r="J5546" i="25"/>
  <c r="J5545" i="25"/>
  <c r="J5544" i="25"/>
  <c r="J5543" i="25"/>
  <c r="J5542" i="25"/>
  <c r="J5541" i="25"/>
  <c r="J5540" i="25"/>
  <c r="J5539" i="25"/>
  <c r="J5538" i="25"/>
  <c r="J5537" i="25"/>
  <c r="J5536" i="25"/>
  <c r="J5535" i="25"/>
  <c r="J5534" i="25"/>
  <c r="J5533" i="25"/>
  <c r="J5532" i="25"/>
  <c r="J5531" i="25"/>
  <c r="J5530" i="25"/>
  <c r="J5529" i="25"/>
  <c r="J5528" i="25"/>
  <c r="J5527" i="25"/>
  <c r="J5526" i="25"/>
  <c r="J5525" i="25"/>
  <c r="J5524" i="25"/>
  <c r="J5523" i="25"/>
  <c r="J5522" i="25"/>
  <c r="J5521" i="25"/>
  <c r="J5520" i="25"/>
  <c r="J5519" i="25"/>
  <c r="J5518" i="25"/>
  <c r="J5517" i="25"/>
  <c r="J5516" i="25"/>
  <c r="J5515" i="25"/>
  <c r="J5514" i="25"/>
  <c r="J5513" i="25"/>
  <c r="J5512" i="25"/>
  <c r="J5511" i="25"/>
  <c r="J5510" i="25"/>
  <c r="J5509" i="25"/>
  <c r="J5508" i="25"/>
  <c r="J5507" i="25"/>
  <c r="J5506" i="25"/>
  <c r="J5505" i="25"/>
  <c r="J5504" i="25"/>
  <c r="J5503" i="25"/>
  <c r="J5502" i="25"/>
  <c r="J5501" i="25"/>
  <c r="J5500" i="25"/>
  <c r="J5499" i="25"/>
  <c r="J5498" i="25"/>
  <c r="J5497" i="25"/>
  <c r="J5496" i="25"/>
  <c r="J5495" i="25"/>
  <c r="J5494" i="25"/>
  <c r="J5493" i="25"/>
  <c r="J5492" i="25"/>
  <c r="J5491" i="25"/>
  <c r="J5490" i="25"/>
  <c r="J5489" i="25"/>
  <c r="J5488" i="25"/>
  <c r="J5487" i="25"/>
  <c r="J5486" i="25"/>
  <c r="J5485" i="25"/>
  <c r="J5484" i="25"/>
  <c r="J5483" i="25"/>
  <c r="J5482" i="25"/>
  <c r="J5481" i="25"/>
  <c r="J5480" i="25"/>
  <c r="J5479" i="25"/>
  <c r="J5478" i="25"/>
  <c r="J5477" i="25"/>
  <c r="J5476" i="25"/>
  <c r="J5475" i="25"/>
  <c r="J5474" i="25"/>
  <c r="J5473" i="25"/>
  <c r="J5472" i="25"/>
  <c r="J5471" i="25"/>
  <c r="J5470" i="25"/>
  <c r="J5469" i="25"/>
  <c r="J5468" i="25"/>
  <c r="J5467" i="25"/>
  <c r="J5466" i="25"/>
  <c r="J5465" i="25"/>
  <c r="J5464" i="25"/>
  <c r="J5463" i="25"/>
  <c r="J5462" i="25"/>
  <c r="J5461" i="25"/>
  <c r="J5460" i="25"/>
  <c r="J5459" i="25"/>
  <c r="J5458" i="25"/>
  <c r="J5457" i="25"/>
  <c r="J5456" i="25"/>
  <c r="J5455" i="25"/>
  <c r="J5454" i="25"/>
  <c r="J5453" i="25"/>
  <c r="J5452" i="25"/>
  <c r="J5451" i="25"/>
  <c r="J5450" i="25"/>
  <c r="J5449" i="25"/>
  <c r="J5448" i="25"/>
  <c r="J5447" i="25"/>
  <c r="J5446" i="25"/>
  <c r="J5445" i="25"/>
  <c r="J5444" i="25"/>
  <c r="J5443" i="25"/>
  <c r="J5442" i="25"/>
  <c r="J5441" i="25"/>
  <c r="J5440" i="25"/>
  <c r="J5439" i="25"/>
  <c r="J5438" i="25"/>
  <c r="J5437" i="25"/>
  <c r="J5436" i="25"/>
  <c r="J5435" i="25"/>
  <c r="J5434" i="25"/>
  <c r="J5433" i="25"/>
  <c r="J5432" i="25"/>
  <c r="J5431" i="25"/>
  <c r="J5430" i="25"/>
  <c r="J5429" i="25"/>
  <c r="J5428" i="25"/>
  <c r="J5427" i="25"/>
  <c r="J5426" i="25"/>
  <c r="J5425" i="25"/>
  <c r="J5424" i="25"/>
  <c r="J5423" i="25"/>
  <c r="J5422" i="25"/>
  <c r="J5421" i="25"/>
  <c r="J5420" i="25"/>
  <c r="J5419" i="25"/>
  <c r="J5418" i="25"/>
  <c r="J5417" i="25"/>
  <c r="J5416" i="25"/>
  <c r="J5415" i="25"/>
  <c r="J5414" i="25"/>
  <c r="J5413" i="25"/>
  <c r="J5412" i="25"/>
  <c r="J5411" i="25"/>
  <c r="J5410" i="25"/>
  <c r="J5409" i="25"/>
  <c r="J5408" i="25"/>
  <c r="J5407" i="25"/>
  <c r="J5406" i="25"/>
  <c r="J5405" i="25"/>
  <c r="J5404" i="25"/>
  <c r="J5403" i="25"/>
  <c r="J5402" i="25"/>
  <c r="J5401" i="25"/>
  <c r="J5400" i="25"/>
  <c r="J5399" i="25"/>
  <c r="J5398" i="25"/>
  <c r="J5397" i="25"/>
  <c r="J5396" i="25"/>
  <c r="J5395" i="25"/>
  <c r="J5394" i="25"/>
  <c r="J5393" i="25"/>
  <c r="J5392" i="25"/>
  <c r="J5391" i="25"/>
  <c r="J5390" i="25"/>
  <c r="J5389" i="25"/>
  <c r="J5388" i="25"/>
  <c r="J5387" i="25"/>
  <c r="J5386" i="25"/>
  <c r="J5385" i="25"/>
  <c r="J5384" i="25"/>
  <c r="J5383" i="25"/>
  <c r="J5382" i="25"/>
  <c r="J5381" i="25"/>
  <c r="J5380" i="25"/>
  <c r="J5379" i="25"/>
  <c r="J5378" i="25"/>
  <c r="J5377" i="25"/>
  <c r="J5376" i="25"/>
  <c r="J5375" i="25"/>
  <c r="J5374" i="25"/>
  <c r="J5373" i="25"/>
  <c r="J5372" i="25"/>
  <c r="J5371" i="25"/>
  <c r="J5370" i="25"/>
  <c r="J5369" i="25"/>
  <c r="J5368" i="25"/>
  <c r="J5367" i="25"/>
  <c r="J5366" i="25"/>
  <c r="J5365" i="25"/>
  <c r="J5364" i="25"/>
  <c r="J5363" i="25"/>
  <c r="J5362" i="25"/>
  <c r="J5361" i="25"/>
  <c r="J5360" i="25"/>
  <c r="J5359" i="25"/>
  <c r="J5358" i="25"/>
  <c r="J5357" i="25"/>
  <c r="J5356" i="25"/>
  <c r="J5355" i="25"/>
  <c r="J5354" i="25"/>
  <c r="J5353" i="25"/>
  <c r="J5352" i="25"/>
  <c r="J5351" i="25"/>
  <c r="J5350" i="25"/>
  <c r="J5349" i="25"/>
  <c r="J5348" i="25"/>
  <c r="J5347" i="25"/>
  <c r="J5346" i="25"/>
  <c r="J5345" i="25"/>
  <c r="J5344" i="25"/>
  <c r="J5343" i="25"/>
  <c r="J5342" i="25"/>
  <c r="J5341" i="25"/>
  <c r="J5340" i="25"/>
  <c r="J5339" i="25"/>
  <c r="J5338" i="25"/>
  <c r="J5337" i="25"/>
  <c r="J5336" i="25"/>
  <c r="J5335" i="25"/>
  <c r="J5334" i="25"/>
  <c r="J5333" i="25"/>
  <c r="J5332" i="25"/>
  <c r="J5331" i="25"/>
  <c r="J5330" i="25"/>
  <c r="J5329" i="25"/>
  <c r="J5328" i="25"/>
  <c r="J5327" i="25"/>
  <c r="J5326" i="25"/>
  <c r="J5325" i="25"/>
  <c r="J5324" i="25"/>
  <c r="J5323" i="25"/>
  <c r="J5322" i="25"/>
  <c r="J5321" i="25"/>
  <c r="J5320" i="25"/>
  <c r="J5319" i="25"/>
  <c r="J5318" i="25"/>
  <c r="J5317" i="25"/>
  <c r="J5316" i="25"/>
  <c r="J5315" i="25"/>
  <c r="J5314" i="25"/>
  <c r="J5313" i="25"/>
  <c r="J5312" i="25"/>
  <c r="J5311" i="25"/>
  <c r="J5310" i="25"/>
  <c r="J5309" i="25"/>
  <c r="J5308" i="25"/>
  <c r="J5307" i="25"/>
  <c r="J5306" i="25"/>
  <c r="J5305" i="25"/>
  <c r="J5304" i="25"/>
  <c r="J5303" i="25"/>
  <c r="J5302" i="25"/>
  <c r="J5301" i="25"/>
  <c r="J5300" i="25"/>
  <c r="J5299" i="25"/>
  <c r="J5298" i="25"/>
  <c r="J5297" i="25"/>
  <c r="J5296" i="25"/>
  <c r="J5295" i="25"/>
  <c r="J5294" i="25"/>
  <c r="J5293" i="25"/>
  <c r="J5292" i="25"/>
  <c r="J5291" i="25"/>
  <c r="J5290" i="25"/>
  <c r="J5289" i="25"/>
  <c r="J5288" i="25"/>
  <c r="J5287" i="25"/>
  <c r="J5286" i="25"/>
  <c r="J5285" i="25"/>
  <c r="J5284" i="25"/>
  <c r="J5283" i="25"/>
  <c r="J5282" i="25"/>
  <c r="J5281" i="25"/>
  <c r="J5280" i="25"/>
  <c r="J5279" i="25"/>
  <c r="J5278" i="25"/>
  <c r="J5277" i="25"/>
  <c r="J5276" i="25"/>
  <c r="J5275" i="25"/>
  <c r="J5274" i="25"/>
  <c r="J5273" i="25"/>
  <c r="J5272" i="25"/>
  <c r="J5271" i="25"/>
  <c r="J5270" i="25"/>
  <c r="J5269" i="25"/>
  <c r="J5268" i="25"/>
  <c r="J5267" i="25"/>
  <c r="J5266" i="25"/>
  <c r="J5265" i="25"/>
  <c r="J5264" i="25"/>
  <c r="J5263" i="25"/>
  <c r="J5262" i="25"/>
  <c r="J5261" i="25"/>
  <c r="J5260" i="25"/>
  <c r="J5259" i="25"/>
  <c r="J5258" i="25"/>
  <c r="J5257" i="25"/>
  <c r="J5256" i="25"/>
  <c r="J5255" i="25"/>
  <c r="J5254" i="25"/>
  <c r="J5253" i="25"/>
  <c r="J5252" i="25"/>
  <c r="J5251" i="25"/>
  <c r="J5250" i="25"/>
  <c r="J5249" i="25"/>
  <c r="J5248" i="25"/>
  <c r="J5247" i="25"/>
  <c r="J5246" i="25"/>
  <c r="J5245" i="25"/>
  <c r="J5244" i="25"/>
  <c r="J5243" i="25"/>
  <c r="J5242" i="25"/>
  <c r="J5241" i="25"/>
  <c r="J5240" i="25"/>
  <c r="J5239" i="25"/>
  <c r="J5238" i="25"/>
  <c r="J5237" i="25"/>
  <c r="J5236" i="25"/>
  <c r="J5235" i="25"/>
  <c r="J5234" i="25"/>
  <c r="J5233" i="25"/>
  <c r="J5232" i="25"/>
  <c r="J5231" i="25"/>
  <c r="J5230" i="25"/>
  <c r="J5229" i="25"/>
  <c r="J5228" i="25"/>
  <c r="J5227" i="25"/>
  <c r="J5226" i="25"/>
  <c r="J5225" i="25"/>
  <c r="J5224" i="25"/>
  <c r="J5223" i="25"/>
  <c r="J5222" i="25"/>
  <c r="J5221" i="25"/>
  <c r="J5220" i="25"/>
  <c r="J5219" i="25"/>
  <c r="J5218" i="25"/>
  <c r="J5217" i="25"/>
  <c r="J5216" i="25"/>
  <c r="J5215" i="25"/>
  <c r="J5214" i="25"/>
  <c r="J5213" i="25"/>
  <c r="J5212" i="25"/>
  <c r="J5211" i="25"/>
  <c r="J5210" i="25"/>
  <c r="J5209" i="25"/>
  <c r="J5208" i="25"/>
  <c r="J5207" i="25"/>
  <c r="J5206" i="25"/>
  <c r="J5205" i="25"/>
  <c r="J5204" i="25"/>
  <c r="J5203" i="25"/>
  <c r="J5202" i="25"/>
  <c r="J5201" i="25"/>
  <c r="J5200" i="25"/>
  <c r="J5199" i="25"/>
  <c r="J5198" i="25"/>
  <c r="J5197" i="25"/>
  <c r="J5196" i="25"/>
  <c r="J5195" i="25"/>
  <c r="J5194" i="25"/>
  <c r="J5193" i="25"/>
  <c r="J5192" i="25"/>
  <c r="J5191" i="25"/>
  <c r="J5190" i="25"/>
  <c r="J5189" i="25"/>
  <c r="J5188" i="25"/>
  <c r="J5187" i="25"/>
  <c r="J5186" i="25"/>
  <c r="J5185" i="25"/>
  <c r="J5184" i="25"/>
  <c r="J5183" i="25"/>
  <c r="J5182" i="25"/>
  <c r="J5181" i="25"/>
  <c r="J5180" i="25"/>
  <c r="J5179" i="25"/>
  <c r="J5178" i="25"/>
  <c r="J5177" i="25"/>
  <c r="J5176" i="25"/>
  <c r="J5175" i="25"/>
  <c r="J5174" i="25"/>
  <c r="J5173" i="25"/>
  <c r="J5172" i="25"/>
  <c r="J5171" i="25"/>
  <c r="J5170" i="25"/>
  <c r="J5169" i="25"/>
  <c r="J5168" i="25"/>
  <c r="J5167" i="25"/>
  <c r="J5166" i="25"/>
  <c r="J5165" i="25"/>
  <c r="J5164" i="25"/>
  <c r="J5163" i="25"/>
  <c r="J5162" i="25"/>
  <c r="J5161" i="25"/>
  <c r="J5160" i="25"/>
  <c r="J5159" i="25"/>
  <c r="J5158" i="25"/>
  <c r="J5157" i="25"/>
  <c r="J5156" i="25"/>
  <c r="J5155" i="25"/>
  <c r="J5154" i="25"/>
  <c r="J5153" i="25"/>
  <c r="J5152" i="25"/>
  <c r="J5151" i="25"/>
  <c r="J5150" i="25"/>
  <c r="J5149" i="25"/>
  <c r="J5148" i="25"/>
  <c r="J5147" i="25"/>
  <c r="J5146" i="25"/>
  <c r="J5145" i="25"/>
  <c r="J5144" i="25"/>
  <c r="J5143" i="25"/>
  <c r="J5142" i="25"/>
  <c r="J5141" i="25"/>
  <c r="J5140" i="25"/>
  <c r="J5139" i="25"/>
  <c r="J5138" i="25"/>
  <c r="J5137" i="25"/>
  <c r="J5136" i="25"/>
  <c r="J5135" i="25"/>
  <c r="J5134" i="25"/>
  <c r="J5133" i="25"/>
  <c r="J5132" i="25"/>
  <c r="J5131" i="25"/>
  <c r="J5130" i="25"/>
  <c r="J5129" i="25"/>
  <c r="J5128" i="25"/>
  <c r="J5127" i="25"/>
  <c r="J5126" i="25"/>
  <c r="J5125" i="25"/>
  <c r="J5124" i="25"/>
  <c r="J5123" i="25"/>
  <c r="J5122" i="25"/>
  <c r="J5121" i="25"/>
  <c r="J5120" i="25"/>
  <c r="J5119" i="25"/>
  <c r="J5118" i="25"/>
  <c r="J5117" i="25"/>
  <c r="J5116" i="25"/>
  <c r="J5115" i="25"/>
  <c r="J5114" i="25"/>
  <c r="J5113" i="25"/>
  <c r="J5112" i="25"/>
  <c r="J5111" i="25"/>
  <c r="J5110" i="25"/>
  <c r="J5109" i="25"/>
  <c r="J5108" i="25"/>
  <c r="J5107" i="25"/>
  <c r="J5106" i="25"/>
  <c r="J5105" i="25"/>
  <c r="J5104" i="25"/>
  <c r="J5103" i="25"/>
  <c r="J5102" i="25"/>
  <c r="J5101" i="25"/>
  <c r="J5100" i="25"/>
  <c r="J5099" i="25"/>
  <c r="J5098" i="25"/>
  <c r="J5097" i="25"/>
  <c r="J5096" i="25"/>
  <c r="J5095" i="25"/>
  <c r="J5094" i="25"/>
  <c r="J5093" i="25"/>
  <c r="J5092" i="25"/>
  <c r="J5091" i="25"/>
  <c r="J5090" i="25"/>
  <c r="J5089" i="25"/>
  <c r="J5088" i="25"/>
  <c r="J5087" i="25"/>
  <c r="J5086" i="25"/>
  <c r="J5085" i="25"/>
  <c r="J5084" i="25"/>
  <c r="J5083" i="25"/>
  <c r="J5082" i="25"/>
  <c r="J5081" i="25"/>
  <c r="J5080" i="25"/>
  <c r="J5079" i="25"/>
  <c r="J5078" i="25"/>
  <c r="J5077" i="25"/>
  <c r="J5076" i="25"/>
  <c r="J5075" i="25"/>
  <c r="J5074" i="25"/>
  <c r="J5073" i="25"/>
  <c r="J5072" i="25"/>
  <c r="J5071" i="25"/>
  <c r="J5070" i="25"/>
  <c r="J5069" i="25"/>
  <c r="J5068" i="25"/>
  <c r="J5067" i="25"/>
  <c r="J5066" i="25"/>
  <c r="J5065" i="25"/>
  <c r="J5064" i="25"/>
  <c r="J5063" i="25"/>
  <c r="J5062" i="25"/>
  <c r="J5061" i="25"/>
  <c r="J5060" i="25"/>
  <c r="J5059" i="25"/>
  <c r="J5058" i="25"/>
  <c r="J5057" i="25"/>
  <c r="J5056" i="25"/>
  <c r="J5055" i="25"/>
  <c r="J5054" i="25"/>
  <c r="J5053" i="25"/>
  <c r="J5052" i="25"/>
  <c r="J5051" i="25"/>
  <c r="J5050" i="25"/>
  <c r="J5049" i="25"/>
  <c r="J5048" i="25"/>
  <c r="J5047" i="25"/>
  <c r="J5046" i="25"/>
  <c r="J5045" i="25"/>
  <c r="J5044" i="25"/>
  <c r="J5043" i="25"/>
  <c r="J5042" i="25"/>
  <c r="J5041" i="25"/>
  <c r="J5040" i="25"/>
  <c r="J5039" i="25"/>
  <c r="J5038" i="25"/>
  <c r="J5037" i="25"/>
  <c r="J5036" i="25"/>
  <c r="J5035" i="25"/>
  <c r="J5034" i="25"/>
  <c r="J5033" i="25"/>
  <c r="J5032" i="25"/>
  <c r="J5031" i="25"/>
  <c r="J5030" i="25"/>
  <c r="J5029" i="25"/>
  <c r="J5028" i="25"/>
  <c r="J5027" i="25"/>
  <c r="J5026" i="25"/>
  <c r="J5025" i="25"/>
  <c r="J5024" i="25"/>
  <c r="J5023" i="25"/>
  <c r="J5022" i="25"/>
  <c r="J5021" i="25"/>
  <c r="J5020" i="25"/>
  <c r="J5019" i="25"/>
  <c r="J5018" i="25"/>
  <c r="J5017" i="25"/>
  <c r="J5016" i="25"/>
  <c r="J5015" i="25"/>
  <c r="J5014" i="25"/>
  <c r="J5013" i="25"/>
  <c r="J5012" i="25"/>
  <c r="J5011" i="25"/>
  <c r="J5010" i="25"/>
  <c r="J5009" i="25"/>
  <c r="J5008" i="25"/>
  <c r="J5007" i="25"/>
  <c r="J5006" i="25"/>
  <c r="J5005" i="25"/>
  <c r="J5004" i="25"/>
  <c r="J5003" i="25"/>
  <c r="J5002" i="25"/>
  <c r="J5001" i="25"/>
  <c r="J5000" i="25"/>
  <c r="J4999" i="25"/>
  <c r="J4998" i="25"/>
  <c r="J4997" i="25"/>
  <c r="J4996" i="25"/>
  <c r="J4995" i="25"/>
  <c r="J4994" i="25"/>
  <c r="J4993" i="25"/>
  <c r="J4992" i="25"/>
  <c r="J4991" i="25"/>
  <c r="J4990" i="25"/>
  <c r="J4989" i="25"/>
  <c r="J4988" i="25"/>
  <c r="J4987" i="25"/>
  <c r="J4986" i="25"/>
  <c r="J4985" i="25"/>
  <c r="J4984" i="25"/>
  <c r="J4983" i="25"/>
  <c r="J4982" i="25"/>
  <c r="J4981" i="25"/>
  <c r="J4980" i="25"/>
  <c r="J4979" i="25"/>
  <c r="J4978" i="25"/>
  <c r="J4977" i="25"/>
  <c r="J4976" i="25"/>
  <c r="J4975" i="25"/>
  <c r="J4974" i="25"/>
  <c r="J4973" i="25"/>
  <c r="J4972" i="25"/>
  <c r="J4971" i="25"/>
  <c r="J4970" i="25"/>
  <c r="J4969" i="25"/>
  <c r="J4968" i="25"/>
  <c r="J4967" i="25"/>
  <c r="J4966" i="25"/>
  <c r="J4965" i="25"/>
  <c r="J4964" i="25"/>
  <c r="J4963" i="25"/>
  <c r="J4962" i="25"/>
  <c r="J4961" i="25"/>
  <c r="J4960" i="25"/>
  <c r="J4959" i="25"/>
  <c r="J4958" i="25"/>
  <c r="J4957" i="25"/>
  <c r="J4956" i="25"/>
  <c r="J4955" i="25"/>
  <c r="J4954" i="25"/>
  <c r="J4953" i="25"/>
  <c r="J4952" i="25"/>
  <c r="J4951" i="25"/>
  <c r="J4950" i="25"/>
  <c r="J4949" i="25"/>
  <c r="J4948" i="25"/>
  <c r="J4947" i="25"/>
  <c r="J4946" i="25"/>
  <c r="J4945" i="25"/>
  <c r="J4944" i="25"/>
  <c r="J4943" i="25"/>
  <c r="J4942" i="25"/>
  <c r="J4941" i="25"/>
  <c r="J4940" i="25"/>
  <c r="J4939" i="25"/>
  <c r="J4938" i="25"/>
  <c r="J4937" i="25"/>
  <c r="J4936" i="25"/>
  <c r="J4935" i="25"/>
  <c r="J4934" i="25"/>
  <c r="J4933" i="25"/>
  <c r="J4932" i="25"/>
  <c r="J4931" i="25"/>
  <c r="J4930" i="25"/>
  <c r="J4929" i="25"/>
  <c r="J4928" i="25"/>
  <c r="J4927" i="25"/>
  <c r="J4926" i="25"/>
  <c r="J4925" i="25"/>
  <c r="J4924" i="25"/>
  <c r="J4923" i="25"/>
  <c r="J4922" i="25"/>
  <c r="J4921" i="25"/>
  <c r="J4920" i="25"/>
  <c r="J4919" i="25"/>
  <c r="J4918" i="25"/>
  <c r="J4917" i="25"/>
  <c r="J4916" i="25"/>
  <c r="J4915" i="25"/>
  <c r="J4914" i="25"/>
  <c r="J4913" i="25"/>
  <c r="J4912" i="25"/>
  <c r="J4911" i="25"/>
  <c r="J4910" i="25"/>
  <c r="J4909" i="25"/>
  <c r="J4908" i="25"/>
  <c r="J4907" i="25"/>
  <c r="J4906" i="25"/>
  <c r="J4905" i="25"/>
  <c r="J4904" i="25"/>
  <c r="J4903" i="25"/>
  <c r="J4902" i="25"/>
  <c r="J4901" i="25"/>
  <c r="J4900" i="25"/>
  <c r="J4899" i="25"/>
  <c r="J4898" i="25"/>
  <c r="J4897" i="25"/>
  <c r="J4896" i="25"/>
  <c r="J4895" i="25"/>
  <c r="J4894" i="25"/>
  <c r="J4893" i="25"/>
  <c r="J4892" i="25"/>
  <c r="J4891" i="25"/>
  <c r="J4890" i="25"/>
  <c r="J4889" i="25"/>
  <c r="J4888" i="25"/>
  <c r="J4887" i="25"/>
  <c r="J4886" i="25"/>
  <c r="J4885" i="25"/>
  <c r="J4884" i="25"/>
  <c r="J4883" i="25"/>
  <c r="J4882" i="25"/>
  <c r="J4881" i="25"/>
  <c r="J4880" i="25"/>
  <c r="J4879" i="25"/>
  <c r="J4878" i="25"/>
  <c r="J4877" i="25"/>
  <c r="J4876" i="25"/>
  <c r="J4875" i="25"/>
  <c r="J4874" i="25"/>
  <c r="J4873" i="25"/>
  <c r="J4872" i="25"/>
  <c r="J4871" i="25"/>
  <c r="J4870" i="25"/>
  <c r="J4869" i="25"/>
  <c r="J4868" i="25"/>
  <c r="J4867" i="25"/>
  <c r="J4866" i="25"/>
  <c r="J4865" i="25"/>
  <c r="J4864" i="25"/>
  <c r="J4863" i="25"/>
  <c r="J4862" i="25"/>
  <c r="J4861" i="25"/>
  <c r="J4860" i="25"/>
  <c r="J4859" i="25"/>
  <c r="J4858" i="25"/>
  <c r="J4857" i="25"/>
  <c r="J4856" i="25"/>
  <c r="J4855" i="25"/>
  <c r="J4854" i="25"/>
  <c r="J4853" i="25"/>
  <c r="J4852" i="25"/>
  <c r="J4851" i="25"/>
  <c r="J4850" i="25"/>
  <c r="J4849" i="25"/>
  <c r="J4848" i="25"/>
  <c r="J4847" i="25"/>
  <c r="J4846" i="25"/>
  <c r="J4845" i="25"/>
  <c r="J4844" i="25"/>
  <c r="J4843" i="25"/>
  <c r="J4842" i="25"/>
  <c r="J4841" i="25"/>
  <c r="J4840" i="25"/>
  <c r="J4839" i="25"/>
  <c r="J4838" i="25"/>
  <c r="J4837" i="25"/>
  <c r="J4836" i="25"/>
  <c r="J4835" i="25"/>
  <c r="J4834" i="25"/>
  <c r="J4833" i="25"/>
  <c r="J4832" i="25"/>
  <c r="J4831" i="25"/>
  <c r="J4830" i="25"/>
  <c r="J4829" i="25"/>
  <c r="J4828" i="25"/>
  <c r="J4827" i="25"/>
  <c r="J4826" i="25"/>
  <c r="J4825" i="25"/>
  <c r="J4824" i="25"/>
  <c r="J4823" i="25"/>
  <c r="J4822" i="25"/>
  <c r="J4821" i="25"/>
  <c r="J4820" i="25"/>
  <c r="J4819" i="25"/>
  <c r="J4818" i="25"/>
  <c r="J4817" i="25"/>
  <c r="J4816" i="25"/>
  <c r="J4815" i="25"/>
  <c r="J4814" i="25"/>
  <c r="J4813" i="25"/>
  <c r="J4812" i="25"/>
  <c r="J4811" i="25"/>
  <c r="J4810" i="25"/>
  <c r="J4809" i="25"/>
  <c r="J4808" i="25"/>
  <c r="J4807" i="25"/>
  <c r="J4806" i="25"/>
  <c r="J4805" i="25"/>
  <c r="J4804" i="25"/>
  <c r="J4803" i="25"/>
  <c r="J4802" i="25"/>
  <c r="J4801" i="25"/>
  <c r="J4800" i="25"/>
  <c r="J4799" i="25"/>
  <c r="J4798" i="25"/>
  <c r="J4797" i="25"/>
  <c r="J4796" i="25"/>
  <c r="J4795" i="25"/>
  <c r="J4794" i="25"/>
  <c r="J4793" i="25"/>
  <c r="J4792" i="25"/>
  <c r="J4791" i="25"/>
  <c r="J4790" i="25"/>
  <c r="J4789" i="25"/>
  <c r="J4788" i="25"/>
  <c r="J4787" i="25"/>
  <c r="J4786" i="25"/>
  <c r="J4785" i="25"/>
  <c r="J4784" i="25"/>
  <c r="J4783" i="25"/>
  <c r="J4782" i="25"/>
  <c r="J4781" i="25"/>
  <c r="J4780" i="25"/>
  <c r="J4779" i="25"/>
  <c r="J4778" i="25"/>
  <c r="J4777" i="25"/>
  <c r="J4776" i="25"/>
  <c r="J4775" i="25"/>
  <c r="J4774" i="25"/>
  <c r="J4773" i="25"/>
  <c r="J4772" i="25"/>
  <c r="J4771" i="25"/>
  <c r="J4770" i="25"/>
  <c r="J4769" i="25"/>
  <c r="J4768" i="25"/>
  <c r="J4767" i="25"/>
  <c r="J4766" i="25"/>
  <c r="J4765" i="25"/>
  <c r="J4764" i="25"/>
  <c r="J4763" i="25"/>
  <c r="J4762" i="25"/>
  <c r="J4761" i="25"/>
  <c r="J4760" i="25"/>
  <c r="J4759" i="25"/>
  <c r="J4758" i="25"/>
  <c r="J4757" i="25"/>
  <c r="J4756" i="25"/>
  <c r="J4755" i="25"/>
  <c r="J4754" i="25"/>
  <c r="J4753" i="25"/>
  <c r="J4752" i="25"/>
  <c r="J4751" i="25"/>
  <c r="J4750" i="25"/>
  <c r="J4749" i="25"/>
  <c r="J4748" i="25"/>
  <c r="J4747" i="25"/>
  <c r="J4746" i="25"/>
  <c r="J4745" i="25"/>
  <c r="J4744" i="25"/>
  <c r="J4743" i="25"/>
  <c r="J4742" i="25"/>
  <c r="J4741" i="25"/>
  <c r="J4740" i="25"/>
  <c r="J4739" i="25"/>
  <c r="J4738" i="25"/>
  <c r="J4737" i="25"/>
  <c r="J4736" i="25"/>
  <c r="J4735" i="25"/>
  <c r="J4734" i="25"/>
  <c r="J4733" i="25"/>
  <c r="J4732" i="25"/>
  <c r="J4731" i="25"/>
  <c r="J4730" i="25"/>
  <c r="J4729" i="25"/>
  <c r="J4728" i="25"/>
  <c r="J4727" i="25"/>
  <c r="J4726" i="25"/>
  <c r="J4725" i="25"/>
  <c r="J4724" i="25"/>
  <c r="J4723" i="25"/>
  <c r="J4722" i="25"/>
  <c r="J4721" i="25"/>
  <c r="J4720" i="25"/>
  <c r="J4719" i="25"/>
  <c r="J4718" i="25"/>
  <c r="J4717" i="25"/>
  <c r="J4716" i="25"/>
  <c r="J4715" i="25"/>
  <c r="J4714" i="25"/>
  <c r="J4713" i="25"/>
  <c r="J4712" i="25"/>
  <c r="J4711" i="25"/>
  <c r="J4710" i="25"/>
  <c r="J4709" i="25"/>
  <c r="J4708" i="25"/>
  <c r="J4707" i="25"/>
  <c r="J4706" i="25"/>
  <c r="J4705" i="25"/>
  <c r="J4704" i="25"/>
  <c r="J4703" i="25"/>
  <c r="J4702" i="25"/>
  <c r="J4701" i="25"/>
  <c r="J4700" i="25"/>
  <c r="J4699" i="25"/>
  <c r="J4698" i="25"/>
  <c r="J4697" i="25"/>
  <c r="J4696" i="25"/>
  <c r="J4695" i="25"/>
  <c r="J4694" i="25"/>
  <c r="J4693" i="25"/>
  <c r="J4692" i="25"/>
  <c r="J4691" i="25"/>
  <c r="J4690" i="25"/>
  <c r="J4689" i="25"/>
  <c r="J4688" i="25"/>
  <c r="J4687" i="25"/>
  <c r="J4686" i="25"/>
  <c r="J4685" i="25"/>
  <c r="J4684" i="25"/>
  <c r="J4683" i="25"/>
  <c r="J4682" i="25"/>
  <c r="J4681" i="25"/>
  <c r="J4680" i="25"/>
  <c r="J4679" i="25"/>
  <c r="J4678" i="25"/>
  <c r="J4677" i="25"/>
  <c r="J4676" i="25"/>
  <c r="J4675" i="25"/>
  <c r="J4674" i="25"/>
  <c r="J4673" i="25"/>
  <c r="J4672" i="25"/>
  <c r="J4671" i="25"/>
  <c r="J4670" i="25"/>
  <c r="J4669" i="25"/>
  <c r="J4668" i="25"/>
  <c r="J4667" i="25"/>
  <c r="J4666" i="25"/>
  <c r="J4665" i="25"/>
  <c r="J4664" i="25"/>
  <c r="J4663" i="25"/>
  <c r="J4662" i="25"/>
  <c r="J4661" i="25"/>
  <c r="J4660" i="25"/>
  <c r="J4659" i="25"/>
  <c r="J4658" i="25"/>
  <c r="J4657" i="25"/>
  <c r="J4656" i="25"/>
  <c r="J4655" i="25"/>
  <c r="J4654" i="25"/>
  <c r="J4653" i="25"/>
  <c r="J4652" i="25"/>
  <c r="J4651" i="25"/>
  <c r="J4650" i="25"/>
  <c r="J4649" i="25"/>
  <c r="J4648" i="25"/>
  <c r="J4647" i="25"/>
  <c r="J4646" i="25"/>
  <c r="J4645" i="25"/>
  <c r="J4644" i="25"/>
  <c r="J4643" i="25"/>
  <c r="J4642" i="25"/>
  <c r="J4641" i="25"/>
  <c r="J4640" i="25"/>
  <c r="J4639" i="25"/>
  <c r="J4638" i="25"/>
  <c r="J4637" i="25"/>
  <c r="J4636" i="25"/>
  <c r="J4635" i="25"/>
  <c r="J4634" i="25"/>
  <c r="J4633" i="25"/>
  <c r="J4632" i="25"/>
  <c r="J4631" i="25"/>
  <c r="J4630" i="25"/>
  <c r="J4629" i="25"/>
  <c r="J4628" i="25"/>
  <c r="J4627" i="25"/>
  <c r="J4626" i="25"/>
  <c r="J4625" i="25"/>
  <c r="J4624" i="25"/>
  <c r="J4623" i="25"/>
  <c r="J4622" i="25"/>
  <c r="J4621" i="25"/>
  <c r="J4620" i="25"/>
  <c r="J4619" i="25"/>
  <c r="J4618" i="25"/>
  <c r="J4617" i="25"/>
  <c r="J4616" i="25"/>
  <c r="J4615" i="25"/>
  <c r="J4614" i="25"/>
  <c r="J4613" i="25"/>
  <c r="J4612" i="25"/>
  <c r="J4611" i="25"/>
  <c r="J4610" i="25"/>
  <c r="J4609" i="25"/>
  <c r="J4608" i="25"/>
  <c r="J4607" i="25"/>
  <c r="J4606" i="25"/>
  <c r="J4605" i="25"/>
  <c r="J4604" i="25"/>
  <c r="J4603" i="25"/>
  <c r="J4602" i="25"/>
  <c r="J4601" i="25"/>
  <c r="J4600" i="25"/>
  <c r="J4599" i="25"/>
  <c r="J4598" i="25"/>
  <c r="J4597" i="25"/>
  <c r="J4596" i="25"/>
  <c r="J4595" i="25"/>
  <c r="J4594" i="25"/>
  <c r="J4593" i="25"/>
  <c r="J4592" i="25"/>
  <c r="J4591" i="25"/>
  <c r="J4590" i="25"/>
  <c r="J4589" i="25"/>
  <c r="J4588" i="25"/>
  <c r="J4587" i="25"/>
  <c r="J4586" i="25"/>
  <c r="J4585" i="25"/>
  <c r="J4584" i="25"/>
  <c r="J4583" i="25"/>
  <c r="J4582" i="25"/>
  <c r="J4581" i="25"/>
  <c r="J4580" i="25"/>
  <c r="J4579" i="25"/>
  <c r="J4578" i="25"/>
  <c r="J4577" i="25"/>
  <c r="J4576" i="25"/>
  <c r="J4575" i="25"/>
  <c r="J4574" i="25"/>
  <c r="J4573" i="25"/>
  <c r="J4572" i="25"/>
  <c r="J4571" i="25"/>
  <c r="J4570" i="25"/>
  <c r="J4569" i="25"/>
  <c r="J4568" i="25"/>
  <c r="J4567" i="25"/>
  <c r="J4566" i="25"/>
  <c r="J4565" i="25"/>
  <c r="J4564" i="25"/>
  <c r="J4563" i="25"/>
  <c r="J4562" i="25"/>
  <c r="J4561" i="25"/>
  <c r="J4560" i="25"/>
  <c r="J4559" i="25"/>
  <c r="J4558" i="25"/>
  <c r="J4557" i="25"/>
  <c r="J4556" i="25"/>
  <c r="J4555" i="25"/>
  <c r="J4554" i="25"/>
  <c r="J4553" i="25"/>
  <c r="J4552" i="25"/>
  <c r="J4551" i="25"/>
  <c r="J4550" i="25"/>
  <c r="J4549" i="25"/>
  <c r="J4548" i="25"/>
  <c r="J4547" i="25"/>
  <c r="J4546" i="25"/>
  <c r="J4545" i="25"/>
  <c r="J4544" i="25"/>
  <c r="J4543" i="25"/>
  <c r="J4542" i="25"/>
  <c r="J4541" i="25"/>
  <c r="J4540" i="25"/>
  <c r="J4539" i="25"/>
  <c r="J4538" i="25"/>
  <c r="J4537" i="25"/>
  <c r="J4536" i="25"/>
  <c r="J4535" i="25"/>
  <c r="J4534" i="25"/>
  <c r="J4533" i="25"/>
  <c r="J4532" i="25"/>
  <c r="J4531" i="25"/>
  <c r="J4530" i="25"/>
  <c r="J4529" i="25"/>
  <c r="J4528" i="25"/>
  <c r="J4527" i="25"/>
  <c r="J4526" i="25"/>
  <c r="J4525" i="25"/>
  <c r="J4524" i="25"/>
  <c r="J4523" i="25"/>
  <c r="J4522" i="25"/>
  <c r="J4521" i="25"/>
  <c r="J4520" i="25"/>
  <c r="J4519" i="25"/>
  <c r="J4518" i="25"/>
  <c r="J4517" i="25"/>
  <c r="J4516" i="25"/>
  <c r="J4515" i="25"/>
  <c r="J4514" i="25"/>
  <c r="J4513" i="25"/>
  <c r="J4512" i="25"/>
  <c r="J4511" i="25"/>
  <c r="J4510" i="25"/>
  <c r="J4509" i="25"/>
  <c r="J4508" i="25"/>
  <c r="J4507" i="25"/>
  <c r="J4506" i="25"/>
  <c r="J4505" i="25"/>
  <c r="J4504" i="25"/>
  <c r="J4503" i="25"/>
  <c r="J4502" i="25"/>
  <c r="J4501" i="25"/>
  <c r="J4500" i="25"/>
  <c r="J4499" i="25"/>
  <c r="J4498" i="25"/>
  <c r="J4497" i="25"/>
  <c r="J4496" i="25"/>
  <c r="J4495" i="25"/>
  <c r="J4494" i="25"/>
  <c r="J4493" i="25"/>
  <c r="J4492" i="25"/>
  <c r="J4491" i="25"/>
  <c r="J4490" i="25"/>
  <c r="J4489" i="25"/>
  <c r="J4488" i="25"/>
  <c r="J4487" i="25"/>
  <c r="J4486" i="25"/>
  <c r="J4485" i="25"/>
  <c r="J4484" i="25"/>
  <c r="J4483" i="25"/>
  <c r="J4482" i="25"/>
  <c r="J4481" i="25"/>
  <c r="J4480" i="25"/>
  <c r="J4479" i="25"/>
  <c r="J4478" i="25"/>
  <c r="J4477" i="25"/>
  <c r="J4476" i="25"/>
  <c r="J4475" i="25"/>
  <c r="J4474" i="25"/>
  <c r="J4473" i="25"/>
  <c r="J4472" i="25"/>
  <c r="J4471" i="25"/>
  <c r="J4470" i="25"/>
  <c r="J4469" i="25"/>
  <c r="J4468" i="25"/>
  <c r="J4467" i="25"/>
  <c r="J4466" i="25"/>
  <c r="J4465" i="25"/>
  <c r="J4464" i="25"/>
  <c r="J4463" i="25"/>
  <c r="J4462" i="25"/>
  <c r="J4461" i="25"/>
  <c r="J4460" i="25"/>
  <c r="J4459" i="25"/>
  <c r="J4458" i="25"/>
  <c r="J4457" i="25"/>
  <c r="J4456" i="25"/>
  <c r="J4455" i="25"/>
  <c r="J4454" i="25"/>
  <c r="J4453" i="25"/>
  <c r="J4452" i="25"/>
  <c r="J4451" i="25"/>
  <c r="J4450" i="25"/>
  <c r="J4449" i="25"/>
  <c r="J4448" i="25"/>
  <c r="J4447" i="25"/>
  <c r="J4446" i="25"/>
  <c r="J4445" i="25"/>
  <c r="J4444" i="25"/>
  <c r="J4443" i="25"/>
  <c r="J4442" i="25"/>
  <c r="J4441" i="25"/>
  <c r="J4440" i="25"/>
  <c r="J4439" i="25"/>
  <c r="J4438" i="25"/>
  <c r="J4437" i="25"/>
  <c r="J4436" i="25"/>
  <c r="J4435" i="25"/>
  <c r="J4434" i="25"/>
  <c r="J4433" i="25"/>
  <c r="J4432" i="25"/>
  <c r="J4431" i="25"/>
  <c r="J4430" i="25"/>
  <c r="J4429" i="25"/>
  <c r="J4428" i="25"/>
  <c r="J4427" i="25"/>
  <c r="J4426" i="25"/>
  <c r="J4425" i="25"/>
  <c r="J4424" i="25"/>
  <c r="J4423" i="25"/>
  <c r="J4422" i="25"/>
  <c r="J4421" i="25"/>
  <c r="J4420" i="25"/>
  <c r="J4419" i="25"/>
  <c r="J4418" i="25"/>
  <c r="J4417" i="25"/>
  <c r="J4416" i="25"/>
  <c r="J4415" i="25"/>
  <c r="J4414" i="25"/>
  <c r="J4413" i="25"/>
  <c r="J4412" i="25"/>
  <c r="J4411" i="25"/>
  <c r="J4410" i="25"/>
  <c r="J4409" i="25"/>
  <c r="J4408" i="25"/>
  <c r="J4407" i="25"/>
  <c r="J4406" i="25"/>
  <c r="J4405" i="25"/>
  <c r="J4404" i="25"/>
  <c r="J4403" i="25"/>
  <c r="J4402" i="25"/>
  <c r="J4401" i="25"/>
  <c r="J4400" i="25"/>
  <c r="J4399" i="25"/>
  <c r="J4398" i="25"/>
  <c r="J4397" i="25"/>
  <c r="J4396" i="25"/>
  <c r="J4395" i="25"/>
  <c r="J4394" i="25"/>
  <c r="J4393" i="25"/>
  <c r="J4392" i="25"/>
  <c r="J4391" i="25"/>
  <c r="J4390" i="25"/>
  <c r="J4389" i="25"/>
  <c r="J4388" i="25"/>
  <c r="J4387" i="25"/>
  <c r="J4386" i="25"/>
  <c r="J4385" i="25"/>
  <c r="J4384" i="25"/>
  <c r="J4383" i="25"/>
  <c r="J4382" i="25"/>
  <c r="J4381" i="25"/>
  <c r="J4380" i="25"/>
  <c r="J4379" i="25"/>
  <c r="J4378" i="25"/>
  <c r="J4377" i="25"/>
  <c r="J4376" i="25"/>
  <c r="J4375" i="25"/>
  <c r="J4374" i="25"/>
  <c r="J4373" i="25"/>
  <c r="J4372" i="25"/>
  <c r="J4371" i="25"/>
  <c r="J4370" i="25"/>
  <c r="J4369" i="25"/>
  <c r="J4368" i="25"/>
  <c r="J4367" i="25"/>
  <c r="J4366" i="25"/>
  <c r="J4365" i="25"/>
  <c r="J4364" i="25"/>
  <c r="J4363" i="25"/>
  <c r="J4362" i="25"/>
  <c r="J4361" i="25"/>
  <c r="J4360" i="25"/>
  <c r="J4359" i="25"/>
  <c r="J4358" i="25"/>
  <c r="J4357" i="25"/>
  <c r="J4356" i="25"/>
  <c r="J4355" i="25"/>
  <c r="J4354" i="25"/>
  <c r="J4353" i="25"/>
  <c r="J4352" i="25"/>
  <c r="J4351" i="25"/>
  <c r="J4350" i="25"/>
  <c r="J4349" i="25"/>
  <c r="J4348" i="25"/>
  <c r="J4347" i="25"/>
  <c r="J4346" i="25"/>
  <c r="J4345" i="25"/>
  <c r="J4344" i="25"/>
  <c r="J4343" i="25"/>
  <c r="J4342" i="25"/>
  <c r="J4341" i="25"/>
  <c r="J4340" i="25"/>
  <c r="J4339" i="25"/>
  <c r="J4338" i="25"/>
  <c r="J4337" i="25"/>
  <c r="J4336" i="25"/>
  <c r="J4335" i="25"/>
  <c r="J4334" i="25"/>
  <c r="J4333" i="25"/>
  <c r="J4332" i="25"/>
  <c r="J4331" i="25"/>
  <c r="J4330" i="25"/>
  <c r="J4329" i="25"/>
  <c r="J4328" i="25"/>
  <c r="J4327" i="25"/>
  <c r="J4326" i="25"/>
  <c r="J4325" i="25"/>
  <c r="J4324" i="25"/>
  <c r="J4323" i="25"/>
  <c r="J4322" i="25"/>
  <c r="J4321" i="25"/>
  <c r="J4320" i="25"/>
  <c r="J4319" i="25"/>
  <c r="J4318" i="25"/>
  <c r="J4317" i="25"/>
  <c r="J4316" i="25"/>
  <c r="J4315" i="25"/>
  <c r="J4314" i="25"/>
  <c r="J4313" i="25"/>
  <c r="J4312" i="25"/>
  <c r="J4311" i="25"/>
  <c r="J4310" i="25"/>
  <c r="J4309" i="25"/>
  <c r="J4308" i="25"/>
  <c r="J4307" i="25"/>
  <c r="J4306" i="25"/>
  <c r="J4305" i="25"/>
  <c r="J4304" i="25"/>
  <c r="J4303" i="25"/>
  <c r="J4302" i="25"/>
  <c r="J4301" i="25"/>
  <c r="J4300" i="25"/>
  <c r="J4299" i="25"/>
  <c r="J4298" i="25"/>
  <c r="J4297" i="25"/>
  <c r="J4296" i="25"/>
  <c r="J4295" i="25"/>
  <c r="J4294" i="25"/>
  <c r="J4293" i="25"/>
  <c r="J4292" i="25"/>
  <c r="J4291" i="25"/>
  <c r="J4290" i="25"/>
  <c r="J4289" i="25"/>
  <c r="J4288" i="25"/>
  <c r="J4287" i="25"/>
  <c r="J4286" i="25"/>
  <c r="J4285" i="25"/>
  <c r="J4284" i="25"/>
  <c r="J4283" i="25"/>
  <c r="J4282" i="25"/>
  <c r="J4281" i="25"/>
  <c r="J4280" i="25"/>
  <c r="J4279" i="25"/>
  <c r="J4278" i="25"/>
  <c r="J4277" i="25"/>
  <c r="J4276" i="25"/>
  <c r="J4275" i="25"/>
  <c r="J4274" i="25"/>
  <c r="J4273" i="25"/>
  <c r="J4272" i="25"/>
  <c r="J4271" i="25"/>
  <c r="J4270" i="25"/>
  <c r="J4269" i="25"/>
  <c r="J4268" i="25"/>
  <c r="J4267" i="25"/>
  <c r="J4266" i="25"/>
  <c r="J4265" i="25"/>
  <c r="J4264" i="25"/>
  <c r="J4263" i="25"/>
  <c r="J4262" i="25"/>
  <c r="J4261" i="25"/>
  <c r="J4260" i="25"/>
  <c r="J4259" i="25"/>
  <c r="J4258" i="25"/>
  <c r="J4257" i="25"/>
  <c r="J4256" i="25"/>
  <c r="J4255" i="25"/>
  <c r="J4254" i="25"/>
  <c r="J4253" i="25"/>
  <c r="J4252" i="25"/>
  <c r="J4251" i="25"/>
  <c r="J4250" i="25"/>
  <c r="J4249" i="25"/>
  <c r="J4248" i="25"/>
  <c r="J4247" i="25"/>
  <c r="J4246" i="25"/>
  <c r="J4245" i="25"/>
  <c r="J4244" i="25"/>
  <c r="J4243" i="25"/>
  <c r="J4242" i="25"/>
  <c r="J4241" i="25"/>
  <c r="J4240" i="25"/>
  <c r="J4239" i="25"/>
  <c r="J4238" i="25"/>
  <c r="J4237" i="25"/>
  <c r="J4236" i="25"/>
  <c r="J4235" i="25"/>
  <c r="J4234" i="25"/>
  <c r="J4233" i="25"/>
  <c r="J4232" i="25"/>
  <c r="J4231" i="25"/>
  <c r="J4230" i="25"/>
  <c r="J4229" i="25"/>
  <c r="J4228" i="25"/>
  <c r="J4227" i="25"/>
  <c r="J4226" i="25"/>
  <c r="J4225" i="25"/>
  <c r="J4224" i="25"/>
  <c r="J4223" i="25"/>
  <c r="J4222" i="25"/>
  <c r="J4221" i="25"/>
  <c r="J4220" i="25"/>
  <c r="J4219" i="25"/>
  <c r="J4218" i="25"/>
  <c r="J4217" i="25"/>
  <c r="J4216" i="25"/>
  <c r="J4215" i="25"/>
  <c r="J4214" i="25"/>
  <c r="J4213" i="25"/>
  <c r="J4212" i="25"/>
  <c r="J4211" i="25"/>
  <c r="J4210" i="25"/>
  <c r="J4209" i="25"/>
  <c r="J4208" i="25"/>
  <c r="J4207" i="25"/>
  <c r="J4206" i="25"/>
  <c r="J4205" i="25"/>
  <c r="J4204" i="25"/>
  <c r="J4203" i="25"/>
  <c r="J4202" i="25"/>
  <c r="J4201" i="25"/>
  <c r="J4200" i="25"/>
  <c r="J4199" i="25"/>
  <c r="J4198" i="25"/>
  <c r="J4197" i="25"/>
  <c r="J4196" i="25"/>
  <c r="J4195" i="25"/>
  <c r="J4194" i="25"/>
  <c r="J4193" i="25"/>
  <c r="J4192" i="25"/>
  <c r="J4191" i="25"/>
  <c r="J4190" i="25"/>
  <c r="J4189" i="25"/>
  <c r="J4188" i="25"/>
  <c r="J4187" i="25"/>
  <c r="J4186" i="25"/>
  <c r="J4185" i="25"/>
  <c r="J4184" i="25"/>
  <c r="J4183" i="25"/>
  <c r="J4182" i="25"/>
  <c r="J4181" i="25"/>
  <c r="J4180" i="25"/>
  <c r="J4179" i="25"/>
  <c r="J4178" i="25"/>
  <c r="J4177" i="25"/>
  <c r="J4176" i="25"/>
  <c r="J4175" i="25"/>
  <c r="J4174" i="25"/>
  <c r="J4173" i="25"/>
  <c r="J4172" i="25"/>
  <c r="J4171" i="25"/>
  <c r="J4170" i="25"/>
  <c r="J4169" i="25"/>
  <c r="J4168" i="25"/>
  <c r="J4167" i="25"/>
  <c r="J4166" i="25"/>
  <c r="J4165" i="25"/>
  <c r="J4164" i="25"/>
  <c r="J4163" i="25"/>
  <c r="J4162" i="25"/>
  <c r="J4161" i="25"/>
  <c r="J4160" i="25"/>
  <c r="J4159" i="25"/>
  <c r="J4158" i="25"/>
  <c r="J4157" i="25"/>
  <c r="J4156" i="25"/>
  <c r="J4155" i="25"/>
  <c r="J4154" i="25"/>
  <c r="J4153" i="25"/>
  <c r="J4152" i="25"/>
  <c r="J4151" i="25"/>
  <c r="J4150" i="25"/>
  <c r="J4149" i="25"/>
  <c r="J4148" i="25"/>
  <c r="J4147" i="25"/>
  <c r="J4146" i="25"/>
  <c r="J4145" i="25"/>
  <c r="J4144" i="25"/>
  <c r="J4143" i="25"/>
  <c r="J4142" i="25"/>
  <c r="J4141" i="25"/>
  <c r="J4140" i="25"/>
  <c r="J4139" i="25"/>
  <c r="J4138" i="25"/>
  <c r="J4137" i="25"/>
  <c r="J4136" i="25"/>
  <c r="J4135" i="25"/>
  <c r="J4134" i="25"/>
  <c r="J4133" i="25"/>
  <c r="J4132" i="25"/>
  <c r="J4131" i="25"/>
  <c r="J4130" i="25"/>
  <c r="J4129" i="25"/>
  <c r="J4128" i="25"/>
  <c r="J4127" i="25"/>
  <c r="J4126" i="25"/>
  <c r="J4125" i="25"/>
  <c r="J4124" i="25"/>
  <c r="J4123" i="25"/>
  <c r="J4122" i="25"/>
  <c r="J4121" i="25"/>
  <c r="J4120" i="25"/>
  <c r="J4119" i="25"/>
  <c r="J4118" i="25"/>
  <c r="J4117" i="25"/>
  <c r="J4116" i="25"/>
  <c r="J4115" i="25"/>
  <c r="J4114" i="25"/>
  <c r="J4113" i="25"/>
  <c r="J4112" i="25"/>
  <c r="J4111" i="25"/>
  <c r="J4110" i="25"/>
  <c r="J4109" i="25"/>
  <c r="J4108" i="25"/>
  <c r="J4107" i="25"/>
  <c r="J4106" i="25"/>
  <c r="J4105" i="25"/>
  <c r="J4104" i="25"/>
  <c r="J4103" i="25"/>
  <c r="J4102" i="25"/>
  <c r="J4101" i="25"/>
  <c r="J4100" i="25"/>
  <c r="J4099" i="25"/>
  <c r="J4098" i="25"/>
  <c r="J4097" i="25"/>
  <c r="J4096" i="25"/>
  <c r="J4095" i="25"/>
  <c r="J4094" i="25"/>
  <c r="J4093" i="25"/>
  <c r="J4092" i="25"/>
  <c r="J4091" i="25"/>
  <c r="J4090" i="25"/>
  <c r="J4089" i="25"/>
  <c r="J4088" i="25"/>
  <c r="J4087" i="25"/>
  <c r="J4086" i="25"/>
  <c r="J4085" i="25"/>
  <c r="J4084" i="25"/>
  <c r="J4083" i="25"/>
  <c r="J4082" i="25"/>
  <c r="J4081" i="25"/>
  <c r="J4080" i="25"/>
  <c r="J4079" i="25"/>
  <c r="J4078" i="25"/>
  <c r="J4077" i="25"/>
  <c r="J4076" i="25"/>
  <c r="J4075" i="25"/>
  <c r="J4074" i="25"/>
  <c r="J4073" i="25"/>
  <c r="J4072" i="25"/>
  <c r="J4071" i="25"/>
  <c r="J4070" i="25"/>
  <c r="J4069" i="25"/>
  <c r="J4068" i="25"/>
  <c r="J4067" i="25"/>
  <c r="J4066" i="25"/>
  <c r="J4065" i="25"/>
  <c r="J4064" i="25"/>
  <c r="J4063" i="25"/>
  <c r="J4062" i="25"/>
  <c r="J4061" i="25"/>
  <c r="J4060" i="25"/>
  <c r="J4059" i="25"/>
  <c r="J4058" i="25"/>
  <c r="J4057" i="25"/>
  <c r="J4056" i="25"/>
  <c r="J4055" i="25"/>
  <c r="J4054" i="25"/>
  <c r="J4053" i="25"/>
  <c r="J4052" i="25"/>
  <c r="J4051" i="25"/>
  <c r="J4050" i="25"/>
  <c r="J4049" i="25"/>
  <c r="J4048" i="25"/>
  <c r="J4047" i="25"/>
  <c r="J4046" i="25"/>
  <c r="J4045" i="25"/>
  <c r="J4044" i="25"/>
  <c r="J4043" i="25"/>
  <c r="J4042" i="25"/>
  <c r="J4041" i="25"/>
  <c r="J4040" i="25"/>
  <c r="J4039" i="25"/>
  <c r="J4038" i="25"/>
  <c r="J4037" i="25"/>
  <c r="J4036" i="25"/>
  <c r="J4035" i="25"/>
  <c r="J4034" i="25"/>
  <c r="J4033" i="25"/>
  <c r="J4032" i="25"/>
  <c r="J4031" i="25"/>
  <c r="J4030" i="25"/>
  <c r="J4029" i="25"/>
  <c r="J4028" i="25"/>
  <c r="J4027" i="25"/>
  <c r="J4026" i="25"/>
  <c r="J4025" i="25"/>
  <c r="J4024" i="25"/>
  <c r="J4023" i="25"/>
  <c r="J4022" i="25"/>
  <c r="J4021" i="25"/>
  <c r="J4020" i="25"/>
  <c r="J4019" i="25"/>
  <c r="J4018" i="25"/>
  <c r="J4017" i="25"/>
  <c r="J4016" i="25"/>
  <c r="J4015" i="25"/>
  <c r="J4014" i="25"/>
  <c r="J4013" i="25"/>
  <c r="J4012" i="25"/>
  <c r="J4011" i="25"/>
  <c r="J4010" i="25"/>
  <c r="J4009" i="25"/>
  <c r="J4008" i="25"/>
  <c r="J4007" i="25"/>
  <c r="J4006" i="25"/>
  <c r="J4005" i="25"/>
  <c r="J4004" i="25"/>
  <c r="J4003" i="25"/>
  <c r="J4002" i="25"/>
  <c r="J4001" i="25"/>
  <c r="J4000" i="25"/>
  <c r="J3999" i="25"/>
  <c r="J3998" i="25"/>
  <c r="J3997" i="25"/>
  <c r="J3996" i="25"/>
  <c r="J3995" i="25"/>
  <c r="J3994" i="25"/>
  <c r="J3993" i="25"/>
  <c r="J3992" i="25"/>
  <c r="J3991" i="25"/>
  <c r="J3990" i="25"/>
  <c r="J3989" i="25"/>
  <c r="J3988" i="25"/>
  <c r="J3987" i="25"/>
  <c r="J3986" i="25"/>
  <c r="J3985" i="25"/>
  <c r="J3984" i="25"/>
  <c r="J3983" i="25"/>
  <c r="J3982" i="25"/>
  <c r="J3981" i="25"/>
  <c r="J3980" i="25"/>
  <c r="J3979" i="25"/>
  <c r="J3978" i="25"/>
  <c r="J3977" i="25"/>
  <c r="J3976" i="25"/>
  <c r="J3975" i="25"/>
  <c r="J3974" i="25"/>
  <c r="J3973" i="25"/>
  <c r="J3972" i="25"/>
  <c r="J3971" i="25"/>
  <c r="J3970" i="25"/>
  <c r="J3969" i="25"/>
  <c r="J3968" i="25"/>
  <c r="J3967" i="25"/>
  <c r="J3966" i="25"/>
  <c r="J3965" i="25"/>
  <c r="J3964" i="25"/>
  <c r="J3963" i="25"/>
  <c r="J3962" i="25"/>
  <c r="J3961" i="25"/>
  <c r="J3960" i="25"/>
  <c r="J3959" i="25"/>
  <c r="J3958" i="25"/>
  <c r="J3957" i="25"/>
  <c r="J3956" i="25"/>
  <c r="J3955" i="25"/>
  <c r="J3954" i="25"/>
  <c r="J3953" i="25"/>
  <c r="J3952" i="25"/>
  <c r="J3951" i="25"/>
  <c r="J3950" i="25"/>
  <c r="J3949" i="25"/>
  <c r="J3948" i="25"/>
  <c r="J3947" i="25"/>
  <c r="J3946" i="25"/>
  <c r="J3945" i="25"/>
  <c r="J3944" i="25"/>
  <c r="J3943" i="25"/>
  <c r="J3942" i="25"/>
  <c r="J3941" i="25"/>
  <c r="J3940" i="25"/>
  <c r="J3939" i="25"/>
  <c r="J3938" i="25"/>
  <c r="J3937" i="25"/>
  <c r="J3936" i="25"/>
  <c r="J3935" i="25"/>
  <c r="J3934" i="25"/>
  <c r="J3933" i="25"/>
  <c r="J3932" i="25"/>
  <c r="J3931" i="25"/>
  <c r="J3930" i="25"/>
  <c r="J3929" i="25"/>
  <c r="J3928" i="25"/>
  <c r="J3927" i="25"/>
  <c r="J3926" i="25"/>
  <c r="J3925" i="25"/>
  <c r="J3924" i="25"/>
  <c r="J3923" i="25"/>
  <c r="J3922" i="25"/>
  <c r="J3921" i="25"/>
  <c r="J3920" i="25"/>
  <c r="J3919" i="25"/>
  <c r="J3918" i="25"/>
  <c r="J3917" i="25"/>
  <c r="J3916" i="25"/>
  <c r="J3915" i="25"/>
  <c r="J3914" i="25"/>
  <c r="J3913" i="25"/>
  <c r="J3912" i="25"/>
  <c r="J3911" i="25"/>
  <c r="J3910" i="25"/>
  <c r="J3909" i="25"/>
  <c r="J3908" i="25"/>
  <c r="J3907" i="25"/>
  <c r="J3906" i="25"/>
  <c r="J3905" i="25"/>
  <c r="J3904" i="25"/>
  <c r="J3903" i="25"/>
  <c r="J3902" i="25"/>
  <c r="J3901" i="25"/>
  <c r="J3900" i="25"/>
  <c r="J3899" i="25"/>
  <c r="J3898" i="25"/>
  <c r="J3897" i="25"/>
  <c r="J3896" i="25"/>
  <c r="J3895" i="25"/>
  <c r="J3894" i="25"/>
  <c r="J3893" i="25"/>
  <c r="J3892" i="25"/>
  <c r="J3891" i="25"/>
  <c r="J3890" i="25"/>
  <c r="J3889" i="25"/>
  <c r="J3888" i="25"/>
  <c r="J3887" i="25"/>
  <c r="J3886" i="25"/>
  <c r="J3885" i="25"/>
  <c r="J3884" i="25"/>
  <c r="J3883" i="25"/>
  <c r="J3882" i="25"/>
  <c r="J3881" i="25"/>
  <c r="J3880" i="25"/>
  <c r="J3879" i="25"/>
  <c r="J3878" i="25"/>
  <c r="J3877" i="25"/>
  <c r="J3876" i="25"/>
  <c r="J3875" i="25"/>
  <c r="J3874" i="25"/>
  <c r="J3873" i="25"/>
  <c r="J3872" i="25"/>
  <c r="J3871" i="25"/>
  <c r="J3870" i="25"/>
  <c r="J3869" i="25"/>
  <c r="J3868" i="25"/>
  <c r="J3867" i="25"/>
  <c r="J3866" i="25"/>
  <c r="J3865" i="25"/>
  <c r="J3864" i="25"/>
  <c r="J3863" i="25"/>
  <c r="J3862" i="25"/>
  <c r="J3861" i="25"/>
  <c r="J3860" i="25"/>
  <c r="J3859" i="25"/>
  <c r="J3858" i="25"/>
  <c r="J3857" i="25"/>
  <c r="J3856" i="25"/>
  <c r="J3855" i="25"/>
  <c r="J3854" i="25"/>
  <c r="J3853" i="25"/>
  <c r="J3852" i="25"/>
  <c r="J3851" i="25"/>
  <c r="J3850" i="25"/>
  <c r="J3849" i="25"/>
  <c r="J3848" i="25"/>
  <c r="J3847" i="25"/>
  <c r="J3846" i="25"/>
  <c r="J3845" i="25"/>
  <c r="J3844" i="25"/>
  <c r="J3843" i="25"/>
  <c r="J3842" i="25"/>
  <c r="J3841" i="25"/>
  <c r="J3840" i="25"/>
  <c r="J3839" i="25"/>
  <c r="J3838" i="25"/>
  <c r="J3837" i="25"/>
  <c r="J3836" i="25"/>
  <c r="J3835" i="25"/>
  <c r="J3834" i="25"/>
  <c r="J3833" i="25"/>
  <c r="J3832" i="25"/>
  <c r="J3831" i="25"/>
  <c r="J3830" i="25"/>
  <c r="J3829" i="25"/>
  <c r="J3828" i="25"/>
  <c r="J3827" i="25"/>
  <c r="J3826" i="25"/>
  <c r="J3825" i="25"/>
  <c r="J3824" i="25"/>
  <c r="J3823" i="25"/>
  <c r="J3822" i="25"/>
  <c r="J3821" i="25"/>
  <c r="J3820" i="25"/>
  <c r="J3819" i="25"/>
  <c r="J3818" i="25"/>
  <c r="J3817" i="25"/>
  <c r="J3816" i="25"/>
  <c r="J3815" i="25"/>
  <c r="J3814" i="25"/>
  <c r="J3813" i="25"/>
  <c r="J3812" i="25"/>
  <c r="J3811" i="25"/>
  <c r="J3810" i="25"/>
  <c r="J3809" i="25"/>
  <c r="J3808" i="25"/>
  <c r="J3807" i="25"/>
  <c r="J3806" i="25"/>
  <c r="J3805" i="25"/>
  <c r="J3804" i="25"/>
  <c r="J3803" i="25"/>
  <c r="J3802" i="25"/>
  <c r="J3801" i="25"/>
  <c r="J3800" i="25"/>
  <c r="J3799" i="25"/>
  <c r="J3798" i="25"/>
  <c r="J3797" i="25"/>
  <c r="J3796" i="25"/>
  <c r="J3795" i="25"/>
  <c r="J3794" i="25"/>
  <c r="J3793" i="25"/>
  <c r="J3792" i="25"/>
  <c r="J3791" i="25"/>
  <c r="J3790" i="25"/>
  <c r="J3789" i="25"/>
  <c r="J3788" i="25"/>
  <c r="J3787" i="25"/>
  <c r="J3786" i="25"/>
  <c r="J3785" i="25"/>
  <c r="J3784" i="25"/>
  <c r="J3783" i="25"/>
  <c r="J3782" i="25"/>
  <c r="J3781" i="25"/>
  <c r="J3780" i="25"/>
  <c r="J3779" i="25"/>
  <c r="J3778" i="25"/>
  <c r="J3777" i="25"/>
  <c r="J3776" i="25"/>
  <c r="J3775" i="25"/>
  <c r="J3774" i="25"/>
  <c r="J3773" i="25"/>
  <c r="J3772" i="25"/>
  <c r="J3771" i="25"/>
  <c r="J3770" i="25"/>
  <c r="J3769" i="25"/>
  <c r="J3768" i="25"/>
  <c r="J3767" i="25"/>
  <c r="J3766" i="25"/>
  <c r="J3765" i="25"/>
  <c r="J3764" i="25"/>
  <c r="J3763" i="25"/>
  <c r="J3762" i="25"/>
  <c r="J3761" i="25"/>
  <c r="J3760" i="25"/>
  <c r="J3759" i="25"/>
  <c r="J3758" i="25"/>
  <c r="J3757" i="25"/>
  <c r="J3756" i="25"/>
  <c r="J3755" i="25"/>
  <c r="J3754" i="25"/>
  <c r="J3753" i="25"/>
  <c r="J3752" i="25"/>
  <c r="J3751" i="25"/>
  <c r="J3750" i="25"/>
  <c r="J3749" i="25"/>
  <c r="J3748" i="25"/>
  <c r="J3747" i="25"/>
  <c r="J3746" i="25"/>
  <c r="J3745" i="25"/>
  <c r="J3744" i="25"/>
  <c r="J3743" i="25"/>
  <c r="J3742" i="25"/>
  <c r="J3741" i="25"/>
  <c r="J3740" i="25"/>
  <c r="J3739" i="25"/>
  <c r="J3738" i="25"/>
  <c r="J3737" i="25"/>
  <c r="J3736" i="25"/>
  <c r="J3735" i="25"/>
  <c r="J3734" i="25"/>
  <c r="J3733" i="25"/>
  <c r="J3732" i="25"/>
  <c r="J3731" i="25"/>
  <c r="J3730" i="25"/>
  <c r="J3729" i="25"/>
  <c r="J3728" i="25"/>
  <c r="J3727" i="25"/>
  <c r="J3726" i="25"/>
  <c r="J3725" i="25"/>
  <c r="J3724" i="25"/>
  <c r="J3723" i="25"/>
  <c r="J3722" i="25"/>
  <c r="J3721" i="25"/>
  <c r="J3720" i="25"/>
  <c r="J3719" i="25"/>
  <c r="J3718" i="25"/>
  <c r="J3717" i="25"/>
  <c r="J3716" i="25"/>
  <c r="J3715" i="25"/>
  <c r="J3714" i="25"/>
  <c r="J3713" i="25"/>
  <c r="J3712" i="25"/>
  <c r="J3711" i="25"/>
  <c r="J3710" i="25"/>
  <c r="J3709" i="25"/>
  <c r="J3708" i="25"/>
  <c r="J3707" i="25"/>
  <c r="J3706" i="25"/>
  <c r="J3705" i="25"/>
  <c r="J3704" i="25"/>
  <c r="J3703" i="25"/>
  <c r="J3702" i="25"/>
  <c r="J3701" i="25"/>
  <c r="J3700" i="25"/>
  <c r="J3699" i="25"/>
  <c r="J3698" i="25"/>
  <c r="J3697" i="25"/>
  <c r="J3696" i="25"/>
  <c r="J3695" i="25"/>
  <c r="J3694" i="25"/>
  <c r="J3693" i="25"/>
  <c r="J3692" i="25"/>
  <c r="J3691" i="25"/>
  <c r="J3690" i="25"/>
  <c r="J3689" i="25"/>
  <c r="J3688" i="25"/>
  <c r="J3687" i="25"/>
  <c r="J3686" i="25"/>
  <c r="J3685" i="25"/>
  <c r="J3684" i="25"/>
  <c r="J3683" i="25"/>
  <c r="J3682" i="25"/>
  <c r="J3681" i="25"/>
  <c r="J3680" i="25"/>
  <c r="J3679" i="25"/>
  <c r="J3678" i="25"/>
  <c r="J3677" i="25"/>
  <c r="J3676" i="25"/>
  <c r="J3675" i="25"/>
  <c r="J3674" i="25"/>
  <c r="J3673" i="25"/>
  <c r="J3672" i="25"/>
  <c r="J3671" i="25"/>
  <c r="J3670" i="25"/>
  <c r="J3669" i="25"/>
  <c r="J3668" i="25"/>
  <c r="J3667" i="25"/>
  <c r="J3666" i="25"/>
  <c r="J3665" i="25"/>
  <c r="J3664" i="25"/>
  <c r="J3663" i="25"/>
  <c r="J3662" i="25"/>
  <c r="J3661" i="25"/>
  <c r="J3660" i="25"/>
  <c r="J3659" i="25"/>
  <c r="J3658" i="25"/>
  <c r="J3657" i="25"/>
  <c r="J3656" i="25"/>
  <c r="J3655" i="25"/>
  <c r="J3654" i="25"/>
  <c r="J3653" i="25"/>
  <c r="J3652" i="25"/>
  <c r="J3651" i="25"/>
  <c r="J3650" i="25"/>
  <c r="J3649" i="25"/>
  <c r="J3648" i="25"/>
  <c r="J3647" i="25"/>
  <c r="J3646" i="25"/>
  <c r="J3645" i="25"/>
  <c r="J3644" i="25"/>
  <c r="J3643" i="25"/>
  <c r="J3642" i="25"/>
  <c r="J3641" i="25"/>
  <c r="J3640" i="25"/>
  <c r="J3639" i="25"/>
  <c r="J3638" i="25"/>
  <c r="J3637" i="25"/>
  <c r="J3636" i="25"/>
  <c r="J3635" i="25"/>
  <c r="J3634" i="25"/>
  <c r="J3633" i="25"/>
  <c r="J3632" i="25"/>
  <c r="J3631" i="25"/>
  <c r="J3630" i="25"/>
  <c r="J3629" i="25"/>
  <c r="J3628" i="25"/>
  <c r="J3627" i="25"/>
  <c r="J3626" i="25"/>
  <c r="J3625" i="25"/>
  <c r="J3624" i="25"/>
  <c r="J3623" i="25"/>
  <c r="J3622" i="25"/>
  <c r="J3621" i="25"/>
  <c r="J3620" i="25"/>
  <c r="J3619" i="25"/>
  <c r="J3618" i="25"/>
  <c r="J3617" i="25"/>
  <c r="J3616" i="25"/>
  <c r="J3615" i="25"/>
  <c r="J3614" i="25"/>
  <c r="J3613" i="25"/>
  <c r="J3612" i="25"/>
  <c r="J3611" i="25"/>
  <c r="J3610" i="25"/>
  <c r="J3609" i="25"/>
  <c r="J3608" i="25"/>
  <c r="J3607" i="25"/>
  <c r="J3606" i="25"/>
  <c r="J3605" i="25"/>
  <c r="J3604" i="25"/>
  <c r="J3603" i="25"/>
  <c r="J3602" i="25"/>
  <c r="J3601" i="25"/>
  <c r="J3600" i="25"/>
  <c r="J3599" i="25"/>
  <c r="J3598" i="25"/>
  <c r="J3597" i="25"/>
  <c r="J3596" i="25"/>
  <c r="J3595" i="25"/>
  <c r="J3594" i="25"/>
  <c r="J3593" i="25"/>
  <c r="J3592" i="25"/>
  <c r="J3591" i="25"/>
  <c r="J3590" i="25"/>
  <c r="J3589" i="25"/>
  <c r="J3588" i="25"/>
  <c r="J3587" i="25"/>
  <c r="J3586" i="25"/>
  <c r="J3585" i="25"/>
  <c r="J3584" i="25"/>
  <c r="J3583" i="25"/>
  <c r="J3582" i="25"/>
  <c r="J3581" i="25"/>
  <c r="J3580" i="25"/>
  <c r="J3579" i="25"/>
  <c r="J3578" i="25"/>
  <c r="J3577" i="25"/>
  <c r="J3576" i="25"/>
  <c r="J3575" i="25"/>
  <c r="J3574" i="25"/>
  <c r="J3573" i="25"/>
  <c r="J3572" i="25"/>
  <c r="J3571" i="25"/>
  <c r="J3570" i="25"/>
  <c r="J3569" i="25"/>
  <c r="J3568" i="25"/>
  <c r="J3567" i="25"/>
  <c r="J3566" i="25"/>
  <c r="J3565" i="25"/>
  <c r="J3564" i="25"/>
  <c r="J3563" i="25"/>
  <c r="J3562" i="25"/>
  <c r="J3561" i="25"/>
  <c r="J3560" i="25"/>
  <c r="J3559" i="25"/>
  <c r="J3558" i="25"/>
  <c r="J3557" i="25"/>
  <c r="J3556" i="25"/>
  <c r="J3555" i="25"/>
  <c r="J3554" i="25"/>
  <c r="J3553" i="25"/>
  <c r="J3552" i="25"/>
  <c r="J3551" i="25"/>
  <c r="J3550" i="25"/>
  <c r="J3549" i="25"/>
  <c r="J3548" i="25"/>
  <c r="J3547" i="25"/>
  <c r="J3546" i="25"/>
  <c r="J3545" i="25"/>
  <c r="J3544" i="25"/>
  <c r="J3543" i="25"/>
  <c r="J3542" i="25"/>
  <c r="J3541" i="25"/>
  <c r="J3540" i="25"/>
  <c r="J3539" i="25"/>
  <c r="J3538" i="25"/>
  <c r="J3537" i="25"/>
  <c r="J3536" i="25"/>
  <c r="J3535" i="25"/>
  <c r="J3534" i="25"/>
  <c r="J3533" i="25"/>
  <c r="J3532" i="25"/>
  <c r="J3531" i="25"/>
  <c r="J3530" i="25"/>
  <c r="J3529" i="25"/>
  <c r="J3528" i="25"/>
  <c r="J3527" i="25"/>
  <c r="J3526" i="25"/>
  <c r="J3525" i="25"/>
  <c r="J3524" i="25"/>
  <c r="J3523" i="25"/>
  <c r="J3522" i="25"/>
  <c r="J3521" i="25"/>
  <c r="J3520" i="25"/>
  <c r="J3519" i="25"/>
  <c r="J3518" i="25"/>
  <c r="J3517" i="25"/>
  <c r="J3516" i="25"/>
  <c r="J3515" i="25"/>
  <c r="J3514" i="25"/>
  <c r="J3513" i="25"/>
  <c r="J3512" i="25"/>
  <c r="J3511" i="25"/>
  <c r="J3510" i="25"/>
  <c r="J3509" i="25"/>
  <c r="J3508" i="25"/>
  <c r="J3507" i="25"/>
  <c r="J3506" i="25"/>
  <c r="J3505" i="25"/>
  <c r="J3504" i="25"/>
  <c r="J3503" i="25"/>
  <c r="J3502" i="25"/>
  <c r="J3501" i="25"/>
  <c r="J3500" i="25"/>
  <c r="J3499" i="25"/>
  <c r="J3498" i="25"/>
  <c r="J3497" i="25"/>
  <c r="J3496" i="25"/>
  <c r="J3495" i="25"/>
  <c r="J3494" i="25"/>
  <c r="J3493" i="25"/>
  <c r="J3492" i="25"/>
  <c r="J3491" i="25"/>
  <c r="J3490" i="25"/>
  <c r="J3489" i="25"/>
  <c r="J3488" i="25"/>
  <c r="J3487" i="25"/>
  <c r="J3486" i="25"/>
  <c r="J3485" i="25"/>
  <c r="J3484" i="25"/>
  <c r="J3483" i="25"/>
  <c r="J3482" i="25"/>
  <c r="J3481" i="25"/>
  <c r="J3480" i="25"/>
  <c r="J3479" i="25"/>
  <c r="J3478" i="25"/>
  <c r="J3477" i="25"/>
  <c r="J3476" i="25"/>
  <c r="J3475" i="25"/>
  <c r="J3474" i="25"/>
  <c r="J3473" i="25"/>
  <c r="J3472" i="25"/>
  <c r="J3471" i="25"/>
  <c r="J3470" i="25"/>
  <c r="J3469" i="25"/>
  <c r="J3468" i="25"/>
  <c r="J3467" i="25"/>
  <c r="J3466" i="25"/>
  <c r="J3465" i="25"/>
  <c r="J3464" i="25"/>
  <c r="J3463" i="25"/>
  <c r="J3462" i="25"/>
  <c r="J3461" i="25"/>
  <c r="J3460" i="25"/>
  <c r="J3459" i="25"/>
  <c r="J3458" i="25"/>
  <c r="J3457" i="25"/>
  <c r="J3456" i="25"/>
  <c r="J3455" i="25"/>
  <c r="J3454" i="25"/>
  <c r="J3453" i="25"/>
  <c r="J3452" i="25"/>
  <c r="J3451" i="25"/>
  <c r="J3450" i="25"/>
  <c r="J3449" i="25"/>
  <c r="J3448" i="25"/>
  <c r="J3447" i="25"/>
  <c r="J3446" i="25"/>
  <c r="J3445" i="25"/>
  <c r="J3444" i="25"/>
  <c r="J3443" i="25"/>
  <c r="J3442" i="25"/>
  <c r="J3441" i="25"/>
  <c r="J3440" i="25"/>
  <c r="J3439" i="25"/>
  <c r="J3438" i="25"/>
  <c r="J3437" i="25"/>
  <c r="J3436" i="25"/>
  <c r="J3435" i="25"/>
  <c r="J3434" i="25"/>
  <c r="J3433" i="25"/>
  <c r="J3432" i="25"/>
  <c r="J3431" i="25"/>
  <c r="J3430" i="25"/>
  <c r="J3429" i="25"/>
  <c r="J3428" i="25"/>
  <c r="J3427" i="25"/>
  <c r="J3426" i="25"/>
  <c r="J3425" i="25"/>
  <c r="J3424" i="25"/>
  <c r="J3423" i="25"/>
  <c r="J3422" i="25"/>
  <c r="J3421" i="25"/>
  <c r="J3420" i="25"/>
  <c r="J3419" i="25"/>
  <c r="J3418" i="25"/>
  <c r="J3417" i="25"/>
  <c r="J3416" i="25"/>
  <c r="J3415" i="25"/>
  <c r="J3414" i="25"/>
  <c r="J3413" i="25"/>
  <c r="J3412" i="25"/>
  <c r="J3411" i="25"/>
  <c r="J3410" i="25"/>
  <c r="J3409" i="25"/>
  <c r="J3408" i="25"/>
  <c r="J3407" i="25"/>
  <c r="J3406" i="25"/>
  <c r="J3405" i="25"/>
  <c r="J3404" i="25"/>
  <c r="J3403" i="25"/>
  <c r="J3402" i="25"/>
  <c r="J3401" i="25"/>
  <c r="J3400" i="25"/>
  <c r="J3399" i="25"/>
  <c r="J3398" i="25"/>
  <c r="J3397" i="25"/>
  <c r="J3396" i="25"/>
  <c r="J3395" i="25"/>
  <c r="J3394" i="25"/>
  <c r="J3393" i="25"/>
  <c r="J3392" i="25"/>
  <c r="J3391" i="25"/>
  <c r="J3390" i="25"/>
  <c r="J3389" i="25"/>
  <c r="J3388" i="25"/>
  <c r="J3387" i="25"/>
  <c r="J3386" i="25"/>
  <c r="J3385" i="25"/>
  <c r="J3384" i="25"/>
  <c r="J3383" i="25"/>
  <c r="J3382" i="25"/>
  <c r="J3381" i="25"/>
  <c r="J3380" i="25"/>
  <c r="J3379" i="25"/>
  <c r="J3378" i="25"/>
  <c r="J3377" i="25"/>
  <c r="J3376" i="25"/>
  <c r="J3375" i="25"/>
  <c r="J3374" i="25"/>
  <c r="J3373" i="25"/>
  <c r="J3372" i="25"/>
  <c r="J3371" i="25"/>
  <c r="J3370" i="25"/>
  <c r="J3369" i="25"/>
  <c r="J3368" i="25"/>
  <c r="J3367" i="25"/>
  <c r="J3366" i="25"/>
  <c r="J3365" i="25"/>
  <c r="J3364" i="25"/>
  <c r="J3363" i="25"/>
  <c r="J3362" i="25"/>
  <c r="J3361" i="25"/>
  <c r="J3360" i="25"/>
  <c r="J3359" i="25"/>
  <c r="J3358" i="25"/>
  <c r="J3357" i="25"/>
  <c r="J3356" i="25"/>
  <c r="J3355" i="25"/>
  <c r="J3354" i="25"/>
  <c r="J3353" i="25"/>
  <c r="J3352" i="25"/>
  <c r="J3351" i="25"/>
  <c r="J3350" i="25"/>
  <c r="J3349" i="25"/>
  <c r="J3348" i="25"/>
  <c r="J3347" i="25"/>
  <c r="J3346" i="25"/>
  <c r="J3345" i="25"/>
  <c r="J3344" i="25"/>
  <c r="J3343" i="25"/>
  <c r="J3342" i="25"/>
  <c r="J3341" i="25"/>
  <c r="J3340" i="25"/>
  <c r="J3339" i="25"/>
  <c r="J3338" i="25"/>
  <c r="J3337" i="25"/>
  <c r="J3336" i="25"/>
  <c r="J3335" i="25"/>
  <c r="J3334" i="25"/>
  <c r="J3333" i="25"/>
  <c r="J3332" i="25"/>
  <c r="J3331" i="25"/>
  <c r="J3330" i="25"/>
  <c r="J3329" i="25"/>
  <c r="J3328" i="25"/>
  <c r="J3327" i="25"/>
  <c r="J3326" i="25"/>
  <c r="J3325" i="25"/>
  <c r="J3324" i="25"/>
  <c r="J3323" i="25"/>
  <c r="J3322" i="25"/>
  <c r="J3321" i="25"/>
  <c r="J3320" i="25"/>
  <c r="J3319" i="25"/>
  <c r="J3318" i="25"/>
  <c r="J3317" i="25"/>
  <c r="J3316" i="25"/>
  <c r="J3315" i="25"/>
  <c r="J3314" i="25"/>
  <c r="J3313" i="25"/>
  <c r="J3312" i="25"/>
  <c r="J3311" i="25"/>
  <c r="J3310" i="25"/>
  <c r="J3309" i="25"/>
  <c r="J3308" i="25"/>
  <c r="J3307" i="25"/>
  <c r="J3306" i="25"/>
  <c r="J3305" i="25"/>
  <c r="J3304" i="25"/>
  <c r="J3303" i="25"/>
  <c r="J3302" i="25"/>
  <c r="J3301" i="25"/>
  <c r="J3300" i="25"/>
  <c r="J3299" i="25"/>
  <c r="J3298" i="25"/>
  <c r="J3297" i="25"/>
  <c r="J3296" i="25"/>
  <c r="J3295" i="25"/>
  <c r="J3294" i="25"/>
  <c r="J3293" i="25"/>
  <c r="J3292" i="25"/>
  <c r="J3291" i="25"/>
  <c r="J3290" i="25"/>
  <c r="J3289" i="25"/>
  <c r="J3288" i="25"/>
  <c r="J3287" i="25"/>
  <c r="J3286" i="25"/>
  <c r="J3285" i="25"/>
  <c r="J3284" i="25"/>
  <c r="J3283" i="25"/>
  <c r="J3282" i="25"/>
  <c r="J3281" i="25"/>
  <c r="J3280" i="25"/>
  <c r="J3279" i="25"/>
  <c r="J3278" i="25"/>
  <c r="J3277" i="25"/>
  <c r="J3276" i="25"/>
  <c r="J3275" i="25"/>
  <c r="J3274" i="25"/>
  <c r="J3273" i="25"/>
  <c r="J3272" i="25"/>
  <c r="J3271" i="25"/>
  <c r="J3270" i="25"/>
  <c r="J3269" i="25"/>
  <c r="J3268" i="25"/>
  <c r="J3267" i="25"/>
  <c r="J3266" i="25"/>
  <c r="J3265" i="25"/>
  <c r="J3264" i="25"/>
  <c r="J3263" i="25"/>
  <c r="J3262" i="25"/>
  <c r="J3261" i="25"/>
  <c r="J3260" i="25"/>
  <c r="J3259" i="25"/>
  <c r="J3258" i="25"/>
  <c r="J3257" i="25"/>
  <c r="J3256" i="25"/>
  <c r="J3255" i="25"/>
  <c r="J3254" i="25"/>
  <c r="J3253" i="25"/>
  <c r="J3252" i="25"/>
  <c r="J3251" i="25"/>
  <c r="J3250" i="25"/>
  <c r="J3249" i="25"/>
  <c r="J3248" i="25"/>
  <c r="J3247" i="25"/>
  <c r="J3246" i="25"/>
  <c r="J3245" i="25"/>
  <c r="J3244" i="25"/>
  <c r="J3243" i="25"/>
  <c r="J3242" i="25"/>
  <c r="J3241" i="25"/>
  <c r="J3240" i="25"/>
  <c r="J3239" i="25"/>
  <c r="J3238" i="25"/>
  <c r="J3237" i="25"/>
  <c r="J3236" i="25"/>
  <c r="J3235" i="25"/>
  <c r="J3234" i="25"/>
  <c r="J3233" i="25"/>
  <c r="J3232" i="25"/>
  <c r="J3231" i="25"/>
  <c r="J3230" i="25"/>
  <c r="J3229" i="25"/>
  <c r="J3228" i="25"/>
  <c r="J3227" i="25"/>
  <c r="J3226" i="25"/>
  <c r="J3225" i="25"/>
  <c r="J3224" i="25"/>
  <c r="J3223" i="25"/>
  <c r="J3222" i="25"/>
  <c r="J3221" i="25"/>
  <c r="J3220" i="25"/>
  <c r="J3219" i="25"/>
  <c r="J3218" i="25"/>
  <c r="J3217" i="25"/>
  <c r="J3216" i="25"/>
  <c r="J3215" i="25"/>
  <c r="J3214" i="25"/>
  <c r="J3213" i="25"/>
  <c r="J3212" i="25"/>
  <c r="J3211" i="25"/>
  <c r="J3210" i="25"/>
  <c r="J3209" i="25"/>
  <c r="J3208" i="25"/>
  <c r="J3207" i="25"/>
  <c r="J3206" i="25"/>
  <c r="J3205" i="25"/>
  <c r="J3204" i="25"/>
  <c r="J3203" i="25"/>
  <c r="J3202" i="25"/>
  <c r="J3201" i="25"/>
  <c r="J3200" i="25"/>
  <c r="J3199" i="25"/>
  <c r="J3198" i="25"/>
  <c r="J3197" i="25"/>
  <c r="J3196" i="25"/>
  <c r="J3195" i="25"/>
  <c r="J3194" i="25"/>
  <c r="J3193" i="25"/>
  <c r="J3192" i="25"/>
  <c r="J3191" i="25"/>
  <c r="J3190" i="25"/>
  <c r="J3189" i="25"/>
  <c r="J3188" i="25"/>
  <c r="J3187" i="25"/>
  <c r="J3186" i="25"/>
  <c r="J3185" i="25"/>
  <c r="J3184" i="25"/>
  <c r="J3183" i="25"/>
  <c r="J3182" i="25"/>
  <c r="J3181" i="25"/>
  <c r="J3180" i="25"/>
  <c r="J3179" i="25"/>
  <c r="J3178" i="25"/>
  <c r="J3177" i="25"/>
  <c r="J3176" i="25"/>
  <c r="J3175" i="25"/>
  <c r="J3174" i="25"/>
  <c r="J3173" i="25"/>
  <c r="J3172" i="25"/>
  <c r="J3171" i="25"/>
  <c r="J3170" i="25"/>
  <c r="J3169" i="25"/>
  <c r="J3168" i="25"/>
  <c r="J3167" i="25"/>
  <c r="J3166" i="25"/>
  <c r="J3165" i="25"/>
  <c r="J3164" i="25"/>
  <c r="J3163" i="25"/>
  <c r="J3162" i="25"/>
  <c r="J3161" i="25"/>
  <c r="J3160" i="25"/>
  <c r="J3159" i="25"/>
  <c r="J3158" i="25"/>
  <c r="J3157" i="25"/>
  <c r="J3156" i="25"/>
  <c r="J3155" i="25"/>
  <c r="J3154" i="25"/>
  <c r="J3153" i="25"/>
  <c r="J3152" i="25"/>
  <c r="J3151" i="25"/>
  <c r="J3150" i="25"/>
  <c r="J3149" i="25"/>
  <c r="J3148" i="25"/>
  <c r="J3147" i="25"/>
  <c r="J3146" i="25"/>
  <c r="J3145" i="25"/>
  <c r="J3144" i="25"/>
  <c r="J3143" i="25"/>
  <c r="J3142" i="25"/>
  <c r="J3141" i="25"/>
  <c r="J3140" i="25"/>
  <c r="J3139" i="25"/>
  <c r="J3138" i="25"/>
  <c r="J3137" i="25"/>
  <c r="J3136" i="25"/>
  <c r="J3135" i="25"/>
  <c r="J3134" i="25"/>
  <c r="J3133" i="25"/>
  <c r="J3132" i="25"/>
  <c r="J3131" i="25"/>
  <c r="J3130" i="25"/>
  <c r="J3129" i="25"/>
  <c r="J3128" i="25"/>
  <c r="J3127" i="25"/>
  <c r="J3126" i="25"/>
  <c r="J3125" i="25"/>
  <c r="J3124" i="25"/>
  <c r="J3123" i="25"/>
  <c r="J3122" i="25"/>
  <c r="J3121" i="25"/>
  <c r="J3120" i="25"/>
  <c r="J3119" i="25"/>
  <c r="J3118" i="25"/>
  <c r="J3117" i="25"/>
  <c r="J3116" i="25"/>
  <c r="J3115" i="25"/>
  <c r="J3114" i="25"/>
  <c r="J3113" i="25"/>
  <c r="J3112" i="25"/>
  <c r="J3111" i="25"/>
  <c r="J3110" i="25"/>
  <c r="J3109" i="25"/>
  <c r="J3108" i="25"/>
  <c r="J3107" i="25"/>
  <c r="J3106" i="25"/>
  <c r="J3105" i="25"/>
  <c r="J3104" i="25"/>
  <c r="J3103" i="25"/>
  <c r="J3102" i="25"/>
  <c r="J3101" i="25"/>
  <c r="J3100" i="25"/>
  <c r="J3099" i="25"/>
  <c r="J3098" i="25"/>
  <c r="J3097" i="25"/>
  <c r="J3096" i="25"/>
  <c r="J3095" i="25"/>
  <c r="J3094" i="25"/>
  <c r="J3093" i="25"/>
  <c r="J3092" i="25"/>
  <c r="J3091" i="25"/>
  <c r="J3090" i="25"/>
  <c r="J3089" i="25"/>
  <c r="J3088" i="25"/>
  <c r="J3087" i="25"/>
  <c r="J3086" i="25"/>
  <c r="J3085" i="25"/>
  <c r="J3084" i="25"/>
  <c r="J3083" i="25"/>
  <c r="J3082" i="25"/>
  <c r="J3081" i="25"/>
  <c r="J3080" i="25"/>
  <c r="J3079" i="25"/>
  <c r="J3078" i="25"/>
  <c r="J3077" i="25"/>
  <c r="J3076" i="25"/>
  <c r="J3075" i="25"/>
  <c r="J3074" i="25"/>
  <c r="J3073" i="25"/>
  <c r="J3072" i="25"/>
  <c r="J3071" i="25"/>
  <c r="J3070" i="25"/>
  <c r="J3069" i="25"/>
  <c r="J3068" i="25"/>
  <c r="J3067" i="25"/>
  <c r="J3066" i="25"/>
  <c r="J3065" i="25"/>
  <c r="J3064" i="25"/>
  <c r="J3063" i="25"/>
  <c r="J3062" i="25"/>
  <c r="J3061" i="25"/>
  <c r="J3060" i="25"/>
  <c r="J3059" i="25"/>
  <c r="J3058" i="25"/>
  <c r="J3057" i="25"/>
  <c r="J3056" i="25"/>
  <c r="J3055" i="25"/>
  <c r="J3054" i="25"/>
  <c r="J3053" i="25"/>
  <c r="J3052" i="25"/>
  <c r="J3051" i="25"/>
  <c r="J3050" i="25"/>
  <c r="J3049" i="25"/>
  <c r="J3048" i="25"/>
  <c r="J3047" i="25"/>
  <c r="J3046" i="25"/>
  <c r="J3045" i="25"/>
  <c r="J3044" i="25"/>
  <c r="J3043" i="25"/>
  <c r="J3042" i="25"/>
  <c r="J3041" i="25"/>
  <c r="J3040" i="25"/>
  <c r="J3039" i="25"/>
  <c r="J3038" i="25"/>
  <c r="J3037" i="25"/>
  <c r="J3036" i="25"/>
  <c r="J3035" i="25"/>
  <c r="J3034" i="25"/>
  <c r="J3033" i="25"/>
  <c r="J3032" i="25"/>
  <c r="J3031" i="25"/>
  <c r="J3030" i="25"/>
  <c r="J3029" i="25"/>
  <c r="J3028" i="25"/>
  <c r="J3027" i="25"/>
  <c r="J3026" i="25"/>
  <c r="J3025" i="25"/>
  <c r="J3024" i="25"/>
  <c r="J3023" i="25"/>
  <c r="J3022" i="25"/>
  <c r="J3021" i="25"/>
  <c r="J3020" i="25"/>
  <c r="J3019" i="25"/>
  <c r="J3018" i="25"/>
  <c r="J3017" i="25"/>
  <c r="J3016" i="25"/>
  <c r="J3015" i="25"/>
  <c r="J3014" i="25"/>
  <c r="J3013" i="25"/>
  <c r="J3012" i="25"/>
  <c r="J3011" i="25"/>
  <c r="J3010" i="25"/>
  <c r="J3009" i="25"/>
  <c r="J3008" i="25"/>
  <c r="J3007" i="25"/>
  <c r="J3006" i="25"/>
  <c r="J3005" i="25"/>
  <c r="J3004" i="25"/>
  <c r="J3003" i="25"/>
  <c r="J3002" i="25"/>
  <c r="J3001" i="25"/>
  <c r="J3000" i="25"/>
  <c r="J2999" i="25"/>
  <c r="J2998" i="25"/>
  <c r="J2997" i="25"/>
  <c r="J2996" i="25"/>
  <c r="J2995" i="25"/>
  <c r="J2994" i="25"/>
  <c r="J2993" i="25"/>
  <c r="J2992" i="25"/>
  <c r="J2991" i="25"/>
  <c r="J2990" i="25"/>
  <c r="J2989" i="25"/>
  <c r="J2988" i="25"/>
  <c r="J2987" i="25"/>
  <c r="J2986" i="25"/>
  <c r="J2985" i="25"/>
  <c r="J2984" i="25"/>
  <c r="J2983" i="25"/>
  <c r="J2982" i="25"/>
  <c r="J2981" i="25"/>
  <c r="J2980" i="25"/>
  <c r="J2979" i="25"/>
  <c r="J2978" i="25"/>
  <c r="J2977" i="25"/>
  <c r="J2976" i="25"/>
  <c r="J2975" i="25"/>
  <c r="J2974" i="25"/>
  <c r="J2973" i="25"/>
  <c r="J2972" i="25"/>
  <c r="J2971" i="25"/>
  <c r="J2970" i="25"/>
  <c r="J2969" i="25"/>
  <c r="J2968" i="25"/>
  <c r="J2967" i="25"/>
  <c r="J2966" i="25"/>
  <c r="J2965" i="25"/>
  <c r="J2964" i="25"/>
  <c r="J2963" i="25"/>
  <c r="J2962" i="25"/>
  <c r="J2961" i="25"/>
  <c r="J2960" i="25"/>
  <c r="J2959" i="25"/>
  <c r="J2958" i="25"/>
  <c r="J2957" i="25"/>
  <c r="J2956" i="25"/>
  <c r="J2955" i="25"/>
  <c r="J2954" i="25"/>
  <c r="J2953" i="25"/>
  <c r="J2952" i="25"/>
  <c r="J2951" i="25"/>
  <c r="J2950" i="25"/>
  <c r="J2949" i="25"/>
  <c r="J2948" i="25"/>
  <c r="J2947" i="25"/>
  <c r="J2946" i="25"/>
  <c r="J2945" i="25"/>
  <c r="J2944" i="25"/>
  <c r="J2943" i="25"/>
  <c r="J2942" i="25"/>
  <c r="J2941" i="25"/>
  <c r="J2940" i="25"/>
  <c r="J2939" i="25"/>
  <c r="J2938" i="25"/>
  <c r="J2937" i="25"/>
  <c r="J2936" i="25"/>
  <c r="J2935" i="25"/>
  <c r="J2934" i="25"/>
  <c r="J2933" i="25"/>
  <c r="J2932" i="25"/>
  <c r="J2931" i="25"/>
  <c r="J2930" i="25"/>
  <c r="J2929" i="25"/>
  <c r="J2928" i="25"/>
  <c r="J2927" i="25"/>
  <c r="J2926" i="25"/>
  <c r="J2925" i="25"/>
  <c r="J2924" i="25"/>
  <c r="J2923" i="25"/>
  <c r="J2922" i="25"/>
  <c r="J2921" i="25"/>
  <c r="J2920" i="25"/>
  <c r="J2919" i="25"/>
  <c r="J2918" i="25"/>
  <c r="J2917" i="25"/>
  <c r="J2916" i="25"/>
  <c r="J2915" i="25"/>
  <c r="J2914" i="25"/>
  <c r="J2913" i="25"/>
  <c r="J2912" i="25"/>
  <c r="J2911" i="25"/>
  <c r="J2910" i="25"/>
  <c r="J2909" i="25"/>
  <c r="J2908" i="25"/>
  <c r="J2907" i="25"/>
  <c r="J2906" i="25"/>
  <c r="J2905" i="25"/>
  <c r="J2904" i="25"/>
  <c r="J2903" i="25"/>
  <c r="J2902" i="25"/>
  <c r="J2901" i="25"/>
  <c r="J2900" i="25"/>
  <c r="J2899" i="25"/>
  <c r="J2898" i="25"/>
  <c r="J2897" i="25"/>
  <c r="J2896" i="25"/>
  <c r="J2895" i="25"/>
  <c r="J2894" i="25"/>
  <c r="J2893" i="25"/>
  <c r="J2892" i="25"/>
  <c r="J2891" i="25"/>
  <c r="J2890" i="25"/>
  <c r="J2889" i="25"/>
  <c r="J2888" i="25"/>
  <c r="J2887" i="25"/>
  <c r="J2886" i="25"/>
  <c r="J2885" i="25"/>
  <c r="J2884" i="25"/>
  <c r="J2883" i="25"/>
  <c r="J2882" i="25"/>
  <c r="J2881" i="25"/>
  <c r="J2880" i="25"/>
  <c r="J2879" i="25"/>
  <c r="J2878" i="25"/>
  <c r="J2877" i="25"/>
  <c r="J2876" i="25"/>
  <c r="J2875" i="25"/>
  <c r="J2874" i="25"/>
  <c r="J2873" i="25"/>
  <c r="J2872" i="25"/>
  <c r="J2871" i="25"/>
  <c r="J2870" i="25"/>
  <c r="J2869" i="25"/>
  <c r="J2868" i="25"/>
  <c r="J2867" i="25"/>
  <c r="J2866" i="25"/>
  <c r="J2865" i="25"/>
  <c r="J2864" i="25"/>
  <c r="J2863" i="25"/>
  <c r="J2862" i="25"/>
  <c r="J2861" i="25"/>
  <c r="J2860" i="25"/>
  <c r="J2859" i="25"/>
  <c r="J2858" i="25"/>
  <c r="J2857" i="25"/>
  <c r="J2856" i="25"/>
  <c r="J2855" i="25"/>
  <c r="J2854" i="25"/>
  <c r="J2853" i="25"/>
  <c r="J2852" i="25"/>
  <c r="J2851" i="25"/>
  <c r="J2850" i="25"/>
  <c r="J2849" i="25"/>
  <c r="J2848" i="25"/>
  <c r="J2847" i="25"/>
  <c r="J2846" i="25"/>
  <c r="J2845" i="25"/>
  <c r="J2844" i="25"/>
  <c r="J2843" i="25"/>
  <c r="J2842" i="25"/>
  <c r="J2841" i="25"/>
  <c r="J2840" i="25"/>
  <c r="J2839" i="25"/>
  <c r="J2838" i="25"/>
  <c r="J2837" i="25"/>
  <c r="J2836" i="25"/>
  <c r="J2835" i="25"/>
  <c r="J2834" i="25"/>
  <c r="J2833" i="25"/>
  <c r="J2832" i="25"/>
  <c r="J2831" i="25"/>
  <c r="J2830" i="25"/>
  <c r="J2829" i="25"/>
  <c r="J2828" i="25"/>
  <c r="J2827" i="25"/>
  <c r="J2826" i="25"/>
  <c r="J2825" i="25"/>
  <c r="J2824" i="25"/>
  <c r="J2823" i="25"/>
  <c r="J2822" i="25"/>
  <c r="J2821" i="25"/>
  <c r="J2820" i="25"/>
  <c r="J2819" i="25"/>
  <c r="J2818" i="25"/>
  <c r="J2817" i="25"/>
  <c r="J2816" i="25"/>
  <c r="J2815" i="25"/>
  <c r="J2814" i="25"/>
  <c r="J2813" i="25"/>
  <c r="J2812" i="25"/>
  <c r="J2811" i="25"/>
  <c r="J2810" i="25"/>
  <c r="J2809" i="25"/>
  <c r="J2808" i="25"/>
  <c r="J2807" i="25"/>
  <c r="J2806" i="25"/>
  <c r="J2805" i="25"/>
  <c r="J2804" i="25"/>
  <c r="J2803" i="25"/>
  <c r="J2802" i="25"/>
  <c r="J2801" i="25"/>
  <c r="J2800" i="25"/>
  <c r="J2799" i="25"/>
  <c r="J2798" i="25"/>
  <c r="J2797" i="25"/>
  <c r="J2796" i="25"/>
  <c r="J2795" i="25"/>
  <c r="J2794" i="25"/>
  <c r="J2793" i="25"/>
  <c r="J2792" i="25"/>
  <c r="J2791" i="25"/>
  <c r="J2790" i="25"/>
  <c r="J2789" i="25"/>
  <c r="J2788" i="25"/>
  <c r="J2787" i="25"/>
  <c r="J2786" i="25"/>
  <c r="J2785" i="25"/>
  <c r="J2784" i="25"/>
  <c r="J2783" i="25"/>
  <c r="J2782" i="25"/>
  <c r="J2781" i="25"/>
  <c r="J2780" i="25"/>
  <c r="J2779" i="25"/>
  <c r="J2778" i="25"/>
  <c r="J2777" i="25"/>
  <c r="J2776" i="25"/>
  <c r="J2775" i="25"/>
  <c r="J2774" i="25"/>
  <c r="J2773" i="25"/>
  <c r="J2772" i="25"/>
  <c r="J2771" i="25"/>
  <c r="J2770" i="25"/>
  <c r="J2769" i="25"/>
  <c r="J2768" i="25"/>
  <c r="J2767" i="25"/>
  <c r="J2766" i="25"/>
  <c r="J2765" i="25"/>
  <c r="J2764" i="25"/>
  <c r="J2763" i="25"/>
  <c r="J2762" i="25"/>
  <c r="J2761" i="25"/>
  <c r="J2760" i="25"/>
  <c r="J2759" i="25"/>
  <c r="J2758" i="25"/>
  <c r="J2757" i="25"/>
  <c r="J2756" i="25"/>
  <c r="J2755" i="25"/>
  <c r="J2754" i="25"/>
  <c r="J2753" i="25"/>
  <c r="J2752" i="25"/>
  <c r="J2751" i="25"/>
  <c r="J2750" i="25"/>
  <c r="J2749" i="25"/>
  <c r="J2748" i="25"/>
  <c r="J2747" i="25"/>
  <c r="J2746" i="25"/>
  <c r="J2745" i="25"/>
  <c r="J2744" i="25"/>
  <c r="J2743" i="25"/>
  <c r="J2742" i="25"/>
  <c r="J2741" i="25"/>
  <c r="J2740" i="25"/>
  <c r="J2739" i="25"/>
  <c r="J2738" i="25"/>
  <c r="J2737" i="25"/>
  <c r="J2736" i="25"/>
  <c r="J2735" i="25"/>
  <c r="J2734" i="25"/>
  <c r="J2733" i="25"/>
  <c r="J2732" i="25"/>
  <c r="J2731" i="25"/>
  <c r="J2730" i="25"/>
  <c r="J2729" i="25"/>
  <c r="J2728" i="25"/>
  <c r="J2727" i="25"/>
  <c r="J2726" i="25"/>
  <c r="J2725" i="25"/>
  <c r="J2724" i="25"/>
  <c r="J2723" i="25"/>
  <c r="J2722" i="25"/>
  <c r="J2721" i="25"/>
  <c r="J2720" i="25"/>
  <c r="J2719" i="25"/>
  <c r="J2718" i="25"/>
  <c r="J2717" i="25"/>
  <c r="J2716" i="25"/>
  <c r="J2715" i="25"/>
  <c r="J2714" i="25"/>
  <c r="J2713" i="25"/>
  <c r="J2712" i="25"/>
  <c r="J2711" i="25"/>
  <c r="J2710" i="25"/>
  <c r="J2709" i="25"/>
  <c r="J2708" i="25"/>
  <c r="J2707" i="25"/>
  <c r="J2706" i="25"/>
  <c r="J2705" i="25"/>
  <c r="J2704" i="25"/>
  <c r="J2703" i="25"/>
  <c r="J2702" i="25"/>
  <c r="J2701" i="25"/>
  <c r="J2700" i="25"/>
  <c r="J2699" i="25"/>
  <c r="J2698" i="25"/>
  <c r="J2697" i="25"/>
  <c r="J2696" i="25"/>
  <c r="J2695" i="25"/>
  <c r="J2694" i="25"/>
  <c r="J2693" i="25"/>
  <c r="J2692" i="25"/>
  <c r="J2691" i="25"/>
  <c r="J2690" i="25"/>
  <c r="J2689" i="25"/>
  <c r="J2688" i="25"/>
  <c r="J2687" i="25"/>
  <c r="J2686" i="25"/>
  <c r="J2685" i="25"/>
  <c r="J2684" i="25"/>
  <c r="J2683" i="25"/>
  <c r="J2682" i="25"/>
  <c r="J2681" i="25"/>
  <c r="J2680" i="25"/>
  <c r="J2679" i="25"/>
  <c r="J2678" i="25"/>
  <c r="J2677" i="25"/>
  <c r="J2676" i="25"/>
  <c r="J2675" i="25"/>
  <c r="J2674" i="25"/>
  <c r="J2673" i="25"/>
  <c r="J2672" i="25"/>
  <c r="J2671" i="25"/>
  <c r="J2670" i="25"/>
  <c r="J2669" i="25"/>
  <c r="J2668" i="25"/>
  <c r="J2667" i="25"/>
  <c r="J2666" i="25"/>
  <c r="J2665" i="25"/>
  <c r="J2664" i="25"/>
  <c r="J2663" i="25"/>
  <c r="J2662" i="25"/>
  <c r="J2661" i="25"/>
  <c r="J2660" i="25"/>
  <c r="J2659" i="25"/>
  <c r="J2658" i="25"/>
  <c r="J2657" i="25"/>
  <c r="J2656" i="25"/>
  <c r="J2655" i="25"/>
  <c r="J2654" i="25"/>
  <c r="J2653" i="25"/>
  <c r="J2652" i="25"/>
  <c r="J2651" i="25"/>
  <c r="J2650" i="25"/>
  <c r="J2649" i="25"/>
  <c r="J2648" i="25"/>
  <c r="J2647" i="25"/>
  <c r="J2646" i="25"/>
  <c r="J2645" i="25"/>
  <c r="J2644" i="25"/>
  <c r="J2643" i="25"/>
  <c r="J2642" i="25"/>
  <c r="J2641" i="25"/>
  <c r="J2640" i="25"/>
  <c r="J2639" i="25"/>
  <c r="J2638" i="25"/>
  <c r="J2637" i="25"/>
  <c r="J2636" i="25"/>
  <c r="J2635" i="25"/>
  <c r="J2634" i="25"/>
  <c r="J2633" i="25"/>
  <c r="J2632" i="25"/>
  <c r="J2631" i="25"/>
  <c r="J2630" i="25"/>
  <c r="J2629" i="25"/>
  <c r="J2628" i="25"/>
  <c r="J2627" i="25"/>
  <c r="J2626" i="25"/>
  <c r="J2625" i="25"/>
  <c r="J2624" i="25"/>
  <c r="J2623" i="25"/>
  <c r="J2622" i="25"/>
  <c r="J2621" i="25"/>
  <c r="J2620" i="25"/>
  <c r="J2619" i="25"/>
  <c r="J2618" i="25"/>
  <c r="J2617" i="25"/>
  <c r="J2616" i="25"/>
  <c r="J2615" i="25"/>
  <c r="J2614" i="25"/>
  <c r="J2613" i="25"/>
  <c r="J2612" i="25"/>
  <c r="J2611" i="25"/>
  <c r="J2610" i="25"/>
  <c r="J2609" i="25"/>
  <c r="J2608" i="25"/>
  <c r="J2607" i="25"/>
  <c r="J2606" i="25"/>
  <c r="J2605" i="25"/>
  <c r="J2604" i="25"/>
  <c r="J2603" i="25"/>
  <c r="J2602" i="25"/>
  <c r="J2601" i="25"/>
  <c r="J2600" i="25"/>
  <c r="J2599" i="25"/>
  <c r="J2598" i="25"/>
  <c r="J2597" i="25"/>
  <c r="J2596" i="25"/>
  <c r="J2595" i="25"/>
  <c r="J2594" i="25"/>
  <c r="J2593" i="25"/>
  <c r="J2592" i="25"/>
  <c r="J2591" i="25"/>
  <c r="J2590" i="25"/>
  <c r="J2589" i="25"/>
  <c r="J2588" i="25"/>
  <c r="J2587" i="25"/>
  <c r="J2586" i="25"/>
  <c r="J2585" i="25"/>
  <c r="J2584" i="25"/>
  <c r="J2583" i="25"/>
  <c r="J2582" i="25"/>
  <c r="J2581" i="25"/>
  <c r="J2580" i="25"/>
  <c r="J2579" i="25"/>
  <c r="J2578" i="25"/>
  <c r="J2577" i="25"/>
  <c r="J2576" i="25"/>
  <c r="J2575" i="25"/>
  <c r="J2574" i="25"/>
  <c r="J2573" i="25"/>
  <c r="J2572" i="25"/>
  <c r="J2571" i="25"/>
  <c r="J2570" i="25"/>
  <c r="J2569" i="25"/>
  <c r="J2568" i="25"/>
  <c r="J2567" i="25"/>
  <c r="J2566" i="25"/>
  <c r="J2565" i="25"/>
  <c r="J2564" i="25"/>
  <c r="J2563" i="25"/>
  <c r="J2562" i="25"/>
  <c r="J2561" i="25"/>
  <c r="J2560" i="25"/>
  <c r="J2559" i="25"/>
  <c r="J2558" i="25"/>
  <c r="J2557" i="25"/>
  <c r="J2556" i="25"/>
  <c r="J2555" i="25"/>
  <c r="J2554" i="25"/>
  <c r="J2553" i="25"/>
  <c r="J2552" i="25"/>
  <c r="J2551" i="25"/>
  <c r="J2550" i="25"/>
  <c r="J2549" i="25"/>
  <c r="J2548" i="25"/>
  <c r="J2547" i="25"/>
  <c r="J2546" i="25"/>
  <c r="J2545" i="25"/>
  <c r="J2544" i="25"/>
  <c r="J2543" i="25"/>
  <c r="J2542" i="25"/>
  <c r="J2541" i="25"/>
  <c r="J2540" i="25"/>
  <c r="J2539" i="25"/>
  <c r="J2538" i="25"/>
  <c r="J2537" i="25"/>
  <c r="J2536" i="25"/>
  <c r="J2535" i="25"/>
  <c r="J2534" i="25"/>
  <c r="J2533" i="25"/>
  <c r="J2532" i="25"/>
  <c r="J2531" i="25"/>
  <c r="J2530" i="25"/>
  <c r="J2529" i="25"/>
  <c r="J2528" i="25"/>
  <c r="J2527" i="25"/>
  <c r="J2526" i="25"/>
  <c r="J2525" i="25"/>
  <c r="J2524" i="25"/>
  <c r="J2523" i="25"/>
  <c r="J2522" i="25"/>
  <c r="J2521" i="25"/>
  <c r="J2520" i="25"/>
  <c r="J2519" i="25"/>
  <c r="J2518" i="25"/>
  <c r="J2517" i="25"/>
  <c r="J2516" i="25"/>
  <c r="J2515" i="25"/>
  <c r="J2514" i="25"/>
  <c r="J2513" i="25"/>
  <c r="J2512" i="25"/>
  <c r="J2511" i="25"/>
  <c r="J2510" i="25"/>
  <c r="J2509" i="25"/>
  <c r="J2508" i="25"/>
  <c r="J2507" i="25"/>
  <c r="J2506" i="25"/>
  <c r="J2505" i="25"/>
  <c r="J2504" i="25"/>
  <c r="J2503" i="25"/>
  <c r="J2502" i="25"/>
  <c r="J2501" i="25"/>
  <c r="J2500" i="25"/>
  <c r="J2499" i="25"/>
  <c r="J2498" i="25"/>
  <c r="J2497" i="25"/>
  <c r="J2496" i="25"/>
  <c r="J2495" i="25"/>
  <c r="J2494" i="25"/>
  <c r="J2493" i="25"/>
  <c r="J2492" i="25"/>
  <c r="J2491" i="25"/>
  <c r="J2490" i="25"/>
  <c r="J2489" i="25"/>
  <c r="J2488" i="25"/>
  <c r="J2487" i="25"/>
  <c r="J2486" i="25"/>
  <c r="J2485" i="25"/>
  <c r="J2484" i="25"/>
  <c r="J2483" i="25"/>
  <c r="J2482" i="25"/>
  <c r="J2481" i="25"/>
  <c r="J2480" i="25"/>
  <c r="J2479" i="25"/>
  <c r="J2478" i="25"/>
  <c r="J2477" i="25"/>
  <c r="J2476" i="25"/>
  <c r="J2475" i="25"/>
  <c r="J2474" i="25"/>
  <c r="J2473" i="25"/>
  <c r="J2472" i="25"/>
  <c r="J2471" i="25"/>
  <c r="J2470" i="25"/>
  <c r="J2469" i="25"/>
  <c r="J2468" i="25"/>
  <c r="J2467" i="25"/>
  <c r="J2466" i="25"/>
  <c r="J2465" i="25"/>
  <c r="J2464" i="25"/>
  <c r="J2463" i="25"/>
  <c r="J2462" i="25"/>
  <c r="J2461" i="25"/>
  <c r="J2460" i="25"/>
  <c r="J2459" i="25"/>
  <c r="J2458" i="25"/>
  <c r="J2457" i="25"/>
  <c r="J2456" i="25"/>
  <c r="J2455" i="25"/>
  <c r="J2454" i="25"/>
  <c r="J2453" i="25"/>
  <c r="J2452" i="25"/>
  <c r="J2451" i="25"/>
  <c r="J2450" i="25"/>
  <c r="J2449" i="25"/>
  <c r="J2448" i="25"/>
  <c r="J2447" i="25"/>
  <c r="J2446" i="25"/>
  <c r="J2445" i="25"/>
  <c r="J2444" i="25"/>
  <c r="J2443" i="25"/>
  <c r="J2442" i="25"/>
  <c r="J2441" i="25"/>
  <c r="J2440" i="25"/>
  <c r="J2439" i="25"/>
  <c r="J2438" i="25"/>
  <c r="J2437" i="25"/>
  <c r="J2436" i="25"/>
  <c r="J2435" i="25"/>
  <c r="J2434" i="25"/>
  <c r="J2433" i="25"/>
  <c r="J2432" i="25"/>
  <c r="J2431" i="25"/>
  <c r="J2430" i="25"/>
  <c r="J2429" i="25"/>
  <c r="J2428" i="25"/>
  <c r="J2427" i="25"/>
  <c r="J2426" i="25"/>
  <c r="J2425" i="25"/>
  <c r="J2424" i="25"/>
  <c r="J2423" i="25"/>
  <c r="J2422" i="25"/>
  <c r="J2421" i="25"/>
  <c r="J2420" i="25"/>
  <c r="J2419" i="25"/>
  <c r="J2418" i="25"/>
  <c r="J2417" i="25"/>
  <c r="J2416" i="25"/>
  <c r="J2415" i="25"/>
  <c r="J2414" i="25"/>
  <c r="J2413" i="25"/>
  <c r="J2412" i="25"/>
  <c r="J2411" i="25"/>
  <c r="J2410" i="25"/>
  <c r="J2409" i="25"/>
  <c r="J2408" i="25"/>
  <c r="J2407" i="25"/>
  <c r="J2406" i="25"/>
  <c r="J2405" i="25"/>
  <c r="J2404" i="25"/>
  <c r="J2403" i="25"/>
  <c r="J2402" i="25"/>
  <c r="J2401" i="25"/>
  <c r="J2400" i="25"/>
  <c r="J2399" i="25"/>
  <c r="J2398" i="25"/>
  <c r="J2397" i="25"/>
  <c r="J2396" i="25"/>
  <c r="J2395" i="25"/>
  <c r="J2394" i="25"/>
  <c r="J2393" i="25"/>
  <c r="J2392" i="25"/>
  <c r="J2391" i="25"/>
  <c r="J2390" i="25"/>
  <c r="J2389" i="25"/>
  <c r="J2388" i="25"/>
  <c r="J2387" i="25"/>
  <c r="J2386" i="25"/>
  <c r="J2385" i="25"/>
  <c r="J2384" i="25"/>
  <c r="J2383" i="25"/>
  <c r="J2382" i="25"/>
  <c r="J2381" i="25"/>
  <c r="J2380" i="25"/>
  <c r="J2379" i="25"/>
  <c r="J2378" i="25"/>
  <c r="J2377" i="25"/>
  <c r="J2376" i="25"/>
  <c r="J2375" i="25"/>
  <c r="J2374" i="25"/>
  <c r="J2373" i="25"/>
  <c r="J2372" i="25"/>
  <c r="J2371" i="25"/>
  <c r="J2370" i="25"/>
  <c r="J2369" i="25"/>
  <c r="J2368" i="25"/>
  <c r="J2367" i="25"/>
  <c r="J2366" i="25"/>
  <c r="J2365" i="25"/>
  <c r="J2364" i="25"/>
  <c r="J2363" i="25"/>
  <c r="J2362" i="25"/>
  <c r="J2361" i="25"/>
  <c r="J2360" i="25"/>
  <c r="J2359" i="25"/>
  <c r="J2358" i="25"/>
  <c r="J2357" i="25"/>
  <c r="J2356" i="25"/>
  <c r="J2355" i="25"/>
  <c r="J2354" i="25"/>
  <c r="J2353" i="25"/>
  <c r="J2352" i="25"/>
  <c r="J2351" i="25"/>
  <c r="J2350" i="25"/>
  <c r="J2349" i="25"/>
  <c r="J2348" i="25"/>
  <c r="J2347" i="25"/>
  <c r="J2346" i="25"/>
  <c r="J2345" i="25"/>
  <c r="J2344" i="25"/>
  <c r="J2343" i="25"/>
  <c r="J2342" i="25"/>
  <c r="J2341" i="25"/>
  <c r="J2340" i="25"/>
  <c r="J2339" i="25"/>
  <c r="J2338" i="25"/>
  <c r="J2337" i="25"/>
  <c r="J2336" i="25"/>
  <c r="J2335" i="25"/>
  <c r="J2334" i="25"/>
  <c r="J2333" i="25"/>
  <c r="J2332" i="25"/>
  <c r="J2331" i="25"/>
  <c r="J2330" i="25"/>
  <c r="J2329" i="25"/>
  <c r="J2328" i="25"/>
  <c r="J2327" i="25"/>
  <c r="J2326" i="25"/>
  <c r="J2325" i="25"/>
  <c r="J2324" i="25"/>
  <c r="J2323" i="25"/>
  <c r="J2322" i="25"/>
  <c r="J2321" i="25"/>
  <c r="J2320" i="25"/>
  <c r="J2319" i="25"/>
  <c r="J2318" i="25"/>
  <c r="J2317" i="25"/>
  <c r="J2316" i="25"/>
  <c r="J2315" i="25"/>
  <c r="J2314" i="25"/>
  <c r="J2313" i="25"/>
  <c r="J2312" i="25"/>
  <c r="J2311" i="25"/>
  <c r="J2310" i="25"/>
  <c r="J2309" i="25"/>
  <c r="J2308" i="25"/>
  <c r="J2307" i="25"/>
  <c r="J2306" i="25"/>
  <c r="J2305" i="25"/>
  <c r="J2304" i="25"/>
  <c r="J2303" i="25"/>
  <c r="J2302" i="25"/>
  <c r="J2301" i="25"/>
  <c r="J2300" i="25"/>
  <c r="J2299" i="25"/>
  <c r="J2298" i="25"/>
  <c r="J2297" i="25"/>
  <c r="J2296" i="25"/>
  <c r="J2295" i="25"/>
  <c r="J2294" i="25"/>
  <c r="J2293" i="25"/>
  <c r="J2292" i="25"/>
  <c r="J2291" i="25"/>
  <c r="J2290" i="25"/>
  <c r="J2289" i="25"/>
  <c r="J2288" i="25"/>
  <c r="J2287" i="25"/>
  <c r="J2286" i="25"/>
  <c r="J2285" i="25"/>
  <c r="J2284" i="25"/>
  <c r="J2283" i="25"/>
  <c r="J2282" i="25"/>
  <c r="J2281" i="25"/>
  <c r="J2280" i="25"/>
  <c r="J2279" i="25"/>
  <c r="J2278" i="25"/>
  <c r="J2277" i="25"/>
  <c r="J2276" i="25"/>
  <c r="J2275" i="25"/>
  <c r="J2274" i="25"/>
  <c r="J2273" i="25"/>
  <c r="J2272" i="25"/>
  <c r="J2271" i="25"/>
  <c r="J2270" i="25"/>
  <c r="J2269" i="25"/>
  <c r="J2268" i="25"/>
  <c r="J2267" i="25"/>
  <c r="J2266" i="25"/>
  <c r="J2265" i="25"/>
  <c r="J2264" i="25"/>
  <c r="J2263" i="25"/>
  <c r="J2262" i="25"/>
  <c r="J2261" i="25"/>
  <c r="J2260" i="25"/>
  <c r="J2259" i="25"/>
  <c r="J2258" i="25"/>
  <c r="J2257" i="25"/>
  <c r="J2256" i="25"/>
  <c r="J2255" i="25"/>
  <c r="J2254" i="25"/>
  <c r="J2253" i="25"/>
  <c r="J2252" i="25"/>
  <c r="J2251" i="25"/>
  <c r="J2250" i="25"/>
  <c r="J2249" i="25"/>
  <c r="J2248" i="25"/>
  <c r="J2247" i="25"/>
  <c r="J2246" i="25"/>
  <c r="J2245" i="25"/>
  <c r="J2244" i="25"/>
  <c r="J2243" i="25"/>
  <c r="J2242" i="25"/>
  <c r="J2241" i="25"/>
  <c r="J2240" i="25"/>
  <c r="J2239" i="25"/>
  <c r="J2238" i="25"/>
  <c r="J2237" i="25"/>
  <c r="J2236" i="25"/>
  <c r="J2235" i="25"/>
  <c r="J2234" i="25"/>
  <c r="J2233" i="25"/>
  <c r="J2232" i="25"/>
  <c r="J2231" i="25"/>
  <c r="J2230" i="25"/>
  <c r="J2229" i="25"/>
  <c r="J2228" i="25"/>
  <c r="J2227" i="25"/>
  <c r="J2226" i="25"/>
  <c r="J2225" i="25"/>
  <c r="J2224" i="25"/>
  <c r="J2223" i="25"/>
  <c r="J2222" i="25"/>
  <c r="J2221" i="25"/>
  <c r="J2220" i="25"/>
  <c r="J2219" i="25"/>
  <c r="J2218" i="25"/>
  <c r="J2217" i="25"/>
  <c r="J2216" i="25"/>
  <c r="J2215" i="25"/>
  <c r="J2214" i="25"/>
  <c r="J2213" i="25"/>
  <c r="J2212" i="25"/>
  <c r="J2211" i="25"/>
  <c r="J2210" i="25"/>
  <c r="J2209" i="25"/>
  <c r="J2208" i="25"/>
  <c r="J2207" i="25"/>
  <c r="J2206" i="25"/>
  <c r="J2205" i="25"/>
  <c r="J2204" i="25"/>
  <c r="J2203" i="25"/>
  <c r="J2202" i="25"/>
  <c r="J2201" i="25"/>
  <c r="J2200" i="25"/>
  <c r="J2199" i="25"/>
  <c r="J2198" i="25"/>
  <c r="J2197" i="25"/>
  <c r="J2196" i="25"/>
  <c r="J2195" i="25"/>
  <c r="J2194" i="25"/>
  <c r="J2193" i="25"/>
  <c r="J2192" i="25"/>
  <c r="J2191" i="25"/>
  <c r="J2190" i="25"/>
  <c r="J2189" i="25"/>
  <c r="J2188" i="25"/>
  <c r="J2187" i="25"/>
  <c r="J2186" i="25"/>
  <c r="J2185" i="25"/>
  <c r="J2184" i="25"/>
  <c r="J2183" i="25"/>
  <c r="J2182" i="25"/>
  <c r="J2181" i="25"/>
  <c r="J2180" i="25"/>
  <c r="J2179" i="25"/>
  <c r="J2178" i="25"/>
  <c r="J2177" i="25"/>
  <c r="J2176" i="25"/>
  <c r="J2175" i="25"/>
  <c r="J2174" i="25"/>
  <c r="J2173" i="25"/>
  <c r="J2172" i="25"/>
  <c r="J2171" i="25"/>
  <c r="J2170" i="25"/>
  <c r="J2169" i="25"/>
  <c r="J2168" i="25"/>
  <c r="J2167" i="25"/>
  <c r="J2166" i="25"/>
  <c r="J2165" i="25"/>
  <c r="J2164" i="25"/>
  <c r="J2163" i="25"/>
  <c r="J2162" i="25"/>
  <c r="J2161" i="25"/>
  <c r="J2160" i="25"/>
  <c r="J2159" i="25"/>
  <c r="J2158" i="25"/>
  <c r="J2157" i="25"/>
  <c r="J2156" i="25"/>
  <c r="J2155" i="25"/>
  <c r="J2154" i="25"/>
  <c r="J2153" i="25"/>
  <c r="J2152" i="25"/>
  <c r="J2151" i="25"/>
  <c r="J2150" i="25"/>
  <c r="J2149" i="25"/>
  <c r="J2148" i="25"/>
  <c r="J2147" i="25"/>
  <c r="J2146" i="25"/>
  <c r="J2145" i="25"/>
  <c r="J2144" i="25"/>
  <c r="J2143" i="25"/>
  <c r="J2142" i="25"/>
  <c r="J2141" i="25"/>
  <c r="J2140" i="25"/>
  <c r="J2139" i="25"/>
  <c r="J2138" i="25"/>
  <c r="J2137" i="25"/>
  <c r="J2136" i="25"/>
  <c r="J2135" i="25"/>
  <c r="J2134" i="25"/>
  <c r="J2133" i="25"/>
  <c r="J2132" i="25"/>
  <c r="J2131" i="25"/>
  <c r="J2130" i="25"/>
  <c r="J2129" i="25"/>
  <c r="J2128" i="25"/>
  <c r="J2127" i="25"/>
  <c r="J2126" i="25"/>
  <c r="J2125" i="25"/>
  <c r="J2124" i="25"/>
  <c r="J2123" i="25"/>
  <c r="J2122" i="25"/>
  <c r="J2121" i="25"/>
  <c r="J2120" i="25"/>
  <c r="J2119" i="25"/>
  <c r="J2118" i="25"/>
  <c r="J2117" i="25"/>
  <c r="J2116" i="25"/>
  <c r="J2115" i="25"/>
  <c r="J2114" i="25"/>
  <c r="J2113" i="25"/>
  <c r="J2112" i="25"/>
  <c r="J2111" i="25"/>
  <c r="J2110" i="25"/>
  <c r="J2109" i="25"/>
  <c r="J2108" i="25"/>
  <c r="J2107" i="25"/>
  <c r="J2106" i="25"/>
  <c r="J2105" i="25"/>
  <c r="J2104" i="25"/>
  <c r="J2103" i="25"/>
  <c r="J2102" i="25"/>
  <c r="J2101" i="25"/>
  <c r="J2100" i="25"/>
  <c r="J2099" i="25"/>
  <c r="J2098" i="25"/>
  <c r="J2097" i="25"/>
  <c r="J2096" i="25"/>
  <c r="J2095" i="25"/>
  <c r="J2094" i="25"/>
  <c r="J2093" i="25"/>
  <c r="J2092" i="25"/>
  <c r="J2091" i="25"/>
  <c r="J2090" i="25"/>
  <c r="J2089" i="25"/>
  <c r="J2088" i="25"/>
  <c r="J2087" i="25"/>
  <c r="J2086" i="25"/>
  <c r="J2085" i="25"/>
  <c r="J2084" i="25"/>
  <c r="J2083" i="25"/>
  <c r="J2082" i="25"/>
  <c r="J2081" i="25"/>
  <c r="J2080" i="25"/>
  <c r="J2079" i="25"/>
  <c r="J2078" i="25"/>
  <c r="J2077" i="25"/>
  <c r="J2076" i="25"/>
  <c r="J2075" i="25"/>
  <c r="J2074" i="25"/>
  <c r="J2073" i="25"/>
  <c r="J2072" i="25"/>
  <c r="J2071" i="25"/>
  <c r="J2070" i="25"/>
  <c r="J2069" i="25"/>
  <c r="J2068" i="25"/>
  <c r="J2067" i="25"/>
  <c r="J2066" i="25"/>
  <c r="J2065" i="25"/>
  <c r="J2064" i="25"/>
  <c r="J2063" i="25"/>
  <c r="J2062" i="25"/>
  <c r="J2061" i="25"/>
  <c r="J2060" i="25"/>
  <c r="J2059" i="25"/>
  <c r="J2058" i="25"/>
  <c r="J2057" i="25"/>
  <c r="J2056" i="25"/>
  <c r="J2055" i="25"/>
  <c r="J2054" i="25"/>
  <c r="J2053" i="25"/>
  <c r="J2052" i="25"/>
  <c r="J2051" i="25"/>
  <c r="J2050" i="25"/>
  <c r="J2049" i="25"/>
  <c r="J2048" i="25"/>
  <c r="J2047" i="25"/>
  <c r="J2046" i="25"/>
  <c r="J2045" i="25"/>
  <c r="J2044" i="25"/>
  <c r="J2043" i="25"/>
  <c r="J2042" i="25"/>
  <c r="J2041" i="25"/>
  <c r="J2040" i="25"/>
  <c r="J2039" i="25"/>
  <c r="J2038" i="25"/>
  <c r="J2037" i="25"/>
  <c r="J2036" i="25"/>
  <c r="J2035" i="25"/>
  <c r="J2034" i="25"/>
  <c r="J2033" i="25"/>
  <c r="J2032" i="25"/>
  <c r="J2031" i="25"/>
  <c r="J2030" i="25"/>
  <c r="J2029" i="25"/>
  <c r="J2028" i="25"/>
  <c r="J2027" i="25"/>
  <c r="J2026" i="25"/>
  <c r="J2025" i="25"/>
  <c r="J2024" i="25"/>
  <c r="J2023" i="25"/>
  <c r="J2022" i="25"/>
  <c r="J2021" i="25"/>
  <c r="J2020" i="25"/>
  <c r="J2019" i="25"/>
  <c r="J2018" i="25"/>
  <c r="J2017" i="25"/>
  <c r="J2016" i="25"/>
  <c r="J2015" i="25"/>
  <c r="J2014" i="25"/>
  <c r="J2013" i="25"/>
  <c r="J2012" i="25"/>
  <c r="J2011" i="25"/>
  <c r="J2010" i="25"/>
  <c r="J2009" i="25"/>
  <c r="J2008" i="25"/>
  <c r="J2007" i="25"/>
  <c r="J2006" i="25"/>
  <c r="J2005" i="25"/>
  <c r="J2004" i="25"/>
  <c r="J2003" i="25"/>
  <c r="J2002" i="25"/>
  <c r="J2001" i="25"/>
  <c r="J2000" i="25"/>
  <c r="J1999" i="25"/>
  <c r="J1998" i="25"/>
  <c r="J1997" i="25"/>
  <c r="J1996" i="25"/>
  <c r="J1995" i="25"/>
  <c r="J1994" i="25"/>
  <c r="J1993" i="25"/>
  <c r="J1992" i="25"/>
  <c r="J1991" i="25"/>
  <c r="J1990" i="25"/>
  <c r="J1989" i="25"/>
  <c r="J1988" i="25"/>
  <c r="J1987" i="25"/>
  <c r="J1986" i="25"/>
  <c r="J1985" i="25"/>
  <c r="J1984" i="25"/>
  <c r="J1983" i="25"/>
  <c r="J1982" i="25"/>
  <c r="J1981" i="25"/>
  <c r="J1980" i="25"/>
  <c r="J1979" i="25"/>
  <c r="J1978" i="25"/>
  <c r="J1977" i="25"/>
  <c r="J1976" i="25"/>
  <c r="J1975" i="25"/>
  <c r="J1974" i="25"/>
  <c r="J1973" i="25"/>
  <c r="J1972" i="25"/>
  <c r="J1971" i="25"/>
  <c r="J1970" i="25"/>
  <c r="J1969" i="25"/>
  <c r="J1968" i="25"/>
  <c r="J1967" i="25"/>
  <c r="J1966" i="25"/>
  <c r="J1965" i="25"/>
  <c r="J1964" i="25"/>
  <c r="J1963" i="25"/>
  <c r="J1962" i="25"/>
  <c r="J1961" i="25"/>
  <c r="J1960" i="25"/>
  <c r="J1959" i="25"/>
  <c r="J1958" i="25"/>
  <c r="J1957" i="25"/>
  <c r="J1956" i="25"/>
  <c r="J1955" i="25"/>
  <c r="J1954" i="25"/>
  <c r="J1953" i="25"/>
  <c r="J1952" i="25"/>
  <c r="J1951" i="25"/>
  <c r="J1950" i="25"/>
  <c r="J1949" i="25"/>
  <c r="J1948" i="25"/>
  <c r="J1947" i="25"/>
  <c r="J1946" i="25"/>
  <c r="J1945" i="25"/>
  <c r="J1944" i="25"/>
  <c r="J1943" i="25"/>
  <c r="J1942" i="25"/>
  <c r="J1941" i="25"/>
  <c r="J1940" i="25"/>
  <c r="J1939" i="25"/>
  <c r="J1938" i="25"/>
  <c r="J1937" i="25"/>
  <c r="J1936" i="25"/>
  <c r="J1935" i="25"/>
  <c r="J1934" i="25"/>
  <c r="J1933" i="25"/>
  <c r="J1932" i="25"/>
  <c r="J1931" i="25"/>
  <c r="J1930" i="25"/>
  <c r="J1929" i="25"/>
  <c r="J1928" i="25"/>
  <c r="J1927" i="25"/>
  <c r="J1926" i="25"/>
  <c r="J1925" i="25"/>
  <c r="J1924" i="25"/>
  <c r="J1923" i="25"/>
  <c r="J1922" i="25"/>
  <c r="J1921" i="25"/>
  <c r="J1920" i="25"/>
  <c r="J1919" i="25"/>
  <c r="J1918" i="25"/>
  <c r="J1917" i="25"/>
  <c r="J1916" i="25"/>
  <c r="J1915" i="25"/>
  <c r="J1914" i="25"/>
  <c r="J1913" i="25"/>
  <c r="J1912" i="25"/>
  <c r="J1911" i="25"/>
  <c r="J1910" i="25"/>
  <c r="J1909" i="25"/>
  <c r="J1908" i="25"/>
  <c r="J1907" i="25"/>
  <c r="J1906" i="25"/>
  <c r="J1905" i="25"/>
  <c r="J1904" i="25"/>
  <c r="J1903" i="25"/>
  <c r="J1902" i="25"/>
  <c r="J1901" i="25"/>
  <c r="J1900" i="25"/>
  <c r="J1899" i="25"/>
  <c r="J1898" i="25"/>
  <c r="J1897" i="25"/>
  <c r="J1896" i="25"/>
  <c r="J1895" i="25"/>
  <c r="J1894" i="25"/>
  <c r="J1893" i="25"/>
  <c r="J1892" i="25"/>
  <c r="J1891" i="25"/>
  <c r="J1890" i="25"/>
  <c r="J1889" i="25"/>
  <c r="J1888" i="25"/>
  <c r="J1887" i="25"/>
  <c r="J1886" i="25"/>
  <c r="J1885" i="25"/>
  <c r="J1884" i="25"/>
  <c r="J1883" i="25"/>
  <c r="J1882" i="25"/>
  <c r="J1881" i="25"/>
  <c r="J1880" i="25"/>
  <c r="J1879" i="25"/>
  <c r="J1878" i="25"/>
  <c r="J1877" i="25"/>
  <c r="J1876" i="25"/>
  <c r="J1875" i="25"/>
  <c r="J1874" i="25"/>
  <c r="J1873" i="25"/>
  <c r="J1872" i="25"/>
  <c r="J1871" i="25"/>
  <c r="J1870" i="25"/>
  <c r="J1869" i="25"/>
  <c r="J1868" i="25"/>
  <c r="J1867" i="25"/>
  <c r="J1866" i="25"/>
  <c r="J1865" i="25"/>
  <c r="J1864" i="25"/>
  <c r="J1863" i="25"/>
  <c r="J1862" i="25"/>
  <c r="J1861" i="25"/>
  <c r="J1860" i="25"/>
  <c r="J1859" i="25"/>
  <c r="J1858" i="25"/>
  <c r="J1857" i="25"/>
  <c r="J1856" i="25"/>
  <c r="J1855" i="25"/>
  <c r="J1854" i="25"/>
  <c r="J1853" i="25"/>
  <c r="J1852" i="25"/>
  <c r="J1851" i="25"/>
  <c r="J1850" i="25"/>
  <c r="J1849" i="25"/>
  <c r="J1848" i="25"/>
  <c r="J1847" i="25"/>
  <c r="J1846" i="25"/>
  <c r="J1845" i="25"/>
  <c r="J1844" i="25"/>
  <c r="J1843" i="25"/>
  <c r="J1842" i="25"/>
  <c r="J1841" i="25"/>
  <c r="J1840" i="25"/>
  <c r="J1839" i="25"/>
  <c r="J1838" i="25"/>
  <c r="J1837" i="25"/>
  <c r="J1836" i="25"/>
  <c r="J1835" i="25"/>
  <c r="J1834" i="25"/>
  <c r="J1833" i="25"/>
  <c r="J1832" i="25"/>
  <c r="J1831" i="25"/>
  <c r="J1830" i="25"/>
  <c r="J1829" i="25"/>
  <c r="J1828" i="25"/>
  <c r="J1827" i="25"/>
  <c r="J1826" i="25"/>
  <c r="J1825" i="25"/>
  <c r="J1824" i="25"/>
  <c r="J1823" i="25"/>
  <c r="J1822" i="25"/>
  <c r="J1821" i="25"/>
  <c r="J1820" i="25"/>
  <c r="J1819" i="25"/>
  <c r="J1818" i="25"/>
  <c r="J1817" i="25"/>
  <c r="J1816" i="25"/>
  <c r="J1815" i="25"/>
  <c r="J1814" i="25"/>
  <c r="J1813" i="25"/>
  <c r="J1812" i="25"/>
  <c r="J1811" i="25"/>
  <c r="J1810" i="25"/>
  <c r="J1809" i="25"/>
  <c r="J1808" i="25"/>
  <c r="J1807" i="25"/>
  <c r="J1806" i="25"/>
  <c r="J1805" i="25"/>
  <c r="J1804" i="25"/>
  <c r="J1803" i="25"/>
  <c r="J1802" i="25"/>
  <c r="J1801" i="25"/>
  <c r="J1800" i="25"/>
  <c r="J1799" i="25"/>
  <c r="J1798" i="25"/>
  <c r="J1797" i="25"/>
  <c r="J1796" i="25"/>
  <c r="J1795" i="25"/>
  <c r="J1794" i="25"/>
  <c r="J1793" i="25"/>
  <c r="J1792" i="25"/>
  <c r="J1791" i="25"/>
  <c r="J1790" i="25"/>
  <c r="J1789" i="25"/>
  <c r="J1788" i="25"/>
  <c r="J1787" i="25"/>
  <c r="J1786" i="25"/>
  <c r="J1785" i="25"/>
  <c r="J1784" i="25"/>
  <c r="J1783" i="25"/>
  <c r="J1782" i="25"/>
  <c r="J1781" i="25"/>
  <c r="J1780" i="25"/>
  <c r="J1779" i="25"/>
  <c r="J1778" i="25"/>
  <c r="J1777" i="25"/>
  <c r="J1776" i="25"/>
  <c r="J1775" i="25"/>
  <c r="J1774" i="25"/>
  <c r="J1773" i="25"/>
  <c r="J1772" i="25"/>
  <c r="J1771" i="25"/>
  <c r="J1770" i="25"/>
  <c r="J1769" i="25"/>
  <c r="J1768" i="25"/>
  <c r="J1767" i="25"/>
  <c r="J1766" i="25"/>
  <c r="J1765" i="25"/>
  <c r="J1764" i="25"/>
  <c r="J1763" i="25"/>
  <c r="J1762" i="25"/>
  <c r="J1761" i="25"/>
  <c r="J1760" i="25"/>
  <c r="J1759" i="25"/>
  <c r="J1758" i="25"/>
  <c r="J1757" i="25"/>
  <c r="J1756" i="25"/>
  <c r="J1755" i="25"/>
  <c r="J1754" i="25"/>
  <c r="J1753" i="25"/>
  <c r="J1752" i="25"/>
  <c r="J1751" i="25"/>
  <c r="J1750" i="25"/>
  <c r="J1749" i="25"/>
  <c r="J1748" i="25"/>
  <c r="J1747" i="25"/>
  <c r="J1746" i="25"/>
  <c r="J1745" i="25"/>
  <c r="J1744" i="25"/>
  <c r="J1743" i="25"/>
  <c r="J1742" i="25"/>
  <c r="J1741" i="25"/>
  <c r="J1740" i="25"/>
  <c r="J1739" i="25"/>
  <c r="J1738" i="25"/>
  <c r="J1737" i="25"/>
  <c r="J1736" i="25"/>
  <c r="J1735" i="25"/>
  <c r="J1734" i="25"/>
  <c r="J1733" i="25"/>
  <c r="J1732" i="25"/>
  <c r="J1731" i="25"/>
  <c r="J1730" i="25"/>
  <c r="J1729" i="25"/>
  <c r="J1728" i="25"/>
  <c r="J1727" i="25"/>
  <c r="J1726" i="25"/>
  <c r="J1725" i="25"/>
  <c r="J1724" i="25"/>
  <c r="J1723" i="25"/>
  <c r="J1722" i="25"/>
  <c r="J1721" i="25"/>
  <c r="J1720" i="25"/>
  <c r="J1719" i="25"/>
  <c r="J1718" i="25"/>
  <c r="J1717" i="25"/>
  <c r="J1716" i="25"/>
  <c r="J1715" i="25"/>
  <c r="J1714" i="25"/>
  <c r="J1713" i="25"/>
  <c r="J1712" i="25"/>
  <c r="J1711" i="25"/>
  <c r="J1710" i="25"/>
  <c r="J1709" i="25"/>
  <c r="J1708" i="25"/>
  <c r="J1707" i="25"/>
  <c r="J1706" i="25"/>
  <c r="J1705" i="25"/>
  <c r="J1704" i="25"/>
  <c r="J1703" i="25"/>
  <c r="J1702" i="25"/>
  <c r="J1701" i="25"/>
  <c r="J1700" i="25"/>
  <c r="J1699" i="25"/>
  <c r="J1698" i="25"/>
  <c r="J1697" i="25"/>
  <c r="J1696" i="25"/>
  <c r="J1695" i="25"/>
  <c r="J1694" i="25"/>
  <c r="J1693" i="25"/>
  <c r="J1692" i="25"/>
  <c r="J1691" i="25"/>
  <c r="J1690" i="25"/>
  <c r="J1689" i="25"/>
  <c r="J1688" i="25"/>
  <c r="J1687" i="25"/>
  <c r="J1686" i="25"/>
  <c r="J1685" i="25"/>
  <c r="J1684" i="25"/>
  <c r="J1683" i="25"/>
  <c r="J1682" i="25"/>
  <c r="J1681" i="25"/>
  <c r="J1680" i="25"/>
  <c r="J1679" i="25"/>
  <c r="J1678" i="25"/>
  <c r="J1677" i="25"/>
  <c r="J1676" i="25"/>
  <c r="J1675" i="25"/>
  <c r="J1674" i="25"/>
  <c r="J1673" i="25"/>
  <c r="J1672" i="25"/>
  <c r="J1671" i="25"/>
  <c r="J1670" i="25"/>
  <c r="J1669" i="25"/>
  <c r="J1668" i="25"/>
  <c r="J1667" i="25"/>
  <c r="J1666" i="25"/>
  <c r="J1665" i="25"/>
  <c r="J1664" i="25"/>
  <c r="J1663" i="25"/>
  <c r="J1662" i="25"/>
  <c r="J1661" i="25"/>
  <c r="J1660" i="25"/>
  <c r="J1659" i="25"/>
  <c r="J1658" i="25"/>
  <c r="J1657" i="25"/>
  <c r="J1656" i="25"/>
  <c r="J1655" i="25"/>
  <c r="J1654" i="25"/>
  <c r="J1653" i="25"/>
  <c r="J1652" i="25"/>
  <c r="J1651" i="25"/>
  <c r="J1650" i="25"/>
  <c r="J1649" i="25"/>
  <c r="J1648" i="25"/>
  <c r="J1647" i="25"/>
  <c r="J1646" i="25"/>
  <c r="J1645" i="25"/>
  <c r="J1644" i="25"/>
  <c r="J1643" i="25"/>
  <c r="J1642" i="25"/>
  <c r="J1641" i="25"/>
  <c r="J1640" i="25"/>
  <c r="J1639" i="25"/>
  <c r="J1638" i="25"/>
  <c r="J1637" i="25"/>
  <c r="J1636" i="25"/>
  <c r="J1635" i="25"/>
  <c r="J1634" i="25"/>
  <c r="J1633" i="25"/>
  <c r="J1632" i="25"/>
  <c r="J1631" i="25"/>
  <c r="J1630" i="25"/>
  <c r="J1629" i="25"/>
  <c r="J1628" i="25"/>
  <c r="J1627" i="25"/>
  <c r="J1626" i="25"/>
  <c r="J1625" i="25"/>
  <c r="J1624" i="25"/>
  <c r="J1623" i="25"/>
  <c r="J1622" i="25"/>
  <c r="J1621" i="25"/>
  <c r="J1620" i="25"/>
  <c r="J1619" i="25"/>
  <c r="J1618" i="25"/>
  <c r="J1617" i="25"/>
  <c r="J1616" i="25"/>
  <c r="J1615" i="25"/>
  <c r="J1614" i="25"/>
  <c r="J1613" i="25"/>
  <c r="J1612" i="25"/>
  <c r="J1611" i="25"/>
  <c r="J1610" i="25"/>
  <c r="J1609" i="25"/>
  <c r="J1608" i="25"/>
  <c r="J1607" i="25"/>
  <c r="J1606" i="25"/>
  <c r="J1605" i="25"/>
  <c r="J1604" i="25"/>
  <c r="J1603" i="25"/>
  <c r="J1602" i="25"/>
  <c r="J1601" i="25"/>
  <c r="J1600" i="25"/>
  <c r="J1599" i="25"/>
  <c r="J1598" i="25"/>
  <c r="J1597" i="25"/>
  <c r="J1596" i="25"/>
  <c r="J1595" i="25"/>
  <c r="J1594" i="25"/>
  <c r="J1593" i="25"/>
  <c r="J1592" i="25"/>
  <c r="J1591" i="25"/>
  <c r="J1590" i="25"/>
  <c r="J1589" i="25"/>
  <c r="J1588" i="25"/>
  <c r="J1587" i="25"/>
  <c r="J1586" i="25"/>
  <c r="J1585" i="25"/>
  <c r="J1584" i="25"/>
  <c r="J1583" i="25"/>
  <c r="J1582" i="25"/>
  <c r="J1581" i="25"/>
  <c r="J1580" i="25"/>
  <c r="J1579" i="25"/>
  <c r="J1578" i="25"/>
  <c r="J1577" i="25"/>
  <c r="J1576" i="25"/>
  <c r="J1575" i="25"/>
  <c r="J1574" i="25"/>
  <c r="J1573" i="25"/>
  <c r="J1572" i="25"/>
  <c r="J1571" i="25"/>
  <c r="J1570" i="25"/>
  <c r="J1569" i="25"/>
  <c r="J1568" i="25"/>
  <c r="J1567" i="25"/>
  <c r="J1566" i="25"/>
  <c r="J1565" i="25"/>
  <c r="J1564" i="25"/>
  <c r="J1563" i="25"/>
  <c r="J1562" i="25"/>
  <c r="J1561" i="25"/>
  <c r="J1560" i="25"/>
  <c r="J1559" i="25"/>
  <c r="J1558" i="25"/>
  <c r="J1557" i="25"/>
  <c r="J1556" i="25"/>
  <c r="J1555" i="25"/>
  <c r="J1554" i="25"/>
  <c r="J1553" i="25"/>
  <c r="J1552" i="25"/>
  <c r="J1551" i="25"/>
  <c r="J1550" i="25"/>
  <c r="J1549" i="25"/>
  <c r="J1548" i="25"/>
  <c r="J1547" i="25"/>
  <c r="J1546" i="25"/>
  <c r="J1545" i="25"/>
  <c r="J1544" i="25"/>
  <c r="J1543" i="25"/>
  <c r="J1542" i="25"/>
  <c r="J1541" i="25"/>
  <c r="J1540" i="25"/>
  <c r="J1539" i="25"/>
  <c r="J1538" i="25"/>
  <c r="J1537" i="25"/>
  <c r="J1536" i="25"/>
  <c r="J1535" i="25"/>
  <c r="J1534" i="25"/>
  <c r="J1533" i="25"/>
  <c r="J1532" i="25"/>
  <c r="J1531" i="25"/>
  <c r="J1530" i="25"/>
  <c r="J1529" i="25"/>
  <c r="J1528" i="25"/>
  <c r="J1527" i="25"/>
  <c r="J1526" i="25"/>
  <c r="J1525" i="25"/>
  <c r="J1524" i="25"/>
  <c r="J1523" i="25"/>
  <c r="J1522" i="25"/>
  <c r="J1521" i="25"/>
  <c r="J1520" i="25"/>
  <c r="J1519" i="25"/>
  <c r="J1518" i="25"/>
  <c r="J1517" i="25"/>
  <c r="J1516" i="25"/>
  <c r="J1515" i="25"/>
  <c r="J1514" i="25"/>
  <c r="J1513" i="25"/>
  <c r="J1512" i="25"/>
  <c r="J1511" i="25"/>
  <c r="J1510" i="25"/>
  <c r="J1509" i="25"/>
  <c r="J1508" i="25"/>
  <c r="J1507" i="25"/>
  <c r="J1506" i="25"/>
  <c r="J1505" i="25"/>
  <c r="J1504" i="25"/>
  <c r="J1503" i="25"/>
  <c r="J1502" i="25"/>
  <c r="J1501" i="25"/>
  <c r="J1500" i="25"/>
  <c r="J1499" i="25"/>
  <c r="J1498" i="25"/>
  <c r="J1497" i="25"/>
  <c r="J1496" i="25"/>
  <c r="J1495" i="25"/>
  <c r="J1494" i="25"/>
  <c r="J1493" i="25"/>
  <c r="J1492" i="25"/>
  <c r="J1491" i="25"/>
  <c r="J1490" i="25"/>
  <c r="J1489" i="25"/>
  <c r="J1488" i="25"/>
  <c r="J1487" i="25"/>
  <c r="J1486" i="25"/>
  <c r="J1485" i="25"/>
  <c r="J1484" i="25"/>
  <c r="J1483" i="25"/>
  <c r="J1482" i="25"/>
  <c r="J1481" i="25"/>
  <c r="J1480" i="25"/>
  <c r="J1479" i="25"/>
  <c r="J1478" i="25"/>
  <c r="J1477" i="25"/>
  <c r="J1476" i="25"/>
  <c r="J1475" i="25"/>
  <c r="J1474" i="25"/>
  <c r="J1473" i="25"/>
  <c r="J1472" i="25"/>
  <c r="J1471" i="25"/>
  <c r="J1470" i="25"/>
  <c r="J1469" i="25"/>
  <c r="J1468" i="25"/>
  <c r="J1467" i="25"/>
  <c r="J1466" i="25"/>
  <c r="J1465" i="25"/>
  <c r="J1464" i="25"/>
  <c r="J1463" i="25"/>
  <c r="J1462" i="25"/>
  <c r="J1461" i="25"/>
  <c r="J1460" i="25"/>
  <c r="J1459" i="25"/>
  <c r="J1458" i="25"/>
  <c r="J1457" i="25"/>
  <c r="J1456" i="25"/>
  <c r="J1455" i="25"/>
  <c r="J1454" i="25"/>
  <c r="J1453" i="25"/>
  <c r="J1452" i="25"/>
  <c r="J1451" i="25"/>
  <c r="J1450" i="25"/>
  <c r="J1449" i="25"/>
  <c r="J1448" i="25"/>
  <c r="J1447" i="25"/>
  <c r="J1446" i="25"/>
  <c r="J1445" i="25"/>
  <c r="J1444" i="25"/>
  <c r="J1443" i="25"/>
  <c r="J1442" i="25"/>
  <c r="J1441" i="25"/>
  <c r="J1440" i="25"/>
  <c r="J1439" i="25"/>
  <c r="J1438" i="25"/>
  <c r="J1437" i="25"/>
  <c r="J1436" i="25"/>
  <c r="J1435" i="25"/>
  <c r="J1434" i="25"/>
  <c r="J1433" i="25"/>
  <c r="J1432" i="25"/>
  <c r="J1431" i="25"/>
  <c r="J1430" i="25"/>
  <c r="J1429" i="25"/>
  <c r="J1428" i="25"/>
  <c r="J1427" i="25"/>
  <c r="J1426" i="25"/>
  <c r="J1425" i="25"/>
  <c r="J1424" i="25"/>
  <c r="J1423" i="25"/>
  <c r="J1422" i="25"/>
  <c r="J1421" i="25"/>
  <c r="J1420" i="25"/>
  <c r="J1419" i="25"/>
  <c r="J1418" i="25"/>
  <c r="J1417" i="25"/>
  <c r="J1416" i="25"/>
  <c r="J1415" i="25"/>
  <c r="J1414" i="25"/>
  <c r="J1413" i="25"/>
  <c r="J1412" i="25"/>
  <c r="J1411" i="25"/>
  <c r="J1410" i="25"/>
  <c r="J1409" i="25"/>
  <c r="J1408" i="25"/>
  <c r="J1407" i="25"/>
  <c r="J1406" i="25"/>
  <c r="J1405" i="25"/>
  <c r="J1404" i="25"/>
  <c r="J1403" i="25"/>
  <c r="J1402" i="25"/>
  <c r="J1401" i="25"/>
  <c r="J1400" i="25"/>
  <c r="J1399" i="25"/>
  <c r="J1398" i="25"/>
  <c r="J1397" i="25"/>
  <c r="J1396" i="25"/>
  <c r="J1395" i="25"/>
  <c r="J1394" i="25"/>
  <c r="J1393" i="25"/>
  <c r="J1392" i="25"/>
  <c r="J1391" i="25"/>
  <c r="J1390" i="25"/>
  <c r="J1389" i="25"/>
  <c r="J1388" i="25"/>
  <c r="J1387" i="25"/>
  <c r="J1386" i="25"/>
  <c r="J1385" i="25"/>
  <c r="J1384" i="25"/>
  <c r="J1383" i="25"/>
  <c r="J1382" i="25"/>
  <c r="J1381" i="25"/>
  <c r="J1380" i="25"/>
  <c r="J1379" i="25"/>
  <c r="J1378" i="25"/>
  <c r="J1377" i="25"/>
  <c r="J1376" i="25"/>
  <c r="J1375" i="25"/>
  <c r="J1374" i="25"/>
  <c r="J1373" i="25"/>
  <c r="J1372" i="25"/>
  <c r="J1371" i="25"/>
  <c r="J1370" i="25"/>
  <c r="J1369" i="25"/>
  <c r="J1368" i="25"/>
  <c r="J1367" i="25"/>
  <c r="J1366" i="25"/>
  <c r="J1365" i="25"/>
  <c r="J1364" i="25"/>
  <c r="J1363" i="25"/>
  <c r="J1362" i="25"/>
  <c r="J1361" i="25"/>
  <c r="J1360" i="25"/>
  <c r="J1359" i="25"/>
  <c r="J1358" i="25"/>
  <c r="J1357" i="25"/>
  <c r="J1356" i="25"/>
  <c r="J1355" i="25"/>
  <c r="J1354" i="25"/>
  <c r="J1353" i="25"/>
  <c r="J1352" i="25"/>
  <c r="J1351" i="25"/>
  <c r="J1350" i="25"/>
  <c r="J1349" i="25"/>
  <c r="J1348" i="25"/>
  <c r="J1347" i="25"/>
  <c r="J1346" i="25"/>
  <c r="J1345" i="25"/>
  <c r="J1344" i="25"/>
  <c r="J1343" i="25"/>
  <c r="J1342" i="25"/>
  <c r="J1341" i="25"/>
  <c r="J1340" i="25"/>
  <c r="J1339" i="25"/>
  <c r="J1338" i="25"/>
  <c r="J1337" i="25"/>
  <c r="J1336" i="25"/>
  <c r="J1335" i="25"/>
  <c r="J1334" i="25"/>
  <c r="J1333" i="25"/>
  <c r="J1332" i="25"/>
  <c r="J1331" i="25"/>
  <c r="J1330" i="25"/>
  <c r="J1329" i="25"/>
  <c r="J1328" i="25"/>
  <c r="J1327" i="25"/>
  <c r="J1326" i="25"/>
  <c r="J1325" i="25"/>
  <c r="J1324" i="25"/>
  <c r="J1323" i="25"/>
  <c r="J1322" i="25"/>
  <c r="J1321" i="25"/>
  <c r="J1320" i="25"/>
  <c r="J1319" i="25"/>
  <c r="J1318" i="25"/>
  <c r="J1317" i="25"/>
  <c r="J1316" i="25"/>
  <c r="J1315" i="25"/>
  <c r="J1314" i="25"/>
  <c r="J1313" i="25"/>
  <c r="J1312" i="25"/>
  <c r="J1311" i="25"/>
  <c r="J1310" i="25"/>
  <c r="J1309" i="25"/>
  <c r="J1308" i="25"/>
  <c r="J1307" i="25"/>
  <c r="J1306" i="25"/>
  <c r="J1305" i="25"/>
  <c r="J1304" i="25"/>
  <c r="J1303" i="25"/>
  <c r="J1302" i="25"/>
  <c r="J1301" i="25"/>
  <c r="J1300" i="25"/>
  <c r="J1299" i="25"/>
  <c r="J1298" i="25"/>
  <c r="J1297" i="25"/>
  <c r="J1296" i="25"/>
  <c r="J1295" i="25"/>
  <c r="J1294" i="25"/>
  <c r="J1293" i="25"/>
  <c r="J1292" i="25"/>
  <c r="J1291" i="25"/>
  <c r="J1290" i="25"/>
  <c r="J1289" i="25"/>
  <c r="J1288" i="25"/>
  <c r="J1287" i="25"/>
  <c r="J1286" i="25"/>
  <c r="J1285" i="25"/>
  <c r="J1284" i="25"/>
  <c r="J1283" i="25"/>
  <c r="J1282" i="25"/>
  <c r="J1281" i="25"/>
  <c r="J1280" i="25"/>
  <c r="J1279" i="25"/>
  <c r="J1278" i="25"/>
  <c r="J1277" i="25"/>
  <c r="J1276" i="25"/>
  <c r="J1275" i="25"/>
  <c r="J1274" i="25"/>
  <c r="J1273" i="25"/>
  <c r="J1272" i="25"/>
  <c r="J1271" i="25"/>
  <c r="J1270" i="25"/>
  <c r="J1269" i="25"/>
  <c r="J1268" i="25"/>
  <c r="J1267" i="25"/>
  <c r="J1266" i="25"/>
  <c r="J1265" i="25"/>
  <c r="J1264" i="25"/>
  <c r="J1263" i="25"/>
  <c r="J1262" i="25"/>
  <c r="J1261" i="25"/>
  <c r="J1260" i="25"/>
  <c r="J1259" i="25"/>
  <c r="J1258" i="25"/>
  <c r="J1257" i="25"/>
  <c r="J1256" i="25"/>
  <c r="J1255" i="25"/>
  <c r="J1254" i="25"/>
  <c r="J1253" i="25"/>
  <c r="J1252" i="25"/>
  <c r="J1251" i="25"/>
  <c r="J1250" i="25"/>
  <c r="J1249" i="25"/>
  <c r="J1248" i="25"/>
  <c r="J1247" i="25"/>
  <c r="J1246" i="25"/>
  <c r="J1245" i="25"/>
  <c r="J1244" i="25"/>
  <c r="J1243" i="25"/>
  <c r="J1242" i="25"/>
  <c r="J1241" i="25"/>
  <c r="J1240" i="25"/>
  <c r="J1239" i="25"/>
  <c r="J1238" i="25"/>
  <c r="J1237" i="25"/>
  <c r="J1236" i="25"/>
  <c r="J1235" i="25"/>
  <c r="J1234" i="25"/>
  <c r="J1233" i="25"/>
  <c r="J1232" i="25"/>
  <c r="J1231" i="25"/>
  <c r="J1230" i="25"/>
  <c r="J1229" i="25"/>
  <c r="J1228" i="25"/>
  <c r="J1227" i="25"/>
  <c r="J1226" i="25"/>
  <c r="J1225" i="25"/>
  <c r="J1224" i="25"/>
  <c r="J1223" i="25"/>
  <c r="J1222" i="25"/>
  <c r="J1221" i="25"/>
  <c r="J1220" i="25"/>
  <c r="J1219" i="25"/>
  <c r="J1218" i="25"/>
  <c r="J1217" i="25"/>
  <c r="J1216" i="25"/>
  <c r="J1215" i="25"/>
  <c r="J1214" i="25"/>
  <c r="J1213" i="25"/>
  <c r="J1212" i="25"/>
  <c r="J1211" i="25"/>
  <c r="J1210" i="25"/>
  <c r="J1209" i="25"/>
  <c r="J1208" i="25"/>
  <c r="J1207" i="25"/>
  <c r="J1206" i="25"/>
  <c r="J1205" i="25"/>
  <c r="J1204" i="25"/>
  <c r="J1203" i="25"/>
  <c r="J1202" i="25"/>
  <c r="J1201" i="25"/>
  <c r="J1200" i="25"/>
  <c r="J1199" i="25"/>
  <c r="J1198" i="25"/>
  <c r="J1197" i="25"/>
  <c r="J1196" i="25"/>
  <c r="J1195" i="25"/>
  <c r="J1194" i="25"/>
  <c r="J1193" i="25"/>
  <c r="J1192" i="25"/>
  <c r="J1191" i="25"/>
  <c r="J1190" i="25"/>
  <c r="J1189" i="25"/>
  <c r="J1188" i="25"/>
  <c r="J1187" i="25"/>
  <c r="J1186" i="25"/>
  <c r="J1185" i="25"/>
  <c r="J1184" i="25"/>
  <c r="J1183" i="25"/>
  <c r="J1182" i="25"/>
  <c r="J1181" i="25"/>
  <c r="J1180" i="25"/>
  <c r="J1179" i="25"/>
  <c r="J1178" i="25"/>
  <c r="J1177" i="25"/>
  <c r="J1176" i="25"/>
  <c r="J1175" i="25"/>
  <c r="J1174" i="25"/>
  <c r="J1173" i="25"/>
  <c r="J1172" i="25"/>
  <c r="J1171" i="25"/>
  <c r="J1170" i="25"/>
  <c r="J1169" i="25"/>
  <c r="J1168" i="25"/>
  <c r="J1167" i="25"/>
  <c r="J1166" i="25"/>
  <c r="J1165" i="25"/>
  <c r="J1164" i="25"/>
  <c r="J1163" i="25"/>
  <c r="J1162" i="25"/>
  <c r="J1161" i="25"/>
  <c r="J1160" i="25"/>
  <c r="J1159" i="25"/>
  <c r="J1158" i="25"/>
  <c r="J1157" i="25"/>
  <c r="J1156" i="25"/>
  <c r="J1155" i="25"/>
  <c r="J1154" i="25"/>
  <c r="J1153" i="25"/>
  <c r="J1152" i="25"/>
  <c r="J1151" i="25"/>
  <c r="J1150" i="25"/>
  <c r="J1149" i="25"/>
  <c r="J1148" i="25"/>
  <c r="J1147" i="25"/>
  <c r="J1146" i="25"/>
  <c r="J1145" i="25"/>
  <c r="J1144" i="25"/>
  <c r="J1143" i="25"/>
  <c r="J1142" i="25"/>
  <c r="J1141" i="25"/>
  <c r="J1140" i="25"/>
  <c r="J1139" i="25"/>
  <c r="J1138" i="25"/>
  <c r="J1137" i="25"/>
  <c r="J1136" i="25"/>
  <c r="J1135" i="25"/>
  <c r="J1134" i="25"/>
  <c r="J1133" i="25"/>
  <c r="J1132" i="25"/>
  <c r="J1131" i="25"/>
  <c r="J1130" i="25"/>
  <c r="J1129" i="25"/>
  <c r="J1128" i="25"/>
  <c r="J1127" i="25"/>
  <c r="J1126" i="25"/>
  <c r="J1125" i="25"/>
  <c r="J1124" i="25"/>
  <c r="J1123" i="25"/>
  <c r="J1122" i="25"/>
  <c r="J1121" i="25"/>
  <c r="J1120" i="25"/>
  <c r="J1119" i="25"/>
  <c r="J1118" i="25"/>
  <c r="J1117" i="25"/>
  <c r="J1116" i="25"/>
  <c r="J1115" i="25"/>
  <c r="J1114" i="25"/>
  <c r="J1113" i="25"/>
  <c r="J1112" i="25"/>
  <c r="J1111" i="25"/>
  <c r="J1110" i="25"/>
  <c r="J1109" i="25"/>
  <c r="J1108" i="25"/>
  <c r="J1107" i="25"/>
  <c r="J1106" i="25"/>
  <c r="J1105" i="25"/>
  <c r="J1104" i="25"/>
  <c r="J1103" i="25"/>
  <c r="J1102" i="25"/>
  <c r="J1101" i="25"/>
  <c r="J1100" i="25"/>
  <c r="J1099" i="25"/>
  <c r="J1098" i="25"/>
  <c r="J1097" i="25"/>
  <c r="J1096" i="25"/>
  <c r="J1095" i="25"/>
  <c r="J1094" i="25"/>
  <c r="J1093" i="25"/>
  <c r="J1092" i="25"/>
  <c r="J1091" i="25"/>
  <c r="J1090" i="25"/>
  <c r="J1089" i="25"/>
  <c r="J1088" i="25"/>
  <c r="J1087" i="25"/>
  <c r="J1086" i="25"/>
  <c r="J1085" i="25"/>
  <c r="J1084" i="25"/>
  <c r="J1083" i="25"/>
  <c r="J1082" i="25"/>
  <c r="J1081" i="25"/>
  <c r="J1080" i="25"/>
  <c r="J1079" i="25"/>
  <c r="J1078" i="25"/>
  <c r="J1077" i="25"/>
  <c r="J1076" i="25"/>
  <c r="J1075" i="25"/>
  <c r="J1074" i="25"/>
  <c r="J1073" i="25"/>
  <c r="J1072" i="25"/>
  <c r="J1071" i="25"/>
  <c r="J1070" i="25"/>
  <c r="J1069" i="25"/>
  <c r="J1068" i="25"/>
  <c r="J1067" i="25"/>
  <c r="J1066" i="25"/>
  <c r="J1065" i="25"/>
  <c r="J1064" i="25"/>
  <c r="J1063" i="25"/>
  <c r="J1062" i="25"/>
  <c r="J1061" i="25"/>
  <c r="J1060" i="25"/>
  <c r="J1059" i="25"/>
  <c r="J1058" i="25"/>
  <c r="J1057" i="25"/>
  <c r="J1056" i="25"/>
  <c r="J1055" i="25"/>
  <c r="J1054" i="25"/>
  <c r="J1053" i="25"/>
  <c r="J1052" i="25"/>
  <c r="J1051" i="25"/>
  <c r="J1050" i="25"/>
  <c r="J1049" i="25"/>
  <c r="J1048" i="25"/>
  <c r="J1047" i="25"/>
  <c r="J1046" i="25"/>
  <c r="J1045" i="25"/>
  <c r="J1044" i="25"/>
  <c r="J1043" i="25"/>
  <c r="J1042" i="25"/>
  <c r="J1041" i="25"/>
  <c r="J1040" i="25"/>
  <c r="J1039" i="25"/>
  <c r="J1038" i="25"/>
  <c r="J1037" i="25"/>
  <c r="J1036" i="25"/>
  <c r="J1035" i="25"/>
  <c r="J1034" i="25"/>
  <c r="J1033" i="25"/>
  <c r="J1032" i="25"/>
  <c r="J1031" i="25"/>
  <c r="J1030" i="25"/>
  <c r="J1029" i="25"/>
  <c r="J1028" i="25"/>
  <c r="J1027" i="25"/>
  <c r="J1026" i="25"/>
  <c r="J1025" i="25"/>
  <c r="J1024" i="25"/>
  <c r="J1023" i="25"/>
  <c r="J1022" i="25"/>
  <c r="J1021" i="25"/>
  <c r="J1020" i="25"/>
  <c r="J1019" i="25"/>
  <c r="J1018" i="25"/>
  <c r="J1017" i="25"/>
  <c r="J1016" i="25"/>
  <c r="J1015" i="25"/>
  <c r="J1014" i="25"/>
  <c r="J1013" i="25"/>
  <c r="J1012" i="25"/>
  <c r="J1011" i="25"/>
  <c r="J1010" i="25"/>
  <c r="J1009" i="25"/>
  <c r="J1008" i="25"/>
  <c r="J1007" i="25"/>
  <c r="J1006" i="25"/>
  <c r="J1005" i="25"/>
  <c r="J1004" i="25"/>
  <c r="J1003" i="25"/>
  <c r="J1002" i="25"/>
  <c r="J1001" i="25"/>
  <c r="J1000" i="25"/>
  <c r="J999" i="25"/>
  <c r="J998" i="25"/>
  <c r="J997" i="25"/>
  <c r="J996" i="25"/>
  <c r="J995" i="25"/>
  <c r="J994" i="25"/>
  <c r="J993" i="25"/>
  <c r="J992" i="25"/>
  <c r="J991" i="25"/>
  <c r="J990" i="25"/>
  <c r="J989" i="25"/>
  <c r="J988" i="25"/>
  <c r="J987" i="25"/>
  <c r="J986" i="25"/>
  <c r="J985" i="25"/>
  <c r="J984" i="25"/>
  <c r="J983" i="25"/>
  <c r="J982" i="25"/>
  <c r="J981" i="25"/>
  <c r="J980" i="25"/>
  <c r="J979" i="25"/>
  <c r="J978" i="25"/>
  <c r="J977" i="25"/>
  <c r="J976" i="25"/>
  <c r="J975" i="25"/>
  <c r="J974" i="25"/>
  <c r="J973" i="25"/>
  <c r="J972" i="25"/>
  <c r="J971" i="25"/>
  <c r="J970" i="25"/>
  <c r="J969" i="25"/>
  <c r="J968" i="25"/>
  <c r="J967" i="25"/>
  <c r="J966" i="25"/>
  <c r="J965" i="25"/>
  <c r="J964" i="25"/>
  <c r="J963" i="25"/>
  <c r="J962" i="25"/>
  <c r="J961" i="25"/>
  <c r="J960" i="25"/>
  <c r="J959" i="25"/>
  <c r="J958" i="25"/>
  <c r="J957" i="25"/>
  <c r="J956" i="25"/>
  <c r="J955" i="25"/>
  <c r="J954" i="25"/>
  <c r="J953" i="25"/>
  <c r="J952" i="25"/>
  <c r="J951" i="25"/>
  <c r="J950" i="25"/>
  <c r="J949" i="25"/>
  <c r="J948" i="25"/>
  <c r="J947" i="25"/>
  <c r="J946" i="25"/>
  <c r="J945" i="25"/>
  <c r="J944" i="25"/>
  <c r="J943" i="25"/>
  <c r="J942" i="25"/>
  <c r="J941" i="25"/>
  <c r="J940" i="25"/>
  <c r="J939" i="25"/>
  <c r="J938" i="25"/>
  <c r="J937" i="25"/>
  <c r="J936" i="25"/>
  <c r="J935" i="25"/>
  <c r="J934" i="25"/>
  <c r="J933" i="25"/>
  <c r="J932" i="25"/>
  <c r="J931" i="25"/>
  <c r="J930" i="25"/>
  <c r="J929" i="25"/>
  <c r="J928" i="25"/>
  <c r="J927" i="25"/>
  <c r="J926" i="25"/>
  <c r="J925" i="25"/>
  <c r="J924" i="25"/>
  <c r="J923" i="25"/>
  <c r="J922" i="25"/>
  <c r="J921" i="25"/>
  <c r="J920" i="25"/>
  <c r="J919" i="25"/>
  <c r="J918" i="25"/>
  <c r="J917" i="25"/>
  <c r="J916" i="25"/>
  <c r="J915" i="25"/>
  <c r="J914" i="25"/>
  <c r="J913" i="25"/>
  <c r="J912" i="25"/>
  <c r="J911" i="25"/>
  <c r="J910" i="25"/>
  <c r="J909" i="25"/>
  <c r="J908" i="25"/>
  <c r="J907" i="25"/>
  <c r="J906" i="25"/>
  <c r="J905" i="25"/>
  <c r="J904" i="25"/>
  <c r="J903" i="25"/>
  <c r="J902" i="25"/>
  <c r="J901" i="25"/>
  <c r="J900" i="25"/>
  <c r="J899" i="25"/>
  <c r="J898" i="25"/>
  <c r="J897" i="25"/>
  <c r="J896" i="25"/>
  <c r="J895" i="25"/>
  <c r="J894" i="25"/>
  <c r="J893" i="25"/>
  <c r="J892" i="25"/>
  <c r="J891" i="25"/>
  <c r="J890" i="25"/>
  <c r="J889" i="25"/>
  <c r="J888" i="25"/>
  <c r="J887" i="25"/>
  <c r="J886" i="25"/>
  <c r="J885" i="25"/>
  <c r="J884" i="25"/>
  <c r="J883" i="25"/>
  <c r="J882" i="25"/>
  <c r="J881" i="25"/>
  <c r="J880" i="25"/>
  <c r="J879" i="25"/>
  <c r="J878" i="25"/>
  <c r="J877" i="25"/>
  <c r="J876" i="25"/>
  <c r="J875" i="25"/>
  <c r="J874" i="25"/>
  <c r="J873" i="25"/>
  <c r="J872" i="25"/>
  <c r="J871" i="25"/>
  <c r="J870" i="25"/>
  <c r="J869" i="25"/>
  <c r="J868" i="25"/>
  <c r="J867" i="25"/>
  <c r="J866" i="25"/>
  <c r="J865" i="25"/>
  <c r="J864" i="25"/>
  <c r="J863" i="25"/>
  <c r="J862" i="25"/>
  <c r="J861" i="25"/>
  <c r="J860" i="25"/>
  <c r="J859" i="25"/>
  <c r="J858" i="25"/>
  <c r="J857" i="25"/>
  <c r="J856" i="25"/>
  <c r="J855" i="25"/>
  <c r="J854" i="25"/>
  <c r="J853" i="25"/>
  <c r="J852" i="25"/>
  <c r="J851" i="25"/>
  <c r="J850" i="25"/>
  <c r="J849" i="25"/>
  <c r="J848" i="25"/>
  <c r="J847" i="25"/>
  <c r="J846" i="25"/>
  <c r="J845" i="25"/>
  <c r="J844" i="25"/>
  <c r="J843" i="25"/>
  <c r="J842" i="25"/>
  <c r="J841" i="25"/>
  <c r="J840" i="25"/>
  <c r="J839" i="25"/>
  <c r="J838" i="25"/>
  <c r="J837" i="25"/>
  <c r="J836" i="25"/>
  <c r="J835" i="25"/>
  <c r="J834" i="25"/>
  <c r="J833" i="25"/>
  <c r="J832" i="25"/>
  <c r="J831" i="25"/>
  <c r="J830" i="25"/>
  <c r="J829" i="25"/>
  <c r="J828" i="25"/>
  <c r="J827" i="25"/>
  <c r="J826" i="25"/>
  <c r="J825" i="25"/>
  <c r="J824" i="25"/>
  <c r="J823" i="25"/>
  <c r="J822" i="25"/>
  <c r="J821" i="25"/>
  <c r="J820" i="25"/>
  <c r="J819" i="25"/>
  <c r="J818" i="25"/>
  <c r="J817" i="25"/>
  <c r="J816" i="25"/>
  <c r="J815" i="25"/>
  <c r="J814" i="25"/>
  <c r="J813" i="25"/>
  <c r="J812" i="25"/>
  <c r="J811" i="25"/>
  <c r="J810" i="25"/>
  <c r="J809" i="25"/>
  <c r="J808" i="25"/>
  <c r="J807" i="25"/>
  <c r="J806" i="25"/>
  <c r="J805" i="25"/>
  <c r="J804" i="25"/>
  <c r="J803" i="25"/>
  <c r="J802" i="25"/>
  <c r="J801" i="25"/>
  <c r="J800" i="25"/>
  <c r="J799" i="25"/>
  <c r="J798" i="25"/>
  <c r="J797" i="25"/>
  <c r="J796" i="25"/>
  <c r="J795" i="25"/>
  <c r="J794" i="25"/>
  <c r="J793" i="25"/>
  <c r="J792" i="25"/>
  <c r="J791" i="25"/>
  <c r="J790" i="25"/>
  <c r="J789" i="25"/>
  <c r="J788" i="25"/>
  <c r="J787" i="25"/>
  <c r="J786" i="25"/>
  <c r="J785" i="25"/>
  <c r="J784" i="25"/>
  <c r="J783" i="25"/>
  <c r="J782" i="25"/>
  <c r="J781" i="25"/>
  <c r="J780" i="25"/>
  <c r="J779" i="25"/>
  <c r="J778" i="25"/>
  <c r="J777" i="25"/>
  <c r="J776" i="25"/>
  <c r="J775" i="25"/>
  <c r="J774" i="25"/>
  <c r="J773" i="25"/>
  <c r="J772" i="25"/>
  <c r="J771" i="25"/>
  <c r="J770" i="25"/>
  <c r="J769" i="25"/>
  <c r="J768" i="25"/>
  <c r="J767" i="25"/>
  <c r="J766" i="25"/>
  <c r="J765" i="25"/>
  <c r="J764" i="25"/>
  <c r="J763" i="25"/>
  <c r="J762" i="25"/>
  <c r="J761" i="25"/>
  <c r="J760" i="25"/>
  <c r="J759" i="25"/>
  <c r="J758" i="25"/>
  <c r="J757" i="25"/>
  <c r="J756" i="25"/>
  <c r="J755" i="25"/>
  <c r="J754" i="25"/>
  <c r="J753" i="25"/>
  <c r="J752" i="25"/>
  <c r="J751" i="25"/>
  <c r="J750" i="25"/>
  <c r="J749" i="25"/>
  <c r="J748" i="25"/>
  <c r="J747" i="25"/>
  <c r="J746" i="25"/>
  <c r="J745" i="25"/>
  <c r="J744" i="25"/>
  <c r="J743" i="25"/>
  <c r="J742" i="25"/>
  <c r="J741" i="25"/>
  <c r="J740" i="25"/>
  <c r="J739" i="25"/>
  <c r="J738" i="25"/>
  <c r="J737" i="25"/>
  <c r="J736" i="25"/>
  <c r="J735" i="25"/>
  <c r="J734" i="25"/>
  <c r="J733" i="25"/>
  <c r="J732" i="25"/>
  <c r="J731" i="25"/>
  <c r="J730" i="25"/>
  <c r="J729" i="25"/>
  <c r="J728" i="25"/>
  <c r="J727" i="25"/>
  <c r="J726" i="25"/>
  <c r="J725" i="25"/>
  <c r="J724" i="25"/>
  <c r="J723" i="25"/>
  <c r="J722" i="25"/>
  <c r="J721" i="25"/>
  <c r="J720" i="25"/>
  <c r="J719" i="25"/>
  <c r="J718" i="25"/>
  <c r="J717" i="25"/>
  <c r="J716" i="25"/>
  <c r="J715" i="25"/>
  <c r="J714" i="25"/>
  <c r="J713" i="25"/>
  <c r="J712" i="25"/>
  <c r="J711" i="25"/>
  <c r="J710" i="25"/>
  <c r="J709" i="25"/>
  <c r="J708" i="25"/>
  <c r="J707" i="25"/>
  <c r="J706" i="25"/>
  <c r="J705" i="25"/>
  <c r="J704" i="25"/>
  <c r="J703" i="25"/>
  <c r="J702" i="25"/>
  <c r="J701" i="25"/>
  <c r="J700" i="25"/>
  <c r="J699" i="25"/>
  <c r="J698" i="25"/>
  <c r="J697" i="25"/>
  <c r="J696" i="25"/>
  <c r="J695" i="25"/>
  <c r="J694" i="25"/>
  <c r="J693" i="25"/>
  <c r="J692" i="25"/>
  <c r="J691" i="25"/>
  <c r="J690" i="25"/>
  <c r="J689" i="25"/>
  <c r="J688" i="25"/>
  <c r="J687" i="25"/>
  <c r="J686" i="25"/>
  <c r="J685" i="25"/>
  <c r="J684" i="25"/>
  <c r="J683" i="25"/>
  <c r="J682" i="25"/>
  <c r="J681" i="25"/>
  <c r="J680" i="25"/>
  <c r="J679" i="25"/>
  <c r="J678" i="25"/>
  <c r="J677" i="25"/>
  <c r="J676" i="25"/>
  <c r="J675" i="25"/>
  <c r="J674" i="25"/>
  <c r="J673" i="25"/>
  <c r="J672" i="25"/>
  <c r="J671" i="25"/>
  <c r="J670" i="25"/>
  <c r="J669" i="25"/>
  <c r="J668" i="25"/>
  <c r="J667" i="25"/>
  <c r="J666" i="25"/>
  <c r="J665" i="25"/>
  <c r="J664" i="25"/>
  <c r="J663" i="25"/>
  <c r="J662" i="25"/>
  <c r="J661" i="25"/>
  <c r="J660" i="25"/>
  <c r="J659" i="25"/>
  <c r="J658" i="25"/>
  <c r="J657" i="25"/>
  <c r="J656" i="25"/>
  <c r="J655" i="25"/>
  <c r="J654" i="25"/>
  <c r="J653" i="25"/>
  <c r="J652" i="25"/>
  <c r="J651" i="25"/>
  <c r="J650" i="25"/>
  <c r="J649" i="25"/>
  <c r="J648" i="25"/>
  <c r="J647" i="25"/>
  <c r="J646" i="25"/>
  <c r="J645" i="25"/>
  <c r="J644" i="25"/>
  <c r="J643" i="25"/>
  <c r="J642" i="25"/>
  <c r="J641" i="25"/>
  <c r="J640" i="25"/>
  <c r="J639" i="25"/>
  <c r="J638" i="25"/>
  <c r="J637" i="25"/>
  <c r="J636" i="25"/>
  <c r="J635" i="25"/>
  <c r="J634" i="25"/>
  <c r="J633" i="25"/>
  <c r="J632" i="25"/>
  <c r="J631" i="25"/>
  <c r="J630" i="25"/>
  <c r="J629" i="25"/>
  <c r="J628" i="25"/>
  <c r="J627" i="25"/>
  <c r="J626" i="25"/>
  <c r="J625" i="25"/>
  <c r="J624" i="25"/>
  <c r="J623" i="25"/>
  <c r="J622" i="25"/>
  <c r="J621" i="25"/>
  <c r="J620" i="25"/>
  <c r="J619" i="25"/>
  <c r="J618" i="25"/>
  <c r="J617" i="25"/>
  <c r="J616" i="25"/>
  <c r="J615" i="25"/>
  <c r="J614" i="25"/>
  <c r="J613" i="25"/>
  <c r="J612" i="25"/>
  <c r="J611" i="25"/>
  <c r="J610" i="25"/>
  <c r="J609" i="25"/>
  <c r="J608" i="25"/>
  <c r="J607" i="25"/>
  <c r="J606" i="25"/>
  <c r="J605" i="25"/>
  <c r="J604" i="25"/>
  <c r="J603" i="25"/>
  <c r="J602" i="25"/>
  <c r="J601" i="25"/>
  <c r="J600" i="25"/>
  <c r="J599" i="25"/>
  <c r="J598" i="25"/>
  <c r="J597" i="25"/>
  <c r="J596" i="25"/>
  <c r="J595" i="25"/>
  <c r="J594" i="25"/>
  <c r="J593" i="25"/>
  <c r="J592" i="25"/>
  <c r="J591" i="25"/>
  <c r="J590" i="25"/>
  <c r="J589" i="25"/>
  <c r="J588" i="25"/>
  <c r="J587" i="25"/>
  <c r="J586" i="25"/>
  <c r="J585" i="25"/>
  <c r="J584" i="25"/>
  <c r="J583" i="25"/>
  <c r="J582" i="25"/>
  <c r="J581" i="25"/>
  <c r="J580" i="25"/>
  <c r="J579" i="25"/>
  <c r="J578" i="25"/>
  <c r="J577" i="25"/>
  <c r="J576" i="25"/>
  <c r="J575" i="25"/>
  <c r="J574" i="25"/>
  <c r="J573" i="25"/>
  <c r="J572" i="25"/>
  <c r="J571" i="25"/>
  <c r="J570" i="25"/>
  <c r="J569" i="25"/>
  <c r="J568" i="25"/>
  <c r="J567" i="25"/>
  <c r="J566" i="25"/>
  <c r="J565" i="25"/>
  <c r="J564" i="25"/>
  <c r="J563" i="25"/>
  <c r="J562" i="25"/>
  <c r="J561" i="25"/>
  <c r="J560" i="25"/>
  <c r="J559" i="25"/>
  <c r="J558" i="25"/>
  <c r="J557" i="25"/>
  <c r="J556" i="25"/>
  <c r="J555" i="25"/>
  <c r="J554" i="25"/>
  <c r="J553" i="25"/>
  <c r="J552" i="25"/>
  <c r="J551" i="25"/>
  <c r="J550" i="25"/>
  <c r="J549" i="25"/>
  <c r="J548" i="25"/>
  <c r="J547" i="25"/>
  <c r="J546" i="25"/>
  <c r="J545" i="25"/>
  <c r="J544" i="25"/>
  <c r="J543" i="25"/>
  <c r="J542" i="25"/>
  <c r="J541" i="25"/>
  <c r="J540" i="25"/>
  <c r="J539" i="25"/>
  <c r="J538" i="25"/>
  <c r="J537" i="25"/>
  <c r="J536" i="25"/>
  <c r="J535" i="25"/>
  <c r="J534" i="25"/>
  <c r="J533" i="25"/>
  <c r="J532" i="25"/>
  <c r="J531" i="25"/>
  <c r="J530" i="25"/>
  <c r="J529" i="25"/>
  <c r="J528" i="25"/>
  <c r="J527" i="25"/>
  <c r="J526" i="25"/>
  <c r="J525" i="25"/>
  <c r="J524" i="25"/>
  <c r="J523" i="25"/>
  <c r="J522" i="25"/>
  <c r="J521" i="25"/>
  <c r="J520" i="25"/>
  <c r="J519" i="25"/>
  <c r="J518" i="25"/>
  <c r="J517" i="25"/>
  <c r="J516" i="25"/>
  <c r="J515" i="25"/>
  <c r="J514" i="25"/>
  <c r="J513" i="25"/>
  <c r="J512" i="25"/>
  <c r="J511" i="25"/>
  <c r="J510" i="25"/>
  <c r="J509" i="25"/>
  <c r="J508" i="25"/>
  <c r="J507" i="25"/>
  <c r="J506" i="25"/>
  <c r="J505" i="25"/>
  <c r="J504" i="25"/>
  <c r="J503" i="25"/>
  <c r="J502" i="25"/>
  <c r="J501" i="25"/>
  <c r="J500" i="25"/>
  <c r="J499" i="25"/>
  <c r="J498" i="25"/>
  <c r="J497" i="25"/>
  <c r="J496" i="25"/>
  <c r="J495" i="25"/>
  <c r="J494" i="25"/>
  <c r="J493" i="25"/>
  <c r="J492" i="25"/>
  <c r="J491" i="25"/>
  <c r="J490" i="25"/>
  <c r="J489" i="25"/>
  <c r="J488" i="25"/>
  <c r="J487" i="25"/>
  <c r="J486" i="25"/>
  <c r="J485" i="25"/>
  <c r="J484" i="25"/>
  <c r="J483" i="25"/>
  <c r="J482" i="25"/>
  <c r="J481" i="25"/>
  <c r="J480" i="25"/>
  <c r="J479" i="25"/>
  <c r="J478" i="25"/>
  <c r="J477" i="25"/>
  <c r="J476" i="25"/>
  <c r="J475" i="25"/>
  <c r="J474" i="25"/>
  <c r="J473" i="25"/>
  <c r="J472" i="25"/>
  <c r="J471" i="25"/>
  <c r="J470" i="25"/>
  <c r="J469" i="25"/>
  <c r="J468" i="25"/>
  <c r="J467" i="25"/>
  <c r="J466" i="25"/>
  <c r="J465" i="25"/>
  <c r="J464" i="25"/>
  <c r="J463" i="25"/>
  <c r="J462" i="25"/>
  <c r="J461" i="25"/>
  <c r="J460" i="25"/>
  <c r="J459" i="25"/>
  <c r="J458" i="25"/>
  <c r="J457" i="25"/>
  <c r="J456" i="25"/>
  <c r="J455" i="25"/>
  <c r="J454" i="25"/>
  <c r="J453" i="25"/>
  <c r="J452" i="25"/>
  <c r="J451" i="25"/>
  <c r="J450" i="25"/>
  <c r="J449" i="25"/>
  <c r="J448" i="25"/>
  <c r="J447" i="25"/>
  <c r="J446" i="25"/>
  <c r="J445" i="25"/>
  <c r="J444" i="25"/>
  <c r="J443" i="25"/>
  <c r="J442" i="25"/>
  <c r="J441" i="25"/>
  <c r="J440" i="25"/>
  <c r="J439" i="25"/>
  <c r="J438" i="25"/>
  <c r="J437" i="25"/>
  <c r="J436" i="25"/>
  <c r="J435" i="25"/>
  <c r="J434" i="25"/>
  <c r="J433" i="25"/>
  <c r="J432" i="25"/>
  <c r="J431" i="25"/>
  <c r="J430" i="25"/>
  <c r="J429" i="25"/>
  <c r="J428" i="25"/>
  <c r="J427" i="25"/>
  <c r="J426" i="25"/>
  <c r="J425" i="25"/>
  <c r="J424" i="25"/>
  <c r="J423" i="25"/>
  <c r="J422" i="25"/>
  <c r="J421" i="25"/>
  <c r="J420" i="25"/>
  <c r="J419" i="25"/>
  <c r="J418" i="25"/>
  <c r="J417" i="25"/>
  <c r="J416" i="25"/>
  <c r="J415" i="25"/>
  <c r="J414" i="25"/>
  <c r="J413" i="25"/>
  <c r="J412" i="25"/>
  <c r="J411" i="25"/>
  <c r="J410" i="25"/>
  <c r="J409" i="25"/>
  <c r="J408" i="25"/>
  <c r="J407" i="25"/>
  <c r="J406" i="25"/>
  <c r="J405" i="25"/>
  <c r="J404" i="25"/>
  <c r="J403" i="25"/>
  <c r="J402" i="25"/>
  <c r="J401" i="25"/>
  <c r="J400" i="25"/>
  <c r="J399" i="25"/>
  <c r="J398" i="25"/>
  <c r="J397" i="25"/>
  <c r="J396" i="25"/>
  <c r="J395" i="25"/>
  <c r="J394" i="25"/>
  <c r="J393" i="25"/>
  <c r="J392" i="25"/>
  <c r="J391" i="25"/>
  <c r="J390" i="25"/>
  <c r="J389" i="25"/>
  <c r="J388" i="25"/>
  <c r="J387" i="25"/>
  <c r="J386" i="25"/>
  <c r="J385" i="25"/>
  <c r="J384" i="25"/>
  <c r="J383" i="25"/>
  <c r="J382" i="25"/>
  <c r="J381" i="25"/>
  <c r="J380" i="25"/>
  <c r="J379" i="25"/>
  <c r="J378" i="25"/>
  <c r="J377" i="25"/>
  <c r="J376" i="25"/>
  <c r="J375" i="25"/>
  <c r="J374" i="25"/>
  <c r="J373" i="25"/>
  <c r="J372" i="25"/>
  <c r="J371" i="25"/>
  <c r="J370" i="25"/>
  <c r="J369" i="25"/>
  <c r="J368" i="25"/>
  <c r="J367" i="25"/>
  <c r="J366" i="25"/>
  <c r="J365" i="25"/>
  <c r="J364" i="25"/>
  <c r="J363" i="25"/>
  <c r="J362" i="25"/>
  <c r="J361" i="25"/>
  <c r="J360" i="25"/>
  <c r="J359" i="25"/>
  <c r="J358" i="25"/>
  <c r="J357" i="25"/>
  <c r="J356" i="25"/>
  <c r="J355" i="25"/>
  <c r="J354" i="25"/>
  <c r="J353" i="25"/>
  <c r="J352" i="25"/>
  <c r="J351" i="25"/>
  <c r="J350" i="25"/>
  <c r="J349" i="25"/>
  <c r="J348" i="25"/>
  <c r="J347" i="25"/>
  <c r="J346" i="25"/>
  <c r="J345" i="25"/>
  <c r="J344" i="25"/>
  <c r="J343" i="25"/>
  <c r="J342" i="25"/>
  <c r="J341" i="25"/>
  <c r="J340" i="25"/>
  <c r="J339" i="25"/>
  <c r="J338" i="25"/>
  <c r="J337" i="25"/>
  <c r="J336" i="25"/>
  <c r="J335" i="25"/>
  <c r="J334" i="25"/>
  <c r="J333" i="25"/>
  <c r="J332" i="25"/>
  <c r="J331" i="25"/>
  <c r="J330" i="25"/>
  <c r="J329" i="25"/>
  <c r="J328" i="25"/>
  <c r="J327" i="25"/>
  <c r="J326" i="25"/>
  <c r="J325" i="25"/>
  <c r="J324" i="25"/>
  <c r="J323" i="25"/>
  <c r="J322" i="25"/>
  <c r="J321" i="25"/>
  <c r="J320" i="25"/>
  <c r="J319" i="25"/>
  <c r="J318" i="25"/>
  <c r="J317" i="25"/>
  <c r="J316" i="25"/>
  <c r="J315" i="25"/>
  <c r="J314" i="25"/>
  <c r="J313" i="25"/>
  <c r="J312" i="25"/>
  <c r="J311" i="25"/>
  <c r="J310" i="25"/>
  <c r="J309" i="25"/>
  <c r="J308" i="25"/>
  <c r="J307" i="25"/>
  <c r="J306" i="25"/>
  <c r="J305" i="25"/>
  <c r="J304" i="25"/>
  <c r="J303" i="25"/>
  <c r="J302" i="25"/>
  <c r="J301" i="25"/>
  <c r="J300" i="25"/>
  <c r="J299" i="25"/>
  <c r="J298" i="25"/>
  <c r="J297" i="25"/>
  <c r="J296" i="25"/>
  <c r="J295" i="25"/>
  <c r="J294" i="25"/>
  <c r="J293" i="25"/>
  <c r="J292" i="25"/>
  <c r="J291" i="25"/>
  <c r="J290" i="25"/>
  <c r="J289" i="25"/>
  <c r="J288" i="25"/>
  <c r="J287" i="25"/>
  <c r="J286" i="25"/>
  <c r="J285" i="25"/>
  <c r="J284" i="25"/>
  <c r="J283" i="25"/>
  <c r="J282" i="25"/>
  <c r="J281" i="25"/>
  <c r="J280" i="25"/>
  <c r="J279" i="25"/>
  <c r="J278" i="25"/>
  <c r="J277" i="25"/>
  <c r="J276" i="25"/>
  <c r="J275" i="25"/>
  <c r="J274" i="25"/>
  <c r="J273" i="25"/>
  <c r="J272" i="25"/>
  <c r="J271" i="25"/>
  <c r="J270" i="25"/>
  <c r="J269" i="25"/>
  <c r="J268" i="25"/>
  <c r="J267" i="25"/>
  <c r="J266" i="25"/>
  <c r="J265" i="25"/>
  <c r="J264" i="25"/>
  <c r="J263" i="25"/>
  <c r="J262" i="25"/>
  <c r="J261" i="25"/>
  <c r="J260" i="25"/>
  <c r="J259" i="25"/>
  <c r="J258" i="25"/>
  <c r="J257" i="25"/>
  <c r="J256" i="25"/>
  <c r="J255" i="25"/>
  <c r="J254" i="25"/>
  <c r="J253" i="25"/>
  <c r="J252" i="25"/>
  <c r="J251" i="25"/>
  <c r="J250" i="25"/>
  <c r="J249" i="25"/>
  <c r="J248" i="25"/>
  <c r="J247" i="25"/>
  <c r="J246" i="25"/>
  <c r="J245" i="25"/>
  <c r="J244" i="25"/>
  <c r="J243" i="25"/>
  <c r="J242" i="25"/>
  <c r="J241" i="25"/>
  <c r="J240" i="25"/>
  <c r="J239" i="25"/>
  <c r="J238" i="25"/>
  <c r="J237" i="25"/>
  <c r="J236" i="25"/>
  <c r="J235" i="25"/>
  <c r="J234" i="25"/>
  <c r="J233" i="25"/>
  <c r="J232" i="25"/>
  <c r="J231" i="25"/>
  <c r="J230" i="25"/>
  <c r="J229" i="25"/>
  <c r="J228" i="25"/>
  <c r="J227" i="25"/>
  <c r="J226" i="25"/>
  <c r="J225" i="25"/>
  <c r="J224" i="25"/>
  <c r="J223" i="25"/>
  <c r="J222" i="25"/>
  <c r="J221" i="25"/>
  <c r="J220" i="25"/>
  <c r="J219" i="25"/>
  <c r="J218" i="25"/>
  <c r="J217" i="25"/>
  <c r="J216" i="25"/>
  <c r="J215" i="25"/>
  <c r="J214" i="25"/>
  <c r="J213" i="25"/>
  <c r="J212" i="25"/>
  <c r="J211" i="25"/>
  <c r="J210" i="25"/>
  <c r="J209" i="25"/>
  <c r="J208" i="25"/>
  <c r="J207" i="25"/>
  <c r="J206" i="25"/>
  <c r="J205" i="25"/>
  <c r="J204" i="25"/>
  <c r="J203" i="25"/>
  <c r="J202" i="25"/>
  <c r="J201" i="25"/>
  <c r="J200" i="25"/>
  <c r="J199" i="25"/>
  <c r="J198" i="25"/>
  <c r="J197" i="25"/>
  <c r="J196" i="25"/>
  <c r="J195" i="25"/>
  <c r="J194" i="25"/>
  <c r="J193" i="25"/>
  <c r="J192" i="25"/>
  <c r="J191" i="25"/>
  <c r="J190" i="25"/>
  <c r="J189" i="25"/>
  <c r="J188" i="25"/>
  <c r="J187" i="25"/>
  <c r="J186" i="25"/>
  <c r="J185" i="25"/>
  <c r="J184" i="25"/>
  <c r="J183" i="25"/>
  <c r="J182" i="25"/>
  <c r="J181" i="25"/>
  <c r="J180" i="25"/>
  <c r="J179" i="25"/>
  <c r="J178" i="25"/>
  <c r="J177" i="25"/>
  <c r="J176" i="25"/>
  <c r="J175" i="25"/>
  <c r="J174" i="25"/>
  <c r="J173" i="25"/>
  <c r="J172" i="25"/>
  <c r="J171" i="25"/>
  <c r="J170" i="25"/>
  <c r="J169" i="25"/>
  <c r="J168" i="25"/>
  <c r="J167" i="25"/>
  <c r="J166" i="25"/>
  <c r="J165" i="25"/>
  <c r="J164" i="25"/>
  <c r="J163" i="25"/>
  <c r="J162" i="25"/>
  <c r="J161" i="25"/>
  <c r="J160" i="25"/>
  <c r="J159" i="25"/>
  <c r="J158" i="25"/>
  <c r="J157" i="25"/>
  <c r="J156" i="25"/>
  <c r="J155" i="25"/>
  <c r="J154" i="25"/>
  <c r="J153" i="25"/>
  <c r="J152" i="25"/>
  <c r="J151" i="25"/>
  <c r="J150" i="25"/>
  <c r="J149" i="25"/>
  <c r="J148" i="25"/>
  <c r="J147" i="25"/>
  <c r="J146" i="25"/>
  <c r="J145" i="25"/>
  <c r="J144" i="25"/>
  <c r="J143" i="25"/>
  <c r="J142" i="25"/>
  <c r="J141" i="25"/>
  <c r="J140" i="25"/>
  <c r="J139" i="25"/>
  <c r="J138" i="25"/>
  <c r="J137" i="25"/>
  <c r="J136" i="25"/>
  <c r="J135" i="25"/>
  <c r="J134" i="25"/>
  <c r="J133" i="25"/>
  <c r="J132" i="25"/>
  <c r="J131" i="25"/>
  <c r="J130" i="25"/>
  <c r="J129" i="25"/>
  <c r="J128" i="25"/>
  <c r="J127" i="25"/>
  <c r="J126" i="25"/>
  <c r="J125" i="25"/>
  <c r="J124" i="25"/>
  <c r="J123" i="25"/>
  <c r="J122" i="25"/>
  <c r="J121" i="25"/>
  <c r="J120" i="25"/>
  <c r="J119" i="25"/>
  <c r="J118" i="25"/>
  <c r="J117" i="25"/>
  <c r="J116" i="25"/>
  <c r="J115" i="25"/>
  <c r="J114" i="25"/>
  <c r="J113" i="25"/>
  <c r="J112" i="25"/>
  <c r="J111" i="25"/>
  <c r="J110" i="25"/>
  <c r="J109" i="25"/>
  <c r="J108" i="25"/>
  <c r="J107" i="25"/>
  <c r="J106" i="25"/>
  <c r="J105" i="25"/>
  <c r="J104" i="25"/>
  <c r="J103" i="25"/>
  <c r="J102" i="25"/>
  <c r="J101" i="25"/>
  <c r="J100" i="25"/>
  <c r="J99" i="25"/>
  <c r="J98" i="25"/>
  <c r="J97" i="25"/>
  <c r="J96" i="25"/>
  <c r="J95" i="25"/>
  <c r="J94" i="25"/>
  <c r="J93" i="25"/>
  <c r="J92" i="25"/>
  <c r="J91" i="25"/>
  <c r="J90" i="25"/>
  <c r="J89" i="25"/>
  <c r="J88" i="25"/>
  <c r="J87"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 r="N13" i="45" l="1"/>
  <c r="O13" i="45" s="1"/>
  <c r="L13" i="45"/>
  <c r="M13" i="45" s="1"/>
  <c r="J13" i="45"/>
  <c r="K13" i="45" s="1"/>
  <c r="H13" i="45"/>
  <c r="I13" i="45" s="1"/>
  <c r="N12" i="45"/>
  <c r="O12" i="45" s="1"/>
  <c r="L12" i="45"/>
  <c r="M12" i="45" s="1"/>
  <c r="J12" i="45"/>
  <c r="K12" i="45" s="1"/>
  <c r="H12" i="45"/>
  <c r="I12" i="45" s="1"/>
  <c r="N11" i="45"/>
  <c r="O11" i="45" s="1"/>
  <c r="L11" i="45"/>
  <c r="M11" i="45" s="1"/>
  <c r="J11" i="45"/>
  <c r="K11" i="45" s="1"/>
  <c r="H11" i="45"/>
  <c r="I11" i="45" s="1"/>
  <c r="N10" i="45"/>
  <c r="O10" i="45" s="1"/>
  <c r="L10" i="45"/>
  <c r="M10" i="45" s="1"/>
  <c r="J10" i="45"/>
  <c r="K10" i="45" s="1"/>
  <c r="H10" i="45"/>
  <c r="I10" i="45" s="1"/>
  <c r="N9" i="45"/>
  <c r="O9" i="45" s="1"/>
  <c r="L9" i="45"/>
  <c r="M9" i="45" s="1"/>
  <c r="J9" i="45"/>
  <c r="K9" i="45" s="1"/>
  <c r="H9" i="45"/>
  <c r="I9" i="45" s="1"/>
  <c r="N6" i="45"/>
  <c r="O6" i="45" s="1"/>
  <c r="L6" i="45"/>
  <c r="M6" i="45" s="1"/>
  <c r="J6" i="45"/>
  <c r="K6" i="45" s="1"/>
  <c r="H6" i="45"/>
  <c r="I6" i="45" s="1"/>
  <c r="E8" i="45"/>
  <c r="E4" i="40" l="1"/>
  <c r="G7" i="39" l="1"/>
  <c r="G8" i="39"/>
  <c r="G4" i="39"/>
  <c r="H4" i="37"/>
  <c r="I4" i="37" s="1"/>
  <c r="J4" i="37"/>
  <c r="K4" i="37" s="1"/>
  <c r="L4" i="37"/>
  <c r="M4" i="37" s="1"/>
  <c r="N4" i="37"/>
  <c r="O4" i="37" s="1"/>
  <c r="N8" i="39" l="1"/>
  <c r="O8" i="39" s="1"/>
  <c r="L8" i="39"/>
  <c r="M8" i="39" s="1"/>
  <c r="J8" i="39"/>
  <c r="K8" i="39" s="1"/>
  <c r="H8" i="39"/>
  <c r="I8" i="39" s="1"/>
  <c r="H5" i="37" l="1"/>
  <c r="I5" i="37" s="1"/>
  <c r="J5" i="37"/>
  <c r="K5" i="37" s="1"/>
  <c r="L5" i="37"/>
  <c r="M5" i="37" s="1"/>
  <c r="N5" i="37"/>
  <c r="O5" i="37" s="1"/>
  <c r="N6" i="38" l="1"/>
  <c r="O6" i="38" s="1"/>
  <c r="H5" i="38"/>
  <c r="I5" i="38" s="1"/>
  <c r="E13" i="44" l="1"/>
  <c r="E9" i="39" l="1"/>
  <c r="G9" i="39" s="1"/>
  <c r="E6" i="39"/>
  <c r="G6" i="39" s="1"/>
  <c r="E5" i="39"/>
  <c r="G5" i="39" s="1"/>
  <c r="L6" i="38" l="1"/>
  <c r="M6" i="38" s="1"/>
  <c r="J6" i="38"/>
  <c r="K6" i="38" s="1"/>
  <c r="H6" i="38"/>
  <c r="I6" i="38" s="1"/>
  <c r="H4" i="38"/>
  <c r="I4" i="38" s="1"/>
  <c r="E10" i="39" l="1"/>
  <c r="G10" i="39" s="1"/>
  <c r="E4" i="37" l="1"/>
  <c r="G4" i="37" s="1"/>
  <c r="E5" i="37" l="1"/>
  <c r="G5" i="37" s="1"/>
  <c r="N15" i="44" l="1"/>
  <c r="L15" i="44"/>
  <c r="J15" i="44"/>
  <c r="H15" i="44"/>
  <c r="E15" i="44"/>
  <c r="G15" i="44" s="1"/>
  <c r="N10" i="44"/>
  <c r="O10" i="44" s="1"/>
  <c r="L10" i="44"/>
  <c r="M10" i="44" s="1"/>
  <c r="J10" i="44"/>
  <c r="K10" i="44" s="1"/>
  <c r="H10" i="44"/>
  <c r="I10" i="44" s="1"/>
  <c r="G10" i="44"/>
  <c r="N4" i="44"/>
  <c r="O4" i="44" s="1"/>
  <c r="L4" i="44"/>
  <c r="M4" i="44" s="1"/>
  <c r="J4" i="44"/>
  <c r="K4" i="44" s="1"/>
  <c r="H4" i="44"/>
  <c r="I4" i="44" s="1"/>
  <c r="G4" i="44"/>
  <c r="N12" i="44"/>
  <c r="O12" i="44" s="1"/>
  <c r="L12" i="44"/>
  <c r="M12" i="44" s="1"/>
  <c r="J12" i="44"/>
  <c r="K12" i="44" s="1"/>
  <c r="H12" i="44"/>
  <c r="I12" i="44" s="1"/>
  <c r="E12" i="44"/>
  <c r="G12" i="44" s="1"/>
  <c r="N6" i="44"/>
  <c r="O6" i="44" s="1"/>
  <c r="L6" i="44"/>
  <c r="M6" i="44" s="1"/>
  <c r="J6" i="44"/>
  <c r="K6" i="44" s="1"/>
  <c r="H6" i="44"/>
  <c r="I6" i="44" s="1"/>
  <c r="E6" i="44"/>
  <c r="G6" i="44" s="1"/>
  <c r="N11" i="44"/>
  <c r="L11" i="44"/>
  <c r="J11" i="44"/>
  <c r="H11" i="44"/>
  <c r="E11" i="44"/>
  <c r="E5" i="44"/>
  <c r="G5" i="44" s="1"/>
  <c r="H5" i="44"/>
  <c r="J5" i="44"/>
  <c r="L5" i="44"/>
  <c r="N5" i="44"/>
  <c r="N11" i="41"/>
  <c r="O11" i="41" s="1"/>
  <c r="L11" i="41"/>
  <c r="M11" i="41" s="1"/>
  <c r="J11" i="41"/>
  <c r="K11" i="41" s="1"/>
  <c r="H11" i="41"/>
  <c r="I11" i="41" s="1"/>
  <c r="G11" i="41"/>
  <c r="N7" i="41"/>
  <c r="O7" i="41" s="1"/>
  <c r="L7" i="41"/>
  <c r="M7" i="41" s="1"/>
  <c r="J7" i="41"/>
  <c r="K7" i="41" s="1"/>
  <c r="H7" i="41"/>
  <c r="I7" i="41" s="1"/>
  <c r="G7" i="41"/>
  <c r="N14" i="44"/>
  <c r="O14" i="44" s="1"/>
  <c r="L14" i="44"/>
  <c r="M14" i="44" s="1"/>
  <c r="J14" i="44"/>
  <c r="K14" i="44" s="1"/>
  <c r="H14" i="44"/>
  <c r="I14" i="44" s="1"/>
  <c r="G14" i="44"/>
  <c r="N8" i="44"/>
  <c r="O8" i="44" s="1"/>
  <c r="L8" i="44"/>
  <c r="M8" i="44" s="1"/>
  <c r="J8" i="44"/>
  <c r="K8" i="44" s="1"/>
  <c r="H8" i="44"/>
  <c r="I8" i="44" s="1"/>
  <c r="G8" i="44"/>
  <c r="N8" i="41"/>
  <c r="O8" i="41" s="1"/>
  <c r="L8" i="41"/>
  <c r="M8" i="41" s="1"/>
  <c r="J8" i="41"/>
  <c r="K8" i="41" s="1"/>
  <c r="H8" i="41"/>
  <c r="I8" i="41" s="1"/>
  <c r="G8" i="41"/>
  <c r="N4" i="41"/>
  <c r="O4" i="41" s="1"/>
  <c r="L4" i="41"/>
  <c r="M4" i="41" s="1"/>
  <c r="J4" i="41"/>
  <c r="K4" i="41" s="1"/>
  <c r="H4" i="41"/>
  <c r="I4" i="41" s="1"/>
  <c r="G4" i="41"/>
  <c r="N9" i="41"/>
  <c r="L9" i="41"/>
  <c r="J9" i="41"/>
  <c r="H9" i="41"/>
  <c r="E9" i="41"/>
  <c r="G9" i="41" s="1"/>
  <c r="N5" i="41"/>
  <c r="L5" i="41"/>
  <c r="J5" i="41"/>
  <c r="H5" i="41"/>
  <c r="E5" i="41"/>
  <c r="G5" i="41" s="1"/>
  <c r="N6" i="42"/>
  <c r="L6" i="42"/>
  <c r="J6" i="42"/>
  <c r="H6" i="42"/>
  <c r="E6" i="42"/>
  <c r="G6" i="42" s="1"/>
  <c r="E4" i="42"/>
  <c r="E13" i="45"/>
  <c r="G13" i="45" s="1"/>
  <c r="E12" i="45"/>
  <c r="G12" i="45" s="1"/>
  <c r="E11" i="45"/>
  <c r="G11" i="45" s="1"/>
  <c r="E10" i="45"/>
  <c r="G10" i="45" s="1"/>
  <c r="E9" i="45"/>
  <c r="G9" i="45" s="1"/>
  <c r="N7" i="44"/>
  <c r="L7" i="44"/>
  <c r="J7" i="44"/>
  <c r="H7" i="44"/>
  <c r="E7" i="44"/>
  <c r="G7" i="44" s="1"/>
  <c r="N9" i="44"/>
  <c r="L9" i="44"/>
  <c r="J9" i="44"/>
  <c r="H9" i="44"/>
  <c r="E9" i="44"/>
  <c r="G9" i="44" s="1"/>
  <c r="K15" i="44" l="1"/>
  <c r="I9" i="44"/>
  <c r="I15" i="44"/>
  <c r="K9" i="44"/>
  <c r="M15" i="44"/>
  <c r="M9" i="44"/>
  <c r="O15" i="44"/>
  <c r="O9" i="44"/>
  <c r="O6" i="42"/>
  <c r="O5" i="41"/>
  <c r="I6" i="42"/>
  <c r="I5" i="41"/>
  <c r="M9" i="41"/>
  <c r="K6" i="42"/>
  <c r="K5" i="41"/>
  <c r="I9" i="41"/>
  <c r="O9" i="41"/>
  <c r="M6" i="42"/>
  <c r="M5" i="41"/>
  <c r="K9" i="41"/>
  <c r="I5" i="44"/>
  <c r="I11" i="44"/>
  <c r="K11" i="44"/>
  <c r="M11" i="44"/>
  <c r="K5" i="44"/>
  <c r="O5" i="44"/>
  <c r="M5" i="44"/>
  <c r="O11" i="44"/>
  <c r="G11" i="44"/>
  <c r="O7" i="44"/>
  <c r="I7" i="44"/>
  <c r="K7" i="44"/>
  <c r="M7" i="44"/>
  <c r="E6" i="45"/>
  <c r="E7" i="45"/>
  <c r="E5" i="45"/>
  <c r="E4" i="45"/>
  <c r="N11" i="43" l="1"/>
  <c r="O11" i="43" s="1"/>
  <c r="L11" i="43"/>
  <c r="M11" i="43" s="1"/>
  <c r="J11" i="43"/>
  <c r="K11" i="43" s="1"/>
  <c r="H11" i="43"/>
  <c r="I11" i="43" s="1"/>
  <c r="G11" i="43"/>
  <c r="N10" i="43"/>
  <c r="L10" i="43"/>
  <c r="J10" i="43"/>
  <c r="H10" i="43"/>
  <c r="E10" i="43"/>
  <c r="E6" i="43"/>
  <c r="N9" i="43"/>
  <c r="O9" i="43" s="1"/>
  <c r="L9" i="43"/>
  <c r="M9" i="43" s="1"/>
  <c r="J9" i="43"/>
  <c r="K9" i="43" s="1"/>
  <c r="H9" i="43"/>
  <c r="I9" i="43" s="1"/>
  <c r="E9" i="43"/>
  <c r="G9" i="43" s="1"/>
  <c r="E5" i="43"/>
  <c r="K10" i="43" l="1"/>
  <c r="I10" i="43"/>
  <c r="M10" i="43"/>
  <c r="O10" i="43"/>
  <c r="G10" i="43"/>
  <c r="N8" i="43"/>
  <c r="O8" i="43" s="1"/>
  <c r="L8" i="43"/>
  <c r="M8" i="43" s="1"/>
  <c r="J8" i="43"/>
  <c r="K8" i="43" s="1"/>
  <c r="H8" i="43"/>
  <c r="I8" i="43" s="1"/>
  <c r="E8" i="43"/>
  <c r="G8" i="43" s="1"/>
  <c r="N4" i="43"/>
  <c r="O4" i="43" s="1"/>
  <c r="L4" i="43"/>
  <c r="M4" i="43" s="1"/>
  <c r="J4" i="43"/>
  <c r="K4" i="43" s="1"/>
  <c r="H4" i="43"/>
  <c r="I4" i="43" s="1"/>
  <c r="E4" i="43"/>
  <c r="G4" i="43" s="1"/>
  <c r="N7" i="42"/>
  <c r="O7" i="42" s="1"/>
  <c r="L7" i="42"/>
  <c r="M7" i="42" s="1"/>
  <c r="J7" i="42"/>
  <c r="K7" i="42" s="1"/>
  <c r="H7" i="42"/>
  <c r="I7" i="42" s="1"/>
  <c r="E7" i="42"/>
  <c r="G7" i="42" s="1"/>
  <c r="E5" i="42"/>
  <c r="N4" i="42"/>
  <c r="O4" i="42" s="1"/>
  <c r="L4" i="42"/>
  <c r="J4" i="42"/>
  <c r="H4" i="42"/>
  <c r="G4" i="42" l="1"/>
  <c r="M4" i="42"/>
  <c r="I4" i="42"/>
  <c r="K4" i="42"/>
  <c r="E7" i="40"/>
  <c r="G7" i="40" s="1"/>
  <c r="E5" i="40"/>
  <c r="G5" i="40" s="1"/>
  <c r="E10" i="41" l="1"/>
  <c r="G10" i="41" s="1"/>
  <c r="E6" i="41"/>
  <c r="G6" i="41" s="1"/>
  <c r="E6" i="40"/>
  <c r="G6" i="40" s="1"/>
  <c r="G4" i="40" l="1"/>
  <c r="O20" i="45" l="1"/>
  <c r="M20" i="45"/>
  <c r="K20" i="45"/>
  <c r="I20" i="45"/>
  <c r="O17" i="45"/>
  <c r="M17" i="45"/>
  <c r="K17" i="45"/>
  <c r="I17" i="45"/>
  <c r="O16" i="45"/>
  <c r="M16" i="45"/>
  <c r="K16" i="45"/>
  <c r="I16" i="45"/>
  <c r="O15" i="45"/>
  <c r="M15" i="45"/>
  <c r="K15" i="45"/>
  <c r="I15" i="45"/>
  <c r="O14" i="45"/>
  <c r="M14" i="45"/>
  <c r="K14" i="45"/>
  <c r="I14" i="45"/>
  <c r="N8" i="45"/>
  <c r="O8" i="45" s="1"/>
  <c r="L8" i="45"/>
  <c r="M8" i="45" s="1"/>
  <c r="J8" i="45"/>
  <c r="K8" i="45" s="1"/>
  <c r="H8" i="45"/>
  <c r="I8" i="45" s="1"/>
  <c r="G8" i="45"/>
  <c r="N7" i="45"/>
  <c r="O7" i="45" s="1"/>
  <c r="L7" i="45"/>
  <c r="M7" i="45" s="1"/>
  <c r="J7" i="45"/>
  <c r="K7" i="45" s="1"/>
  <c r="H7" i="45"/>
  <c r="I7" i="45" s="1"/>
  <c r="G6" i="45"/>
  <c r="N5" i="45"/>
  <c r="O5" i="45" s="1"/>
  <c r="L5" i="45"/>
  <c r="M5" i="45" s="1"/>
  <c r="J5" i="45"/>
  <c r="K5" i="45" s="1"/>
  <c r="H5" i="45"/>
  <c r="I5" i="45" s="1"/>
  <c r="G5" i="45"/>
  <c r="N4" i="45"/>
  <c r="O4" i="45" s="1"/>
  <c r="L4" i="45"/>
  <c r="M4" i="45" s="1"/>
  <c r="J4" i="45"/>
  <c r="K4" i="45" s="1"/>
  <c r="H4" i="45"/>
  <c r="I4" i="45" s="1"/>
  <c r="G4" i="45"/>
  <c r="O22" i="44"/>
  <c r="M22" i="44"/>
  <c r="K22" i="44"/>
  <c r="I22" i="44"/>
  <c r="O19" i="44"/>
  <c r="M19" i="44"/>
  <c r="K19" i="44"/>
  <c r="I19" i="44"/>
  <c r="O18" i="44"/>
  <c r="M18" i="44"/>
  <c r="K18" i="44"/>
  <c r="I18" i="44"/>
  <c r="O17" i="44"/>
  <c r="M17" i="44"/>
  <c r="K17" i="44"/>
  <c r="I17" i="44"/>
  <c r="O16" i="44"/>
  <c r="M16" i="44"/>
  <c r="K16" i="44"/>
  <c r="I16" i="44"/>
  <c r="N13" i="44"/>
  <c r="O13" i="44" s="1"/>
  <c r="L13" i="44"/>
  <c r="M13" i="44" s="1"/>
  <c r="J13" i="44"/>
  <c r="K13" i="44" s="1"/>
  <c r="H13" i="44"/>
  <c r="I13" i="44" s="1"/>
  <c r="G13" i="44"/>
  <c r="O18" i="43"/>
  <c r="M18" i="43"/>
  <c r="K18" i="43"/>
  <c r="I18" i="43"/>
  <c r="O15" i="43"/>
  <c r="M15" i="43"/>
  <c r="K15" i="43"/>
  <c r="I15" i="43"/>
  <c r="O14" i="43"/>
  <c r="M14" i="43"/>
  <c r="K14" i="43"/>
  <c r="I14" i="43"/>
  <c r="O13" i="43"/>
  <c r="M13" i="43"/>
  <c r="K13" i="43"/>
  <c r="I13" i="43"/>
  <c r="O12" i="43"/>
  <c r="M12" i="43"/>
  <c r="K12" i="43"/>
  <c r="I12" i="43"/>
  <c r="N7" i="43"/>
  <c r="O7" i="43" s="1"/>
  <c r="L7" i="43"/>
  <c r="M7" i="43" s="1"/>
  <c r="J7" i="43"/>
  <c r="K7" i="43" s="1"/>
  <c r="H7" i="43"/>
  <c r="I7" i="43" s="1"/>
  <c r="G7" i="43"/>
  <c r="N6" i="43"/>
  <c r="O6" i="43" s="1"/>
  <c r="L6" i="43"/>
  <c r="M6" i="43" s="1"/>
  <c r="J6" i="43"/>
  <c r="K6" i="43" s="1"/>
  <c r="H6" i="43"/>
  <c r="I6" i="43" s="1"/>
  <c r="G6" i="43"/>
  <c r="N5" i="43"/>
  <c r="O5" i="43" s="1"/>
  <c r="L5" i="43"/>
  <c r="M5" i="43" s="1"/>
  <c r="J5" i="43"/>
  <c r="K5" i="43" s="1"/>
  <c r="H5" i="43"/>
  <c r="I5" i="43" s="1"/>
  <c r="G5" i="43"/>
  <c r="O14" i="42"/>
  <c r="M14" i="42"/>
  <c r="K14" i="42"/>
  <c r="I14" i="42"/>
  <c r="O11" i="42"/>
  <c r="M11" i="42"/>
  <c r="K11" i="42"/>
  <c r="I11" i="42"/>
  <c r="O10" i="42"/>
  <c r="M10" i="42"/>
  <c r="K10" i="42"/>
  <c r="I10" i="42"/>
  <c r="O9" i="42"/>
  <c r="M9" i="42"/>
  <c r="K9" i="42"/>
  <c r="I9" i="42"/>
  <c r="O8" i="42"/>
  <c r="M8" i="42"/>
  <c r="K8" i="42"/>
  <c r="I8" i="42"/>
  <c r="N5" i="42"/>
  <c r="O5" i="42" s="1"/>
  <c r="L5" i="42"/>
  <c r="M5" i="42" s="1"/>
  <c r="J5" i="42"/>
  <c r="K5" i="42" s="1"/>
  <c r="H5" i="42"/>
  <c r="I5" i="42" s="1"/>
  <c r="G5" i="42"/>
  <c r="O18" i="41"/>
  <c r="M18" i="41"/>
  <c r="K18" i="41"/>
  <c r="I18" i="41"/>
  <c r="O15" i="41"/>
  <c r="M15" i="41"/>
  <c r="K15" i="41"/>
  <c r="I15" i="41"/>
  <c r="O14" i="41"/>
  <c r="M14" i="41"/>
  <c r="K14" i="41"/>
  <c r="I14" i="41"/>
  <c r="O13" i="41"/>
  <c r="M13" i="41"/>
  <c r="K13" i="41"/>
  <c r="I13" i="41"/>
  <c r="O12" i="41"/>
  <c r="M12" i="41"/>
  <c r="K12" i="41"/>
  <c r="I12" i="41"/>
  <c r="O14" i="40"/>
  <c r="M14" i="40"/>
  <c r="K14" i="40"/>
  <c r="I14" i="40"/>
  <c r="O11" i="40"/>
  <c r="M11" i="40"/>
  <c r="K11" i="40"/>
  <c r="I11" i="40"/>
  <c r="O10" i="40"/>
  <c r="M10" i="40"/>
  <c r="K10" i="40"/>
  <c r="I10" i="40"/>
  <c r="O9" i="40"/>
  <c r="M9" i="40"/>
  <c r="K9" i="40"/>
  <c r="I9" i="40"/>
  <c r="O8" i="40"/>
  <c r="M8" i="40"/>
  <c r="K8" i="40"/>
  <c r="I8" i="40"/>
  <c r="O17" i="39"/>
  <c r="M17" i="39"/>
  <c r="K17" i="39"/>
  <c r="I17" i="39"/>
  <c r="O14" i="39"/>
  <c r="M14" i="39"/>
  <c r="K14" i="39"/>
  <c r="I14" i="39"/>
  <c r="O13" i="39"/>
  <c r="M13" i="39"/>
  <c r="K13" i="39"/>
  <c r="I13" i="39"/>
  <c r="O12" i="39"/>
  <c r="M12" i="39"/>
  <c r="K12" i="39"/>
  <c r="I12" i="39"/>
  <c r="O11" i="39"/>
  <c r="M11" i="39"/>
  <c r="K11" i="39"/>
  <c r="I11" i="39"/>
  <c r="N7" i="39"/>
  <c r="O7" i="39" s="1"/>
  <c r="L7" i="39"/>
  <c r="M7" i="39" s="1"/>
  <c r="J7" i="39"/>
  <c r="K7" i="39" s="1"/>
  <c r="H7" i="39"/>
  <c r="I7" i="39" s="1"/>
  <c r="N4" i="39"/>
  <c r="O4" i="39" s="1"/>
  <c r="L4" i="39"/>
  <c r="M4" i="39" s="1"/>
  <c r="J4" i="39"/>
  <c r="K4" i="39" s="1"/>
  <c r="H4" i="39"/>
  <c r="I4" i="39" s="1"/>
  <c r="O13" i="38"/>
  <c r="M13" i="38"/>
  <c r="K13" i="38"/>
  <c r="I13" i="38"/>
  <c r="O10" i="38"/>
  <c r="M10" i="38"/>
  <c r="K10" i="38"/>
  <c r="I10" i="38"/>
  <c r="O9" i="38"/>
  <c r="M9" i="38"/>
  <c r="K9" i="38"/>
  <c r="I9" i="38"/>
  <c r="O8" i="38"/>
  <c r="M8" i="38"/>
  <c r="K8" i="38"/>
  <c r="I8" i="38"/>
  <c r="O7" i="38"/>
  <c r="M7" i="38"/>
  <c r="K7" i="38"/>
  <c r="I7" i="38"/>
  <c r="G6" i="38"/>
  <c r="N5" i="38"/>
  <c r="O5" i="38" s="1"/>
  <c r="L5" i="38"/>
  <c r="M5" i="38" s="1"/>
  <c r="J5" i="38"/>
  <c r="K5" i="38" s="1"/>
  <c r="G5" i="38"/>
  <c r="N4" i="38"/>
  <c r="O4" i="38" s="1"/>
  <c r="L4" i="38"/>
  <c r="M4" i="38" s="1"/>
  <c r="J4" i="38"/>
  <c r="K4" i="38" s="1"/>
  <c r="G4" i="38"/>
  <c r="I6" i="37"/>
  <c r="K6" i="37"/>
  <c r="M6" i="37"/>
  <c r="O6" i="37"/>
  <c r="I7" i="37"/>
  <c r="K7" i="37"/>
  <c r="M7" i="37"/>
  <c r="O7" i="37"/>
  <c r="I8" i="37"/>
  <c r="K8" i="37"/>
  <c r="M8" i="37"/>
  <c r="O8" i="37"/>
  <c r="I9" i="37"/>
  <c r="K9" i="37"/>
  <c r="M9" i="37"/>
  <c r="O9" i="37"/>
  <c r="I12" i="37"/>
  <c r="K12" i="37"/>
  <c r="M12" i="37"/>
  <c r="O12" i="37"/>
  <c r="G7" i="4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7FF9C-DC9C-42AB-8787-46089E13C149}"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 id="2" xr16:uid="{6BD060A3-CBE6-463D-AD72-20D25EA1C94D}"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3686" uniqueCount="98261">
  <si>
    <t>NYS Net Price</t>
  </si>
  <si>
    <t>List Price / MSRP</t>
  </si>
  <si>
    <t>Unit of Measurement</t>
  </si>
  <si>
    <t>Manufacturer/Product Line</t>
  </si>
  <si>
    <t>A</t>
  </si>
  <si>
    <t>B</t>
  </si>
  <si>
    <t>Percent (%) Discount</t>
  </si>
  <si>
    <t>Region 1</t>
  </si>
  <si>
    <t>Region 2</t>
  </si>
  <si>
    <t>Region 3</t>
  </si>
  <si>
    <t>Region 4</t>
  </si>
  <si>
    <t>Region 5</t>
  </si>
  <si>
    <t>Region 6</t>
  </si>
  <si>
    <t xml:space="preserve">Region 7 </t>
  </si>
  <si>
    <t>Region 8</t>
  </si>
  <si>
    <t>Region 9</t>
  </si>
  <si>
    <t>Lot 2</t>
  </si>
  <si>
    <t>Line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CAD Specialist</t>
  </si>
  <si>
    <t>Length of Class (Number of Hours)</t>
  </si>
  <si>
    <t>Class Size (Number of People)</t>
  </si>
  <si>
    <t>Sunday and NYS Holiday Hourly Pay Rate</t>
  </si>
  <si>
    <t>Overtime
Total Hourly Rate</t>
  </si>
  <si>
    <t>Overtime
Hourly Pay Rate</t>
  </si>
  <si>
    <t>Total Hourly Rate</t>
  </si>
  <si>
    <t>Overtime 
Total Hourly Rate</t>
  </si>
  <si>
    <t>Electrician/Electrical Installer Onsite Region 2</t>
  </si>
  <si>
    <t>Supplemental Benefits</t>
  </si>
  <si>
    <t>Product Line Subcategory Indicator
(If Applicable)</t>
  </si>
  <si>
    <t>Region 1 - Nassau and Suffolk Counties</t>
  </si>
  <si>
    <t>Region 2 - Bronx, Kings, New York, Queens, and Richmond Counties</t>
  </si>
  <si>
    <t>Region 4 - Orange, Rockland, Sullivan, and Ulster Counties</t>
  </si>
  <si>
    <t>Region 9 - Alleghany, Cattaraugus, Chautauqua, Erie, Genesee, Niagara, and Wyoming Counties</t>
  </si>
  <si>
    <t>Region 8 - Broome, Chemung, Chenango, Livingston, Monroe, Ontario, Orleans, Schuyler, Seneca, Steuben, Tioga, Tompkins, Wayne, and Yates Counties</t>
  </si>
  <si>
    <t>Region 7 - Cayuga, Cortland, Herkimer, Jefferson, Lewis, Madison, Oneida, Onondaga, Oswego, and St. Lawrence Counties</t>
  </si>
  <si>
    <t>Region 6 - Clinton, Essex, Hamilton, Franklin, Saratoga, Warren, Washington</t>
  </si>
  <si>
    <t>Region 5 - Albany, Columbia, Greene, Delaware, Fulton, Greene, Montgomery, Rensselaer, Schenectady, and Schoharie Counties</t>
  </si>
  <si>
    <t>Designer</t>
  </si>
  <si>
    <t>Trainer</t>
  </si>
  <si>
    <t>Advanced Trainer</t>
  </si>
  <si>
    <t>After Business Hours Total Hourly Rate</t>
  </si>
  <si>
    <t>Prevailing Wage Occupation Sub-category</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t>Electrician: Electrician - Clinton, Essex, Franklin, Jefferson, Lewis, St. Lawrence</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Electrician: Teledata - Clinton, Essex, Franklin, Jefferson, Lewis, St. Lawrence</t>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t>Electrician: Electrician (includes Teledata work)- Niagara, Orleans: Only the Townships of Albion, Barre, Carlton, Gaines, Ridgeway, Shelby and Yates.</t>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Telephone and Integrated Tele-Data System Electrician- Nassau, Suffolk</t>
  </si>
  <si>
    <t>Electrician:  Electrician Audio/Sound and Temporary Light/Power - Bronx, Kings, Queens, New York, Richmond</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Electrician: Service Technician - Bronx, Kings, New York, Queens, Richmond, Westchester</t>
  </si>
  <si>
    <t xml:space="preserve">Equipment/Model Number </t>
  </si>
  <si>
    <t xml:space="preserve"> Equipment Description </t>
  </si>
  <si>
    <t>Offsite Integration and Maintenance Technician</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ayuga: Only the Township of Genoa. Schuyler: Only the Townships of Cayuga, Catharine, and Hector.
Seneca: Only the Townships of Lodi and Covert. Tioga: Only the Townships of Spencer and Candor. Tompkins: Entire county except the Township of Groton.</t>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t>Kelley Bros, LLC</t>
  </si>
  <si>
    <t>BEST</t>
  </si>
  <si>
    <t>Corbin Russwin</t>
  </si>
  <si>
    <t>DormaKaba</t>
  </si>
  <si>
    <t>Falcon</t>
  </si>
  <si>
    <t>Feenics</t>
  </si>
  <si>
    <t>H</t>
  </si>
  <si>
    <t>J</t>
  </si>
  <si>
    <t>HES</t>
  </si>
  <si>
    <t>Medeco</t>
  </si>
  <si>
    <t>RCI</t>
  </si>
  <si>
    <t>Rixson</t>
  </si>
  <si>
    <t>RS2</t>
  </si>
  <si>
    <t>Schlage</t>
  </si>
  <si>
    <t>Securitron</t>
  </si>
  <si>
    <t>Tormax</t>
  </si>
  <si>
    <t>Von Duprin</t>
  </si>
  <si>
    <t>Yale</t>
  </si>
  <si>
    <t>71816367S</t>
  </si>
  <si>
    <t>11B M5 CHAIN GRP 9 INCH PLATED (C26240)</t>
  </si>
  <si>
    <t>EA</t>
  </si>
  <si>
    <t>71815321S</t>
  </si>
  <si>
    <t>A23121 M5 CHAIN 20 INCH</t>
  </si>
  <si>
    <t>71564546S</t>
  </si>
  <si>
    <t>C26240 11B M1 CHAIN GROUP 9 IN PLATED</t>
  </si>
  <si>
    <t>71814925S</t>
  </si>
  <si>
    <t>M5 PADLOCK CHAIN, 10 LINKS (APPROX. 9 IN</t>
  </si>
  <si>
    <t>7183423</t>
  </si>
  <si>
    <t>1AK1B117CS013T</t>
  </si>
  <si>
    <t>7180440</t>
  </si>
  <si>
    <t>STAMP FACE ON CORES</t>
  </si>
  <si>
    <t>7181139</t>
  </si>
  <si>
    <t>1CC0BP</t>
  </si>
  <si>
    <t>7186163</t>
  </si>
  <si>
    <t>1CC6A2GREEN</t>
  </si>
  <si>
    <t>7190224</t>
  </si>
  <si>
    <t>1CC7A2GREEN</t>
  </si>
  <si>
    <t>7000238</t>
  </si>
  <si>
    <t>1CC7AGREEN</t>
  </si>
  <si>
    <t>71816765S</t>
  </si>
  <si>
    <t>21B M5 CHAIN GRP 9 INCH PLATED (C26260)</t>
  </si>
  <si>
    <t>7000225</t>
  </si>
  <si>
    <t>21B7002L</t>
  </si>
  <si>
    <t>7000228</t>
  </si>
  <si>
    <t>22S20M</t>
  </si>
  <si>
    <t>7142246</t>
  </si>
  <si>
    <t>2J7L1TA</t>
  </si>
  <si>
    <t>72140403S</t>
  </si>
  <si>
    <t>00814-53-630 ROD GUIDE STRAP, REV B 0081</t>
  </si>
  <si>
    <t>72140450S</t>
  </si>
  <si>
    <t>00822-51-STL LOCKING ARM 00822 51 STL</t>
  </si>
  <si>
    <t>72142259S</t>
  </si>
  <si>
    <t>A21 630 CHASSIS ASSY 00867-01-630</t>
  </si>
  <si>
    <t>72211594S</t>
  </si>
  <si>
    <t>A2203LBR A2203FLBR LHRB 630</t>
  </si>
  <si>
    <t>72117180S</t>
  </si>
  <si>
    <t>A2203LBR/A2203FLBR RHRB 630 CHAS</t>
  </si>
  <si>
    <t>72211725S</t>
  </si>
  <si>
    <t>A2208/A2208F LHRB 630 02608-01-630 CHAS</t>
  </si>
  <si>
    <t>72211856S</t>
  </si>
  <si>
    <t>A2208LBR/A2208FLBR LHRB 630 02609-01-630</t>
  </si>
  <si>
    <t>72211987S</t>
  </si>
  <si>
    <t>A2303/A2303F LHRB 630 02610-01-630 CHAS</t>
  </si>
  <si>
    <t>73190660S</t>
  </si>
  <si>
    <t>AC23F 630AM 02465-01-630AM CVR KIT</t>
  </si>
  <si>
    <t>73187950S</t>
  </si>
  <si>
    <t>AC24 630AM COVER KIT 02470-01-630AM</t>
  </si>
  <si>
    <t>72201591S</t>
  </si>
  <si>
    <t>AC26 628 COVER KIT 02472-01-628</t>
  </si>
  <si>
    <t>72201785S</t>
  </si>
  <si>
    <t>AC5200F SVR ACTIVE CASE CVR</t>
  </si>
  <si>
    <t>72186359S</t>
  </si>
  <si>
    <t>ACR10 606 02298-01-606 COVER KIT</t>
  </si>
  <si>
    <t>72186390S</t>
  </si>
  <si>
    <t>ACR10 613 02298-01-613 COVER KIT</t>
  </si>
  <si>
    <t>72186469S</t>
  </si>
  <si>
    <t>ACR10 630 02298-01-630 COVER KIT</t>
  </si>
  <si>
    <t>72118645S</t>
  </si>
  <si>
    <t>ALW-4 689 00494-06-689 EXIT ALRM-4FT-ALW</t>
  </si>
  <si>
    <t>72176712S</t>
  </si>
  <si>
    <t>CDAK 612 02105-09-612 SCRW PACK CYL DOG</t>
  </si>
  <si>
    <t>72176728S</t>
  </si>
  <si>
    <t>CDAK 613 02105-09-613 SCRW PACK CYL DOG</t>
  </si>
  <si>
    <t>72176801S</t>
  </si>
  <si>
    <t>CDAK 689 02105-09-689 SCRW PACK CYL DOG</t>
  </si>
  <si>
    <t>72219279S</t>
  </si>
  <si>
    <t>CDHCTBA-4 630 4FT CD HC TCHBR ASY 02684-</t>
  </si>
  <si>
    <t>72133375S</t>
  </si>
  <si>
    <t>CDNTBA-3 630 3FT CD NRW TCHBR ASY 00737</t>
  </si>
  <si>
    <t>72134934S</t>
  </si>
  <si>
    <t>CDNTBA-4 630 4FT CD NRW TCHBR ASY 00749-</t>
  </si>
  <si>
    <t>72132586S</t>
  </si>
  <si>
    <t>CDTBA-26 630 2FT6IN CD TCHBR ASY 00732-</t>
  </si>
  <si>
    <t>72128260S</t>
  </si>
  <si>
    <t>CDTBA-3 630 3FT CD TCHBR ASSY 00708-02-</t>
  </si>
  <si>
    <t>72130421S</t>
  </si>
  <si>
    <t>CDTBA-4 630 4FT CD TCHBR ASY 00720-02-</t>
  </si>
  <si>
    <t>72137647S</t>
  </si>
  <si>
    <t>EC992 622 DV ENDCP KIT 00775-02-622</t>
  </si>
  <si>
    <t>72134028S</t>
  </si>
  <si>
    <t>ELRCDNTBA-3 630 ELR CD NRW TA 00742</t>
  </si>
  <si>
    <t>72135587S</t>
  </si>
  <si>
    <t>ELRCDNTBA-4 00754-02-630 4FT TCHBR ASY</t>
  </si>
  <si>
    <t>72128983S</t>
  </si>
  <si>
    <t>ELRFLTBA-3 630 3' ELR FL TCHBR ASY 00711</t>
  </si>
  <si>
    <t>72131032S</t>
  </si>
  <si>
    <t>ELRFLTBA-4 606 4' ELR FL TCHBR ASY 00724</t>
  </si>
  <si>
    <t>72131142S</t>
  </si>
  <si>
    <t>ELRFLTBA-4 630 4' ELR FL TCHBR ASY 00724</t>
  </si>
  <si>
    <t>73135022S</t>
  </si>
  <si>
    <t>ELRFLTBA-4 630AM 4' ELR FL TCH ASY 00724</t>
  </si>
  <si>
    <t>72128805S</t>
  </si>
  <si>
    <t>ELRTBA-3 630 3FT ELR HEX TCHBR ASY 00711</t>
  </si>
  <si>
    <t>72130898S</t>
  </si>
  <si>
    <t>ELRTBA-4 4FT 613 ELR HEX TCHBR ASY 00723</t>
  </si>
  <si>
    <t>72130966S</t>
  </si>
  <si>
    <t>ELRTBA-4 4FT 630 ELR HEX TCHBR ASY 00723</t>
  </si>
  <si>
    <t>72230381S</t>
  </si>
  <si>
    <t>EM303F LHRB 612 MORT LOCK 02556-05-612</t>
  </si>
  <si>
    <t>72198542S</t>
  </si>
  <si>
    <t>FLALWTBA-4 4' FL ALW TCHBR ASY 02451-02</t>
  </si>
  <si>
    <t>73125585S</t>
  </si>
  <si>
    <t>FLHC/FLHCKR822 8FT MULL TUBE KT 05314</t>
  </si>
  <si>
    <t>72235463S</t>
  </si>
  <si>
    <t>FLHC822 MULLION CAP AND BASE KIT 02996 0</t>
  </si>
  <si>
    <t>72235374S</t>
  </si>
  <si>
    <t>FLKR822 MULLION CAP AND BASE KIT 02994 0</t>
  </si>
  <si>
    <t>73196860S</t>
  </si>
  <si>
    <t>FLKR822 MULLION CB/MCS822 SPCR BLK</t>
  </si>
  <si>
    <t>73184510S</t>
  </si>
  <si>
    <t>FLTBA-3 630AM 3FT FL TCHBR ASY 00707-02</t>
  </si>
  <si>
    <t>72229952S</t>
  </si>
  <si>
    <t>LSM303 LHRB 605 ELEC MORT LOCK 02819-05</t>
  </si>
  <si>
    <t>72229994S</t>
  </si>
  <si>
    <t>LSM303 LHRB 612 ELEC MORT LOCK 02819-05</t>
  </si>
  <si>
    <t>72205821S</t>
  </si>
  <si>
    <t>LSM303 RHRB 612 ELEC MORT LOCK 02553-05</t>
  </si>
  <si>
    <t>72205528S</t>
  </si>
  <si>
    <t>LSM308 RHRB 605 ELEC MORT LOCK 02551-05</t>
  </si>
  <si>
    <t>72110782S</t>
  </si>
  <si>
    <t>LSRK298 LATCH BOLT MONITORING ASY 00307</t>
  </si>
  <si>
    <t>72143080S</t>
  </si>
  <si>
    <t>LSVK910 LATCHBOLT MONIT SWITCH 0910-06</t>
  </si>
  <si>
    <t>72204524S</t>
  </si>
  <si>
    <t>M303 RHRB 612 MORTISE LOCK 02543-05-612</t>
  </si>
  <si>
    <t>72204613S</t>
  </si>
  <si>
    <t>M303F RHRB 605 MORT LOCK 02544-05-605</t>
  </si>
  <si>
    <t>72229470S</t>
  </si>
  <si>
    <t>M308 LHRB 612 MORT LOCK 02815-05-612</t>
  </si>
  <si>
    <t>72229549S</t>
  </si>
  <si>
    <t>M308 LHRB 629 MORT LOCK 02815-05-629</t>
  </si>
  <si>
    <t>72204786S</t>
  </si>
  <si>
    <t>M308 RHRB 612 MORT LOCK 02545-05-612</t>
  </si>
  <si>
    <t>72204791S</t>
  </si>
  <si>
    <t>M308 RHRB 613 MORT LOCK 02545-05-613</t>
  </si>
  <si>
    <t>72229575S</t>
  </si>
  <si>
    <t>M308F LHRB 606 MORT LOCK 02816-05-606</t>
  </si>
  <si>
    <t>72229617S</t>
  </si>
  <si>
    <t>M308F LHRB 613 MORT LOCK 02816-05-613</t>
  </si>
  <si>
    <t>72204880S</t>
  </si>
  <si>
    <t>M308F RHRB 606 MORT LOCK 02546-05-606</t>
  </si>
  <si>
    <t>72204922S</t>
  </si>
  <si>
    <t>M308F RHRB 613 MORT LOCK 02546-05-613</t>
  </si>
  <si>
    <t>72240295S</t>
  </si>
  <si>
    <t>NCDK-4 613 CYL DOGGING KIT NRW 4FT 03091</t>
  </si>
  <si>
    <t>72261252S</t>
  </si>
  <si>
    <t>RCDK-3 689 CYL DOG KIT 3FT WIDE 03088-02</t>
  </si>
  <si>
    <t>72261294S</t>
  </si>
  <si>
    <t>RCDK-3 695 CYL DOG KIT 3FT WIDE 03088-02</t>
  </si>
  <si>
    <t>72181298S</t>
  </si>
  <si>
    <t>SNB-1 612 2100 2300 2700 2800 W/O TRM</t>
  </si>
  <si>
    <t>72181303S</t>
  </si>
  <si>
    <t>SNB-1 613 2100 2300 2700 2800 W/O TRM</t>
  </si>
  <si>
    <t>72181345S</t>
  </si>
  <si>
    <t>SNB-1 626 2100 2300 2700 2800 W/O TRM</t>
  </si>
  <si>
    <t>72182375S</t>
  </si>
  <si>
    <t>SNB-11 606  2200 5200 W/TRIM 02255-09</t>
  </si>
  <si>
    <t>72182401S</t>
  </si>
  <si>
    <t>SNB-11 612 2200 5200 W/TRIM 02255-09</t>
  </si>
  <si>
    <t>72182459S</t>
  </si>
  <si>
    <t>SNB-11 626  2200 5200 W/TRIM 02255-09</t>
  </si>
  <si>
    <t>72182553S</t>
  </si>
  <si>
    <t>SNB-12 606 2200LBR 5200LBR W/TRIM 02256</t>
  </si>
  <si>
    <t>72182637S</t>
  </si>
  <si>
    <t>SNB-12 626 2200LBR 5200LBR W/TRIM 02256</t>
  </si>
  <si>
    <t>72181460S</t>
  </si>
  <si>
    <t>SNB-2 612  2200 W/O TRM 02247-09-612</t>
  </si>
  <si>
    <t>72181518S</t>
  </si>
  <si>
    <t>SNB-2 626  2200 W/O TRM 02247-09-626</t>
  </si>
  <si>
    <t>72181649S</t>
  </si>
  <si>
    <t>SNB-3 626 2200LBR W/O TRIM 02248-09-626</t>
  </si>
  <si>
    <t>72196388S</t>
  </si>
  <si>
    <t>SNB32 626 100, R100, 300 W/TRM 02432-09</t>
  </si>
  <si>
    <t>72196477S</t>
  </si>
  <si>
    <t>SNB33 612 21,23,27,28,5100 W/TRM 02433</t>
  </si>
  <si>
    <t>72196524S</t>
  </si>
  <si>
    <t>SNB33 626 21,23,27,28,5100 W/TRM 02433</t>
  </si>
  <si>
    <t>72196655S</t>
  </si>
  <si>
    <t>SNB34 612 2,SVR LATCHES 1/4-20 0234-09</t>
  </si>
  <si>
    <t>72196702S</t>
  </si>
  <si>
    <t>SNB34 626 2,SVR LATCHES 1/4-20 0234-09</t>
  </si>
  <si>
    <t>72181785S</t>
  </si>
  <si>
    <t>SNB-4 626 2400 2600 5100 W/O TRIM 02249-</t>
  </si>
  <si>
    <t>72195190S</t>
  </si>
  <si>
    <t>SNB-626 SEX BOLT 02408-91-626</t>
  </si>
  <si>
    <t>72132146S</t>
  </si>
  <si>
    <t>TBA-26 612 2FT 6IN HEX TCHBR ASY 00730</t>
  </si>
  <si>
    <t>72127780S</t>
  </si>
  <si>
    <t>TBA-3 605 3FT HEX TCHBR ASY 00706-02-605</t>
  </si>
  <si>
    <t>72201790S</t>
  </si>
  <si>
    <t>TL22F 605 FL TOP LATCH KIT SVR 02478-03</t>
  </si>
  <si>
    <t>72148685S</t>
  </si>
  <si>
    <t>TL52 TOP LATCH KIT 01002-03-BLK</t>
  </si>
  <si>
    <t>72201921S</t>
  </si>
  <si>
    <t>TL52F TOP LATCH KIT FL 02479-03-BLK</t>
  </si>
  <si>
    <t>72141213A</t>
  </si>
  <si>
    <t>TOUCH BAR SPRING-IEI DEVICE, REV C 0084</t>
  </si>
  <si>
    <t>73110150S</t>
  </si>
  <si>
    <t>05247-09-630 2200/200 LONGER BOT ROD KIT</t>
  </si>
  <si>
    <t>41B752L</t>
  </si>
  <si>
    <t>71564787S</t>
  </si>
  <si>
    <t>C26280 41B M1 CHAIN GROUP 9 IN PLATED</t>
  </si>
  <si>
    <t>7000224</t>
  </si>
  <si>
    <t>45H7Z5B4H626</t>
  </si>
  <si>
    <t>Lifetime</t>
  </si>
  <si>
    <t>45H7Z5B4H626LH</t>
  </si>
  <si>
    <t>45H7Z5B4H626RH</t>
  </si>
  <si>
    <t>45HM0DEU14MSA626RHTRK-2</t>
  </si>
  <si>
    <t>45HM0DEU15SC613LH</t>
  </si>
  <si>
    <t>45HM0DEU15SC626LH1300C</t>
  </si>
  <si>
    <t>45HM7DEU15SC6132-1/41300</t>
  </si>
  <si>
    <t>45HM7DEU15SC613LH1300</t>
  </si>
  <si>
    <t>45HM7DEU15SC613RH1300</t>
  </si>
  <si>
    <t>45HM7DEU15SC613RHRB1300</t>
  </si>
  <si>
    <t>45HM7DEU15SC6261300</t>
  </si>
  <si>
    <t>45HM7DEU15SC626LHH26B1300</t>
  </si>
  <si>
    <t>45HM7DEU15SC626RH1300C</t>
  </si>
  <si>
    <t>45HM7DEU15SC626RH7/8H26B1300</t>
  </si>
  <si>
    <t>45HM7DEU15SC626RHRB7/8H26B1300</t>
  </si>
  <si>
    <t>45HM7DEU3SC626LH</t>
  </si>
  <si>
    <t>45HM7DEU3SC626LHRB</t>
  </si>
  <si>
    <t>45HM7DEU3SC626RH</t>
  </si>
  <si>
    <t>45HM7DEU3SC626RHRB</t>
  </si>
  <si>
    <t>45HM7TDEU15SC626LH1300</t>
  </si>
  <si>
    <t>45HM7TDEU15SC626RH1300</t>
  </si>
  <si>
    <t>45HVTK14626</t>
  </si>
  <si>
    <t>45HVTK15626</t>
  </si>
  <si>
    <t>45HVTK15630</t>
  </si>
  <si>
    <t>7190792</t>
  </si>
  <si>
    <t>4CK6</t>
  </si>
  <si>
    <t>7190793</t>
  </si>
  <si>
    <t>4CK7</t>
  </si>
  <si>
    <t>7190246</t>
  </si>
  <si>
    <t>5CC7A2GREEN</t>
  </si>
  <si>
    <t>7190337</t>
  </si>
  <si>
    <t>5E7RECOMB</t>
  </si>
  <si>
    <t>72138180S</t>
  </si>
  <si>
    <t>CB123-3 629 3FT CROSSBAR ASY 00779-02-</t>
  </si>
  <si>
    <t>72138719S</t>
  </si>
  <si>
    <t>CBR123-4 630 REINFORCED CRSSBR ASY 00783</t>
  </si>
  <si>
    <t>7196297</t>
  </si>
  <si>
    <t>6AQ1BF16</t>
  </si>
  <si>
    <t>7196745</t>
  </si>
  <si>
    <t>6AQ1BF17</t>
  </si>
  <si>
    <t>7224676</t>
  </si>
  <si>
    <t>6AQ1BF17DND</t>
  </si>
  <si>
    <t>7235081</t>
  </si>
  <si>
    <t>6AQ1BG16</t>
  </si>
  <si>
    <t>7196298</t>
  </si>
  <si>
    <t>6AQ1GA16</t>
  </si>
  <si>
    <t>7196299</t>
  </si>
  <si>
    <t>6AQ1KW16</t>
  </si>
  <si>
    <t>7196292</t>
  </si>
  <si>
    <t>6AQ1KW16DND</t>
  </si>
  <si>
    <t>7196300</t>
  </si>
  <si>
    <t>6AQ1LA16</t>
  </si>
  <si>
    <t>7196301</t>
  </si>
  <si>
    <t>6AQ1SC16</t>
  </si>
  <si>
    <t>7196302</t>
  </si>
  <si>
    <t>6AQ1WE16</t>
  </si>
  <si>
    <t>7000286</t>
  </si>
  <si>
    <t>6AQ3SC16</t>
  </si>
  <si>
    <t>7196448</t>
  </si>
  <si>
    <t>6EQD6KW1626</t>
  </si>
  <si>
    <t>7000288</t>
  </si>
  <si>
    <t>6EQD6KW2626QCI230</t>
  </si>
  <si>
    <t>6EQD6KW2626QCI250</t>
  </si>
  <si>
    <t>6EQD6KW2626QDB280</t>
  </si>
  <si>
    <t>6EQD6KW2626QDB282</t>
  </si>
  <si>
    <t>6EQD6SC2606QDB280</t>
  </si>
  <si>
    <t>6EQD6SC2606QDB286</t>
  </si>
  <si>
    <t>6EQD6SC2626QCI230</t>
  </si>
  <si>
    <t>6EQD6SC2626QDB280</t>
  </si>
  <si>
    <t>6EQD6SC2626QDB282</t>
  </si>
  <si>
    <t>6EQD6SC2626QDB286</t>
  </si>
  <si>
    <t>6EQD6SC5606QDB280</t>
  </si>
  <si>
    <t>6EQD6SC5626QCI230</t>
  </si>
  <si>
    <t>6EQD6SC5626QCI250</t>
  </si>
  <si>
    <t>6EQD6SC5626QDB280</t>
  </si>
  <si>
    <t>6EQD6SC5626QDB282</t>
  </si>
  <si>
    <t>6EQD6WE2626QDB280</t>
  </si>
  <si>
    <t>6EQD6WE5626QDB280</t>
  </si>
  <si>
    <t>6EQL6GA2626QCL150</t>
  </si>
  <si>
    <t>6EQL6GA5626QCL150</t>
  </si>
  <si>
    <t>6EQL6GA5626QCL250</t>
  </si>
  <si>
    <t>6EQL6GA5626QDB280</t>
  </si>
  <si>
    <t>6EQL6KW2606QTL250</t>
  </si>
  <si>
    <t>6EQL6KW2626QCI250</t>
  </si>
  <si>
    <t>6EQL6KW2626QCL170</t>
  </si>
  <si>
    <t>6EQL6KW2626QCL250</t>
  </si>
  <si>
    <t>6EQL6KW2626QCL260</t>
  </si>
  <si>
    <t>6EQL6KW2626QTL250</t>
  </si>
  <si>
    <t>6EQL6KW2626QTL260</t>
  </si>
  <si>
    <t>6EQL6KW5626QCL160</t>
  </si>
  <si>
    <t>7235746</t>
  </si>
  <si>
    <t>6EQL6KW5626QCL170</t>
  </si>
  <si>
    <t>6EQL6KW5626QCL250</t>
  </si>
  <si>
    <t>6EQL6KW5626QCL260</t>
  </si>
  <si>
    <t>6EQL6KW5626QCL270</t>
  </si>
  <si>
    <t>6EQL6KW5626QTL250</t>
  </si>
  <si>
    <t>7196343</t>
  </si>
  <si>
    <t>6EQL6LA1626</t>
  </si>
  <si>
    <t>6EQL6LA2626QCL150</t>
  </si>
  <si>
    <t>6EQL6LA2626QDB180</t>
  </si>
  <si>
    <t>6EQL6LA5626QCL150</t>
  </si>
  <si>
    <t>6EQL6LA5626QCL170</t>
  </si>
  <si>
    <t>6EQL6LA5626QCL250</t>
  </si>
  <si>
    <t>6EQL6LA5626QDB280</t>
  </si>
  <si>
    <t>7196349</t>
  </si>
  <si>
    <t>6EQL6SC1626</t>
  </si>
  <si>
    <t>6EQL6SC2606QCL168</t>
  </si>
  <si>
    <t>6EQL6SC2606QCL250</t>
  </si>
  <si>
    <t>6EQL6SC2606QTL250</t>
  </si>
  <si>
    <t>6EQL6SC2606QTL260</t>
  </si>
  <si>
    <t>6EQL6SC2606QTL270</t>
  </si>
  <si>
    <t>6EQL6SC2626QCI230</t>
  </si>
  <si>
    <t>6EQL6SC2626QCI250</t>
  </si>
  <si>
    <t>6EQL6SC2626QCL150</t>
  </si>
  <si>
    <t>6EQL6SC2626QCL160</t>
  </si>
  <si>
    <t>6EQL6SC2626QCL168</t>
  </si>
  <si>
    <t>6EQL6SC2626QCL170</t>
  </si>
  <si>
    <t>6EQL6SC2626QCL192</t>
  </si>
  <si>
    <t>6EQL6SC2626QCL194</t>
  </si>
  <si>
    <t>7241540</t>
  </si>
  <si>
    <t>6EQL6SC2626QCL250</t>
  </si>
  <si>
    <t>6EQL6SC2626QCL254</t>
  </si>
  <si>
    <t>6EQL6SC2626QCL260</t>
  </si>
  <si>
    <t>6EQL6SC2626QCL270</t>
  </si>
  <si>
    <t>6EQL6SC2626QRT360</t>
  </si>
  <si>
    <t>6EQL6SC2626QRT370</t>
  </si>
  <si>
    <t>6EQL6SC2626QTL250</t>
  </si>
  <si>
    <t>6EQL6SC2626QTL260</t>
  </si>
  <si>
    <t>6EQL6SC2626QTL270</t>
  </si>
  <si>
    <t>6EQL6SC5606QCL170</t>
  </si>
  <si>
    <t>6EQL6SC5606QCL250</t>
  </si>
  <si>
    <t>6EQL6SC5606QCL260</t>
  </si>
  <si>
    <t>6EQL6SC5606QCL270</t>
  </si>
  <si>
    <t>6EQL6SC5606QTL250</t>
  </si>
  <si>
    <t>6EQL6SC5626QCI250</t>
  </si>
  <si>
    <t>6EQL6SC5626QCL150</t>
  </si>
  <si>
    <t>7229762</t>
  </si>
  <si>
    <t>6EQL6SC5626QCL160</t>
  </si>
  <si>
    <t>6EQL6SC5626QCL170</t>
  </si>
  <si>
    <t>6EQL6SC5626QCL192</t>
  </si>
  <si>
    <t>6EQL6SC5626QCL250</t>
  </si>
  <si>
    <t>6EQL6SC5626QCL270</t>
  </si>
  <si>
    <t>6EQL6SC5626QRT360</t>
  </si>
  <si>
    <t>6EQL6SC5626QTL270</t>
  </si>
  <si>
    <t>6EQL6SC6626QCL170</t>
  </si>
  <si>
    <t>6EQL6SC6626QCL260</t>
  </si>
  <si>
    <t>7196353</t>
  </si>
  <si>
    <t>6EQL6WE1626</t>
  </si>
  <si>
    <t>6EQL6WE2606QTL250</t>
  </si>
  <si>
    <t>6EQL6WE2626QCL250</t>
  </si>
  <si>
    <t>6EQL6WE2626QTL250</t>
  </si>
  <si>
    <t>6EQL6WE5606QTL270</t>
  </si>
  <si>
    <t>6EQL6WE5626QCI250</t>
  </si>
  <si>
    <t>6EQL6WE5626QCL250</t>
  </si>
  <si>
    <t>6EQL6WE5626QTL250</t>
  </si>
  <si>
    <t>6EQL6WE5626QTL270</t>
  </si>
  <si>
    <t>6EQM6GA2613E118</t>
  </si>
  <si>
    <t>6EQM6GA2613M118</t>
  </si>
  <si>
    <t>6EQM6GA5626A118</t>
  </si>
  <si>
    <t>6EQM6GA5626E118</t>
  </si>
  <si>
    <t>6EQM6GA5626M118</t>
  </si>
  <si>
    <t>7235267</t>
  </si>
  <si>
    <t>6EQM6KW1613E118</t>
  </si>
  <si>
    <t>7196306</t>
  </si>
  <si>
    <t>6EQM6KW1626118</t>
  </si>
  <si>
    <t>6EQM6KW2626A118</t>
  </si>
  <si>
    <t>6EQM6KW2626E118</t>
  </si>
  <si>
    <t>6EQM6KW2626M118</t>
  </si>
  <si>
    <t>7198582</t>
  </si>
  <si>
    <t>6EQM6KW2626M118KD</t>
  </si>
  <si>
    <t>6EQM6KW5613E118</t>
  </si>
  <si>
    <t>6EQM6KW5613M138</t>
  </si>
  <si>
    <t>6EQM6KW5626A118</t>
  </si>
  <si>
    <t>6EQM6KW5626E118</t>
  </si>
  <si>
    <t>6EQM6KW5626E138</t>
  </si>
  <si>
    <t>6EQM6KW5626M112</t>
  </si>
  <si>
    <t>6EQM6KW5626M118</t>
  </si>
  <si>
    <t>6EQM6LA2626A118</t>
  </si>
  <si>
    <t>6EQM6LA2626E118</t>
  </si>
  <si>
    <t>6EQM6LA2626M118</t>
  </si>
  <si>
    <t>6EQM6LA5613M118</t>
  </si>
  <si>
    <t>6EQM6LA5626A118</t>
  </si>
  <si>
    <t>6EQM6LA5626E118</t>
  </si>
  <si>
    <t>6EQM6LA5626E138</t>
  </si>
  <si>
    <t>6EQM6LA5626M118</t>
  </si>
  <si>
    <t>6EQM6LA5690M138</t>
  </si>
  <si>
    <t>7196318</t>
  </si>
  <si>
    <t>6EQM6SC1626118</t>
  </si>
  <si>
    <t>6EQM6SC2606A118</t>
  </si>
  <si>
    <t>6EQM6SC2613A118</t>
  </si>
  <si>
    <t>6EQM6SC2613E118</t>
  </si>
  <si>
    <t>6EQM6SC2613M118</t>
  </si>
  <si>
    <t>6EQM6SC2619M118</t>
  </si>
  <si>
    <t>6EQM6SC2625E118</t>
  </si>
  <si>
    <t>6EQM6SC2626A118</t>
  </si>
  <si>
    <t>6EQM6SC2626A138</t>
  </si>
  <si>
    <t>6EQM6SC2626E112</t>
  </si>
  <si>
    <t>6EQM6SC2626E118</t>
  </si>
  <si>
    <t>7198736</t>
  </si>
  <si>
    <t>6EQM6SC2626E118KD</t>
  </si>
  <si>
    <t>6EQM6SC2626E138</t>
  </si>
  <si>
    <t>6EQM6SC2626M112</t>
  </si>
  <si>
    <t>6EQM6SC2626M118</t>
  </si>
  <si>
    <t>7198581</t>
  </si>
  <si>
    <t>6EQM6SC2626M118KD</t>
  </si>
  <si>
    <t>6EQM6SC2626M138</t>
  </si>
  <si>
    <t>6EQM6SC5613A118</t>
  </si>
  <si>
    <t>6EQM6SC5613E118</t>
  </si>
  <si>
    <t>6EQM6SC5613E138</t>
  </si>
  <si>
    <t>6EQM6SC5613M118</t>
  </si>
  <si>
    <t>6EQM6SC5613M138</t>
  </si>
  <si>
    <t>6EQM6SC5626A118</t>
  </si>
  <si>
    <t>6EQM6SC5626E118</t>
  </si>
  <si>
    <t>6EQM6SC5626E138</t>
  </si>
  <si>
    <t>6EQM6SC5626M112</t>
  </si>
  <si>
    <t>6EQM6SC5626M138</t>
  </si>
  <si>
    <t>6EQM6SC5690E138</t>
  </si>
  <si>
    <t>6EQM6SC6626E118</t>
  </si>
  <si>
    <t>6EQM6WE2626M118</t>
  </si>
  <si>
    <t>6EQM6WE5626E118</t>
  </si>
  <si>
    <t>7196421</t>
  </si>
  <si>
    <t>6EQR6GA1626</t>
  </si>
  <si>
    <t>6EQR6GA5613</t>
  </si>
  <si>
    <t>6EQR6GA5626</t>
  </si>
  <si>
    <t>7196430</t>
  </si>
  <si>
    <t>6EQR6KW1626</t>
  </si>
  <si>
    <t>6EQR6KW2613</t>
  </si>
  <si>
    <t>6EQR6KW2626</t>
  </si>
  <si>
    <t>6EQR6KW5626</t>
  </si>
  <si>
    <t>7196423</t>
  </si>
  <si>
    <t>6EQR6LA1605</t>
  </si>
  <si>
    <t>6EQR6LA2626</t>
  </si>
  <si>
    <t>6EQR6LA5613</t>
  </si>
  <si>
    <t>6EQR6LA5626</t>
  </si>
  <si>
    <t>7196436</t>
  </si>
  <si>
    <t>6EQR6SC1626</t>
  </si>
  <si>
    <t>6EQR6SC2613</t>
  </si>
  <si>
    <t>6EQR6SC2626</t>
  </si>
  <si>
    <t>7198585</t>
  </si>
  <si>
    <t>6EQR6SC2626KD</t>
  </si>
  <si>
    <t>6EQR6SC5613</t>
  </si>
  <si>
    <t>6EQR6SC5626</t>
  </si>
  <si>
    <t>6EQR6SC6626</t>
  </si>
  <si>
    <t>7196433</t>
  </si>
  <si>
    <t>6EQR6WE1626</t>
  </si>
  <si>
    <t>6EQR6WE5613</t>
  </si>
  <si>
    <t>6EQR6WE5626</t>
  </si>
  <si>
    <t>7114149</t>
  </si>
  <si>
    <t>6-SCREW TERM HOLD-UP BUTTON</t>
  </si>
  <si>
    <t>7000208</t>
  </si>
  <si>
    <t>7AC6L1626LEV</t>
  </si>
  <si>
    <t>7AC6L2626LEV</t>
  </si>
  <si>
    <t>7AC6M1626LEV</t>
  </si>
  <si>
    <t>7236406</t>
  </si>
  <si>
    <t>7AS1A1KS915KS800</t>
  </si>
  <si>
    <t>7236407</t>
  </si>
  <si>
    <t>7AS1B1KS915KS800</t>
  </si>
  <si>
    <t>7236408</t>
  </si>
  <si>
    <t>7AS1BA1KS915KS800</t>
  </si>
  <si>
    <t>7236409</t>
  </si>
  <si>
    <t>7AS1C1KS915KS800</t>
  </si>
  <si>
    <t>7236410</t>
  </si>
  <si>
    <t>7AS1D1KS915KS800</t>
  </si>
  <si>
    <t>7236411</t>
  </si>
  <si>
    <t>7AS1DD1KS915KS800</t>
  </si>
  <si>
    <t>7236412</t>
  </si>
  <si>
    <t>7AS1E1KS915KS800</t>
  </si>
  <si>
    <t>7236413</t>
  </si>
  <si>
    <t>7AS1F1KS915KS800</t>
  </si>
  <si>
    <t>7236414</t>
  </si>
  <si>
    <t>7AS1G1KS915KS800</t>
  </si>
  <si>
    <t>7236415</t>
  </si>
  <si>
    <t>7AS1GP1KS915KS800</t>
  </si>
  <si>
    <t>7236416</t>
  </si>
  <si>
    <t>7AS1H1KS915KS800</t>
  </si>
  <si>
    <t>7236417</t>
  </si>
  <si>
    <t>7AS1J1KS915KS800</t>
  </si>
  <si>
    <t>7236418</t>
  </si>
  <si>
    <t>7AS1K1KS915KS800</t>
  </si>
  <si>
    <t>7236419</t>
  </si>
  <si>
    <t>7AS1L1KS915KS800</t>
  </si>
  <si>
    <t>7236420</t>
  </si>
  <si>
    <t>7AS1M1KS915KS800</t>
  </si>
  <si>
    <t>7236421</t>
  </si>
  <si>
    <t>7AS1N1KS915KS800</t>
  </si>
  <si>
    <t>7236422</t>
  </si>
  <si>
    <t>7AS1P1KS915KS800</t>
  </si>
  <si>
    <t>7236423</t>
  </si>
  <si>
    <t>7AS1Q1KS915KS800</t>
  </si>
  <si>
    <t>7236424</t>
  </si>
  <si>
    <t>7AS1R1KS915KS800</t>
  </si>
  <si>
    <t>7236430</t>
  </si>
  <si>
    <t>7AS1SC1KS915KS800</t>
  </si>
  <si>
    <t>7236431</t>
  </si>
  <si>
    <t>7AS1SD1KS915KS800</t>
  </si>
  <si>
    <t>7236425</t>
  </si>
  <si>
    <t>7AS1TA1KS915KS800</t>
  </si>
  <si>
    <t>7236426</t>
  </si>
  <si>
    <t>7AS1TB1KS915KS800</t>
  </si>
  <si>
    <t>7236427</t>
  </si>
  <si>
    <t>7AS1TC1KS915KS800</t>
  </si>
  <si>
    <t>7236428</t>
  </si>
  <si>
    <t>7AS1TD1KS915KS800</t>
  </si>
  <si>
    <t>7236429</t>
  </si>
  <si>
    <t>7AS1TE1KS915KS800</t>
  </si>
  <si>
    <t>7000212</t>
  </si>
  <si>
    <t>7KC20L14DS3613</t>
  </si>
  <si>
    <t>7KC20L14DS3626</t>
  </si>
  <si>
    <t>7KC20L14DSTK605</t>
  </si>
  <si>
    <t>7KC20L14DSTK606</t>
  </si>
  <si>
    <t>7188891</t>
  </si>
  <si>
    <t>7KC20L14DSTK626</t>
  </si>
  <si>
    <t>7KC20L15DLS626</t>
  </si>
  <si>
    <t>7185075</t>
  </si>
  <si>
    <t>7KC20L15DS3605</t>
  </si>
  <si>
    <t>7KC20L15DS3612</t>
  </si>
  <si>
    <t>7187492</t>
  </si>
  <si>
    <t>7KC20L15DS3613</t>
  </si>
  <si>
    <t>7142777</t>
  </si>
  <si>
    <t>7KC20L15DS3626</t>
  </si>
  <si>
    <t>7185076</t>
  </si>
  <si>
    <t>7KC20L15DSTK605</t>
  </si>
  <si>
    <t>7KC20L15DSTK612</t>
  </si>
  <si>
    <t>7127803</t>
  </si>
  <si>
    <t>7KC20L15DSTK613</t>
  </si>
  <si>
    <t>7142778</t>
  </si>
  <si>
    <t>7KC20L15DSTK626</t>
  </si>
  <si>
    <t>7KC20L15DSTK626L8</t>
  </si>
  <si>
    <t>7KC20L16DLS626</t>
  </si>
  <si>
    <t>7KC20L16DS3606</t>
  </si>
  <si>
    <t>7KC20L16DS3613</t>
  </si>
  <si>
    <t>7226963</t>
  </si>
  <si>
    <t>7KC20L16DS3626</t>
  </si>
  <si>
    <t>7KC20L16DSTK606</t>
  </si>
  <si>
    <t>7KC20L16DSTK612</t>
  </si>
  <si>
    <t>7KC20L16DSTK613</t>
  </si>
  <si>
    <t>7194510</t>
  </si>
  <si>
    <t>7KC20L16DSTK626</t>
  </si>
  <si>
    <t>7227305</t>
  </si>
  <si>
    <t>7KC30L14DS3605</t>
  </si>
  <si>
    <t>7227306</t>
  </si>
  <si>
    <t>7KC30L14DS3606</t>
  </si>
  <si>
    <t>7KC30L14DS3612</t>
  </si>
  <si>
    <t>7225811</t>
  </si>
  <si>
    <t>7KC30L14DS3613</t>
  </si>
  <si>
    <t>7KC30L14DS3625</t>
  </si>
  <si>
    <t>7142793</t>
  </si>
  <si>
    <t>7KC30L14DS3626</t>
  </si>
  <si>
    <t>7KC30L14DS3626L8</t>
  </si>
  <si>
    <t>7KC30L14DS3626NF</t>
  </si>
  <si>
    <t>7KC30L14DSTK606</t>
  </si>
  <si>
    <t>7KC30L14DSTK612</t>
  </si>
  <si>
    <t>7192302</t>
  </si>
  <si>
    <t>7KC30L14DSTK613</t>
  </si>
  <si>
    <t>7KC30L14DSTK625</t>
  </si>
  <si>
    <t>7188890</t>
  </si>
  <si>
    <t>7KC30L14DSTK626</t>
  </si>
  <si>
    <t>7KC30L14DSTK626NF</t>
  </si>
  <si>
    <t>7198784</t>
  </si>
  <si>
    <t>7KC30L15DS3605</t>
  </si>
  <si>
    <t>7192955</t>
  </si>
  <si>
    <t>7KC30L15DS3606</t>
  </si>
  <si>
    <t>7192086</t>
  </si>
  <si>
    <t>7KC30L15DS3612</t>
  </si>
  <si>
    <t>7180349</t>
  </si>
  <si>
    <t>7KC30L15DS3613</t>
  </si>
  <si>
    <t>7210762</t>
  </si>
  <si>
    <t>7KC30L15DS3625</t>
  </si>
  <si>
    <t>7142794</t>
  </si>
  <si>
    <t>7KC30L15DS3626</t>
  </si>
  <si>
    <t>7240253</t>
  </si>
  <si>
    <t>7KC30L15DS3626ATB</t>
  </si>
  <si>
    <t>7194585</t>
  </si>
  <si>
    <t>7KC30L15DS3626NF</t>
  </si>
  <si>
    <t>7199074</t>
  </si>
  <si>
    <t>7KC30L15DSTK605</t>
  </si>
  <si>
    <t>7KC30L15DSTK606</t>
  </si>
  <si>
    <t>7142795</t>
  </si>
  <si>
    <t>7KC30L15DSTK612</t>
  </si>
  <si>
    <t>7KC30L15DSTK613</t>
  </si>
  <si>
    <t>7KC30L15DSTK625</t>
  </si>
  <si>
    <t>7142796</t>
  </si>
  <si>
    <t>7KC30L15DSTK626</t>
  </si>
  <si>
    <t>7KC30L15DSTK626L8</t>
  </si>
  <si>
    <t>7KC30L15STK626</t>
  </si>
  <si>
    <t>7227011</t>
  </si>
  <si>
    <t>7KC30L16DS3605</t>
  </si>
  <si>
    <t>7227044</t>
  </si>
  <si>
    <t>7KC30L16DS3606</t>
  </si>
  <si>
    <t>7227045</t>
  </si>
  <si>
    <t>7KC30L16DS3612</t>
  </si>
  <si>
    <t>7225816</t>
  </si>
  <si>
    <t>7KC30L16DS3613</t>
  </si>
  <si>
    <t>7193973</t>
  </si>
  <si>
    <t>7KC30L16DS3625</t>
  </si>
  <si>
    <t>7196955</t>
  </si>
  <si>
    <t>7KC30L16DS3626</t>
  </si>
  <si>
    <t>7KC30L16DS3626SPL</t>
  </si>
  <si>
    <t>7KC30L16DSTK606</t>
  </si>
  <si>
    <t>7194513</t>
  </si>
  <si>
    <t>7KC30L16DSTK613</t>
  </si>
  <si>
    <t>7KC30L16DSTK626</t>
  </si>
  <si>
    <t>7190692</t>
  </si>
  <si>
    <t>7KC30L16DSTK626NF</t>
  </si>
  <si>
    <t>7KC40L15DSTK606</t>
  </si>
  <si>
    <t>7KC40L15DSTK626</t>
  </si>
  <si>
    <t>7KC50L14DS3626</t>
  </si>
  <si>
    <t>7KC50L14DSTK626</t>
  </si>
  <si>
    <t>7KC50L15DS3626</t>
  </si>
  <si>
    <t>7KC50L15DSTK626</t>
  </si>
  <si>
    <t>7KCSPL30L15DS3613626</t>
  </si>
  <si>
    <t>7KCSPL30L16DS3606626</t>
  </si>
  <si>
    <t>7185785</t>
  </si>
  <si>
    <t>7KCL2605</t>
  </si>
  <si>
    <t>7185786</t>
  </si>
  <si>
    <t>7KCL2606</t>
  </si>
  <si>
    <t>7185079</t>
  </si>
  <si>
    <t>7KCL2612</t>
  </si>
  <si>
    <t>7185787</t>
  </si>
  <si>
    <t>7KCL2613</t>
  </si>
  <si>
    <t>7188324</t>
  </si>
  <si>
    <t>7KCL2626</t>
  </si>
  <si>
    <t>7185789</t>
  </si>
  <si>
    <t>7KCL2626WF</t>
  </si>
  <si>
    <t>7188727</t>
  </si>
  <si>
    <t>7KCL3605</t>
  </si>
  <si>
    <t>7185794</t>
  </si>
  <si>
    <t>7KCL3606</t>
  </si>
  <si>
    <t>7185797</t>
  </si>
  <si>
    <t>7KCL3612</t>
  </si>
  <si>
    <t>7185800</t>
  </si>
  <si>
    <t>7KCL3613</t>
  </si>
  <si>
    <t>7185809</t>
  </si>
  <si>
    <t>7KCL3626</t>
  </si>
  <si>
    <t>7185810</t>
  </si>
  <si>
    <t>7KCL3626NF</t>
  </si>
  <si>
    <t>7185812</t>
  </si>
  <si>
    <t>7KCL4626</t>
  </si>
  <si>
    <t>7185806</t>
  </si>
  <si>
    <t>7KCL5626</t>
  </si>
  <si>
    <t>7194717</t>
  </si>
  <si>
    <t>7KCS2605</t>
  </si>
  <si>
    <t>7192322</t>
  </si>
  <si>
    <t>7KCS2612</t>
  </si>
  <si>
    <t>7193192</t>
  </si>
  <si>
    <t>7KCS2613</t>
  </si>
  <si>
    <t>7190044</t>
  </si>
  <si>
    <t>7KCS2626</t>
  </si>
  <si>
    <t>7193460</t>
  </si>
  <si>
    <t>7KCS3605</t>
  </si>
  <si>
    <t>7192321</t>
  </si>
  <si>
    <t>7KCS3612</t>
  </si>
  <si>
    <t>7191039</t>
  </si>
  <si>
    <t>7KCS3613</t>
  </si>
  <si>
    <t>7189894</t>
  </si>
  <si>
    <t>7KCS3626</t>
  </si>
  <si>
    <t>7183579</t>
  </si>
  <si>
    <t>8EE7E6626</t>
  </si>
  <si>
    <t>7210910</t>
  </si>
  <si>
    <t>8EE7E7626</t>
  </si>
  <si>
    <t>7000213</t>
  </si>
  <si>
    <t>8K37EA4AS3613RH</t>
  </si>
  <si>
    <t>8K37EA6ASTK626RH</t>
  </si>
  <si>
    <t>8K37RZ4DSTK626RHTAC/O</t>
  </si>
  <si>
    <t>7194018</t>
  </si>
  <si>
    <t>8KCH3AB626</t>
  </si>
  <si>
    <t>7192592</t>
  </si>
  <si>
    <t>8KCH3D626</t>
  </si>
  <si>
    <t>7196959</t>
  </si>
  <si>
    <t>8KCH3G626</t>
  </si>
  <si>
    <t>7194028</t>
  </si>
  <si>
    <t>8KCH3R626</t>
  </si>
  <si>
    <t>7192980</t>
  </si>
  <si>
    <t>8KCH3T626</t>
  </si>
  <si>
    <t>7237278</t>
  </si>
  <si>
    <t>8KCH3L626</t>
  </si>
  <si>
    <t>8KCH3T612</t>
  </si>
  <si>
    <t>8KCHD626</t>
  </si>
  <si>
    <t>7192833</t>
  </si>
  <si>
    <t>8KF16626</t>
  </si>
  <si>
    <t>7000214</t>
  </si>
  <si>
    <t>9KEKTDV605</t>
  </si>
  <si>
    <t>9KS2613</t>
  </si>
  <si>
    <t>9KS3612</t>
  </si>
  <si>
    <t>9KS3626</t>
  </si>
  <si>
    <t>9KWCHDEL</t>
  </si>
  <si>
    <t>9KWCHDELRQE</t>
  </si>
  <si>
    <t>9KWCHDELRQE12V</t>
  </si>
  <si>
    <t>9KWCHDEU</t>
  </si>
  <si>
    <t>9KWCHDEU12V</t>
  </si>
  <si>
    <t>9KWCHDEURQE</t>
  </si>
  <si>
    <t>9KWCHDEURQE12V</t>
  </si>
  <si>
    <t>9KWCHDEURQESCH</t>
  </si>
  <si>
    <t>9KWTN1515CC626626</t>
  </si>
  <si>
    <t>9KX30R14DSTK613SAR</t>
  </si>
  <si>
    <t>9KX30R15DS3626SARFRL</t>
  </si>
  <si>
    <t>9KX37R14DS3626</t>
  </si>
  <si>
    <t>9KX37R14DSTK626</t>
  </si>
  <si>
    <t>9KX37R15DS3613</t>
  </si>
  <si>
    <t>9KX37R15DS3626</t>
  </si>
  <si>
    <t>9KX37R15DS3-7/86263/4</t>
  </si>
  <si>
    <t>9KX37R15DSTK626</t>
  </si>
  <si>
    <t>9KX37R16DS3626</t>
  </si>
  <si>
    <t>9KX37R16DSTK626</t>
  </si>
  <si>
    <t>7219032</t>
  </si>
  <si>
    <t>AD433-2-REFURB</t>
  </si>
  <si>
    <t>7219033</t>
  </si>
  <si>
    <t>AD433-3-REFURB</t>
  </si>
  <si>
    <t>7219139</t>
  </si>
  <si>
    <t>AD433-4-REFURB</t>
  </si>
  <si>
    <t>7221701</t>
  </si>
  <si>
    <t>AD436-4-REFURB</t>
  </si>
  <si>
    <t>7221696</t>
  </si>
  <si>
    <t>AD437-2-REFURB</t>
  </si>
  <si>
    <t>7221698</t>
  </si>
  <si>
    <t>AD437-4-REFURB</t>
  </si>
  <si>
    <t>7194751</t>
  </si>
  <si>
    <t>AKA07039626</t>
  </si>
  <si>
    <t>7196694</t>
  </si>
  <si>
    <t>AKA26127626</t>
  </si>
  <si>
    <t>755885700</t>
  </si>
  <si>
    <t>CD7075CC (75-5885)                 US3</t>
  </si>
  <si>
    <t>7214102</t>
  </si>
  <si>
    <t>CLA16401689</t>
  </si>
  <si>
    <t>7000202</t>
  </si>
  <si>
    <t>CLA16401690</t>
  </si>
  <si>
    <t>7113195</t>
  </si>
  <si>
    <t>EXIT DEVICE CIRCUIT BOARD FOR ELECTRIFED</t>
  </si>
  <si>
    <t>7000235</t>
  </si>
  <si>
    <t>EXN7EV15DV626RHRPH2RMMT2</t>
  </si>
  <si>
    <t>7181528</t>
  </si>
  <si>
    <t>EXN7EV15MS626RHRPH2RMMT2</t>
  </si>
  <si>
    <t>7194093</t>
  </si>
  <si>
    <t>G10</t>
  </si>
  <si>
    <t>7194704</t>
  </si>
  <si>
    <t>G11</t>
  </si>
  <si>
    <t>7143315</t>
  </si>
  <si>
    <t>G12</t>
  </si>
  <si>
    <t>7143316</t>
  </si>
  <si>
    <t>G13</t>
  </si>
  <si>
    <t>7143317</t>
  </si>
  <si>
    <t>G20</t>
  </si>
  <si>
    <t>7143318</t>
  </si>
  <si>
    <t>G21</t>
  </si>
  <si>
    <t>570201</t>
  </si>
  <si>
    <t>1 25X12  WOOD SCREW  3  BR</t>
  </si>
  <si>
    <t>570117</t>
  </si>
  <si>
    <t>1 25X12 WOOD SCREW    3  STL</t>
  </si>
  <si>
    <t>570116</t>
  </si>
  <si>
    <t>1 25X12 WOOD SCREW  10A  STL</t>
  </si>
  <si>
    <t>570113</t>
  </si>
  <si>
    <t>1 25X12 WOOD SCREW  26D  STL</t>
  </si>
  <si>
    <t>570115</t>
  </si>
  <si>
    <t>1 25X12 WOOD SCREW  P  STL</t>
  </si>
  <si>
    <t>73203181S</t>
  </si>
  <si>
    <t>10230 FLR UL 630  619 625 626</t>
  </si>
  <si>
    <t>7197135</t>
  </si>
  <si>
    <t>10230 FLR UL 630 (619/625/626)</t>
  </si>
  <si>
    <t>73203182S</t>
  </si>
  <si>
    <t>10230 FLR UL 632(605)</t>
  </si>
  <si>
    <t>73203183S</t>
  </si>
  <si>
    <t>10230 FLR UL 640(613)</t>
  </si>
  <si>
    <t>72235222S</t>
  </si>
  <si>
    <t>102991-07-689 822 MULLION CAP&amp;BASE KIT</t>
  </si>
  <si>
    <t>7197141</t>
  </si>
  <si>
    <t>10462 STRK DB SPEC 630</t>
  </si>
  <si>
    <t>73203191S</t>
  </si>
  <si>
    <t>10539 STRK DB RC SPEC 630 (619/626)</t>
  </si>
  <si>
    <t>7103971</t>
  </si>
  <si>
    <t>1078 MAGNET CONTACT BR</t>
  </si>
  <si>
    <t>7103983</t>
  </si>
  <si>
    <t>1078W MAGCONT WDGP OWH</t>
  </si>
  <si>
    <t>73203178S</t>
  </si>
  <si>
    <t>11524 FLS UL 630(619/625/626)</t>
  </si>
  <si>
    <t>7197130</t>
  </si>
  <si>
    <t>11524 FLS UL 632(605)</t>
  </si>
  <si>
    <t>73203180S</t>
  </si>
  <si>
    <t>11524 FLS UL 640(613)</t>
  </si>
  <si>
    <t>113159</t>
  </si>
  <si>
    <t>115BC 1-1/2X5/8 BRACE GLV</t>
  </si>
  <si>
    <t>113076</t>
  </si>
  <si>
    <t>115BC 1X1/2  BRACE GLV</t>
  </si>
  <si>
    <t>220202</t>
  </si>
  <si>
    <t>115BC 4X7/8     BRACE GLV</t>
  </si>
  <si>
    <t>266429</t>
  </si>
  <si>
    <t>116BC 3X3 T PLATE ZN</t>
  </si>
  <si>
    <t>266445</t>
  </si>
  <si>
    <t>116BC 4X4 T PLATE ZN</t>
  </si>
  <si>
    <t>266460</t>
  </si>
  <si>
    <t>117BC 1-1/2X3/8 FLTBRC ZN</t>
  </si>
  <si>
    <t>266502</t>
  </si>
  <si>
    <t>117BC 2-1/2X1/2 FLTBRC ZN</t>
  </si>
  <si>
    <t>266486</t>
  </si>
  <si>
    <t>117BC 2X3/8 FLT BRACE  ZN</t>
  </si>
  <si>
    <t>234955</t>
  </si>
  <si>
    <t>117BC 5 X 7/8 FLT BRACE ZN</t>
  </si>
  <si>
    <t>220335</t>
  </si>
  <si>
    <t>118BC 12X1-1/8 MD BRC ZN</t>
  </si>
  <si>
    <t>477922</t>
  </si>
  <si>
    <t>119"  GEAR DOOR HINGE REPL COVER AL</t>
  </si>
  <si>
    <t>570120</t>
  </si>
  <si>
    <t>12-24 TEC SCREW for 661/662 DB  STL</t>
  </si>
  <si>
    <t>351490</t>
  </si>
  <si>
    <t>1592-4 2/PKCABHGE 26D</t>
  </si>
  <si>
    <t>940026</t>
  </si>
  <si>
    <t>1900 4.5X4.5 US26D COMMERCIAL HINGES 3PK</t>
  </si>
  <si>
    <t>940005</t>
  </si>
  <si>
    <t>1900R  3 5X3 5  DOOR HINGE  26D STL</t>
  </si>
  <si>
    <t>940017</t>
  </si>
  <si>
    <t>1900R  4 5X4  DOOR HINGE 10  STL</t>
  </si>
  <si>
    <t>940022</t>
  </si>
  <si>
    <t>1900R  4 5X4  DOOR HINGE 10B  STL</t>
  </si>
  <si>
    <t>940019</t>
  </si>
  <si>
    <t>1900R  4 5X4  DOOR HINGE 26   STL</t>
  </si>
  <si>
    <t>940016</t>
  </si>
  <si>
    <t>1900R  4 5X4  DOOR HINGE 4  STL</t>
  </si>
  <si>
    <t>940027</t>
  </si>
  <si>
    <t>1900R  4 5X4 5  DOOR HINGE 26   STL</t>
  </si>
  <si>
    <t>940028</t>
  </si>
  <si>
    <t>1900R  4 5X4 5  DOOR HINGE 3  STL</t>
  </si>
  <si>
    <t>940024</t>
  </si>
  <si>
    <t>1900R  4 5X4 5 DOOR HINGE  4   STL</t>
  </si>
  <si>
    <t>940018</t>
  </si>
  <si>
    <t>1900R 4 5X4 DOOR HINGE 26D STL</t>
  </si>
  <si>
    <t>940009</t>
  </si>
  <si>
    <t>1900R 4X3 5 DOOR HINGE 26D STL</t>
  </si>
  <si>
    <t>940037</t>
  </si>
  <si>
    <t>1900RNRP  4 5X4   DOOR HINGE 10  STL</t>
  </si>
  <si>
    <t>940045</t>
  </si>
  <si>
    <t>1900RNRP  4 5X4 5  DOOR HINGE  26  STL</t>
  </si>
  <si>
    <t>940043</t>
  </si>
  <si>
    <t>1900RNRP 4 5X4 5 DOOR HINGE 26D STL</t>
  </si>
  <si>
    <t>940035</t>
  </si>
  <si>
    <t>1900RNRP 4 5X4 DOOR HINGE 26D STL</t>
  </si>
  <si>
    <t>7197956</t>
  </si>
  <si>
    <t>19254 CAM STD ILCO 863G NULL</t>
  </si>
  <si>
    <t>940053</t>
  </si>
  <si>
    <t>1960R  3 5X3 5   DOOR HINGE 26D   BR</t>
  </si>
  <si>
    <t>940066</t>
  </si>
  <si>
    <t>1960R  4 5X4  DOOR HINGE  10B  BRZ</t>
  </si>
  <si>
    <t>940071</t>
  </si>
  <si>
    <t>1960R  4 5X4 5   DOOR HINGE 32D   STS</t>
  </si>
  <si>
    <t>940067</t>
  </si>
  <si>
    <t>1960R  4 5X4 5  DOOR HINGE  26D  BR</t>
  </si>
  <si>
    <t>940080</t>
  </si>
  <si>
    <t>1960RNRP  4 5X4 DOOR HING  26D  BR</t>
  </si>
  <si>
    <t>422310</t>
  </si>
  <si>
    <t>2060R 3 5X3 5 DOOR HINGE  32D  STS</t>
  </si>
  <si>
    <t>420746</t>
  </si>
  <si>
    <t>2060R 3 5X3 5 SPRING DOOR HINGE 10 STL</t>
  </si>
  <si>
    <t>420748</t>
  </si>
  <si>
    <t>2060R 3 5X3 5 SPRING DOOR HINGE 10A  STL</t>
  </si>
  <si>
    <t>420752</t>
  </si>
  <si>
    <t>2060R 3 5X3 5 SPRING DOOR HINGE 26 STL</t>
  </si>
  <si>
    <t>420750</t>
  </si>
  <si>
    <t>2060R 3 5X3 5 SPRING DOOR HINGE 26D  STL</t>
  </si>
  <si>
    <t>420749</t>
  </si>
  <si>
    <t>2060R 3 5X3 5 SPRING DOOR HINGE 3  STL</t>
  </si>
  <si>
    <t>420742</t>
  </si>
  <si>
    <t>2060R 3 5X3 5 SPRING DOOR HINGE 4  STL</t>
  </si>
  <si>
    <t>420744</t>
  </si>
  <si>
    <t>2060R 3 5X3 5 SPRING DOOR HINGE P  STL</t>
  </si>
  <si>
    <t>420942</t>
  </si>
  <si>
    <t>2060R 4 5X4 5 SPRING DOOR HINGE  26  STL</t>
  </si>
  <si>
    <t>420939</t>
  </si>
  <si>
    <t>2060R 4 5X4 5 SPRING DOOR HINGE  26D STL</t>
  </si>
  <si>
    <t>420936</t>
  </si>
  <si>
    <t>2060R 4 5X4 5 SPRING DOOR HINGE  4 STL</t>
  </si>
  <si>
    <t>420935</t>
  </si>
  <si>
    <t>2060R 4 5X4 5 SPRING DOOR HINGE  P  STL</t>
  </si>
  <si>
    <t>420943</t>
  </si>
  <si>
    <t>2060R 4 5X4 5 SPRING DOOR HINGE  STL</t>
  </si>
  <si>
    <t>420937</t>
  </si>
  <si>
    <t>2060R 4 5X4 5 SPRING DOOR HINGE 10  STL</t>
  </si>
  <si>
    <t>420941</t>
  </si>
  <si>
    <t>2060R 4 5X4 5 SPRING DOOR HINGE 10A  STL</t>
  </si>
  <si>
    <t>420940</t>
  </si>
  <si>
    <t>2060R 4 5X4 5 SPRING DOOR HINGE 3 STL</t>
  </si>
  <si>
    <t>422315</t>
  </si>
  <si>
    <t>2060R 4 5X4 5 SPRING DOOR HINGE 32 STS</t>
  </si>
  <si>
    <t>422314</t>
  </si>
  <si>
    <t>2060R 4 5X4 5 SPRING DOOR HINGE 32D  ST</t>
  </si>
  <si>
    <t>420921</t>
  </si>
  <si>
    <t>2060R 4 5X4 SPRING DOOR HINGE  10  STL</t>
  </si>
  <si>
    <t>420925</t>
  </si>
  <si>
    <t>2060R 4 5X4 SPRING DOOR HINGE  10A  STL</t>
  </si>
  <si>
    <t>420926</t>
  </si>
  <si>
    <t>2060R 4 5X4 SPRING DOOR HINGE  26  STL</t>
  </si>
  <si>
    <t>420924</t>
  </si>
  <si>
    <t>2060R 4 5X4 SPRING DOOR HINGE  3  STL</t>
  </si>
  <si>
    <t>420923</t>
  </si>
  <si>
    <t>2060R 4 5X4 SPRING DOOR HINGE 26D  STL</t>
  </si>
  <si>
    <t>422328</t>
  </si>
  <si>
    <t>2060R 4 5X4 SPRING DOOR HINGE 32D STS</t>
  </si>
  <si>
    <t>420920</t>
  </si>
  <si>
    <t>2060R 4 5X4 SPRING DOOR HINGE P  STL</t>
  </si>
  <si>
    <t>420407</t>
  </si>
  <si>
    <t>2060R 4 5X4 SPRINGDOOR HINGE  4  STL</t>
  </si>
  <si>
    <t>422108</t>
  </si>
  <si>
    <t>2060R 4X4 SPRING DOOR HINGE   10A  STL</t>
  </si>
  <si>
    <t>422110</t>
  </si>
  <si>
    <t>2060R 4X4 SPRING DOOR HINGE  3  STL</t>
  </si>
  <si>
    <t>422313</t>
  </si>
  <si>
    <t>2060R 4X4 SPRING DOOR HINGE  32  STS</t>
  </si>
  <si>
    <t>422102</t>
  </si>
  <si>
    <t>2060R 4X4 SPRING DOOR HINGE  4  STL</t>
  </si>
  <si>
    <t>422100</t>
  </si>
  <si>
    <t>2060R 4X4 SPRING DOOR HINGE  P  STL</t>
  </si>
  <si>
    <t>422104</t>
  </si>
  <si>
    <t>2060R 4X4 SPRING DOOR HINGE 10  STL</t>
  </si>
  <si>
    <t>422106</t>
  </si>
  <si>
    <t>2060R 4X4 SPRING DOOR HINGE 26D STL</t>
  </si>
  <si>
    <t>422312</t>
  </si>
  <si>
    <t>2060R 4X4 SPRING DOOR HINGE 32D  STS</t>
  </si>
  <si>
    <t>849679</t>
  </si>
  <si>
    <t>2060R 4X4 SPRING DOOR HINGE US15</t>
  </si>
  <si>
    <t>827188</t>
  </si>
  <si>
    <t>2079 4 5X4 5 SP/NO SP DOOR HINGE 26D STL</t>
  </si>
  <si>
    <t>827170</t>
  </si>
  <si>
    <t>2079 4 5X4 5 SP/NON SP DOOR HINGE P  STL</t>
  </si>
  <si>
    <t>172619</t>
  </si>
  <si>
    <t>211BC 12X14 SHLF BKT GRAY</t>
  </si>
  <si>
    <t>266254</t>
  </si>
  <si>
    <t>211BC 4X6 SHLF BKT    WHT</t>
  </si>
  <si>
    <t>172601</t>
  </si>
  <si>
    <t>211BC 4X6 SHLF BKT   GRAY</t>
  </si>
  <si>
    <t>218891</t>
  </si>
  <si>
    <t>211BC 6X8 SHLF BKT    WHT</t>
  </si>
  <si>
    <t>171066</t>
  </si>
  <si>
    <t>211BC 6X8 SHLF BKT   GRAY</t>
  </si>
  <si>
    <t>521000001</t>
  </si>
  <si>
    <t>214-SC SCREWS FOR 224/234 br tone STL</t>
  </si>
  <si>
    <t>521012001</t>
  </si>
  <si>
    <t>220-3 NON-MRTSE DOOR HINGE STL</t>
  </si>
  <si>
    <t>521016001</t>
  </si>
  <si>
    <t>220-3LS NON-MRTSE DOOR HINGE STL</t>
  </si>
  <si>
    <t>521032001</t>
  </si>
  <si>
    <t>221-3 NON-MORTISE DOOR HINGE STL</t>
  </si>
  <si>
    <t>521040001</t>
  </si>
  <si>
    <t>221-SC SCRS F/220-3/221-3 Screws  STL</t>
  </si>
  <si>
    <t>521052001</t>
  </si>
  <si>
    <t>224 FLATBK DOOR HINGE 4  STL</t>
  </si>
  <si>
    <t>041662</t>
  </si>
  <si>
    <t>225R SHOCK ARRESTOR 26D  STL</t>
  </si>
  <si>
    <t>041782</t>
  </si>
  <si>
    <t>225R SHOCK ARRESTOR 2C  STL</t>
  </si>
  <si>
    <t>041661</t>
  </si>
  <si>
    <t>225R SHOCK ARRESTOR P  STL</t>
  </si>
  <si>
    <t>521076001</t>
  </si>
  <si>
    <t>234 FLATBK  DOOR HINGE  2C STL.</t>
  </si>
  <si>
    <t>7211781</t>
  </si>
  <si>
    <t>24/4PR CAT5E CMP 1000' BOX BLU</t>
  </si>
  <si>
    <t>522012001</t>
  </si>
  <si>
    <t>2455 BiFold BAGSET  STL</t>
  </si>
  <si>
    <t>523128001</t>
  </si>
  <si>
    <t>2568 FOUR DOOR SET HDW  BiFold  STL</t>
  </si>
  <si>
    <t>057000</t>
  </si>
  <si>
    <t>3 5 F &amp; FBB DOOR HINGE CONV PIN STS</t>
  </si>
  <si>
    <t>350043</t>
  </si>
  <si>
    <t>327 HEAVY WARDROBE PIVOT 26D STL</t>
  </si>
  <si>
    <t>350172</t>
  </si>
  <si>
    <t>340LH HVYDUTY PIVOT DOOR HINGE 3  STL</t>
  </si>
  <si>
    <t>350167</t>
  </si>
  <si>
    <t>340LH WARDROBE PIVOT 26D  STL</t>
  </si>
  <si>
    <t>350170</t>
  </si>
  <si>
    <t>340RH HVYDUTY PIVOT DOOR HING  3  STL</t>
  </si>
  <si>
    <t>350158</t>
  </si>
  <si>
    <t>340RH WARDROBE PIVOT 26D  STL</t>
  </si>
  <si>
    <t>350268</t>
  </si>
  <si>
    <t>341LH HVYDUTY PIVOT DOOR HINGE  26D  ST</t>
  </si>
  <si>
    <t>350267</t>
  </si>
  <si>
    <t>341LH HVYDUTY PIVOT DOOR HINGE  3  STL</t>
  </si>
  <si>
    <t>350257</t>
  </si>
  <si>
    <t>341RH HVYDUTY PIVOT DOOR HINGE  3  STL</t>
  </si>
  <si>
    <t>350259</t>
  </si>
  <si>
    <t>341RH HVYDUTY PIVOT HING 26D  STL</t>
  </si>
  <si>
    <t>350220</t>
  </si>
  <si>
    <t>342 HVY DUTY PIVOT DOOR HINGE 3  STL</t>
  </si>
  <si>
    <t>350219</t>
  </si>
  <si>
    <t>342 WARDROBE PIVOT 26D  STL</t>
  </si>
  <si>
    <t>057008</t>
  </si>
  <si>
    <t>4 5 F &amp; FBB DOOR HINGE CONV PIN  STS</t>
  </si>
  <si>
    <t>057005</t>
  </si>
  <si>
    <t>4 F &amp; FBB DOOR HINGE CONV PIN  STS</t>
  </si>
  <si>
    <t>404000</t>
  </si>
  <si>
    <t>40-4000 PULL BRASS                 US3</t>
  </si>
  <si>
    <t>345960</t>
  </si>
  <si>
    <t>4478 CAB PULL  27 AL EXISTING STK ONLY</t>
  </si>
  <si>
    <t>348225</t>
  </si>
  <si>
    <t>4483 5 3 5CABPUL10BBRZ EXISTING STK on</t>
  </si>
  <si>
    <t>348515</t>
  </si>
  <si>
    <t>4485 5 CAB PULL26DBR EXISTING STOCK on</t>
  </si>
  <si>
    <t>104059</t>
  </si>
  <si>
    <t>48 BOX RAIL HANGER  ZN</t>
  </si>
  <si>
    <t>057015</t>
  </si>
  <si>
    <t>5 F &amp; FBB DOOR HINGE CONV PIN STS</t>
  </si>
  <si>
    <t>104455</t>
  </si>
  <si>
    <t>51HB BOX RAIL BRACKETS ONLY</t>
  </si>
  <si>
    <t>104497</t>
  </si>
  <si>
    <t>51J CEIL BRACKET GLV</t>
  </si>
  <si>
    <t>193730</t>
  </si>
  <si>
    <t>5330 FLEXIBLE HANGER</t>
  </si>
  <si>
    <t>193771</t>
  </si>
  <si>
    <t>5400 10 ROUND RAIL GLV</t>
  </si>
  <si>
    <t>193789</t>
  </si>
  <si>
    <t>5400 12 ROUND RAIL GLV</t>
  </si>
  <si>
    <t>193763</t>
  </si>
  <si>
    <t>5400 8 ROUND RAIL GLV</t>
  </si>
  <si>
    <t>193888</t>
  </si>
  <si>
    <t>5412BC SINGLE BRACKET GLV</t>
  </si>
  <si>
    <t>570102</t>
  </si>
  <si>
    <t>5X12-24 MACHINE SCREW   P  STL</t>
  </si>
  <si>
    <t>570100</t>
  </si>
  <si>
    <t>5X12-24 MACHINE SCREW 26D  STL</t>
  </si>
  <si>
    <t>161064</t>
  </si>
  <si>
    <t>641 UL  FM  DOOR HINGE 8' USP  STL</t>
  </si>
  <si>
    <t>161065</t>
  </si>
  <si>
    <t>641 UL  FM DOOR HINGE 10'0"P  STL</t>
  </si>
  <si>
    <t>161060</t>
  </si>
  <si>
    <t>641 UL STL FM DOOR HINGE 6'8"  P  STL</t>
  </si>
  <si>
    <t>161062</t>
  </si>
  <si>
    <t>641 UL STL FM DOOR HINGE 7'0" P  STL</t>
  </si>
  <si>
    <t>161067</t>
  </si>
  <si>
    <t>643 UL FM HWEG  DOOR HINGE  7' USP  STL</t>
  </si>
  <si>
    <t>161069</t>
  </si>
  <si>
    <t>643 UL STL FM DOOR HINGE   8'0" P  STL</t>
  </si>
  <si>
    <t>161073</t>
  </si>
  <si>
    <t>644 UL HALF MRTS DOOR HINGE 7'0" P  STL</t>
  </si>
  <si>
    <t>161084</t>
  </si>
  <si>
    <t>646 UL STL SC DOOR HINGE   7'0" P  STL</t>
  </si>
  <si>
    <t>161088</t>
  </si>
  <si>
    <t>647 UL FULL SRFC DOOR HINGE 6' 8" P  ST</t>
  </si>
  <si>
    <t>161089</t>
  </si>
  <si>
    <t>647 UL STL FS DOOR HINGE  7'0" P  STL</t>
  </si>
  <si>
    <t>161093</t>
  </si>
  <si>
    <t>651 UL FM DOOR HINGE   6'8" 32D STS</t>
  </si>
  <si>
    <t>161094</t>
  </si>
  <si>
    <t>651 UL FM DOOR HINGE   7'0" 32D STS</t>
  </si>
  <si>
    <t>161095</t>
  </si>
  <si>
    <t>651 UL FM DOOR HINGE   7'2" 32D STS</t>
  </si>
  <si>
    <t>161096</t>
  </si>
  <si>
    <t>651 UL FM DOOR HINGE   8'0" 32D STS</t>
  </si>
  <si>
    <t>161097</t>
  </si>
  <si>
    <t>651 UL FM DOOR HINGE  10'0" 32D STS</t>
  </si>
  <si>
    <t>161137</t>
  </si>
  <si>
    <t>651 UL FM HINGE 7 FT 32D STS EPT 2</t>
  </si>
  <si>
    <t>161138</t>
  </si>
  <si>
    <t>651 UL FM HINGE 7 FT 32D STS EPT 5 LH</t>
  </si>
  <si>
    <t>161139</t>
  </si>
  <si>
    <t>651 UL FM HINGE 7 FT 32D STS EPT 5 RH</t>
  </si>
  <si>
    <t>100438</t>
  </si>
  <si>
    <t>651HD UL FM Cont Hinge 6'8" 32D STS</t>
  </si>
  <si>
    <t>100446</t>
  </si>
  <si>
    <t>651HD UL FM Cont Hinge 7'0" 32D STS</t>
  </si>
  <si>
    <t>100453</t>
  </si>
  <si>
    <t>651HD UL FM Cont Hinge 7'2" 32D STS</t>
  </si>
  <si>
    <t>100461</t>
  </si>
  <si>
    <t>651HD UL FM Cont Hinge 8'0" 32D STS</t>
  </si>
  <si>
    <t>100479</t>
  </si>
  <si>
    <t>651HD UL FM Cont Hinge10'0" 32D STS</t>
  </si>
  <si>
    <t>161107</t>
  </si>
  <si>
    <t>652 UL FM   DOOR HINGE  8' 32D STS</t>
  </si>
  <si>
    <t>161100</t>
  </si>
  <si>
    <t>652 UL FM  DOOR HINGE   7'2"  32D STS</t>
  </si>
  <si>
    <t>161108</t>
  </si>
  <si>
    <t>652 UL FM  DOOR HINGE  10' 32D STS</t>
  </si>
  <si>
    <t>161098</t>
  </si>
  <si>
    <t>652 UL FM DOOR HINGE   6'8" 32D STS</t>
  </si>
  <si>
    <t>161099</t>
  </si>
  <si>
    <t>652 UL STS FM DOOR HINGE  7'0" 32D  STS</t>
  </si>
  <si>
    <t>100487</t>
  </si>
  <si>
    <t>652HD UL FM ContHng Fl Wrp EG6'8"32DSTS</t>
  </si>
  <si>
    <t>100495</t>
  </si>
  <si>
    <t>652HD UL FM ContHngFl WrpEG7'0"32DSTS</t>
  </si>
  <si>
    <t>100511</t>
  </si>
  <si>
    <t>652HD UL FM ContHngFl WrpEG8'0"32DSTS</t>
  </si>
  <si>
    <t>100529</t>
  </si>
  <si>
    <t>652HD UL FM ContHngFlWrpEG10'0"32DSTS</t>
  </si>
  <si>
    <t>161109</t>
  </si>
  <si>
    <t>653 UL FM  DOOR HINGE   6'8"  2D STS</t>
  </si>
  <si>
    <t>161112</t>
  </si>
  <si>
    <t>653 UL FM  DOOR HINGE   8'  32D STS</t>
  </si>
  <si>
    <t>161110</t>
  </si>
  <si>
    <t>653 UL FM DOOR HINGE   7'    32D STS</t>
  </si>
  <si>
    <t>100560</t>
  </si>
  <si>
    <t>653HD UL FM ContHng Hlf Wrp EG8'0"32DST</t>
  </si>
  <si>
    <t>100545</t>
  </si>
  <si>
    <t>653HD UL FM ContHng HlfWrpEG7'0"32DSTS</t>
  </si>
  <si>
    <t>161115</t>
  </si>
  <si>
    <t>654 UL HF MTSE DOOR HINGE  7' 32D STS</t>
  </si>
  <si>
    <t>161114</t>
  </si>
  <si>
    <t>654 UL HF MTSE DOOR HINGE 6'8" 32D STS</t>
  </si>
  <si>
    <t>161119</t>
  </si>
  <si>
    <t>655 UL HM  DOOR HINGE  6' 8"32D STS</t>
  </si>
  <si>
    <t>161128</t>
  </si>
  <si>
    <t>656 UL SC  DOOR HINGE    10'   32D STS</t>
  </si>
  <si>
    <t>161126</t>
  </si>
  <si>
    <t>656 UL SC DOOR HINGE     7'2" 32D STS</t>
  </si>
  <si>
    <t>161127</t>
  </si>
  <si>
    <t>656 UL SC DOOR HINGE     8'    32D STS</t>
  </si>
  <si>
    <t>161125</t>
  </si>
  <si>
    <t>656 UL SC DOOR HINGE    7'    32D STS</t>
  </si>
  <si>
    <t>161124</t>
  </si>
  <si>
    <t>656 UL SC DOOR HINGE  6' 8" 32D STS</t>
  </si>
  <si>
    <t>161129</t>
  </si>
  <si>
    <t>657 UL FS DOOR HINGE     6' 8" 32D STS</t>
  </si>
  <si>
    <t>161131</t>
  </si>
  <si>
    <t>657 UL FS DOOR HINGE    7' 2"   32D  ST</t>
  </si>
  <si>
    <t>161132</t>
  </si>
  <si>
    <t>657 UL FS DOOR HINGE    8'    32D  STS</t>
  </si>
  <si>
    <t>161130</t>
  </si>
  <si>
    <t>657 UL SS FS DOOR HINGE  7'0"  32D  STS</t>
  </si>
  <si>
    <t>477773</t>
  </si>
  <si>
    <t>661 119" FM DOOR HINGE AL ALUM</t>
  </si>
  <si>
    <t>477774</t>
  </si>
  <si>
    <t>661 119" FM DOOR HINGE DB ALUM</t>
  </si>
  <si>
    <t>477767</t>
  </si>
  <si>
    <t>661 79"  FM DOOR HINGE AL ALUM</t>
  </si>
  <si>
    <t>477772</t>
  </si>
  <si>
    <t>661 95"  FM DOOR HINGE DB ALUM</t>
  </si>
  <si>
    <t>570119</t>
  </si>
  <si>
    <t>661/662 ALUM HINGE 12-24 TEC SCR  AL</t>
  </si>
  <si>
    <t>477814001</t>
  </si>
  <si>
    <t>661HD 120"FM DOOR HINGE AL</t>
  </si>
  <si>
    <t>477809</t>
  </si>
  <si>
    <t>661HD 79"FM DOOR HINGE  DB  ALUM</t>
  </si>
  <si>
    <t>477833</t>
  </si>
  <si>
    <t>661HD 83 FM HINGE AL EPT 5 LH</t>
  </si>
  <si>
    <t>477834</t>
  </si>
  <si>
    <t>661HD 83 FM HINGE AL EPT 5 RH</t>
  </si>
  <si>
    <t>477810001</t>
  </si>
  <si>
    <t>661HD 83" FM DOOR HINGE AL</t>
  </si>
  <si>
    <t>477812001</t>
  </si>
  <si>
    <t>661HD 95" FM DOOR HINGE AL</t>
  </si>
  <si>
    <t>477813</t>
  </si>
  <si>
    <t>661HD 95"FM DOOR HINGE  DB  ALUM</t>
  </si>
  <si>
    <t>477845</t>
  </si>
  <si>
    <t>661HD 95FM HINGE AL EPT 5 LH</t>
  </si>
  <si>
    <t>477846</t>
  </si>
  <si>
    <t>661HD 95FM HINGE AL EPT 5 RH</t>
  </si>
  <si>
    <t>477765</t>
  </si>
  <si>
    <t>662 119" FM DOOR HINGE 3/32IN AL ALUM</t>
  </si>
  <si>
    <t>477759</t>
  </si>
  <si>
    <t>662 79"  FM DOOR HINGE 3/32IN AL ALUM</t>
  </si>
  <si>
    <t>477760</t>
  </si>
  <si>
    <t>662 79"  FM DOOR HINGE 3/32IN DB ALUM</t>
  </si>
  <si>
    <t>477761</t>
  </si>
  <si>
    <t>662 83"  FM DOOR HINGE 3/32IN AL ALUM</t>
  </si>
  <si>
    <t>477762</t>
  </si>
  <si>
    <t>662 83"  FM DOOR HINGE 3/32IN DB ALUM</t>
  </si>
  <si>
    <t>477763</t>
  </si>
  <si>
    <t>662 95"  FM DOOR HINGE 3/32IN AL ALUM</t>
  </si>
  <si>
    <t>477764</t>
  </si>
  <si>
    <t>662 95"  FM DOOR HINGE 3/32IN DB ALUM</t>
  </si>
  <si>
    <t>477806001</t>
  </si>
  <si>
    <t>662HD 120"FM DOOR HINGE 3/32" INST AL</t>
  </si>
  <si>
    <t>477800001</t>
  </si>
  <si>
    <t>662HD 79" FM DOOR HINGE 3/32" INST AL</t>
  </si>
  <si>
    <t>477837</t>
  </si>
  <si>
    <t>662HD 83 FM HINGE 3/32 INST AL EPT 5 LH</t>
  </si>
  <si>
    <t>477802001</t>
  </si>
  <si>
    <t>662HD 83" FM DOOR HINGE 3/32" INST AL</t>
  </si>
  <si>
    <t>477803001</t>
  </si>
  <si>
    <t>662HD 83" FM DOOR HINGE 3/32" INST DB</t>
  </si>
  <si>
    <t>477838</t>
  </si>
  <si>
    <t>662HD 83FM HINGE 3/32 INST AL EPT 5 RH</t>
  </si>
  <si>
    <t>477805001</t>
  </si>
  <si>
    <t>662HD 95" FM DOOR HINGE 3/32" INST DB</t>
  </si>
  <si>
    <t>477807</t>
  </si>
  <si>
    <t>662HD119"FM DOOR HINGE 3/32"INT DB  ALUM</t>
  </si>
  <si>
    <t>477751</t>
  </si>
  <si>
    <t>663 79"  HS DOOR HINGE AL ALUM</t>
  </si>
  <si>
    <t>477752</t>
  </si>
  <si>
    <t>663 79"  HS DOOR HINGE DB ALUM</t>
  </si>
  <si>
    <t>477755</t>
  </si>
  <si>
    <t>663 95"  HS DOOR HINGE AL ALUM</t>
  </si>
  <si>
    <t>477756</t>
  </si>
  <si>
    <t>663 95"  HS DOOR HINGE DB ALUM</t>
  </si>
  <si>
    <t>570124</t>
  </si>
  <si>
    <t>663 HS THRU BOLT SET DB  STL</t>
  </si>
  <si>
    <t>477795</t>
  </si>
  <si>
    <t>663HD 83"  HS DOOR HINGE DB ALUM</t>
  </si>
  <si>
    <t>477796001</t>
  </si>
  <si>
    <t>663HD 95"  HS DOOR HINGE AL</t>
  </si>
  <si>
    <t>477775</t>
  </si>
  <si>
    <t>664 79"  FS DOOR HINGE AL ALUM</t>
  </si>
  <si>
    <t>477779</t>
  </si>
  <si>
    <t>664 95"  FS DOOR HINGE AL ALUM</t>
  </si>
  <si>
    <t>570122</t>
  </si>
  <si>
    <t>664/665 FS THRU BOLT SET DB  STL</t>
  </si>
  <si>
    <t>477822</t>
  </si>
  <si>
    <t>664HD 119" FS  DOOR HINGE AL  ALUM</t>
  </si>
  <si>
    <t>477816</t>
  </si>
  <si>
    <t>664HD 79"  FS DOOR HINGE AL ALUM</t>
  </si>
  <si>
    <t>477817001</t>
  </si>
  <si>
    <t>664HD 79" FS DOOR HINGE DB</t>
  </si>
  <si>
    <t>477819</t>
  </si>
  <si>
    <t>664HD 83"  FS  DOOR HINGE DB  ALUM</t>
  </si>
  <si>
    <t>477818</t>
  </si>
  <si>
    <t>664HD 83"  FS DOOR HINGE AL  ALUM</t>
  </si>
  <si>
    <t>477820</t>
  </si>
  <si>
    <t>664HD 95"  FS  DOOR HINGE AL  ALUM</t>
  </si>
  <si>
    <t>477821001</t>
  </si>
  <si>
    <t>664HD 95" FS DOOR HINGE DB</t>
  </si>
  <si>
    <t>477791</t>
  </si>
  <si>
    <t>665 119" FS SC DOOR HINGE DB ALUM</t>
  </si>
  <si>
    <t>477784</t>
  </si>
  <si>
    <t>665 79"  FS SC DOOR HINGE AL ALUM</t>
  </si>
  <si>
    <t>477786</t>
  </si>
  <si>
    <t>665 83"  FS SC DOOR HINGE AL ALUM</t>
  </si>
  <si>
    <t>477789</t>
  </si>
  <si>
    <t>665 95"  FS SC DOOR HINGE DB ALUM</t>
  </si>
  <si>
    <t>477830</t>
  </si>
  <si>
    <t>665HD 119"  FS SC DOOR HINGE AL  ALUM</t>
  </si>
  <si>
    <t>477824</t>
  </si>
  <si>
    <t>665HD 79" FS SC DOOR HINGE AL  ALUM</t>
  </si>
  <si>
    <t>477825001</t>
  </si>
  <si>
    <t>665HD 79" FS SC DOOR HINGE DB</t>
  </si>
  <si>
    <t>477828</t>
  </si>
  <si>
    <t>665HD 95" FS SC DOOR HINGE AL  ALUM</t>
  </si>
  <si>
    <t>083022</t>
  </si>
  <si>
    <t>741 3 5" HINGE SQ  CORNER            US4</t>
  </si>
  <si>
    <t>080244</t>
  </si>
  <si>
    <t>741 3 5IN SQ HINGE US15</t>
  </si>
  <si>
    <t>083021</t>
  </si>
  <si>
    <t>741 3" HINGE SQ  CORNER            US4</t>
  </si>
  <si>
    <t>080134</t>
  </si>
  <si>
    <t>741 3IN SQUARE HINGE US15</t>
  </si>
  <si>
    <t>080354</t>
  </si>
  <si>
    <t>741 4IN SQ HINGE US15</t>
  </si>
  <si>
    <t>081612</t>
  </si>
  <si>
    <t>763 3/4X9 TY17 SCR 600/BX           10B</t>
  </si>
  <si>
    <t>081613</t>
  </si>
  <si>
    <t>763 3/4X9 TY17 SCR 600/BX           15</t>
  </si>
  <si>
    <t>081615</t>
  </si>
  <si>
    <t>763 3/4X9 TY17 SCR 600/BX           26D</t>
  </si>
  <si>
    <t>081462</t>
  </si>
  <si>
    <t>763-H 3/4X9 TY17 WD SCR            4</t>
  </si>
  <si>
    <t>127600</t>
  </si>
  <si>
    <t>850 2 5X2 5 FS EX HVY DOOR HINGE PS  ST</t>
  </si>
  <si>
    <t>127400</t>
  </si>
  <si>
    <t>850 2X2 FS EX HEAVY DOOR HINGE PS  STL</t>
  </si>
  <si>
    <t>128100</t>
  </si>
  <si>
    <t>850 3 5X3 5 FS EX HVY DOOR HINGE PS  ST</t>
  </si>
  <si>
    <t>127850</t>
  </si>
  <si>
    <t>850 3X3 FS EXTRA HVY DOOR HINGE PS  STL</t>
  </si>
  <si>
    <t>128450</t>
  </si>
  <si>
    <t>850 4 5X4 5 FS EX HVY DOOR HINGE PS  ST</t>
  </si>
  <si>
    <t>128350</t>
  </si>
  <si>
    <t>850 4X4 FS EXTRA HVY DOOR HINGE PS  STL</t>
  </si>
  <si>
    <t>128550</t>
  </si>
  <si>
    <t>850 5X5 FS EXTRA HVY DOOR HINGE PS STL</t>
  </si>
  <si>
    <t>128750</t>
  </si>
  <si>
    <t>850 6X6 FS EXTRA HVY DOOR HINGE PS  STL</t>
  </si>
  <si>
    <t>850016</t>
  </si>
  <si>
    <t>AFPD150N STL/PLASTIC</t>
  </si>
  <si>
    <t>850024</t>
  </si>
  <si>
    <t>AFPD250N STL/PLASTIC</t>
  </si>
  <si>
    <t>069601</t>
  </si>
  <si>
    <t>AHFB-18 FINISH BOARD  STL  STS BR  BRZ</t>
  </si>
  <si>
    <t>057032</t>
  </si>
  <si>
    <t>ARCH BALL TIP   4  BR</t>
  </si>
  <si>
    <t>057033</t>
  </si>
  <si>
    <t>ARCH BALL TIP 26D  BR</t>
  </si>
  <si>
    <t>057022</t>
  </si>
  <si>
    <t>arch crown tip 4  BR</t>
  </si>
  <si>
    <t>057031</t>
  </si>
  <si>
    <t>ARCH HINGE BALL HINGE TIP 26  BR</t>
  </si>
  <si>
    <t>057030</t>
  </si>
  <si>
    <t>ARCH HINGE BALL TIP 3  BR</t>
  </si>
  <si>
    <t>057020</t>
  </si>
  <si>
    <t>ARCH HINGE CROWN TIP 3  BR</t>
  </si>
  <si>
    <t>057043</t>
  </si>
  <si>
    <t>ARCH HINGE STEEPLE TIP 26D  BR</t>
  </si>
  <si>
    <t>057040</t>
  </si>
  <si>
    <t>ARCH HINGE STEEPLE TIP 3  BR</t>
  </si>
  <si>
    <t>057042</t>
  </si>
  <si>
    <t>ARCH STEEPLE TIP  4  BR</t>
  </si>
  <si>
    <t>384310</t>
  </si>
  <si>
    <t>BB159 DBL ACT FLOOR HINGE 4 STL</t>
  </si>
  <si>
    <t>029388</t>
  </si>
  <si>
    <t>BB852 5X6 PRISON DOOR HINGE P STL</t>
  </si>
  <si>
    <t>029468</t>
  </si>
  <si>
    <t>BB855 5X6 DBL WT DOOR HINGE P STL</t>
  </si>
  <si>
    <t>040293</t>
  </si>
  <si>
    <t>BB95LH 6 OLIVE DOOR HINGE    26D BR</t>
  </si>
  <si>
    <t>040296</t>
  </si>
  <si>
    <t>BB95LH 6 OLIVE DOOR HINGE   26 BR</t>
  </si>
  <si>
    <t>040294</t>
  </si>
  <si>
    <t>BB95LH 6 OLIVE DOOR HINGE  3  BR</t>
  </si>
  <si>
    <t>040295</t>
  </si>
  <si>
    <t>BB95LH 6 OLIVE DOOR HINGE 10B BR</t>
  </si>
  <si>
    <t>040283</t>
  </si>
  <si>
    <t>BB95RH 6  OLIVE DOOR HINGE   26D BR</t>
  </si>
  <si>
    <t>040285</t>
  </si>
  <si>
    <t>BB95RH 6 OLIVE DOOR HINGE   10B BR</t>
  </si>
  <si>
    <t>040286</t>
  </si>
  <si>
    <t>BB95RH 6 OLIVE DOOR HINGE   26 BR</t>
  </si>
  <si>
    <t>040284</t>
  </si>
  <si>
    <t>BB95RH 6 OLIVE DOOR HINGE 3  BR</t>
  </si>
  <si>
    <t>402309001</t>
  </si>
  <si>
    <t>BF125-71 FLOOR GUIDE 2C STL</t>
  </si>
  <si>
    <t>402310001</t>
  </si>
  <si>
    <t>BF125-91 FLOOR GUIDE TRACK  AL</t>
  </si>
  <si>
    <t>524254001</t>
  </si>
  <si>
    <t>BF125N-21 SNUGGER 2 DR  STL/PLASTIC</t>
  </si>
  <si>
    <t>405302001</t>
  </si>
  <si>
    <t>BF125N-31 PIVOT SET Brass Tone STL</t>
  </si>
  <si>
    <t>405301001</t>
  </si>
  <si>
    <t>BF125N-41 HANGER SET Brass Tone STL</t>
  </si>
  <si>
    <t>524236001</t>
  </si>
  <si>
    <t>BF20-10 TOP PIVOT BRACKET 2C STL</t>
  </si>
  <si>
    <t>524208001</t>
  </si>
  <si>
    <t>BF20-31 TOP PIVOT/GUIDE WHITE PLASTIC</t>
  </si>
  <si>
    <t>524452001</t>
  </si>
  <si>
    <t>BF25-31 TOP GUIDE PIVOT 2C STL/PLASTIC</t>
  </si>
  <si>
    <t>522015001</t>
  </si>
  <si>
    <t>BF30 2 drbg set Plastic White Knob</t>
  </si>
  <si>
    <t>402025</t>
  </si>
  <si>
    <t>BF30-00-30RES BF/SET 2P</t>
  </si>
  <si>
    <t>402032</t>
  </si>
  <si>
    <t>BF30-00-36RES BF/SET 2P</t>
  </si>
  <si>
    <t>402044</t>
  </si>
  <si>
    <t>BF30-00-48RES BF/SET 4P</t>
  </si>
  <si>
    <t>402054</t>
  </si>
  <si>
    <t>BF30-00-60RES BF/SET 4P</t>
  </si>
  <si>
    <t>402064</t>
  </si>
  <si>
    <t>BF30-00-72RES BF/SET 4P</t>
  </si>
  <si>
    <t>522004001</t>
  </si>
  <si>
    <t>BF30-01-24 TRACK WHITE STL</t>
  </si>
  <si>
    <t>522024001</t>
  </si>
  <si>
    <t>BF30-01-28 TRACK WHITE STEEL</t>
  </si>
  <si>
    <t>522032001</t>
  </si>
  <si>
    <t>BF30-01-30 TRACK WHITE STEEL</t>
  </si>
  <si>
    <t>522052001</t>
  </si>
  <si>
    <t>BF30-01-32 TRACK WHITE STEEL</t>
  </si>
  <si>
    <t>522060001</t>
  </si>
  <si>
    <t>BF30-01-362 TRACK WHITE STEEL</t>
  </si>
  <si>
    <t>522064001</t>
  </si>
  <si>
    <t>BF30-01-364 TRACK WHITE STEEL</t>
  </si>
  <si>
    <t>522068001</t>
  </si>
  <si>
    <t>BF30-01-48 TRACK WHITE STEEL</t>
  </si>
  <si>
    <t>522092001</t>
  </si>
  <si>
    <t>BF30-01-60 TRACK WHITE STEEL</t>
  </si>
  <si>
    <t>522120001</t>
  </si>
  <si>
    <t>BF30-01-72 TRACK WHITE STEEL</t>
  </si>
  <si>
    <t>522148001</t>
  </si>
  <si>
    <t>BF30-01-96 TRACK WHITE STEEL</t>
  </si>
  <si>
    <t>522316001</t>
  </si>
  <si>
    <t>BF30-02-362 DIMPLD TRACK WHITE STEEL</t>
  </si>
  <si>
    <t>522236001</t>
  </si>
  <si>
    <t>BF30-10 TOP PIVOT BRACKET 2C STL</t>
  </si>
  <si>
    <t>522244001</t>
  </si>
  <si>
    <t>BF30-24 SNUGGER 4 DR STL/PLASTIC</t>
  </si>
  <si>
    <t>522372001</t>
  </si>
  <si>
    <t>BF30-25  Slige Guide 2C  STL</t>
  </si>
  <si>
    <t>522612001</t>
  </si>
  <si>
    <t>BF30-31 TOP PIVOT 2C STL</t>
  </si>
  <si>
    <t>522620001</t>
  </si>
  <si>
    <t>BF30-32 ROLLER GUIDE 2C STL/PLASTIC</t>
  </si>
  <si>
    <t>524212001</t>
  </si>
  <si>
    <t>BF30-33 BOT PIVOT 3/8 2C STL"</t>
  </si>
  <si>
    <t>522280001</t>
  </si>
  <si>
    <t>BF30-35 ROLLER GUIDE 2C STL</t>
  </si>
  <si>
    <t>523248001</t>
  </si>
  <si>
    <t>BF30-36 BOT PVT</t>
  </si>
  <si>
    <t>524200001</t>
  </si>
  <si>
    <t>BF30-81 JAMB BRACKET 3/4" SCR 2C STL</t>
  </si>
  <si>
    <t>522011001</t>
  </si>
  <si>
    <t>BF324-PK-3/8"PIVOT   2C STL</t>
  </si>
  <si>
    <t>522017001</t>
  </si>
  <si>
    <t>BF324-PK-STJB-ALG-7/16"PIVOT 2 STL</t>
  </si>
  <si>
    <t>522016001</t>
  </si>
  <si>
    <t>BF324-WK-ALG-7/16in PIVOT 2 STL</t>
  </si>
  <si>
    <t>402326001</t>
  </si>
  <si>
    <t>BF50-01-120 TRACK  MILL AL</t>
  </si>
  <si>
    <t>402327001</t>
  </si>
  <si>
    <t>BF50-01-144 TRACK  MILL AL</t>
  </si>
  <si>
    <t>402328001</t>
  </si>
  <si>
    <t>BF50-01-192TRACK  MILL AL</t>
  </si>
  <si>
    <t>402321001</t>
  </si>
  <si>
    <t>BF50-01-48 TRACK MILL AL</t>
  </si>
  <si>
    <t>402322001</t>
  </si>
  <si>
    <t>BF50-01-60 TRACK  MILL AL</t>
  </si>
  <si>
    <t>402323001</t>
  </si>
  <si>
    <t>BF50-01-72 TRACK MILL AL</t>
  </si>
  <si>
    <t>402324001</t>
  </si>
  <si>
    <t>BF50-01-96  TRACK  MILL AL</t>
  </si>
  <si>
    <t>402304001</t>
  </si>
  <si>
    <t>BF50-11 PIVOT BRACKET 2C  STL</t>
  </si>
  <si>
    <t>402306001</t>
  </si>
  <si>
    <t>BF50-22 SNUGGER 2 DR  STL  PLASTIC</t>
  </si>
  <si>
    <t>402307</t>
  </si>
  <si>
    <t>BF50-22 SNUGGER 4DR STL PLASTIC</t>
  </si>
  <si>
    <t>522276001</t>
  </si>
  <si>
    <t>BF50-33 BOTTOM PIVOT 2C STL</t>
  </si>
  <si>
    <t>522272001</t>
  </si>
  <si>
    <t>BF50-34 TOP PVT</t>
  </si>
  <si>
    <t>402303001</t>
  </si>
  <si>
    <t>BF50-41 HANGER BRASS TONE STL</t>
  </si>
  <si>
    <t>521244001</t>
  </si>
  <si>
    <t>BF50-61 PLASTIC KNOB  PLASTIC</t>
  </si>
  <si>
    <t>521280001</t>
  </si>
  <si>
    <t>BF50-62 WOOD KNOB HDW  WOOD</t>
  </si>
  <si>
    <t>522224001</t>
  </si>
  <si>
    <t>BF50-72 ALIGNER 2C STL</t>
  </si>
  <si>
    <t>522252001</t>
  </si>
  <si>
    <t>BF50-81JAMB BRACKET W/PIVOT BLK  STL</t>
  </si>
  <si>
    <t>522264001</t>
  </si>
  <si>
    <t>BF50-83 FLOOR BRACKET 2C STL</t>
  </si>
  <si>
    <t>523236001</t>
  </si>
  <si>
    <t>BF50-84 HVY DTY JAMB BRACKET 2C STL</t>
  </si>
  <si>
    <t>402308001</t>
  </si>
  <si>
    <t>BF50-HDW PIVOT SET  STL</t>
  </si>
  <si>
    <t>405225</t>
  </si>
  <si>
    <t>BFC125N-00-30 2 DR BiFold  Set  AL/STL</t>
  </si>
  <si>
    <t>405232</t>
  </si>
  <si>
    <t>BFC125N-00-36 2 DR BiFold Set  AL/STL</t>
  </si>
  <si>
    <t>405254</t>
  </si>
  <si>
    <t>BFC125N-00-60 4 DR BiFold Set  AL/ STL</t>
  </si>
  <si>
    <t>405264</t>
  </si>
  <si>
    <t>BFC125N-00-72 4 R BiFold Set AL/ STL</t>
  </si>
  <si>
    <t>405284</t>
  </si>
  <si>
    <t>BFC125N-00-96 4 DR BiFold Set  AL/ STL</t>
  </si>
  <si>
    <t>405242</t>
  </si>
  <si>
    <t>BFC125N-02-48 2 DR BiFold  Set  AL/ STL</t>
  </si>
  <si>
    <t>405244</t>
  </si>
  <si>
    <t>BFC125N-04-48 4 DR BIFOLD SET AL/STL</t>
  </si>
  <si>
    <t>402293001</t>
  </si>
  <si>
    <t>BFC50-00-36 BF Track and Hardware AL/STL</t>
  </si>
  <si>
    <t>402294001</t>
  </si>
  <si>
    <t>BFC50-00-48 BF Track and Hardware AL/STL</t>
  </si>
  <si>
    <t>402295001</t>
  </si>
  <si>
    <t>BFC50-00-60 BF Track and Hardware AL/STL</t>
  </si>
  <si>
    <t>402296001</t>
  </si>
  <si>
    <t>BFC50-00-72 BF Track and Hardware AL/STL</t>
  </si>
  <si>
    <t>402298001</t>
  </si>
  <si>
    <t>BFC50-00-96 BF Track and Hardware AL/STL</t>
  </si>
  <si>
    <t>522007001</t>
  </si>
  <si>
    <t>BIFOLD HDWE FOR USE WITH BF30 2C STL</t>
  </si>
  <si>
    <t>73209540S</t>
  </si>
  <si>
    <t>BL22F 626 BOTTOM LTCH KIT, SVR FL 02484-</t>
  </si>
  <si>
    <t>422224</t>
  </si>
  <si>
    <t>BMRD2068R 4x4 BO SP DOOR HINGE ST4C STL</t>
  </si>
  <si>
    <t>124664</t>
  </si>
  <si>
    <t>BP-1 4 5 BACK PLATE 26D  STL</t>
  </si>
  <si>
    <t>124661</t>
  </si>
  <si>
    <t>BP-1 4 5 BACK PLATE P  STL</t>
  </si>
  <si>
    <t>124671</t>
  </si>
  <si>
    <t>BP-1 5 BACK PLATE   P  STL</t>
  </si>
  <si>
    <t>124672</t>
  </si>
  <si>
    <t>BP-1 5 BACK PLATE  26D  STL</t>
  </si>
  <si>
    <t>521224001</t>
  </si>
  <si>
    <t>BP150-61FINGR PULL BR TONE  STL</t>
  </si>
  <si>
    <t>521233001</t>
  </si>
  <si>
    <t>BP150-62  3/4 IN FINGER PULL BR NICKEL</t>
  </si>
  <si>
    <t>541008001</t>
  </si>
  <si>
    <t>BP150-71 ADJ FLOOR GUIDE  STL</t>
  </si>
  <si>
    <t>541020001</t>
  </si>
  <si>
    <t>BP150-72 FLOOR GUIDE WHITE PLASTIC</t>
  </si>
  <si>
    <t>541000001</t>
  </si>
  <si>
    <t>BP150-73 FLR GUIDE 1PR/DR</t>
  </si>
  <si>
    <t>541016001</t>
  </si>
  <si>
    <t>BP150-74 CARPET RISER 2C  STL</t>
  </si>
  <si>
    <t>541012001</t>
  </si>
  <si>
    <t>BP150-75 ADJ FLOOR GUIDE BLKPK STL</t>
  </si>
  <si>
    <t>405304001</t>
  </si>
  <si>
    <t>BP150N-41 HANGER SET Brass Tone STL</t>
  </si>
  <si>
    <t>405860001</t>
  </si>
  <si>
    <t>BP150N-HDW HANGER SET Brass Tone STL</t>
  </si>
  <si>
    <t>405306001</t>
  </si>
  <si>
    <t>BP250-00 TRACK SPACER BULK WHITE PLASTIC</t>
  </si>
  <si>
    <t>521228001</t>
  </si>
  <si>
    <t>BP250-61FINGR PULL BR TONE  STL</t>
  </si>
  <si>
    <t>521240001</t>
  </si>
  <si>
    <t>BP250-62 FLUSH PULL ANT BR TONE STL</t>
  </si>
  <si>
    <t>521243001</t>
  </si>
  <si>
    <t>BP250-63  2 1/8 IN RND FL PULL BR NICKEL</t>
  </si>
  <si>
    <t>403534001</t>
  </si>
  <si>
    <t>BP250-71 ADJ FLR GUIDE  2C  STL</t>
  </si>
  <si>
    <t>541004001</t>
  </si>
  <si>
    <t>BP250-75 ANGLE STOP 2C STL</t>
  </si>
  <si>
    <t>400004001</t>
  </si>
  <si>
    <t>BP250-77 CENTER STOP 2C   STL</t>
  </si>
  <si>
    <t>522232001</t>
  </si>
  <si>
    <t>BP250-99 ADJ WRENCH 2C STL</t>
  </si>
  <si>
    <t>405790001</t>
  </si>
  <si>
    <t>BP250N ByPass BAGSET 2C STL 1065-BX</t>
  </si>
  <si>
    <t>405106001</t>
  </si>
  <si>
    <t>BP250N-01-120 TRACK MILL AL 1652</t>
  </si>
  <si>
    <t>405107001</t>
  </si>
  <si>
    <t>BP250N-01-144 TRACK MILL AL 1652-144</t>
  </si>
  <si>
    <t>405108001</t>
  </si>
  <si>
    <t>BP250N-01-192 TRACK MILL AL 1652-192</t>
  </si>
  <si>
    <t>405102001</t>
  </si>
  <si>
    <t>BP250N-01-48 TRACK MILL 1652-48 AL</t>
  </si>
  <si>
    <t>405103001</t>
  </si>
  <si>
    <t>BP250N-01-60 TRACK MILL 1652-60 AL</t>
  </si>
  <si>
    <t>405104001</t>
  </si>
  <si>
    <t>BP250N-01-72 TRACK MILL AL 1652-74</t>
  </si>
  <si>
    <t>405105001</t>
  </si>
  <si>
    <t>BP250N-01-96 TRACK MILL 1652-96 AL</t>
  </si>
  <si>
    <t>405204001</t>
  </si>
  <si>
    <t>BP250N-02-120 TRACK FACIA  AL 1655-120</t>
  </si>
  <si>
    <t>405200001</t>
  </si>
  <si>
    <t>BP250N-02-48 TRACK FACIA 1655-48 AL</t>
  </si>
  <si>
    <t>405201001</t>
  </si>
  <si>
    <t>BP250N-02-60 TRACK FACIA  AL 1655-60</t>
  </si>
  <si>
    <t>405202001</t>
  </si>
  <si>
    <t>BP250N-02-72 TRACK FACIA  AL 1655-72</t>
  </si>
  <si>
    <t>405203001</t>
  </si>
  <si>
    <t>BP250N-02-96 TRACK FACIA  1655-96  AL</t>
  </si>
  <si>
    <t>405305001</t>
  </si>
  <si>
    <t>BP250N-41 HANGER SET BRASS TONE STL</t>
  </si>
  <si>
    <t>403040</t>
  </si>
  <si>
    <t>BP60-00-48 STL TRK SLTHGR</t>
  </si>
  <si>
    <t>403050</t>
  </si>
  <si>
    <t>BP60-00-60 STL TRK SLTHGR</t>
  </si>
  <si>
    <t>403060</t>
  </si>
  <si>
    <t>BP60-00-72 STL TRK SLTHGR</t>
  </si>
  <si>
    <t>403080</t>
  </si>
  <si>
    <t>BP60-00-96-2STLTRK SLTHGR</t>
  </si>
  <si>
    <t>541024001</t>
  </si>
  <si>
    <t>BP60-41 Hanger 2C STL</t>
  </si>
  <si>
    <t>541028001</t>
  </si>
  <si>
    <t>BP60-42 DIAL ADJ HANGER 2C STL</t>
  </si>
  <si>
    <t>541268001</t>
  </si>
  <si>
    <t>BP60-43 SGL WHL HANGER 1/4"OS 2C STL</t>
  </si>
  <si>
    <t>541272001</t>
  </si>
  <si>
    <t>BP60-44  Hanger 2C STL</t>
  </si>
  <si>
    <t>541284001</t>
  </si>
  <si>
    <t>BP60-45 SGL WHL HANGER 1/2"OS 2C STL</t>
  </si>
  <si>
    <t>541288001</t>
  </si>
  <si>
    <t>BP60-46 SGL WHL HANGER 1/2"OS 2C STL</t>
  </si>
  <si>
    <t>541100001</t>
  </si>
  <si>
    <t>BP60-HDW SGL WHL HANGER SET 2C STL</t>
  </si>
  <si>
    <t>541116001</t>
  </si>
  <si>
    <t>BP60-HDW-2SGL WHL HANGER SET 2C STL</t>
  </si>
  <si>
    <t>541252001</t>
  </si>
  <si>
    <t>BP60-HDW-3 SGL WHL HANGER  STL</t>
  </si>
  <si>
    <t>541444001</t>
  </si>
  <si>
    <t>BP75-01-120  DOUBLE TRACK GALV STL</t>
  </si>
  <si>
    <t>541416001</t>
  </si>
  <si>
    <t>BP75-01-48 DOUBLE TRACK GALV STL</t>
  </si>
  <si>
    <t>541420001</t>
  </si>
  <si>
    <t>BP75-01-60 DOUBLE TRACK GALV STL</t>
  </si>
  <si>
    <t>541424001</t>
  </si>
  <si>
    <t>BP75-01-72 DOUBLE TRACK GALV STL</t>
  </si>
  <si>
    <t>541436001</t>
  </si>
  <si>
    <t>BP75-01-96 DOUBLE TRACK GALV STL</t>
  </si>
  <si>
    <t>541264001</t>
  </si>
  <si>
    <t>BP75-02-144 DOUBLE TRACK MILL AL</t>
  </si>
  <si>
    <t>541232001</t>
  </si>
  <si>
    <t>BP75-02-48 AL DB TRK</t>
  </si>
  <si>
    <t>541236001</t>
  </si>
  <si>
    <t>BP75-02-60 AL DB TRK</t>
  </si>
  <si>
    <t>541240001</t>
  </si>
  <si>
    <t>BP75-02-72 DOUBLE TRACK MILL AL</t>
  </si>
  <si>
    <t>541248001</t>
  </si>
  <si>
    <t>BP75-02-96 DOUBLE  TRACK MILL AL</t>
  </si>
  <si>
    <t>593096001</t>
  </si>
  <si>
    <t>BP75-03-48 STL DBL TRACK</t>
  </si>
  <si>
    <t>593100001</t>
  </si>
  <si>
    <t>BP75-03-60 STL DBL TRACK</t>
  </si>
  <si>
    <t>593104001</t>
  </si>
  <si>
    <t>BP75-03-72 STL DBL TRACK</t>
  </si>
  <si>
    <t>541476001</t>
  </si>
  <si>
    <t>BP75-05-120 AL FAS DBL TRACK MILL AL</t>
  </si>
  <si>
    <t>541456001</t>
  </si>
  <si>
    <t>BP75-05-48 AL FAS DBL TRACK MILL AL</t>
  </si>
  <si>
    <t>541464001</t>
  </si>
  <si>
    <t>BP75-05-72 AL FAS DBL TRACK MILL AL</t>
  </si>
  <si>
    <t>541472001</t>
  </si>
  <si>
    <t>BP75-05-96 AL FAS DBL TRACK MILL AL</t>
  </si>
  <si>
    <t>541488001</t>
  </si>
  <si>
    <t>BP75-06-48 AL FAS DBL TRACK MILL AL</t>
  </si>
  <si>
    <t>541368001</t>
  </si>
  <si>
    <t>BP75-07-48 DOUBLE TRACK MILL AL</t>
  </si>
  <si>
    <t>541372001</t>
  </si>
  <si>
    <t>BP75-07-60 DOUBLE TRACK MILL AL</t>
  </si>
  <si>
    <t>541376001</t>
  </si>
  <si>
    <t>BP75-07-72 DOUBLE TRACK MILL AL</t>
  </si>
  <si>
    <t>541296001</t>
  </si>
  <si>
    <t>BP75-43 TWN WHL HANGER 1/4" 2C STL</t>
  </si>
  <si>
    <t>541304001</t>
  </si>
  <si>
    <t>BP75-45 TWN WHL HANGER 1/2"OS STL</t>
  </si>
  <si>
    <t>403998001</t>
  </si>
  <si>
    <t>BP75-76 CENTER STOP 2C STL/RUBBER</t>
  </si>
  <si>
    <t>541036001</t>
  </si>
  <si>
    <t>BP75-HDW-1TWN WHL HGR SET</t>
  </si>
  <si>
    <t>541312001</t>
  </si>
  <si>
    <t>BP75-HDW-2 DBL WHL HANGER 2C STL</t>
  </si>
  <si>
    <t>405664</t>
  </si>
  <si>
    <t>BPC150N-00-48 2 DR ByPass  Set AL/STL</t>
  </si>
  <si>
    <t>405665</t>
  </si>
  <si>
    <t>BPC150N-00-60 2 DR ByPass Set  AL/STL</t>
  </si>
  <si>
    <t>405666</t>
  </si>
  <si>
    <t>BPC150N-00-72 2 DR ByPass Set  AL/STL</t>
  </si>
  <si>
    <t>405668</t>
  </si>
  <si>
    <t>BPC150N-00-96 2 DR ByPass  Set  AL/STL</t>
  </si>
  <si>
    <t>405750</t>
  </si>
  <si>
    <t>BPC250N-00-60 2 DR ByPass  Set  AL/STL</t>
  </si>
  <si>
    <t>405760</t>
  </si>
  <si>
    <t>BPC250N-00-72 2 DR ByPass  Set  AL/STL</t>
  </si>
  <si>
    <t>405780</t>
  </si>
  <si>
    <t>BPC250N-00-96 2 DR ByPass  Set  AL/STL</t>
  </si>
  <si>
    <t>403006001</t>
  </si>
  <si>
    <t>BPC60-00-48DR SET STL TRK</t>
  </si>
  <si>
    <t>403008001</t>
  </si>
  <si>
    <t>BPC60-00-60DR SET STL TRK</t>
  </si>
  <si>
    <t>403010001</t>
  </si>
  <si>
    <t>BPC60-00-72DR SET STL  TRK</t>
  </si>
  <si>
    <t>403012001</t>
  </si>
  <si>
    <t>BPC60-00-96 TRACK AND HARDWARE STL</t>
  </si>
  <si>
    <t>403020001</t>
  </si>
  <si>
    <t>BPC60A-00-48 Track&amp;Hardware AL/ STL</t>
  </si>
  <si>
    <t>403021001</t>
  </si>
  <si>
    <t>BPC60A-00-60 Track&amp;Hardware AL/ STL</t>
  </si>
  <si>
    <t>403022001</t>
  </si>
  <si>
    <t>BPC60A-00-72 Track&amp;Hardware AL/ STL</t>
  </si>
  <si>
    <t>403140</t>
  </si>
  <si>
    <t>BPD60-00-48STLTRK DIAL HGR</t>
  </si>
  <si>
    <t>403150</t>
  </si>
  <si>
    <t>BPD60-00-60STLTRK DIALHGR</t>
  </si>
  <si>
    <t>403160</t>
  </si>
  <si>
    <t>BPD60-00-72STLTRK DIALHGR</t>
  </si>
  <si>
    <t>403180</t>
  </si>
  <si>
    <t>BPD60-00-96STLTRK DIALHGR</t>
  </si>
  <si>
    <t>403240001</t>
  </si>
  <si>
    <t>BPD60A-00-48 Track&amp;Hardware AL/ STL</t>
  </si>
  <si>
    <t>098352700</t>
  </si>
  <si>
    <t>CANSP1205 3 5 HANDLE               ST4C</t>
  </si>
  <si>
    <t>834382</t>
  </si>
  <si>
    <t>CB0701 4 5X4 5 LH DOOR HINGE P  STL</t>
  </si>
  <si>
    <t>834358</t>
  </si>
  <si>
    <t>CB0701 4 5X4 5 RH DOOR HINGE P  STL</t>
  </si>
  <si>
    <t>834408</t>
  </si>
  <si>
    <t>CB0761 4 5X4 5 LH  DOOR HINGE 32D   STS</t>
  </si>
  <si>
    <t>834374</t>
  </si>
  <si>
    <t>CB0761 4 5X4 5 RH DDOOR HINGE 32   STS</t>
  </si>
  <si>
    <t>834366</t>
  </si>
  <si>
    <t>CB0761 4 5X4 5 RH DOOR HINGE 32   STS</t>
  </si>
  <si>
    <t>843888</t>
  </si>
  <si>
    <t>CB112 4 5 DOOR HINGE STS</t>
  </si>
  <si>
    <t>452143</t>
  </si>
  <si>
    <t>CB167 4 5 HM SW DOOR HINGE    USP  STL</t>
  </si>
  <si>
    <t>451346</t>
  </si>
  <si>
    <t>CB168 4 5X4  DOOR HINGE  26D  STL</t>
  </si>
  <si>
    <t>451673</t>
  </si>
  <si>
    <t>CB168 4 5X4 5 CB DOOR HINGE  10  STL</t>
  </si>
  <si>
    <t>451675</t>
  </si>
  <si>
    <t>CB168 4 5X4 5 CB DOOR HINGE  26  STL</t>
  </si>
  <si>
    <t>451676</t>
  </si>
  <si>
    <t>CB168 4 5X4 5 CB DOOR HINGE  26D STL</t>
  </si>
  <si>
    <t>451678</t>
  </si>
  <si>
    <t>CB168 4 5X4 5 CB DOOR HINGE  3  STL</t>
  </si>
  <si>
    <t>451672</t>
  </si>
  <si>
    <t>CB168 4 5X4 5 CB DOOR HINGE P  STL</t>
  </si>
  <si>
    <t>451680</t>
  </si>
  <si>
    <t>CB168 4 5X4 5 DR HINGE 10A STL</t>
  </si>
  <si>
    <t>451749</t>
  </si>
  <si>
    <t>CB168 5X4 5 DOOR HINGE  10A  STL</t>
  </si>
  <si>
    <t>451746</t>
  </si>
  <si>
    <t>CB168 5X4 5 DOOR HINGE 26D  STL</t>
  </si>
  <si>
    <t>451742</t>
  </si>
  <si>
    <t>CB168 5X4 5 DOOR HINGE USP  STL</t>
  </si>
  <si>
    <t>451818</t>
  </si>
  <si>
    <t>CB168 5X5 DOOR HINGE   US10A  STL</t>
  </si>
  <si>
    <t>451816</t>
  </si>
  <si>
    <t>CB168 5X5 DOOR HINGE  26D  STL</t>
  </si>
  <si>
    <t>451812</t>
  </si>
  <si>
    <t>CB168 5X5 DOOR HINGE USP  STL</t>
  </si>
  <si>
    <t>451329</t>
  </si>
  <si>
    <t>CB168NRP 4 5X4  DOOR HINGE  26D  STL</t>
  </si>
  <si>
    <t>451683</t>
  </si>
  <si>
    <t>CB168NRP 4 5X4 5  DOOR HINGE 10  STL</t>
  </si>
  <si>
    <t>451684</t>
  </si>
  <si>
    <t>CB168NRP 4 5X4 5  DOOR HINGE 26D  STL</t>
  </si>
  <si>
    <t>451685</t>
  </si>
  <si>
    <t>CB168NRP 4 5X4 5 DOOR HINGE  10A  STL</t>
  </si>
  <si>
    <t>451687</t>
  </si>
  <si>
    <t>CB168NRP 4 5x4 5 DOOR HINGE 3  STL</t>
  </si>
  <si>
    <t>451682</t>
  </si>
  <si>
    <t>CB168NRP 4 5X4 5 USP  STL</t>
  </si>
  <si>
    <t>451775</t>
  </si>
  <si>
    <t>CB168NRP 5X4 5 DOOR HINGE  26D  STL</t>
  </si>
  <si>
    <t>451828</t>
  </si>
  <si>
    <t>CB168NRP 5X5 DOOR HINGE   US26D  STL</t>
  </si>
  <si>
    <t>452726</t>
  </si>
  <si>
    <t>CB173 4 5 DOOR HINGE  US26D  STL</t>
  </si>
  <si>
    <t>458095</t>
  </si>
  <si>
    <t>CB179 3 5X3 5 FM STDWT       US26  STL</t>
  </si>
  <si>
    <t>458099</t>
  </si>
  <si>
    <t>CB179 3 5X3 5 FM SW DOOR HINGE  3  STL</t>
  </si>
  <si>
    <t>458096</t>
  </si>
  <si>
    <t>CB179 3 5X3 5 FM SW DOOR HINGE 26D  STL</t>
  </si>
  <si>
    <t>458436</t>
  </si>
  <si>
    <t>CB179 4 5X4 5 FM STDWT DOOR HINGE 3  STL</t>
  </si>
  <si>
    <t>458431</t>
  </si>
  <si>
    <t>CB179 4 5X4 5 FM STDWT DOOR HINGE P  STL</t>
  </si>
  <si>
    <t>458784</t>
  </si>
  <si>
    <t>CB179 4 5X4 5 FM SW  DOOR HINGE  4  STL</t>
  </si>
  <si>
    <t>458383</t>
  </si>
  <si>
    <t>CB179 4 5X4 5 FM SW  DOOR HINGE 10A  STL</t>
  </si>
  <si>
    <t>458438</t>
  </si>
  <si>
    <t>CB179 4 5X4 5 FM SW  DOOR HINGE 26  STL</t>
  </si>
  <si>
    <t>458441</t>
  </si>
  <si>
    <t>CB179 4 5X4 5 FM SW DOOR HINGE  26D STL</t>
  </si>
  <si>
    <t>458381</t>
  </si>
  <si>
    <t>CB179 4 5X4 5 FM SW DOOR HINGE 10  STL</t>
  </si>
  <si>
    <t>457583</t>
  </si>
  <si>
    <t>CB179 4 5X4 5 FM SW DOOR HINGE 10B STL</t>
  </si>
  <si>
    <t>457584</t>
  </si>
  <si>
    <t>CB179 4 5X4 5 FM SW DOOR HINGE 10BL STL</t>
  </si>
  <si>
    <t>453431</t>
  </si>
  <si>
    <t>CB179 4 5X4 FM  DOOR HINGE  15  STL</t>
  </si>
  <si>
    <t>453416</t>
  </si>
  <si>
    <t>CB179 4 5X4 FM STDWT DOOR HINGE 26D  STL</t>
  </si>
  <si>
    <t>453419</t>
  </si>
  <si>
    <t>CB179 4 5X4 FM STDWT DOOR HINGE 3  STL</t>
  </si>
  <si>
    <t>453415</t>
  </si>
  <si>
    <t>CB179 4 5X4 FM STDWT HINHE 26  STL</t>
  </si>
  <si>
    <t>453412</t>
  </si>
  <si>
    <t>CB179 4 5X4 FM SW DOOR HINGE USP  STL</t>
  </si>
  <si>
    <t>458261</t>
  </si>
  <si>
    <t>CB179 4X4 FM STDWT   DOOR HINGE 26D  STL</t>
  </si>
  <si>
    <t>458201</t>
  </si>
  <si>
    <t>CB179 4X4 FM STDWT DOOR HINGE   10  STL</t>
  </si>
  <si>
    <t>458279</t>
  </si>
  <si>
    <t>CB179 4X4 FM STDWT DOOR HINGE  26  STL</t>
  </si>
  <si>
    <t>458277</t>
  </si>
  <si>
    <t>CB179 4X4 FM STDWT DOOR HINGE  3  STL</t>
  </si>
  <si>
    <t>457282</t>
  </si>
  <si>
    <t>CB179 4X4 FM SW DOOR HINGE     USP  STL</t>
  </si>
  <si>
    <t>453818</t>
  </si>
  <si>
    <t>CB179 5X4 5 FM SW   DOOR HINGE P  STL</t>
  </si>
  <si>
    <t>453823</t>
  </si>
  <si>
    <t>CB179 5X4 5 FM SW  DOOR HINGE  26D  STL</t>
  </si>
  <si>
    <t>457885</t>
  </si>
  <si>
    <t>CB179 5X4 FM STDWT DOOR HINGE  26D  STL</t>
  </si>
  <si>
    <t>458624</t>
  </si>
  <si>
    <t>CB179 5X5 FM STDWT DOOR HINGE  26D  STL</t>
  </si>
  <si>
    <t>458851</t>
  </si>
  <si>
    <t>CB179NRP 4 5X4 5 FM  DOOR HINGE P  STL</t>
  </si>
  <si>
    <t>458852</t>
  </si>
  <si>
    <t>CB179NRP 4 5X4 5 FM DOOR HINGE  10  STL</t>
  </si>
  <si>
    <t>458850</t>
  </si>
  <si>
    <t>CB179NRP 4 5X4 5 FM DOOR HINGE  10B  STL</t>
  </si>
  <si>
    <t>458439</t>
  </si>
  <si>
    <t>CB179NRP 4 5X4 5 FM DOOR HINGE  26  STL</t>
  </si>
  <si>
    <t>458853</t>
  </si>
  <si>
    <t>CB179NRP 4 5X4 5 FM DOOR HINGE  26D STL</t>
  </si>
  <si>
    <t>458857</t>
  </si>
  <si>
    <t>CB179NRP 4 5X4 5 FM DOOR HINGE 10A  STL</t>
  </si>
  <si>
    <t>458847</t>
  </si>
  <si>
    <t>CB179NRP 4 5X4 5 FM DOOR HINGE 3  STL</t>
  </si>
  <si>
    <t>457582</t>
  </si>
  <si>
    <t>CB179NRP 4 5X4 5 FM DOOR HINGE 4  STL</t>
  </si>
  <si>
    <t>453434</t>
  </si>
  <si>
    <t>CB179NRP 4 5X4 FM SW  DOOR HINGE P  STL</t>
  </si>
  <si>
    <t>453436</t>
  </si>
  <si>
    <t>CB179NRP 4 5X4 FM SW DOOR HINGE  26D STL</t>
  </si>
  <si>
    <t>453837</t>
  </si>
  <si>
    <t>CB179NRP 5X4 5 FM  DOOR HINGE 26D  STL</t>
  </si>
  <si>
    <t>458444</t>
  </si>
  <si>
    <t>CB179NRP4 5X4 5 SECSTUD DR HINGE 26D STL</t>
  </si>
  <si>
    <t>940091</t>
  </si>
  <si>
    <t>CB1900R 3 5X3 5 DOOR HINGE  26D   STL</t>
  </si>
  <si>
    <t>940096</t>
  </si>
  <si>
    <t>CB1900R 4 5X4  DOOR HINGE  P  STL</t>
  </si>
  <si>
    <t>940098</t>
  </si>
  <si>
    <t>CB1900R 4 5X4  DOOR HINGE 10   STL</t>
  </si>
  <si>
    <t>940102</t>
  </si>
  <si>
    <t>CB1900R 4 5X4  DOOR HINGE 10A   STL</t>
  </si>
  <si>
    <t>940103</t>
  </si>
  <si>
    <t>CB1900R 4 5X4  DOOR HINGE 10B  STL</t>
  </si>
  <si>
    <t>940099</t>
  </si>
  <si>
    <t>CB1900R 4 5X4  DOOR HINGE 26D  STL</t>
  </si>
  <si>
    <t>940097</t>
  </si>
  <si>
    <t>CB1900R 4 5X4  DOOR HINGE 4   STL</t>
  </si>
  <si>
    <t>940113</t>
  </si>
  <si>
    <t>CB1900R 4 5X4 5  DOOR HINGE  15   STL</t>
  </si>
  <si>
    <t>940107</t>
  </si>
  <si>
    <t>CB1900R 4 5X4 5  DOOR HINGE 10   STL</t>
  </si>
  <si>
    <t>940111</t>
  </si>
  <si>
    <t>CB1900R 4 5X4 5  DOOR HINGE 10A   STL</t>
  </si>
  <si>
    <t>940105</t>
  </si>
  <si>
    <t>CB1900R 4 5X4 5  DOOR HINGE P  STL</t>
  </si>
  <si>
    <t>940109</t>
  </si>
  <si>
    <t>CB1900R 4 5X4 5 DOOR HINGE  26   STL</t>
  </si>
  <si>
    <t>940106</t>
  </si>
  <si>
    <t>CB1900R 4 5X4 5 DOOR HINGE  4   STL</t>
  </si>
  <si>
    <t>940112</t>
  </si>
  <si>
    <t>CB1900R 4 5X4 5 DOOR HINGE 10B   STL</t>
  </si>
  <si>
    <t>940108</t>
  </si>
  <si>
    <t>CB1900R 4 5X4 5 DOOR HINGE 26D   STL</t>
  </si>
  <si>
    <t>940110</t>
  </si>
  <si>
    <t>CB1900R 4 5X4 5 DOOR HINGE 3   STL</t>
  </si>
  <si>
    <t>940100</t>
  </si>
  <si>
    <t>CB1900R 4 5X4 DOOR HINGE  26  STL</t>
  </si>
  <si>
    <t>940101</t>
  </si>
  <si>
    <t>CB1900R 4 5X4 DOOR HINGE 3   STL</t>
  </si>
  <si>
    <t>940094</t>
  </si>
  <si>
    <t>CB1900R 4X4  DOOR HINGE  26D   STL</t>
  </si>
  <si>
    <t>940117</t>
  </si>
  <si>
    <t>CB1900R 5X4 5  DOOR HINGE  26D   STL</t>
  </si>
  <si>
    <t>940120</t>
  </si>
  <si>
    <t>CB1900R 5X4 5  DOOR HINGE 10B  STL</t>
  </si>
  <si>
    <t>940119</t>
  </si>
  <si>
    <t>CB1900R 5X4 5 DOOR HINGE  3   STL</t>
  </si>
  <si>
    <t>940115</t>
  </si>
  <si>
    <t>CB1900R 5X4 DOOR HINGE  26D   STL</t>
  </si>
  <si>
    <t>940125</t>
  </si>
  <si>
    <t>CB1900R 5X5 DOOR HINGE  26  STL</t>
  </si>
  <si>
    <t>940123</t>
  </si>
  <si>
    <t>CB1900R 5X5 DOOR HINGE 26D STL</t>
  </si>
  <si>
    <t>940130</t>
  </si>
  <si>
    <t>CB1900RNRP 4 5X4   DOOR HINGE 15   STL</t>
  </si>
  <si>
    <t>940131</t>
  </si>
  <si>
    <t>CB1900RNRP 4 5X4  DOOR HINGE  10  STL</t>
  </si>
  <si>
    <t>940132</t>
  </si>
  <si>
    <t>CB1900RNRP 4 5X4  DOOR HINGE  26D   STL</t>
  </si>
  <si>
    <t>940133</t>
  </si>
  <si>
    <t>CB1900RNRP 4 5X4  DOOR HINGE 10A   STL</t>
  </si>
  <si>
    <t>940140</t>
  </si>
  <si>
    <t>CB1900RNRP 4 5X4 5  10B DOOR HINGE  STL</t>
  </si>
  <si>
    <t>940142</t>
  </si>
  <si>
    <t>CB1900RNRP 4 5X4 5  DOOR HINGE  10A  STL</t>
  </si>
  <si>
    <t>940144</t>
  </si>
  <si>
    <t>CB1900RNRP 4 5X4 5  DOOR HINGE 15  STL</t>
  </si>
  <si>
    <t>940137</t>
  </si>
  <si>
    <t>CB1900RNRP 4 5X4 5  DOOR HINGE 4  STL</t>
  </si>
  <si>
    <t>940138</t>
  </si>
  <si>
    <t>CB1900RNRP 4 5X4 5 DOOR HINGE  10   STL</t>
  </si>
  <si>
    <t>940141</t>
  </si>
  <si>
    <t>CB1900RNRP 4 5X4 5 DOOR HINGE 26   STL</t>
  </si>
  <si>
    <t>940139</t>
  </si>
  <si>
    <t>CB1900RNRP 4 5X4 5 DOOR HINGE 26D   STL</t>
  </si>
  <si>
    <t>940136</t>
  </si>
  <si>
    <t>CB1900RNRP 4 5X4 5DOOR HINGE  P   STL</t>
  </si>
  <si>
    <t>940134</t>
  </si>
  <si>
    <t>CB1900RNRP 4 5X4 DOOR HINGE  26  STL</t>
  </si>
  <si>
    <t>940145</t>
  </si>
  <si>
    <t>CB1900RNRP 5X4 5  DOOR HINGE 26D  STL</t>
  </si>
  <si>
    <t>940148</t>
  </si>
  <si>
    <t>CB1900RNRP 5X5  DOOR HINGE 26D  STL</t>
  </si>
  <si>
    <t>950004</t>
  </si>
  <si>
    <t>CB1901R  4 5X4  DOOR HINGE 26  STL</t>
  </si>
  <si>
    <t>950011</t>
  </si>
  <si>
    <t>CB1901R  4 5X4 5  DOOR HINGE 26  STL</t>
  </si>
  <si>
    <t>950012</t>
  </si>
  <si>
    <t>CB1901R  4 5X4 5 DOOR HINGE  10A  STL</t>
  </si>
  <si>
    <t>950009</t>
  </si>
  <si>
    <t>CB1901R  4 5X4 5 DOOR HINGE 10  STL</t>
  </si>
  <si>
    <t>950014</t>
  </si>
  <si>
    <t>CB1901R  4 5X4 5 DOOR HINGE 15  STL</t>
  </si>
  <si>
    <t>950010</t>
  </si>
  <si>
    <t>CB1901R  4 5X4 5 DOOR HINGE 26D STL</t>
  </si>
  <si>
    <t>950013</t>
  </si>
  <si>
    <t>CB1901R  4 5X4 5 DOOR HINGE 3  STL</t>
  </si>
  <si>
    <t>950008</t>
  </si>
  <si>
    <t>CB1901R  4 5X4 5 P DOOR HINGE P  STL</t>
  </si>
  <si>
    <t>950018</t>
  </si>
  <si>
    <t>CB1901R  5X4 5 DOOR HINGE  10A  STL</t>
  </si>
  <si>
    <t>950019</t>
  </si>
  <si>
    <t>CB1901R  5X4 5 DOOR HINGE  26  STL</t>
  </si>
  <si>
    <t>950017</t>
  </si>
  <si>
    <t>CB1901R  5X4 5 DOOR HINGE  26D STL</t>
  </si>
  <si>
    <t>950016</t>
  </si>
  <si>
    <t>CB1901R  5X4 5 DOOR HINGE 10   STL</t>
  </si>
  <si>
    <t>950021</t>
  </si>
  <si>
    <t>CB1901R  5X5  DOOR HINGE 26D  STL</t>
  </si>
  <si>
    <t>950001</t>
  </si>
  <si>
    <t>CB1901R 4 5X4 DOOR HINGE 26D STL</t>
  </si>
  <si>
    <t>950032</t>
  </si>
  <si>
    <t>CB1901RNRP  4 5X4 5  DOOR HINGE P  STL</t>
  </si>
  <si>
    <t>950035</t>
  </si>
  <si>
    <t>CB1901RNRP  4 5X4 5 DOOR HINGE  10A  STL</t>
  </si>
  <si>
    <t>950038</t>
  </si>
  <si>
    <t>CB1901RNRP  4 5X4 5 DOOR HINGE  15  STL</t>
  </si>
  <si>
    <t>950034</t>
  </si>
  <si>
    <t>CB1901RNRP  4 5X4 5 DOOR HINGE 26D  STL</t>
  </si>
  <si>
    <t>950036</t>
  </si>
  <si>
    <t>CB1901RNRP  4 5X4 5DOOR HINGE  26   STL</t>
  </si>
  <si>
    <t>950030</t>
  </si>
  <si>
    <t>CB1901RNRP  4 5X4 DOOR HINGE 26  STL</t>
  </si>
  <si>
    <t>950040</t>
  </si>
  <si>
    <t>CB1901RNRP  5X4 5 DOOR HINGE 26D  STL</t>
  </si>
  <si>
    <t>950045</t>
  </si>
  <si>
    <t>CB1901RNRP  5X5 DOOR HINGE  10A  STL</t>
  </si>
  <si>
    <t>950043</t>
  </si>
  <si>
    <t>CB1901RNRP  5X5 DOOR HINGE  26D  STL</t>
  </si>
  <si>
    <t>950025</t>
  </si>
  <si>
    <t>CB1901RNRP 4 5X4 DOOR HINGE  26D  STL</t>
  </si>
  <si>
    <t>950050</t>
  </si>
  <si>
    <t>CB1907R LH  5X4 5 DOOR HINGE  26D  STL</t>
  </si>
  <si>
    <t>950051</t>
  </si>
  <si>
    <t>CB1907R RH  5X4 5  DOOR HINGE  26D  STL</t>
  </si>
  <si>
    <t>950053</t>
  </si>
  <si>
    <t>CB1908R LH  5X4 5 DOOR HINGE  26D  STL</t>
  </si>
  <si>
    <t>950055</t>
  </si>
  <si>
    <t>CB1908R RH  5X4 5  DOOR HINGE  26D  STL</t>
  </si>
  <si>
    <t>950057</t>
  </si>
  <si>
    <t>CB1909R LH  5X4 5 DOOR HINGE  26D  STL</t>
  </si>
  <si>
    <t>950059</t>
  </si>
  <si>
    <t>CB1909R RH  5X4 5  DOOR HINGE  26D  STL</t>
  </si>
  <si>
    <t>443657</t>
  </si>
  <si>
    <t>CB191 3 5X3 5 FM SW DOOR HINGE 32D  STS</t>
  </si>
  <si>
    <t>443402</t>
  </si>
  <si>
    <t>CB191 4 5X4 5 DOOR HINGE  3  BR</t>
  </si>
  <si>
    <t>443403</t>
  </si>
  <si>
    <t>CB191 4 5X4 5 DOOR HINGE  4  BR</t>
  </si>
  <si>
    <t>440114</t>
  </si>
  <si>
    <t>CB191 4 5X4 5 FM STDWGT 32D  STS</t>
  </si>
  <si>
    <t>443392</t>
  </si>
  <si>
    <t>CB191 4 5X4 5 FM STDWT DR HINGE 26D BR</t>
  </si>
  <si>
    <t>443422</t>
  </si>
  <si>
    <t>CB191 4 5X4 5 FM SW DOOR HINGE US10  BRZ</t>
  </si>
  <si>
    <t>443435</t>
  </si>
  <si>
    <t>CB191 4 5X4 5 FM SW DOOR HINGE US10B BRZ</t>
  </si>
  <si>
    <t>443389</t>
  </si>
  <si>
    <t>CB191 4 5X4 5 FM SW DOOR HINGE US26  BR</t>
  </si>
  <si>
    <t>444156</t>
  </si>
  <si>
    <t>CB191 4 5X4 FM SW DOOR HINGE 32D  STS</t>
  </si>
  <si>
    <t>443374</t>
  </si>
  <si>
    <t>CB191 4X4 FM STD WT DOOR HINGE 10B  BRZ</t>
  </si>
  <si>
    <t>443362</t>
  </si>
  <si>
    <t>CB191 4X4 FM STDWT DOOR HINGE 26D  BR</t>
  </si>
  <si>
    <t>440077</t>
  </si>
  <si>
    <t>CB191 4X4 FM STDWT DOOR HINGE32D STS</t>
  </si>
  <si>
    <t>443364</t>
  </si>
  <si>
    <t>CB191 4X4 US3 FM STD WT DOOR HINGE 3  BR</t>
  </si>
  <si>
    <t>447383</t>
  </si>
  <si>
    <t>CB191 5X4 5 FM STDWT DOOR HINGE 10B  BRZ</t>
  </si>
  <si>
    <t>444340</t>
  </si>
  <si>
    <t>CB191 5X4 5 FM STDWT HG 32D  STS</t>
  </si>
  <si>
    <t>443782</t>
  </si>
  <si>
    <t>CB191 5X5 FM STDWT DOOR HINGE 32D  STS</t>
  </si>
  <si>
    <t>443663</t>
  </si>
  <si>
    <t>CB191 5X5 FM SWDOOR HINGE   US10B  BRZ</t>
  </si>
  <si>
    <t>940157</t>
  </si>
  <si>
    <t>CB1910R  4  DOOR HINGE P  STL</t>
  </si>
  <si>
    <t>940159</t>
  </si>
  <si>
    <t>CB1910R  4 5  DOOR HINGE  26D  STL</t>
  </si>
  <si>
    <t>950063</t>
  </si>
  <si>
    <t>CB1911R  5  DOOR HINGE  26D  STL</t>
  </si>
  <si>
    <t>950064</t>
  </si>
  <si>
    <t>CB1911R  6  DOOR HINGE P  STL</t>
  </si>
  <si>
    <t>440116</t>
  </si>
  <si>
    <t>CB191NRP 4 5X4 5 DOOR HINGE   32D  STS</t>
  </si>
  <si>
    <t>443438</t>
  </si>
  <si>
    <t>CB191NRP 4 5X4 5 DOOR HINGE 10B  BRZ</t>
  </si>
  <si>
    <t>443393</t>
  </si>
  <si>
    <t>CB191NRP 4 5X4 5 STWT DOOR HINGE 26D  BR</t>
  </si>
  <si>
    <t>447266</t>
  </si>
  <si>
    <t>CB191NRP 4 5X4 DOOR HINGE 10B  BRZ</t>
  </si>
  <si>
    <t>444161</t>
  </si>
  <si>
    <t>CB191NRP 4 5X4 DOOR HINGE 32D STS</t>
  </si>
  <si>
    <t>444350</t>
  </si>
  <si>
    <t>CB191NRP 5X4 5 DOOR HINGE US32D STS</t>
  </si>
  <si>
    <t>940162</t>
  </si>
  <si>
    <t>CB1920R  4 5 DOOR HINGE  26D  STL</t>
  </si>
  <si>
    <t>950066</t>
  </si>
  <si>
    <t>CB1921R  4 5  DOOR HINGE  26D  STL</t>
  </si>
  <si>
    <t>950067</t>
  </si>
  <si>
    <t>CB1921R  5  DOOR HINGE P  STL</t>
  </si>
  <si>
    <t>950072</t>
  </si>
  <si>
    <t>CB1941R  5  DOOR HINGE  26D  STL</t>
  </si>
  <si>
    <t>940166</t>
  </si>
  <si>
    <t>CB1946R  4 5  DOOR HINGE 26D  STL</t>
  </si>
  <si>
    <t>940167</t>
  </si>
  <si>
    <t>CB1947R  4.5 DOOR HINGE  26D   STL</t>
  </si>
  <si>
    <t>950077</t>
  </si>
  <si>
    <t>CB1948R  5 DOOR HINGE 10  STL</t>
  </si>
  <si>
    <t>950074</t>
  </si>
  <si>
    <t>CB1948R  5DOOR HINGE  26D STL</t>
  </si>
  <si>
    <t>950078</t>
  </si>
  <si>
    <t>CB1948RNRP  5  DOOR HINGE 26D  STL</t>
  </si>
  <si>
    <t>950081</t>
  </si>
  <si>
    <t>CB1949R  4 5 DOOR HINGE 26D STL</t>
  </si>
  <si>
    <t>950082</t>
  </si>
  <si>
    <t>CB1949R  5 DOOR HINGE 26D STL</t>
  </si>
  <si>
    <t>950084</t>
  </si>
  <si>
    <t>CB1949RNRP  5  DOOR HINGE 26D  STL</t>
  </si>
  <si>
    <t>950086</t>
  </si>
  <si>
    <t>CB1951R  5 DOOR HINGE P  STL</t>
  </si>
  <si>
    <t>950089</t>
  </si>
  <si>
    <t>CB1959R  5  DOOR HINGE 26D   STL</t>
  </si>
  <si>
    <t>940171</t>
  </si>
  <si>
    <t>CB1960R  3 5X3 5  DOOR HINGE 10B  BRZ</t>
  </si>
  <si>
    <t>940172</t>
  </si>
  <si>
    <t>CB1960R  3 5X3 5  DOOR HINGE 32D  STS</t>
  </si>
  <si>
    <t>940181</t>
  </si>
  <si>
    <t>CB1960R  4 5X4  DOOR HINGE 32D  STS</t>
  </si>
  <si>
    <t>940185</t>
  </si>
  <si>
    <t>CB1960R  4 5X4 5 DOOR HINGE  4  BR</t>
  </si>
  <si>
    <t>940190</t>
  </si>
  <si>
    <t>CB1960R  4 5X4 5 DOOR HINGE 10B   BRZ</t>
  </si>
  <si>
    <t>940188</t>
  </si>
  <si>
    <t>CB1960R  4 5X4 5 DOOR HINGE 26  BR</t>
  </si>
  <si>
    <t>940187</t>
  </si>
  <si>
    <t>CB1960R  4 5X4 5 DOOR HINGE 26D   BR</t>
  </si>
  <si>
    <t>940191</t>
  </si>
  <si>
    <t>CB1960R  4 5X4 5 DOOR HINGE 32D STS</t>
  </si>
  <si>
    <t>940183</t>
  </si>
  <si>
    <t>CB1960R  4 5X4 DOOR HINGE  10  BRZ</t>
  </si>
  <si>
    <t>940182</t>
  </si>
  <si>
    <t>CB1960R  4 5X4 DOOR HINGE  32  STS</t>
  </si>
  <si>
    <t>940177</t>
  </si>
  <si>
    <t>CB1960R  4 5X4 DOOR HINGE 26D   BR</t>
  </si>
  <si>
    <t>940184</t>
  </si>
  <si>
    <t>CB1960R  4 5X4 DOOR HINGE 4   BR</t>
  </si>
  <si>
    <t>940176</t>
  </si>
  <si>
    <t>CB1960R  4X4 DOOR HINGE  32D  STS</t>
  </si>
  <si>
    <t>940192</t>
  </si>
  <si>
    <t>CB1960R  5X4  DOOR HINGE26D  BR</t>
  </si>
  <si>
    <t>940193</t>
  </si>
  <si>
    <t>CB1960R  5X4 5 DOOR HINGE  10B  BRZ</t>
  </si>
  <si>
    <t>940195</t>
  </si>
  <si>
    <t>CB1960R  5X4 5 DOOR HINGE  32D  STS</t>
  </si>
  <si>
    <t>940186</t>
  </si>
  <si>
    <t>CB1960R 4 5X4 5 DOOR HINGE 10  BRZ</t>
  </si>
  <si>
    <t>940204</t>
  </si>
  <si>
    <t>CB1960RNRP  4 5X4  DOOR HINGE 26D  BR</t>
  </si>
  <si>
    <t>940208</t>
  </si>
  <si>
    <t>CB1960RNRP  4 5X4  DOOR HINGE 32D  STS</t>
  </si>
  <si>
    <t>940212</t>
  </si>
  <si>
    <t>CB1960RNRP  4 5X4 5 DOOR HINGE  10  BRZ</t>
  </si>
  <si>
    <t>940215</t>
  </si>
  <si>
    <t>CB1960RNRP  4 5X4 5 DOOR HINGE  10B  BRZ</t>
  </si>
  <si>
    <t>940217</t>
  </si>
  <si>
    <t>CB1960RNRP  4 5X4 5 DOOR HINGE  32 STS</t>
  </si>
  <si>
    <t>940216</t>
  </si>
  <si>
    <t>CB1960RNRP  4 5X4 5 DOOR HINGE 32D  STS</t>
  </si>
  <si>
    <t>940209</t>
  </si>
  <si>
    <t>CB1960RNRP  4 5X4 DOOR HINGE  10  BRZ</t>
  </si>
  <si>
    <t>940219</t>
  </si>
  <si>
    <t>CB1960RNRP  5X4 5 DOOR HINGE  10B  BRZ</t>
  </si>
  <si>
    <t>940220</t>
  </si>
  <si>
    <t>CB1960RNRP  5X4 5 DOOR HINGE  32D  STS</t>
  </si>
  <si>
    <t>940221</t>
  </si>
  <si>
    <t>CB1960RNRP  5X5 DOOR HINGE  26D  BR</t>
  </si>
  <si>
    <t>940213</t>
  </si>
  <si>
    <t>CB1960RNRP 4 5X4 5  DOOR HINGE 26D  BR</t>
  </si>
  <si>
    <t>950093</t>
  </si>
  <si>
    <t>CB1961R  4 5X4  DOOR HINGE 26D  BR</t>
  </si>
  <si>
    <t>950098</t>
  </si>
  <si>
    <t>CB1961R  4 5X4 5  DOOR HINGE 10  BRZ</t>
  </si>
  <si>
    <t>950100</t>
  </si>
  <si>
    <t>CB1961R  4 5X4 5  DOOR HINGE 10B  BRZ</t>
  </si>
  <si>
    <t>950103</t>
  </si>
  <si>
    <t>CB1961R  4 5X4 5 DOOR HINGE  32  STS</t>
  </si>
  <si>
    <t>950099</t>
  </si>
  <si>
    <t>CB1961R  4 5X4 5 DOOR HINGE 26D   BR</t>
  </si>
  <si>
    <t>950102</t>
  </si>
  <si>
    <t>CB1961R  4 5X4 5 DOOR HINGE 32D STS</t>
  </si>
  <si>
    <t>950091</t>
  </si>
  <si>
    <t>CB1961R  4 5X4 DOOR HINGE  32D  STS</t>
  </si>
  <si>
    <t>950104</t>
  </si>
  <si>
    <t>CB1961R  5X4 5 DOOR HINGE 26D BR</t>
  </si>
  <si>
    <t>950106</t>
  </si>
  <si>
    <t>CB1961R  5X4 5 DOOR HINGE 32D STS</t>
  </si>
  <si>
    <t>950108</t>
  </si>
  <si>
    <t>CB1961R  5X5  DOOR HINGE 26D  BR</t>
  </si>
  <si>
    <t>950110</t>
  </si>
  <si>
    <t>CB1961R  5X5 DOOR HINGE  32D STS</t>
  </si>
  <si>
    <t>950105</t>
  </si>
  <si>
    <t>CB1961R 5X4 5  DOOR HINGE 10B  BRZ</t>
  </si>
  <si>
    <t>950113</t>
  </si>
  <si>
    <t>CB1961RNRP  4 5X4  DOOR HINGE 32D STS</t>
  </si>
  <si>
    <t>950122</t>
  </si>
  <si>
    <t>CB1961RNRP  4 5X4 5 DOOR HINGE  10B  BRZ</t>
  </si>
  <si>
    <t>950121</t>
  </si>
  <si>
    <t>CB1961RNRP  4 5X4 5 DOOR HINGE  26D BR</t>
  </si>
  <si>
    <t>950125</t>
  </si>
  <si>
    <t>CB1961RNRP  4 5X4 5 DOOR HINGE  32  STS</t>
  </si>
  <si>
    <t>950124</t>
  </si>
  <si>
    <t>CB1961RNRP  4 5X4 5 DOOR HINGE  32D STS</t>
  </si>
  <si>
    <t>950120</t>
  </si>
  <si>
    <t>CB1961RNRP  4 5X4 5 DOOR HINGE 10  BRZ</t>
  </si>
  <si>
    <t>950127</t>
  </si>
  <si>
    <t>CB1961RNRP  5X4 5 DOOR HINGE  10B   BRZ</t>
  </si>
  <si>
    <t>950126</t>
  </si>
  <si>
    <t>CB1961RNRP  5X4 5 DOOR HINGE  26D  BR</t>
  </si>
  <si>
    <t>950128</t>
  </si>
  <si>
    <t>CB1961RNRP  5X4 5 DOOR HINGE  32D STS</t>
  </si>
  <si>
    <t>950130</t>
  </si>
  <si>
    <t>CB1961RNRP  5X5  DOOR HINGE 26D  BR</t>
  </si>
  <si>
    <t>950135</t>
  </si>
  <si>
    <t>CB1967R RH  5X4 5 DOOR HINGE  26D  BRZ</t>
  </si>
  <si>
    <t>950136</t>
  </si>
  <si>
    <t>CB1968R LH  5X4 5  DOOR HINGE  26D  BRZ</t>
  </si>
  <si>
    <t>950138</t>
  </si>
  <si>
    <t>CB1968R LH  5X4 5  DOOR HINGE  32D STS</t>
  </si>
  <si>
    <t>950137</t>
  </si>
  <si>
    <t>CB1968R LH  5X4 5 DOOR HINGE  10B   BRZ</t>
  </si>
  <si>
    <t>950140</t>
  </si>
  <si>
    <t>CB1968R RH  5X4 5 DOOR HINGE  10B  BRZ</t>
  </si>
  <si>
    <t>950139</t>
  </si>
  <si>
    <t>CB1968R RH  5X4 5 DOOR HINGE  26D  BRZ</t>
  </si>
  <si>
    <t>950141</t>
  </si>
  <si>
    <t>CB1968R RH  5X4 5 DOOR HINGE 32D STS</t>
  </si>
  <si>
    <t>950143</t>
  </si>
  <si>
    <t>CB1969R LH  5X4 5  DOOR HINGE 10B BRZ</t>
  </si>
  <si>
    <t>950144</t>
  </si>
  <si>
    <t>CB1969R LH  5X4 5  DOOR HINGE 32D STS</t>
  </si>
  <si>
    <t>950142</t>
  </si>
  <si>
    <t>CB1969R LH  5X4 5 DOOR HINGE  26D BRZ</t>
  </si>
  <si>
    <t>950145</t>
  </si>
  <si>
    <t>CB1969R RH  5X4 5  DOOR HINGE 26D BRZ</t>
  </si>
  <si>
    <t>950146</t>
  </si>
  <si>
    <t>CB1969R RH  5X4 5 DOOR HINGE  10B  BRZ</t>
  </si>
  <si>
    <t>950147</t>
  </si>
  <si>
    <t>CB1969R RH  5X4 5 DOOR HINGE  32D STS</t>
  </si>
  <si>
    <t>940228</t>
  </si>
  <si>
    <t>CB1970R  5 DOOR HINGE  26D  BR</t>
  </si>
  <si>
    <t>950148</t>
  </si>
  <si>
    <t>CB1971R  4 5  DOOR HINGE 26D  BR</t>
  </si>
  <si>
    <t>940233</t>
  </si>
  <si>
    <t>CB1980R  5 DOOR HINGE 32D  STS</t>
  </si>
  <si>
    <t>444932</t>
  </si>
  <si>
    <t>CB199 4 5X4 5 CB DOOR HINGE   US10  BRZ</t>
  </si>
  <si>
    <t>444992</t>
  </si>
  <si>
    <t>CB199 4 5X4 5 CB DOOR HINGE  26D  BR</t>
  </si>
  <si>
    <t>444783</t>
  </si>
  <si>
    <t>CB199 4 5X4 5 CB DOOR HINGE  32D  STS</t>
  </si>
  <si>
    <t>444518</t>
  </si>
  <si>
    <t>CB199 4 5X4 DOOR HINGE 32D  STS</t>
  </si>
  <si>
    <t>445072</t>
  </si>
  <si>
    <t>CB199 5X4 5 CB DOOR HINGE   32D  STS</t>
  </si>
  <si>
    <t>445073</t>
  </si>
  <si>
    <t>CB199 5X4 5 CB DOOR HINGE  26D BR</t>
  </si>
  <si>
    <t>445032</t>
  </si>
  <si>
    <t>CB199 5X4 5 CB DOOR HINGE  US10B  BRZ</t>
  </si>
  <si>
    <t>445111</t>
  </si>
  <si>
    <t>CB199 5X5 CB DOOR HINGE  10B  BRZ</t>
  </si>
  <si>
    <t>445125</t>
  </si>
  <si>
    <t>CB199 5X5 CB DOOR HINGE  32D  STS</t>
  </si>
  <si>
    <t>444938</t>
  </si>
  <si>
    <t>CB199NRP 4 5X4 5 DOOR HINGE  10  BRZ</t>
  </si>
  <si>
    <t>444940</t>
  </si>
  <si>
    <t>CB199NRP 4 5X4 5 DOOR HINGE  10B  BRZ</t>
  </si>
  <si>
    <t>444998</t>
  </si>
  <si>
    <t>CB199NRP 4 5X4 5 DOOR HINGE  26D  BR</t>
  </si>
  <si>
    <t>444786</t>
  </si>
  <si>
    <t>CB199NRP 4 5X4 5 DOOR HINGE 32D STS</t>
  </si>
  <si>
    <t>444520</t>
  </si>
  <si>
    <t>CB199NRP 4 5X4 DOOR HINGE   32D  STS</t>
  </si>
  <si>
    <t>444982</t>
  </si>
  <si>
    <t>CB199NRP 5X4 5 DOOR HINGE   32D  STS</t>
  </si>
  <si>
    <t>445045</t>
  </si>
  <si>
    <t>CB199NRP 5X4 5 DOOR HINGE US26D  BR</t>
  </si>
  <si>
    <t>441867</t>
  </si>
  <si>
    <t>CB212 LH PIVOT-RE HW DOOR HINGE 26D  STL</t>
  </si>
  <si>
    <t>441868</t>
  </si>
  <si>
    <t>CB212 RH PIVOT-RE HW DOOR HINGE 26D  BRZ</t>
  </si>
  <si>
    <t>441869</t>
  </si>
  <si>
    <t>CB213LH PIVOT-RE HW DOOR HINGE 26D  BRZ</t>
  </si>
  <si>
    <t>441870</t>
  </si>
  <si>
    <t>CB213RH PIVOT-RE HW DOOR HINGE  26D  BRZ</t>
  </si>
  <si>
    <t>441865</t>
  </si>
  <si>
    <t>CB223LH 5X4 5 HVYWT DOOR HINGE 32D  STS</t>
  </si>
  <si>
    <t>441866</t>
  </si>
  <si>
    <t>CB223RH 5X4 5 HVYWT DOOR HINGE 32D  STS</t>
  </si>
  <si>
    <t>458860</t>
  </si>
  <si>
    <t>CB248 4 5 FM SC  DOOR HINGE US26D  STL</t>
  </si>
  <si>
    <t>458960</t>
  </si>
  <si>
    <t>CB258 4 5 FM BEV SC DOOR HINGE 26D  STL</t>
  </si>
  <si>
    <t>450018</t>
  </si>
  <si>
    <t>CB268 5" FM HVY WT DOOR HINGE  26D  STL</t>
  </si>
  <si>
    <t>450027</t>
  </si>
  <si>
    <t>CB278  5 SC DOOR HINGE US26D  STL</t>
  </si>
  <si>
    <t>450042</t>
  </si>
  <si>
    <t>CB278 4 5 26D SC DOOR HINGE  STL</t>
  </si>
  <si>
    <t>458432</t>
  </si>
  <si>
    <t>CBK179 4 5X4 5 DOOR HINGE  P  STL</t>
  </si>
  <si>
    <t>803780</t>
  </si>
  <si>
    <t>CD5350 3 4/PK BR MEND PLT         3</t>
  </si>
  <si>
    <t>803800</t>
  </si>
  <si>
    <t>CD5351 1 4/PK BR CRNRBRAC          3</t>
  </si>
  <si>
    <t>803890</t>
  </si>
  <si>
    <t>CD5410 1 75 BR MINI BOLT           3</t>
  </si>
  <si>
    <t>162101</t>
  </si>
  <si>
    <t>CE600 CONC ELECT CURRENT TRANSFER P</t>
  </si>
  <si>
    <t>450097</t>
  </si>
  <si>
    <t>CECB168-12C 45X45 26D QUICK CONNECT</t>
  </si>
  <si>
    <t>450104</t>
  </si>
  <si>
    <t>CECB168-12C 45X45 US10B QUICK CONNECT</t>
  </si>
  <si>
    <t>839233</t>
  </si>
  <si>
    <t>CECB168-18  4 5X4 5 DOOR HINGE 26D  STL</t>
  </si>
  <si>
    <t>839241</t>
  </si>
  <si>
    <t>CECB168-18  5X4 5  DOOR HINGE 26D STL</t>
  </si>
  <si>
    <t>451570</t>
  </si>
  <si>
    <t>CECB168-54 4 5X4 5 DOOR HINGE US26D  STL</t>
  </si>
  <si>
    <t>451572</t>
  </si>
  <si>
    <t>CECB168-54 4 5X4 DOOR HINGE 26D  STL</t>
  </si>
  <si>
    <t>451573</t>
  </si>
  <si>
    <t>CECB168-54 5X4 5 DOOR HINGE  26D  STL</t>
  </si>
  <si>
    <t>450031</t>
  </si>
  <si>
    <t>CECB168-66 4 5X4 5 DOOR HINGE   3  STL</t>
  </si>
  <si>
    <t>450029</t>
  </si>
  <si>
    <t>CECB168-66 4 5X4 5 DOOR HINGE  10  STL</t>
  </si>
  <si>
    <t>450030</t>
  </si>
  <si>
    <t>CECB168-66 4 5x4 5 DOOR HINGE 10A  STL</t>
  </si>
  <si>
    <t>450028</t>
  </si>
  <si>
    <t>CECB168-66 4 5X4 5 EL DR HINGE 26D STL</t>
  </si>
  <si>
    <t>450033</t>
  </si>
  <si>
    <t>CECB168-66 5X4 5 DOOR HINGE  26D  STL</t>
  </si>
  <si>
    <t>450062</t>
  </si>
  <si>
    <t>CECB179 12 45X45 US26D</t>
  </si>
  <si>
    <t>450057</t>
  </si>
  <si>
    <t>CECB179-12C 45X45 US10B QUICK CONNECT</t>
  </si>
  <si>
    <t>450107</t>
  </si>
  <si>
    <t>CECB179-12C 45X45 US1D QUICK CONNECT</t>
  </si>
  <si>
    <t>450058</t>
  </si>
  <si>
    <t>CECB179-12C 45X45 US26D QUICK CONNECT</t>
  </si>
  <si>
    <t>450056</t>
  </si>
  <si>
    <t>CECB179-12C 45X45 US4 QUICK CONNECT</t>
  </si>
  <si>
    <t>450105</t>
  </si>
  <si>
    <t>CECB179-12C 5X45 US26D QUICK CONNECT</t>
  </si>
  <si>
    <t>839217</t>
  </si>
  <si>
    <t>CECB179-18  4 5X4 5  DOOR HINGE 26D  STL</t>
  </si>
  <si>
    <t>839225</t>
  </si>
  <si>
    <t>CECB179-18  5X4 5  DOOR HINGE 26D  STL</t>
  </si>
  <si>
    <t>450352</t>
  </si>
  <si>
    <t>CECB179-54 4 5X4 5  DOOR HINGE 26D STL</t>
  </si>
  <si>
    <t>450377</t>
  </si>
  <si>
    <t>CECB179-54 4 5X4 5 DOOR HINGE  4  STL</t>
  </si>
  <si>
    <t>450376</t>
  </si>
  <si>
    <t>CECB179-54 4 5X4 5 DOOR HINGE  US26  STL</t>
  </si>
  <si>
    <t>450330</t>
  </si>
  <si>
    <t>CECB179-54 4 5X4 DOOR HINGE  26D  STL</t>
  </si>
  <si>
    <t>450035</t>
  </si>
  <si>
    <t>CECB179-66 4 5X4 5 DOOR HINGE   10  STL</t>
  </si>
  <si>
    <t>450038</t>
  </si>
  <si>
    <t>CECB179-66 4 5X4 5 DOOR HINGE   26  STL</t>
  </si>
  <si>
    <t>450036</t>
  </si>
  <si>
    <t>CECB179-66 4 5x4 5 DOOR HINGE 10A  STL</t>
  </si>
  <si>
    <t>450037</t>
  </si>
  <si>
    <t>CECB179-66 4 5x4 5 DOOR HINGE 3  STL</t>
  </si>
  <si>
    <t>450034</t>
  </si>
  <si>
    <t>CECB179-66 4 5X4 5 EL DOOR HINGE 26D STL</t>
  </si>
  <si>
    <t>450039</t>
  </si>
  <si>
    <t>CECB179-66 5X4 5 DOOR HINGE  26D  STL</t>
  </si>
  <si>
    <t>940252</t>
  </si>
  <si>
    <t>CECB1900R-54-LH 4 5X4 5 DOOR HINGE 4 STL</t>
  </si>
  <si>
    <t>940253</t>
  </si>
  <si>
    <t>CECB1900R-54-LH 4 5X4 5 DOR HINGE 10 STL</t>
  </si>
  <si>
    <t>940250</t>
  </si>
  <si>
    <t>CECB1900R-54-LH 4 5X4 5 DOR HINGE 26 STL</t>
  </si>
  <si>
    <t>940247</t>
  </si>
  <si>
    <t>CECB1900R-54-LH4 5X4 5 DOR HINGE 26D STL</t>
  </si>
  <si>
    <t>940240</t>
  </si>
  <si>
    <t>CECB1900R-54-LH4 5X4 DOOR HINGE 26D  STL</t>
  </si>
  <si>
    <t>940306</t>
  </si>
  <si>
    <t>CECB1900R-54-RH4 5X4 5 DOOR HINGE 26 STL</t>
  </si>
  <si>
    <t>940303</t>
  </si>
  <si>
    <t>CECB1900R-54-RH4 5X4 5 DOR HINGE 26D STL</t>
  </si>
  <si>
    <t>940254</t>
  </si>
  <si>
    <t>CECB1900R-56-LH 4 5X4 DOOR HINGE 26D STL</t>
  </si>
  <si>
    <t>940261</t>
  </si>
  <si>
    <t>CECB1900R-56-LH4 5X4 5 DOR HINGE 26D STL</t>
  </si>
  <si>
    <t>940323</t>
  </si>
  <si>
    <t>CECB1900R-56-RH 4 5X4 5 DOR HINGE 10 STL</t>
  </si>
  <si>
    <t>940310</t>
  </si>
  <si>
    <t>CECB1900R-56-RH 4 5X4 DOOR HINGE 26D STL</t>
  </si>
  <si>
    <t>940317</t>
  </si>
  <si>
    <t>CECB1900R-56-RH4 5X4 5 DOR HINGE 26D STL</t>
  </si>
  <si>
    <t>940271</t>
  </si>
  <si>
    <t>CECB1900R-58-LH 4 5X4  DOOR HINGE 26 STL</t>
  </si>
  <si>
    <t>940280</t>
  </si>
  <si>
    <t>CECB1900R-58-LH 4 5X4 5 DOR HING  4  STL</t>
  </si>
  <si>
    <t>940281</t>
  </si>
  <si>
    <t>CECB1900R-58-LH 4 5X4 5 DOR HING 10  STL</t>
  </si>
  <si>
    <t>940268</t>
  </si>
  <si>
    <t>CECB1900R-58-LH4 5X4  DOOR HINGE 26D STL</t>
  </si>
  <si>
    <t>940275</t>
  </si>
  <si>
    <t>CECB1900R-58-LH4 5X4 5 DOR HINGE 26D STL</t>
  </si>
  <si>
    <t>940336</t>
  </si>
  <si>
    <t>CECB1900R-58-RH 4 5X4 5 DOOR HINGE 4 STL</t>
  </si>
  <si>
    <t>940331</t>
  </si>
  <si>
    <t>CECB1900R-58-RH4 5X4 5 DOR HINGE 26D STL</t>
  </si>
  <si>
    <t>940324</t>
  </si>
  <si>
    <t>CECB1900R-58-RH4 5X4 DOOR HINGE 26D STL</t>
  </si>
  <si>
    <t>940294</t>
  </si>
  <si>
    <t>CECB1900R-66-LH4 5X4 5 DOOR HINGE  4 STL</t>
  </si>
  <si>
    <t>940289</t>
  </si>
  <si>
    <t>CECB1900R-66-LH4 5X4 5 DOR HINGE 26D STL</t>
  </si>
  <si>
    <t>940345</t>
  </si>
  <si>
    <t>CECB1900R-66-RH4 5X4 5 DOR HINGE 26D STL</t>
  </si>
  <si>
    <t>940338</t>
  </si>
  <si>
    <t>CECB1900R-66-RH4 5X4 DOOR HINGE 26D STL</t>
  </si>
  <si>
    <t>950175</t>
  </si>
  <si>
    <t>CECB1901R-54-LH4 5X4 5 DOOR HINGE 10 STL</t>
  </si>
  <si>
    <t>950178</t>
  </si>
  <si>
    <t>CECB1901R-54-LH4 5X4 5 DOR HINGE 10B STL</t>
  </si>
  <si>
    <t>950173</t>
  </si>
  <si>
    <t>CECB1901R-54-LH4 5X4 5 DOR HINGE 26D STL</t>
  </si>
  <si>
    <t>950166</t>
  </si>
  <si>
    <t>CECB1901R-54-LH4 5X4 DOOR HINGE  26D STL</t>
  </si>
  <si>
    <t>950229</t>
  </si>
  <si>
    <t>CECB1901R-54-RH4 5X4 5 DOR HINGE 26D STL</t>
  </si>
  <si>
    <t>950234</t>
  </si>
  <si>
    <t>CECB1901R-54-RH4 5X4 5 DOR HINGE10B STL</t>
  </si>
  <si>
    <t>950187</t>
  </si>
  <si>
    <t>CECB1901R-56-LH4 5X4 5 DOR HINGE 26D STL</t>
  </si>
  <si>
    <t>950180</t>
  </si>
  <si>
    <t>CECB1901R-56-LH4 5X4 DOOR HINGE  26D STL</t>
  </si>
  <si>
    <t>950245</t>
  </si>
  <si>
    <t>CECB1901R-56-RH4 5X4 5 DOOR HING 10 STL</t>
  </si>
  <si>
    <t>950243</t>
  </si>
  <si>
    <t>CECB1901R-56-RH4 5X4 5 DOR HINGE 26D STL</t>
  </si>
  <si>
    <t>950201</t>
  </si>
  <si>
    <t>CECB1901R-58-LH4 5X4 5 DOOR HING 26D STL</t>
  </si>
  <si>
    <t>950207</t>
  </si>
  <si>
    <t>CECB1901R-58-LH4 5X4 5 DOOR HINGE 26 STL</t>
  </si>
  <si>
    <t>950204</t>
  </si>
  <si>
    <t>CECB1901R-58-LH4 5X4 5 DOR HINGE 10A STL</t>
  </si>
  <si>
    <t>950194</t>
  </si>
  <si>
    <t>CECB1901R-58-LH4 5X4 DOOR HINGE 26D  STL</t>
  </si>
  <si>
    <t>950250</t>
  </si>
  <si>
    <t>CECB1901R-58-RH4 5X4  DOOR HINGE26D STL</t>
  </si>
  <si>
    <t>950263</t>
  </si>
  <si>
    <t>CECB1901R-58-RH4 5X4 5 DOOR HINGE26  STL</t>
  </si>
  <si>
    <t>950260</t>
  </si>
  <si>
    <t>CECB1901R-58-RH4 5X4 5 DOR HINGE 10A STL</t>
  </si>
  <si>
    <t>950257</t>
  </si>
  <si>
    <t>CECB1901R-58-RH4 5X4 5 DOR HINGE 26D STL</t>
  </si>
  <si>
    <t>450081</t>
  </si>
  <si>
    <t>CECB191-12C 45X45 H65 US26D QUICK CON</t>
  </si>
  <si>
    <t>450101</t>
  </si>
  <si>
    <t>CECB191-12C 45X45 US32D QUICK CONN</t>
  </si>
  <si>
    <t>839258</t>
  </si>
  <si>
    <t>CECB191-18  4 5X4 5  DOOR HINGE 32D STL</t>
  </si>
  <si>
    <t>839266</t>
  </si>
  <si>
    <t>CECB191-18  5X4 5  32D DOOR HINGE  STL</t>
  </si>
  <si>
    <t>440380</t>
  </si>
  <si>
    <t>CECB191-54 4 5X4 5 DOOR HINGE  32D  STS</t>
  </si>
  <si>
    <t>440001</t>
  </si>
  <si>
    <t>CECB191-66 4 5X4 5 DOOR HINGE   26D  BR</t>
  </si>
  <si>
    <t>440006</t>
  </si>
  <si>
    <t>CECB191-66 5X4 5 DOOR HINGE   26D  STS</t>
  </si>
  <si>
    <t>450091</t>
  </si>
  <si>
    <t>CECB199-12C 45X45 32D QUICK CONNECT</t>
  </si>
  <si>
    <t>450092</t>
  </si>
  <si>
    <t>CECB199-12C 5X45 32D QUICK CONNECT</t>
  </si>
  <si>
    <t>450085</t>
  </si>
  <si>
    <t>CECB199-12C 5X5 H65 US26D QUICK CONNECT</t>
  </si>
  <si>
    <t>839274</t>
  </si>
  <si>
    <t>CECB199-18  4 5X4 5  32D DOOR HINGE  STL</t>
  </si>
  <si>
    <t>839282</t>
  </si>
  <si>
    <t>CECB199-18  5X4 5  32D DOOR HINGE  STL</t>
  </si>
  <si>
    <t>440382</t>
  </si>
  <si>
    <t>CECB199-54 4 5X4 5 DOOR HINGE  26D</t>
  </si>
  <si>
    <t>440381</t>
  </si>
  <si>
    <t>CECB199-54 4 5X4 5 DOOR HINGE  32D  STS</t>
  </si>
  <si>
    <t>061570</t>
  </si>
  <si>
    <t>CEFBB168-54 4 5 HW DOOR HINGE 26D  STL</t>
  </si>
  <si>
    <t>060373</t>
  </si>
  <si>
    <t>CEFBB179-54 4 5 DOOR HINGE  10  STL</t>
  </si>
  <si>
    <t>060375</t>
  </si>
  <si>
    <t>CEFBB179-54 4 5 DOOR HINGE  10A STL</t>
  </si>
  <si>
    <t>060370</t>
  </si>
  <si>
    <t>CEFBB179-54 4 5 DOOR HINGE  P  STL</t>
  </si>
  <si>
    <t>060376</t>
  </si>
  <si>
    <t>CEFBB179-54 4 5 DOOR HINGE 26 STL</t>
  </si>
  <si>
    <t>060352</t>
  </si>
  <si>
    <t>CEFBB179-54 4 5 DOOR HINGE 26D STL</t>
  </si>
  <si>
    <t>060378</t>
  </si>
  <si>
    <t>CEFBB179-54 4 5 DOOR HINGE 3  STL</t>
  </si>
  <si>
    <t>060377</t>
  </si>
  <si>
    <t>CEFBB179-54 4 5X4 5 DOOR HINGE  US4  STL</t>
  </si>
  <si>
    <t>060334</t>
  </si>
  <si>
    <t>CEFBB179-54 4 5X4 DOOR HINGE  P  STL</t>
  </si>
  <si>
    <t>060330</t>
  </si>
  <si>
    <t>CEFBB179-54 4 5X4 DOOR HINGE 26D  STL</t>
  </si>
  <si>
    <t>060382</t>
  </si>
  <si>
    <t>CEFBB179-54 5X4 5 DOOR HINGE 26D  STL</t>
  </si>
  <si>
    <t>060383</t>
  </si>
  <si>
    <t>CEFBB179-54 5X5 DOOR HINGE  US26D  STL</t>
  </si>
  <si>
    <t>060102</t>
  </si>
  <si>
    <t>CEFBB179-66 4 5x4 5 10A DOOR HINGE  STL</t>
  </si>
  <si>
    <t>060100</t>
  </si>
  <si>
    <t>CEFBB179-66 4 5X4 5 DOOR HINGE  26D  STL</t>
  </si>
  <si>
    <t>060101</t>
  </si>
  <si>
    <t>CEFBB179-66 4 5X4 5 DOOR HINGE 10  STL</t>
  </si>
  <si>
    <t>060105</t>
  </si>
  <si>
    <t>CEFBB179-66 5x4 5 26D DOOR HINGE  STL</t>
  </si>
  <si>
    <t>040801</t>
  </si>
  <si>
    <t>CEFBB191-54 4 5X4 5 DOOR HINGE 32D  STS</t>
  </si>
  <si>
    <t>060106</t>
  </si>
  <si>
    <t>CEFBB191-66 4 5x4 5 26D DOOR HINGE  STL</t>
  </si>
  <si>
    <t>060109</t>
  </si>
  <si>
    <t>CEFBB191-66 4 5x4 5 3 DOOR HINGE  BR</t>
  </si>
  <si>
    <t>040802</t>
  </si>
  <si>
    <t>CEFBB199-54 4 5 DOOR HINGE 32D  STS</t>
  </si>
  <si>
    <t>422217</t>
  </si>
  <si>
    <t>CGRD2068 4X4 SPRING DOOR HINGE ST4C  STL</t>
  </si>
  <si>
    <t>100456</t>
  </si>
  <si>
    <t>DAP-3 DA DOOR PIVOT 26D  BR  STL</t>
  </si>
  <si>
    <t>100458</t>
  </si>
  <si>
    <t>DAP-3 DOOR PIVOT  10  BR  STL</t>
  </si>
  <si>
    <t>100457</t>
  </si>
  <si>
    <t>DAP-3 DOOR PIVOT  26  BR  STL</t>
  </si>
  <si>
    <t>100460</t>
  </si>
  <si>
    <t>DAP-3 DOOR PIVOT  3  BR  STL</t>
  </si>
  <si>
    <t>100459</t>
  </si>
  <si>
    <t>DAP-3 DOOR PIVOT  P  BR  STL</t>
  </si>
  <si>
    <t>405950</t>
  </si>
  <si>
    <t>DISCONTINUED SEE 405950001</t>
  </si>
  <si>
    <t>100303</t>
  </si>
  <si>
    <t>DLS-1 5 75 STRIKE  US3  BR</t>
  </si>
  <si>
    <t>100302</t>
  </si>
  <si>
    <t>DLS-1 5 75 STRIKE 10  BR</t>
  </si>
  <si>
    <t>100300</t>
  </si>
  <si>
    <t>DLS-1 5 75 STRIKE 26D   BR</t>
  </si>
  <si>
    <t>100343</t>
  </si>
  <si>
    <t>DLS-2 5 75 STRIKE  US3  BR</t>
  </si>
  <si>
    <t>100342</t>
  </si>
  <si>
    <t>DLS-2 5 75 STRIKE 10  BR</t>
  </si>
  <si>
    <t>100340</t>
  </si>
  <si>
    <t>DLS-2 5 75 STRIKE 26D  BR</t>
  </si>
  <si>
    <t>104372</t>
  </si>
  <si>
    <t>DP51GBC SPLIC BRKT (25) GLV</t>
  </si>
  <si>
    <t>838722</t>
  </si>
  <si>
    <t>DPB179 4.5 BAL BRG HGE US10B</t>
  </si>
  <si>
    <t>100405</t>
  </si>
  <si>
    <t>ES-1 EMERGENCY DOOR STOP  10  BR</t>
  </si>
  <si>
    <t>100404</t>
  </si>
  <si>
    <t>ES-1 EMERGENCY DOOR STOP 26  BR</t>
  </si>
  <si>
    <t>100403</t>
  </si>
  <si>
    <t>ES-1 EMERGENCY DOOR STOP 26D  BR</t>
  </si>
  <si>
    <t>100411</t>
  </si>
  <si>
    <t>ES-1 EMERGENCY DOOR STOP US3  BR</t>
  </si>
  <si>
    <t>050125</t>
  </si>
  <si>
    <t>F167 4 5 HM DOOR HINGE 26D STL</t>
  </si>
  <si>
    <t>050126</t>
  </si>
  <si>
    <t>F167 4 5 HM DOOR HINGE P  STL</t>
  </si>
  <si>
    <t>050127</t>
  </si>
  <si>
    <t>F167NRP 4 5 HM DOOR HINGE P  STL</t>
  </si>
  <si>
    <t>062139</t>
  </si>
  <si>
    <t>F167NRP 4 5X4 5 DOOR HINGE  26D  STL</t>
  </si>
  <si>
    <t>050132</t>
  </si>
  <si>
    <t>F173 4 5 HS DOOR HINGE  P  STL</t>
  </si>
  <si>
    <t>050134</t>
  </si>
  <si>
    <t>F173 4 5 HS DOOR HINGE 26D  STL</t>
  </si>
  <si>
    <t>050145</t>
  </si>
  <si>
    <t>F173NRP 4 5 HS DOOR HINGE      26D  STL</t>
  </si>
  <si>
    <t>050131</t>
  </si>
  <si>
    <t>F173NRP 4 5 HS DOOR HINGE P  STL</t>
  </si>
  <si>
    <t>050578</t>
  </si>
  <si>
    <t>F179  4 x 4  US4 BU DOOR HINGE    STL</t>
  </si>
  <si>
    <t>050479</t>
  </si>
  <si>
    <t>F179 3 5X3 5 DOOR HINGE  1D*  STL</t>
  </si>
  <si>
    <t>050482</t>
  </si>
  <si>
    <t>F179 3 5X3 5 DOOR HINGE 10  STL</t>
  </si>
  <si>
    <t>050483</t>
  </si>
  <si>
    <t>F179 3 5X3 5 DOOR HINGE 10A  STL</t>
  </si>
  <si>
    <t>050486</t>
  </si>
  <si>
    <t>F179 3 5X3 5 DOOR HINGE 26  STL</t>
  </si>
  <si>
    <t>050484</t>
  </si>
  <si>
    <t>F179 3 5X3 5 DOOR HINGE 26D  STL</t>
  </si>
  <si>
    <t>050489</t>
  </si>
  <si>
    <t>F179 3 5X3 5 DOOR HINGE 3  STL</t>
  </si>
  <si>
    <t>050491</t>
  </si>
  <si>
    <t>F179 3 5X3 5 DOOR HINGE 4  STL</t>
  </si>
  <si>
    <t>050480</t>
  </si>
  <si>
    <t>F179 3 5X3 5 DOOR HINGE P  STL</t>
  </si>
  <si>
    <t>050400</t>
  </si>
  <si>
    <t>F179 3 5X3 5 FM SW DOOR HINGE 10B STL</t>
  </si>
  <si>
    <t>050421</t>
  </si>
  <si>
    <t>F179 3 5x3 5 FM SW DOOR HINGE 10BL  STL</t>
  </si>
  <si>
    <t>050401</t>
  </si>
  <si>
    <t>F179 3 5X3 5 FM SW DOOR HINGE 15  STL</t>
  </si>
  <si>
    <t>050402</t>
  </si>
  <si>
    <t>F179 3 5X3 5 FM SW DOOR HINGE 15A  STL</t>
  </si>
  <si>
    <t>050403</t>
  </si>
  <si>
    <t>F179 3 5X3 5 FM SW DOOR HINGE 5  STL</t>
  </si>
  <si>
    <t>053054</t>
  </si>
  <si>
    <t>F179 3 5X3 DOOR HINGE  4  STL</t>
  </si>
  <si>
    <t>053252</t>
  </si>
  <si>
    <t>F179 3X3 DOOR HINGE 26D STL</t>
  </si>
  <si>
    <t>053256</t>
  </si>
  <si>
    <t>F179 3X3 DOOR HINGE 3  STL</t>
  </si>
  <si>
    <t>053200</t>
  </si>
  <si>
    <t>F179 3X3 FM Std Wt DOOR HINGE 10B  STL</t>
  </si>
  <si>
    <t>053201</t>
  </si>
  <si>
    <t>F179 3X3 FM Std Wt DOOR HINGE P  STL</t>
  </si>
  <si>
    <t>053856</t>
  </si>
  <si>
    <t>F179 4 5x4  DOOR HINGE15  STL</t>
  </si>
  <si>
    <t>050029</t>
  </si>
  <si>
    <t>F179 4 5X4 5 DOOR HINGE  P  STL</t>
  </si>
  <si>
    <t>050034</t>
  </si>
  <si>
    <t>F179 4 5X4 5 DOOR HINGE 10  STL</t>
  </si>
  <si>
    <t>050035</t>
  </si>
  <si>
    <t>F179 4 5X4 5 DOOR HINGE 10A  STL</t>
  </si>
  <si>
    <t>050022</t>
  </si>
  <si>
    <t>F179 4 5X4 5 DOOR HINGE 10B  STL</t>
  </si>
  <si>
    <t>050030</t>
  </si>
  <si>
    <t>F179 4 5X4 5 DOOR HINGE 10BL  STL</t>
  </si>
  <si>
    <t>050026</t>
  </si>
  <si>
    <t>F179 4 5X4 5 DOOR HINGE 15  STL</t>
  </si>
  <si>
    <t>050036</t>
  </si>
  <si>
    <t>F179 4 5X4 5 DOOR HINGE 26  STL</t>
  </si>
  <si>
    <t>050038</t>
  </si>
  <si>
    <t>F179 4 5X4 5 DOOR HINGE 26D STL</t>
  </si>
  <si>
    <t>050043</t>
  </si>
  <si>
    <t>F179 4 5X4 5 DOOR HINGE 3  STL</t>
  </si>
  <si>
    <t>050042</t>
  </si>
  <si>
    <t>F179 4 5X4 5 DOOR HINGE 4  STL</t>
  </si>
  <si>
    <t>050044</t>
  </si>
  <si>
    <t>F179 4 5X4 5 DOOR HINGE F8  STL</t>
  </si>
  <si>
    <t>053875</t>
  </si>
  <si>
    <t>F179 4 5X4 DOOR HINGE   10A  STL</t>
  </si>
  <si>
    <t>053874</t>
  </si>
  <si>
    <t>F179 4 5X4 DOOR HINGE 10  STL</t>
  </si>
  <si>
    <t>053876</t>
  </si>
  <si>
    <t>F179 4 5X4 DOOR HINGE 26  STL</t>
  </si>
  <si>
    <t>053878</t>
  </si>
  <si>
    <t>F179 4 5X4 DOOR HINGE 26D  STL</t>
  </si>
  <si>
    <t>053877</t>
  </si>
  <si>
    <t>F179 4 5X4 DOOR HINGE 3  STL</t>
  </si>
  <si>
    <t>053879</t>
  </si>
  <si>
    <t>F179 4 5X4 DOOR HINGE 4  STL</t>
  </si>
  <si>
    <t>053870</t>
  </si>
  <si>
    <t>F179 4 5X4 DOOR HINGE P  STL</t>
  </si>
  <si>
    <t>053854</t>
  </si>
  <si>
    <t>F179 4 5x4 NRP DOOR HINGE 3  STL</t>
  </si>
  <si>
    <t>053759</t>
  </si>
  <si>
    <t>F179 4 5x6 DOOR HINGE 26D  STL</t>
  </si>
  <si>
    <t>050523</t>
  </si>
  <si>
    <t>F179 4X3 5 DOOR HINGE  3  STL</t>
  </si>
  <si>
    <t>050522</t>
  </si>
  <si>
    <t>F179 4X3 5 DOOR HINGE 26D  STL</t>
  </si>
  <si>
    <t>050549</t>
  </si>
  <si>
    <t>F179 4X4 DOOR HINGE  26D  STL</t>
  </si>
  <si>
    <t>050551</t>
  </si>
  <si>
    <t>F179 4X4 DOOR HINGE  3  STL</t>
  </si>
  <si>
    <t>050552</t>
  </si>
  <si>
    <t>F179 4X4 DOOR HINGE  4  STL</t>
  </si>
  <si>
    <t>050554</t>
  </si>
  <si>
    <t>F179 4X4 DOOR HINGE  F8  STL</t>
  </si>
  <si>
    <t>050546</t>
  </si>
  <si>
    <t>F179 4X4 DOOR HINGE 10A  STL</t>
  </si>
  <si>
    <t>050556</t>
  </si>
  <si>
    <t>F179 4X4 DOOR HINGE 1D*  STL</t>
  </si>
  <si>
    <t>050547</t>
  </si>
  <si>
    <t>F179 4X4 DOOR HINGE 26  STL</t>
  </si>
  <si>
    <t>050541</t>
  </si>
  <si>
    <t>F179 4X4 DOOR HINGE P  STL</t>
  </si>
  <si>
    <t>050569</t>
  </si>
  <si>
    <t>F179 4X4 FM Std Wt DOOR HINGE 10B  STL</t>
  </si>
  <si>
    <t>050575</t>
  </si>
  <si>
    <t>F179 4x4 FM Std Wt DOOR HINGE 10BL  STL</t>
  </si>
  <si>
    <t>050571</t>
  </si>
  <si>
    <t>F179 4X4 FM Std Wt DOOR HINGE 15  STL</t>
  </si>
  <si>
    <t>050572</t>
  </si>
  <si>
    <t>F179 4X4 FM Std Wt DOOR HINGE 15A  STL</t>
  </si>
  <si>
    <t>050574</t>
  </si>
  <si>
    <t>F179 4X4 FM Std Wt DOOR HINGE L1  STL</t>
  </si>
  <si>
    <t>050573</t>
  </si>
  <si>
    <t>F179 4X4 FM Std Wt DOOR HINGE US5  STL</t>
  </si>
  <si>
    <t>055132</t>
  </si>
  <si>
    <t>F179 4x7 DOOR HINGE 10A  STL</t>
  </si>
  <si>
    <t>055131</t>
  </si>
  <si>
    <t>F179 4x7 DOOR HINGE 26D  STL</t>
  </si>
  <si>
    <t>055136</t>
  </si>
  <si>
    <t>F179 4x7 DOOR HINGE 4  STL</t>
  </si>
  <si>
    <t>050816</t>
  </si>
  <si>
    <t>F179 5X4 5 DOOR HINGE 26D  STL</t>
  </si>
  <si>
    <t>050736</t>
  </si>
  <si>
    <t>F179 5X4 DOOR HINGE  26D  STL</t>
  </si>
  <si>
    <t>050742</t>
  </si>
  <si>
    <t>F179 5X4 DOOR HINGE 3  STL</t>
  </si>
  <si>
    <t>050853</t>
  </si>
  <si>
    <t>F179 5X5 DOOR HINGE 26D  STL</t>
  </si>
  <si>
    <t>050845</t>
  </si>
  <si>
    <t>F179 5X5 DOOR HINGE P  STL</t>
  </si>
  <si>
    <t>050405</t>
  </si>
  <si>
    <t>F179BT 3 5X3 5 DOOR HINGE 3  STL</t>
  </si>
  <si>
    <t>053251</t>
  </si>
  <si>
    <t>F179BT 3X3 DOOR HINGE 3  STL</t>
  </si>
  <si>
    <t>050085</t>
  </si>
  <si>
    <t>F179BT 4 5X4 5 DOOR HINGE  3  STL</t>
  </si>
  <si>
    <t>050561</t>
  </si>
  <si>
    <t>F179BT 4X4 DOOR HINGE  3  STL</t>
  </si>
  <si>
    <t>050031</t>
  </si>
  <si>
    <t>F179NRP 4 5X4 5 DOOR HINGE   US10BL  STL</t>
  </si>
  <si>
    <t>050075</t>
  </si>
  <si>
    <t>F179NRP 4 5X4 5 DOOR HINGE  10 STL</t>
  </si>
  <si>
    <t>050071</t>
  </si>
  <si>
    <t>F179NRP 4 5X4 5 DOOR HINGE  10A  STL</t>
  </si>
  <si>
    <t>050048</t>
  </si>
  <si>
    <t>F179NRP 4 5X4 5 DOOR HINGE  10B  STL</t>
  </si>
  <si>
    <t>050073</t>
  </si>
  <si>
    <t>F179NRP 4 5X4 5 DOOR HINGE 26D STL</t>
  </si>
  <si>
    <t>050068</t>
  </si>
  <si>
    <t>F179NRP 4 5X4 5 DOOR HINGE P STL</t>
  </si>
  <si>
    <t>053851</t>
  </si>
  <si>
    <t>F179NRP 4 5X4 DOOR HINGE  P  STL</t>
  </si>
  <si>
    <t>053891</t>
  </si>
  <si>
    <t>F179NRP 4 5X4 DOOR HINGE 26D  STL</t>
  </si>
  <si>
    <t>050539</t>
  </si>
  <si>
    <t>F179NRP 4X4 DOOR HINGE 26D STL</t>
  </si>
  <si>
    <t>055102</t>
  </si>
  <si>
    <t>F179NRP 4X4 DOOR HINGE P  STL</t>
  </si>
  <si>
    <t>050844</t>
  </si>
  <si>
    <t>F179NRP 5X5 DOOR HINGE  P  STL</t>
  </si>
  <si>
    <t>054843</t>
  </si>
  <si>
    <t>F179WT 3 5 X 6 DOOR HINGE US3 STL</t>
  </si>
  <si>
    <t>054833</t>
  </si>
  <si>
    <t>F179WT 3 5X5 DOOR HINGE   26D  STL</t>
  </si>
  <si>
    <t>054830</t>
  </si>
  <si>
    <t>F179WT 3 5X5 DOOR HINGE   P  STL</t>
  </si>
  <si>
    <t>054827</t>
  </si>
  <si>
    <t>F179WT 3 5X5 DOOR HINGE   US4  STL</t>
  </si>
  <si>
    <t>054834</t>
  </si>
  <si>
    <t>F179WT 3 5X5 DOOR HINGE  10A  STL</t>
  </si>
  <si>
    <t>054828</t>
  </si>
  <si>
    <t>F179WT 3 5X5 DOOR HINGE  US3  STL</t>
  </si>
  <si>
    <t>054840</t>
  </si>
  <si>
    <t>F179WT 3 5X6 DOOR HINGE   26D  STL</t>
  </si>
  <si>
    <t>054841</t>
  </si>
  <si>
    <t>F179WT 3 5X6 DOOR HINGE  10A  STL</t>
  </si>
  <si>
    <t>054844</t>
  </si>
  <si>
    <t>F179WT 3 5X6 DOOR HINGE  4  STL</t>
  </si>
  <si>
    <t>054837</t>
  </si>
  <si>
    <t>F179WT 3 5X6 DOOR HINGE  P  STL</t>
  </si>
  <si>
    <t>053514</t>
  </si>
  <si>
    <t>F179WT 4 5X5 DOOR HINGE  26D  STL</t>
  </si>
  <si>
    <t>053517</t>
  </si>
  <si>
    <t>F179WT 4 5x5 DOOR HINGE 3  STL</t>
  </si>
  <si>
    <t>053761</t>
  </si>
  <si>
    <t>F179WT 4 5x6 DOOR HINGE 26  STL</t>
  </si>
  <si>
    <t>053762</t>
  </si>
  <si>
    <t>F179WT 4 5X6 DOOR HINGE 3  STL</t>
  </si>
  <si>
    <t>055438</t>
  </si>
  <si>
    <t>F179WT 4 5x7 DOOR HINGE P  STL</t>
  </si>
  <si>
    <t>055447</t>
  </si>
  <si>
    <t>F179WT 4 5x8 DOOR HINGE 26D  STL</t>
  </si>
  <si>
    <t>055444</t>
  </si>
  <si>
    <t>F179WT 4 5x8 DOOR HINGE P  STL</t>
  </si>
  <si>
    <t>053763</t>
  </si>
  <si>
    <t>F179WT 4.5X6 DOOR HINGE 4  STL</t>
  </si>
  <si>
    <t>055112</t>
  </si>
  <si>
    <t>F179WT 4X5 DOOR HINGE    4  STL</t>
  </si>
  <si>
    <t>055119</t>
  </si>
  <si>
    <t>F179WT 4X5 DOOR HINGE   10A  STL</t>
  </si>
  <si>
    <t>055113</t>
  </si>
  <si>
    <t>F179WT 4X5 DOOR HINGE   3  STL</t>
  </si>
  <si>
    <t>055115</t>
  </si>
  <si>
    <t>F179WT 4X5 DOOR HINGE   P  STL</t>
  </si>
  <si>
    <t>055118</t>
  </si>
  <si>
    <t>F179WT 4X5 DOOR HINGE 26D  STL</t>
  </si>
  <si>
    <t>055124</t>
  </si>
  <si>
    <t>F179WT 4X6 DOOR HINGE   10  STL</t>
  </si>
  <si>
    <t>055125</t>
  </si>
  <si>
    <t>F179WT 4X6 DOOR HINGE   26D  STL</t>
  </si>
  <si>
    <t>055122</t>
  </si>
  <si>
    <t>F179WT 4X6 DOOR HINGE   P  STL</t>
  </si>
  <si>
    <t>055111</t>
  </si>
  <si>
    <t>F179WT 4X6 DOOR HINGE  3  STL</t>
  </si>
  <si>
    <t>055134</t>
  </si>
  <si>
    <t>F179WT 4X6 DOOR HINGE  4  STL</t>
  </si>
  <si>
    <t>055135</t>
  </si>
  <si>
    <t>F179WT 4X7 DOOR HINGE    3  STL</t>
  </si>
  <si>
    <t>055128</t>
  </si>
  <si>
    <t>F179WT 4X7 DOOR HINGE   P  STL</t>
  </si>
  <si>
    <t>036056</t>
  </si>
  <si>
    <t>F191 3 5X3 5  DOOR HINGE 26D BR</t>
  </si>
  <si>
    <t>037186</t>
  </si>
  <si>
    <t>F191 3 5X3 5  DOOR HINGE 32D  STS</t>
  </si>
  <si>
    <t>036059</t>
  </si>
  <si>
    <t>F191 3 5X3 5 DOOR HINGE  26 BR</t>
  </si>
  <si>
    <t>036087</t>
  </si>
  <si>
    <t>F191 3 5X3 5 DOOR HINGE 10B  BRZ</t>
  </si>
  <si>
    <t>036057</t>
  </si>
  <si>
    <t>F191 3 5X3 5 DOOR HINGE 3 BR</t>
  </si>
  <si>
    <t>037342</t>
  </si>
  <si>
    <t>F191 4 5X4  DOOR HINGE  32D STS</t>
  </si>
  <si>
    <t>033963</t>
  </si>
  <si>
    <t>F191 4 5X4 5  DOOR HINGE  4 BR</t>
  </si>
  <si>
    <t>033994</t>
  </si>
  <si>
    <t>F191 4 5X4 5  DOOR HINGE 10B  BRZ</t>
  </si>
  <si>
    <t>033966</t>
  </si>
  <si>
    <t>F191 4 5X4 5 DOOR HINGE  3  BR</t>
  </si>
  <si>
    <t>037351</t>
  </si>
  <si>
    <t>F191 4 5X4 5 DOOR HINGE  32 STS</t>
  </si>
  <si>
    <t>033962</t>
  </si>
  <si>
    <t>F191 4 5X4 5 DOOR HINGE 26D  BR</t>
  </si>
  <si>
    <t>037353</t>
  </si>
  <si>
    <t>F191 4 5X4 5 DOOR HINGE 32D  STS</t>
  </si>
  <si>
    <t>036118</t>
  </si>
  <si>
    <t>F191 4X4  DOOR HINGE 26D  BR</t>
  </si>
  <si>
    <t>036121</t>
  </si>
  <si>
    <t>F191 4X4 DOOR HINGE  3 BR</t>
  </si>
  <si>
    <t>036116</t>
  </si>
  <si>
    <t>F191 4X4 DOOR HINGE 26 BR</t>
  </si>
  <si>
    <t>034303</t>
  </si>
  <si>
    <t>F191 4X4 DOOR HINGE 32 STS</t>
  </si>
  <si>
    <t>034302</t>
  </si>
  <si>
    <t>F191 4X4 DOOR HINGE 32D STS</t>
  </si>
  <si>
    <t>036149</t>
  </si>
  <si>
    <t>F191 4X4 DOOR HINGE US10B  BRZ</t>
  </si>
  <si>
    <t>033974</t>
  </si>
  <si>
    <t>F191NRP 4 5X4 5 DOOR HINGE  26D  BR</t>
  </si>
  <si>
    <t>033980</t>
  </si>
  <si>
    <t>F191NRP 4 5X4 5 DOOR HINGE  4 BR</t>
  </si>
  <si>
    <t>036247</t>
  </si>
  <si>
    <t>F191NRP 4 5X4 5 DOOR HINGE US10B  BRZ</t>
  </si>
  <si>
    <t>037362</t>
  </si>
  <si>
    <t>F191NRP 4 5X4 5 HE 32D  STS</t>
  </si>
  <si>
    <t>036140</t>
  </si>
  <si>
    <t>F191NRP 4X4  DOOR HINGE   US3 BR</t>
  </si>
  <si>
    <t>036143</t>
  </si>
  <si>
    <t>F191NRP 4X4 DOOR HINGE   26D BR</t>
  </si>
  <si>
    <t>036145</t>
  </si>
  <si>
    <t>F191NRP 4X4 DOOR HINGE   US10B BRZ</t>
  </si>
  <si>
    <t>034300</t>
  </si>
  <si>
    <t>F191NRP 4X4 DOOR HINGE  US32 STS</t>
  </si>
  <si>
    <t>054509</t>
  </si>
  <si>
    <t>F248 3 5 SWG-CLR DOOR HINGE  US3  STL</t>
  </si>
  <si>
    <t>054505</t>
  </si>
  <si>
    <t>F248 3 5 SWG-CLR DOOR HINGE 26D  STL</t>
  </si>
  <si>
    <t>054503</t>
  </si>
  <si>
    <t>F248 3 5 SWG-CLR DOOR HINGE 4  STL</t>
  </si>
  <si>
    <t>054501</t>
  </si>
  <si>
    <t>F248 3 5 SWG-CLR DOOR HINGE P  STL</t>
  </si>
  <si>
    <t>055154</t>
  </si>
  <si>
    <t>F248 4 SWG-CLR DOOR HINGE 26D  STL</t>
  </si>
  <si>
    <t>055152</t>
  </si>
  <si>
    <t>F248 4 SWG-CLR DOOR HINGE 4  STL</t>
  </si>
  <si>
    <t>044718</t>
  </si>
  <si>
    <t>FBB108 4 5 HM DOOR HINGE  STS</t>
  </si>
  <si>
    <t>060265</t>
  </si>
  <si>
    <t>FBB138 4 5 HM HW DOOR HINGE  26D  STL</t>
  </si>
  <si>
    <t>060263</t>
  </si>
  <si>
    <t>FBB138 4 5 HM HW DOOR HINGE  P STL</t>
  </si>
  <si>
    <t>062907</t>
  </si>
  <si>
    <t>FBB138 5 HM HW DOOR HINGE  26D  STL</t>
  </si>
  <si>
    <t>062911</t>
  </si>
  <si>
    <t>FBB138 5 HM HW DOOR HINGE  P  STL</t>
  </si>
  <si>
    <t>060262</t>
  </si>
  <si>
    <t>FBB138NRP 4 5 HM HW DOOR HINGE P  STL</t>
  </si>
  <si>
    <t>061983</t>
  </si>
  <si>
    <t>FBB163 4 5 HS HW DOOR HINGE  P  STL</t>
  </si>
  <si>
    <t>061984</t>
  </si>
  <si>
    <t>FBB163 4 5 HS HW DOOR HINGE 26D  STL</t>
  </si>
  <si>
    <t>064344</t>
  </si>
  <si>
    <t>FBB163 5 HS HW DOOR HINGE  26D  STL</t>
  </si>
  <si>
    <t>064343</t>
  </si>
  <si>
    <t>FBB163 5 HS HW DOOR HINGE  P  STL</t>
  </si>
  <si>
    <t>064387</t>
  </si>
  <si>
    <t>FBB163 6 HS HW DOOR HINGE 26D  STL</t>
  </si>
  <si>
    <t>064384</t>
  </si>
  <si>
    <t>FBB163 6 HS HW DOOR HINGE P  STL</t>
  </si>
  <si>
    <t>061994</t>
  </si>
  <si>
    <t>FBB163NRP 4 5 HS HW DOOR HINGE  26D  ST</t>
  </si>
  <si>
    <t>062145</t>
  </si>
  <si>
    <t>FBB167 4 5 HM DOOR HINGE 26D  STL</t>
  </si>
  <si>
    <t>062143</t>
  </si>
  <si>
    <t>FBB167 4 5 HM DOOR HINGE P  STL</t>
  </si>
  <si>
    <t>060363</t>
  </si>
  <si>
    <t>FBB167 5 HM DOOR HINGE  26D  STL</t>
  </si>
  <si>
    <t>060353</t>
  </si>
  <si>
    <t>FBB167 5 HM DOOR HINGE P  STL</t>
  </si>
  <si>
    <t>064490</t>
  </si>
  <si>
    <t>FBB167NRP 4 5 HM DOOR HINGE  26D  STL</t>
  </si>
  <si>
    <t>064491</t>
  </si>
  <si>
    <t>FBB167NRP 4 5 HM DOOR HINGE P  STL</t>
  </si>
  <si>
    <t>061660</t>
  </si>
  <si>
    <t>FBB168 4 5X4 5 DOOR HINGE  STL</t>
  </si>
  <si>
    <t>061352</t>
  </si>
  <si>
    <t>FBB168 4 5X4 5 DOOR HINGE 15  STL</t>
  </si>
  <si>
    <t>061678</t>
  </si>
  <si>
    <t>FBB168 4 5X4 5 HW DOOR HINGE   3  STL</t>
  </si>
  <si>
    <t>061728</t>
  </si>
  <si>
    <t>FBB168 4 5X4 5 HW DOOR HINGE  10BL  STL</t>
  </si>
  <si>
    <t>061672</t>
  </si>
  <si>
    <t>FBB168 4 5X4 5 HW DOOR HINGE  P  STL</t>
  </si>
  <si>
    <t>061673</t>
  </si>
  <si>
    <t>FBB168 4 5X4 5 HW DOOR HINGE 10  STL</t>
  </si>
  <si>
    <t>061680</t>
  </si>
  <si>
    <t>FBB168 4 5X4 5 HW DOOR HINGE 10A  STL</t>
  </si>
  <si>
    <t>061677</t>
  </si>
  <si>
    <t>FBB168 4 5X4 5 HW DOOR HINGE 10B  STL</t>
  </si>
  <si>
    <t>061675</t>
  </si>
  <si>
    <t>FBB168 4 5X4 5 HW DOOR HINGE 26  STL</t>
  </si>
  <si>
    <t>061676</t>
  </si>
  <si>
    <t>FBB168 4 5X4 5 HW DOOR HINGE 26D  STL</t>
  </si>
  <si>
    <t>061679</t>
  </si>
  <si>
    <t>FBB168 4 5X4 5 HW DOOR HINGE 4  STL</t>
  </si>
  <si>
    <t>061345</t>
  </si>
  <si>
    <t>FBB168 4 5X4 DOOR HINGE   US15  STL</t>
  </si>
  <si>
    <t>061346</t>
  </si>
  <si>
    <t>FBB168 4 5X4 DOOR HINGE US26D  STL</t>
  </si>
  <si>
    <t>061742</t>
  </si>
  <si>
    <t>FBB168 5X4 5 HW DOOR HINGE  P  STL</t>
  </si>
  <si>
    <t>061743</t>
  </si>
  <si>
    <t>FBB168 5X4 5 HW DOOR HINGE 10  STL</t>
  </si>
  <si>
    <t>061749</t>
  </si>
  <si>
    <t>FBB168 5X4 5 HW DOOR HINGE 10A  STL</t>
  </si>
  <si>
    <t>061747</t>
  </si>
  <si>
    <t>FBB168 5X4 5 HW DOOR HINGE 26  STL</t>
  </si>
  <si>
    <t>061746</t>
  </si>
  <si>
    <t>FBB168 5X4 5 HW DOOR HINGE 26D STL</t>
  </si>
  <si>
    <t>061752</t>
  </si>
  <si>
    <t>FBB168 5X4 5 HW DOOR HINGE 3  STL</t>
  </si>
  <si>
    <t>061753</t>
  </si>
  <si>
    <t>FBB168 5X4 5 HW DOOR HINGE 4  STL</t>
  </si>
  <si>
    <t>061380</t>
  </si>
  <si>
    <t>FBB168 5X4 DOOR HINGE  US26D  STL</t>
  </si>
  <si>
    <t>061813</t>
  </si>
  <si>
    <t>FBB168 5X5 HW DOOR HINGE  10  STL</t>
  </si>
  <si>
    <t>061818</t>
  </si>
  <si>
    <t>FBB168 5X5 HW DOOR HINGE  10A  STL</t>
  </si>
  <si>
    <t>061820</t>
  </si>
  <si>
    <t>FBB168 5X5 HW DOOR HINGE  3  STL</t>
  </si>
  <si>
    <t>061816</t>
  </si>
  <si>
    <t>FBB168 5X5 HW DOOR HINGE 26D STL</t>
  </si>
  <si>
    <t>061812</t>
  </si>
  <si>
    <t>FBB168 5X5 HW DOOR HINGE P  STL</t>
  </si>
  <si>
    <t>064976</t>
  </si>
  <si>
    <t>FBB168 6X5 HW DOOR HINGE  P  STL</t>
  </si>
  <si>
    <t>064979</t>
  </si>
  <si>
    <t>FBB168 6X5 HW DOOR HINGE 26D  STL</t>
  </si>
  <si>
    <t>061832</t>
  </si>
  <si>
    <t>FBB168 6X6 HW DOOR HINGE   P  STL</t>
  </si>
  <si>
    <t>061835</t>
  </si>
  <si>
    <t>FBB168 6X6 HW DOOR HINGE  26D  STL</t>
  </si>
  <si>
    <t>061685</t>
  </si>
  <si>
    <t>FBB168NRP 4 5X4 5 DOOR HINGE  10A  STL</t>
  </si>
  <si>
    <t>061681</t>
  </si>
  <si>
    <t>FBB168NRP 4 5X4 5 DOOR HINGE 26  STL</t>
  </si>
  <si>
    <t>061687</t>
  </si>
  <si>
    <t>FBB168NRP 4 5X4 5 DOOR HINGE 3  STL</t>
  </si>
  <si>
    <t>061671</t>
  </si>
  <si>
    <t>FBB168NRP 4 5X4 5 DOOR HINGE US4  STL</t>
  </si>
  <si>
    <t>061683</t>
  </si>
  <si>
    <t>FBB168NRP 4 5X4 5 HW DOOR HINGE 10  STL</t>
  </si>
  <si>
    <t>061684</t>
  </si>
  <si>
    <t>FBB168NRP 4 5X4 5 HW DOOR HINGE 26D  STL</t>
  </si>
  <si>
    <t>061682</t>
  </si>
  <si>
    <t>FBB168NRP 4 5X4 5 HW DOOR HINGE P STL</t>
  </si>
  <si>
    <t>061348</t>
  </si>
  <si>
    <t>FBB168NRP 4 5X4 DOOR HINGE  US15  STL</t>
  </si>
  <si>
    <t>061349</t>
  </si>
  <si>
    <t>FBB168NRP 4 5X4 DOOR HINGE 26D  STL</t>
  </si>
  <si>
    <t>061739</t>
  </si>
  <si>
    <t>FBB168NRP 5X4 5 HW DOOR HINGE   US3  STL</t>
  </si>
  <si>
    <t>061769</t>
  </si>
  <si>
    <t>FBB168NRP 5X4 5 HW DOOR HINGE  P  STL</t>
  </si>
  <si>
    <t>061740</t>
  </si>
  <si>
    <t>FBB168NRP 5X4 5 HW DOOR HINGE  US26  STL</t>
  </si>
  <si>
    <t>061775</t>
  </si>
  <si>
    <t>FBB168NRP 5X4 5 HW DOOR HINGE 26D  STL</t>
  </si>
  <si>
    <t>061741</t>
  </si>
  <si>
    <t>FBB168NRP 5X4 5 HW DOOR HINGE US10  STL</t>
  </si>
  <si>
    <t>061738</t>
  </si>
  <si>
    <t>FBB168NRP 5X4 5 HW DOOR HINGE US4  STL</t>
  </si>
  <si>
    <t>061801</t>
  </si>
  <si>
    <t>FBB168NRP 5X5 HW DOOR HINGE  10A  STL</t>
  </si>
  <si>
    <t>061828</t>
  </si>
  <si>
    <t>FBB168NRP 5X5 HW DOOR HINGE 26D  STL</t>
  </si>
  <si>
    <t>061811</t>
  </si>
  <si>
    <t>FBB168NRP 5X5 HW DOOR HINGE P  STL</t>
  </si>
  <si>
    <t>061692</t>
  </si>
  <si>
    <t>FBB168WT 4 5X5 HW DOOR HINGE  26D  STL</t>
  </si>
  <si>
    <t>061699</t>
  </si>
  <si>
    <t>FBB168WT 4 5X6 HW DOOR HINGE 26D  STL</t>
  </si>
  <si>
    <t>061706</t>
  </si>
  <si>
    <t>FBB168WT 4 5X7 HW DOOR HINGE  26D  STL</t>
  </si>
  <si>
    <t>061713</t>
  </si>
  <si>
    <t>FBB168WT 4 5X8 HW DOOR HINGE 26D  STL</t>
  </si>
  <si>
    <t>061844</t>
  </si>
  <si>
    <t>FBB168WT 5X7 HW DOOR HINGE  26D  STL</t>
  </si>
  <si>
    <t>061882</t>
  </si>
  <si>
    <t>FBB168WT 5X8 HW DOOR HINGE  26D  STL</t>
  </si>
  <si>
    <t>062215</t>
  </si>
  <si>
    <t>FBB169 4 5 FS HW DOOR HINGE   26D  STL</t>
  </si>
  <si>
    <t>062212</t>
  </si>
  <si>
    <t>FBB169 4 5 FS HW DOOR HINGE P STL</t>
  </si>
  <si>
    <t>062220</t>
  </si>
  <si>
    <t>FBB169 5 FS HW DOOR HINGE 26D  STL</t>
  </si>
  <si>
    <t>062302</t>
  </si>
  <si>
    <t>FBB169 5 FS HW DOOR HINGE P  STL</t>
  </si>
  <si>
    <t>061878</t>
  </si>
  <si>
    <t>FBB169 6 FS HW DOOR HINGE  26D  STL</t>
  </si>
  <si>
    <t>061875</t>
  </si>
  <si>
    <t>FBB169 6 FS HW DOOR HINGE P  STL</t>
  </si>
  <si>
    <t>062483</t>
  </si>
  <si>
    <t>FBB171 4 5 FS DOOR HINGE   P  STL</t>
  </si>
  <si>
    <t>062482</t>
  </si>
  <si>
    <t>FBB171 4 5 FS DOOR HINGE  26D  STL</t>
  </si>
  <si>
    <t>062512</t>
  </si>
  <si>
    <t>FBB171 5 FS DOOR HINGE   P  STL</t>
  </si>
  <si>
    <t>062515</t>
  </si>
  <si>
    <t>FBB171 5 FS DOOR HINGE  26D  STL</t>
  </si>
  <si>
    <t>065510</t>
  </si>
  <si>
    <t>FBB171NRP 4 5 FS DOOR HINGE  USP  STL</t>
  </si>
  <si>
    <t>062481</t>
  </si>
  <si>
    <t>FBB171NRP 4 5 FS DOOR HINGE 26D  STL</t>
  </si>
  <si>
    <t>062723</t>
  </si>
  <si>
    <t>FBB173 4 5 HS DOOR HINGE 10  STL</t>
  </si>
  <si>
    <t>062726</t>
  </si>
  <si>
    <t>FBB173 4 5 HS DOOR HINGE 26D STL</t>
  </si>
  <si>
    <t>062722</t>
  </si>
  <si>
    <t>FBB173 4 5 HS DOOR HINGE P  STL</t>
  </si>
  <si>
    <t>062682</t>
  </si>
  <si>
    <t>FBB173 4 HS DOOR HINGE P  STL</t>
  </si>
  <si>
    <t>062747</t>
  </si>
  <si>
    <t>FBB173 5 HS DOOR HINGE  26D STL</t>
  </si>
  <si>
    <t>062746</t>
  </si>
  <si>
    <t>FBB173 5 HS DOOR HINGE  P  STL</t>
  </si>
  <si>
    <t>062735</t>
  </si>
  <si>
    <t>FBB173NRP 4 5 HS DOOR HINGE 26D  STL</t>
  </si>
  <si>
    <t>062734</t>
  </si>
  <si>
    <t>FBB173NRP 4.5 HS DOOR HINGE P STL</t>
  </si>
  <si>
    <t>062743</t>
  </si>
  <si>
    <t>FBB173NRP 5X5 DOOR HINGE  P  STL</t>
  </si>
  <si>
    <t>068099</t>
  </si>
  <si>
    <t>FBB179 3 5X3 5 DOOR HINGE  3  STL</t>
  </si>
  <si>
    <t>068095</t>
  </si>
  <si>
    <t>FBB179 3 5X3 5 DOOR HINGE 26  STL</t>
  </si>
  <si>
    <t>068096</t>
  </si>
  <si>
    <t>FBB179 3 5X3 5 DOOR HINGE 26D  STL</t>
  </si>
  <si>
    <t>068100</t>
  </si>
  <si>
    <t>FBB179 3 5X3 5 DOOR HINGE 4  STL</t>
  </si>
  <si>
    <t>068141</t>
  </si>
  <si>
    <t>FBB179 3 5X5 DOOR HINGE  10B  STL</t>
  </si>
  <si>
    <t>068138</t>
  </si>
  <si>
    <t>FBB179 3 5X5 DOOR HINGE  26D  STL</t>
  </si>
  <si>
    <t>068137</t>
  </si>
  <si>
    <t>FBB179 3 5x5 DOOR HINGE 10  STL</t>
  </si>
  <si>
    <t>068151</t>
  </si>
  <si>
    <t>FBB179 3 5X6 DOOR HINGE  10B  STL</t>
  </si>
  <si>
    <t>069843</t>
  </si>
  <si>
    <t>FBB179 4 5X4 5 DOOR HINGE  10BL  STL</t>
  </si>
  <si>
    <t>068785</t>
  </si>
  <si>
    <t>FBB179 4 5X4 5 DOOR HINGE  1D*  STL</t>
  </si>
  <si>
    <t>068381</t>
  </si>
  <si>
    <t>FBB179 4 5X4 5 DOOR HINGE 10  STL</t>
  </si>
  <si>
    <t>068383</t>
  </si>
  <si>
    <t>FBB179 4 5X4 5 DOOR HINGE 10A  STL</t>
  </si>
  <si>
    <t>067583</t>
  </si>
  <si>
    <t>FBB179 4 5X4 5 DOOR HINGE 10B STL</t>
  </si>
  <si>
    <t>067585</t>
  </si>
  <si>
    <t>FBB179 4 5X4 5 DOOR HINGE 15  STL</t>
  </si>
  <si>
    <t>068438</t>
  </si>
  <si>
    <t>FBB179 4 5X4 5 DOOR HINGE 26  STL</t>
  </si>
  <si>
    <t>068441</t>
  </si>
  <si>
    <t>FBB179 4 5X4 5 DOOR HINGE 26D  STL</t>
  </si>
  <si>
    <t>068436</t>
  </si>
  <si>
    <t>FBB179 4 5X4 5 DOOR HINGE 3  STL</t>
  </si>
  <si>
    <t>068784</t>
  </si>
  <si>
    <t>FBB179 4 5X4 5 DOOR HINGE 4 STL</t>
  </si>
  <si>
    <t>068431</t>
  </si>
  <si>
    <t>FBB179 4 5X4 5 DOOR HINGE P STL</t>
  </si>
  <si>
    <t>063429</t>
  </si>
  <si>
    <t>FBB179 4 5X4 DOOR HINGE  10A  STL</t>
  </si>
  <si>
    <t>063416</t>
  </si>
  <si>
    <t>FBB179 4 5X4 DOOR HINGE  26D STL</t>
  </si>
  <si>
    <t>063412</t>
  </si>
  <si>
    <t>FBB179 4 5X4 DOOR HINGE  P  STL</t>
  </si>
  <si>
    <t>063413</t>
  </si>
  <si>
    <t>FBB179 4 5X4 DOOR HINGE 10  STL</t>
  </si>
  <si>
    <t>063431</t>
  </si>
  <si>
    <t>FBB179 4 5X4 DOOR HINGE 15  STL</t>
  </si>
  <si>
    <t>063415</t>
  </si>
  <si>
    <t>FBB179 4 5X4 DOOR HINGE 26  STL</t>
  </si>
  <si>
    <t>063419</t>
  </si>
  <si>
    <t>FBB179 4 5X4 DOOR HINGE 3  STL</t>
  </si>
  <si>
    <t>063437</t>
  </si>
  <si>
    <t>FBB179 4 5X4 DOOR HINGE 4  STL</t>
  </si>
  <si>
    <t>067244</t>
  </si>
  <si>
    <t>FBB179 4X3 5 DOOR HINGE 26D  STL</t>
  </si>
  <si>
    <t>068201</t>
  </si>
  <si>
    <t>FBB179 4X4 DOOR HINGE  10 STL</t>
  </si>
  <si>
    <t>067283</t>
  </si>
  <si>
    <t>FBB179 4X4 DOOR HINGE  F8  STL</t>
  </si>
  <si>
    <t>068202</t>
  </si>
  <si>
    <t>FBB179 4X4 DOOR HINGE 10A  STL</t>
  </si>
  <si>
    <t>068279</t>
  </si>
  <si>
    <t>FBB179 4X4 DOOR HINGE 26  STL</t>
  </si>
  <si>
    <t>068261</t>
  </si>
  <si>
    <t>FBB179 4X4 DOOR HINGE 26D STL</t>
  </si>
  <si>
    <t>068277</t>
  </si>
  <si>
    <t>FBB179 4X4 DOOR HINGE 3  STL</t>
  </si>
  <si>
    <t>068278</t>
  </si>
  <si>
    <t>FBB179 4X4 DOOR HINGE 4  STL</t>
  </si>
  <si>
    <t>067282</t>
  </si>
  <si>
    <t>FBB179 4X4 DOOR HINGE P  STL</t>
  </si>
  <si>
    <t>069836</t>
  </si>
  <si>
    <t>FBB179 4X4 Std Wt DOOR HINGE 15  STL</t>
  </si>
  <si>
    <t>069838</t>
  </si>
  <si>
    <t>FBB179 4X4 Std Wt DOOR HINGE 5  STL</t>
  </si>
  <si>
    <t>065151</t>
  </si>
  <si>
    <t>FBB179 4X5 DOOR HINGE  10BL  STL</t>
  </si>
  <si>
    <t>065126</t>
  </si>
  <si>
    <t>FBB179 4X5 DOOR HINGE  26D  STL</t>
  </si>
  <si>
    <t>065127</t>
  </si>
  <si>
    <t>FBB179 4X5 DOOR HINGE  3  STL</t>
  </si>
  <si>
    <t>065122</t>
  </si>
  <si>
    <t>FBB179 4x5 DOOR HINGE 4  STL</t>
  </si>
  <si>
    <t>065121</t>
  </si>
  <si>
    <t>FBB179 4x5 DOOR HINGE P  STL</t>
  </si>
  <si>
    <t>065138</t>
  </si>
  <si>
    <t>FBB179 4X6 DOOR HINGE  10A  STL</t>
  </si>
  <si>
    <t>065139</t>
  </si>
  <si>
    <t>FBB179 4X6 DOOR HINGE  10B  STL</t>
  </si>
  <si>
    <t>065140</t>
  </si>
  <si>
    <t>FBB179 4X6 DOOR HINGE  26  STL</t>
  </si>
  <si>
    <t>065136</t>
  </si>
  <si>
    <t>FBB179 4X6 DOOR HINGE  26D  STL</t>
  </si>
  <si>
    <t>065132</t>
  </si>
  <si>
    <t>FBB179 4X6 DOOR HINGE  4  STL</t>
  </si>
  <si>
    <t>065137</t>
  </si>
  <si>
    <t>FBB179 4x6 DOOR HINGE 3  STL</t>
  </si>
  <si>
    <t>065149</t>
  </si>
  <si>
    <t>FBB179 4X7 DOOR HINGE 10B  STL</t>
  </si>
  <si>
    <t>065146</t>
  </si>
  <si>
    <t>FBB179 4X7 DOOR HINGE 26D  STL</t>
  </si>
  <si>
    <t>065147</t>
  </si>
  <si>
    <t>FBB179 4x7 DOOR HINGE 3  STL</t>
  </si>
  <si>
    <t>063821</t>
  </si>
  <si>
    <t>FBB179 5X4 5 DOOR HINGE 10  STL</t>
  </si>
  <si>
    <t>063823</t>
  </si>
  <si>
    <t>FBB179 5X4 5 DOOR HINGE 26D STL</t>
  </si>
  <si>
    <t>063818</t>
  </si>
  <si>
    <t>FBB179 5X4 5 DOOR HINGE P  STL</t>
  </si>
  <si>
    <t>067882</t>
  </si>
  <si>
    <t>FBB179 5X4 DOOR HINGE  4  STL</t>
  </si>
  <si>
    <t>067888</t>
  </si>
  <si>
    <t>FBB179 5X4 DOOR HINGE  P  STL</t>
  </si>
  <si>
    <t>067885</t>
  </si>
  <si>
    <t>FBB179 5X4 DOOR HINGE 26D  STL</t>
  </si>
  <si>
    <t>068627</t>
  </si>
  <si>
    <t>FBB179 5X5 DOOR HINGE   3    STL</t>
  </si>
  <si>
    <t>068625</t>
  </si>
  <si>
    <t>FBB179 5X5 DOOR HINGE   4    STL</t>
  </si>
  <si>
    <t>068622</t>
  </si>
  <si>
    <t>FBB179 5X5 DOOR HINGE 10A  STL</t>
  </si>
  <si>
    <t>068624</t>
  </si>
  <si>
    <t>FBB179 5X5 DOOR HINGE 26D  STL</t>
  </si>
  <si>
    <t>068618</t>
  </si>
  <si>
    <t>FBB179 5X5 DOOR HINGE P     STL</t>
  </si>
  <si>
    <t>068657</t>
  </si>
  <si>
    <t>FBB179 5X7 DOOR HINGE  10B  STL</t>
  </si>
  <si>
    <t>068654</t>
  </si>
  <si>
    <t>FBB179 5X7 DOOR HINGE  26D  STL</t>
  </si>
  <si>
    <t>068113</t>
  </si>
  <si>
    <t>FBB179 6x5 DOOR HINGE P  STL</t>
  </si>
  <si>
    <t>068123</t>
  </si>
  <si>
    <t>FBB179 6X6 DOOR HINGE   P  STL</t>
  </si>
  <si>
    <t>068128</t>
  </si>
  <si>
    <t>FBB179 6X6 DOOR HINGE  26D  STL</t>
  </si>
  <si>
    <t>068846</t>
  </si>
  <si>
    <t>FBB179BT 4 5X4 5 DOOR HINGE 3  STL</t>
  </si>
  <si>
    <t>068097</t>
  </si>
  <si>
    <t>FBB179NRP 3 5X3 5 DOOR HINGE  26D  STL</t>
  </si>
  <si>
    <t>068444</t>
  </si>
  <si>
    <t>FBB179NRP 4 5 SECSTUD DOOR HINGE 26D ST</t>
  </si>
  <si>
    <t>068850</t>
  </si>
  <si>
    <t>FBB179NRP 4 5X4 5 DOOR HINGE  10B  STL</t>
  </si>
  <si>
    <t>068851</t>
  </si>
  <si>
    <t>FBB179NRP 4 5X4 5 DOOR HINGE  P  STL</t>
  </si>
  <si>
    <t>068852</t>
  </si>
  <si>
    <t>FBB179NRP 4 5X4 5 DOOR HINGE 10 STL</t>
  </si>
  <si>
    <t>068857</t>
  </si>
  <si>
    <t>FBB179NRP 4 5X4 5 DOOR HINGE 10A  STL</t>
  </si>
  <si>
    <t>068439</t>
  </si>
  <si>
    <t>FBB179NRP 4 5X4 5 DOOR HINGE 26  STL</t>
  </si>
  <si>
    <t>068853</t>
  </si>
  <si>
    <t>FBB179NRP 4 5X4 5 DOOR HINGE 26D  STL</t>
  </si>
  <si>
    <t>068847</t>
  </si>
  <si>
    <t>FBB179NRP 4 5X4 5 DOOR HINGE 3  STL</t>
  </si>
  <si>
    <t>067582</t>
  </si>
  <si>
    <t>FBB179NRP 4 5X4 5 DOOR HINGE 4  STL</t>
  </si>
  <si>
    <t>063425</t>
  </si>
  <si>
    <t>FBB179NRP 4 5X4 DOOR HINGE    P  STL</t>
  </si>
  <si>
    <t>063411</t>
  </si>
  <si>
    <t>FBB179NRP 4 5X4 DOOR HINGE  10  STL</t>
  </si>
  <si>
    <t>063422</t>
  </si>
  <si>
    <t>FBB179NRP 4 5X4 DOOR HINGE  26  STL</t>
  </si>
  <si>
    <t>063435</t>
  </si>
  <si>
    <t>FBB179NRP 4 5X4 DOOR HINGE 10A  STL</t>
  </si>
  <si>
    <t>063436</t>
  </si>
  <si>
    <t>FBB179NRP 4 5X4 DOOR HINGE 26D STL</t>
  </si>
  <si>
    <t>063434</t>
  </si>
  <si>
    <t>FBB179NRP 4 5X4 DOOR HINGE P  STL</t>
  </si>
  <si>
    <t>067241</t>
  </si>
  <si>
    <t>FBB179NRP 4X3 5 DOOR HINGE 26D  STL</t>
  </si>
  <si>
    <t>067270</t>
  </si>
  <si>
    <t>FBB179NRP 4X4 DOOR HINGE  P  STL</t>
  </si>
  <si>
    <t>068281</t>
  </si>
  <si>
    <t>FBB179NRP 4X4 DOOR HINGE 26D  STL</t>
  </si>
  <si>
    <t>067265</t>
  </si>
  <si>
    <t>FBB179NRP 4X4 DOOR HINGE US10  STL</t>
  </si>
  <si>
    <t>067266</t>
  </si>
  <si>
    <t>FBB179NRP 4X4 DOOR HINGE US10A  STL</t>
  </si>
  <si>
    <t>068634</t>
  </si>
  <si>
    <t>FBB179NRP 5X4 5 DOOR HINGE  10A  STL</t>
  </si>
  <si>
    <t>063836</t>
  </si>
  <si>
    <t>FBB179NRP 5X4 5 DOOR HINGE  P  STL</t>
  </si>
  <si>
    <t>063837</t>
  </si>
  <si>
    <t>FBB179NRP 5X4 5 DOOR HINGE 26D  STL</t>
  </si>
  <si>
    <t>068635</t>
  </si>
  <si>
    <t>FBB179NRP 5X5 DOOR HINGE  10A  STL</t>
  </si>
  <si>
    <t>068637</t>
  </si>
  <si>
    <t>FBB179NRP 5X5 DOOR HINGE  4  STL</t>
  </si>
  <si>
    <t>068632</t>
  </si>
  <si>
    <t>FBB179NRP 5X5 DOOR HINGE  P  STL</t>
  </si>
  <si>
    <t>068631</t>
  </si>
  <si>
    <t>FBB179NRP 5X5 DOOR HINGE 26D  STL</t>
  </si>
  <si>
    <t>068636</t>
  </si>
  <si>
    <t>FBB179NRP 5X5 DOOR HINGE 3  STL</t>
  </si>
  <si>
    <t>068845</t>
  </si>
  <si>
    <t>FBB179ST 4 5X4 5 DOOR HINGE 3  STL</t>
  </si>
  <si>
    <t>068871</t>
  </si>
  <si>
    <t>FBB179WT 4 5X5 DOOR HINGE  10B  STL</t>
  </si>
  <si>
    <t>068869</t>
  </si>
  <si>
    <t>FBB179WT 4 5X5 DOOR HINGE  3  STL</t>
  </si>
  <si>
    <t>068867</t>
  </si>
  <si>
    <t>FBB179WT 4 5X5 DOOR HINGE 10  STL</t>
  </si>
  <si>
    <t>068870</t>
  </si>
  <si>
    <t>FBB179WT 4 5X5 DOOR HINGE 10A  STL</t>
  </si>
  <si>
    <t>068868</t>
  </si>
  <si>
    <t>FBB179WT 4 5X5 DOOR HINGE 26D  STL</t>
  </si>
  <si>
    <t>068863</t>
  </si>
  <si>
    <t>FBB179WT 4 5X5 DOOR HINGE P  STL</t>
  </si>
  <si>
    <t>068874</t>
  </si>
  <si>
    <t>FBB179WT 4 5X6 DOOR HINGE   4  STL</t>
  </si>
  <si>
    <t>068877</t>
  </si>
  <si>
    <t>FBB179WT 4 5X6 DOOR HINGE  10  STL</t>
  </si>
  <si>
    <t>068881</t>
  </si>
  <si>
    <t>FBB179WT 4 5X6 DOOR HINGE  10B  STL</t>
  </si>
  <si>
    <t>068882</t>
  </si>
  <si>
    <t>FBB179WT 4 5X6 DOOR HINGE  26  STL</t>
  </si>
  <si>
    <t>068879</t>
  </si>
  <si>
    <t>FBB179WT 4 5X6 DOOR HINGE  3  STL</t>
  </si>
  <si>
    <t>068873</t>
  </si>
  <si>
    <t>FBB179WT 4 5X6 DOOR HINGE  P  STL</t>
  </si>
  <si>
    <t>069849</t>
  </si>
  <si>
    <t>FBB179WT 4 5x6 DOOR HINGE 10BL  STL</t>
  </si>
  <si>
    <t>068878</t>
  </si>
  <si>
    <t>FBB179WT 4 5X6 DOOR HINGE 26D  STL</t>
  </si>
  <si>
    <t>068887</t>
  </si>
  <si>
    <t>FBB179WT 4 5X7 DOOR HINGE   10  STL</t>
  </si>
  <si>
    <t>068891</t>
  </si>
  <si>
    <t>FBB179WT 4 5X7 DOOR HINGE  10B  STL</t>
  </si>
  <si>
    <t>068892</t>
  </si>
  <si>
    <t>FBB179WT 4 5X7 DOOR HINGE  26  STL</t>
  </si>
  <si>
    <t>068888</t>
  </si>
  <si>
    <t>FBB179WT 4 5X7 DOOR HINGE  26D  STL</t>
  </si>
  <si>
    <t>068883</t>
  </si>
  <si>
    <t>FBB179WT 4 5X7 DOOR HINGE  P  STL</t>
  </si>
  <si>
    <t>068898</t>
  </si>
  <si>
    <t>FBB179WT 4 5X8 DOOR HINGE   26D  STL</t>
  </si>
  <si>
    <t>068901</t>
  </si>
  <si>
    <t>FBB179WT 4 5X8 DOOR HINGE 10B  STL</t>
  </si>
  <si>
    <t>068899</t>
  </si>
  <si>
    <t>FBB179WT 4 5x8 DOOR HINGE 3  STL</t>
  </si>
  <si>
    <t>068897</t>
  </si>
  <si>
    <t>FBB179WT 4 8x8 DOOR HINGE 10  STL</t>
  </si>
  <si>
    <t>065129</t>
  </si>
  <si>
    <t>FBB179WT 4X5 DOOR HINGE 10B  STL</t>
  </si>
  <si>
    <t>043335</t>
  </si>
  <si>
    <t>FBB191 3 5X3 5  DOOR HINGE  26D BR</t>
  </si>
  <si>
    <t>043334</t>
  </si>
  <si>
    <t>FBB191 3 5X3 5  DOOR HINGE 3  BR</t>
  </si>
  <si>
    <t>043659</t>
  </si>
  <si>
    <t>FBB191 3 5X3 5 DOOR HINGE 32D STS</t>
  </si>
  <si>
    <t>043402</t>
  </si>
  <si>
    <t>FBB191 4 5X4 5  DOOR HINGE 3 BR</t>
  </si>
  <si>
    <t>040109</t>
  </si>
  <si>
    <t>FBB191 4 5X4 5  DOOR HINGE 32 STS</t>
  </si>
  <si>
    <t>040822</t>
  </si>
  <si>
    <t>FBB191 4 5X4 5  DOOR HINGE 32D STS</t>
  </si>
  <si>
    <t>043422</t>
  </si>
  <si>
    <t>FBB191 4 5X4 5 BRZ DOOR HINGE 10</t>
  </si>
  <si>
    <t>043399</t>
  </si>
  <si>
    <t>FBB191 4 5X4 5 DOOR HINGE  P  BR</t>
  </si>
  <si>
    <t>043435</t>
  </si>
  <si>
    <t>FBB191 4 5X4 5 DOOR HINGE 10B  BRZ</t>
  </si>
  <si>
    <t>043389</t>
  </si>
  <si>
    <t>FBB191 4 5X4 5 DOOR HINGE 26  BR</t>
  </si>
  <si>
    <t>043392</t>
  </si>
  <si>
    <t>FBB191 4 5X4 5 DOOR HINGE 26D  BR</t>
  </si>
  <si>
    <t>043403</t>
  </si>
  <si>
    <t>FBB191 4 5X4 5 DOOR HINGE 4 BR</t>
  </si>
  <si>
    <t>047202</t>
  </si>
  <si>
    <t>FBB191 4 5X4 DOOR HINGE 10  BRZ</t>
  </si>
  <si>
    <t>047236</t>
  </si>
  <si>
    <t>FBB191 4 5X4 DOOR HINGE 26D  BR</t>
  </si>
  <si>
    <t>047238</t>
  </si>
  <si>
    <t>FBB191 4 5X4 DOOR HINGE 3  BR</t>
  </si>
  <si>
    <t>044156</t>
  </si>
  <si>
    <t>FBB191 4 5X4 DOOR HINGE 32D STS</t>
  </si>
  <si>
    <t>047240</t>
  </si>
  <si>
    <t>FBB191 4 5x4 DOOR HINGE P BR</t>
  </si>
  <si>
    <t>043364</t>
  </si>
  <si>
    <t>FBB191 4X4  DOOR HINGE 3 BR</t>
  </si>
  <si>
    <t>040077</t>
  </si>
  <si>
    <t>FBB191 4X4 DOOR HINGE  32D  STS</t>
  </si>
  <si>
    <t>043372</t>
  </si>
  <si>
    <t>FBB191 4x4 DOOR HINGE 10 BRZ</t>
  </si>
  <si>
    <t>043374</t>
  </si>
  <si>
    <t>FBB191 4X4 DOOR HINGE 10B  BRZ</t>
  </si>
  <si>
    <t>043363</t>
  </si>
  <si>
    <t>FBB191 4X4 DOOR HINGE 26  BR</t>
  </si>
  <si>
    <t>043362</t>
  </si>
  <si>
    <t>FBB191 4X4 DOOR HINGE 26D BR</t>
  </si>
  <si>
    <t>047412</t>
  </si>
  <si>
    <t>FBB191 5X4 5  DOOR HINGE 26D  BR</t>
  </si>
  <si>
    <t>044340</t>
  </si>
  <si>
    <t>FBB191 5X4 5 DOOR HINGE 32D  STS</t>
  </si>
  <si>
    <t>047343</t>
  </si>
  <si>
    <t>FBB191 5X4 DOOR HINGE 26D BR</t>
  </si>
  <si>
    <t>043782</t>
  </si>
  <si>
    <t>FBB191 5X5  DOOR HINGE  32D  STS</t>
  </si>
  <si>
    <t>043663</t>
  </si>
  <si>
    <t>FBB191 5X5 DOOR HINGE 10B  BRZ</t>
  </si>
  <si>
    <t>043522</t>
  </si>
  <si>
    <t>FBB191 5X5 DOOR HINGE 3  BR</t>
  </si>
  <si>
    <t>043669</t>
  </si>
  <si>
    <t>FBB191 5X5 DOOR HINGE STS</t>
  </si>
  <si>
    <t>043379</t>
  </si>
  <si>
    <t>FBB191 NRP 4X4 DOOR HINGE 10B  BZ</t>
  </si>
  <si>
    <t>043655</t>
  </si>
  <si>
    <t>FBB191NRP 3 5X3 5 DOOR HINGE 32D STS</t>
  </si>
  <si>
    <t>068446</t>
  </si>
  <si>
    <t>FBB191NRP 4 5 SECSTUD DOOR HINGE 32D ST</t>
  </si>
  <si>
    <t>040115</t>
  </si>
  <si>
    <t>FBB191NRP 4 5X4 5 DOOR HINGE   US32 STS</t>
  </si>
  <si>
    <t>043394</t>
  </si>
  <si>
    <t>FBB191NRP 4 5X4 5 DOOR HINGE  P  BR</t>
  </si>
  <si>
    <t>043401</t>
  </si>
  <si>
    <t>FBB191NRP 4 5X4 5 DOOR HINGE  US26 BR</t>
  </si>
  <si>
    <t>043438</t>
  </si>
  <si>
    <t>FBB191NRP 4 5X4 5 DOOR HINGE 10  BRZ</t>
  </si>
  <si>
    <t>043393</t>
  </si>
  <si>
    <t>FBB191NRP 4 5X4 5 DOOR HINGE 26D  BR</t>
  </si>
  <si>
    <t>043395</t>
  </si>
  <si>
    <t>FBB191NRP 4 5X4 5 DOOR HINGE 3  BR</t>
  </si>
  <si>
    <t>040116</t>
  </si>
  <si>
    <t>FBB191NRP 4 5X4 5 DOOR HINGE 32D STS</t>
  </si>
  <si>
    <t>043396</t>
  </si>
  <si>
    <t>FBB191NRP 4 5X4 5 DOOR HINGE US4 BR</t>
  </si>
  <si>
    <t>047265</t>
  </si>
  <si>
    <t>FBB191NRP 4 5X4 DOOR HINGE   10 BRZ</t>
  </si>
  <si>
    <t>047266</t>
  </si>
  <si>
    <t>FBB191NRP 4 5X4 DOOR HINGE   10B BRZ</t>
  </si>
  <si>
    <t>041258</t>
  </si>
  <si>
    <t>FBB191NRP 4 5X4 DOOR HINGE  26D  BR</t>
  </si>
  <si>
    <t>047252</t>
  </si>
  <si>
    <t>FBB191NRP 4 5X4 DOOR HINGE  4 BR</t>
  </si>
  <si>
    <t>044161</t>
  </si>
  <si>
    <t>FBB191NRP 4 5X4 DOOR HINGE 32D  STS</t>
  </si>
  <si>
    <t>043439</t>
  </si>
  <si>
    <t>FBB191NRP 4.5X4.5 DOOR HINGE US10B  BRZ.</t>
  </si>
  <si>
    <t>043367</t>
  </si>
  <si>
    <t>FBB191NRP 4X4  DOOR HINGE  US3 BR</t>
  </si>
  <si>
    <t>040096</t>
  </si>
  <si>
    <t>FBB191NRP 4X4 DOOR HINGE  32D STS</t>
  </si>
  <si>
    <t>047422</t>
  </si>
  <si>
    <t>FBB191NRP 5X4 5  DOOR HINGE 26D  BR</t>
  </si>
  <si>
    <t>044350</t>
  </si>
  <si>
    <t>FBB191NRP 5X4 5 DOOR HINGE 32D  STS</t>
  </si>
  <si>
    <t>043667</t>
  </si>
  <si>
    <t>FBB191NRP 5X5 DOOR HINGE  US10B BRZ</t>
  </si>
  <si>
    <t>043780</t>
  </si>
  <si>
    <t>FBB191NRP 5X5 DOOR HINGE 32D STS</t>
  </si>
  <si>
    <t>043540</t>
  </si>
  <si>
    <t>FBB191NRP 5X5 DOOR HINGE US3 BR</t>
  </si>
  <si>
    <t>044518</t>
  </si>
  <si>
    <t>FBB199 4 5X4  DOOR HINGE  32D  STS</t>
  </si>
  <si>
    <t>044997</t>
  </si>
  <si>
    <t>FBB199 4 5X4 5 HW DOOR HINGE  4  BR</t>
  </si>
  <si>
    <t>044932</t>
  </si>
  <si>
    <t>FBB199 4 5X4 5 HW DOOR HINGE 10  BRZ</t>
  </si>
  <si>
    <t>044992</t>
  </si>
  <si>
    <t>FBB199 4 5X4 5 HW DOOR HINGE 26D  BR</t>
  </si>
  <si>
    <t>044994</t>
  </si>
  <si>
    <t>FBB199 4 5X4 5 HW DOOR HINGE 3  BR</t>
  </si>
  <si>
    <t>044784</t>
  </si>
  <si>
    <t>FBB199 4 5X4 5 HW DOOR HINGE 32 STS</t>
  </si>
  <si>
    <t>044783</t>
  </si>
  <si>
    <t>FBB199 4 5X4 5 HW DOOR HINGE 32D STS</t>
  </si>
  <si>
    <t>044933</t>
  </si>
  <si>
    <t>FBB199 4 5X4 5 HW DOOR HINGE US10B  BRZ</t>
  </si>
  <si>
    <t>045074</t>
  </si>
  <si>
    <t>FBB199 5X4 5 HW DOOR HINGE  32 STS</t>
  </si>
  <si>
    <t>045032</t>
  </si>
  <si>
    <t>FBB199 5X4 5 HW DOOR HINGE 26D  BR</t>
  </si>
  <si>
    <t>045073</t>
  </si>
  <si>
    <t>FBB199 5X4 5 HW DOOR HINGE 32D STS</t>
  </si>
  <si>
    <t>045094</t>
  </si>
  <si>
    <t>FBB199 5X5 HW DOOR HINGE  3 BR</t>
  </si>
  <si>
    <t>045111</t>
  </si>
  <si>
    <t>FBB199 5X5 HW DOOR HINGE  US10B BRZ</t>
  </si>
  <si>
    <t>045186</t>
  </si>
  <si>
    <t>FBB199 6x5 FM HVYWT HINHE 10 BRZ</t>
  </si>
  <si>
    <t>045207</t>
  </si>
  <si>
    <t>FBB199 6X5 HW DOOR HINGE  32D STS</t>
  </si>
  <si>
    <t>045162</t>
  </si>
  <si>
    <t>FBB199 6X5 HW DOOR HINGE 26D BR</t>
  </si>
  <si>
    <t>044504</t>
  </si>
  <si>
    <t>FBB199NRP 4 5X4  DOOR HINGE 26D  BR</t>
  </si>
  <si>
    <t>044520</t>
  </si>
  <si>
    <t>FBB199NRP 4 5X4  DOOR HINGE 32D  STS</t>
  </si>
  <si>
    <t>044991</t>
  </si>
  <si>
    <t>FBB199NRP 4 5X4 5 HW DOOR HINGE 3  BR</t>
  </si>
  <si>
    <t>044781</t>
  </si>
  <si>
    <t>FBB199NRP 4 5X4 5 HW DOOR HINGE US32 STS</t>
  </si>
  <si>
    <t>044950</t>
  </si>
  <si>
    <t>FBB199NRP 4 5X4 5 HW DOOR HINGE US4  BR</t>
  </si>
  <si>
    <t>044786</t>
  </si>
  <si>
    <t>FBB199NRP 4 5X4 5 HW DOOR HNG 32D  STS</t>
  </si>
  <si>
    <t>044938</t>
  </si>
  <si>
    <t>FBB199NRP 4 5X4 5HW DOOR HINGE  10  BRZ</t>
  </si>
  <si>
    <t>044998</t>
  </si>
  <si>
    <t>FBB199NRP 4 5X4 5HW DOOR HINGE 26D  BR</t>
  </si>
  <si>
    <t>044940</t>
  </si>
  <si>
    <t>FBB199NRP 4.5X4.5HW DOOR HINGE 10B  BRZ</t>
  </si>
  <si>
    <t>045045</t>
  </si>
  <si>
    <t>FBB199NRP 5X4 5 HW  DOOR HINGE 26D  BR</t>
  </si>
  <si>
    <t>048039</t>
  </si>
  <si>
    <t>FBB199NRP 5X4 5 HW DOOR HINGE  10B BRZ</t>
  </si>
  <si>
    <t>045071</t>
  </si>
  <si>
    <t>FBB199NRP 5X4 5 HW DOOR HINGE  US32 STS</t>
  </si>
  <si>
    <t>044982</t>
  </si>
  <si>
    <t>FBB199NRP 5X4 5 HW DOOR HINGE 32D STS</t>
  </si>
  <si>
    <t>045122</t>
  </si>
  <si>
    <t>FBB199NRP 5X5 HW  DOOR HINGE  32D STS</t>
  </si>
  <si>
    <t>045101</t>
  </si>
  <si>
    <t>FBB199NRP 5X5 HW DOOR HINGE 3 BR</t>
  </si>
  <si>
    <t>045119</t>
  </si>
  <si>
    <t>FBB199NRP 5X5 HW DOOR HINGE US10B BRZ</t>
  </si>
  <si>
    <t>061426</t>
  </si>
  <si>
    <t>FBB211LH HW PIVOT-RE DOOR HINGE 26D  STL</t>
  </si>
  <si>
    <t>061436</t>
  </si>
  <si>
    <t>FBB211RH HW PIVOT-RE DOOR HINGE 26D  STL</t>
  </si>
  <si>
    <t>061516</t>
  </si>
  <si>
    <t>FBB212LH HW PIVOT-RE DOOR HINGE 26D  STL</t>
  </si>
  <si>
    <t>061527</t>
  </si>
  <si>
    <t>FBB212RH HW PIVOT-RE DOOR HINGE 26D  STL</t>
  </si>
  <si>
    <t>061564</t>
  </si>
  <si>
    <t>FBB213LH HW PIVOT-RE DOOR HINGE   P  STL</t>
  </si>
  <si>
    <t>061566</t>
  </si>
  <si>
    <t>FBB213LH HW PIVOT-RE DOOR HINGE 26D  STL</t>
  </si>
  <si>
    <t>061576</t>
  </si>
  <si>
    <t>FBB213RH HW PIVOT-RE DOOR HINGE 26D  STL</t>
  </si>
  <si>
    <t>061573</t>
  </si>
  <si>
    <t>FBB213RH HW PIVOT-RE DOOR HINGE P  STL</t>
  </si>
  <si>
    <t>041761</t>
  </si>
  <si>
    <t>FBB221LH HWPIVOT-REF DOOR HINGE 26D BRZ</t>
  </si>
  <si>
    <t>041586</t>
  </si>
  <si>
    <t>FBB221RH HW PIVOT-REF DOOR HINGE 26D BRZ</t>
  </si>
  <si>
    <t>041608</t>
  </si>
  <si>
    <t>FBB222LH HW PIVOT-REF DOOR HINGE 26D BRZ</t>
  </si>
  <si>
    <t>041613</t>
  </si>
  <si>
    <t>FBB222RH HW PIVOT-REF DOOR HINGE 26D BRZ</t>
  </si>
  <si>
    <t>041619</t>
  </si>
  <si>
    <t>FBB223LH HW PIVOT-REF DOR HINGE 26D BRZ</t>
  </si>
  <si>
    <t>041620</t>
  </si>
  <si>
    <t>FBB223LH HW PIVOT-REF DR HINGE 10B BRZ</t>
  </si>
  <si>
    <t>041865</t>
  </si>
  <si>
    <t>FBB223LH HWPIVOT-RE DOOR HINGE 32D STS</t>
  </si>
  <si>
    <t>041881</t>
  </si>
  <si>
    <t>FBB223RH HW PIVOT-RE DOOR HINGE 32D STS</t>
  </si>
  <si>
    <t>041622</t>
  </si>
  <si>
    <t>FBB223RH HW PIVOT-REF DOR HINGE 10B BRZ</t>
  </si>
  <si>
    <t>041621</t>
  </si>
  <si>
    <t>FBB223RH HW PIVOT-REF DOR HINGE 26D BRZ</t>
  </si>
  <si>
    <t>068950</t>
  </si>
  <si>
    <t>FBB248 4 5 SWG-CLR DOOR HINGE  P  STL</t>
  </si>
  <si>
    <t>068860</t>
  </si>
  <si>
    <t>FBB248 4 5 SWG-CLR DOOR HINGE 26D  STL</t>
  </si>
  <si>
    <t>068959</t>
  </si>
  <si>
    <t>FBB258 4 5 SWG-CLR DOOR HINGE 10  STL</t>
  </si>
  <si>
    <t>068960</t>
  </si>
  <si>
    <t>FBB258 4 5 SWG-CLR DOOR HINGE 26D STL</t>
  </si>
  <si>
    <t>068956</t>
  </si>
  <si>
    <t>FBB258 4 5 SWG-CLR DOOR HINGE P  STL</t>
  </si>
  <si>
    <t>069401</t>
  </si>
  <si>
    <t>FBB264 5 HM HW SGCLR DOOR HINGE 26D  STL</t>
  </si>
  <si>
    <t>069520</t>
  </si>
  <si>
    <t>FBB266 5 FS HW SC DOOR HINGE  26D  STL</t>
  </si>
  <si>
    <t>060010</t>
  </si>
  <si>
    <t>FBB268 4 5 HW SC DOOR HINGE 10  STL</t>
  </si>
  <si>
    <t>060011</t>
  </si>
  <si>
    <t>FBB268 4 5 HW SWGCLR DOOR HINGE 26D  STL</t>
  </si>
  <si>
    <t>060018</t>
  </si>
  <si>
    <t>FBB268 5 HW SWG-CLR DOOR HINGE  26D  STL</t>
  </si>
  <si>
    <t>060021</t>
  </si>
  <si>
    <t>FBB269 5 HS HW SWCLR DOOR HINGE 26D  STL</t>
  </si>
  <si>
    <t>060042</t>
  </si>
  <si>
    <t>FBB278 4 5 HW SWGCLR DOOR HINGE 26D  STL</t>
  </si>
  <si>
    <t>060038</t>
  </si>
  <si>
    <t>FBB278 4 5 P DOOR HINGE  STL</t>
  </si>
  <si>
    <t>060027</t>
  </si>
  <si>
    <t>FBB278 5 HW SWG-CLR DOOR HINGE 26D  STL</t>
  </si>
  <si>
    <t>068432</t>
  </si>
  <si>
    <t>FBBK179 4 5X4 5 DOOR HINGE  P  STL</t>
  </si>
  <si>
    <t>068849</t>
  </si>
  <si>
    <t>FBBK179NRP 4 5X4 5 DOOR HINGE  P  STL</t>
  </si>
  <si>
    <t>100409</t>
  </si>
  <si>
    <t>HB-1 HOLDBACK FOR ES-1 26D  BR</t>
  </si>
  <si>
    <t>351616</t>
  </si>
  <si>
    <t>HT1592-4 2/PKCABHG 26D</t>
  </si>
  <si>
    <t>458856</t>
  </si>
  <si>
    <t>HTCB179 4 5X4 5 DOOR HINGE  26D  STL</t>
  </si>
  <si>
    <t>940154</t>
  </si>
  <si>
    <t>HTCB1900R  4 5X4 5 DOOR HINGE  26D   STL</t>
  </si>
  <si>
    <t>068856</t>
  </si>
  <si>
    <t>HTFBB179 4 5X4 5 DOOR HINGE 26D STL</t>
  </si>
  <si>
    <t>71781303S</t>
  </si>
  <si>
    <t>I/S HUB &amp; LOCKING PIN ASSY, LOST MOTION</t>
  </si>
  <si>
    <t>925501</t>
  </si>
  <si>
    <t>IHTCB168 4 5 X 4 5  DOOR HINGE P  STL</t>
  </si>
  <si>
    <t>950049</t>
  </si>
  <si>
    <t>IHTCB1901R  5X4 5  DOOR HINGE  P STL</t>
  </si>
  <si>
    <t>950047</t>
  </si>
  <si>
    <t>IHTCB1901R 4 5X4 5  DOOR HINGE P  STL</t>
  </si>
  <si>
    <t>950132</t>
  </si>
  <si>
    <t>IHTCB1961R  4 5X4 5 DOOR HINGE  32D STS</t>
  </si>
  <si>
    <t>950133</t>
  </si>
  <si>
    <t>IHTCB1961R 5X4 5  DOOR HINGE 32D  STS</t>
  </si>
  <si>
    <t>445490</t>
  </si>
  <si>
    <t>IHTCB199 N/SRS 4 5X4 5 HW DRHNG 32D STS</t>
  </si>
  <si>
    <t>925494</t>
  </si>
  <si>
    <t>IHTCB199 SRS 5 X 4 5 DOOR HINGE 32D STS</t>
  </si>
  <si>
    <t>925499</t>
  </si>
  <si>
    <t>IHTCB1995 4 5X N/SRS DOOR HINGE  P STS</t>
  </si>
  <si>
    <t>925498</t>
  </si>
  <si>
    <t>IHTCB1995 4 5X N/SRS DOOR HINGE 32D  STS</t>
  </si>
  <si>
    <t>925497</t>
  </si>
  <si>
    <t>IHTCB1995 4 5XSRS DOOR HINGE USP  STS</t>
  </si>
  <si>
    <t>925495</t>
  </si>
  <si>
    <t>IHTCB1995 4-1/2XSRS DOOR HINGE 32D STS</t>
  </si>
  <si>
    <t>925491</t>
  </si>
  <si>
    <t>IHTCB199SRS 4 5 X 4 5 DOOR HINGE 32D STS</t>
  </si>
  <si>
    <t>100005</t>
  </si>
  <si>
    <t>JB-2 JUNCTION  BOX FOR CE/CS HGS  2C STL</t>
  </si>
  <si>
    <t>285528</t>
  </si>
  <si>
    <t>MP121BC 2X1 5 DW C BRACE ZN</t>
  </si>
  <si>
    <t>405845001</t>
  </si>
  <si>
    <t>PD150N-HDW 150LB POCKET DOOR HDWE STL</t>
  </si>
  <si>
    <t>403530001</t>
  </si>
  <si>
    <t>PD250-71 BOT GUIDE WHITE PLASTIC</t>
  </si>
  <si>
    <t>403997001</t>
  </si>
  <si>
    <t>PD250-72 DR GUIDE 2C STL</t>
  </si>
  <si>
    <t>403993001</t>
  </si>
  <si>
    <t>PD250-74 DOOR GUIDE 2C STL</t>
  </si>
  <si>
    <t>403969001</t>
  </si>
  <si>
    <t>PD250-77 BUMPER STOP  STL/RUBBER</t>
  </si>
  <si>
    <t>403966001</t>
  </si>
  <si>
    <t>PD250-96 JAMB STFNR 81 3/4</t>
  </si>
  <si>
    <t>403965001</t>
  </si>
  <si>
    <t>PD250-96-97 JAMB STFNR 97 3/4</t>
  </si>
  <si>
    <t>403996001</t>
  </si>
  <si>
    <t>PD250-98 JAMB SPACER   STL</t>
  </si>
  <si>
    <t>405109001</t>
  </si>
  <si>
    <t>PD250N-01-47 TRACK MILL 1652-47 AL</t>
  </si>
  <si>
    <t>405110001</t>
  </si>
  <si>
    <t>PD250N-01-55 POCKET DOOR TRACK  AL</t>
  </si>
  <si>
    <t>405111001</t>
  </si>
  <si>
    <t>PD250N-01-59 TTRACK  MILL AL 1652-59</t>
  </si>
  <si>
    <t>405112001</t>
  </si>
  <si>
    <t>PD250N-01-63 TRACK MILL AL 1652-63</t>
  </si>
  <si>
    <t>405113001</t>
  </si>
  <si>
    <t>PD250N-01-71 TRACK MILL 1652-71 AL</t>
  </si>
  <si>
    <t>405114001</t>
  </si>
  <si>
    <t>PD250N-01-95 TRACK MILL AL 1652-95</t>
  </si>
  <si>
    <t>403903</t>
  </si>
  <si>
    <t>PD75-00-36PKT SLDNG DR HDW</t>
  </si>
  <si>
    <t>405843</t>
  </si>
  <si>
    <t>PDC150N-00-36 36" POCKET DOOR HWE AL/ST</t>
  </si>
  <si>
    <t>405844</t>
  </si>
  <si>
    <t>PDC150N-00-48 48" POCKET DOOR HWE AL/ST</t>
  </si>
  <si>
    <t>405960001</t>
  </si>
  <si>
    <t>PDF250-05 BIPARTING BRACKET</t>
  </si>
  <si>
    <t>405940001</t>
  </si>
  <si>
    <t>PDFC150N-00-70PKT DOR FRM&amp;HDW AL/STL/WD</t>
  </si>
  <si>
    <t>405942001</t>
  </si>
  <si>
    <t>PDFC150N-00-80PKT DOR FRM&amp;HDW AL/STL/WD</t>
  </si>
  <si>
    <t>403925</t>
  </si>
  <si>
    <t>PDFCN-00-68 PKT FRM SET</t>
  </si>
  <si>
    <t>960051</t>
  </si>
  <si>
    <t>PRNT-CB1900R4 5X4 PIN/PLG DOOR HINGE STL</t>
  </si>
  <si>
    <t>420765</t>
  </si>
  <si>
    <t>RD2060 3 5X3 5 SPRING DOOR HINGE  26 ST</t>
  </si>
  <si>
    <t>420756</t>
  </si>
  <si>
    <t>RD2060 3 5X3 5 SPRING DOOR HINGE  P  ST</t>
  </si>
  <si>
    <t>420762</t>
  </si>
  <si>
    <t>RD2060 3 5X3 5 SPRING DOOR HINGE 26D ST</t>
  </si>
  <si>
    <t>420764</t>
  </si>
  <si>
    <t>RD2060 3 5X3 5 SPRING DOOR HINGE 3  STL</t>
  </si>
  <si>
    <t>420754</t>
  </si>
  <si>
    <t>RD2060 3 5X3 5 SPRING DOOR HINGE 4 STL</t>
  </si>
  <si>
    <t>422321</t>
  </si>
  <si>
    <t>RD2060 4 5x4 5 DOOR HINGE 32  STS</t>
  </si>
  <si>
    <t>420994</t>
  </si>
  <si>
    <t>RD2060 4 5X4 5 SPRING DOOR HINGE  3  ST</t>
  </si>
  <si>
    <t>420992</t>
  </si>
  <si>
    <t>RD2060 4 5X4 5 SPRING DOOR HINGE 26D ST</t>
  </si>
  <si>
    <t>420982</t>
  </si>
  <si>
    <t>RD2060 4 5X4 SPRING DOOR HINGE  26D  ST</t>
  </si>
  <si>
    <t>422160</t>
  </si>
  <si>
    <t>RD2060 4X4 SPRING DOOR HINGE  3  STL</t>
  </si>
  <si>
    <t>422158</t>
  </si>
  <si>
    <t>RD2060 4X4 SPRING DOOR HINGE 10A  STL</t>
  </si>
  <si>
    <t>422156</t>
  </si>
  <si>
    <t>RD2060 4X4 SPRING DOOR HINGE 26D  STL</t>
  </si>
  <si>
    <t>422152</t>
  </si>
  <si>
    <t>RD2060 4X4 SPRING DOOR HINGE 4  STL</t>
  </si>
  <si>
    <t>422316</t>
  </si>
  <si>
    <t>RD2060R 3 5X3 5 DOOR HINGE 32D  STS</t>
  </si>
  <si>
    <t>422320</t>
  </si>
  <si>
    <t>RD2060R 4 5 X 4 5 SP DOOR HINGE 32D  ST</t>
  </si>
  <si>
    <t>422318</t>
  </si>
  <si>
    <t>RD2060R 4 X 4 DOOR HINGE  32D  STS</t>
  </si>
  <si>
    <t>422105</t>
  </si>
  <si>
    <t>RD2060R 4X4 1/4  SP DOOR HINGE 10B  STL</t>
  </si>
  <si>
    <t>422116</t>
  </si>
  <si>
    <t>RD2060R 4X4 1/4r SP DOOR HINGE  15  STL</t>
  </si>
  <si>
    <t>420766</t>
  </si>
  <si>
    <t>RD2068 3 5X3 5 SPRING DOOR HINGE  4 STL</t>
  </si>
  <si>
    <t>420768</t>
  </si>
  <si>
    <t>RD2068 3 5X3 5 SPRING DOOR HINGE  P  STL</t>
  </si>
  <si>
    <t>420774</t>
  </si>
  <si>
    <t>RD2068 3 5X3 5 SPRING DOOR HINGE 26D STL</t>
  </si>
  <si>
    <t>420775</t>
  </si>
  <si>
    <t>RD2068 3 5X3 5 SPRING DOOR HINGE 3 STL</t>
  </si>
  <si>
    <t>421042</t>
  </si>
  <si>
    <t>RD2068 4 5X4 5 SPRING DOOR HINGE 26D ST</t>
  </si>
  <si>
    <t>421032</t>
  </si>
  <si>
    <t>RD2068 4 5X4 SPRING DOOR HINGE 26D  STL</t>
  </si>
  <si>
    <t>422206</t>
  </si>
  <si>
    <t>RD2068 4X4 SPRING DOOR HINGE  26D STL</t>
  </si>
  <si>
    <t>422210</t>
  </si>
  <si>
    <t>RD2068 4X4 SPRING DOOR HINGE  3 STL</t>
  </si>
  <si>
    <t>422202</t>
  </si>
  <si>
    <t>RD2068 4X4 SPRING DOOR HINGE  4 STL</t>
  </si>
  <si>
    <t>422200</t>
  </si>
  <si>
    <t>RD2068 4X4 SPRING DOOR HINGE P  STL</t>
  </si>
  <si>
    <t>422322</t>
  </si>
  <si>
    <t>RD2068R 3 5 X 3 5 DOOR HINGE 32D  STS</t>
  </si>
  <si>
    <t>422324</t>
  </si>
  <si>
    <t>RD2068R 4 X 4 SPRING DOOR HINGE 32D  ST</t>
  </si>
  <si>
    <t>849810</t>
  </si>
  <si>
    <t>RD2068R 4X4 US10BL</t>
  </si>
  <si>
    <t>082617</t>
  </si>
  <si>
    <t>RD741 3 5X3 5 BA          15</t>
  </si>
  <si>
    <t>082616</t>
  </si>
  <si>
    <t>RD741 3 5X3 5 BA 10B</t>
  </si>
  <si>
    <t>082604</t>
  </si>
  <si>
    <t>RD741 3 5X3 5 BA 26D</t>
  </si>
  <si>
    <t>082608</t>
  </si>
  <si>
    <t>RD741 4X4 BA 15</t>
  </si>
  <si>
    <t>082600</t>
  </si>
  <si>
    <t>RD741FP/BA 3 5X3 5 HINGE           4</t>
  </si>
  <si>
    <t>082601</t>
  </si>
  <si>
    <t>RD741FP/BA 4X4 HINGE               4</t>
  </si>
  <si>
    <t>082618</t>
  </si>
  <si>
    <t>RD758 3 5X3 5 BA 10B</t>
  </si>
  <si>
    <t>082619</t>
  </si>
  <si>
    <t>RD758 3 5X3 5 BA 15</t>
  </si>
  <si>
    <t>082628</t>
  </si>
  <si>
    <t>RD758BA 3 5X3 5 RESI HGE           26D</t>
  </si>
  <si>
    <t>082622</t>
  </si>
  <si>
    <t>RD758FP/BA 3 5X3 5 HINGE           4</t>
  </si>
  <si>
    <t>050530</t>
  </si>
  <si>
    <t>RDF179 1/4R   4X4 DOOR HINGE 10A STL</t>
  </si>
  <si>
    <t>050417</t>
  </si>
  <si>
    <t>RDF179 1/4R   4X4 DOOR HINGE 26 STL</t>
  </si>
  <si>
    <t>050414</t>
  </si>
  <si>
    <t>RDF179 1/4R   4X4 SW DR HINGE 10B STL</t>
  </si>
  <si>
    <t>050415</t>
  </si>
  <si>
    <t>RDF179 1/4R   4X4 SW DR HINGE 15 STL</t>
  </si>
  <si>
    <t>050416</t>
  </si>
  <si>
    <t>RDF179 1/4R   4X4 SW DR HINGE 15A STL</t>
  </si>
  <si>
    <t>050409</t>
  </si>
  <si>
    <t>RDF179 1/4R 3 5X3 5 DOOR HINGE 15 STL</t>
  </si>
  <si>
    <t>050411</t>
  </si>
  <si>
    <t>RDF179 1/4R 3 5X3 5 DOOR HINGE 26 STL</t>
  </si>
  <si>
    <t>050504</t>
  </si>
  <si>
    <t>RDF179 1/4R 3 5X3 5 DOOR HINGE 3  STL</t>
  </si>
  <si>
    <t>050505</t>
  </si>
  <si>
    <t>RDF179 1/4R 3 5X3 5 DOOR HINGE 4 STL</t>
  </si>
  <si>
    <t>050408</t>
  </si>
  <si>
    <t>RDF179 1/4R 3 5X3 5 SW DR HINGE 10B STL</t>
  </si>
  <si>
    <t>050412</t>
  </si>
  <si>
    <t>RDF179 3 5x3 5 5 DOOR HINGE STL</t>
  </si>
  <si>
    <t>050501</t>
  </si>
  <si>
    <t>RDF179 3 5X3 5 DOOR HINGE 26D STL</t>
  </si>
  <si>
    <t>050537</t>
  </si>
  <si>
    <t>RDF179 4X4 DOOR HINGE 26D  STL</t>
  </si>
  <si>
    <t>050526</t>
  </si>
  <si>
    <t>RDF179 4X4 DOOR HINGE 3  STL</t>
  </si>
  <si>
    <t>050532</t>
  </si>
  <si>
    <t>RDF179 4X4 DOOR HINGE 4 STL</t>
  </si>
  <si>
    <t>050533</t>
  </si>
  <si>
    <t>RDF179NRP 1/4R 4X4 DOOR HINGE 26D STL</t>
  </si>
  <si>
    <t>068295</t>
  </si>
  <si>
    <t>RDFBB179 1/4"R 3 5X3 5 DOOR HINGE 26D</t>
  </si>
  <si>
    <t>068294</t>
  </si>
  <si>
    <t>RDFBB179 1/4"R 3 5X3 5 DOOR HINGE 4  STL</t>
  </si>
  <si>
    <t>069841</t>
  </si>
  <si>
    <t>RDFBB179 1/4"R 4X4 SW DOOR HINGE 3  STL</t>
  </si>
  <si>
    <t>068287</t>
  </si>
  <si>
    <t>RDFBB179 4X4 1/4R DOOR HINGE 26D STL</t>
  </si>
  <si>
    <t>420840</t>
  </si>
  <si>
    <t>SDRD2068 4X3 9375 SP DOOR HING ST4C  STL</t>
  </si>
  <si>
    <t>477726</t>
  </si>
  <si>
    <t>SHCE600HD Shims for CE600GE FS</t>
  </si>
  <si>
    <t>266379</t>
  </si>
  <si>
    <t>SP115BC 2X5/8 BRACE  ZN</t>
  </si>
  <si>
    <t>204990</t>
  </si>
  <si>
    <t>SP117BC 6X1 FLT BRACE    ZN</t>
  </si>
  <si>
    <t>843979</t>
  </si>
  <si>
    <t>STSFBB248 4 5 DOOR HINGE STS</t>
  </si>
  <si>
    <t>160022</t>
  </si>
  <si>
    <t>U10225 - UL599 SPRING BOLT ASSY STS</t>
  </si>
  <si>
    <t>7143320</t>
  </si>
  <si>
    <t>INTERIOR BOX 1W</t>
  </si>
  <si>
    <t>KD309</t>
  </si>
  <si>
    <t>7126218</t>
  </si>
  <si>
    <t>KEY CONTROL 4" KEY RING TAMPER PROOF</t>
  </si>
  <si>
    <t>7180524</t>
  </si>
  <si>
    <t>KEY CONTROL ETHERNET MODULE</t>
  </si>
  <si>
    <t>7185397</t>
  </si>
  <si>
    <t>KEY CONTROL KEYBOX KEY</t>
  </si>
  <si>
    <t>7181485</t>
  </si>
  <si>
    <t>KEY CONTROL MAIN KEYBOARD ASSLY</t>
  </si>
  <si>
    <t>7126027</t>
  </si>
  <si>
    <t>KEY CONTROL MOUNTING FOR CARD READER</t>
  </si>
  <si>
    <t>7181331</t>
  </si>
  <si>
    <t>KEY CONTROL WHITE PLASTIC SEALABLE</t>
  </si>
  <si>
    <t>7189931</t>
  </si>
  <si>
    <t>KEY RING 4" DIAM TAMPER PROOF FLEX</t>
  </si>
  <si>
    <t>7101849</t>
  </si>
  <si>
    <t>MICRO PROX PAD GREY MTCHNG #'S</t>
  </si>
  <si>
    <t>71081122S</t>
  </si>
  <si>
    <t>A20010 CAM SPECIAL 604</t>
  </si>
  <si>
    <t>71081164S</t>
  </si>
  <si>
    <t>A20023 CAM SPECIAL 604</t>
  </si>
  <si>
    <t>71082283S</t>
  </si>
  <si>
    <t>A20128 CAM C227, ROLLER ASY BS</t>
  </si>
  <si>
    <t>71084778S</t>
  </si>
  <si>
    <t>A20421 CAM CABINET 604</t>
  </si>
  <si>
    <t>72124659S</t>
  </si>
  <si>
    <t>1/4-20 X 3/8 SET SCREW W/NYLOK, REV A 00</t>
  </si>
  <si>
    <t>73122783S</t>
  </si>
  <si>
    <t>1/4-28 PFHMS STD 2.50-3.0 THK DOOR</t>
  </si>
  <si>
    <t>72139183S</t>
  </si>
  <si>
    <t>1/8 X 1/2 ROLL PIN, REV K 00799 90 STL</t>
  </si>
  <si>
    <t>72115162S</t>
  </si>
  <si>
    <t>1/8 X 7/8 ROLL PIN, REV K 00382 90 STL</t>
  </si>
  <si>
    <t>7119249</t>
  </si>
  <si>
    <t>12V 1A Power Suppply</t>
  </si>
  <si>
    <t>7114468</t>
  </si>
  <si>
    <t>12VDC PLUG IN TRANSFORMER</t>
  </si>
  <si>
    <t>7222681</t>
  </si>
  <si>
    <t>17862 STRK RIM HD FRTD</t>
  </si>
  <si>
    <t>7114768</t>
  </si>
  <si>
    <t>18 INCH ARMORED DOOR LOOP 1/4 INCH FLEXI</t>
  </si>
  <si>
    <t>7214617</t>
  </si>
  <si>
    <t>18/6 STR CMP/FT6 1M RL NAT</t>
  </si>
  <si>
    <t>72233885S</t>
  </si>
  <si>
    <t>1862 CONVERSION PLATE ASSEMBLY 02895 78</t>
  </si>
  <si>
    <t>7117721</t>
  </si>
  <si>
    <t>18V DC POWER SUPPLY, 2A UL</t>
  </si>
  <si>
    <t>7103409</t>
  </si>
  <si>
    <t>1-CALL ACCESS SENTRY SYSTEM</t>
  </si>
  <si>
    <t>7190924</t>
  </si>
  <si>
    <t>2690294 16 KEY LEXAN DOOR</t>
  </si>
  <si>
    <t>7181276</t>
  </si>
  <si>
    <t>2690374 FINGERPRINT READER</t>
  </si>
  <si>
    <t>7181475</t>
  </si>
  <si>
    <t>2690377 FINGERPRINT RDR/DISPLY/KEYPAD</t>
  </si>
  <si>
    <t>7199395</t>
  </si>
  <si>
    <t>2690461 SMART INSERT W 6FT LANYARD</t>
  </si>
  <si>
    <t>72124580S</t>
  </si>
  <si>
    <t>4 FT DEVICE CARTON 00597 92 000</t>
  </si>
  <si>
    <t>72109625S</t>
  </si>
  <si>
    <t>4 FT INSERT CARTON 00266 92 000</t>
  </si>
  <si>
    <t>75500267S</t>
  </si>
  <si>
    <t>427-108 SCREW #8-32X1/2 PPH TFS ZINC PLA</t>
  </si>
  <si>
    <t>7120169</t>
  </si>
  <si>
    <t>4X16 PUSH PLATE</t>
  </si>
  <si>
    <t>72110960S</t>
  </si>
  <si>
    <t>5/16 CYLINDER COLLAR US 10 REV B 00317 5</t>
  </si>
  <si>
    <t>72110976S</t>
  </si>
  <si>
    <t>5/16 CYLINDER COLLAR US 10B REV B 00317</t>
  </si>
  <si>
    <t>72111021S</t>
  </si>
  <si>
    <t>5/16 CYLINDER COLLAR US 28, REV B 00317</t>
  </si>
  <si>
    <t>7225820</t>
  </si>
  <si>
    <t>5/8 IN FAIL SECURE ELECTRIC DOOR STRIKE</t>
  </si>
  <si>
    <t>73093674S</t>
  </si>
  <si>
    <t>501-39 COMPRESSION STOP CLOSERS</t>
  </si>
  <si>
    <t>73053296S</t>
  </si>
  <si>
    <t>507T-17 HOLD OPEN DEVICE</t>
  </si>
  <si>
    <t>73053260S</t>
  </si>
  <si>
    <t>507T-19 COMPRESSION STOP FOR CO SERIES</t>
  </si>
  <si>
    <t>73206319S</t>
  </si>
  <si>
    <t>5087799 QED2 GBK RIM 313AN</t>
  </si>
  <si>
    <t>73206320S</t>
  </si>
  <si>
    <t>5087800 QED2 GBK RIM 626</t>
  </si>
  <si>
    <t>73206323S</t>
  </si>
  <si>
    <t>5087803 QED2 GBK SVR 626 7FT</t>
  </si>
  <si>
    <t>7200812</t>
  </si>
  <si>
    <t>5365EGP00-A1366 READER</t>
  </si>
  <si>
    <t>7117566</t>
  </si>
  <si>
    <t>692SER ARMORED DR CORD 18</t>
  </si>
  <si>
    <t>7122063</t>
  </si>
  <si>
    <t>6in Rnd SS, Push to Opn&amp;handicp CL2216</t>
  </si>
  <si>
    <t>7205257</t>
  </si>
  <si>
    <t>7IN COLOR VANDAL SET</t>
  </si>
  <si>
    <t>7229074</t>
  </si>
  <si>
    <t>7IN TOUCHSCREEN HNDFREE 4X8 CLR VID SET</t>
  </si>
  <si>
    <t>73204309S</t>
  </si>
  <si>
    <t>81031 QCL1 INT LVR PLAIN SUM 626</t>
  </si>
  <si>
    <t>73204304S</t>
  </si>
  <si>
    <t>81032  QCL1 INT LVR PLAIN SLA 626</t>
  </si>
  <si>
    <t>7198707</t>
  </si>
  <si>
    <t>83260 SMT RESET CRADLE</t>
  </si>
  <si>
    <t>7202241</t>
  </si>
  <si>
    <t>8-PORT (4 10/100,4 POE) POE SWITCH</t>
  </si>
  <si>
    <t>7231442</t>
  </si>
  <si>
    <t>8-PORT GIGABIT POE+ MANAGED SWITCH</t>
  </si>
  <si>
    <t>7218770</t>
  </si>
  <si>
    <t>920PTNNEK0006C RP40</t>
  </si>
  <si>
    <t>7212146</t>
  </si>
  <si>
    <t>921 MULTICLS SE RPK40, PRX STD</t>
  </si>
  <si>
    <t>72102635S</t>
  </si>
  <si>
    <t>A00146 89 STL DEADLOCK RELEASE SPRING</t>
  </si>
  <si>
    <t>72109494S</t>
  </si>
  <si>
    <t>A00253 91 STL 1/4 CURVED SPRING WASHER</t>
  </si>
  <si>
    <t>71490946S</t>
  </si>
  <si>
    <t>A00421 VERTICAL DEADBOLT THROW MEMBER</t>
  </si>
  <si>
    <t>71038124S</t>
  </si>
  <si>
    <t>A00539 THROW PIN 1/8 X 1.1075 BS</t>
  </si>
  <si>
    <t>71038920S</t>
  </si>
  <si>
    <t>A00568 PLUG THROW BS</t>
  </si>
  <si>
    <t>71061829S</t>
  </si>
  <si>
    <t>A00599 THROW PIN 1/8 X 1.0425 BS</t>
  </si>
  <si>
    <t>71076149S</t>
  </si>
  <si>
    <t>A00913 MEMBER THROW LH</t>
  </si>
  <si>
    <t>71076180S</t>
  </si>
  <si>
    <t>A00914 MEMBER THROW RH</t>
  </si>
  <si>
    <t>72145134S</t>
  </si>
  <si>
    <t>A00950 89 000 SPRING</t>
  </si>
  <si>
    <t>72149998S</t>
  </si>
  <si>
    <t>A01066 06 000 SOLENOID, MORTISE</t>
  </si>
  <si>
    <t>71108112S</t>
  </si>
  <si>
    <t>A01077 BUMPER BLACK RUBBER</t>
  </si>
  <si>
    <t>72154793S</t>
  </si>
  <si>
    <t>A01233 06 000 SOLENOID, E-LOCK</t>
  </si>
  <si>
    <t>72265000S</t>
  </si>
  <si>
    <t>A03201 06 ASM WTDS-TCHBR MONITORING ASY</t>
  </si>
  <si>
    <t>71719874S</t>
  </si>
  <si>
    <t>A03444 CAM FOR SWITCH LOCK 604</t>
  </si>
  <si>
    <t>71049843S</t>
  </si>
  <si>
    <t>A04460 PLATE THROW PLUG RET BZ</t>
  </si>
  <si>
    <t>72175310S</t>
  </si>
  <si>
    <t>A05027 20 000 SPRING CLIP - H LATCH</t>
  </si>
  <si>
    <t>71124527S</t>
  </si>
  <si>
    <t>A05911 CORE TURN KNOB 6 PIN 626</t>
  </si>
  <si>
    <t>71125117S</t>
  </si>
  <si>
    <t>A05938 CYL SPL 7 PIN 626</t>
  </si>
  <si>
    <t>71018155S</t>
  </si>
  <si>
    <t>A05979 C181 ADAMS-RITE 663</t>
  </si>
  <si>
    <t>71094079S</t>
  </si>
  <si>
    <t>A06029 THROW PIN 1/8 X 1.1675 BS</t>
  </si>
  <si>
    <t>71463273S</t>
  </si>
  <si>
    <t>A06264 ADAPTATION THROW MEMBER 604</t>
  </si>
  <si>
    <t>71882120S</t>
  </si>
  <si>
    <t>A06831 SPACER  PACKAGE OF 50</t>
  </si>
  <si>
    <t>71279714S</t>
  </si>
  <si>
    <t>A06831 SPACER, PURCHASED IN BULK</t>
  </si>
  <si>
    <t>71092815S</t>
  </si>
  <si>
    <t>A07033 MEMBER THROW ASMB</t>
  </si>
  <si>
    <t>71051433S</t>
  </si>
  <si>
    <t>A07039 ADAPT KNOB RUSSWIN 626</t>
  </si>
  <si>
    <t>71091261S</t>
  </si>
  <si>
    <t>A07154 THROW PIN KNURLED (STL) 604</t>
  </si>
  <si>
    <t>71091345S</t>
  </si>
  <si>
    <t>A07159 THROW PIN BS</t>
  </si>
  <si>
    <t>71459225S</t>
  </si>
  <si>
    <t>A07480 SCREW #4-40 X 5/8 PHRHMS 663</t>
  </si>
  <si>
    <t>71049969S</t>
  </si>
  <si>
    <t>A07542 SCREW #6-32 X 3/8 PHFHMS 602</t>
  </si>
  <si>
    <t>71049885S</t>
  </si>
  <si>
    <t>A07544 PLUG THROW BS</t>
  </si>
  <si>
    <t>71022140S</t>
  </si>
  <si>
    <t>A07571 PLUG THROW LAZY C BS</t>
  </si>
  <si>
    <t>71046507S</t>
  </si>
  <si>
    <t>A07846 COVER FOR SW LK BOX</t>
  </si>
  <si>
    <t>71048792S</t>
  </si>
  <si>
    <t>A07954 WASHER #12-EX LOCK 663</t>
  </si>
  <si>
    <t>71048719S</t>
  </si>
  <si>
    <t>A07956 SCREW #12-24 X 1/4 RHMS 663</t>
  </si>
  <si>
    <t>71488701S</t>
  </si>
  <si>
    <t>A07986 THROW MEMBER ASSY</t>
  </si>
  <si>
    <t>71048750S</t>
  </si>
  <si>
    <t>A07987 DRIVE PIN 1/8 X .210 BS</t>
  </si>
  <si>
    <t>71285665S</t>
  </si>
  <si>
    <t>A07993 CYL SPECIAL CABINET MORTISE 626</t>
  </si>
  <si>
    <t>71108490S</t>
  </si>
  <si>
    <t>A08527 MEMBER THROW</t>
  </si>
  <si>
    <t>71509794S</t>
  </si>
  <si>
    <t>A08684 HEX NUT #10-32 UNF-2B</t>
  </si>
  <si>
    <t>71558637S</t>
  </si>
  <si>
    <t>A08717 CYL S/A TRAILOR LOCK 626</t>
  </si>
  <si>
    <t>71376914S</t>
  </si>
  <si>
    <t>A08848 THROW MEMBER ASSY</t>
  </si>
  <si>
    <t>71008901S</t>
  </si>
  <si>
    <t>A09198 RING CYLINDER 3E 626</t>
  </si>
  <si>
    <t>71048415S</t>
  </si>
  <si>
    <t>A10122 DUST CVR ASY F/TRUCK TRAILOR LOCK</t>
  </si>
  <si>
    <t>71048174S</t>
  </si>
  <si>
    <t>A10127 BALL 1/4 DIA STL</t>
  </si>
  <si>
    <t>75502422</t>
  </si>
  <si>
    <t>A103-007-000 SWITCH, OMRON  # SS-5GL2</t>
  </si>
  <si>
    <t>71019379S</t>
  </si>
  <si>
    <t>A10390 THROW PLUG</t>
  </si>
  <si>
    <t>71019232S</t>
  </si>
  <si>
    <t>A10391 THROW PLUG, STAMPED HEAD BS</t>
  </si>
  <si>
    <t>7191053</t>
  </si>
  <si>
    <t>A104-140-000 LOW PROFILE DR BRACKET</t>
  </si>
  <si>
    <t>71127135S</t>
  </si>
  <si>
    <t>A10470 THROW PIN 1/8 X .9665</t>
  </si>
  <si>
    <t>71135790S</t>
  </si>
  <si>
    <t>A10472 THROW MEMBER ASSY BS</t>
  </si>
  <si>
    <t>71180618S</t>
  </si>
  <si>
    <t>A10483 HEX NUT #2-56 UNC-2B ZINC PLATED</t>
  </si>
  <si>
    <t>72213937S</t>
  </si>
  <si>
    <t>A108/AR108 LHRB 02625-01-626 CHAS ASY</t>
  </si>
  <si>
    <t>72156256S</t>
  </si>
  <si>
    <t>A108/AR108 RHRB CHAS ASY 01262-01-626</t>
  </si>
  <si>
    <t>71349875S</t>
  </si>
  <si>
    <t>A10878 4S INSIDE CYL WASHER</t>
  </si>
  <si>
    <t>71348960S</t>
  </si>
  <si>
    <t>A10879 4S OUTSIDE CYL WASHER</t>
  </si>
  <si>
    <t>72156518S</t>
  </si>
  <si>
    <t>A108F/AR108F RHRB 01264-01-626 CHAS ASY</t>
  </si>
  <si>
    <t>71179293S</t>
  </si>
  <si>
    <t>A10957 SPRING GUIDE PIN FOR 5P PUSH LOCK</t>
  </si>
  <si>
    <t>71412873S</t>
  </si>
  <si>
    <t>A11468 LOCKING CAM 604</t>
  </si>
  <si>
    <t>71379192S</t>
  </si>
  <si>
    <t>A12350 GROOVE PIN TYPE 24 1/16 X .250 SS</t>
  </si>
  <si>
    <t>71036462S</t>
  </si>
  <si>
    <t>A14522 WASHER LOCK 1E CYL 663</t>
  </si>
  <si>
    <t>71086728S</t>
  </si>
  <si>
    <t>A14534 WASHER FOUR PRONG 5E 663</t>
  </si>
  <si>
    <t>71106906S</t>
  </si>
  <si>
    <t>A14543 PLATE MOUNTING</t>
  </si>
  <si>
    <t>71045608S</t>
  </si>
  <si>
    <t>A14553 SCREW #4-40 X 1/4 PH TYPE F SS</t>
  </si>
  <si>
    <t>71048059S</t>
  </si>
  <si>
    <t>A16833 SPRING PIN 1/8 X .5625 SS</t>
  </si>
  <si>
    <t>71564965S</t>
  </si>
  <si>
    <t>A18042 THROW PLUG ASSY FOR 8E</t>
  </si>
  <si>
    <t>71556451S</t>
  </si>
  <si>
    <t>A18513 SCREW #6 X 1/2 POH 622</t>
  </si>
  <si>
    <t>71045880S</t>
  </si>
  <si>
    <t>A18513 SCREW #6 X 1/2 POH BS</t>
  </si>
  <si>
    <t>71045992S</t>
  </si>
  <si>
    <t>A18513 SCREW #6 X 1/2 POH BZ</t>
  </si>
  <si>
    <t>71178530S</t>
  </si>
  <si>
    <t>A18513 SCREW #6 X 1/2 POH SS</t>
  </si>
  <si>
    <t>71063564S</t>
  </si>
  <si>
    <t>A18719 30H EMERGENCY KEY</t>
  </si>
  <si>
    <t>71046120S</t>
  </si>
  <si>
    <t>A18722 SCREW #8-32 X 1/4 PHFHMS 613</t>
  </si>
  <si>
    <t>71046046S</t>
  </si>
  <si>
    <t>A18722 SCREW #8-32 X 1/4 PHFHMS BS</t>
  </si>
  <si>
    <t>71046088S</t>
  </si>
  <si>
    <t>A18722 SCREW #8-32 X 1/4 PHFHMS BZ</t>
  </si>
  <si>
    <t>71063648S</t>
  </si>
  <si>
    <t>A18722 SCREW #8-32 X 1/4 PHFHMS SS</t>
  </si>
  <si>
    <t>71046287S</t>
  </si>
  <si>
    <t>A18724 COMB SCREW #12-12 X 3/4 PHFH SS</t>
  </si>
  <si>
    <t>71054330S</t>
  </si>
  <si>
    <t>A18992 SCREW #8-32 X 1-3/4 PHFHMS SS</t>
  </si>
  <si>
    <t>71439172S</t>
  </si>
  <si>
    <t>A19037 TURN KNOB SPINDLE 604</t>
  </si>
  <si>
    <t>71439099S</t>
  </si>
  <si>
    <t>A19157 SPL TURN KNOB SPINDLE 604</t>
  </si>
  <si>
    <t>71439078S</t>
  </si>
  <si>
    <t>A19158 TURN KNOB &amp; SPINDLE ASSY 626</t>
  </si>
  <si>
    <t>71439130S</t>
  </si>
  <si>
    <t>A19167 SPL TURN KNOB SPINDLE 604</t>
  </si>
  <si>
    <t>71137707S</t>
  </si>
  <si>
    <t>A19286 TURN KNOB ASSY 606</t>
  </si>
  <si>
    <t>71137667S</t>
  </si>
  <si>
    <t>A19286 TURN KNOB ASSY 612</t>
  </si>
  <si>
    <t>71147874S</t>
  </si>
  <si>
    <t>A19286 TURN KNOB ASSY 613</t>
  </si>
  <si>
    <t>71348667S</t>
  </si>
  <si>
    <t>A19428 SPRING ARMORED KEYWAY DISC 1EJ</t>
  </si>
  <si>
    <t>71019274S</t>
  </si>
  <si>
    <t>A20941 PLATE RETAINER,CYL</t>
  </si>
  <si>
    <t>71054020S</t>
  </si>
  <si>
    <t>A21099 DRIVE PIN 1/8 X .208 SS</t>
  </si>
  <si>
    <t>72209900S</t>
  </si>
  <si>
    <t>A2110 LHRB 630 02594-01-630 CHAS ASY</t>
  </si>
  <si>
    <t>71172240S</t>
  </si>
  <si>
    <t>A21207 THROW MEMBER</t>
  </si>
  <si>
    <t>71028493S</t>
  </si>
  <si>
    <t>A21259 CYL ROSE FOR 80T DEADLOCK 605</t>
  </si>
  <si>
    <t>71058219S</t>
  </si>
  <si>
    <t>A21259 CYL ROSE FOR 80T DEADLOCK 613</t>
  </si>
  <si>
    <t>71028619S</t>
  </si>
  <si>
    <t>A21259 CYL ROSE FOR 80T DEADLOCK 626</t>
  </si>
  <si>
    <t>71029214S</t>
  </si>
  <si>
    <t>A21275 STUD, T BS</t>
  </si>
  <si>
    <t>71036530S</t>
  </si>
  <si>
    <t>A21288 SPINDLE 2 IN DOOR (TUMBLED) STL</t>
  </si>
  <si>
    <t>71036572S</t>
  </si>
  <si>
    <t>A21289 SPINDLE 3 IN DOOR (TUMBLED)</t>
  </si>
  <si>
    <t>71037801S</t>
  </si>
  <si>
    <t>A21302 5E STP PLATE(DGRSD)180 DEGREE ROT</t>
  </si>
  <si>
    <t>71028315S</t>
  </si>
  <si>
    <t>A21314 7 PIN CYLINDER RING ASSY 605</t>
  </si>
  <si>
    <t>71028399S</t>
  </si>
  <si>
    <t>A21314 7 PIN CYLINDER RING ASSY 612</t>
  </si>
  <si>
    <t>71028430S</t>
  </si>
  <si>
    <t>A21314 7 PIN CYLINDER RING ASSY 626</t>
  </si>
  <si>
    <t>71037906S</t>
  </si>
  <si>
    <t>A21315 RING PARKER"O" #2-028</t>
  </si>
  <si>
    <t>71002653S</t>
  </si>
  <si>
    <t>A21417 CHAIN M1 BZ</t>
  </si>
  <si>
    <t>71490710S</t>
  </si>
  <si>
    <t>A23906 CLAMP PLATE FOR 80T 663</t>
  </si>
  <si>
    <t>71142090S</t>
  </si>
  <si>
    <t>A23909 I/S CYL TRIM PLATE FOR 80T 606</t>
  </si>
  <si>
    <t>71142918S</t>
  </si>
  <si>
    <t>A23909 I/S CYL TRIM PLATE FOR 80T 612</t>
  </si>
  <si>
    <t>71144831S</t>
  </si>
  <si>
    <t>A23909 I/S CYL TRIM PLATE FOR 80T 613</t>
  </si>
  <si>
    <t>71142310S</t>
  </si>
  <si>
    <t>A23909 I/S CYL TRIM PLATE FOR 80T 626</t>
  </si>
  <si>
    <t>71137138S</t>
  </si>
  <si>
    <t>A23909 I/S CYL TRIM PLATE FOR 80T BS</t>
  </si>
  <si>
    <t>71130950S</t>
  </si>
  <si>
    <t>A23912 BLANK ROSE 612</t>
  </si>
  <si>
    <t>71130992S</t>
  </si>
  <si>
    <t>A23912 BLANK ROSE 626</t>
  </si>
  <si>
    <t>71142787S</t>
  </si>
  <si>
    <t>A23921 SCREW #8-32 X 5/8 OHMS 613</t>
  </si>
  <si>
    <t>71489024S</t>
  </si>
  <si>
    <t>A23921 SCREW #8-32 X 5/8 OHMS 622</t>
  </si>
  <si>
    <t>71122760S</t>
  </si>
  <si>
    <t>A23921 SCREW #8-32 X 5/8 OHMS BS (633)</t>
  </si>
  <si>
    <t>71126016S</t>
  </si>
  <si>
    <t>A23921 SCREW #8-32 X 5/8 OHMS BZ (639)</t>
  </si>
  <si>
    <t>71122806S</t>
  </si>
  <si>
    <t>A23921 SCREW #8-32 X 5/8 OHMS SS</t>
  </si>
  <si>
    <t>71322371S</t>
  </si>
  <si>
    <t>A23942 ROSE RING FOR 1-3/8 THIN DOOR 605</t>
  </si>
  <si>
    <t>71322497S</t>
  </si>
  <si>
    <t>A23942 ROSE RING FOR 1-3/8 THIN DOOR 612</t>
  </si>
  <si>
    <t>71322539S</t>
  </si>
  <si>
    <t>A23942 ROSE RING FOR 1-3/8 THIN DOOR 613</t>
  </si>
  <si>
    <t>71322654S</t>
  </si>
  <si>
    <t>A23942 ROSE RING FOR 1-3/8 THIN DOOR 626</t>
  </si>
  <si>
    <t>71131026S</t>
  </si>
  <si>
    <t>A23952 TURN KNOB ASSY FOR 80T K FUN 605</t>
  </si>
  <si>
    <t>71131068S</t>
  </si>
  <si>
    <t>A23952 TURN KNOB ASSY FOR 80T K FUN 606</t>
  </si>
  <si>
    <t>71131105S</t>
  </si>
  <si>
    <t>A23952 TURN KNOB ASSY FOR 80T K FUN 612</t>
  </si>
  <si>
    <t>71145840S</t>
  </si>
  <si>
    <t>A23952 TURN KNOB ASSY FOR 80T K FUN 613</t>
  </si>
  <si>
    <t>71149007S</t>
  </si>
  <si>
    <t>A23952 TURN KNOB ASSY FOR 80T K FUN 625</t>
  </si>
  <si>
    <t>71131141S</t>
  </si>
  <si>
    <t>A23952 TURN KNOB ASSY FOR 80T K FUN 626</t>
  </si>
  <si>
    <t>71172800S</t>
  </si>
  <si>
    <t>A23953 TRN KNOB ROSE ASSY S FCN 613</t>
  </si>
  <si>
    <t>71130678S</t>
  </si>
  <si>
    <t>A23953 TRN KNOB ROSE ASSY S FCN 626</t>
  </si>
  <si>
    <t>71132020S</t>
  </si>
  <si>
    <t>A23954 TURN KNOB ASSY FOR 80T K1 FUN 605</t>
  </si>
  <si>
    <t>71132061S</t>
  </si>
  <si>
    <t>A23954 TURN KNOB ASSY FOR 80T K1 FUN 606</t>
  </si>
  <si>
    <t>71145442S</t>
  </si>
  <si>
    <t>A23954 TURN KNOB ASSY FOR 80T K1 FUN 613</t>
  </si>
  <si>
    <t>71132145S</t>
  </si>
  <si>
    <t>A23954 TURN KNOB ASSY FOR 80T K1 FUN 626</t>
  </si>
  <si>
    <t>71130751S</t>
  </si>
  <si>
    <t>A23955 8T TRN KNB CYL W/A21275 STUDS 606</t>
  </si>
  <si>
    <t>71130835S</t>
  </si>
  <si>
    <t>A23955 8T TRN KNB CYL W/A21275 STUDS 626</t>
  </si>
  <si>
    <t>71492750S</t>
  </si>
  <si>
    <t>A23956 O/S CYL ASSY 605</t>
  </si>
  <si>
    <t>71492791S</t>
  </si>
  <si>
    <t>A23956 O/S CYL ASSY 606</t>
  </si>
  <si>
    <t>71492875S</t>
  </si>
  <si>
    <t>A23956 O/S CYL ASSY 612</t>
  </si>
  <si>
    <t>71492917S</t>
  </si>
  <si>
    <t>A23956 O/S CYL ASSY 613</t>
  </si>
  <si>
    <t>71493072S</t>
  </si>
  <si>
    <t>A23956 O/S CYL ASSY 626</t>
  </si>
  <si>
    <t>71492571S</t>
  </si>
  <si>
    <t>A23957 O/S CYL ASSY - DOUBLE KEYED 606</t>
  </si>
  <si>
    <t>71492854S</t>
  </si>
  <si>
    <t>A23957 O/S CYL ASSY - DOUBLE KEYED 626</t>
  </si>
  <si>
    <t>71492461S</t>
  </si>
  <si>
    <t>A23958 I/S CYL &amp; TRIM PLATE ASSY BS</t>
  </si>
  <si>
    <t>71493114S</t>
  </si>
  <si>
    <t>A23959 O/S CYL ASSY</t>
  </si>
  <si>
    <t>71174028S</t>
  </si>
  <si>
    <t>A23989 SCREW #10-32 X 1-1/2 FILHMS</t>
  </si>
  <si>
    <t>71314507S</t>
  </si>
  <si>
    <t>A24053 SPINDLE THICK DR 6/67T 604</t>
  </si>
  <si>
    <t>71036132S</t>
  </si>
  <si>
    <t>A25359 COMB SCREW #8-32 X 3/4 PHFH SS</t>
  </si>
  <si>
    <t>71032824S</t>
  </si>
  <si>
    <t>A25586 KEY EMERGENCY (H &amp; HJ FUNC), 8KR1</t>
  </si>
  <si>
    <t>72212252S</t>
  </si>
  <si>
    <t>A2703 LHRB 630 02612-01-630 ACT CSE ASY</t>
  </si>
  <si>
    <t>72212556S</t>
  </si>
  <si>
    <t>A2803/A2803F LHRB 630 02614-01-630 CHAS</t>
  </si>
  <si>
    <t>71332222S</t>
  </si>
  <si>
    <t>A34123 SCREW #10-24 X .330 604</t>
  </si>
  <si>
    <t>71504686S</t>
  </si>
  <si>
    <t>A34248 SCREW #10-24 X 7/32 604</t>
  </si>
  <si>
    <t>71489218S</t>
  </si>
  <si>
    <t>A34451 SCREW #8-32 X 3/4 TORX HFHMS SS</t>
  </si>
  <si>
    <t>71410813S</t>
  </si>
  <si>
    <t>A39217 SCREW #8 X 1 PFH TYPE AB 663</t>
  </si>
  <si>
    <t>71697751S</t>
  </si>
  <si>
    <t>A39883 TRIM RING FOR 5L CABINET LOCK 626</t>
  </si>
  <si>
    <t>71697636S</t>
  </si>
  <si>
    <t>A39883 TRIM RING FOR 5L CABINET LOCK BS</t>
  </si>
  <si>
    <t>71015930S</t>
  </si>
  <si>
    <t>A40110 THROW PLUG RIM CYL BS</t>
  </si>
  <si>
    <t>73128770S</t>
  </si>
  <si>
    <t>A44547 40HW LOCKING BAR</t>
  </si>
  <si>
    <t>71177317S</t>
  </si>
  <si>
    <t>A54153 SPRING RETRACTOR 8K</t>
  </si>
  <si>
    <t>71177631S</t>
  </si>
  <si>
    <t>A54168 PLATE LONG CATCH</t>
  </si>
  <si>
    <t>71179513S</t>
  </si>
  <si>
    <t>A54195 BAR LOCKING 8K G FUNCTION</t>
  </si>
  <si>
    <t>71175943S</t>
  </si>
  <si>
    <t>A54465 RING RUBBER O  8K</t>
  </si>
  <si>
    <t>71196460S</t>
  </si>
  <si>
    <t>A54476 ESCUTCHEON CONVEX 8K 626</t>
  </si>
  <si>
    <t>71200450S</t>
  </si>
  <si>
    <t>A54478 ROSE CONCAVE 2-9/16 626</t>
  </si>
  <si>
    <t>71181014S</t>
  </si>
  <si>
    <t>A54714 RING,LG RD CONVEX I/S 626</t>
  </si>
  <si>
    <t>71182615S</t>
  </si>
  <si>
    <t>A54715 I/S LARGE CONVEX ROSE ASSY 626</t>
  </si>
  <si>
    <t>71180424S</t>
  </si>
  <si>
    <t>A54716 O/S LG RD CONVEX ROSE ASSY 626</t>
  </si>
  <si>
    <t>71181460S</t>
  </si>
  <si>
    <t>A54720 I/S A ROSE RING ASSY 606</t>
  </si>
  <si>
    <t>71181700S</t>
  </si>
  <si>
    <t>A54720 I/S A ROSE RING ASSY 626</t>
  </si>
  <si>
    <t>71181339S</t>
  </si>
  <si>
    <t>A54722 I/S ROSE ASSY THICK DOOR 626</t>
  </si>
  <si>
    <t>71181653S</t>
  </si>
  <si>
    <t>A54723 O/S THICK DOOR ROSE ASSY 626</t>
  </si>
  <si>
    <t>71184015S</t>
  </si>
  <si>
    <t>A54745 BUTTON ASSY, SLOT-L FUNC 612</t>
  </si>
  <si>
    <t>71184057S</t>
  </si>
  <si>
    <t>A54745 BUTTON ASSY, SLOT-L FUNC 613</t>
  </si>
  <si>
    <t>71184172S</t>
  </si>
  <si>
    <t>A54745 BUTTON ASSY, SLOT-L FUNC 626</t>
  </si>
  <si>
    <t>71217490S</t>
  </si>
  <si>
    <t>A54828 THROW MEMBER ASSY H FUNCTION</t>
  </si>
  <si>
    <t>71207042S</t>
  </si>
  <si>
    <t>A54860 A-FUNC CAM KEY RELEASE ASSY 8K</t>
  </si>
  <si>
    <t>71189689S</t>
  </si>
  <si>
    <t>A54861 D-FUNC CAM KEY RELEASE ASSY 8K</t>
  </si>
  <si>
    <t>71190102S</t>
  </si>
  <si>
    <t>A54862 R-FUNC CAM KEY RELEASE ASSY 8K</t>
  </si>
  <si>
    <t>71205092S</t>
  </si>
  <si>
    <t>A54864 G-FUNC CAM KEY RELEASE ASSY 8K</t>
  </si>
  <si>
    <t>71725872S</t>
  </si>
  <si>
    <t>A55505 CHASSIS SCREW 604 W/ NYLON PATCH</t>
  </si>
  <si>
    <t>71757747S</t>
  </si>
  <si>
    <t>A55557 CLAMP SCREW FOR 9K</t>
  </si>
  <si>
    <t>71725846S</t>
  </si>
  <si>
    <t>A55675 KEY RELEASE CAM ASSY D FUNCTION</t>
  </si>
  <si>
    <t>71726169S</t>
  </si>
  <si>
    <t>A55676 KEY RELEASE CAM ASSY G FUNCTION</t>
  </si>
  <si>
    <t>71726085S</t>
  </si>
  <si>
    <t>A55677 KEY RELEASE CAM ASSY</t>
  </si>
  <si>
    <t>71725364S</t>
  </si>
  <si>
    <t>A55680 KEY RELEASE CAM ASSY - P,Q</t>
  </si>
  <si>
    <t>71724884S</t>
  </si>
  <si>
    <t>A55681 KEY RELEASE CAM ASSY R,S,T FCNS</t>
  </si>
  <si>
    <t>71729573S</t>
  </si>
  <si>
    <t>A55682 KEY RELEASE CAM ASY XD XR FCN O/S</t>
  </si>
  <si>
    <t>71725673S</t>
  </si>
  <si>
    <t>A55685 I/S HUB AND LOCKING PIN ASSY</t>
  </si>
  <si>
    <t>71725081S</t>
  </si>
  <si>
    <t>A55687 KEYED KNOB SLEEVE ASSY</t>
  </si>
  <si>
    <t>71729484S</t>
  </si>
  <si>
    <t>A55695 TURN BUTTON ASSY-M FUNCTION 626</t>
  </si>
  <si>
    <t>71727932S</t>
  </si>
  <si>
    <t>A55696 9K THROW MEMBER ASSY HJ FUNCTION</t>
  </si>
  <si>
    <t>71729600S</t>
  </si>
  <si>
    <t>A55697 9K THROW MEMBER H FUNCTION</t>
  </si>
  <si>
    <t>71736512S</t>
  </si>
  <si>
    <t>A55699 O/S BUTTON ASSY FOR LL FCN 626</t>
  </si>
  <si>
    <t>73184106S</t>
  </si>
  <si>
    <t>A55699 O/S BUTTON ASSY LL FUNCTION 626AM</t>
  </si>
  <si>
    <t>71733071S</t>
  </si>
  <si>
    <t>A55701 KEYED SLEEVE ASSY FOR SPL FCNS</t>
  </si>
  <si>
    <t>71769841S</t>
  </si>
  <si>
    <t>A55708 THROW MEMBER FOR SCHLAGE NI/C 604</t>
  </si>
  <si>
    <t>71763730S</t>
  </si>
  <si>
    <t>A55711 CONVEX O/S ROSE ASSY 9K Y FUN 626</t>
  </si>
  <si>
    <t>71778154S</t>
  </si>
  <si>
    <t>A55712 THROW MEMBER FOR MEDECO NI/C 604</t>
  </si>
  <si>
    <t>71770087S</t>
  </si>
  <si>
    <t>A55725 KYD SLEEVE ASY FOR NON I/C HNDL</t>
  </si>
  <si>
    <t>71779692S</t>
  </si>
  <si>
    <t>A56003 LOST MOTION O/S HUB ZINC</t>
  </si>
  <si>
    <t>71771693S</t>
  </si>
  <si>
    <t>A60223 "DEU" SOLENOID SPRING</t>
  </si>
  <si>
    <t>71773842S</t>
  </si>
  <si>
    <t>A60224 9KW VARSITY DEL SOLENOID SPRING</t>
  </si>
  <si>
    <t>71765192S</t>
  </si>
  <si>
    <t>A60317 SEALING LENS COVER</t>
  </si>
  <si>
    <t>71765119S</t>
  </si>
  <si>
    <t>A60318 LENS RETAINING RING</t>
  </si>
  <si>
    <t>71780839S</t>
  </si>
  <si>
    <t>A60348 V-SERIES BEZEL MOUNTING SCREW</t>
  </si>
  <si>
    <t>71760330S</t>
  </si>
  <si>
    <t>A60424 8KV KEYED SLEEVE ASSY</t>
  </si>
  <si>
    <t>71754484S</t>
  </si>
  <si>
    <t>A60482 TORSION SPRING FOR 30V</t>
  </si>
  <si>
    <t>71852955S</t>
  </si>
  <si>
    <t>A60800 O/S ESC GASKET (ELEC FGD BS ESC)</t>
  </si>
  <si>
    <t>71842161S</t>
  </si>
  <si>
    <t>A64601 #10-32 X 3/8 UNF-2A SCREW</t>
  </si>
  <si>
    <t>71842004S</t>
  </si>
  <si>
    <t>A64602 #10-24 X 1-1/4 UNC-2A SCREW</t>
  </si>
  <si>
    <t>71841964S</t>
  </si>
  <si>
    <t>A64609 TRUARC RING</t>
  </si>
  <si>
    <t>71843480S</t>
  </si>
  <si>
    <t>A64610 EXG/EXBV OPERATIONAL SPRING</t>
  </si>
  <si>
    <t>71843521S</t>
  </si>
  <si>
    <t>A64611 EXG/EXBV MOUNTING STANDOFF</t>
  </si>
  <si>
    <t>71859400S</t>
  </si>
  <si>
    <t>A64635 MNTG SLEEVE, VON DUPRIN RIM CYL</t>
  </si>
  <si>
    <t>71720188S</t>
  </si>
  <si>
    <t>A70345 TORSION SPRING</t>
  </si>
  <si>
    <t>71591323S</t>
  </si>
  <si>
    <t>A80041 SCREW #12-28 X 1-1/8 PHPHMS 604</t>
  </si>
  <si>
    <t>71851904S</t>
  </si>
  <si>
    <t>A80775 HUB RING (WASHER)</t>
  </si>
  <si>
    <t>71905032S</t>
  </si>
  <si>
    <t>A81136 21B-SH RUBBER SPACER</t>
  </si>
  <si>
    <t>71908651S</t>
  </si>
  <si>
    <t>A81323 LG 7KC-ATB ORA W/RING 626</t>
  </si>
  <si>
    <t>71908410S</t>
  </si>
  <si>
    <t>A81338 LG 7KC-ATB IRA W/RING 626</t>
  </si>
  <si>
    <t>73061532S</t>
  </si>
  <si>
    <t>A82086 9K/45HOSI STANDOFF</t>
  </si>
  <si>
    <t>73183480S</t>
  </si>
  <si>
    <t>A83525 #8-32 X 3/8 PFHUMS T-15 TORX SS</t>
  </si>
  <si>
    <t>73198384S</t>
  </si>
  <si>
    <t>A83525 #8-32 X 5/16" PFHUMS T15 TORX STS</t>
  </si>
  <si>
    <t>73203453S</t>
  </si>
  <si>
    <t>A85697 IDENTIVE TEMP OP CARD</t>
  </si>
  <si>
    <t>73203707S</t>
  </si>
  <si>
    <t>A85755 BATTERY COVER WITH LABEL</t>
  </si>
  <si>
    <t>73204185S</t>
  </si>
  <si>
    <t>A86326 FEMALE CRIMP TERMINAL</t>
  </si>
  <si>
    <t>75502457S</t>
  </si>
  <si>
    <t>AC ADAPTER WALL PLUG IN, ARM-A-DOR</t>
  </si>
  <si>
    <t>72185994S</t>
  </si>
  <si>
    <t>AC10 LHRB 612 02295-01-612 CVR KIT</t>
  </si>
  <si>
    <t>72186338S</t>
  </si>
  <si>
    <t>AC10F LHRB 630 02297-01-630 CVR KIT</t>
  </si>
  <si>
    <t>7212679</t>
  </si>
  <si>
    <t>ACCESS CONTROL SERVER (32 DOORS)</t>
  </si>
  <si>
    <t>7227076</t>
  </si>
  <si>
    <t>ACCESSORIES 1 DOOR CAM BEST 5E</t>
  </si>
  <si>
    <t>7190389</t>
  </si>
  <si>
    <t>ACCESSORIES 2 3/4 " BACKSET CYL LATCH</t>
  </si>
  <si>
    <t>7187837</t>
  </si>
  <si>
    <t>ACCESSORIES ASSORTED TPR COLOR CODING</t>
  </si>
  <si>
    <t>7190390</t>
  </si>
  <si>
    <t>ACCESSORIES EXTENDER TUBE FOR CYL A4L</t>
  </si>
  <si>
    <t>7120641</t>
  </si>
  <si>
    <t>ACCESSORIES PRIME COATED FILLER PLATE</t>
  </si>
  <si>
    <t>7195294</t>
  </si>
  <si>
    <t>ACCESSORIES RED PLASTIC SEALABLE KEYRING</t>
  </si>
  <si>
    <t>7199291</t>
  </si>
  <si>
    <t>ACCESSORIES UNQ ID TAG PROX</t>
  </si>
  <si>
    <t>7237439</t>
  </si>
  <si>
    <t>ACCSSRS KEY BRACKET BEST</t>
  </si>
  <si>
    <t>7231676</t>
  </si>
  <si>
    <t>ACCSSRS KRD-2 SCHLAGE FSIC</t>
  </si>
  <si>
    <t>7237438</t>
  </si>
  <si>
    <t>ACCSSRS KSI BEAR MOTHER BOARD</t>
  </si>
  <si>
    <t>7183567</t>
  </si>
  <si>
    <t>ACCSSRS SEALED RING CRIMPING TOOL</t>
  </si>
  <si>
    <t>71461957S</t>
  </si>
  <si>
    <t>ADHESIVE STRIP FOR ABRASIVE LEVER HANDLE</t>
  </si>
  <si>
    <t>72151483S</t>
  </si>
  <si>
    <t>ADJUSTING TUBE 8F-2I TO 10F-0 01143 53</t>
  </si>
  <si>
    <t>72115466S</t>
  </si>
  <si>
    <t>ADJUSTING TUBE, CVR 6FT8IN TO 8FT 00411</t>
  </si>
  <si>
    <t>7203842</t>
  </si>
  <si>
    <t>AL300ULX W/MOM5 INSTLD,RED CAB.</t>
  </si>
  <si>
    <t>72117971SA</t>
  </si>
  <si>
    <t>ALARM FILLER 3FT ALK/WIDE 00491 06 605</t>
  </si>
  <si>
    <t>72117987SA</t>
  </si>
  <si>
    <t>ALARM FILLER 3FT ALK/WIDE 00491 06 606</t>
  </si>
  <si>
    <t>7118122</t>
  </si>
  <si>
    <t>ALTRONIX 12/24 VDC 4A POWER SUPPLY AX-AL</t>
  </si>
  <si>
    <t>72110630S</t>
  </si>
  <si>
    <t>APEX RELIANT FIRE LATCHBOLT ASSEMBLY 002</t>
  </si>
  <si>
    <t>72115487S</t>
  </si>
  <si>
    <t>APEX TRIM FINGER 00413 39 SST</t>
  </si>
  <si>
    <t>7210539</t>
  </si>
  <si>
    <t>AREA ACCESS MGR</t>
  </si>
  <si>
    <t>7101894</t>
  </si>
  <si>
    <t>AX 12/24VDC 5AMP/120VAC RELAY</t>
  </si>
  <si>
    <t>72102640S</t>
  </si>
  <si>
    <t>B00147 51 STL DEADLOCK LEVER</t>
  </si>
  <si>
    <t>71072893S</t>
  </si>
  <si>
    <t>B00689 RIM CYL ASSY 1E72 626</t>
  </si>
  <si>
    <t>72166196S</t>
  </si>
  <si>
    <t>B01565 29 STL LOCKOUT RING</t>
  </si>
  <si>
    <t>72235615S</t>
  </si>
  <si>
    <t>B02999 07 600 811 MULLION TUBE KIT 8 FT</t>
  </si>
  <si>
    <t>72235620S</t>
  </si>
  <si>
    <t>B02999 07 689 811 MULLION TUBE KIT 8 FT</t>
  </si>
  <si>
    <t>72235636S</t>
  </si>
  <si>
    <t>B02999 07 695 811 MULLION TUBE KIT 8FT</t>
  </si>
  <si>
    <t>71022224S</t>
  </si>
  <si>
    <t>B07178 CYLINDER MAIL BOX 627</t>
  </si>
  <si>
    <t>71348709S</t>
  </si>
  <si>
    <t>B19429 ARMORED KEYWAY DISC 1EJ 630</t>
  </si>
  <si>
    <t>71172282S</t>
  </si>
  <si>
    <t>B21262 SPINDLE FOR 80T 604</t>
  </si>
  <si>
    <t>71132460S</t>
  </si>
  <si>
    <t>B23911 BLANK CYLINDER 626</t>
  </si>
  <si>
    <t>71039270S</t>
  </si>
  <si>
    <t>B25302 SPRING CATCH PLATE</t>
  </si>
  <si>
    <t>71561990S</t>
  </si>
  <si>
    <t>B26209 21JB CABLE ASSY 18 IN</t>
  </si>
  <si>
    <t>71550418S</t>
  </si>
  <si>
    <t>B26209 21JB CABLE ASSY 36 IN</t>
  </si>
  <si>
    <t>71550376S</t>
  </si>
  <si>
    <t>B26209 21JB CABLE ASSY 48 IN</t>
  </si>
  <si>
    <t>71547049S</t>
  </si>
  <si>
    <t>B26289 21JB LOCKING CAM ASSY</t>
  </si>
  <si>
    <t>71470720S</t>
  </si>
  <si>
    <t>B28508 FACEPLATE FOR 83T TUBE 625 626</t>
  </si>
  <si>
    <t>71475734S</t>
  </si>
  <si>
    <t>B28521 82T THROW PLUG PLATED (PURCH)</t>
  </si>
  <si>
    <t>71305749S</t>
  </si>
  <si>
    <t>B35100 CYL RING ASSY 612</t>
  </si>
  <si>
    <t>71015971S</t>
  </si>
  <si>
    <t>B40109 THROW MEMBER RETAINER BS</t>
  </si>
  <si>
    <t>72180252S</t>
  </si>
  <si>
    <t>B-49-01 APEX VANDAL YOKE ASSM 02181-04-A</t>
  </si>
  <si>
    <t>71716585S</t>
  </si>
  <si>
    <t>B54088 9K WOODEN MOUNT</t>
  </si>
  <si>
    <t>71177228S</t>
  </si>
  <si>
    <t>B54163 8K CHASSIS SCREW #10-32 X 1/4 604</t>
  </si>
  <si>
    <t>71176842S</t>
  </si>
  <si>
    <t>B54172 CHASSIS COVER</t>
  </si>
  <si>
    <t>71178195S</t>
  </si>
  <si>
    <t>B54181 SPRING KNOB DRIVER</t>
  </si>
  <si>
    <t>71178153S</t>
  </si>
  <si>
    <t>B54182 SPRING KNOB KEEPER</t>
  </si>
  <si>
    <t>71575029S</t>
  </si>
  <si>
    <t>B54184 KNOB KEEPER FOR 8K 604</t>
  </si>
  <si>
    <t>71250543S</t>
  </si>
  <si>
    <t>B54185 KEYED KNOB DRIVER (PURCH)</t>
  </si>
  <si>
    <t>71177762S</t>
  </si>
  <si>
    <t>B54187 CLAMP STUD 604</t>
  </si>
  <si>
    <t>71290298S</t>
  </si>
  <si>
    <t>B54232 8K/9K LVR HANDLE RETRACTOR SPRING</t>
  </si>
  <si>
    <t>71182662S</t>
  </si>
  <si>
    <t>B54700 I/S LINER &amp; A ROSE ASSY 626</t>
  </si>
  <si>
    <t>71182950S</t>
  </si>
  <si>
    <t>B54702 O/S LG RD ROSE ASSY 626</t>
  </si>
  <si>
    <t>71183912S</t>
  </si>
  <si>
    <t>B54704 ROUND KEYED KNOB ASSY 626</t>
  </si>
  <si>
    <t>71183289S</t>
  </si>
  <si>
    <t>B54706 TULIP BUTTON KNOB ASSY 626</t>
  </si>
  <si>
    <t>71185312S</t>
  </si>
  <si>
    <t>B54707 ROUND PLAIN KNOB ASSY 605</t>
  </si>
  <si>
    <t>71185438S</t>
  </si>
  <si>
    <t>B54707 ROUND PLAIN KNOB ASSY 612</t>
  </si>
  <si>
    <t>71182966S</t>
  </si>
  <si>
    <t>B54707 ROUND PLAIN KNOB ASSY 626</t>
  </si>
  <si>
    <t>71184235S</t>
  </si>
  <si>
    <t>B54708 ROUND BUTTON KNOB ASSY 626</t>
  </si>
  <si>
    <t>71181386S</t>
  </si>
  <si>
    <t>B54712 I/S 2-9/16 ROSE ASSY 626</t>
  </si>
  <si>
    <t>71181061S</t>
  </si>
  <si>
    <t>B54713 O/S 2-9/16 ROSE ASSY 626</t>
  </si>
  <si>
    <t>71189040S</t>
  </si>
  <si>
    <t>B54730 SA-KNOB CORE,TACTILE 626</t>
  </si>
  <si>
    <t>71189364S</t>
  </si>
  <si>
    <t>B54731 SA-KNOB PLAIN TACTILE 626</t>
  </si>
  <si>
    <t>71183535S</t>
  </si>
  <si>
    <t>B54742 BUTTON ASSY, TURN 626</t>
  </si>
  <si>
    <t>71183598S</t>
  </si>
  <si>
    <t>B54744 BUTTON ASSY,PUSH 8K 626</t>
  </si>
  <si>
    <t>71207126S</t>
  </si>
  <si>
    <t>B54801 HUB &amp; SIDE PLATE ASSY O/S 8K</t>
  </si>
  <si>
    <t>71207000S</t>
  </si>
  <si>
    <t>B54806 SLEEVE ASSY I/S 8K</t>
  </si>
  <si>
    <t>71204937S</t>
  </si>
  <si>
    <t>B54807 SLEEVE ASSY KEYED 8K</t>
  </si>
  <si>
    <t>71206960S</t>
  </si>
  <si>
    <t>B54810 HUB AND SIDE PLATE ASSY I/S 8K</t>
  </si>
  <si>
    <t>71205218S</t>
  </si>
  <si>
    <t>B54820 RETRACTOR ASSY</t>
  </si>
  <si>
    <t>71205333S</t>
  </si>
  <si>
    <t>B54822 RETRACTOR ASSY 8K</t>
  </si>
  <si>
    <t>71290387S</t>
  </si>
  <si>
    <t>B54886 CHAS FRAME&amp;RET W/LONG CATCH PLATE</t>
  </si>
  <si>
    <t>71593401S</t>
  </si>
  <si>
    <t>B55007 LARGE ROSE FOR 9K 605</t>
  </si>
  <si>
    <t>71593443S</t>
  </si>
  <si>
    <t>B55007 LARGE ROSE FOR 9K 606</t>
  </si>
  <si>
    <t>71593527S</t>
  </si>
  <si>
    <t>B55007 LARGE ROSE FOR 9K 612</t>
  </si>
  <si>
    <t>71593569S</t>
  </si>
  <si>
    <t>B55007 LARGE ROSE FOR 9K 613</t>
  </si>
  <si>
    <t>71593684S</t>
  </si>
  <si>
    <t>B55007 LARGE ROSE FOR 9K 625</t>
  </si>
  <si>
    <t>71593726S</t>
  </si>
  <si>
    <t>B55007 LARGE ROSE FOR 9K 626</t>
  </si>
  <si>
    <t>73146233S</t>
  </si>
  <si>
    <t>B55007 LARGE ROSE FOR 9K 626AM</t>
  </si>
  <si>
    <t>71593841S</t>
  </si>
  <si>
    <t>B55015 SMALL N ROSE FOR 9K 605</t>
  </si>
  <si>
    <t>71593883S</t>
  </si>
  <si>
    <t>B55015 SMALL N ROSE FOR 9K 606</t>
  </si>
  <si>
    <t>71593967S</t>
  </si>
  <si>
    <t>B55015 SMALL N ROSE FOR 9K 612</t>
  </si>
  <si>
    <t>71594164S</t>
  </si>
  <si>
    <t>B55015 SMALL N ROSE FOR 9K 626</t>
  </si>
  <si>
    <t>71594447S</t>
  </si>
  <si>
    <t>B55017 LARGE O ROSE FOR 9K 613</t>
  </si>
  <si>
    <t>71594604S</t>
  </si>
  <si>
    <t>B55017 LARGE O ROSE FOR 9K 626</t>
  </si>
  <si>
    <t>71595042S</t>
  </si>
  <si>
    <t>B55018 SMALL L ROSE FOR 9K 626</t>
  </si>
  <si>
    <t>71675827S</t>
  </si>
  <si>
    <t>B55043 SMALL SPACER FOR 1-3/8 DOOR 613</t>
  </si>
  <si>
    <t>71675984S</t>
  </si>
  <si>
    <t>B55043 SMALL SPACER FOR 1-3/8 DOOR 626</t>
  </si>
  <si>
    <t>71676024S</t>
  </si>
  <si>
    <t>B55044 LARGE SPACER FOR 1-3/8 DOOR 605</t>
  </si>
  <si>
    <t>71676066S</t>
  </si>
  <si>
    <t>B55044 LARGE SPACER FOR 1-3/8 DOOR 606</t>
  </si>
  <si>
    <t>71676140S</t>
  </si>
  <si>
    <t>B55044 LARGE SPACER FOR 1-3/8 DOOR 612</t>
  </si>
  <si>
    <t>71676181S</t>
  </si>
  <si>
    <t>B55044 LARGE SPACER FOR 1-3/8 DOOR 613</t>
  </si>
  <si>
    <t>71676349S</t>
  </si>
  <si>
    <t>B55044 LARGE SPACER FOR 1-3/8 DOOR 626</t>
  </si>
  <si>
    <t>71597278S</t>
  </si>
  <si>
    <t>B55050 LARGE LINER AND RING ASSY FOR 9K</t>
  </si>
  <si>
    <t>71633394S</t>
  </si>
  <si>
    <t>B55110 #16 HOTEL LEVER 1-3/4 612 S</t>
  </si>
  <si>
    <t>71679397S</t>
  </si>
  <si>
    <t>B55251 #14 KEYED TACTILE LEVER 606</t>
  </si>
  <si>
    <t>71679670S</t>
  </si>
  <si>
    <t>B55251 #14 KEYED TACTILE LEVER 626</t>
  </si>
  <si>
    <t>71680397S</t>
  </si>
  <si>
    <t>B55253 #14 PLAIN TACTILE LEVER 626</t>
  </si>
  <si>
    <t>71690871S</t>
  </si>
  <si>
    <t>B55271 #16 KYD TACTILE LEVER HNDL 626</t>
  </si>
  <si>
    <t>71756434S</t>
  </si>
  <si>
    <t>B55428 #15 SOLID KEYED TACTILE LEVER 612</t>
  </si>
  <si>
    <t>71756633S</t>
  </si>
  <si>
    <t>B55428 #15 SOLID KEYED TACTILE LEVER 626</t>
  </si>
  <si>
    <t>71725956S</t>
  </si>
  <si>
    <t>B55504 THRUST PLATE 604</t>
  </si>
  <si>
    <t>71725029S</t>
  </si>
  <si>
    <t>B55600 LARGE O/S ROSE ASSY W/O RING 613</t>
  </si>
  <si>
    <t>71725186S</t>
  </si>
  <si>
    <t>B55600 LARGE O/S ROSE ASSY W/O RING 626</t>
  </si>
  <si>
    <t>71725228S</t>
  </si>
  <si>
    <t>B55601 LARGE O/S ROSE ASSY W/ RING 605</t>
  </si>
  <si>
    <t>71725343S</t>
  </si>
  <si>
    <t>B55601 LARGE O/S ROSE ASSY W/ RING 612</t>
  </si>
  <si>
    <t>71725385S</t>
  </si>
  <si>
    <t>B55601 LARGE O/S ROSE ASSY W/ RING 613</t>
  </si>
  <si>
    <t>71725542S</t>
  </si>
  <si>
    <t>B55601 LARGE O/S ROSE ASSY W/ RING 626</t>
  </si>
  <si>
    <t>71725500S</t>
  </si>
  <si>
    <t>B55601 LARGE O/S ROSE ASSY W/RING 625</t>
  </si>
  <si>
    <t>71726070S</t>
  </si>
  <si>
    <t>B55602 LARGE O/S LINER AND STUD ASSY</t>
  </si>
  <si>
    <t>71726038S</t>
  </si>
  <si>
    <t>B55603 SMALL O/S LINER AND STUD ASSY</t>
  </si>
  <si>
    <t>71725909S</t>
  </si>
  <si>
    <t>B55604 SMALL O/S ROSE ASSY W/O RING 626</t>
  </si>
  <si>
    <t>71726064S</t>
  </si>
  <si>
    <t>B55605 SMALL O/S ROSE ASSY W/ RING 612</t>
  </si>
  <si>
    <t>71726106S</t>
  </si>
  <si>
    <t>B55605 SMALL O/S ROSE ASSY W/ RING 613</t>
  </si>
  <si>
    <t>71726263S</t>
  </si>
  <si>
    <t>B55605 SMALL O/S ROSE ASSY W/ RING 626</t>
  </si>
  <si>
    <t>71726290S</t>
  </si>
  <si>
    <t>B55606 LARGE 9K ROSE ASSY W/O RING 626</t>
  </si>
  <si>
    <t>71725893S</t>
  </si>
  <si>
    <t>B55607 SMALL 9K ROSE ASSY W/O RING 626</t>
  </si>
  <si>
    <t>71726373S</t>
  </si>
  <si>
    <t>B55608 LARGE 9K ROSE ASSY W/ RING 605</t>
  </si>
  <si>
    <t>71726499S</t>
  </si>
  <si>
    <t>B55608 LARGE 9K ROSE ASSY W/ RING 612</t>
  </si>
  <si>
    <t>71726530S</t>
  </si>
  <si>
    <t>B55608 LARGE 9K ROSE ASSY W/ RING 613</t>
  </si>
  <si>
    <t>71726656S</t>
  </si>
  <si>
    <t>B55608 LARGE 9K ROSE ASSY W/ RING 625</t>
  </si>
  <si>
    <t>71726698S</t>
  </si>
  <si>
    <t>B55608 LARGE 9K ROSE ASSY W/ RING 626</t>
  </si>
  <si>
    <t>71725370S</t>
  </si>
  <si>
    <t>B55609 SMALL 9K ROSE ASSY W/ RING 613</t>
  </si>
  <si>
    <t>71725537S</t>
  </si>
  <si>
    <t>B55609 SMALL 9K ROSE ASSY W/ RING 626</t>
  </si>
  <si>
    <t>71726237S</t>
  </si>
  <si>
    <t>B55610 NON-KEYED SLEEVE AND DRIVER ASSY</t>
  </si>
  <si>
    <t>71727005S</t>
  </si>
  <si>
    <t>B55692 9K TURN BUTTON ASSY 605</t>
  </si>
  <si>
    <t>71727047S</t>
  </si>
  <si>
    <t>B55692 9K TURN BUTTON ASSY 606</t>
  </si>
  <si>
    <t>71727120S</t>
  </si>
  <si>
    <t>B55692 9K TURN BUTTON ASSY 612</t>
  </si>
  <si>
    <t>71727162S</t>
  </si>
  <si>
    <t>B55692 9K TURN BUTTON ASSY 613</t>
  </si>
  <si>
    <t>71727288S</t>
  </si>
  <si>
    <t>B55692 9K TURN BUTTON ASSY 625</t>
  </si>
  <si>
    <t>71727320S</t>
  </si>
  <si>
    <t>B55692 9K TURN BUTTON ASSY 626</t>
  </si>
  <si>
    <t>71727529S</t>
  </si>
  <si>
    <t>B55693 PUSH BUTTON ASSY 605</t>
  </si>
  <si>
    <t>71727560S</t>
  </si>
  <si>
    <t>B55693 PUSH BUTTON ASSY 606</t>
  </si>
  <si>
    <t>71727644S</t>
  </si>
  <si>
    <t>B55693 PUSH BUTTON ASSY 612</t>
  </si>
  <si>
    <t>71727686S</t>
  </si>
  <si>
    <t>B55693 PUSH BUTTON ASSY 613</t>
  </si>
  <si>
    <t>71727728S</t>
  </si>
  <si>
    <t>B55693 PUSH BUTTON ASSY 619</t>
  </si>
  <si>
    <t>71727801S</t>
  </si>
  <si>
    <t>B55693 PUSH BUTTON ASSY 625</t>
  </si>
  <si>
    <t>71727843S</t>
  </si>
  <si>
    <t>B55693 PUSH BUTTON ASSY 626</t>
  </si>
  <si>
    <t>71728281S</t>
  </si>
  <si>
    <t>B55694 PUSH BUTTON ASSY W/ SLOT 626</t>
  </si>
  <si>
    <t>71826857S</t>
  </si>
  <si>
    <t>B56163 7KC I/S ROSE 3-1/2 INCH 605</t>
  </si>
  <si>
    <t>71826899S</t>
  </si>
  <si>
    <t>B56163 7KC I/S ROSE 3-1/2 INCH 606</t>
  </si>
  <si>
    <t>71826930S</t>
  </si>
  <si>
    <t>B56163 7KC I/S ROSE 3-1/2 INCH 612</t>
  </si>
  <si>
    <t>71826972S</t>
  </si>
  <si>
    <t>B56163 7KC I/S ROSE 3-1/2 INCH 613</t>
  </si>
  <si>
    <t>71827054S</t>
  </si>
  <si>
    <t>B56163 7KC I/S ROSE 3-1/2 INCH 626</t>
  </si>
  <si>
    <t>71831170S</t>
  </si>
  <si>
    <t>B56164 7KC O/S ROSE 3-1/2 INCH 606</t>
  </si>
  <si>
    <t>71831254S</t>
  </si>
  <si>
    <t>B56164 7KC O/S ROSE 3-1/2 INCH 613</t>
  </si>
  <si>
    <t>71831338S</t>
  </si>
  <si>
    <t>B56164 7KC O/S ROSE 3-1/2 INCH 626</t>
  </si>
  <si>
    <t>71772346S</t>
  </si>
  <si>
    <t>B60207 9KW SWITCH PLUNGER</t>
  </si>
  <si>
    <t>71798872S</t>
  </si>
  <si>
    <t>B60219 9K LARGE ROSE LINER &amp; ST&amp;-OFF ASY</t>
  </si>
  <si>
    <t>71798914S</t>
  </si>
  <si>
    <t>B60220 9KW SMALL LINER&amp;CIRCUIT BOARD ASY</t>
  </si>
  <si>
    <t>71798956S</t>
  </si>
  <si>
    <t>B60221 9KW LARGE LINER&amp;CIRCUIT BOARD ASY</t>
  </si>
  <si>
    <t>71798998S</t>
  </si>
  <si>
    <t>B60234 8K DRIVE COLLAR &amp; NON-KYD SLEEVE</t>
  </si>
  <si>
    <t>71763551S</t>
  </si>
  <si>
    <t>B60403 ENCODED TEMPORARY OPERATOR CARD</t>
  </si>
  <si>
    <t>71762055S</t>
  </si>
  <si>
    <t>B60435 KYD RND KNB&amp;FACE ASY 626 FOR 8KV</t>
  </si>
  <si>
    <t>71762370S</t>
  </si>
  <si>
    <t>B60436 I/S RND KNB&amp;FACE ASY FOR 8KV 626</t>
  </si>
  <si>
    <t>71742039S</t>
  </si>
  <si>
    <t>B60463 9K ELC. CHAS FRAME&amp;RETRACTOR ASY</t>
  </si>
  <si>
    <t>71806233S</t>
  </si>
  <si>
    <t>B61326 FIELD WIRING HARNESS FOR IDH MAX</t>
  </si>
  <si>
    <t>71851910S</t>
  </si>
  <si>
    <t>B61439 ESCUTCHEON DOOR BOSS INSERT 604</t>
  </si>
  <si>
    <t>71739780S</t>
  </si>
  <si>
    <t>B61572 TURN KNOB FOR TURN KNOB CYL 626</t>
  </si>
  <si>
    <t>71814511S</t>
  </si>
  <si>
    <t>B63022 PROG IDH MAX CONTROL ELEC ASSY</t>
  </si>
  <si>
    <t>71814470S</t>
  </si>
  <si>
    <t>B63023 PROG IDH MAX PI ELECTRONICS ASSY</t>
  </si>
  <si>
    <t>71836740S</t>
  </si>
  <si>
    <t>B63259 GASKET FOR DUAL VALIDATION READER</t>
  </si>
  <si>
    <t>71818228S</t>
  </si>
  <si>
    <t>B63269 BASIS G/BV MAGSTRIPE READER ASSY</t>
  </si>
  <si>
    <t>71828566S</t>
  </si>
  <si>
    <t>B63281 9KBV/35HBV DUAL VAL. BEZEL ASSY</t>
  </si>
  <si>
    <t>71839761S</t>
  </si>
  <si>
    <t>B64556 EXG/EXBV SHEAR PIN 604</t>
  </si>
  <si>
    <t>71843563S</t>
  </si>
  <si>
    <t>B64557 EXG/EXBV BEAM (MFG)</t>
  </si>
  <si>
    <t>71843673S</t>
  </si>
  <si>
    <t>B64561 EXIT DEVICE TRIM RING 613S</t>
  </si>
  <si>
    <t>71843715S</t>
  </si>
  <si>
    <t>B64561 EXIT DEVICE TRIM RING 630</t>
  </si>
  <si>
    <t>71840007S</t>
  </si>
  <si>
    <t>B64562 EXG/EXBV LOCKING PLATE</t>
  </si>
  <si>
    <t>71840363S</t>
  </si>
  <si>
    <t>B64571 EXG/EXBV BEAM ROLLER</t>
  </si>
  <si>
    <t>71844394S</t>
  </si>
  <si>
    <t>B64572 EX #15 LVR &amp; SPDL S/A 613</t>
  </si>
  <si>
    <t>71844436S</t>
  </si>
  <si>
    <t>B64572 EX #15 LVR &amp; SPDL S/A 626</t>
  </si>
  <si>
    <t>71840447S</t>
  </si>
  <si>
    <t>B64573 EXG/EXBV MOTOR MODULE</t>
  </si>
  <si>
    <t>73207263S</t>
  </si>
  <si>
    <t>B64577 EX #14 LVR &amp; SPDL S/A 612</t>
  </si>
  <si>
    <t>71844510S</t>
  </si>
  <si>
    <t>B64577 EX #14 LVR &amp; SPDL S/A 626</t>
  </si>
  <si>
    <t>71679486S</t>
  </si>
  <si>
    <t>B70022 CLIP RING</t>
  </si>
  <si>
    <t>73207846S</t>
  </si>
  <si>
    <t>B80148 6K KEYED ROUND KNOB ASSY 613</t>
  </si>
  <si>
    <t>71837041S</t>
  </si>
  <si>
    <t>B80698 IDH MAX CONTROL ELECS - MODIFIED</t>
  </si>
  <si>
    <t>71928662S</t>
  </si>
  <si>
    <t>B81797 9K-ATB O/S LINER &amp; STUD SUB-ASY</t>
  </si>
  <si>
    <t>71928238S</t>
  </si>
  <si>
    <t>B81798 9K-ATB O/S ROSE ASSY W/RING 626</t>
  </si>
  <si>
    <t>73061574S</t>
  </si>
  <si>
    <t>B82277 9KOSI PLATE, BACK, OM2000</t>
  </si>
  <si>
    <t>73116240S</t>
  </si>
  <si>
    <t>B83034 #15 I/C LEVER HNDL FOR QAXOM 612</t>
  </si>
  <si>
    <t>73115080S</t>
  </si>
  <si>
    <t>B83034 #15 I/C LEVER HNDL FOR QAXOM 626</t>
  </si>
  <si>
    <t>73198636S</t>
  </si>
  <si>
    <t>B85673 INSTALLATION SCREW PACK ASY 626</t>
  </si>
  <si>
    <t>73203416S</t>
  </si>
  <si>
    <t>B85749 SURVEY KIT ASSEMBLY  QEL2-SK</t>
  </si>
  <si>
    <t>73204922S</t>
  </si>
  <si>
    <t>B86181 9K INTRUDER SM RSE C STYLE 626</t>
  </si>
  <si>
    <t>73204920S</t>
  </si>
  <si>
    <t>B86182 9K INTRUDER SM RSE K STYLE 626</t>
  </si>
  <si>
    <t>73205771S</t>
  </si>
  <si>
    <t>B86183 9K IN LARGE ROSE W/RING 612</t>
  </si>
  <si>
    <t>73204927S</t>
  </si>
  <si>
    <t>B86183 9K INTRUDER SM RSE D STYLE 626</t>
  </si>
  <si>
    <t>73204917S</t>
  </si>
  <si>
    <t>B86184 9K INTRUDER LRG RSE L STYLE 626</t>
  </si>
  <si>
    <t>73205684S</t>
  </si>
  <si>
    <t>B86198 9K-SCHRC O/S #15 I/C TAC LVR 626</t>
  </si>
  <si>
    <t>73204164S</t>
  </si>
  <si>
    <t>B86300 QC HARNESS WH-6E</t>
  </si>
  <si>
    <t>73204166S</t>
  </si>
  <si>
    <t>B86301 QC HARNESS WH-3</t>
  </si>
  <si>
    <t>73204167S</t>
  </si>
  <si>
    <t>B86302 QC HARNESS WH-12</t>
  </si>
  <si>
    <t>73204168S</t>
  </si>
  <si>
    <t>B86303 QC HARNESS WH-26</t>
  </si>
  <si>
    <t>73204169S</t>
  </si>
  <si>
    <t>B86304 QC HARNESS WH-32</t>
  </si>
  <si>
    <t>73204170S</t>
  </si>
  <si>
    <t>B86305 QC HARNESS WH-38</t>
  </si>
  <si>
    <t>73204171S</t>
  </si>
  <si>
    <t>B86306 QC HARNESS WH-44</t>
  </si>
  <si>
    <t>73204172S</t>
  </si>
  <si>
    <t>B86307 QC HARNESS WH-50</t>
  </si>
  <si>
    <t>73204173S</t>
  </si>
  <si>
    <t>B86308 QC HARNESS WH-192</t>
  </si>
  <si>
    <t>73204174S</t>
  </si>
  <si>
    <t>B86309 QC HARNESS WH-3P</t>
  </si>
  <si>
    <t>73204175S</t>
  </si>
  <si>
    <t>B86310 QC HARNESS WH-12P</t>
  </si>
  <si>
    <t>73204176S</t>
  </si>
  <si>
    <t>B86311 QC  HARNESS WH-26P</t>
  </si>
  <si>
    <t>73204177S</t>
  </si>
  <si>
    <t>B86312 QC  HARNESS WH-32P</t>
  </si>
  <si>
    <t>73204178S</t>
  </si>
  <si>
    <t>B86313 QC HARNESS WH-38P</t>
  </si>
  <si>
    <t>73204179S</t>
  </si>
  <si>
    <t>B86314 QC  HARNESS WH-44P</t>
  </si>
  <si>
    <t>73204180S</t>
  </si>
  <si>
    <t>B86315 QC  HARNESS WH-50P</t>
  </si>
  <si>
    <t>73204181S</t>
  </si>
  <si>
    <t>B86316 QCHARNESS WH-192P</t>
  </si>
  <si>
    <t>73204183S</t>
  </si>
  <si>
    <t>B86325 QC HARNESS WH-6P</t>
  </si>
  <si>
    <t>73209291S</t>
  </si>
  <si>
    <t>B87096 ENCLOSURE ASY INSTALL SCREW PACK</t>
  </si>
  <si>
    <t>73208722S</t>
  </si>
  <si>
    <t>BASIS DUAL VALIDATION READER FRK TRACK 1</t>
  </si>
  <si>
    <t>7102506</t>
  </si>
  <si>
    <t>BASIS V Offline Lock Software</t>
  </si>
  <si>
    <t>7119049</t>
  </si>
  <si>
    <t>BATTERY 12V 5AH SLA F1</t>
  </si>
  <si>
    <t>72164445S</t>
  </si>
  <si>
    <t>BEAM ROLLER REV B 01456 39 SST</t>
  </si>
  <si>
    <t>72148863S</t>
  </si>
  <si>
    <t>BL52 BOTTOM LTCH KIT SVR RELIANT 01008-</t>
  </si>
  <si>
    <t>73206964S</t>
  </si>
  <si>
    <t>BLK MNTG POST F/SS PUSH PLATE CL2247</t>
  </si>
  <si>
    <t>72192650S</t>
  </si>
  <si>
    <t>BOTTOM LATCH CHANNEL ASSEMBLY, CVR WOOD</t>
  </si>
  <si>
    <t>72202160S</t>
  </si>
  <si>
    <t>BOTTOM LATCH CHANNEL ASSEMBLY, SVR, FL 0</t>
  </si>
  <si>
    <t>72192645S</t>
  </si>
  <si>
    <t>BOTTOM LATCH CHANNEL ASSEMBLY. CVR METAL</t>
  </si>
  <si>
    <t>73109076S</t>
  </si>
  <si>
    <t>BOTTOM ROD KIT LONGER 2600/2800 05244</t>
  </si>
  <si>
    <t>7196780</t>
  </si>
  <si>
    <t>BOX CAM COLOR 650TVL 1/3 CCD 12/24V NTSC</t>
  </si>
  <si>
    <t>72154353S</t>
  </si>
  <si>
    <t>BP103 BACKPLATE ASY 01226-01-ASM</t>
  </si>
  <si>
    <t>72154369S</t>
  </si>
  <si>
    <t>BP108 BACKPLATE ASY 01227-01-ASM</t>
  </si>
  <si>
    <t>72154348S</t>
  </si>
  <si>
    <t>BP203 BACKPLATE ASY 01225-01-ASM</t>
  </si>
  <si>
    <t>72156696S</t>
  </si>
  <si>
    <t>BP208 BACKPLATE ASY 01267-01-ASM</t>
  </si>
  <si>
    <t>72155734S</t>
  </si>
  <si>
    <t>BRACKET CYLINDER, REV A 01256 56 STL</t>
  </si>
  <si>
    <t>72100470S</t>
  </si>
  <si>
    <t>BRACKET HEX KEY DOGGING 00115</t>
  </si>
  <si>
    <t>72149150S</t>
  </si>
  <si>
    <t>BS123 630 01033-01-630 INACTIVE CASE ASY</t>
  </si>
  <si>
    <t>71818804S</t>
  </si>
  <si>
    <t>BUSHING GROUP FOR BASIS G/V</t>
  </si>
  <si>
    <t>71020693S</t>
  </si>
  <si>
    <t>C00420 CYL 7 PIN CAB LOCK 626</t>
  </si>
  <si>
    <t>71263589S</t>
  </si>
  <si>
    <t>C13910 PLATE CLAMP RIM CYL BZ</t>
  </si>
  <si>
    <t>71137295S</t>
  </si>
  <si>
    <t>C13910 PLATE RECESSED CLAMP 604</t>
  </si>
  <si>
    <t>71349854S</t>
  </si>
  <si>
    <t>C19408 1EJ CYL RING SR11 (11/16) 630</t>
  </si>
  <si>
    <t>71349970S</t>
  </si>
  <si>
    <t>C19409 1EJ CYL RING - SR14 (7/8) 630</t>
  </si>
  <si>
    <t>71348782S</t>
  </si>
  <si>
    <t>C19409 1EJ CYL RING - SR14 (7/8) SS</t>
  </si>
  <si>
    <t>71517035S</t>
  </si>
  <si>
    <t>C26180 PS1686 SEATTLE CITY LIGHT 626</t>
  </si>
  <si>
    <t>71553639S</t>
  </si>
  <si>
    <t>C26180 PS2080 BEST 626</t>
  </si>
  <si>
    <t>71479676S</t>
  </si>
  <si>
    <t>C26210 SHACKLE 21B 3/4 IN BS</t>
  </si>
  <si>
    <t>71890367S</t>
  </si>
  <si>
    <t>C26211 SHACKLE 21B 3/4 IN SS</t>
  </si>
  <si>
    <t>71479634S</t>
  </si>
  <si>
    <t>C26212 SHACKLE 21B 1-1/2 IN BS</t>
  </si>
  <si>
    <t>71890440S</t>
  </si>
  <si>
    <t>C26213 SHACKLE 21B 1-1/2 IN SS</t>
  </si>
  <si>
    <t>71479592S</t>
  </si>
  <si>
    <t>C26214 SHACKLE 21B 2 IN BS</t>
  </si>
  <si>
    <t>71890482S</t>
  </si>
  <si>
    <t>C26215 SHACKLE 21B 2 IN SS</t>
  </si>
  <si>
    <t>71890566S</t>
  </si>
  <si>
    <t>C26217 SHACKLE 21B 3 IN SS</t>
  </si>
  <si>
    <t>71479519S</t>
  </si>
  <si>
    <t>C26218 SHACKLE 21B 4 IN BS</t>
  </si>
  <si>
    <t>71890608S</t>
  </si>
  <si>
    <t>C26219 SHACKLE 21B 4 IN SS</t>
  </si>
  <si>
    <t>71890640S</t>
  </si>
  <si>
    <t>C26221 SHACKLE 21B 5 IN SS</t>
  </si>
  <si>
    <t>71890681S</t>
  </si>
  <si>
    <t>C26223 SHACKLE 21B 6 IN SS</t>
  </si>
  <si>
    <t>71877152S</t>
  </si>
  <si>
    <t>C26542 21B CUT RSTNT SHKLE 2 NI-CD(YC)</t>
  </si>
  <si>
    <t>71877194S</t>
  </si>
  <si>
    <t>C26543 21B CUT RSTNT SHKLE 4 NI-CD(YC)</t>
  </si>
  <si>
    <t>71735084S</t>
  </si>
  <si>
    <t>C40539 DEADBOLT T-OPTION FOR 5L</t>
  </si>
  <si>
    <t>71725914S</t>
  </si>
  <si>
    <t>C55506 9K SPANNER WRENCH 604</t>
  </si>
  <si>
    <t>71726331S</t>
  </si>
  <si>
    <t>C55508 LARGE ROSE LINER 663</t>
  </si>
  <si>
    <t>71725935S</t>
  </si>
  <si>
    <t>C55509 SMALL 9K LINER 663</t>
  </si>
  <si>
    <t>71725207S</t>
  </si>
  <si>
    <t>C55513 KEYED SLEEVE 604 (SEE EXT. DESC.)</t>
  </si>
  <si>
    <t>71757663S</t>
  </si>
  <si>
    <t>C55555 LARGE THREADLESS I/S LINER</t>
  </si>
  <si>
    <t>71757705S</t>
  </si>
  <si>
    <t>C55556 SMALL THREADLESS I/S LINER</t>
  </si>
  <si>
    <t>71769024S</t>
  </si>
  <si>
    <t>C55714 HNDL INSERT FOR NON I/C CORE LVRS</t>
  </si>
  <si>
    <t>71771452S</t>
  </si>
  <si>
    <t>C60206 MODIFIED INSIDE HUB</t>
  </si>
  <si>
    <t>71773926S</t>
  </si>
  <si>
    <t>C60231 "DEU" SOLENOID</t>
  </si>
  <si>
    <t>71788843S</t>
  </si>
  <si>
    <t>C60232 9KW VARSITY DEL SOLENOID</t>
  </si>
  <si>
    <t>71881499S</t>
  </si>
  <si>
    <t>C61443 45HZ PRIMARY HARNESS</t>
  </si>
  <si>
    <t>71881017S</t>
  </si>
  <si>
    <t>C61445 9KZ OEA KEYPAD EZ 605</t>
  </si>
  <si>
    <t>71881373S</t>
  </si>
  <si>
    <t>C61445 9KZ OEA KEYPAD EZ 626</t>
  </si>
  <si>
    <t>73204111S</t>
  </si>
  <si>
    <t>C64553 EXG/EXBV #15 LEVER 612</t>
  </si>
  <si>
    <t>73207262S</t>
  </si>
  <si>
    <t>C64554 EXG/EXBV #14 LEVER 612</t>
  </si>
  <si>
    <t>71839845S</t>
  </si>
  <si>
    <t>C64558 EX LIFT FINGER, PH RIM</t>
  </si>
  <si>
    <t>71839887S</t>
  </si>
  <si>
    <t>C64559 EXG/EXBV BATTERY COVER</t>
  </si>
  <si>
    <t>71840080S</t>
  </si>
  <si>
    <t>C64564 EXG/EXBV O/S ESC GASKET</t>
  </si>
  <si>
    <t>71840248S</t>
  </si>
  <si>
    <t>C64568 EX LIFT FINGER, PH, MORTISE RH</t>
  </si>
  <si>
    <t>71840562S</t>
  </si>
  <si>
    <t>C64576 EX LIFT FINGER, PH, MORTISE LH</t>
  </si>
  <si>
    <t>71878010S</t>
  </si>
  <si>
    <t>C64633 EX LIFT FINGER, VON DUPRIN, RIM</t>
  </si>
  <si>
    <t>71857581S</t>
  </si>
  <si>
    <t>C80816 9KBV UL OEA MAGSTRIPE 626</t>
  </si>
  <si>
    <t>71858020S</t>
  </si>
  <si>
    <t>C80821 9KBV UL OEA HID PROX 626</t>
  </si>
  <si>
    <t>71859348S</t>
  </si>
  <si>
    <t>C80836 9KBV UL OEA DUAL VALIDATION 626</t>
  </si>
  <si>
    <t>71856290S</t>
  </si>
  <si>
    <t>C80841 9KG UL OEA MAGSTRIPE 626</t>
  </si>
  <si>
    <t>71857178S</t>
  </si>
  <si>
    <t>C80851 9KG UL OEA DUAL VALIDATION 626</t>
  </si>
  <si>
    <t>71857162S</t>
  </si>
  <si>
    <t>C80862 9KW UL OEA MAGSTRIPE IDH MAX 626</t>
  </si>
  <si>
    <t>71855411S</t>
  </si>
  <si>
    <t>C80876 9KW UL OEA PROX HID IDH MAX 626</t>
  </si>
  <si>
    <t>71887794S</t>
  </si>
  <si>
    <t>C81071 EX LIFT FINGER, SARGENT, RIM</t>
  </si>
  <si>
    <t>71904217S</t>
  </si>
  <si>
    <t>C81131 21B-SH SHROUD - POWDER COATED</t>
  </si>
  <si>
    <t>71908138S</t>
  </si>
  <si>
    <t>C81322 7KC-ATB INSIDE ROSE LINER</t>
  </si>
  <si>
    <t>71928620S</t>
  </si>
  <si>
    <t>C81795 9K-ATB I/S LARGE THREADLESS LINER</t>
  </si>
  <si>
    <t>73109186S</t>
  </si>
  <si>
    <t>C82165 9KZ PRIMARY HARNESS</t>
  </si>
  <si>
    <t>73125852S</t>
  </si>
  <si>
    <t>C83501 I/S ESC STMPD BOTTOM CVR 626</t>
  </si>
  <si>
    <t>73198638S</t>
  </si>
  <si>
    <t>C85400 QEL200 WOOD MOUNT</t>
  </si>
  <si>
    <t>73198548S</t>
  </si>
  <si>
    <t>C85568-626 WIDE INSIDE ESC BRS CHROME</t>
  </si>
  <si>
    <t>73203386S</t>
  </si>
  <si>
    <t>C85621 WIDE OUTSIDE ESCUTCHEON ASSY 626</t>
  </si>
  <si>
    <t>73203383S</t>
  </si>
  <si>
    <t>C85622 WIDE INSIDE LOCK ASSEMBLY</t>
  </si>
  <si>
    <t>72179006S</t>
  </si>
  <si>
    <t>CA-03T/CA-2903 CYL SLEEVE KIT 02122-09</t>
  </si>
  <si>
    <t>72179069S</t>
  </si>
  <si>
    <t>CA-2908 CYL ATTACHMENT 2908 TRM 02124-09</t>
  </si>
  <si>
    <t>72154814S</t>
  </si>
  <si>
    <t>CAM SPRING, REV C 01234 89 SST</t>
  </si>
  <si>
    <t>7198264</t>
  </si>
  <si>
    <t>CAM,MRTS,ADAMS RITE NULL</t>
  </si>
  <si>
    <t>7117608</t>
  </si>
  <si>
    <t>CAPACITY 12 INCHX15 INCHX4 INCH 4AMP PWR</t>
  </si>
  <si>
    <t>7122458</t>
  </si>
  <si>
    <t>CHIT VAULT 12X12 6 POSITION BEST 1E LESS</t>
  </si>
  <si>
    <t>71016053S</t>
  </si>
  <si>
    <t>CLAMP SCREW #12-24 UNC-2A X 1.875 604</t>
  </si>
  <si>
    <t>71509223S</t>
  </si>
  <si>
    <t>CLAMP SCREW 1/4-28 X 2 UNF-2A 604 W/NAP</t>
  </si>
  <si>
    <t>71691571S</t>
  </si>
  <si>
    <t>CLAMP SCREW 1/4-28 X 2.25 UNF-2A 604 W/V</t>
  </si>
  <si>
    <t>71691613S</t>
  </si>
  <si>
    <t>CLAMP SCREW 1/4-28 X 2.5 UNF-2A 604</t>
  </si>
  <si>
    <t>71691655S</t>
  </si>
  <si>
    <t>CLAMP SCREW 1/4-28 X 2.5 UNF-2A 604 W/VT</t>
  </si>
  <si>
    <t>71691697S</t>
  </si>
  <si>
    <t>CLAMP SCREW 1/4-28 X 2.75 UNF-2A 604</t>
  </si>
  <si>
    <t>71691739S</t>
  </si>
  <si>
    <t>CLAMP SCREW 1/4-28 X 2.75 UNF-2A 604 W/V</t>
  </si>
  <si>
    <t>71176837S</t>
  </si>
  <si>
    <t>CLAMP SCREW 1/4-28 X 3 UNF-2A 604 W/NAP</t>
  </si>
  <si>
    <t>71691812S</t>
  </si>
  <si>
    <t>CLAMP SCREW 1/4-28 X 3.25 UNF-2A 604 W/V</t>
  </si>
  <si>
    <t>71510197S</t>
  </si>
  <si>
    <t>CLAMP SCREW PACKAGE</t>
  </si>
  <si>
    <t>71292887S</t>
  </si>
  <si>
    <t>COMB SCREW #12-12 X 3/4 PHFH (613S) BZ P</t>
  </si>
  <si>
    <t>71884290S</t>
  </si>
  <si>
    <t>COMB SCREW #12-12 X 3/4 PHFH 611 612 PLT</t>
  </si>
  <si>
    <t>71501088S</t>
  </si>
  <si>
    <t>COMB SCREW #8-32 X 3/4 PHFH (613S) BZ PL</t>
  </si>
  <si>
    <t>71501046S</t>
  </si>
  <si>
    <t>COMB SCREW #8-32 X 3/4 PHFH BS PLT THRU</t>
  </si>
  <si>
    <t>7226375</t>
  </si>
  <si>
    <t>COMM GFMS ARM MOTHER BOARD</t>
  </si>
  <si>
    <t>7113433</t>
  </si>
  <si>
    <t>COMPOSIT CABLE PLENUM 500FT</t>
  </si>
  <si>
    <t>7191203</t>
  </si>
  <si>
    <t>CONTROL BOX ASSY COMMERCIAL OPERATOR</t>
  </si>
  <si>
    <t>71369624S</t>
  </si>
  <si>
    <t>CYL ASSY 1E74SG C191 2-1/2 626 THICK DOO</t>
  </si>
  <si>
    <t>71369268S</t>
  </si>
  <si>
    <t>CYL ASSY 1E74SG C191 2-1/4 626 1E7M4 THI</t>
  </si>
  <si>
    <t>71372019S</t>
  </si>
  <si>
    <t>CYL ASSY 1E74SG C258 2-1/2 619 THICK DOO</t>
  </si>
  <si>
    <t>71372092S</t>
  </si>
  <si>
    <t>CYL ASSY 1E74SG C258 2-1/2 626 THICK DOO</t>
  </si>
  <si>
    <t>71369760S</t>
  </si>
  <si>
    <t>CYL ASSY 1E74SG C258 2-1/4 612 1E7M4 THI</t>
  </si>
  <si>
    <t>71369802S</t>
  </si>
  <si>
    <t>CYL ASSY 1E74SG C258 2-1/4 613 1E7M4 THI</t>
  </si>
  <si>
    <t>71369928S</t>
  </si>
  <si>
    <t>CYL ASSY 1E74SG C258 2-1/4 626 1E7M4 THI</t>
  </si>
  <si>
    <t>71372333S</t>
  </si>
  <si>
    <t>CYL ASSY 1E74SG C258 2-3/4 613 THICK DOO</t>
  </si>
  <si>
    <t>71370907S</t>
  </si>
  <si>
    <t>CYL ASSY 1E74SG C258 2-3/4 626 THICK DOO</t>
  </si>
  <si>
    <t>71371628S</t>
  </si>
  <si>
    <t>CYL ASSY 1E74SG C427 3-1/4 626 THICK DOO</t>
  </si>
  <si>
    <t>71372349S</t>
  </si>
  <si>
    <t>CYL ASSY 1E74SG C427 3-3/4 626 THICK DOO</t>
  </si>
  <si>
    <t>71371518S</t>
  </si>
  <si>
    <t>CYL ASSY 1E74SG C427 4-3/4 626 THICK DOO</t>
  </si>
  <si>
    <t>71369231S</t>
  </si>
  <si>
    <t>CYL ASSY 1E74SG C428 3-1/2 626 THICK DOO</t>
  </si>
  <si>
    <t>71368636S</t>
  </si>
  <si>
    <t>CYL ASSY 1E74SG C428 3-1/4 606 THICK DR</t>
  </si>
  <si>
    <t>71369598S</t>
  </si>
  <si>
    <t>CYL ASSY 1E74SG C428 3-3/4 626 THICK DOO</t>
  </si>
  <si>
    <t>71368128S</t>
  </si>
  <si>
    <t>CYL ASSY 1E74SG C428 4-1/4 626 THICK DOO</t>
  </si>
  <si>
    <t>71368840S</t>
  </si>
  <si>
    <t>CYL ASSY 1E74SG C428 4-3/4 626 THICK DOO</t>
  </si>
  <si>
    <t>7194292</t>
  </si>
  <si>
    <t>CYL RIM 626 SC KD</t>
  </si>
  <si>
    <t>72169642S</t>
  </si>
  <si>
    <t>CYLINDER BACK PLATE REV A 01657 54 STL</t>
  </si>
  <si>
    <t>72143074S</t>
  </si>
  <si>
    <t>CYLINDER BRACKET- 10 MORTISE 00909</t>
  </si>
  <si>
    <t>72140602S</t>
  </si>
  <si>
    <t>CYLINDER CAM, 10 FUNCTION, REV A 00825 5</t>
  </si>
  <si>
    <t>72151389S</t>
  </si>
  <si>
    <t>CYLINDER EXTENSION ASSEMBLY, MORTISE LOC</t>
  </si>
  <si>
    <t>72116171S</t>
  </si>
  <si>
    <t>CYLINDER STRAP, REV C 00465 54 STL</t>
  </si>
  <si>
    <t>73063016S</t>
  </si>
  <si>
    <t>CYLINDRICAL ELECTRONICS UNIVERSAL CHASSI</t>
  </si>
  <si>
    <t>71351120S</t>
  </si>
  <si>
    <t>D19446 CYL FCE 1EJ FOR 5C (U.L. 437) 630</t>
  </si>
  <si>
    <t>71392339S</t>
  </si>
  <si>
    <t>D19563 CYL FACE 1EK NON UL 630</t>
  </si>
  <si>
    <t>71601619S</t>
  </si>
  <si>
    <t>D55020 #14 KEYED LEVER HANDLE 605</t>
  </si>
  <si>
    <t>71601650S</t>
  </si>
  <si>
    <t>D55020 #14 KEYED LEVER HANDLE 606</t>
  </si>
  <si>
    <t>71601692S</t>
  </si>
  <si>
    <t>D55020 #14 KEYED LEVER HANDLE 611</t>
  </si>
  <si>
    <t>71601734S</t>
  </si>
  <si>
    <t>D55020 #14 KEYED LEVER HANDLE 612</t>
  </si>
  <si>
    <t>71601776S</t>
  </si>
  <si>
    <t>D55020 #14 KEYED LEVER HANDLE 613</t>
  </si>
  <si>
    <t>71601818S</t>
  </si>
  <si>
    <t>D55020 #14 KEYED LEVER HANDLE 619</t>
  </si>
  <si>
    <t>71601850S</t>
  </si>
  <si>
    <t>D55020 #14 KEYED LEVER HANDLE 622</t>
  </si>
  <si>
    <t>71601891S</t>
  </si>
  <si>
    <t>D55020 #14 KEYED LEVER HANDLE 625</t>
  </si>
  <si>
    <t>71601933S</t>
  </si>
  <si>
    <t>D55020 #14 KEYED LEVER HANDLE 626</t>
  </si>
  <si>
    <t>71602586S</t>
  </si>
  <si>
    <t>D55021 #14 BUTTON LEVER HANDLE 605</t>
  </si>
  <si>
    <t>71602628S</t>
  </si>
  <si>
    <t>D55021 #14 BUTTON LEVER HANDLE 606</t>
  </si>
  <si>
    <t>71602701S</t>
  </si>
  <si>
    <t>D55021 #14 BUTTON LEVER HANDLE 612</t>
  </si>
  <si>
    <t>71602743S</t>
  </si>
  <si>
    <t>D55021 #14 BUTTON LEVER HANDLE 613</t>
  </si>
  <si>
    <t>71602900S</t>
  </si>
  <si>
    <t>D55021 #14 BUTTON LEVER HANDLE 626</t>
  </si>
  <si>
    <t>71602188S</t>
  </si>
  <si>
    <t>D55022 #14 PLAIN LEVER HANDLE 605</t>
  </si>
  <si>
    <t>71602220S</t>
  </si>
  <si>
    <t>D55022 #14 PLAIN LEVER HANDLE 606</t>
  </si>
  <si>
    <t>71602303S</t>
  </si>
  <si>
    <t>D55022 #14 PLAIN LEVER HANDLE 612</t>
  </si>
  <si>
    <t>71602345S</t>
  </si>
  <si>
    <t>D55022 #14 PLAIN LEVER HANDLE 613</t>
  </si>
  <si>
    <t>71602387S</t>
  </si>
  <si>
    <t>D55022 #14 PLAIN LEVER HANDLE 619</t>
  </si>
  <si>
    <t>71602460S</t>
  </si>
  <si>
    <t>D55022 #14 PLAIN LEVER HANDLE 625</t>
  </si>
  <si>
    <t>71602502S</t>
  </si>
  <si>
    <t>D55022 #14 PLAIN LEVER HANDLE 626</t>
  </si>
  <si>
    <t>71580547S</t>
  </si>
  <si>
    <t>D55023 #16 KEYED LEVER FOR 9K 605</t>
  </si>
  <si>
    <t>71580662S</t>
  </si>
  <si>
    <t>D55023 #16 KEYED LEVER FOR 9K 612</t>
  </si>
  <si>
    <t>71580704S</t>
  </si>
  <si>
    <t>D55023 #16 KEYED LEVER FOR 9K 613</t>
  </si>
  <si>
    <t>71580820S</t>
  </si>
  <si>
    <t>D55023 #16 KEYED LEVER FOR 9K 625</t>
  </si>
  <si>
    <t>71580861S</t>
  </si>
  <si>
    <t>D55023 #16 KEYED LEVER FOR 9K 626</t>
  </si>
  <si>
    <t>71580128S</t>
  </si>
  <si>
    <t>D55024 #16 BUTTON LEVER FOR 9K 605</t>
  </si>
  <si>
    <t>71580243S</t>
  </si>
  <si>
    <t>D55024 #16 BUTTON LEVER FOR 9K 612</t>
  </si>
  <si>
    <t>71580285S</t>
  </si>
  <si>
    <t>D55024 #16 BUTTON LEVER FOR 9K 613</t>
  </si>
  <si>
    <t>71580400S</t>
  </si>
  <si>
    <t>D55024 #16 BUTTON LEVER FOR 9K 625</t>
  </si>
  <si>
    <t>71580442S</t>
  </si>
  <si>
    <t>D55024 #16 BUTTON LEVER FOR 9K 626</t>
  </si>
  <si>
    <t>71580526S</t>
  </si>
  <si>
    <t>D55025 #16 PLAIN LEVER FOR 9K 605</t>
  </si>
  <si>
    <t>71580683S</t>
  </si>
  <si>
    <t>D55025 #16 PLAIN LEVER FOR 9K 613</t>
  </si>
  <si>
    <t>71580809S</t>
  </si>
  <si>
    <t>D55025 #16 PLAIN LEVER FOR 9K 625</t>
  </si>
  <si>
    <t>71580840S</t>
  </si>
  <si>
    <t>D55025 #16 PLAIN LEVER FOR 9K 626</t>
  </si>
  <si>
    <t>71735381S</t>
  </si>
  <si>
    <t>D55168 #15 SOLID KEYED LEVER 605</t>
  </si>
  <si>
    <t>71736423S</t>
  </si>
  <si>
    <t>D55168 #15 SOLID KEYED LEVER 606</t>
  </si>
  <si>
    <t>71736507S</t>
  </si>
  <si>
    <t>D55168 #15 SOLID KEYED LEVER 612</t>
  </si>
  <si>
    <t>71736549S</t>
  </si>
  <si>
    <t>D55168 #15 SOLID KEYED LEVER 613</t>
  </si>
  <si>
    <t>71736664S</t>
  </si>
  <si>
    <t>D55168 #15 SOLID KEYED LEVER 625</t>
  </si>
  <si>
    <t>71736706S</t>
  </si>
  <si>
    <t>D55168 #15 SOLID KEYED LEVER 626</t>
  </si>
  <si>
    <t>73147017S</t>
  </si>
  <si>
    <t>D55168 #15 SOLID KEYED LEVER 626AM</t>
  </si>
  <si>
    <t>71747105S</t>
  </si>
  <si>
    <t>D55169 #15 SOLID PLAIN LEVER 606</t>
  </si>
  <si>
    <t>71747189S</t>
  </si>
  <si>
    <t>D55169 #15 SOLID PLAIN LEVER 612</t>
  </si>
  <si>
    <t>71747220S</t>
  </si>
  <si>
    <t>D55169 #15 SOLID PLAIN LEVER 613</t>
  </si>
  <si>
    <t>71747388S</t>
  </si>
  <si>
    <t>D55169 #15 SOLID PLAIN LEVER 626</t>
  </si>
  <si>
    <t>73147038S</t>
  </si>
  <si>
    <t>D55169 #15 SOLID PLAIN LEVER 626AM</t>
  </si>
  <si>
    <t>71747420S</t>
  </si>
  <si>
    <t>D55170 #15 SOLID BUTTON LEVER 605</t>
  </si>
  <si>
    <t>71747461S</t>
  </si>
  <si>
    <t>D55170 #15 SOLID BUTTON LEVER 606</t>
  </si>
  <si>
    <t>71747545S</t>
  </si>
  <si>
    <t>D55170 #15 SOLID BUTTON LEVER 612</t>
  </si>
  <si>
    <t>71747587S</t>
  </si>
  <si>
    <t>D55170 #15 SOLID BUTTON LEVER 613</t>
  </si>
  <si>
    <t>71747744S</t>
  </si>
  <si>
    <t>D55170 #15 SOLID BUTTON LEVER 626</t>
  </si>
  <si>
    <t>73147059S</t>
  </si>
  <si>
    <t>D55170 #15 SOLID BUTTON LEVER 626AM</t>
  </si>
  <si>
    <t>71768434S</t>
  </si>
  <si>
    <t>D55721 9K #15 626 LVR SAR/YALE NI/C</t>
  </si>
  <si>
    <t>71768550S</t>
  </si>
  <si>
    <t>D55723 9K #15 605 LVR SCH/COR/MED NI/C</t>
  </si>
  <si>
    <t>71768675S</t>
  </si>
  <si>
    <t>D55723 9K #15 612 LVR SCH/COR/MED NI/C</t>
  </si>
  <si>
    <t>71768874S</t>
  </si>
  <si>
    <t>D55723 9K #15 626 LVR SCH/COR/MED NI/C</t>
  </si>
  <si>
    <t>71829120S</t>
  </si>
  <si>
    <t>D56153 7KC #15 BUTTON LEVER 605</t>
  </si>
  <si>
    <t>71829245S</t>
  </si>
  <si>
    <t>D56153 7KC #15 BUTTON LEVER 613</t>
  </si>
  <si>
    <t>71829329S</t>
  </si>
  <si>
    <t>D56153 7KC #15 BUTTON LEVER 626</t>
  </si>
  <si>
    <t>71828880S</t>
  </si>
  <si>
    <t>D56154 7KC #15 KEYED LEVER 605</t>
  </si>
  <si>
    <t>71828964S</t>
  </si>
  <si>
    <t>D56154 7KC #15 KEYED LEVER 612</t>
  </si>
  <si>
    <t>71829088S</t>
  </si>
  <si>
    <t>D56154 7KC #15 KEYED LEVER 626</t>
  </si>
  <si>
    <t>71828938S</t>
  </si>
  <si>
    <t>D56155 7KC #15 PLAIN LEVER 605</t>
  </si>
  <si>
    <t>71829051S</t>
  </si>
  <si>
    <t>D56155 7KC #15 PLAIN LEVER 613</t>
  </si>
  <si>
    <t>71829135S</t>
  </si>
  <si>
    <t>D56155 7KC #15 PLAIN LEVER 626</t>
  </si>
  <si>
    <t>71830800S</t>
  </si>
  <si>
    <t>D56156 7KC #15 NON I/C KYD LVR 626</t>
  </si>
  <si>
    <t>71831275S</t>
  </si>
  <si>
    <t>D56157 7KC #14 BUTTON LEVER 626</t>
  </si>
  <si>
    <t>71829376S</t>
  </si>
  <si>
    <t>D56158 7KC #14 KEYED LEVER 626</t>
  </si>
  <si>
    <t>71831432S</t>
  </si>
  <si>
    <t>D56159 7KC #14 PLAIN LEVER 613</t>
  </si>
  <si>
    <t>71831516S</t>
  </si>
  <si>
    <t>D56159 7KC #14 PLAIN LEVER 626</t>
  </si>
  <si>
    <t>71830245S</t>
  </si>
  <si>
    <t>D56160 7KC #16 BUTTON LEVER 613</t>
  </si>
  <si>
    <t>71830329S</t>
  </si>
  <si>
    <t>D56160 7KC #16 BUTTON LEVER 626</t>
  </si>
  <si>
    <t>71831590S</t>
  </si>
  <si>
    <t>D56161 7KC #16 KEYED LEVER 606</t>
  </si>
  <si>
    <t>71831757S</t>
  </si>
  <si>
    <t>D56161 7KC #16 KEYED LEVER 626</t>
  </si>
  <si>
    <t>71830560S</t>
  </si>
  <si>
    <t>D56162 7KC #16 PLAIN LEVER 626</t>
  </si>
  <si>
    <t>71858606S</t>
  </si>
  <si>
    <t>D62567 ELEC 9K O/S ESC 626</t>
  </si>
  <si>
    <t>71839604S</t>
  </si>
  <si>
    <t>D64552 EXG/EXBV YOKE</t>
  </si>
  <si>
    <t>71843998S</t>
  </si>
  <si>
    <t>D64565 EXG/EXBV TRIM S/A W/CO 626</t>
  </si>
  <si>
    <t>71906832S</t>
  </si>
  <si>
    <t>D80987 9K #14 626 LVR FOR SAR/YALE NI/C</t>
  </si>
  <si>
    <t>71908060S</t>
  </si>
  <si>
    <t>D81212 9K-SCHRC #15 I/C LEVER 626</t>
  </si>
  <si>
    <t>73064863SA</t>
  </si>
  <si>
    <t>D82154 9KQ CHASSIS RQE, LOST MOTION</t>
  </si>
  <si>
    <t>73203341S</t>
  </si>
  <si>
    <t>D85728-626 OUTSIDE ESSEX KEYED LEVER</t>
  </si>
  <si>
    <t>7229019</t>
  </si>
  <si>
    <t>DB9 CABLE FEMALE-FEMALE 25 FEE</t>
  </si>
  <si>
    <t>73090055S</t>
  </si>
  <si>
    <t>DE SWITCH HARNESS ASSEMBLY 05189</t>
  </si>
  <si>
    <t>72148334S</t>
  </si>
  <si>
    <t>DE992 630 DV ENDCP KIT-DE 00992-02-630</t>
  </si>
  <si>
    <t>72111943S</t>
  </si>
  <si>
    <t>DEADLOCK REL TOR SPRING 00328 89 STL</t>
  </si>
  <si>
    <t>72110390S</t>
  </si>
  <si>
    <t>DEADLOCK RELEASE 00284 51 STL</t>
  </si>
  <si>
    <t>72153412S</t>
  </si>
  <si>
    <t>DEVICE FINGER - 300 , REV C 01208 51 SST</t>
  </si>
  <si>
    <t>72114860S</t>
  </si>
  <si>
    <t>DEVICE LIFT FINGER. REV C 00355 51 SST</t>
  </si>
  <si>
    <t>7122073</t>
  </si>
  <si>
    <t>DGl TX 433MHz w/flag con 9v 1btn CL4490</t>
  </si>
  <si>
    <t>7122074</t>
  </si>
  <si>
    <t>Digital Receiver, 433 MHz CL4485</t>
  </si>
  <si>
    <t>72153496S</t>
  </si>
  <si>
    <t>DOG POINT SOC SET SCREW, REV A 01215 91</t>
  </si>
  <si>
    <t>72153229S</t>
  </si>
  <si>
    <t>DOG POINT SOCKET SET SCREW 01204</t>
  </si>
  <si>
    <t>72100486S</t>
  </si>
  <si>
    <t>DOGGING CAM , REV B 00116 52 STL</t>
  </si>
  <si>
    <t>72109489S</t>
  </si>
  <si>
    <t>DOGGING FASTENER, REV B 00252 52 SST</t>
  </si>
  <si>
    <t>7103536</t>
  </si>
  <si>
    <t>DOOR WRAP PLATE FOR BEST 93K LOCKS, S.S.</t>
  </si>
  <si>
    <t>7117790</t>
  </si>
  <si>
    <t>ELEC POWER TRANSFER</t>
  </si>
  <si>
    <t>7210907</t>
  </si>
  <si>
    <t>ELEC STK 630</t>
  </si>
  <si>
    <t>7210906</t>
  </si>
  <si>
    <t>ELEC STK 630 4 7/8 FACEPLATE SQ CRNR</t>
  </si>
  <si>
    <t>7210918</t>
  </si>
  <si>
    <t>ELEC STK 630 CYL LK NO MONITORING</t>
  </si>
  <si>
    <t>7210921</t>
  </si>
  <si>
    <t>ELEC STK 630 MORT BTM DLTCH NO MONITOR</t>
  </si>
  <si>
    <t>7102211</t>
  </si>
  <si>
    <t>ELEC STRIKE 630 OPTION J PLATE</t>
  </si>
  <si>
    <t>7210302</t>
  </si>
  <si>
    <t>ELECTRIC STRIKE 24VDC US32D</t>
  </si>
  <si>
    <t>7182658</t>
  </si>
  <si>
    <t>ELECTRIC STRIKE AL 12V</t>
  </si>
  <si>
    <t>7116258</t>
  </si>
  <si>
    <t>ELECTRIC STRIKE HES</t>
  </si>
  <si>
    <t>7195846</t>
  </si>
  <si>
    <t>ENCLOSURE 12X12 3 POS CHIT VAULT</t>
  </si>
  <si>
    <t>7195236</t>
  </si>
  <si>
    <t>ENCLOSURE 32 CLEAR VIEW DR CABINET</t>
  </si>
  <si>
    <t>7191274</t>
  </si>
  <si>
    <t>ENCLOSURE 32 SIZE EXTENDED DR SAM</t>
  </si>
  <si>
    <t>7199848</t>
  </si>
  <si>
    <t>ENCLOSURE LOCK AND KEY SET</t>
  </si>
  <si>
    <t>7104725</t>
  </si>
  <si>
    <t>ENERSYS 12V. 7AH. 12V. BATTERY</t>
  </si>
  <si>
    <t>71845911S</t>
  </si>
  <si>
    <t>EX CYL GROUP FOR MORT W/KO PH 626</t>
  </si>
  <si>
    <t>71876997S</t>
  </si>
  <si>
    <t>EX RIM CYL GRP 626, F/VON DUPRIN REF. B0</t>
  </si>
  <si>
    <t>71878973S</t>
  </si>
  <si>
    <t>EX SERIES MOTOR FRK</t>
  </si>
  <si>
    <t>71877587S</t>
  </si>
  <si>
    <t>EX SERIES MOUNTING ST&amp;OFFS (10 PCS) FRK</t>
  </si>
  <si>
    <t>71877545S</t>
  </si>
  <si>
    <t>EX SERIES OPERATIONAL SPRGS (10 PCS) FRK</t>
  </si>
  <si>
    <t>71879013S</t>
  </si>
  <si>
    <t>EX SERIES SHEAR PIN FRK</t>
  </si>
  <si>
    <t>72240379S</t>
  </si>
  <si>
    <t>FC-08  4900 CONV KIT 03092-04-ASM</t>
  </si>
  <si>
    <t>72115508S</t>
  </si>
  <si>
    <t>FINGER, MORTISE, REV C 00414 39 SST</t>
  </si>
  <si>
    <t>7193678</t>
  </si>
  <si>
    <t>GFMS ROW BOARD LP</t>
  </si>
  <si>
    <t>72127204S</t>
  </si>
  <si>
    <t>GROOVE PIN , REV A 00671 90 STL</t>
  </si>
  <si>
    <t>71780032S</t>
  </si>
  <si>
    <t>HID PROX 26 BIT FORMAT CARD-LABEL ASSY T</t>
  </si>
  <si>
    <t>7110885</t>
  </si>
  <si>
    <t>HID PROXPRO RDR W/ KEYPAD 5355AGK09</t>
  </si>
  <si>
    <t>71810695S</t>
  </si>
  <si>
    <t>IDH MAX PANEL INTERFACE MTG RAIL ASSY</t>
  </si>
  <si>
    <t>7231030</t>
  </si>
  <si>
    <t>IE1ADU ROOM MASTER</t>
  </si>
  <si>
    <t>7108348</t>
  </si>
  <si>
    <t>ISOProx II, white gloss front/white glos</t>
  </si>
  <si>
    <t>7104818</t>
  </si>
  <si>
    <t>ISOPRX II PROG F/B GLOSS MATCH# NO SLOT</t>
  </si>
  <si>
    <t>7226650</t>
  </si>
  <si>
    <t>JKT 18/4+22/12 STR CMR 1OAS 5C</t>
  </si>
  <si>
    <t>72127210S</t>
  </si>
  <si>
    <t>LABEL - ARM/DISARM, REV B 00672 92 000</t>
  </si>
  <si>
    <t>72142306S</t>
  </si>
  <si>
    <t>LABEL - EXIT ALARM 00872 92 000</t>
  </si>
  <si>
    <t>72170637S</t>
  </si>
  <si>
    <t>LABEL DE-15 SEC 01825 93 000</t>
  </si>
  <si>
    <t>71802160S</t>
  </si>
  <si>
    <t>LARGE 8KW/9KW RQE ROSE ASSY W/ RING 626</t>
  </si>
  <si>
    <t>72151085S</t>
  </si>
  <si>
    <t>LATCH BOLT REV B 01106 51 SST</t>
  </si>
  <si>
    <t>72151195S</t>
  </si>
  <si>
    <t>LATCH BOLT SPRING, REV C 01116 89 STL</t>
  </si>
  <si>
    <t>72115199S</t>
  </si>
  <si>
    <t>LATCHBOLT SPRING, REV B 00385 89 STL</t>
  </si>
  <si>
    <t>72110803S</t>
  </si>
  <si>
    <t>LDSRK299 LDS:LTCHBLT MONITORING 00308-06</t>
  </si>
  <si>
    <t>72164487S</t>
  </si>
  <si>
    <t>LED LENS, DELAYED EGRESS, REV A 01460 56</t>
  </si>
  <si>
    <t>7222838</t>
  </si>
  <si>
    <t>LENELPROX LONG RANGE UHF READER - WIEGAN</t>
  </si>
  <si>
    <t>71714420S</t>
  </si>
  <si>
    <t>M-C109 BOX TOP / TUB CORE</t>
  </si>
  <si>
    <t>71042523S</t>
  </si>
  <si>
    <t>M-C109 CARTON BOTTOM TUB CORE 100KY 100</t>
  </si>
  <si>
    <t>72240410S</t>
  </si>
  <si>
    <t>MFC-08 M4900 TRIM FUNCTION CONVERSION KT</t>
  </si>
  <si>
    <t>7211676</t>
  </si>
  <si>
    <t>MISC 12X12 4POS 1E CHIT VAULT</t>
  </si>
  <si>
    <t>7199915</t>
  </si>
  <si>
    <t>MISC 16 KEY EXTENDED DOOR FIELD RETROFIT</t>
  </si>
  <si>
    <t>7117625</t>
  </si>
  <si>
    <t>MISC 1-CHAN RF RECEIVER</t>
  </si>
  <si>
    <t>7113956</t>
  </si>
  <si>
    <t>MISC 2 CH HAND HELD TRANSMITTER</t>
  </si>
  <si>
    <t>7217896</t>
  </si>
  <si>
    <t>MISC 6 WAY ADJUSTBLE LTCH 625</t>
  </si>
  <si>
    <t>7183476</t>
  </si>
  <si>
    <t>MISC 6 WAY ADJUSTBLE LTCH 630</t>
  </si>
  <si>
    <t>7122064</t>
  </si>
  <si>
    <t>MISC 6" RND SS SURF MNT BOX  CL2220</t>
  </si>
  <si>
    <t>7217890</t>
  </si>
  <si>
    <t>MISC 613 6 WAY ADJUSTBLE LTCH</t>
  </si>
  <si>
    <t>7183429</t>
  </si>
  <si>
    <t>MISC 626 6PCYL KD TUB ENT/CLS/STRM SC G2</t>
  </si>
  <si>
    <t>7183482</t>
  </si>
  <si>
    <t>MISC 626 6PIN CYL KD SNGL DB SC</t>
  </si>
  <si>
    <t>7183394</t>
  </si>
  <si>
    <t>MISC 630 2 3/4" DLTCH SC FRTD 3/4"THROW</t>
  </si>
  <si>
    <t>7182404</t>
  </si>
  <si>
    <t>MISC 630 LH/RHR STOREROOM LOCK BODY ONLY</t>
  </si>
  <si>
    <t>7182405</t>
  </si>
  <si>
    <t>MISC 630 RH/LHR STOREROOM LOCK BODY ONLY</t>
  </si>
  <si>
    <t>7192521</t>
  </si>
  <si>
    <t>MISC 64 KEY CABINET EXT DOOR FIELD RETRO</t>
  </si>
  <si>
    <t>7198911</t>
  </si>
  <si>
    <t>MISC 64 SIZE CABINET CLEAR VIEW DOOR</t>
  </si>
  <si>
    <t>7187881</t>
  </si>
  <si>
    <t>MISC ADJUSTABLE SHELF AND HARDWARE</t>
  </si>
  <si>
    <t>7186363</t>
  </si>
  <si>
    <t>MISC AML3 LOCK BODY LT&amp;LTF LHR</t>
  </si>
  <si>
    <t>7185978</t>
  </si>
  <si>
    <t>MISC BOLT 2 3/8 G1 11/8 X 2 1/4 630 ONLY</t>
  </si>
  <si>
    <t>7182388</t>
  </si>
  <si>
    <t>MISC CABLE GFMS 4PIN 18" DISPLAY KEYPAD</t>
  </si>
  <si>
    <t>7190083</t>
  </si>
  <si>
    <t>MISC CLEAR VIEW DOOR 16 POS SAM BOX</t>
  </si>
  <si>
    <t>7213902</t>
  </si>
  <si>
    <t>MISC EXTENDED DOOR 64 SIZE CABINET</t>
  </si>
  <si>
    <t>7200035</t>
  </si>
  <si>
    <t>MISC EYELOCK TECH PUB PK50  W/ INSTL MAN</t>
  </si>
  <si>
    <t>7191605</t>
  </si>
  <si>
    <t>MISC FLEX KEY RING 1"</t>
  </si>
  <si>
    <t>7184317</t>
  </si>
  <si>
    <t>MISC GFMS DATABASE SYNCHRONIZATION TOOL</t>
  </si>
  <si>
    <t>7199328</t>
  </si>
  <si>
    <t>MISC GFMS DISPLAY ASSEMBLY</t>
  </si>
  <si>
    <t>7182383</t>
  </si>
  <si>
    <t>MISC GFMS MOTHERBOARD</t>
  </si>
  <si>
    <t>7222494</t>
  </si>
  <si>
    <t>MISC GFMS POWER BOARD</t>
  </si>
  <si>
    <t>7182385</t>
  </si>
  <si>
    <t>MISC GFMS SWITCHER XV</t>
  </si>
  <si>
    <t>7192627</t>
  </si>
  <si>
    <t>MISC GFMS UPGRADE KIT 3-32 POS</t>
  </si>
  <si>
    <t>7122069</t>
  </si>
  <si>
    <t>MISC JAMB STYLE PUSH PLATE CL2245</t>
  </si>
  <si>
    <t>7193073</t>
  </si>
  <si>
    <t>MISC KEYPAD OVERLAY ALPHA NUMERIC</t>
  </si>
  <si>
    <t>7213507</t>
  </si>
  <si>
    <t>MISC KEYPAD SHIELD</t>
  </si>
  <si>
    <t>7220697</t>
  </si>
  <si>
    <t>MISC LH CONCIAL TRIM ASSEMBLY INT</t>
  </si>
  <si>
    <t>7222151</t>
  </si>
  <si>
    <t>MISC LH MAIN LOCK BODY MECHANISM</t>
  </si>
  <si>
    <t>7185873</t>
  </si>
  <si>
    <t>MISC MICRO VAULT RED 1E DOOR</t>
  </si>
  <si>
    <t>7220576</t>
  </si>
  <si>
    <t>MISC RH CONCIAL TRIM ASSEMBLY INT</t>
  </si>
  <si>
    <t>7222150</t>
  </si>
  <si>
    <t>MISC RH MAIN LOCK BODY MECHANISM</t>
  </si>
  <si>
    <t>7186891</t>
  </si>
  <si>
    <t>MISC SELF DRILLING SCREWS 689</t>
  </si>
  <si>
    <t>7181728</t>
  </si>
  <si>
    <t>MISC SLIDING DOOR LATCH ASSEMBLY</t>
  </si>
  <si>
    <t>7222152</t>
  </si>
  <si>
    <t>MISC SSRL TOP / BTTM CONNECTING ROD SET</t>
  </si>
  <si>
    <t>7183479</t>
  </si>
  <si>
    <t>MISC STRIKE BOX FOR QDB100 &amp; QDB200 PLAS</t>
  </si>
  <si>
    <t>7127310</t>
  </si>
  <si>
    <t>MISC TAMPERPROOF KEY RING 1 5/8IN DIA</t>
  </si>
  <si>
    <t>7180196</t>
  </si>
  <si>
    <t>MISC TAMPERPROOF KEY RING 1IN DIA</t>
  </si>
  <si>
    <t>7126211</t>
  </si>
  <si>
    <t>MISC TAMPERPROOF KEY RING 2IN DIA</t>
  </si>
  <si>
    <t>7126217</t>
  </si>
  <si>
    <t>MISC TAMPERPROOF KEY RING 3IN DIA</t>
  </si>
  <si>
    <t>7123837</t>
  </si>
  <si>
    <t>MISC TAMPERPROOF KEY RING FLEX 2IN DIA</t>
  </si>
  <si>
    <t>7185935</t>
  </si>
  <si>
    <t>MISC TAMPERPROOF KEY RING FLEX 3IN DIA</t>
  </si>
  <si>
    <t>7122071</t>
  </si>
  <si>
    <t>MISC TCHLSS PSH PLTE W/SGL &amp; DBL CL2025</t>
  </si>
  <si>
    <t>7180117</t>
  </si>
  <si>
    <t>MISC TECH SUPPORT BY PHONE</t>
  </si>
  <si>
    <t>7182389</t>
  </si>
  <si>
    <t>MISC TRANSFORMER IN LINE SINPRO</t>
  </si>
  <si>
    <t>7226317</t>
  </si>
  <si>
    <t>MISC USB 2.0 MOBILE HUB</t>
  </si>
  <si>
    <t>71766484S</t>
  </si>
  <si>
    <t>MODIFIED LEVER RETURN SPRING W/LONGER LE</t>
  </si>
  <si>
    <t>71781330S</t>
  </si>
  <si>
    <t>MODIFIED LOCKING LUG FOR 9K ELECTRIFIED</t>
  </si>
  <si>
    <t>7239897</t>
  </si>
  <si>
    <t>MORT LOCK 630 LH LEVER LEVER SEC HEAD</t>
  </si>
  <si>
    <t>7231642</t>
  </si>
  <si>
    <t>MORTISE EDGE FILLER</t>
  </si>
  <si>
    <t>71470872S</t>
  </si>
  <si>
    <t>MOV SPIKE PROTECTOR FOR ELECT LOCKS 8WMO</t>
  </si>
  <si>
    <t>72155074S</t>
  </si>
  <si>
    <t>MULLION BACKPLATE 01242 57 PLS</t>
  </si>
  <si>
    <t>7203740</t>
  </si>
  <si>
    <t>MULLION MOUNT BKT JF/JK</t>
  </si>
  <si>
    <t>7216554</t>
  </si>
  <si>
    <t>MULTICLASS CARD READER</t>
  </si>
  <si>
    <t>7225760</t>
  </si>
  <si>
    <t>NCSU CUSTOM BEZEL</t>
  </si>
  <si>
    <t>7225759</t>
  </si>
  <si>
    <t>NCSU CUSTOM CHIT</t>
  </si>
  <si>
    <t>71763510S</t>
  </si>
  <si>
    <t>O/S HUB ZINC 675 (YELLOW DICHROMATE)</t>
  </si>
  <si>
    <t>72152870S</t>
  </si>
  <si>
    <t>OLYMPIAN ARM SPRING 01188 89 STL</t>
  </si>
  <si>
    <t>72164471S</t>
  </si>
  <si>
    <t>OPERATIONAL SPRING, REV A 01459 89 STL</t>
  </si>
  <si>
    <t>73189874S</t>
  </si>
  <si>
    <t>OPERATIONAL YOKE ASSY 1050 STEEL 01971</t>
  </si>
  <si>
    <t>7200957</t>
  </si>
  <si>
    <t>PAC PROX CARD WIEGAND CODE 7S-D8239</t>
  </si>
  <si>
    <t>72110431S</t>
  </si>
  <si>
    <t>PIVOT PIN - RIM, REV A 00287 90 SST</t>
  </si>
  <si>
    <t>72115838S</t>
  </si>
  <si>
    <t>PIVOT PIN DATED 00449 90 SST</t>
  </si>
  <si>
    <t>72115361S</t>
  </si>
  <si>
    <t>PIVOT PIN, REV C 00400 90 SST</t>
  </si>
  <si>
    <t>72102389S</t>
  </si>
  <si>
    <t>PLASTIC DEVICE END CAP, REV H 00133 52 P</t>
  </si>
  <si>
    <t>7103141</t>
  </si>
  <si>
    <t>PLENUM 18AWG 6COND. OVERALL SHIELD</t>
  </si>
  <si>
    <t>7188964</t>
  </si>
  <si>
    <t>POWER SUPPLY BOARD</t>
  </si>
  <si>
    <t>73112870S</t>
  </si>
  <si>
    <t>PRIMARY HARNESS SUB ASSY</t>
  </si>
  <si>
    <t>73103577S</t>
  </si>
  <si>
    <t>PROGRAMMED KPEZ CONTROL ASSY (9KZ)</t>
  </si>
  <si>
    <t>7208909</t>
  </si>
  <si>
    <t>PROX KEYPAC FOBS 10 PACK</t>
  </si>
  <si>
    <t>7104764</t>
  </si>
  <si>
    <t>PROXPRO WIEGAND, GRAY, KEYPAD, LEAD FREE</t>
  </si>
  <si>
    <t>73206064S</t>
  </si>
  <si>
    <t>PS161-6 OUTPUT POWER DISTRIBUTION BOARD</t>
  </si>
  <si>
    <t>7122070</t>
  </si>
  <si>
    <t>PSHBTNS &amp; CNTRLS VSTBL PLT W TEXT CL2388</t>
  </si>
  <si>
    <t>7184929</t>
  </si>
  <si>
    <t>PUSHBUTTONS AND CONTROLS 10PBJ1B</t>
  </si>
  <si>
    <t>7210523</t>
  </si>
  <si>
    <t>READER BLK MAG CD ACCSS 12VDC TK 2 WTHZD</t>
  </si>
  <si>
    <t>7110175</t>
  </si>
  <si>
    <t>RELAY MODL-SENSTV R 12/24/VDC</t>
  </si>
  <si>
    <t>72147152S</t>
  </si>
  <si>
    <t>RETAINING RING #PO-15ST PA 00975 STL</t>
  </si>
  <si>
    <t>72115005S</t>
  </si>
  <si>
    <t>RETAINING RING BULK 00366 91 STL</t>
  </si>
  <si>
    <t>72106163S</t>
  </si>
  <si>
    <t>RETAINING RING, REV B 00228 91 STL</t>
  </si>
  <si>
    <t>72151609S</t>
  </si>
  <si>
    <t>RETAINING WASHER, REV B 01152 91 PLS</t>
  </si>
  <si>
    <t>72150008S</t>
  </si>
  <si>
    <t>RETRACTOR, REV B 01067 55 SST</t>
  </si>
  <si>
    <t>7223240</t>
  </si>
  <si>
    <t>RF IDEAS PCPROX PLUS ENROLL W/ICLASS BLA</t>
  </si>
  <si>
    <t>73204868S</t>
  </si>
  <si>
    <t>RIM CHASSIS COVER 313AN QED1</t>
  </si>
  <si>
    <t>72142065S</t>
  </si>
  <si>
    <t>RIM CYLINDER SLEEVE, REV E 00860 54 STL</t>
  </si>
  <si>
    <t>72170354S</t>
  </si>
  <si>
    <t>RIM STRIKE TEMPLATE S458 01794 11 000</t>
  </si>
  <si>
    <t>72110358S</t>
  </si>
  <si>
    <t>ROD CARRIAGE LEVER, REV E 00280 51 STL</t>
  </si>
  <si>
    <t>72110337S</t>
  </si>
  <si>
    <t>ROD CARRIAGE, REV B 00278 51 ZNC</t>
  </si>
  <si>
    <t>72117594S</t>
  </si>
  <si>
    <t>ROD CARRIAGE-MACH REV C 00485 51 BRS</t>
  </si>
  <si>
    <t>72115178S</t>
  </si>
  <si>
    <t>ROD STUD, REV E 00383 51 STL</t>
  </si>
  <si>
    <t>7121174</t>
  </si>
  <si>
    <t>RTE PNMTC TMR, 1.5 inch BUTTON</t>
  </si>
  <si>
    <t>72170003S</t>
  </si>
  <si>
    <t>RUBBER GROMMET</t>
  </si>
  <si>
    <t>7246980</t>
  </si>
  <si>
    <t>SEDAECHFSMHAL496INLHR</t>
  </si>
  <si>
    <t>7246978</t>
  </si>
  <si>
    <t>SEDAECHFSMHAL496INRHR</t>
  </si>
  <si>
    <t>7246344</t>
  </si>
  <si>
    <t>SEDASL1A</t>
  </si>
  <si>
    <t>71806034S</t>
  </si>
  <si>
    <t>SENSOR / SOLENOID HARNESS FOR IDH MAX</t>
  </si>
  <si>
    <t>7213951</t>
  </si>
  <si>
    <t>SERVICE COMP QRT THRD ANTI_ROTATION STUD</t>
  </si>
  <si>
    <t>72121464S</t>
  </si>
  <si>
    <t>SHOT BOLT-SURFACE REV G 00540 53 STL</t>
  </si>
  <si>
    <t>7205119</t>
  </si>
  <si>
    <t>SOUNDER DOOR PROP ALARM</t>
  </si>
  <si>
    <t>72154856S</t>
  </si>
  <si>
    <t>SPRING CLIP, REV B 01237 53 STL</t>
  </si>
  <si>
    <t>71724800S</t>
  </si>
  <si>
    <t>SPRING DRIVE PLATE FOR KEYED SLEEVE 604</t>
  </si>
  <si>
    <t>72165873S</t>
  </si>
  <si>
    <t>STAINLESS STEEL WASHER 01520 91 SST</t>
  </si>
  <si>
    <t>7213484</t>
  </si>
  <si>
    <t>STANDOFFS TO MOUNT LNL CABINETS</t>
  </si>
  <si>
    <t>72173334S</t>
  </si>
  <si>
    <t>SWITCH LEAF - TS 01989 56 SST</t>
  </si>
  <si>
    <t>72102368S</t>
  </si>
  <si>
    <t>T.B. SPRING, REV C 00131 89 SST</t>
  </si>
  <si>
    <t>72104350S</t>
  </si>
  <si>
    <t>TAIL PIECE, REV C 00192 50 STL</t>
  </si>
  <si>
    <t>7104753</t>
  </si>
  <si>
    <t>THINLINE II WIEGAND, CLASSIC BEIGE, CABL</t>
  </si>
  <si>
    <t>7104755</t>
  </si>
  <si>
    <t>THINLINE II WIEGAND, CLASSIC BLACK, CABL</t>
  </si>
  <si>
    <t>7104754</t>
  </si>
  <si>
    <t>THINLINE II WIEGAND, CLASSIC GRAY, CABLE</t>
  </si>
  <si>
    <t>72150977S</t>
  </si>
  <si>
    <t>TRIGGER SPRING, REV A 01095 89 STL</t>
  </si>
  <si>
    <t>72104344S</t>
  </si>
  <si>
    <t>TRIM BACKPLATE, REV C 00191 50 STL</t>
  </si>
  <si>
    <t>72170019S</t>
  </si>
  <si>
    <t>TRIM CAM REV B W/OUT GROOVE 01724 51</t>
  </si>
  <si>
    <t>72169878S</t>
  </si>
  <si>
    <t>TRIM SLEEVE BUSHING, REV A 01696 39 BRZ</t>
  </si>
  <si>
    <t>72145176S</t>
  </si>
  <si>
    <t>TRIM STUD, REV D 00954 54 STL</t>
  </si>
  <si>
    <t>72172131S</t>
  </si>
  <si>
    <t>WAVE WASHER, REV C 01868 91 SST</t>
  </si>
  <si>
    <t>71761910S</t>
  </si>
  <si>
    <t>D55021 #14 BUTTON LEVER HANDLE 690</t>
  </si>
  <si>
    <t>7188861</t>
  </si>
  <si>
    <t>PROXKEY III KEYFOB PROG,BLK/GR</t>
  </si>
  <si>
    <t>7235036</t>
  </si>
  <si>
    <t>OMD11507-002</t>
  </si>
  <si>
    <t>7000282</t>
  </si>
  <si>
    <t>OMDWP106</t>
  </si>
  <si>
    <t>7195029</t>
  </si>
  <si>
    <t>OMWMSBEPDVBW</t>
  </si>
  <si>
    <t>7232354</t>
  </si>
  <si>
    <t>RMP40 MULTICLASS READER</t>
  </si>
  <si>
    <t>7104820</t>
  </si>
  <si>
    <t>ProxCard II</t>
  </si>
  <si>
    <t>7227568</t>
  </si>
  <si>
    <t>QAXOM714OM500B613PH2WRHRB</t>
  </si>
  <si>
    <t>7214165</t>
  </si>
  <si>
    <t>QAXOM715OM500B626VD9WLHRB</t>
  </si>
  <si>
    <t>73204243S</t>
  </si>
  <si>
    <t>QCL1 CHASSIS ENT/OFFC G1</t>
  </si>
  <si>
    <t>73204568S</t>
  </si>
  <si>
    <t>QCL1 CHASSIS STRM EL 24V G1</t>
  </si>
  <si>
    <t>73204274S</t>
  </si>
  <si>
    <t>QCL1 EXT LVR  IC SLA 626</t>
  </si>
  <si>
    <t>73204301S</t>
  </si>
  <si>
    <t>QCL1 INT LVR PLAIN SLA 613</t>
  </si>
  <si>
    <t>7000271</t>
  </si>
  <si>
    <t>QCL140E626NOLNOS</t>
  </si>
  <si>
    <t>QCL140M613NOL478S</t>
  </si>
  <si>
    <t>QCL150E626NOL478SLAKA</t>
  </si>
  <si>
    <t>QCL150M613NOLNOSLC</t>
  </si>
  <si>
    <t>QCL150M626NOL478SSCZB</t>
  </si>
  <si>
    <t>QCL151A626NOL478SLC</t>
  </si>
  <si>
    <t>QCL151E626NOL478SLC</t>
  </si>
  <si>
    <t>QCL151M626NOL478SLC</t>
  </si>
  <si>
    <t>QCL155A626NOLNOSLCSPL</t>
  </si>
  <si>
    <t>QCL155E626NOLNOSLCSPL</t>
  </si>
  <si>
    <t>QCL161M626NOL478SLC</t>
  </si>
  <si>
    <t>QCL170E613NOL478SSCKD</t>
  </si>
  <si>
    <t>QCL170M613NOLNOSLC</t>
  </si>
  <si>
    <t>QCL171E626NOLNOSLC</t>
  </si>
  <si>
    <t>73204484S</t>
  </si>
  <si>
    <t>QCL2 EXT LVR KIL SLA 625</t>
  </si>
  <si>
    <t>73204512S</t>
  </si>
  <si>
    <t>QCL2 EXT LVR KYD IC SLA 613</t>
  </si>
  <si>
    <t>73204526S</t>
  </si>
  <si>
    <t>QCL2 EXT LVR PLAIN SLA 613</t>
  </si>
  <si>
    <t>73204499S</t>
  </si>
  <si>
    <t>QCL2 INT LVR BTN SLA 625</t>
  </si>
  <si>
    <t>73204500S</t>
  </si>
  <si>
    <t>QCL2 INT LVR BTN SLA 626</t>
  </si>
  <si>
    <t>7224501</t>
  </si>
  <si>
    <t>KWIKSET QDB288 BOTTOM RE-KEY CYLINDER</t>
  </si>
  <si>
    <t>7000274</t>
  </si>
  <si>
    <t>QDB2816266A478SLC</t>
  </si>
  <si>
    <t>QDB2816266ADBRLC</t>
  </si>
  <si>
    <t>QDB2816266ADBSLC</t>
  </si>
  <si>
    <t>QDB2816266ANOSLC</t>
  </si>
  <si>
    <t>QDB281626NOLDBSLC</t>
  </si>
  <si>
    <t>QDB281626NOLNOSLC</t>
  </si>
  <si>
    <t>QDB281626NR4DBRLC</t>
  </si>
  <si>
    <t>QDB281626NR4DBSLC</t>
  </si>
  <si>
    <t>QDB281626NR8DBRLC</t>
  </si>
  <si>
    <t>QDB281626NR8DBSLC</t>
  </si>
  <si>
    <t>QDB281626NR8DBSLCH</t>
  </si>
  <si>
    <t>QDB281626NS4DBSLC</t>
  </si>
  <si>
    <t>QDB281626NS4FLRLC</t>
  </si>
  <si>
    <t>QDB281626NS4NOSLC</t>
  </si>
  <si>
    <t>QDB281626NS8DBSLC</t>
  </si>
  <si>
    <t>QDB281626R4DBRLC</t>
  </si>
  <si>
    <t>QDB281626R4DBSLC</t>
  </si>
  <si>
    <t>QDB281626R8DBRLC</t>
  </si>
  <si>
    <t>QDB281626R8DBSLC</t>
  </si>
  <si>
    <t>QDB281626R8FLRLC</t>
  </si>
  <si>
    <t>QDB281626S4478SLC</t>
  </si>
  <si>
    <t>QDB281626S4DBRLC</t>
  </si>
  <si>
    <t>QDB281626S4DBSLC</t>
  </si>
  <si>
    <t>QDB281626S4DBSLCH</t>
  </si>
  <si>
    <t>QDB281626S4FLRLC</t>
  </si>
  <si>
    <t>QDB281626S4FLSLC</t>
  </si>
  <si>
    <t>QDB281626S4NOSLC</t>
  </si>
  <si>
    <t>QDB281626S8DBSLC</t>
  </si>
  <si>
    <t>7212882</t>
  </si>
  <si>
    <t>QDC100 CUT-AWAY CLOSER BODY DEMO</t>
  </si>
  <si>
    <t>73204890S</t>
  </si>
  <si>
    <t>QED1 48IN FILLER PLT CYLINDER 626</t>
  </si>
  <si>
    <t>73204861S</t>
  </si>
  <si>
    <t>QED1 CHASSIS/MECH VERT PANIC 36IN</t>
  </si>
  <si>
    <t>73204869S</t>
  </si>
  <si>
    <t>QED1 RIM CHASSIS COVER 626</t>
  </si>
  <si>
    <t>73204872S</t>
  </si>
  <si>
    <t>QED1 SVR CHASSIS COVER 626</t>
  </si>
  <si>
    <t>7212678</t>
  </si>
  <si>
    <t>QIC DOOR CONTROL MODULE</t>
  </si>
  <si>
    <t>7000275</t>
  </si>
  <si>
    <t>QET180A626LC</t>
  </si>
  <si>
    <t>QET180A626SCKA</t>
  </si>
  <si>
    <t>QET180E605LC</t>
  </si>
  <si>
    <t>QET180E613LC</t>
  </si>
  <si>
    <t>QET180E613SCZB</t>
  </si>
  <si>
    <t>QET180E626KWKA</t>
  </si>
  <si>
    <t>QET180E626LAKD</t>
  </si>
  <si>
    <t>QET180E626LASK</t>
  </si>
  <si>
    <t>QET180E626LC</t>
  </si>
  <si>
    <t>QET180E626SC5KD</t>
  </si>
  <si>
    <t>QET180E626SCKA</t>
  </si>
  <si>
    <t>QET180E626SCKD</t>
  </si>
  <si>
    <t>QET180E626SCSK</t>
  </si>
  <si>
    <t>QET180E626SCZB</t>
  </si>
  <si>
    <t>QET180M613LC</t>
  </si>
  <si>
    <t>QET180M613SCKD</t>
  </si>
  <si>
    <t>QET180M626LC</t>
  </si>
  <si>
    <t>QET180M626SCKD</t>
  </si>
  <si>
    <t>QET180M626SCZB</t>
  </si>
  <si>
    <t>7000301</t>
  </si>
  <si>
    <t>QGD280619ALLC</t>
  </si>
  <si>
    <t>QGD280619ALLCDC</t>
  </si>
  <si>
    <t>QGD280619ALSCKA</t>
  </si>
  <si>
    <t>QGD280619ALSCKACL</t>
  </si>
  <si>
    <t>QGD280619ALSCKADC</t>
  </si>
  <si>
    <t>7244367</t>
  </si>
  <si>
    <t>QGD280619ALSCKD</t>
  </si>
  <si>
    <t>QGD280619ALSCKDCL</t>
  </si>
  <si>
    <t>QGD280619ALSCKDDC</t>
  </si>
  <si>
    <t>QGD280716ALLC</t>
  </si>
  <si>
    <t>QGD280716ALSCKA</t>
  </si>
  <si>
    <t>QGD280716ALSCKD</t>
  </si>
  <si>
    <t>QGD280716ALSCSK</t>
  </si>
  <si>
    <t>7000300</t>
  </si>
  <si>
    <t>QGI230C619L8LC55</t>
  </si>
  <si>
    <t>7244370</t>
  </si>
  <si>
    <t>QGI230C619L8SCKD55</t>
  </si>
  <si>
    <t>QGI230C716L8LC55</t>
  </si>
  <si>
    <t>QGI230C716L8SCKA55</t>
  </si>
  <si>
    <t>QGI230C716L8SCKD55</t>
  </si>
  <si>
    <t>QGI230T619L8LC55</t>
  </si>
  <si>
    <t>QGI230T619L8SCKA55</t>
  </si>
  <si>
    <t>7244371</t>
  </si>
  <si>
    <t>QGI230T619L8SCKD55</t>
  </si>
  <si>
    <t>QGI230T716L8LC55</t>
  </si>
  <si>
    <t>QGI230T716L8SCKA55</t>
  </si>
  <si>
    <t>QGI230T716L8SCSK55</t>
  </si>
  <si>
    <t>7000302</t>
  </si>
  <si>
    <t>QGT220C619LH</t>
  </si>
  <si>
    <t>7244373</t>
  </si>
  <si>
    <t>QGT220C619RH</t>
  </si>
  <si>
    <t>QGT220C716LH</t>
  </si>
  <si>
    <t>QGT220C716RH</t>
  </si>
  <si>
    <t>7244374</t>
  </si>
  <si>
    <t>QGT220T619</t>
  </si>
  <si>
    <t>QGT220T619CL</t>
  </si>
  <si>
    <t>QGT220T716</t>
  </si>
  <si>
    <t>7244375</t>
  </si>
  <si>
    <t>QGT230C619L8</t>
  </si>
  <si>
    <t>QGT230C619L8DC</t>
  </si>
  <si>
    <t>QGT230C716L8</t>
  </si>
  <si>
    <t>7244376</t>
  </si>
  <si>
    <t>QGT230T619L8</t>
  </si>
  <si>
    <t>QGT230T619L8CL</t>
  </si>
  <si>
    <t>QGT230T716L8</t>
  </si>
  <si>
    <t>7244377</t>
  </si>
  <si>
    <t>QGT240C619L8</t>
  </si>
  <si>
    <t>QGT240C619L8DC</t>
  </si>
  <si>
    <t>QGT240C716L8</t>
  </si>
  <si>
    <t>7244378</t>
  </si>
  <si>
    <t>QGT240T619L8</t>
  </si>
  <si>
    <t>QGT240T619L8CL</t>
  </si>
  <si>
    <t>QGT240T716L8</t>
  </si>
  <si>
    <t>QGT250C619L8LC</t>
  </si>
  <si>
    <t>QGT250C619L8LCDC</t>
  </si>
  <si>
    <t>QGT250C619L8SCKA</t>
  </si>
  <si>
    <t>QGT250C619L8SCKADC</t>
  </si>
  <si>
    <t>7244379</t>
  </si>
  <si>
    <t>QGT250C619L8SCKD</t>
  </si>
  <si>
    <t>QGT250C619L8SCKDDC</t>
  </si>
  <si>
    <t>QGT250C619L8SCSKDC</t>
  </si>
  <si>
    <t>QGT250C619L8SCZB</t>
  </si>
  <si>
    <t>QGT250C716L8LC</t>
  </si>
  <si>
    <t>QGT250C716L8SCKA</t>
  </si>
  <si>
    <t>QGT250C716L8SCKD</t>
  </si>
  <si>
    <t>QGT250T619L8LCCL</t>
  </si>
  <si>
    <t>QGT250T619L8SCKA</t>
  </si>
  <si>
    <t>QGT250T619L8SCKACL</t>
  </si>
  <si>
    <t>7244380</t>
  </si>
  <si>
    <t>QGT250T619L8SCKD</t>
  </si>
  <si>
    <t>QGT250T619L8SCKDCL</t>
  </si>
  <si>
    <t>QGT250T619L8SCSKCL</t>
  </si>
  <si>
    <t>QGT250T716L8LC</t>
  </si>
  <si>
    <t>QGT250T716L8SCKD</t>
  </si>
  <si>
    <t>QGT250T716L8SCSK</t>
  </si>
  <si>
    <t>7000278</t>
  </si>
  <si>
    <t>QME120A626</t>
  </si>
  <si>
    <t>QME120E626</t>
  </si>
  <si>
    <t>QME122A626</t>
  </si>
  <si>
    <t>QME122E626</t>
  </si>
  <si>
    <t>QME130A626</t>
  </si>
  <si>
    <t>QME130E613</t>
  </si>
  <si>
    <t>QME130E626</t>
  </si>
  <si>
    <t>QME130M626</t>
  </si>
  <si>
    <t>QME140A626</t>
  </si>
  <si>
    <t>QME140E613</t>
  </si>
  <si>
    <t>QME140E626</t>
  </si>
  <si>
    <t>QME140M626</t>
  </si>
  <si>
    <t>QME145A613</t>
  </si>
  <si>
    <t>QME145A626</t>
  </si>
  <si>
    <t>QME145E613</t>
  </si>
  <si>
    <t>QME145E626</t>
  </si>
  <si>
    <t>QME145M626</t>
  </si>
  <si>
    <t>QME150A626LC</t>
  </si>
  <si>
    <t>QME150E613LC</t>
  </si>
  <si>
    <t>QME150E619SCKD</t>
  </si>
  <si>
    <t>QME150E626</t>
  </si>
  <si>
    <t>QME150E626KWKD</t>
  </si>
  <si>
    <t>QME150E626KWZB</t>
  </si>
  <si>
    <t>QME150E626LC</t>
  </si>
  <si>
    <t>QME150E626SCKA</t>
  </si>
  <si>
    <t>QME150E626SCKD</t>
  </si>
  <si>
    <t>QME150E626SCSK</t>
  </si>
  <si>
    <t>QME150E626SCZB</t>
  </si>
  <si>
    <t>QME150M626</t>
  </si>
  <si>
    <t>QME150M626LASK</t>
  </si>
  <si>
    <t>QME150M626LC</t>
  </si>
  <si>
    <t>QME150M626SCKA</t>
  </si>
  <si>
    <t>QME152A613LC</t>
  </si>
  <si>
    <t>QME152A626LC</t>
  </si>
  <si>
    <t>QME152A626SCZB</t>
  </si>
  <si>
    <t>QME152E613SCZB</t>
  </si>
  <si>
    <t>QME152E619SCKD</t>
  </si>
  <si>
    <t>QME152E626</t>
  </si>
  <si>
    <t>QME152E626KWKD</t>
  </si>
  <si>
    <t>QME152E626KWSK</t>
  </si>
  <si>
    <t>QME152E626LC</t>
  </si>
  <si>
    <t>QME152E626SCKD</t>
  </si>
  <si>
    <t>QME152E626SCZB</t>
  </si>
  <si>
    <t>QME152M626</t>
  </si>
  <si>
    <t>QME152M626LC</t>
  </si>
  <si>
    <t>QME152M626SCKD</t>
  </si>
  <si>
    <t>QME154A613LC</t>
  </si>
  <si>
    <t>QME154A613SCKD</t>
  </si>
  <si>
    <t>QME154A613SCZB</t>
  </si>
  <si>
    <t>QME154A626</t>
  </si>
  <si>
    <t>QME154A626LC</t>
  </si>
  <si>
    <t>QME154A626SCZB</t>
  </si>
  <si>
    <t>QME154E626</t>
  </si>
  <si>
    <t>QME154E626LC</t>
  </si>
  <si>
    <t>QME154E626SCKD</t>
  </si>
  <si>
    <t>QME154M619SCKD</t>
  </si>
  <si>
    <t>QME154M626</t>
  </si>
  <si>
    <t>QME154M626LC</t>
  </si>
  <si>
    <t>QME158A626SCKD</t>
  </si>
  <si>
    <t>QME158E626LC</t>
  </si>
  <si>
    <t>QME158M613SCSK</t>
  </si>
  <si>
    <t>QME158M626LC</t>
  </si>
  <si>
    <t>QME160A613SCKD</t>
  </si>
  <si>
    <t>QME160A626KWKD</t>
  </si>
  <si>
    <t>QME160A626LC</t>
  </si>
  <si>
    <t>QME160A626SCZB</t>
  </si>
  <si>
    <t>QME160E605LC</t>
  </si>
  <si>
    <t>QME160E613LC</t>
  </si>
  <si>
    <t>QME160E626</t>
  </si>
  <si>
    <t>QME160E626KWKD</t>
  </si>
  <si>
    <t>QME160E626KWSK</t>
  </si>
  <si>
    <t>QME160E626LC</t>
  </si>
  <si>
    <t>QME160E626SCKD</t>
  </si>
  <si>
    <t>QME160E626SCSK</t>
  </si>
  <si>
    <t>QME160E626SCZB</t>
  </si>
  <si>
    <t>QME160M626</t>
  </si>
  <si>
    <t>QME160M626LC</t>
  </si>
  <si>
    <t>QME162E626</t>
  </si>
  <si>
    <t>QME162E626LC</t>
  </si>
  <si>
    <t>QME162E626SCZB</t>
  </si>
  <si>
    <t>QME162M626LC</t>
  </si>
  <si>
    <t>QME164E626LC</t>
  </si>
  <si>
    <t>QME164E626SCSK</t>
  </si>
  <si>
    <t>QME164M626LC</t>
  </si>
  <si>
    <t>QME170A613</t>
  </si>
  <si>
    <t>QME170A613LC</t>
  </si>
  <si>
    <t>QME170A626LC</t>
  </si>
  <si>
    <t>QME170A626SCZB</t>
  </si>
  <si>
    <t>QME170E613</t>
  </si>
  <si>
    <t>QME170E613LC</t>
  </si>
  <si>
    <t>QME170E613SCZB</t>
  </si>
  <si>
    <t>QME170E619KWKD</t>
  </si>
  <si>
    <t>QME170E619LC</t>
  </si>
  <si>
    <t>QME170E626</t>
  </si>
  <si>
    <t>QME170E626KWSK</t>
  </si>
  <si>
    <t>QME170E626LC</t>
  </si>
  <si>
    <t>QME170E626SCKA</t>
  </si>
  <si>
    <t>QME170E626SCKD</t>
  </si>
  <si>
    <t>QME170E626SCSK</t>
  </si>
  <si>
    <t>QME170E626SCZB</t>
  </si>
  <si>
    <t>QME170M626</t>
  </si>
  <si>
    <t>QME170M626LAZB</t>
  </si>
  <si>
    <t>QME170M626LC</t>
  </si>
  <si>
    <t>QME170M626SCZB</t>
  </si>
  <si>
    <t>QME172M626LC</t>
  </si>
  <si>
    <t>QME174A613LC</t>
  </si>
  <si>
    <t>QME174E626</t>
  </si>
  <si>
    <t>QME174E626LC</t>
  </si>
  <si>
    <t>QME174M626LC</t>
  </si>
  <si>
    <t>QML180613LC</t>
  </si>
  <si>
    <t>QML180613SCKD</t>
  </si>
  <si>
    <t>QML180613SCZB</t>
  </si>
  <si>
    <t>7216358</t>
  </si>
  <si>
    <t>QML180626LC</t>
  </si>
  <si>
    <t>QML180626SC5KD</t>
  </si>
  <si>
    <t>QML180626SCZB</t>
  </si>
  <si>
    <t>7216359</t>
  </si>
  <si>
    <t>QML182626LC</t>
  </si>
  <si>
    <t>QML182626SCKD</t>
  </si>
  <si>
    <t>QML184613LC</t>
  </si>
  <si>
    <t>QML184613SCKD</t>
  </si>
  <si>
    <t>QML184626LC</t>
  </si>
  <si>
    <t>QML184626SCZB</t>
  </si>
  <si>
    <t>QML186605RHLAZB</t>
  </si>
  <si>
    <t>7216356</t>
  </si>
  <si>
    <t>QML186613LHLC</t>
  </si>
  <si>
    <t>7216357</t>
  </si>
  <si>
    <t>QML186613RHLC</t>
  </si>
  <si>
    <t>QML186619LHLC</t>
  </si>
  <si>
    <t>QML186619RHLC</t>
  </si>
  <si>
    <t>7216309</t>
  </si>
  <si>
    <t>QML186626LHLC</t>
  </si>
  <si>
    <t>QML186626LHSCZB</t>
  </si>
  <si>
    <t>7216308</t>
  </si>
  <si>
    <t>QML186626RHLC</t>
  </si>
  <si>
    <t>QML186626RHSCZB</t>
  </si>
  <si>
    <t>QMS120E626</t>
  </si>
  <si>
    <t>QMS120M613</t>
  </si>
  <si>
    <t>QMS120M626</t>
  </si>
  <si>
    <t>QMS122E626</t>
  </si>
  <si>
    <t>QMS122M626</t>
  </si>
  <si>
    <t>QMS130A613</t>
  </si>
  <si>
    <t>QMS130A625</t>
  </si>
  <si>
    <t>QMS130A626</t>
  </si>
  <si>
    <t>QMS130E626</t>
  </si>
  <si>
    <t>QMS130M605</t>
  </si>
  <si>
    <t>QMS130M613</t>
  </si>
  <si>
    <t>QMS130M619</t>
  </si>
  <si>
    <t>QMS130M626</t>
  </si>
  <si>
    <t>QMS140A613</t>
  </si>
  <si>
    <t>QMS140A619</t>
  </si>
  <si>
    <t>QMS140A626</t>
  </si>
  <si>
    <t>QMS140E613</t>
  </si>
  <si>
    <t>QMS140E626</t>
  </si>
  <si>
    <t>QMS140M605</t>
  </si>
  <si>
    <t>QMS140M613</t>
  </si>
  <si>
    <t>QMS140M619</t>
  </si>
  <si>
    <t>QMS140M626</t>
  </si>
  <si>
    <t>QMS145A613</t>
  </si>
  <si>
    <t>QMS145E626</t>
  </si>
  <si>
    <t>QMS145M626</t>
  </si>
  <si>
    <t>QMS150A613LC</t>
  </si>
  <si>
    <t>QMS150A613SCKA</t>
  </si>
  <si>
    <t>QMS150A619LC</t>
  </si>
  <si>
    <t>QMS150A626LC</t>
  </si>
  <si>
    <t>QMS150A626SCZB</t>
  </si>
  <si>
    <t>QMS150E605SCKD</t>
  </si>
  <si>
    <t>QMS150E613SCZB</t>
  </si>
  <si>
    <t>QMS150E619LC</t>
  </si>
  <si>
    <t>QMS150E626GAZB</t>
  </si>
  <si>
    <t>QMS150E626KWKD</t>
  </si>
  <si>
    <t>QMS150E626LASK</t>
  </si>
  <si>
    <t>QMS150E626LC</t>
  </si>
  <si>
    <t>QMS150E626SCKA</t>
  </si>
  <si>
    <t>QMS150E626SCKD</t>
  </si>
  <si>
    <t>QMS150E626SCSK</t>
  </si>
  <si>
    <t>QMS150E626SCZB</t>
  </si>
  <si>
    <t>QMS150M605LC</t>
  </si>
  <si>
    <t>QMS150M605SCKA</t>
  </si>
  <si>
    <t>QMS150M613LC</t>
  </si>
  <si>
    <t>QMS150M619LC</t>
  </si>
  <si>
    <t>QMS150M626LAZB</t>
  </si>
  <si>
    <t>QMS150M626LC</t>
  </si>
  <si>
    <t>QMS150M626SCKA</t>
  </si>
  <si>
    <t>QMS150M626SCKD</t>
  </si>
  <si>
    <t>QMS150M626SCSK</t>
  </si>
  <si>
    <t>QMS150M626SCZB</t>
  </si>
  <si>
    <t>QMS152A626LC</t>
  </si>
  <si>
    <t>QMS152A626SCKD</t>
  </si>
  <si>
    <t>QMS152E605SCKD</t>
  </si>
  <si>
    <t>QMS152E626GAZB</t>
  </si>
  <si>
    <t>QMS152E626LC</t>
  </si>
  <si>
    <t>QMS152E626SC5KD</t>
  </si>
  <si>
    <t>QMS152E626SCKD</t>
  </si>
  <si>
    <t>QMS152E626SCSK</t>
  </si>
  <si>
    <t>QMS152E626SCZB</t>
  </si>
  <si>
    <t>QMS152M605LAZB</t>
  </si>
  <si>
    <t>QMS152M613LC</t>
  </si>
  <si>
    <t>QMS152M619SCKD</t>
  </si>
  <si>
    <t>QMS152M626KWKD</t>
  </si>
  <si>
    <t>QMS152M626LC</t>
  </si>
  <si>
    <t>QMS154A619LC</t>
  </si>
  <si>
    <t>QMS154A626LC</t>
  </si>
  <si>
    <t>QMS154E626LC</t>
  </si>
  <si>
    <t>QMS154E626SCKD</t>
  </si>
  <si>
    <t>QMS154M605LAZB</t>
  </si>
  <si>
    <t>QMS154M619LC</t>
  </si>
  <si>
    <t>QMS154M626LC</t>
  </si>
  <si>
    <t>QMS154M626SCKA</t>
  </si>
  <si>
    <t>QMS154M626SCKD</t>
  </si>
  <si>
    <t>QMS158E626LC</t>
  </si>
  <si>
    <t>QMS158E626SCKA</t>
  </si>
  <si>
    <t>QMS158M626SCKD</t>
  </si>
  <si>
    <t>QMS160A613LC</t>
  </si>
  <si>
    <t>QMS160A625SCKD</t>
  </si>
  <si>
    <t>QMS160A626LC</t>
  </si>
  <si>
    <t>QMS160A626SCZB</t>
  </si>
  <si>
    <t>QMS160E626LAZB</t>
  </si>
  <si>
    <t>QMS160E626LC</t>
  </si>
  <si>
    <t>QMS160E626SCKD</t>
  </si>
  <si>
    <t>QMS160M613LC</t>
  </si>
  <si>
    <t>QMS160M619LC</t>
  </si>
  <si>
    <t>QMS160M626LC</t>
  </si>
  <si>
    <t>QMS162A626SCZB</t>
  </si>
  <si>
    <t>QMS162E626LC</t>
  </si>
  <si>
    <t>QMS162M626LC</t>
  </si>
  <si>
    <t>QMS164A613LC</t>
  </si>
  <si>
    <t>QMS164A626LC</t>
  </si>
  <si>
    <t>QMS164E626LC</t>
  </si>
  <si>
    <t>QMS164M626LC</t>
  </si>
  <si>
    <t>QMS170A613LC</t>
  </si>
  <si>
    <t>QMS170A619LC</t>
  </si>
  <si>
    <t>QMS170A626LC</t>
  </si>
  <si>
    <t>QMS170A626SCKD</t>
  </si>
  <si>
    <t>QMS170A626SCZB</t>
  </si>
  <si>
    <t>QMS170E613LC</t>
  </si>
  <si>
    <t>QMS170E619LC</t>
  </si>
  <si>
    <t>QMS170E626GAZB</t>
  </si>
  <si>
    <t>QMS170E626LC</t>
  </si>
  <si>
    <t>QMS170E626SCKA</t>
  </si>
  <si>
    <t>QMS170E626SCKD</t>
  </si>
  <si>
    <t>QMS170E626SCSK</t>
  </si>
  <si>
    <t>QMS170E626SCZB</t>
  </si>
  <si>
    <t>QMS170M605LAZB</t>
  </si>
  <si>
    <t>QMS170M613LC</t>
  </si>
  <si>
    <t>QMS170M626LAZB</t>
  </si>
  <si>
    <t>QMS170M626LC</t>
  </si>
  <si>
    <t>QMS170M626SCKD</t>
  </si>
  <si>
    <t>QMS170M626SCSK</t>
  </si>
  <si>
    <t>QMS170M626SCZB</t>
  </si>
  <si>
    <t>QMS172E626LC</t>
  </si>
  <si>
    <t>QMS172E626SCKD</t>
  </si>
  <si>
    <t>QMS172M613LC</t>
  </si>
  <si>
    <t>QMS172M626LC</t>
  </si>
  <si>
    <t>QMS174A626LC</t>
  </si>
  <si>
    <t>QMS174E626LC</t>
  </si>
  <si>
    <t>QMS174M626LC</t>
  </si>
  <si>
    <t>73204373S</t>
  </si>
  <si>
    <t>QTL2 EXT LVR IC SLA 619</t>
  </si>
  <si>
    <t>73204402S</t>
  </si>
  <si>
    <t>QTL2 INT LVR PLAIN SLA 619</t>
  </si>
  <si>
    <t>73196808S</t>
  </si>
  <si>
    <t>FL822 MULLION CB/ MCS822 SPCR BLK</t>
  </si>
  <si>
    <t>72235772S</t>
  </si>
  <si>
    <t>FL822, FLKR822 MULLION TUBE KIT 8 FT 030</t>
  </si>
  <si>
    <t>73125543S</t>
  </si>
  <si>
    <t>HC/HCKR822 8FT MULLION TUBE KT 05313 600</t>
  </si>
  <si>
    <t>73125627S</t>
  </si>
  <si>
    <t>HC/HCKR822 8FT MULLION TUBE KT 05313 689</t>
  </si>
  <si>
    <t>73124466S</t>
  </si>
  <si>
    <t>HC822 MULLION ADAPTER AL 05299</t>
  </si>
  <si>
    <t>73124424S</t>
  </si>
  <si>
    <t>HC822 MULLION ADAPTER PRIMED 05299</t>
  </si>
  <si>
    <t>73196881S</t>
  </si>
  <si>
    <t>HC822 MULLION CB/ MCS822 SPCR BLK</t>
  </si>
  <si>
    <t>72235526S</t>
  </si>
  <si>
    <t>HCKR822 MULLION CAP AND BASE KIT 02997 0</t>
  </si>
  <si>
    <t>73196950S</t>
  </si>
  <si>
    <t>HCKR822 MULLION CB/MCS822 SPCR BLK</t>
  </si>
  <si>
    <t>73196840S</t>
  </si>
  <si>
    <t>KR822 MULLION CB/ MCS822 SPCR BLK</t>
  </si>
  <si>
    <t>7000283</t>
  </si>
  <si>
    <t>RM0FLKR822695</t>
  </si>
  <si>
    <t>RM0FLKR822695MCS</t>
  </si>
  <si>
    <t>7245037</t>
  </si>
  <si>
    <t>RPKMC822F689</t>
  </si>
  <si>
    <t>7000217</t>
  </si>
  <si>
    <t>RPKMC822F695</t>
  </si>
  <si>
    <t>7239551</t>
  </si>
  <si>
    <t>RPMLRK</t>
  </si>
  <si>
    <t>7226699</t>
  </si>
  <si>
    <t>RPRK1800</t>
  </si>
  <si>
    <t>7103937</t>
  </si>
  <si>
    <t>RQE PUSHBUTTON GREEN SGL GANG</t>
  </si>
  <si>
    <t>7238505</t>
  </si>
  <si>
    <t>SHXFOB</t>
  </si>
  <si>
    <t>7238504</t>
  </si>
  <si>
    <t>SHXGTW</t>
  </si>
  <si>
    <t>SHXPTL</t>
  </si>
  <si>
    <t>7238503</t>
  </si>
  <si>
    <t>SHXRPT</t>
  </si>
  <si>
    <t>7198443</t>
  </si>
  <si>
    <t>45659 CLLR MRTS ESCTCH 5/8IN 626</t>
  </si>
  <si>
    <t>7197421</t>
  </si>
  <si>
    <t>45654 CLLR MRTS ESCTCH</t>
  </si>
  <si>
    <t>7226008</t>
  </si>
  <si>
    <t>16CH GIGABIT POE MIDSPAN</t>
  </si>
  <si>
    <t>7144481</t>
  </si>
  <si>
    <t>VPAPVC</t>
  </si>
  <si>
    <t>WQCNKT-4626</t>
  </si>
  <si>
    <t>WQXPGOBI</t>
  </si>
  <si>
    <t>7000223</t>
  </si>
  <si>
    <t>1A1ADEFG1KS112KS800</t>
  </si>
  <si>
    <t>1A1ADEFG1KS176KS255</t>
  </si>
  <si>
    <t>7140135</t>
  </si>
  <si>
    <t>1A1ADEFG1KS208KS800</t>
  </si>
  <si>
    <t>1A1ADEFG1KS208KS800NKW</t>
  </si>
  <si>
    <t>7140139</t>
  </si>
  <si>
    <t>1A1ADEFG1KS473KS800</t>
  </si>
  <si>
    <t>7140144</t>
  </si>
  <si>
    <t>1A1ADEFG1KS671KS800</t>
  </si>
  <si>
    <t>1A1AEG1KS208KS800N</t>
  </si>
  <si>
    <t>1A1DEG1KS473KS800N</t>
  </si>
  <si>
    <t>1A1DFG1KS257KS499N</t>
  </si>
  <si>
    <t>72164430S</t>
  </si>
  <si>
    <t>01455-39-SST BEAM 01455 39 SST</t>
  </si>
  <si>
    <t>72235086S</t>
  </si>
  <si>
    <t>02985-04-626 SCRW PACK FOR DUMMY TRM</t>
  </si>
  <si>
    <t>7236084</t>
  </si>
  <si>
    <t>3R0FLDE/E2103V4908DRHRB630628</t>
  </si>
  <si>
    <t>71290303S</t>
  </si>
  <si>
    <t>CHASSIS FRAME &amp; RET ASSY W/O CATCH PLATE</t>
  </si>
  <si>
    <t>3R02310CD/SNBVM4908ALHRB630</t>
  </si>
  <si>
    <t>3R02310CD/SNBVM4908ALHRB6304</t>
  </si>
  <si>
    <t>3R02310CD/SNBVM4908ARHRB630</t>
  </si>
  <si>
    <t>3R02310CD/SNBVM4908ARHRB6304</t>
  </si>
  <si>
    <t>7237607</t>
  </si>
  <si>
    <t>3R02310CD/SNBVM4908ARHRB630S98</t>
  </si>
  <si>
    <t>3R02310CDM4908ALHRB6304</t>
  </si>
  <si>
    <t>3R02310CDM4908ARHRB6304</t>
  </si>
  <si>
    <t>3R02310CDM4908ARHRB630S984</t>
  </si>
  <si>
    <t>3R02310CDM4908BLHRB630S984</t>
  </si>
  <si>
    <t>3R02310CDM4908BRHRB630S984</t>
  </si>
  <si>
    <t>3R02310CDVM4908ALHRB630</t>
  </si>
  <si>
    <t>7233063</t>
  </si>
  <si>
    <t>3R02310CDVM4908ARHRB630</t>
  </si>
  <si>
    <t>3R02310CDVM4908ARHRB6304</t>
  </si>
  <si>
    <t>3R02310CDVM4908CLHRB6304</t>
  </si>
  <si>
    <t>3R02310CDVM4908CRHRB6304</t>
  </si>
  <si>
    <t>3R0FL2310M4908ALHRB630</t>
  </si>
  <si>
    <t>7144681</t>
  </si>
  <si>
    <t>3R0FL2310M4908ARHRB630</t>
  </si>
  <si>
    <t>3R0FL2310M4908ARHRB6304</t>
  </si>
  <si>
    <t>3R0FL2310M4908ARHRB630S984</t>
  </si>
  <si>
    <t>3R0FL2310M4908ARHRB630S9844</t>
  </si>
  <si>
    <t>3R0FL2310M4908BLHRB630</t>
  </si>
  <si>
    <t>3R0FL2310M4908BRHRB630</t>
  </si>
  <si>
    <t>3R0FL2310M4908BRHRB630S983</t>
  </si>
  <si>
    <t>3R0FL2310M4908DLHRB613</t>
  </si>
  <si>
    <t>3R0FL2310M4908DLHRB6304</t>
  </si>
  <si>
    <t>3R0FL2310M4908DRHRB613</t>
  </si>
  <si>
    <t>3R0FL2310M4908DRHRB630S9844</t>
  </si>
  <si>
    <t>3R0FL2310M4914DRHRB630</t>
  </si>
  <si>
    <t>3R0FL2310SNBM4908ARHRB612</t>
  </si>
  <si>
    <t>3R0FL2310SNBM4908DRHRB630S984</t>
  </si>
  <si>
    <t>3R0FL2310VM4908ALHRB630</t>
  </si>
  <si>
    <t>7144682</t>
  </si>
  <si>
    <t>3R0FL2310VM4908ARHRB630</t>
  </si>
  <si>
    <t>3R0FL2310VM4908ARHRB6302-6</t>
  </si>
  <si>
    <t>3R0FL2310VM4908ARHRB630S984</t>
  </si>
  <si>
    <t>3R0HC2310CDM4908ARHRB630</t>
  </si>
  <si>
    <t>3R02310LD/SNBM4908ARHRB613S984</t>
  </si>
  <si>
    <t>3R02310LD/SNBM4908ARHRB630S985</t>
  </si>
  <si>
    <t>3R02310LDVM4908ALHRB630</t>
  </si>
  <si>
    <t>3R02310LDVM4908ARHRB630</t>
  </si>
  <si>
    <t>3R02310LDVM4908DLHRB630</t>
  </si>
  <si>
    <t>3R02310LDVM4908DLHRB6304</t>
  </si>
  <si>
    <t>3R02310LDVM4908DRHRB630</t>
  </si>
  <si>
    <t>3R02310LDVM4908DRHRB6304</t>
  </si>
  <si>
    <t>3R02310M4908ALHRB630</t>
  </si>
  <si>
    <t>3R02310M4908ALHRB630S9824</t>
  </si>
  <si>
    <t>3R02310M4908ARHRB630</t>
  </si>
  <si>
    <t>3R02310M4908ARHRB6304</t>
  </si>
  <si>
    <t>3R02310M4908ARHRB630S984</t>
  </si>
  <si>
    <t>3R02310M4908DRHRB630</t>
  </si>
  <si>
    <t>3R02310M4908DRHRB630S984</t>
  </si>
  <si>
    <t>3R02310SNBM4908ALHRB630</t>
  </si>
  <si>
    <t>3R02310SNBM4908ARHRB630</t>
  </si>
  <si>
    <t>3R02310SNBM4908BLHRB6304</t>
  </si>
  <si>
    <t>3R02310SNBM4908CLHRB612S984</t>
  </si>
  <si>
    <t>3R02310SNBVM4908ALHRB630</t>
  </si>
  <si>
    <t>3R02310SNBVM4908ARHRB630</t>
  </si>
  <si>
    <t>3R02310SNBVM4908ARHRB6304</t>
  </si>
  <si>
    <t>3R02310SNBVM4908DLHRB630</t>
  </si>
  <si>
    <t>3R02310VM4908ALHRB630</t>
  </si>
  <si>
    <t>3R02310VM4908ARHRB630</t>
  </si>
  <si>
    <t>3R02310VM4908CRHRB630</t>
  </si>
  <si>
    <t>3R02310VM4908DLHRB630</t>
  </si>
  <si>
    <t>3R02310VM4908DLHRB6304</t>
  </si>
  <si>
    <t>45HEKTTV612</t>
  </si>
  <si>
    <t>45HW0DEL12H626RHRBRQELS</t>
  </si>
  <si>
    <t>45HW0DEL12H626RHRQELS</t>
  </si>
  <si>
    <t>45HW0DEL14H625RHRQE</t>
  </si>
  <si>
    <t>45HW0DEL14H626LH</t>
  </si>
  <si>
    <t>45HW0DEL14H630AMLHRBRQE</t>
  </si>
  <si>
    <t>45HW0DEL14H630AMRHRBRQE</t>
  </si>
  <si>
    <t>45HW0DEL14J626RH</t>
  </si>
  <si>
    <t>45HW0DEL15H626LHRB</t>
  </si>
  <si>
    <t>45HW0DEL15H626RH</t>
  </si>
  <si>
    <t>45HW0DEL15H626RHRB</t>
  </si>
  <si>
    <t>45HW0DEL15J626LHRBRQE</t>
  </si>
  <si>
    <t>45HW0DEL15J626RHRB</t>
  </si>
  <si>
    <t>45HW0DEL15S626LHIDHLS</t>
  </si>
  <si>
    <t>45HW0DEL3H626RH</t>
  </si>
  <si>
    <t>45HW0DEL3H630LH</t>
  </si>
  <si>
    <t>45HW0DEL3R626LHRBRQE</t>
  </si>
  <si>
    <t>45HW0DEL3R626LHRQE</t>
  </si>
  <si>
    <t>45HW0DEL3R626RH</t>
  </si>
  <si>
    <t>45HW0DEL3R626RHRBRQE</t>
  </si>
  <si>
    <t>45HW0DEL3R626RHRQE</t>
  </si>
  <si>
    <t>45HW0DEU12H626LHRB</t>
  </si>
  <si>
    <t>45HW0DEU14H625LHRBRQE</t>
  </si>
  <si>
    <t>45HW0DEU14H625RHRBRQE</t>
  </si>
  <si>
    <t>45HW0DEU14H625RHRQE</t>
  </si>
  <si>
    <t>45HW0DEU14H626</t>
  </si>
  <si>
    <t>45HW0DEU14H626LH</t>
  </si>
  <si>
    <t>45HW0DEU14H626LHIDH</t>
  </si>
  <si>
    <t>45HW0DEU14H626LHRBRQE</t>
  </si>
  <si>
    <t>45HW0DEU14H626LHRQE</t>
  </si>
  <si>
    <t>45HW0DEU14H626LHTAC/ORQE</t>
  </si>
  <si>
    <t>45HW0DEU14H626RH</t>
  </si>
  <si>
    <t>45HW0DEU14H626RHRB</t>
  </si>
  <si>
    <t>45HW0DEU14H626RHRBRQE</t>
  </si>
  <si>
    <t>45HW0DEU14H626RHRQE</t>
  </si>
  <si>
    <t>45HW0DEU14H626RHTAC/ORQE</t>
  </si>
  <si>
    <t>45HW0DEU14H626RQE</t>
  </si>
  <si>
    <t>45HW0DEU15H626</t>
  </si>
  <si>
    <t>45HW0DEU15H626LH</t>
  </si>
  <si>
    <t>45HW0DEU15H626LHRB</t>
  </si>
  <si>
    <t>45HW0DEU15H626LHRBRQE</t>
  </si>
  <si>
    <t>45HW0DEU15H626LHRBRQELS</t>
  </si>
  <si>
    <t>45HW0DEU15H626RH</t>
  </si>
  <si>
    <t>45HW0DEU15H626RHRB</t>
  </si>
  <si>
    <t>45HW0DEU15H626RHRBRQE</t>
  </si>
  <si>
    <t>45HW0DEU15H626RHRQE</t>
  </si>
  <si>
    <t>45HW0DEU15H626RQE</t>
  </si>
  <si>
    <t>45HW0DEU15H626RQELS</t>
  </si>
  <si>
    <t>45HW0DEU15H630LHRB</t>
  </si>
  <si>
    <t>45HW0DEU15H630LHRBRQE</t>
  </si>
  <si>
    <t>45HW0DEU15H630RHRBRQE</t>
  </si>
  <si>
    <t>45HW0DEU15J626</t>
  </si>
  <si>
    <t>45HW0DEU15J626RH</t>
  </si>
  <si>
    <t>45HW0DEU15J626RHRB</t>
  </si>
  <si>
    <t>45HW0DEU15M626LHRBIDHLSDS</t>
  </si>
  <si>
    <t>45HW0DEU15S626RHRB</t>
  </si>
  <si>
    <t>45HW0DEU16H626LH</t>
  </si>
  <si>
    <t>45HW0DEU16H626LHLS</t>
  </si>
  <si>
    <t>45HW0DEU16H626LHRB</t>
  </si>
  <si>
    <t>45HW0DEU16H626LHRBRQE</t>
  </si>
  <si>
    <t>45HW0DEU16H626LHRQE</t>
  </si>
  <si>
    <t>45HW0DEU16H626RHRB</t>
  </si>
  <si>
    <t>45HW0DEU16H626RHRBRQE</t>
  </si>
  <si>
    <t>45HW0DEU16H626RHRQE</t>
  </si>
  <si>
    <t>45HW0DEU16H630LH2-1/4RQELS</t>
  </si>
  <si>
    <t>45HW0DEU16H630RH2-1/4RQELS</t>
  </si>
  <si>
    <t>45HW0DEU3H625LH</t>
  </si>
  <si>
    <t>45HW0DEU3H625RH</t>
  </si>
  <si>
    <t>45HW0DEU3H626</t>
  </si>
  <si>
    <t>45HW0DEU3H626LHRBSH</t>
  </si>
  <si>
    <t>45HW0DEU3H626LHSH</t>
  </si>
  <si>
    <t>45HW0DEU3H626RHIDHLS</t>
  </si>
  <si>
    <t>45HW0DEU3H626RHRBSH</t>
  </si>
  <si>
    <t>45HW0DEU3H626RHRQE</t>
  </si>
  <si>
    <t>45HW0DEU3H626RHSH</t>
  </si>
  <si>
    <t>45HW0DEU3H630LHRBRQE</t>
  </si>
  <si>
    <t>45HW0DEU3H630LHRBSH</t>
  </si>
  <si>
    <t>45HW0DEU3H630LHRBSHLS</t>
  </si>
  <si>
    <t>45HW0DEU3H630LHRBSHRQE</t>
  </si>
  <si>
    <t>45HW0DEU3H630LHRBSHRQELS</t>
  </si>
  <si>
    <t>45HW0DEU3H630LHRBSHRQEVIN</t>
  </si>
  <si>
    <t>45HW0DEU3H630LHRBSHVIN</t>
  </si>
  <si>
    <t>45HW0DEU3H630LHRQE</t>
  </si>
  <si>
    <t>45HW0DEU3H630LHSH</t>
  </si>
  <si>
    <t>45HW0DEU3H630LHSHLS</t>
  </si>
  <si>
    <t>45HW0DEU3H630LHSHRQEVIN</t>
  </si>
  <si>
    <t>45HW0DEU3H630LHSHVIN</t>
  </si>
  <si>
    <t>45HW0DEU3H630RHRB</t>
  </si>
  <si>
    <t>45HW0DEU3H630RHRBRQE</t>
  </si>
  <si>
    <t>45HW0DEU3H630RHRBSH</t>
  </si>
  <si>
    <t>45HW0DEU3H630RHRBSHLS</t>
  </si>
  <si>
    <t>45HW0DEU3H630RHRBSHRQE</t>
  </si>
  <si>
    <t>45HW0DEU3H630RHRBSHRQEVIN</t>
  </si>
  <si>
    <t>45HW0DEU3H630RHRBSHVIN</t>
  </si>
  <si>
    <t>45HW0DEU3H630RHRQE</t>
  </si>
  <si>
    <t>45HW0DEU3H630RHSH</t>
  </si>
  <si>
    <t>45HW0DEU3H630RHSHLS</t>
  </si>
  <si>
    <t>45HW0DEU3H630RHSHVIN</t>
  </si>
  <si>
    <t>45HW0DEU3H630SH</t>
  </si>
  <si>
    <t>45HW0DEU3J626LH</t>
  </si>
  <si>
    <t>45HW0DEU3J626RH</t>
  </si>
  <si>
    <t>45HW0DEU3R626LHRQE</t>
  </si>
  <si>
    <t>45HW0DEU3R626RHRBRQE</t>
  </si>
  <si>
    <t>45HW0DEU3S626LHRQE</t>
  </si>
  <si>
    <t>45HW0TDEU14H626LH</t>
  </si>
  <si>
    <t>45HW0TDEU15H626</t>
  </si>
  <si>
    <t>5R0108CBRVY4908ARHRB612</t>
  </si>
  <si>
    <t>5R0108CBRVY4908DRHRB630</t>
  </si>
  <si>
    <t>5R0108CBRY4908ARHRB630S30031-3</t>
  </si>
  <si>
    <t>5R0108CBRY4908CRHRB630</t>
  </si>
  <si>
    <t>5R0114CBRY4914DRHRB613</t>
  </si>
  <si>
    <t>5R0203CBR1703BLHRB6132-1/4</t>
  </si>
  <si>
    <t>5R0203CBR1703BRHRB6132-1/4</t>
  </si>
  <si>
    <t>5R0208CBRVY4908AKNRRHRB630</t>
  </si>
  <si>
    <t>5R0208CBRVY4908DRHRB630</t>
  </si>
  <si>
    <t>5R0308CBK/CBRM4908BRHRB630</t>
  </si>
  <si>
    <t>5R0308CBRM4908ARHRB630</t>
  </si>
  <si>
    <t>5R0308CBRM4908CRHRB630S982</t>
  </si>
  <si>
    <t>5R0308CBRVM4908KLHRB630</t>
  </si>
  <si>
    <t>5R0FL214CBR/LBRY4914ALHRB6309</t>
  </si>
  <si>
    <t>5R0FL214CBR/LBRY4914ARHRB6309</t>
  </si>
  <si>
    <t>5R0FL214CBRY4914DLHRB613</t>
  </si>
  <si>
    <t>5R0FL214CBRY4914DRHRB613</t>
  </si>
  <si>
    <t>5R0FL308CBR/SNBM4908KRHRB6304</t>
  </si>
  <si>
    <t>5R0FL308CBRM4908D630</t>
  </si>
  <si>
    <t>5R0FL314CBR/SNBM4914K630S9824</t>
  </si>
  <si>
    <t>5R0R108CBRVY4908ARHRB630</t>
  </si>
  <si>
    <t>5R0R108CBRVY4908BLHRB630S459</t>
  </si>
  <si>
    <t>5R0R108CBRY4908ALHRB630</t>
  </si>
  <si>
    <t>73127116S</t>
  </si>
  <si>
    <t>6KC COMPLETE I/S LARGE ROSE 606</t>
  </si>
  <si>
    <t>7227307</t>
  </si>
  <si>
    <t>7KC01DT14D605</t>
  </si>
  <si>
    <t>7210768</t>
  </si>
  <si>
    <t>7KC01DT15D605</t>
  </si>
  <si>
    <t>7210759</t>
  </si>
  <si>
    <t>7KC01DT15D625</t>
  </si>
  <si>
    <t>7193979</t>
  </si>
  <si>
    <t>7KC01DT16D605</t>
  </si>
  <si>
    <t>7KC01DT16D625</t>
  </si>
  <si>
    <t>9KEKTDV6128CE</t>
  </si>
  <si>
    <t>9KEKTDV613</t>
  </si>
  <si>
    <t>71842203S</t>
  </si>
  <si>
    <t>EXG/EXBV #10-32 SHOULDER SCREW W/ VIBRAT</t>
  </si>
  <si>
    <t>7115771</t>
  </si>
  <si>
    <t>ISOPROX II WHT GLSS FRNT/WHT GLSS BK 26B</t>
  </si>
  <si>
    <t>71018773S</t>
  </si>
  <si>
    <t>A01172 CAM C121, SHORT SARGENT</t>
  </si>
  <si>
    <t>71018087S</t>
  </si>
  <si>
    <t>A01449 CAM C140</t>
  </si>
  <si>
    <t>QCL230A619NR8FLRH</t>
  </si>
  <si>
    <t>QCL230A626NR8FLRH</t>
  </si>
  <si>
    <t>QCL271E626S4478SLCH</t>
  </si>
  <si>
    <t>QDB2816056A478SLC</t>
  </si>
  <si>
    <t>QDB2816056ADBSLC</t>
  </si>
  <si>
    <t>QDB2816136ADBSLC</t>
  </si>
  <si>
    <t>QDB281613S4478SLC</t>
  </si>
  <si>
    <t>QDB2816196ADBSLC</t>
  </si>
  <si>
    <t>QDB281619NR8DBSLCH</t>
  </si>
  <si>
    <t>QRT361E690LC</t>
  </si>
  <si>
    <t>7216098</t>
  </si>
  <si>
    <t>QRT361M689LC</t>
  </si>
  <si>
    <t>7197752</t>
  </si>
  <si>
    <t>QRT371E689LC</t>
  </si>
  <si>
    <t>QRT371E690LC</t>
  </si>
  <si>
    <t>QRT371M689LC</t>
  </si>
  <si>
    <t>1A1A1KS208KS800N</t>
  </si>
  <si>
    <t>7140090</t>
  </si>
  <si>
    <t>1A1A1KS473KS800N</t>
  </si>
  <si>
    <t>7146042</t>
  </si>
  <si>
    <t>1A1A2KS473KS800N</t>
  </si>
  <si>
    <t>1A1ACG1KS654KS292</t>
  </si>
  <si>
    <t>1A1ADE1KS208KS800</t>
  </si>
  <si>
    <t>7146087</t>
  </si>
  <si>
    <t>1A1ADEFG2KS208KS800</t>
  </si>
  <si>
    <t>7195318</t>
  </si>
  <si>
    <t>1A1AEF1KS473KS800</t>
  </si>
  <si>
    <t>7140149</t>
  </si>
  <si>
    <t>1A1AEG1KS112KS800B</t>
  </si>
  <si>
    <t>7140150</t>
  </si>
  <si>
    <t>1A1AEG1KS208KS800</t>
  </si>
  <si>
    <t>7140153</t>
  </si>
  <si>
    <t>1A1AEG1KS255KS309</t>
  </si>
  <si>
    <t>7140154</t>
  </si>
  <si>
    <t>1A1AEG1KS258KS499</t>
  </si>
  <si>
    <t>7140156</t>
  </si>
  <si>
    <t>1A1AEG1KS473KS800</t>
  </si>
  <si>
    <t>1A1AEG1KS654KS800</t>
  </si>
  <si>
    <t>7140160</t>
  </si>
  <si>
    <t>1A1AFG1KS473KS800</t>
  </si>
  <si>
    <t>1A1C1KS208KS800N</t>
  </si>
  <si>
    <t>1A1C1KS473KS800N</t>
  </si>
  <si>
    <t>7140311</t>
  </si>
  <si>
    <t>1A1DEF1KS112KS800</t>
  </si>
  <si>
    <t>7140314</t>
  </si>
  <si>
    <t>1A1DEF1KS208KS800</t>
  </si>
  <si>
    <t>1A1DEF1KS324KS800</t>
  </si>
  <si>
    <t>7140316</t>
  </si>
  <si>
    <t>1A1DEF1KS473KS800</t>
  </si>
  <si>
    <t>1A1DEF1KS476KS800</t>
  </si>
  <si>
    <t>7140339</t>
  </si>
  <si>
    <t>1A1DEG1KS208KS800</t>
  </si>
  <si>
    <t>7140342</t>
  </si>
  <si>
    <t>1A1DEG1KS473KS800</t>
  </si>
  <si>
    <t>1A1DFG1KS473KS800</t>
  </si>
  <si>
    <t>1A1DFG1KS527KS800</t>
  </si>
  <si>
    <t>1A1E1KS112KS800N</t>
  </si>
  <si>
    <t>7140382</t>
  </si>
  <si>
    <t>1A1E1KS208KS800N</t>
  </si>
  <si>
    <t>7000237</t>
  </si>
  <si>
    <t>1A1E2KS112KS800N</t>
  </si>
  <si>
    <t>1A1EF1KS473KS800B</t>
  </si>
  <si>
    <t>7140448</t>
  </si>
  <si>
    <t>1A1EFG1KS208KS800</t>
  </si>
  <si>
    <t>1A1EFG1KS208KS800B</t>
  </si>
  <si>
    <t>7140449</t>
  </si>
  <si>
    <t>1A1EFG1KS473KS800</t>
  </si>
  <si>
    <t>1A1EFG1KS654KS292</t>
  </si>
  <si>
    <t>1A1F1KS255KS800N</t>
  </si>
  <si>
    <t>7146431</t>
  </si>
  <si>
    <t>1A1F2KS208KS800N</t>
  </si>
  <si>
    <t>1A1FG1KS473KS800S</t>
  </si>
  <si>
    <t>7140568</t>
  </si>
  <si>
    <t>1A1G1KS208KS800N</t>
  </si>
  <si>
    <t>7140596</t>
  </si>
  <si>
    <t>1A1G1KS473KS800N</t>
  </si>
  <si>
    <t>7146625</t>
  </si>
  <si>
    <t>1A1H2KS473KS800N</t>
  </si>
  <si>
    <t>1A1J1KS119KS800N</t>
  </si>
  <si>
    <t>7140714</t>
  </si>
  <si>
    <t>1A1J1KS208KS800N</t>
  </si>
  <si>
    <t>7140742</t>
  </si>
  <si>
    <t>1A1J1KS473KS800N</t>
  </si>
  <si>
    <t>7146666</t>
  </si>
  <si>
    <t>1A1J2KS208KS800N</t>
  </si>
  <si>
    <t>7146694</t>
  </si>
  <si>
    <t>1A1J2KS473KS800N</t>
  </si>
  <si>
    <t>7140788</t>
  </si>
  <si>
    <t>1A1JKL1KS112KS800</t>
  </si>
  <si>
    <t>7140790</t>
  </si>
  <si>
    <t>1A1JKL1KS208KS800</t>
  </si>
  <si>
    <t>7140793</t>
  </si>
  <si>
    <t>1A1JKL1KS473KS800</t>
  </si>
  <si>
    <t>7140794</t>
  </si>
  <si>
    <t>1A1JKL1KS473KS800NKW</t>
  </si>
  <si>
    <t>1A1JKL1KS654KS800</t>
  </si>
  <si>
    <t>1A1JKM1KS112KS800</t>
  </si>
  <si>
    <t>7140817</t>
  </si>
  <si>
    <t>1A1JKM1KS208KS800</t>
  </si>
  <si>
    <t>7140851</t>
  </si>
  <si>
    <t>1A1K1KS208KS800N</t>
  </si>
  <si>
    <t>1A1K1KS473KS800N</t>
  </si>
  <si>
    <t>1A1K2KS473KS800N</t>
  </si>
  <si>
    <t>7140905</t>
  </si>
  <si>
    <t>1A1KLM1KS112KS800</t>
  </si>
  <si>
    <t>7140906</t>
  </si>
  <si>
    <t>1A1KLM1KS208KS800</t>
  </si>
  <si>
    <t>7140908</t>
  </si>
  <si>
    <t>1A1KLM1KS473KS800</t>
  </si>
  <si>
    <t>1A1KLM1KS654KS292</t>
  </si>
  <si>
    <t>7140934</t>
  </si>
  <si>
    <t>1A1L1KS208KS800N</t>
  </si>
  <si>
    <t>7140957</t>
  </si>
  <si>
    <t>1A1L1KS473KS800N</t>
  </si>
  <si>
    <t>7146886</t>
  </si>
  <si>
    <t>1A1L2KS208KS800N</t>
  </si>
  <si>
    <t>7141012</t>
  </si>
  <si>
    <t>1A1M1KS208KS800N</t>
  </si>
  <si>
    <t>1A1M1KS473KS255N</t>
  </si>
  <si>
    <t>7186696</t>
  </si>
  <si>
    <t>1A1M1KS473KS800N</t>
  </si>
  <si>
    <t>7146964</t>
  </si>
  <si>
    <t>1A1M2KS208KS800N</t>
  </si>
  <si>
    <t>7141115</t>
  </si>
  <si>
    <t>1A1Q1KS473KS800N</t>
  </si>
  <si>
    <t>7147054</t>
  </si>
  <si>
    <t>1A1Q2KS208KS800N</t>
  </si>
  <si>
    <t>1A1SC1KS473KS800N</t>
  </si>
  <si>
    <t>7141197</t>
  </si>
  <si>
    <t>1A1TB1KS473KS800N</t>
  </si>
  <si>
    <t>1A1TB1KS654KS800N</t>
  </si>
  <si>
    <t>7184959</t>
  </si>
  <si>
    <t>1A1TD1KS208KS800N</t>
  </si>
  <si>
    <t>7141247</t>
  </si>
  <si>
    <t>1A1TD1KS473KS800N</t>
  </si>
  <si>
    <t>1A1TD2KS208KS800N</t>
  </si>
  <si>
    <t>7147254</t>
  </si>
  <si>
    <t>1A2A2KS531KS681B</t>
  </si>
  <si>
    <t>7147485</t>
  </si>
  <si>
    <t>1A2ADEFG2KS473KS800</t>
  </si>
  <si>
    <t>7147260</t>
  </si>
  <si>
    <t>1A3A2KS531KS682B</t>
  </si>
  <si>
    <t>1A5ADEFG2KS208KS800</t>
  </si>
  <si>
    <t>1A5ADEFG2KS473KS800</t>
  </si>
  <si>
    <t>7000220</t>
  </si>
  <si>
    <t>1AM1MJ11KS716KS800N</t>
  </si>
  <si>
    <t>7191234</t>
  </si>
  <si>
    <t>1AM1MK11KS716KS800N</t>
  </si>
  <si>
    <t>7213144</t>
  </si>
  <si>
    <t>1AM1ML11KS716KS800N</t>
  </si>
  <si>
    <t>7194381</t>
  </si>
  <si>
    <t>1AM1MM11KS716KS800N</t>
  </si>
  <si>
    <t>7147283</t>
  </si>
  <si>
    <t>1AP1WA2KS567KS800</t>
  </si>
  <si>
    <t>7000243</t>
  </si>
  <si>
    <t>1AP1WA2KS567KS800S</t>
  </si>
  <si>
    <t>7147287</t>
  </si>
  <si>
    <t>1AP1WA2KS594KS800</t>
  </si>
  <si>
    <t>7147289</t>
  </si>
  <si>
    <t>1AP1WA2KS609KS800</t>
  </si>
  <si>
    <t>1AP1WA2KS609KS800S</t>
  </si>
  <si>
    <t>7147290</t>
  </si>
  <si>
    <t>1AP1WA2KS619KS800</t>
  </si>
  <si>
    <t>1AP1WA2KS619KS800S</t>
  </si>
  <si>
    <t>7147292</t>
  </si>
  <si>
    <t>1AP1WA2KS636KS800</t>
  </si>
  <si>
    <t>1AP1WB2KS567KS517</t>
  </si>
  <si>
    <t>7147296</t>
  </si>
  <si>
    <t>1AP1WB2KS567KS800</t>
  </si>
  <si>
    <t>1AP1WB2KS567KS800S</t>
  </si>
  <si>
    <t>7147299</t>
  </si>
  <si>
    <t>1AP1WB2KS594KS800</t>
  </si>
  <si>
    <t>7147300</t>
  </si>
  <si>
    <t>1AP1WB2KS603KS800</t>
  </si>
  <si>
    <t>7147304</t>
  </si>
  <si>
    <t>1AP1WB2KS609KS800</t>
  </si>
  <si>
    <t>7147306</t>
  </si>
  <si>
    <t>1AP1WB2KS619KS800</t>
  </si>
  <si>
    <t>7147308</t>
  </si>
  <si>
    <t>1AP1WB2KS636KS800</t>
  </si>
  <si>
    <t>7147313</t>
  </si>
  <si>
    <t>1AP1WB2KS683KS800</t>
  </si>
  <si>
    <t>1AP1WC2KS567KS112</t>
  </si>
  <si>
    <t>1AP1WC2KS567KS689S</t>
  </si>
  <si>
    <t>7147314</t>
  </si>
  <si>
    <t>1AP1WC2KS567KS800</t>
  </si>
  <si>
    <t>1AP1WC2KS567KS800S</t>
  </si>
  <si>
    <t>1AP1WC2KS594KS499</t>
  </si>
  <si>
    <t>7147316</t>
  </si>
  <si>
    <t>1AP1WC2KS594KS800</t>
  </si>
  <si>
    <t>7147319</t>
  </si>
  <si>
    <t>1AP1WC2KS609KS800</t>
  </si>
  <si>
    <t>7147321</t>
  </si>
  <si>
    <t>1AP1WC2KS619KS800</t>
  </si>
  <si>
    <t>7147322</t>
  </si>
  <si>
    <t>1AP1WC2KS625KS800</t>
  </si>
  <si>
    <t>7147329</t>
  </si>
  <si>
    <t>1AP1WD2KS567KS800</t>
  </si>
  <si>
    <t>7147331</t>
  </si>
  <si>
    <t>1AP1WD2KS609KS800</t>
  </si>
  <si>
    <t>7147332</t>
  </si>
  <si>
    <t>1AP1WE2KS567KS800</t>
  </si>
  <si>
    <t>1AP1WE2KS567KS800S</t>
  </si>
  <si>
    <t>7147333</t>
  </si>
  <si>
    <t>1AP1WE2KS609KS800</t>
  </si>
  <si>
    <t>7147335</t>
  </si>
  <si>
    <t>1AP1WG2KS567KS800</t>
  </si>
  <si>
    <t>1AP1WG2KS567KS800S</t>
  </si>
  <si>
    <t>7147338</t>
  </si>
  <si>
    <t>1AP1WG2KS594KS800</t>
  </si>
  <si>
    <t>7147339</t>
  </si>
  <si>
    <t>1AP1WG2KS609KS800</t>
  </si>
  <si>
    <t>7147342</t>
  </si>
  <si>
    <t>1AP1WG2KS619KS800</t>
  </si>
  <si>
    <t>7147345</t>
  </si>
  <si>
    <t>1AP1WG2KS683KS800</t>
  </si>
  <si>
    <t>7147346</t>
  </si>
  <si>
    <t>1AP1WH2KS567KS800</t>
  </si>
  <si>
    <t>1AP1WH2KS567KS800S</t>
  </si>
  <si>
    <t>7147349</t>
  </si>
  <si>
    <t>1AP1WH2KS594KS800</t>
  </si>
  <si>
    <t>7147351</t>
  </si>
  <si>
    <t>1AP1WH2KS609KS800</t>
  </si>
  <si>
    <t>1AP1WH2KS609KS800S</t>
  </si>
  <si>
    <t>7147352</t>
  </si>
  <si>
    <t>1AP1WH2KS619KS800</t>
  </si>
  <si>
    <t>1AP1WH2KS619KS800S</t>
  </si>
  <si>
    <t>7147356</t>
  </si>
  <si>
    <t>1AP1WH2KS657KS800</t>
  </si>
  <si>
    <t>7147359</t>
  </si>
  <si>
    <t>1AP1WH2KS680KS800</t>
  </si>
  <si>
    <t>1AP1WH2KS680KS800S</t>
  </si>
  <si>
    <t>7193726</t>
  </si>
  <si>
    <t>1AP1WH2KS711KS689</t>
  </si>
  <si>
    <t>7147362</t>
  </si>
  <si>
    <t>1AP1WY2KS567KS800</t>
  </si>
  <si>
    <t>1AP1WY2KS567KS800S</t>
  </si>
  <si>
    <t>7147363</t>
  </si>
  <si>
    <t>1AP1WY2KS594KS700</t>
  </si>
  <si>
    <t>7147364</t>
  </si>
  <si>
    <t>1AP1WY2KS594KS800</t>
  </si>
  <si>
    <t>7147365</t>
  </si>
  <si>
    <t>1AP1WY2KS609KS800</t>
  </si>
  <si>
    <t>1AP1WY2KS609KS800S</t>
  </si>
  <si>
    <t>7195523</t>
  </si>
  <si>
    <t>1AX1X14W1KS717KS699</t>
  </si>
  <si>
    <t>7193328</t>
  </si>
  <si>
    <t>1AX1X14X1KS717KS699</t>
  </si>
  <si>
    <t>1AX1X14X1KS717KS721</t>
  </si>
  <si>
    <t>1AX1X14Y1KS717KS699</t>
  </si>
  <si>
    <t>1AX1X14Z1KS717KS699</t>
  </si>
  <si>
    <t>1AX1X21W1KS717KS699</t>
  </si>
  <si>
    <t>7186557</t>
  </si>
  <si>
    <t>1AX1X21X1KS717KS699</t>
  </si>
  <si>
    <t>1AX1X21X1KS728KS699</t>
  </si>
  <si>
    <t>7191441</t>
  </si>
  <si>
    <t>1AX1X21Z1KS717KS699</t>
  </si>
  <si>
    <t>7187321</t>
  </si>
  <si>
    <t>1AX1X28Y1KS717KS699</t>
  </si>
  <si>
    <t>1AX1X28Y1KS717KS699S</t>
  </si>
  <si>
    <t>7187322</t>
  </si>
  <si>
    <t>1AX1X28Z1KS717KS699</t>
  </si>
  <si>
    <t>7221157</t>
  </si>
  <si>
    <t>1AX1X35Y1KS717KS699</t>
  </si>
  <si>
    <t>1AX1X42W1KS717KS699</t>
  </si>
  <si>
    <t>1AX1X42X1KS717KS699</t>
  </si>
  <si>
    <t>7197712</t>
  </si>
  <si>
    <t>1AX1X7X1KS717KS699</t>
  </si>
  <si>
    <t>1AX1X7X1KS730KS721</t>
  </si>
  <si>
    <t>1AX1X7Y1KS717KS699</t>
  </si>
  <si>
    <t>7188180</t>
  </si>
  <si>
    <t>1AX1XDCBA11KS717KS699</t>
  </si>
  <si>
    <t>1AX1XDCBA11KS717KS714S</t>
  </si>
  <si>
    <t>1AX1XDCBA31KS717KS699</t>
  </si>
  <si>
    <t>7211691</t>
  </si>
  <si>
    <t>1CD7A1626B</t>
  </si>
  <si>
    <t>7143405</t>
  </si>
  <si>
    <t>1CK6B316066140</t>
  </si>
  <si>
    <t>7143422</t>
  </si>
  <si>
    <t>1CK6B316266140</t>
  </si>
  <si>
    <t>7000209</t>
  </si>
  <si>
    <t>1E74A4533R702613</t>
  </si>
  <si>
    <t>1E74A4533R702626</t>
  </si>
  <si>
    <t>1E74A4533R704626</t>
  </si>
  <si>
    <t>1E74A4533R706626</t>
  </si>
  <si>
    <t>7231796</t>
  </si>
  <si>
    <t>1E74A4533RP3626</t>
  </si>
  <si>
    <t>71102126S</t>
  </si>
  <si>
    <t>A40107 CYL RING 3ER4 1/4 IN 626</t>
  </si>
  <si>
    <t>71285272S</t>
  </si>
  <si>
    <t>RP3 RING PKG 1E74 622</t>
  </si>
  <si>
    <t>7142261</t>
  </si>
  <si>
    <t>3A1ADEFG1KS623KS800</t>
  </si>
  <si>
    <t>3A1ADEFG1KS624KS800</t>
  </si>
  <si>
    <t>72149977S</t>
  </si>
  <si>
    <t>01064-05-630 MORT SCALP PACK</t>
  </si>
  <si>
    <t>72187436S</t>
  </si>
  <si>
    <t>02306-01-612 LOCK SIDE FLR KIT</t>
  </si>
  <si>
    <t>72235044S</t>
  </si>
  <si>
    <t>02985-04-613 SCRW PACK FOR DUMMY TRM</t>
  </si>
  <si>
    <t>3R0CDE2101630S301</t>
  </si>
  <si>
    <t>3R0CDE2101630S3014</t>
  </si>
  <si>
    <t>3R0CDE2101LHRB630S300</t>
  </si>
  <si>
    <t>3R0CDE2101LHRB630S301</t>
  </si>
  <si>
    <t>3R0CDE2101LHRB630S3014</t>
  </si>
  <si>
    <t>3R0CDE2101RHRB613S301</t>
  </si>
  <si>
    <t>3R0CDE2101RHRB630S300</t>
  </si>
  <si>
    <t>3R0CDE2101RHRB630S301</t>
  </si>
  <si>
    <t>3R0CDE2101RHRB630S3014</t>
  </si>
  <si>
    <t>3R0CDE2101SNB630S301SPL</t>
  </si>
  <si>
    <t>3R0CDE2102LHRB630S301</t>
  </si>
  <si>
    <t>3R0CDE2103LHRB630S3014</t>
  </si>
  <si>
    <t>3R0CDE2103RHRB630S301</t>
  </si>
  <si>
    <t>3R0CDE2103RHRB630S3014</t>
  </si>
  <si>
    <t>3R0CDE21XRHRB630S3014</t>
  </si>
  <si>
    <t>3R0DE21011701LHRB612S301</t>
  </si>
  <si>
    <t>3R0DE2101628S3004</t>
  </si>
  <si>
    <t>3R0DE2101630S301</t>
  </si>
  <si>
    <t>3R0DE2101630S3014</t>
  </si>
  <si>
    <t>3R0DE2101630S9884</t>
  </si>
  <si>
    <t>3R0DE2101CD/SNBLHRB630S301</t>
  </si>
  <si>
    <t>3R0DE2101CD/SNBLHRB630S3014</t>
  </si>
  <si>
    <t>3R0DE2101DS630S301</t>
  </si>
  <si>
    <t>3R0DE2101DSLHRB613S301SPL</t>
  </si>
  <si>
    <t>3R0DE2101DSLHRB630AM</t>
  </si>
  <si>
    <t>3R0DE2101DSRHRB612S300</t>
  </si>
  <si>
    <t>3R0DE2101DSRHRB630S301</t>
  </si>
  <si>
    <t>3R0DE2101LHRB613S301</t>
  </si>
  <si>
    <t>3R0DE2101LHRB613S3014</t>
  </si>
  <si>
    <t>3R0DE2101LHRB628S301</t>
  </si>
  <si>
    <t>3R0DE2101LHRB628S3014</t>
  </si>
  <si>
    <t>3R0DE2101LHRB630</t>
  </si>
  <si>
    <t>3R0DE2101LHRB630S300</t>
  </si>
  <si>
    <t>3R0DE2101LHRB630S301</t>
  </si>
  <si>
    <t>3R0DE2101LHRB630S3014</t>
  </si>
  <si>
    <t>3R0DE2101RHRB613S301</t>
  </si>
  <si>
    <t>3R0DE2101RHRB613S3014</t>
  </si>
  <si>
    <t>3R0DE2101RHRB628S3004</t>
  </si>
  <si>
    <t>3R0DE2101RHRB628S301</t>
  </si>
  <si>
    <t>7144442</t>
  </si>
  <si>
    <t>3R0DE2101RHRB630</t>
  </si>
  <si>
    <t>7210778</t>
  </si>
  <si>
    <t>3R0DE2101RHRB6304</t>
  </si>
  <si>
    <t>7230171</t>
  </si>
  <si>
    <t>3R0DE2101RHRB630S301</t>
  </si>
  <si>
    <t>3R0DE2101RHRB630S3014</t>
  </si>
  <si>
    <t>3R0DE2101SNB1701RHRB630S3014</t>
  </si>
  <si>
    <t>3R0DE2101SNB630S301</t>
  </si>
  <si>
    <t>3R0DE2101SNBLHRB630S301</t>
  </si>
  <si>
    <t>3R0DE2101SNBRHRB613S301</t>
  </si>
  <si>
    <t>3R0DE2101SNBRHRB630S301</t>
  </si>
  <si>
    <t>3R0DE2102SNB1702ALHRB630S301</t>
  </si>
  <si>
    <t>3R0DE21031703ALHRB628S3014</t>
  </si>
  <si>
    <t>3R0DE21031703ARHRB628S301</t>
  </si>
  <si>
    <t>3R0DE21031703ARHRB628S3014</t>
  </si>
  <si>
    <t>3R0DE2103628S301</t>
  </si>
  <si>
    <t>3R0DE2103630S301</t>
  </si>
  <si>
    <t>3R0DE2103630S3014</t>
  </si>
  <si>
    <t>3R0DE2103CD/SNBRHRB630S301</t>
  </si>
  <si>
    <t>3R0DE2103LHRB630S301</t>
  </si>
  <si>
    <t>3R0DE2103LHRB630S3014</t>
  </si>
  <si>
    <t>3R0DE2103RHRB628S3014</t>
  </si>
  <si>
    <t>7144443</t>
  </si>
  <si>
    <t>3R0DE2103RHRB630</t>
  </si>
  <si>
    <t>3R0DE2103RHRB630S300</t>
  </si>
  <si>
    <t>3R0DE2103RHRB630S301</t>
  </si>
  <si>
    <t>3R0DE2103RHRB630S3014</t>
  </si>
  <si>
    <t>3R0DE2103SECLHRB630S301</t>
  </si>
  <si>
    <t>3R0DE2103SNB1703ARHRB630S301</t>
  </si>
  <si>
    <t>3R0DE2103SNBLHRB630S301</t>
  </si>
  <si>
    <t>3R0DE2103SNBRHRB630S301</t>
  </si>
  <si>
    <t>3R0DE2103SNBRHRB630S3014</t>
  </si>
  <si>
    <t>3R0DE2108630S301</t>
  </si>
  <si>
    <t>3R0DE2108LHRB630S301</t>
  </si>
  <si>
    <t>3R0DE2108RHRB630S301</t>
  </si>
  <si>
    <t>3R0DE2108V4908ARHRB630AMS3014</t>
  </si>
  <si>
    <t>3R0DE21144914DRHRB630AMS301</t>
  </si>
  <si>
    <t>3R0DE2114LHRB630S3014</t>
  </si>
  <si>
    <t>3R0DE2114RHRB630S3014</t>
  </si>
  <si>
    <t>3R0DE21XLHRB630S301</t>
  </si>
  <si>
    <t>3R0DE24032903ALHRB628</t>
  </si>
  <si>
    <t>3R0DE24032903ARHRB628</t>
  </si>
  <si>
    <t>3R0FL2214TMB4914ARHRB630630471</t>
  </si>
  <si>
    <t>3R0FL2608LBR2908A630AM</t>
  </si>
  <si>
    <t>3R0FLCDE2101DS/SNB1701RHRB630S</t>
  </si>
  <si>
    <t>3R0FLCDE21034903CRHRB630S3014</t>
  </si>
  <si>
    <t>3R0FLCDE2103SNB4903DLHRB630S30</t>
  </si>
  <si>
    <t>3R0FLCDE2108SNB4908ALHRB630S30</t>
  </si>
  <si>
    <t>3R0FLCDE2108SNB4908ARHRB630S30</t>
  </si>
  <si>
    <t>3R0FLCDE2108SNBV4908DLHRB630</t>
  </si>
  <si>
    <t>3R0FLCDE21144914DLHRB6304</t>
  </si>
  <si>
    <t>3R0FLCDE21144914DLHRB630S301</t>
  </si>
  <si>
    <t>3R0FLCDE21144914DRHRB6304</t>
  </si>
  <si>
    <t>3R0FLCDE21144914DRHRB630S301</t>
  </si>
  <si>
    <t>3R0FLDE/LS2108SNBV4908ALHRB612</t>
  </si>
  <si>
    <t>3R0FLDE/LS2108SNBV4908ARHRB612</t>
  </si>
  <si>
    <t>3R0FLDE2101630S301</t>
  </si>
  <si>
    <t>3R0FLDE2101DSRHRB612S300</t>
  </si>
  <si>
    <t>3R0FLDE2101LHRB630S301</t>
  </si>
  <si>
    <t>3R0FLDE2101LHRB630S3014</t>
  </si>
  <si>
    <t>3R0FLDE2101RHRB628S3014</t>
  </si>
  <si>
    <t>3R0FLDE2101RHRB630S301</t>
  </si>
  <si>
    <t>3R0FLDE2101RHRB630S3014</t>
  </si>
  <si>
    <t>3R0FLDE2101RHRB630S3014SPL</t>
  </si>
  <si>
    <t>3R0FLDE2101SNBLHRB630S301</t>
  </si>
  <si>
    <t>3R0FLDE2101SNBRHRB630S301</t>
  </si>
  <si>
    <t>3R0FLDE21031703ALHRB630S3014</t>
  </si>
  <si>
    <t>3R0FLDE21031703CLHRB630S4584</t>
  </si>
  <si>
    <t>3R0FLDE21034903A630S301</t>
  </si>
  <si>
    <t>3R0FLDE21034903ALHRB630S300</t>
  </si>
  <si>
    <t>3R0FLDE21034903ARHRB630S300</t>
  </si>
  <si>
    <t>3R0FLDE21034903ARHRB630S301</t>
  </si>
  <si>
    <t>3R0FLDE21034903CRHRB630S301</t>
  </si>
  <si>
    <t>3R0FLDE21034903DLHRB630S301</t>
  </si>
  <si>
    <t>3R0FLDE21034903DRHRB613S301</t>
  </si>
  <si>
    <t>3R0FLDE21034903DRHRB630S301</t>
  </si>
  <si>
    <t>3R0FLDE2103DS1703ARHRB630S301</t>
  </si>
  <si>
    <t>3R0FLDE2103RHRB630S3014</t>
  </si>
  <si>
    <t>3R0FLDE2103SNB4903D630S301</t>
  </si>
  <si>
    <t>3R0FLDE2103SNB4903DRHRB630S301</t>
  </si>
  <si>
    <t>3R0FLDE21084908ALHRB612S301</t>
  </si>
  <si>
    <t>3R0FLDE21084908ALHRB628S301</t>
  </si>
  <si>
    <t>3R0FLDE21084908ALHRB630AMS3014</t>
  </si>
  <si>
    <t>3R0FLDE21084908ALHRB630S301</t>
  </si>
  <si>
    <t>3R0FLDE21084908ALHRB630S3014</t>
  </si>
  <si>
    <t>3R0FLDE21084908ARHRB630S3014</t>
  </si>
  <si>
    <t>3R0FLDE21084908BRHRB630S301</t>
  </si>
  <si>
    <t>3R0FLDE21084908DLHRB630S3011-3</t>
  </si>
  <si>
    <t>3R0FLDE21084908DRHRB630S3014</t>
  </si>
  <si>
    <t>3R0FLDE2108628S301</t>
  </si>
  <si>
    <t>3R0FLDE2108DS4908ALHRB630S301</t>
  </si>
  <si>
    <t>3R0FLDE2108DSV4908A612S3014</t>
  </si>
  <si>
    <t>3R0FLDE2108LHRB630S301</t>
  </si>
  <si>
    <t>3R0FLDE2108SNB4908DLHRB630S301</t>
  </si>
  <si>
    <t>3R0FLDE2108SNBV4908A630S3014</t>
  </si>
  <si>
    <t>3R0FLDE2108V4908DLHRB630S3014</t>
  </si>
  <si>
    <t>3R0FLDE2108V4908DRHRB630S3014</t>
  </si>
  <si>
    <t>3R0FLDE21144914ALHRB630</t>
  </si>
  <si>
    <t>3R0FLDE21144914ALHRB630S301</t>
  </si>
  <si>
    <t>3R0FLDE21144914ALHRB630S3014</t>
  </si>
  <si>
    <t>3R0FLDE21144914ARHRB613S3014</t>
  </si>
  <si>
    <t>3R0FLDE21144914ARHRB628S301</t>
  </si>
  <si>
    <t>3R0FLDE21144914ARHRB630</t>
  </si>
  <si>
    <t>3R0FLDE21144914ARHRB630S301</t>
  </si>
  <si>
    <t>3R0FLDE21144914ARHRB630S3014</t>
  </si>
  <si>
    <t>3R0FLDE21144914D630S3014</t>
  </si>
  <si>
    <t>3R0FLDE21144914DLHRB630S301</t>
  </si>
  <si>
    <t>3R0FLDE21144914DLHRB630S3014</t>
  </si>
  <si>
    <t>3R0FLDE21144914DRHRB630S301</t>
  </si>
  <si>
    <t>3R0FLDE21144914DRHRB630S3014</t>
  </si>
  <si>
    <t>7248840</t>
  </si>
  <si>
    <t>3R0FLDE2114DSRHRB630S301</t>
  </si>
  <si>
    <t>3R0FLDE2114DSV4914ALHRB630S301</t>
  </si>
  <si>
    <t>3R0FLDE2114DSV4914ARHRB630S301</t>
  </si>
  <si>
    <t>3R0FLDE2114SNB4914DRHRB630S301</t>
  </si>
  <si>
    <t>3R0FLDE2114V4914ALHRB630S301</t>
  </si>
  <si>
    <t>3R0FLDE2114V4914ARHRB630S301</t>
  </si>
  <si>
    <t>3R0FLDE21XLHRB612S300</t>
  </si>
  <si>
    <t>3R0FLDE21XRHRB612S300</t>
  </si>
  <si>
    <t>3R0FLDE3021034903ALHRB630S301</t>
  </si>
  <si>
    <t>71290345S</t>
  </si>
  <si>
    <t>CHASSIS FRAME &amp; RET W/ SHORT CATCH PLATE</t>
  </si>
  <si>
    <t>72124533S</t>
  </si>
  <si>
    <t>DUMMY ENDCAP BRACKET AASEMBLY 00593 02 A</t>
  </si>
  <si>
    <t>72101961S</t>
  </si>
  <si>
    <t>RG124 00124-03-629 ROD GUIDE PACK</t>
  </si>
  <si>
    <t>40HTKIS415M626</t>
  </si>
  <si>
    <t>40HTKIS514M606</t>
  </si>
  <si>
    <t>40HTKIS5M619</t>
  </si>
  <si>
    <t>40HTKIS5M626</t>
  </si>
  <si>
    <t>45H0N14M626LHS1</t>
  </si>
  <si>
    <t>45HW0DEU14H630LHRB2-1/4LSVT</t>
  </si>
  <si>
    <t>45HW0DEU14H630LHRBRQELSVT</t>
  </si>
  <si>
    <t>45HW0DEU14H630LHRQEVT</t>
  </si>
  <si>
    <t>45HW0DEU14H630RHRB2-1/4LSVT</t>
  </si>
  <si>
    <t>45HW0DEU14H630RHRBRQELSVT</t>
  </si>
  <si>
    <t>45HW0DEU14M626LHRBLSVT</t>
  </si>
  <si>
    <t>45HW0DEU14R626RHRBTAC/BVT</t>
  </si>
  <si>
    <t>45HW0DEU14R626RHTAC/BVT</t>
  </si>
  <si>
    <t>45HW0TDEU15H630AMLHRBRQE24VVT</t>
  </si>
  <si>
    <t>45HW0TDEU15H630AMLHRQE24VVT</t>
  </si>
  <si>
    <t>45HW0TDEU15H630AMRHRBRQE24VVT</t>
  </si>
  <si>
    <t>45HW0TDEU15H630AMRHRQE24VVT</t>
  </si>
  <si>
    <t>72125610S</t>
  </si>
  <si>
    <t>00615-04-ASM BACKPLATE ASY, 800 TRM</t>
  </si>
  <si>
    <t>4R0FL5101689</t>
  </si>
  <si>
    <t>4R0FL51016894</t>
  </si>
  <si>
    <t>4R0FL5101LHRB689</t>
  </si>
  <si>
    <t>4R0FL5101LHRB6894</t>
  </si>
  <si>
    <t>4R0FL5101SNBRHRB689</t>
  </si>
  <si>
    <t>4R0FL5102702ALHRB689</t>
  </si>
  <si>
    <t>4R0FL51036036894</t>
  </si>
  <si>
    <t>4R0FL5103603LHRB689</t>
  </si>
  <si>
    <t>4R0FL5103603LHRB6894</t>
  </si>
  <si>
    <t>4R0FL5103603RHRB689</t>
  </si>
  <si>
    <t>4R0FL5103689</t>
  </si>
  <si>
    <t>4R0FL5103703ARHRB695</t>
  </si>
  <si>
    <t>4R0FL5103LD/SNB689S458</t>
  </si>
  <si>
    <t>4R0FL5103SNB703A689</t>
  </si>
  <si>
    <t>4R0FL5103SNB703ALHRB689</t>
  </si>
  <si>
    <t>4R0FL5103SNB703ARHRB689</t>
  </si>
  <si>
    <t>4R0FL5108689</t>
  </si>
  <si>
    <t>4R0FL51086894</t>
  </si>
  <si>
    <t>4R0FL5108SNB689</t>
  </si>
  <si>
    <t>4R0FL5108SNB808ALHRB689</t>
  </si>
  <si>
    <t>4R0FL5108SNB808ARHRB689</t>
  </si>
  <si>
    <t>4R0FL5114SNB814ALHRB689</t>
  </si>
  <si>
    <t>4R0FL5114SNBRHRB695</t>
  </si>
  <si>
    <t>4R0WTS5103LD/SNBRHRB689</t>
  </si>
  <si>
    <t>7214106</t>
  </si>
  <si>
    <t>4R0FL5101RHRB689</t>
  </si>
  <si>
    <t>7218054</t>
  </si>
  <si>
    <t>4R0FL5103603689</t>
  </si>
  <si>
    <t>7211376</t>
  </si>
  <si>
    <t>4R0FL5103703A689</t>
  </si>
  <si>
    <t>7192501</t>
  </si>
  <si>
    <t>4R0FL5103703ALHRB689</t>
  </si>
  <si>
    <t>7180599</t>
  </si>
  <si>
    <t>4R0FL5103703ARHRB689</t>
  </si>
  <si>
    <t>7214113</t>
  </si>
  <si>
    <t>4R0FL5103RHRB689</t>
  </si>
  <si>
    <t>7226538</t>
  </si>
  <si>
    <t>4R0FL5108RHRB689</t>
  </si>
  <si>
    <t>5R0FL108CBK/CBRVY4908ARHRB630</t>
  </si>
  <si>
    <t>5R0FL108CBRVY4908BKNR630S300</t>
  </si>
  <si>
    <t>5R0FL108CBRVY4908DLHRB613</t>
  </si>
  <si>
    <t>5R0FL114CBRY4914DLHRB613</t>
  </si>
  <si>
    <t>5R0FL114CBRY4914DRHRB613</t>
  </si>
  <si>
    <t>72138111S</t>
  </si>
  <si>
    <t>CB123-3 612 3FT CROSSBAR ASY 00779-02-</t>
  </si>
  <si>
    <t>7000290</t>
  </si>
  <si>
    <t>6AQ2BF26</t>
  </si>
  <si>
    <t>7198536</t>
  </si>
  <si>
    <t>6AQ2BF27</t>
  </si>
  <si>
    <t>6AQ2BF27DND</t>
  </si>
  <si>
    <t>6AQ2KW26</t>
  </si>
  <si>
    <t>6AQ2SC26</t>
  </si>
  <si>
    <t>6AQ3BF26</t>
  </si>
  <si>
    <t>7198551</t>
  </si>
  <si>
    <t>6AQ3BF27</t>
  </si>
  <si>
    <t>6AQ3BF27DND</t>
  </si>
  <si>
    <t>6AQ3GA26</t>
  </si>
  <si>
    <t>6AQ3KW25</t>
  </si>
  <si>
    <t>6AQ3KW26</t>
  </si>
  <si>
    <t>6AQ3LA26</t>
  </si>
  <si>
    <t>6AQ3SC25</t>
  </si>
  <si>
    <t>6AQ3SC26</t>
  </si>
  <si>
    <t>6AQ3SC26DND</t>
  </si>
  <si>
    <t>6AQ3SC26S</t>
  </si>
  <si>
    <t>6AQ3WE25</t>
  </si>
  <si>
    <t>6AQ4BF27</t>
  </si>
  <si>
    <t>6AQ4KW26</t>
  </si>
  <si>
    <t>6AQ4LA26</t>
  </si>
  <si>
    <t>6AQ4SC26</t>
  </si>
  <si>
    <t>6AQ5BF26</t>
  </si>
  <si>
    <t>7210737</t>
  </si>
  <si>
    <t>6AQ5BF27</t>
  </si>
  <si>
    <t>7227629</t>
  </si>
  <si>
    <t>6AQ5BF27DND</t>
  </si>
  <si>
    <t>6AQ5KW26</t>
  </si>
  <si>
    <t>6AQ5LA26</t>
  </si>
  <si>
    <t>6AQ5SC25</t>
  </si>
  <si>
    <t>6AQ5SC26</t>
  </si>
  <si>
    <t>6AQ5SC26DND</t>
  </si>
  <si>
    <t>7218489</t>
  </si>
  <si>
    <t>6CS7BF2626KD3</t>
  </si>
  <si>
    <t>7193978</t>
  </si>
  <si>
    <t>7KC01DT14D606</t>
  </si>
  <si>
    <t>7225807</t>
  </si>
  <si>
    <t>7KC01DT14D613</t>
  </si>
  <si>
    <t>7225808</t>
  </si>
  <si>
    <t>7KC01DT14D626</t>
  </si>
  <si>
    <t>7190861</t>
  </si>
  <si>
    <t>7KC01DT15D606</t>
  </si>
  <si>
    <t>7192417</t>
  </si>
  <si>
    <t>7KC01DT15D612</t>
  </si>
  <si>
    <t>7190378</t>
  </si>
  <si>
    <t>7KC01DT15D613</t>
  </si>
  <si>
    <t>7192561</t>
  </si>
  <si>
    <t>7KC01DT15D626</t>
  </si>
  <si>
    <t>7195023</t>
  </si>
  <si>
    <t>7KC01DT16D626</t>
  </si>
  <si>
    <t>7191857</t>
  </si>
  <si>
    <t>7KC01DT16DS3613</t>
  </si>
  <si>
    <t>7210793</t>
  </si>
  <si>
    <t>7KC20AB15DS3626OEM</t>
  </si>
  <si>
    <t>7229145</t>
  </si>
  <si>
    <t>7KC20AB15DSTK626OEM</t>
  </si>
  <si>
    <t>7KC20AB16DS3626OEM</t>
  </si>
  <si>
    <t>7KC20D16DS3626OEM</t>
  </si>
  <si>
    <t>7KC20N14DS3606</t>
  </si>
  <si>
    <t>7KC20N14DS3613</t>
  </si>
  <si>
    <t>7184418</t>
  </si>
  <si>
    <t>7KC20N14DS3626</t>
  </si>
  <si>
    <t>7KC20N14DSTK606</t>
  </si>
  <si>
    <t>7224691</t>
  </si>
  <si>
    <t>7KC20N14DSTK613</t>
  </si>
  <si>
    <t>7129403</t>
  </si>
  <si>
    <t>7KC20N14DSTK626</t>
  </si>
  <si>
    <t>7KC20N15DLS626</t>
  </si>
  <si>
    <t>7KC20N15DS3605</t>
  </si>
  <si>
    <t>7189840</t>
  </si>
  <si>
    <t>7KC20N15DS3606</t>
  </si>
  <si>
    <t>7KC20N15DS3612</t>
  </si>
  <si>
    <t>7KC20N15DS3613</t>
  </si>
  <si>
    <t>7142779</t>
  </si>
  <si>
    <t>7KC20N15DS3626</t>
  </si>
  <si>
    <t>7226523</t>
  </si>
  <si>
    <t>7KC20N15DS3626ATB</t>
  </si>
  <si>
    <t>7198722</t>
  </si>
  <si>
    <t>7KC20N15DSTK605</t>
  </si>
  <si>
    <t>7KC20N15DSTK606</t>
  </si>
  <si>
    <t>7192775</t>
  </si>
  <si>
    <t>7KC20N15DSTK612</t>
  </si>
  <si>
    <t>7186755</t>
  </si>
  <si>
    <t>7KC20N15DSTK613</t>
  </si>
  <si>
    <t>7142780</t>
  </si>
  <si>
    <t>7KC20N15DSTK626</t>
  </si>
  <si>
    <t>7KC20N15DSTK626L8</t>
  </si>
  <si>
    <t>7KC20N16DLS626</t>
  </si>
  <si>
    <t>7KC20N16DS3606</t>
  </si>
  <si>
    <t>7KC20N16DS3613</t>
  </si>
  <si>
    <t>7218287</t>
  </si>
  <si>
    <t>7KC20N16DS3626</t>
  </si>
  <si>
    <t>7KC20N16DS3626SPL</t>
  </si>
  <si>
    <t>7KC20N16DSTK605</t>
  </si>
  <si>
    <t>7KC20N16DSTK606</t>
  </si>
  <si>
    <t>7KC20N16DSTK613</t>
  </si>
  <si>
    <t>7218008</t>
  </si>
  <si>
    <t>7KC20N16DSTK626</t>
  </si>
  <si>
    <t>7229146</t>
  </si>
  <si>
    <t>7KC20R15DSTK626OEM</t>
  </si>
  <si>
    <t>7225898</t>
  </si>
  <si>
    <t>7KC20Y14DSTK626</t>
  </si>
  <si>
    <t>7KC20Y15DS3626</t>
  </si>
  <si>
    <t>7142781</t>
  </si>
  <si>
    <t>7KC20Y15DSTK626</t>
  </si>
  <si>
    <t>7223075</t>
  </si>
  <si>
    <t>7KC27AB14DS3605</t>
  </si>
  <si>
    <t>7KC27AB14DS3606</t>
  </si>
  <si>
    <t>7KC27AB14DS3612</t>
  </si>
  <si>
    <t>7195055</t>
  </si>
  <si>
    <t>7KC27AB14DS3613</t>
  </si>
  <si>
    <t>7144803</t>
  </si>
  <si>
    <t>7KC27AB14DS3626</t>
  </si>
  <si>
    <t>7199147</t>
  </si>
  <si>
    <t>7KC27AB14DSTK605</t>
  </si>
  <si>
    <t>7213007</t>
  </si>
  <si>
    <t>7KC27AB14DSTK606</t>
  </si>
  <si>
    <t>7183626</t>
  </si>
  <si>
    <t>7KC27AB14DSTK612</t>
  </si>
  <si>
    <t>7KC27AB14DSTK613</t>
  </si>
  <si>
    <t>7142782</t>
  </si>
  <si>
    <t>7KC27AB14DSTK626</t>
  </si>
  <si>
    <t>7KC27AB14DSTK626L8</t>
  </si>
  <si>
    <t>7196111</t>
  </si>
  <si>
    <t>7KC27AB15DS3605</t>
  </si>
  <si>
    <t>7KC27AB15DS3606</t>
  </si>
  <si>
    <t>7188446</t>
  </si>
  <si>
    <t>7KC27AB15DS3612</t>
  </si>
  <si>
    <t>7187058</t>
  </si>
  <si>
    <t>7KC27AB15DS3613</t>
  </si>
  <si>
    <t>7KC27AB15DS3613L8</t>
  </si>
  <si>
    <t>7KC27AB15DS3625</t>
  </si>
  <si>
    <t>7142783</t>
  </si>
  <si>
    <t>7KC27AB15DS3626</t>
  </si>
  <si>
    <t>7KC27AB15DS3626L8</t>
  </si>
  <si>
    <t>7142784</t>
  </si>
  <si>
    <t>7KC27AB15DSTK605</t>
  </si>
  <si>
    <t>7189886</t>
  </si>
  <si>
    <t>7KC27AB15DSTK606</t>
  </si>
  <si>
    <t>7142785</t>
  </si>
  <si>
    <t>7KC27AB15DSTK612</t>
  </si>
  <si>
    <t>7142786</t>
  </si>
  <si>
    <t>7KC27AB15DSTK613</t>
  </si>
  <si>
    <t>7KC27AB15DSTK625</t>
  </si>
  <si>
    <t>7142787</t>
  </si>
  <si>
    <t>7KC27AB15DSTK626</t>
  </si>
  <si>
    <t>7181835</t>
  </si>
  <si>
    <t>7KC27AB15DSTK626L8</t>
  </si>
  <si>
    <t>7KC27AB15STK626</t>
  </si>
  <si>
    <t>7248635</t>
  </si>
  <si>
    <t>7KC27AB16DLS626</t>
  </si>
  <si>
    <t>7KC27AB16DS3605</t>
  </si>
  <si>
    <t>7187914</t>
  </si>
  <si>
    <t>7KC27AB16DS3606</t>
  </si>
  <si>
    <t>7237767</t>
  </si>
  <si>
    <t>7KC27AB16DS3613</t>
  </si>
  <si>
    <t>7KC27AB16DS3625</t>
  </si>
  <si>
    <t>7221839</t>
  </si>
  <si>
    <t>7KC27AB16DS3626</t>
  </si>
  <si>
    <t>7KC27AB16DSTK605</t>
  </si>
  <si>
    <t>7KC27AB16DSTK606</t>
  </si>
  <si>
    <t>7195184</t>
  </si>
  <si>
    <t>7KC27AB16DSTK612</t>
  </si>
  <si>
    <t>7192194</t>
  </si>
  <si>
    <t>7KC27AB16DSTK613</t>
  </si>
  <si>
    <t>7129965</t>
  </si>
  <si>
    <t>7KC27AB16DSTK626</t>
  </si>
  <si>
    <t>7KC27AB16DSTK626L8</t>
  </si>
  <si>
    <t>7KC27D14DS3605</t>
  </si>
  <si>
    <t>7KC27D14DS3606</t>
  </si>
  <si>
    <t>7KC27D14DS3612</t>
  </si>
  <si>
    <t>7KC27D14DS3613</t>
  </si>
  <si>
    <t>7185566</t>
  </si>
  <si>
    <t>7KC27D14DS3626</t>
  </si>
  <si>
    <t>7KC27D14DSTK605</t>
  </si>
  <si>
    <t>7KC27D14DSTK612</t>
  </si>
  <si>
    <t>7KC27D14DSTK613</t>
  </si>
  <si>
    <t>7144807</t>
  </si>
  <si>
    <t>7KC27D14DSTK626</t>
  </si>
  <si>
    <t>7KC27D15DS3605</t>
  </si>
  <si>
    <t>7191852</t>
  </si>
  <si>
    <t>7KC27D15DS3606</t>
  </si>
  <si>
    <t>7KC27D15DS3612</t>
  </si>
  <si>
    <t>7KC27D15DS3613</t>
  </si>
  <si>
    <t>7142788</t>
  </si>
  <si>
    <t>7KC27D15DS3626</t>
  </si>
  <si>
    <t>7KC27D15DS3-7/8605</t>
  </si>
  <si>
    <t>7127678</t>
  </si>
  <si>
    <t>7KC27D15DSTK605</t>
  </si>
  <si>
    <t>7192196</t>
  </si>
  <si>
    <t>7KC27D15DSTK606</t>
  </si>
  <si>
    <t>7KC27D15DSTK612</t>
  </si>
  <si>
    <t>7127805</t>
  </si>
  <si>
    <t>7KC27D15DSTK613</t>
  </si>
  <si>
    <t>7KC27D15DSTK625</t>
  </si>
  <si>
    <t>7142789</t>
  </si>
  <si>
    <t>7KC27D15DSTK626</t>
  </si>
  <si>
    <t>7KC27D15DSTK626L8</t>
  </si>
  <si>
    <t>7KC27D16DS3605</t>
  </si>
  <si>
    <t>7KC27D16DS3612</t>
  </si>
  <si>
    <t>7KC27D16DS3613</t>
  </si>
  <si>
    <t>7KC27D16DS3626</t>
  </si>
  <si>
    <t>7KC27D16DSTK605</t>
  </si>
  <si>
    <t>7KC27D16DSTK612</t>
  </si>
  <si>
    <t>7129967</t>
  </si>
  <si>
    <t>7KC27D16DSTK626</t>
  </si>
  <si>
    <t>7KC27D16LS626</t>
  </si>
  <si>
    <t>7KC27R14DS3605</t>
  </si>
  <si>
    <t>7KC27R14DS3613</t>
  </si>
  <si>
    <t>7129087</t>
  </si>
  <si>
    <t>7KC27R14DS3626</t>
  </si>
  <si>
    <t>7KC27R14DSTK606</t>
  </si>
  <si>
    <t>7KC27R14DSTK612</t>
  </si>
  <si>
    <t>7196914</t>
  </si>
  <si>
    <t>7KC27R14DSTK613</t>
  </si>
  <si>
    <t>7194286</t>
  </si>
  <si>
    <t>7KC27R14DSTK626</t>
  </si>
  <si>
    <t>7KC27R15DS3605</t>
  </si>
  <si>
    <t>7KC27R15DS3606</t>
  </si>
  <si>
    <t>7190994</t>
  </si>
  <si>
    <t>7KC27R15DS3612</t>
  </si>
  <si>
    <t>7191853</t>
  </si>
  <si>
    <t>7KC27R15DS3613</t>
  </si>
  <si>
    <t>7142790</t>
  </si>
  <si>
    <t>7KC27R15DS3626</t>
  </si>
  <si>
    <t>7182636</t>
  </si>
  <si>
    <t>7KC27R15DSTK605</t>
  </si>
  <si>
    <t>7194511</t>
  </si>
  <si>
    <t>7KC27R15DSTK606</t>
  </si>
  <si>
    <t>7197890</t>
  </si>
  <si>
    <t>7KC27R15DSTK612</t>
  </si>
  <si>
    <t>7KC27R15DSTK612L8</t>
  </si>
  <si>
    <t>7KC27R15DSTK613</t>
  </si>
  <si>
    <t>7KC27R15DSTK625</t>
  </si>
  <si>
    <t>7142791</t>
  </si>
  <si>
    <t>7KC27R15DSTK626</t>
  </si>
  <si>
    <t>7KC27R16DS3626</t>
  </si>
  <si>
    <t>7KC27R16DSTK605</t>
  </si>
  <si>
    <t>7KC27R16DSTK606</t>
  </si>
  <si>
    <t>7KC27R16DSTK613</t>
  </si>
  <si>
    <t>7194512</t>
  </si>
  <si>
    <t>7KC27R16DSTK626</t>
  </si>
  <si>
    <t>7KC30AB14DS3613OEM</t>
  </si>
  <si>
    <t>7214650</t>
  </si>
  <si>
    <t>7KC30AB14DS3626OEM</t>
  </si>
  <si>
    <t>7KC30AB14DSTK626OEM</t>
  </si>
  <si>
    <t>7KC30AB15DS3605OEM</t>
  </si>
  <si>
    <t>7KC30AB15DS3613OEM</t>
  </si>
  <si>
    <t>7188592</t>
  </si>
  <si>
    <t>7KC30AB15DS3626OEM</t>
  </si>
  <si>
    <t>7199186</t>
  </si>
  <si>
    <t>7KC30AB16DS3626OEM</t>
  </si>
  <si>
    <t>7214651</t>
  </si>
  <si>
    <t>7KC30D14DS3626OEM</t>
  </si>
  <si>
    <t>7KC30D14DSTK626OEM</t>
  </si>
  <si>
    <t>7KC30D15DS3605OEM</t>
  </si>
  <si>
    <t>7KC30D15DS3612OEM</t>
  </si>
  <si>
    <t>7KC30D15DS3613OEM</t>
  </si>
  <si>
    <t>7185078</t>
  </si>
  <si>
    <t>7KC30D15DS3626OEM</t>
  </si>
  <si>
    <t>7KC30D15DSTK626OEM</t>
  </si>
  <si>
    <t>7KC30D16DS3606OEM</t>
  </si>
  <si>
    <t>7199961</t>
  </si>
  <si>
    <t>7KC30D16DS3626OEM</t>
  </si>
  <si>
    <t>7227009</t>
  </si>
  <si>
    <t>7KC30N14DS3605</t>
  </si>
  <si>
    <t>7227046</t>
  </si>
  <si>
    <t>7KC30N14DS3606</t>
  </si>
  <si>
    <t>7227047</t>
  </si>
  <si>
    <t>7KC30N14DS3612</t>
  </si>
  <si>
    <t>7225735</t>
  </si>
  <si>
    <t>7KC30N14DS3613</t>
  </si>
  <si>
    <t>7227048</t>
  </si>
  <si>
    <t>7KC30N14DS3625</t>
  </si>
  <si>
    <t>7142797</t>
  </si>
  <si>
    <t>7KC30N14DS3626</t>
  </si>
  <si>
    <t>7230172</t>
  </si>
  <si>
    <t>7KC30N14DS3626NF</t>
  </si>
  <si>
    <t>7KC30N14DSTK606</t>
  </si>
  <si>
    <t>7KC30N14DSTK612</t>
  </si>
  <si>
    <t>7KC30N14DSTK613</t>
  </si>
  <si>
    <t>7KC30N14DSTK625</t>
  </si>
  <si>
    <t>7183097</t>
  </si>
  <si>
    <t>7KC30N14DSTK626</t>
  </si>
  <si>
    <t>7182903</t>
  </si>
  <si>
    <t>7KC30N15DS3605</t>
  </si>
  <si>
    <t>7142798</t>
  </si>
  <si>
    <t>7KC30N15DS3606</t>
  </si>
  <si>
    <t>7142799</t>
  </si>
  <si>
    <t>7KC30N15DS3612</t>
  </si>
  <si>
    <t>7142800</t>
  </si>
  <si>
    <t>7KC30N15DS3613</t>
  </si>
  <si>
    <t>7142801</t>
  </si>
  <si>
    <t>7KC30N15DS3625</t>
  </si>
  <si>
    <t>7142802</t>
  </si>
  <si>
    <t>7KC30N15DS3626</t>
  </si>
  <si>
    <t>7KC30N15DS3626ATB</t>
  </si>
  <si>
    <t>7KC30N15DS3626L8</t>
  </si>
  <si>
    <t>7KC30N15DS3626NF</t>
  </si>
  <si>
    <t>7128584</t>
  </si>
  <si>
    <t>7KC30N15DSTK605</t>
  </si>
  <si>
    <t>7KC30N15DSTK606</t>
  </si>
  <si>
    <t>7142803</t>
  </si>
  <si>
    <t>7KC30N15DSTK612</t>
  </si>
  <si>
    <t>7199235</t>
  </si>
  <si>
    <t>7KC30N15DSTK613</t>
  </si>
  <si>
    <t>7KC30N15DSTK625</t>
  </si>
  <si>
    <t>7142804</t>
  </si>
  <si>
    <t>7KC30N15DSTK626</t>
  </si>
  <si>
    <t>7KC30N15DSTK626ATB</t>
  </si>
  <si>
    <t>7193974</t>
  </si>
  <si>
    <t>7KC30N15DSTK626NF</t>
  </si>
  <si>
    <t>7KC30N15STK626</t>
  </si>
  <si>
    <t>7227021</t>
  </si>
  <si>
    <t>7KC30N16DS3605</t>
  </si>
  <si>
    <t>7128731</t>
  </si>
  <si>
    <t>7KC30N16DS3606</t>
  </si>
  <si>
    <t>7227049</t>
  </si>
  <si>
    <t>7KC30N16DS3612</t>
  </si>
  <si>
    <t>7225809</t>
  </si>
  <si>
    <t>7KC30N16DS3613</t>
  </si>
  <si>
    <t>7227050</t>
  </si>
  <si>
    <t>7KC30N16DS3625</t>
  </si>
  <si>
    <t>7126115</t>
  </si>
  <si>
    <t>7KC30N16DS3626</t>
  </si>
  <si>
    <t>7KC30N16DSTK605</t>
  </si>
  <si>
    <t>7KC30N16DSTK606</t>
  </si>
  <si>
    <t>7193975</t>
  </si>
  <si>
    <t>7KC30N16DSTK612</t>
  </si>
  <si>
    <t>7KC30N16DSTK613</t>
  </si>
  <si>
    <t>7KC30N16DSTK625</t>
  </si>
  <si>
    <t>7180409</t>
  </si>
  <si>
    <t>7KC30N16DSTK626</t>
  </si>
  <si>
    <t>7190691</t>
  </si>
  <si>
    <t>7KC30N16DSTK626NF</t>
  </si>
  <si>
    <t>7220002</t>
  </si>
  <si>
    <t>7KC30R14DS3626OEM</t>
  </si>
  <si>
    <t>7KC30R15DS3613OEM</t>
  </si>
  <si>
    <t>7192057</t>
  </si>
  <si>
    <t>7KC30R15DS3626OEM</t>
  </si>
  <si>
    <t>7KC30R16DS3626OEM</t>
  </si>
  <si>
    <t>7KC30Y14DS3612</t>
  </si>
  <si>
    <t>7KC30Y14DS3613</t>
  </si>
  <si>
    <t>7KC30Y14DS3626</t>
  </si>
  <si>
    <t>7KC30Y14DSTK626</t>
  </si>
  <si>
    <t>7KC30Y15DS3612</t>
  </si>
  <si>
    <t>7KC30Y15DS3613</t>
  </si>
  <si>
    <t>7KC30Y15DS3625</t>
  </si>
  <si>
    <t>7142805</t>
  </si>
  <si>
    <t>7KC30Y15DS3626</t>
  </si>
  <si>
    <t>7KC30Y15DSTK612</t>
  </si>
  <si>
    <t>7142806</t>
  </si>
  <si>
    <t>7KC30Y15DSTK626</t>
  </si>
  <si>
    <t>7KC30Y16DS3606</t>
  </si>
  <si>
    <t>7KC30Y16DS3613</t>
  </si>
  <si>
    <t>7218595</t>
  </si>
  <si>
    <t>7KC30Y16DS3626</t>
  </si>
  <si>
    <t>7KC36AB14DS3606OB</t>
  </si>
  <si>
    <t>7KC36AB14DS3613KD</t>
  </si>
  <si>
    <t>7KC36AB14DS3613OB</t>
  </si>
  <si>
    <t>7228687</t>
  </si>
  <si>
    <t>7KC36AB15DS3606KD</t>
  </si>
  <si>
    <t>7226807</t>
  </si>
  <si>
    <t>7KC36AB15DS3612KA</t>
  </si>
  <si>
    <t>7KC36AB15DS3613OB</t>
  </si>
  <si>
    <t>7KC36AB15DSTK612KA</t>
  </si>
  <si>
    <t>7KC36AB16DSTK613OB</t>
  </si>
  <si>
    <t>7KC36D14DS3613OB</t>
  </si>
  <si>
    <t>7KC36D15DS3605OB</t>
  </si>
  <si>
    <t>7KC36D15DS3612KA</t>
  </si>
  <si>
    <t>7KC36D15DS3613KD</t>
  </si>
  <si>
    <t>7KC36R14DS3613OB</t>
  </si>
  <si>
    <t>7227017</t>
  </si>
  <si>
    <t>7KC37AB14DS3605</t>
  </si>
  <si>
    <t>7194514</t>
  </si>
  <si>
    <t>7KC37AB14DS3606</t>
  </si>
  <si>
    <t>7KC37AB14DS3606ATB</t>
  </si>
  <si>
    <t>7196219</t>
  </si>
  <si>
    <t>7KC37AB14DS3612</t>
  </si>
  <si>
    <t>7189887</t>
  </si>
  <si>
    <t>7KC37AB14DS3613</t>
  </si>
  <si>
    <t>7227051</t>
  </si>
  <si>
    <t>7KC37AB14DS3625</t>
  </si>
  <si>
    <t>7142807</t>
  </si>
  <si>
    <t>7KC37AB14DS3626</t>
  </si>
  <si>
    <t>7144816</t>
  </si>
  <si>
    <t>7KC37AB14DSTK605</t>
  </si>
  <si>
    <t>7KC37AB14DSTK606</t>
  </si>
  <si>
    <t>7188326</t>
  </si>
  <si>
    <t>7KC37AB14DSTK612</t>
  </si>
  <si>
    <t>7189888</t>
  </si>
  <si>
    <t>7KC37AB14DSTK613</t>
  </si>
  <si>
    <t>7KC37AB14DSTK625</t>
  </si>
  <si>
    <t>7142808</t>
  </si>
  <si>
    <t>7KC37AB14DSTK626</t>
  </si>
  <si>
    <t>7KC37AB14DSTK626ATB</t>
  </si>
  <si>
    <t>7214166</t>
  </si>
  <si>
    <t>7KC37AB14DSTK626L8</t>
  </si>
  <si>
    <t>7142809</t>
  </si>
  <si>
    <t>7KC37AB15DS3605</t>
  </si>
  <si>
    <t>7142810</t>
  </si>
  <si>
    <t>7KC37AB15DS3606</t>
  </si>
  <si>
    <t>7142811</t>
  </si>
  <si>
    <t>7KC37AB15DS3612</t>
  </si>
  <si>
    <t>7142812</t>
  </si>
  <si>
    <t>7KC37AB15DS3613</t>
  </si>
  <si>
    <t>7142813</t>
  </si>
  <si>
    <t>7KC37AB15DS3625</t>
  </si>
  <si>
    <t>7KC37AB15DS3625ATB</t>
  </si>
  <si>
    <t>7142814</t>
  </si>
  <si>
    <t>7KC37AB15DS3626</t>
  </si>
  <si>
    <t>7225599</t>
  </si>
  <si>
    <t>7KC37AB15DS3626ATB</t>
  </si>
  <si>
    <t>7199296</t>
  </si>
  <si>
    <t>7KC37AB15DS3626L8</t>
  </si>
  <si>
    <t>7KC37AB15DS3626NF</t>
  </si>
  <si>
    <t>7KC37AB15DS3-7/8626</t>
  </si>
  <si>
    <t>7142815</t>
  </si>
  <si>
    <t>7KC37AB15DSTK605</t>
  </si>
  <si>
    <t>7144818</t>
  </si>
  <si>
    <t>7KC37AB15DSTK606</t>
  </si>
  <si>
    <t>7142816</t>
  </si>
  <si>
    <t>7KC37AB15DSTK612</t>
  </si>
  <si>
    <t>7142817</t>
  </si>
  <si>
    <t>7KC37AB15DSTK613</t>
  </si>
  <si>
    <t>7144819</t>
  </si>
  <si>
    <t>7KC37AB15DSTK625</t>
  </si>
  <si>
    <t>7142818</t>
  </si>
  <si>
    <t>7KC37AB15DSTK626</t>
  </si>
  <si>
    <t>7193348</t>
  </si>
  <si>
    <t>7KC37AB15DSTK626ATB</t>
  </si>
  <si>
    <t>7185210</t>
  </si>
  <si>
    <t>7KC37AB15DSTK626L8</t>
  </si>
  <si>
    <t>7KC37AB15DSTK626NF</t>
  </si>
  <si>
    <t>7KC37AB15STK626NF</t>
  </si>
  <si>
    <t>7213802</t>
  </si>
  <si>
    <t>7KC37AB16DS3605</t>
  </si>
  <si>
    <t>7128726</t>
  </si>
  <si>
    <t>7KC37AB16DS3606</t>
  </si>
  <si>
    <t>7194515</t>
  </si>
  <si>
    <t>7KC37AB16DS3612</t>
  </si>
  <si>
    <t>7225819</t>
  </si>
  <si>
    <t>7KC37AB16DS3613</t>
  </si>
  <si>
    <t>7227020</t>
  </si>
  <si>
    <t>7KC37AB16DS3625</t>
  </si>
  <si>
    <t>7142819</t>
  </si>
  <si>
    <t>7KC37AB16DS3626</t>
  </si>
  <si>
    <t>7KC37AB16DS3626SPL</t>
  </si>
  <si>
    <t>7191855</t>
  </si>
  <si>
    <t>7KC37AB16DSTK605</t>
  </si>
  <si>
    <t>7KC37AB16DSTK606</t>
  </si>
  <si>
    <t>7194702</t>
  </si>
  <si>
    <t>7KC37AB16DSTK612</t>
  </si>
  <si>
    <t>7194516</t>
  </si>
  <si>
    <t>7KC37AB16DSTK613</t>
  </si>
  <si>
    <t>7KC37AB16DSTK625</t>
  </si>
  <si>
    <t>7142820</t>
  </si>
  <si>
    <t>7KC37AB16DSTK626</t>
  </si>
  <si>
    <t>7227052</t>
  </si>
  <si>
    <t>7KC37D14DS3605</t>
  </si>
  <si>
    <t>7194517</t>
  </si>
  <si>
    <t>7KC37D14DS3606</t>
  </si>
  <si>
    <t>7KC37D14DS3606ATB</t>
  </si>
  <si>
    <t>7196222</t>
  </si>
  <si>
    <t>7KC37D14DS3612</t>
  </si>
  <si>
    <t>7KC37D14DS3612L8</t>
  </si>
  <si>
    <t>7189889</t>
  </si>
  <si>
    <t>7KC37D14DS3613</t>
  </si>
  <si>
    <t>7227053</t>
  </si>
  <si>
    <t>7KC37D14DS3625</t>
  </si>
  <si>
    <t>7142821</t>
  </si>
  <si>
    <t>7KC37D14DS3626</t>
  </si>
  <si>
    <t>7KC37D14DS3-7/8626</t>
  </si>
  <si>
    <t>7196129</t>
  </si>
  <si>
    <t>7KC37D14DSTK605</t>
  </si>
  <si>
    <t>7196725</t>
  </si>
  <si>
    <t>7KC37D14DSTK606</t>
  </si>
  <si>
    <t>7183628</t>
  </si>
  <si>
    <t>7KC37D14DSTK612</t>
  </si>
  <si>
    <t>7183629</t>
  </si>
  <si>
    <t>7KC37D14DSTK613</t>
  </si>
  <si>
    <t>7144821</t>
  </si>
  <si>
    <t>7KC37D14DSTK625</t>
  </si>
  <si>
    <t>7142822</t>
  </si>
  <si>
    <t>7KC37D14DSTK626</t>
  </si>
  <si>
    <t>7KC37D14DSTK626L8</t>
  </si>
  <si>
    <t>7KC37D15DLS626</t>
  </si>
  <si>
    <t>7142823</t>
  </si>
  <si>
    <t>7KC37D15DS3605</t>
  </si>
  <si>
    <t>7KC37D15DS3605NF</t>
  </si>
  <si>
    <t>7144823</t>
  </si>
  <si>
    <t>7KC37D15DS3606</t>
  </si>
  <si>
    <t>7142824</t>
  </si>
  <si>
    <t>7KC37D15DS3612</t>
  </si>
  <si>
    <t>7142825</t>
  </si>
  <si>
    <t>7KC37D15DS3613</t>
  </si>
  <si>
    <t>7210766</t>
  </si>
  <si>
    <t>7KC37D15DS3625</t>
  </si>
  <si>
    <t>7142826</t>
  </si>
  <si>
    <t>7KC37D15DS3626</t>
  </si>
  <si>
    <t>7226521</t>
  </si>
  <si>
    <t>7KC37D15DS3626ATB</t>
  </si>
  <si>
    <t>7KC37D15DS3626NF</t>
  </si>
  <si>
    <t>7KC37D15DS3-7/8626</t>
  </si>
  <si>
    <t>7127687</t>
  </si>
  <si>
    <t>7KC37D15DSTK605</t>
  </si>
  <si>
    <t>7KC37D15DSTK605L8</t>
  </si>
  <si>
    <t>7KC37D15DSTK605NF</t>
  </si>
  <si>
    <t>7192731</t>
  </si>
  <si>
    <t>7KC37D15DSTK606</t>
  </si>
  <si>
    <t>7142827</t>
  </si>
  <si>
    <t>7KC37D15DSTK612</t>
  </si>
  <si>
    <t>7142828</t>
  </si>
  <si>
    <t>7KC37D15DSTK613</t>
  </si>
  <si>
    <t>7229878</t>
  </si>
  <si>
    <t>7KC37D15DSTK625</t>
  </si>
  <si>
    <t>7142829</t>
  </si>
  <si>
    <t>7KC37D15DSTK626</t>
  </si>
  <si>
    <t>7KC37D15DSTK626L8</t>
  </si>
  <si>
    <t>7193976</t>
  </si>
  <si>
    <t>7KC37D15DSTK626NF</t>
  </si>
  <si>
    <t>7227016</t>
  </si>
  <si>
    <t>7KC37D16DS3605</t>
  </si>
  <si>
    <t>7227018</t>
  </si>
  <si>
    <t>7KC37D16DS3606</t>
  </si>
  <si>
    <t>7227054</t>
  </si>
  <si>
    <t>7KC37D16DS3612</t>
  </si>
  <si>
    <t>7197708</t>
  </si>
  <si>
    <t>7KC37D16DS3613</t>
  </si>
  <si>
    <t>7227019</t>
  </si>
  <si>
    <t>7KC37D16DS3625</t>
  </si>
  <si>
    <t>7142830</t>
  </si>
  <si>
    <t>7KC37D16DS3626</t>
  </si>
  <si>
    <t>7KC37D16DSTK612</t>
  </si>
  <si>
    <t>7194703</t>
  </si>
  <si>
    <t>7KC37D16DSTK613</t>
  </si>
  <si>
    <t>7142831</t>
  </si>
  <si>
    <t>7KC37D16DSTK626</t>
  </si>
  <si>
    <t>7KC37D16DSTK626L8</t>
  </si>
  <si>
    <t>7227022</t>
  </si>
  <si>
    <t>7KC37R14DS3605</t>
  </si>
  <si>
    <t>7KC37R14DS3606</t>
  </si>
  <si>
    <t>7227056</t>
  </si>
  <si>
    <t>7KC37R14DS3612</t>
  </si>
  <si>
    <t>7189890</t>
  </si>
  <si>
    <t>7KC37R14DS3613</t>
  </si>
  <si>
    <t>7KC37R14DS3625</t>
  </si>
  <si>
    <t>7142832</t>
  </si>
  <si>
    <t>7KC37R14DS3626</t>
  </si>
  <si>
    <t>7KC37R14DS3626L8</t>
  </si>
  <si>
    <t>7KC37R14DSTK612</t>
  </si>
  <si>
    <t>7189893</t>
  </si>
  <si>
    <t>7KC37R14DSTK613</t>
  </si>
  <si>
    <t>7142833</t>
  </si>
  <si>
    <t>7KC37R14DSTK626</t>
  </si>
  <si>
    <t>7KC37R14DSTK626NF</t>
  </si>
  <si>
    <t>7191856</t>
  </si>
  <si>
    <t>7KC37R15DS3605</t>
  </si>
  <si>
    <t>7192197</t>
  </si>
  <si>
    <t>7KC37R15DS3606</t>
  </si>
  <si>
    <t>7142834</t>
  </si>
  <si>
    <t>7KC37R15DS3612</t>
  </si>
  <si>
    <t>7195005</t>
  </si>
  <si>
    <t>7KC37R15DS3613</t>
  </si>
  <si>
    <t>7210767</t>
  </si>
  <si>
    <t>7KC37R15DS3625</t>
  </si>
  <si>
    <t>7142835</t>
  </si>
  <si>
    <t>7KC37R15DS3626</t>
  </si>
  <si>
    <t>7226522</t>
  </si>
  <si>
    <t>7KC37R15DS3626ATB</t>
  </si>
  <si>
    <t>7KC37R15DS3626NF</t>
  </si>
  <si>
    <t>7232534</t>
  </si>
  <si>
    <t>7KC37R15DSTK606</t>
  </si>
  <si>
    <t>7194710</t>
  </si>
  <si>
    <t>7KC37R15DSTK612</t>
  </si>
  <si>
    <t>7KC37R15DSTK612ATB</t>
  </si>
  <si>
    <t>7KC37R15DSTK612L8</t>
  </si>
  <si>
    <t>7199227</t>
  </si>
  <si>
    <t>7KC37R15DSTK613</t>
  </si>
  <si>
    <t>7142836</t>
  </si>
  <si>
    <t>7KC37R15DSTK626</t>
  </si>
  <si>
    <t>7KC37R15DSTK626L8</t>
  </si>
  <si>
    <t>7227010</t>
  </si>
  <si>
    <t>7KC37R16DS3605</t>
  </si>
  <si>
    <t>7128728</t>
  </si>
  <si>
    <t>7KC37R16DS3606</t>
  </si>
  <si>
    <t>7227057</t>
  </si>
  <si>
    <t>7KC37R16DS3612</t>
  </si>
  <si>
    <t>7225812</t>
  </si>
  <si>
    <t>7KC37R16DS3613</t>
  </si>
  <si>
    <t>7193977</t>
  </si>
  <si>
    <t>7KC37R16DS3625</t>
  </si>
  <si>
    <t>7191258</t>
  </si>
  <si>
    <t>7KC37R16DS3626</t>
  </si>
  <si>
    <t>7KC37R16DSTK612</t>
  </si>
  <si>
    <t>7KC37R16DSTK613</t>
  </si>
  <si>
    <t>7KC37R16DSTK626</t>
  </si>
  <si>
    <t>7KC40N14DS3626</t>
  </si>
  <si>
    <t>7KC40N15DS3626</t>
  </si>
  <si>
    <t>7KC40N15DSTK626</t>
  </si>
  <si>
    <t>7KC47AB14DS3626</t>
  </si>
  <si>
    <t>7KC47AB14DSTK626</t>
  </si>
  <si>
    <t>7KC47AB15DS3612</t>
  </si>
  <si>
    <t>7KC47AB15DS3626</t>
  </si>
  <si>
    <t>7KC47AB15DSTK626</t>
  </si>
  <si>
    <t>7KC47D14DS3626</t>
  </si>
  <si>
    <t>7KC47D15DS3626</t>
  </si>
  <si>
    <t>7KC47R15DS3626</t>
  </si>
  <si>
    <t>7KC47R15DSTK626</t>
  </si>
  <si>
    <t>7KC47R16DSTK626</t>
  </si>
  <si>
    <t>7KC50N14DS3626</t>
  </si>
  <si>
    <t>7KC50N14DSTK626</t>
  </si>
  <si>
    <t>7190131</t>
  </si>
  <si>
    <t>7KC50N15DS3626</t>
  </si>
  <si>
    <t>7KC50N15DSTK626</t>
  </si>
  <si>
    <t>7KC50N16DSTK626</t>
  </si>
  <si>
    <t>7189853</t>
  </si>
  <si>
    <t>7KC57AB14DS3626</t>
  </si>
  <si>
    <t>7KC57AB14DSTK626</t>
  </si>
  <si>
    <t>7KC57AB15DS3612</t>
  </si>
  <si>
    <t>7187530</t>
  </si>
  <si>
    <t>7KC57AB15DS3626</t>
  </si>
  <si>
    <t>7226388</t>
  </si>
  <si>
    <t>7KC57AB15DSTK612</t>
  </si>
  <si>
    <t>7KC57AB15DSTK613</t>
  </si>
  <si>
    <t>7KC57AB15DSTK626</t>
  </si>
  <si>
    <t>7KC57AB16DS3626</t>
  </si>
  <si>
    <t>7KC57AB16DSTK626</t>
  </si>
  <si>
    <t>7KC57D15DS3613</t>
  </si>
  <si>
    <t>7KC57D15DS3626</t>
  </si>
  <si>
    <t>7KC57D15DS3626NF</t>
  </si>
  <si>
    <t>7KC57D15DSTK626</t>
  </si>
  <si>
    <t>7KC57D15STK626</t>
  </si>
  <si>
    <t>7KC57R15DSTK626</t>
  </si>
  <si>
    <t>7KCSPL30N14DSTK605606</t>
  </si>
  <si>
    <t>7KCSPL37AB14DSTK613626</t>
  </si>
  <si>
    <t>7KCSPL37AB14DSTK625626</t>
  </si>
  <si>
    <t>7233765</t>
  </si>
  <si>
    <t>7KCSPL37AB15DS3606626</t>
  </si>
  <si>
    <t>7KCSPL37AB15DS3612613</t>
  </si>
  <si>
    <t>7KCSPL37AB15DS3613626</t>
  </si>
  <si>
    <t>7KCSPL37AB15DS3626606</t>
  </si>
  <si>
    <t>7KCSPL37D14D613626</t>
  </si>
  <si>
    <t>7KCSPL37D14DS3626613</t>
  </si>
  <si>
    <t>7KCSPL37R14DSTK613626</t>
  </si>
  <si>
    <t>7185134</t>
  </si>
  <si>
    <t>9A0ADEFG</t>
  </si>
  <si>
    <t>72176670S</t>
  </si>
  <si>
    <t>CDAK 605 02105-09-605 SCRW PACK CYL DOG</t>
  </si>
  <si>
    <t>71770527S</t>
  </si>
  <si>
    <t>THROW MEM NON I/C LESS CORE DEL PKG S/C</t>
  </si>
  <si>
    <t>QCL194E626NOL478SLC12V</t>
  </si>
  <si>
    <t>QCL194E626NOL478SLC24V</t>
  </si>
  <si>
    <t>QCL194E626NOLNOSLC24V</t>
  </si>
  <si>
    <t>QCL250E626S4478SSCKDH</t>
  </si>
  <si>
    <t>QCL260E626S4478SSCKDH</t>
  </si>
  <si>
    <t>QCL260M626S4478SSCSKH</t>
  </si>
  <si>
    <t>QCL270E626S4478SSCKDH</t>
  </si>
  <si>
    <t>QCL270M626S4478SSCKAH</t>
  </si>
  <si>
    <t>QDB181605NS8DBSLC</t>
  </si>
  <si>
    <t>QDB181605S4DBSLC</t>
  </si>
  <si>
    <t>QDB181605S8DBSLC</t>
  </si>
  <si>
    <t>QDB181613NR8DBSLC</t>
  </si>
  <si>
    <t>QDB181613NS4DBSLC</t>
  </si>
  <si>
    <t>QDB181613S4478SLC</t>
  </si>
  <si>
    <t>QDB181613S4DBSLC</t>
  </si>
  <si>
    <t>QDB181613S8DBSLC</t>
  </si>
  <si>
    <t>QDB181619R4FLRLC</t>
  </si>
  <si>
    <t>QDB181619S4DBSLC</t>
  </si>
  <si>
    <t>QDB181625S4DBSLC</t>
  </si>
  <si>
    <t>QDB181626NS4DBSLC</t>
  </si>
  <si>
    <t>QDB181626NS8DBSLC</t>
  </si>
  <si>
    <t>QDB181626R4DBSLC</t>
  </si>
  <si>
    <t>QDB181626R4FLRLC</t>
  </si>
  <si>
    <t>QDB181626R8DBSLC</t>
  </si>
  <si>
    <t>QDB181626R8FLRLC</t>
  </si>
  <si>
    <t>QDB181626S4478SLC</t>
  </si>
  <si>
    <t>QDB181626S4478SLCH</t>
  </si>
  <si>
    <t>QDB181626S4DBSLC</t>
  </si>
  <si>
    <t>QDB181626S4DBSLCH</t>
  </si>
  <si>
    <t>QDB181626S4NOSLC</t>
  </si>
  <si>
    <t>QDB181626S8478SLC</t>
  </si>
  <si>
    <t>QDB181626S8DBSLC</t>
  </si>
  <si>
    <t>QDB2806266ADBSLC</t>
  </si>
  <si>
    <t>QDB280626NOLDBSLC</t>
  </si>
  <si>
    <t>QDB280626NR8DBRLC</t>
  </si>
  <si>
    <t>QDB280626R4DBSLC</t>
  </si>
  <si>
    <t>QDB280626R4NOSLC</t>
  </si>
  <si>
    <t>QDB280626S4478SLC</t>
  </si>
  <si>
    <t>QDB280626S4DBSLC</t>
  </si>
  <si>
    <t>QDB280626S8DBSLC</t>
  </si>
  <si>
    <t>QDB281605NR8DBSLC</t>
  </si>
  <si>
    <t>QDB281605R8DBRLC</t>
  </si>
  <si>
    <t>QDB281605R8DBSLC</t>
  </si>
  <si>
    <t>QDB281605R8NOSLC</t>
  </si>
  <si>
    <t>QDB281605S4DBSLC</t>
  </si>
  <si>
    <t>QDB281605S8DBSLC</t>
  </si>
  <si>
    <t>QDB281613NOLDBSLC</t>
  </si>
  <si>
    <t>QDB281613NS8DBSLC</t>
  </si>
  <si>
    <t>QDB281613S4DBSLC</t>
  </si>
  <si>
    <t>QDB281613S8DBSLC</t>
  </si>
  <si>
    <t>QDB281613S8FLRLC</t>
  </si>
  <si>
    <t>QDB281619NR4DBSLC</t>
  </si>
  <si>
    <t>QDB281619NR8DBSLC</t>
  </si>
  <si>
    <t>QDB281619NS4DBSLC</t>
  </si>
  <si>
    <t>QDB281619R4DBRLC</t>
  </si>
  <si>
    <t>QDB281619R4FLRLC</t>
  </si>
  <si>
    <t>QDB281619R8DBRLC</t>
  </si>
  <si>
    <t>QDB281619R8DBSLC</t>
  </si>
  <si>
    <t>QDB281619S4DBSLC</t>
  </si>
  <si>
    <t>QDB281619S4FLSLC</t>
  </si>
  <si>
    <t>QDB281619S8DBSLC</t>
  </si>
  <si>
    <t>QDB282626S4478SLC</t>
  </si>
  <si>
    <t>QDB2836056ADBSLC</t>
  </si>
  <si>
    <t>QDB283605R4DBRLC</t>
  </si>
  <si>
    <t>QDB283605S4DBSLC</t>
  </si>
  <si>
    <t>QDB2836136ADBSLC</t>
  </si>
  <si>
    <t>QDB283613S4478SLC</t>
  </si>
  <si>
    <t>QDB283613S4DBSLC</t>
  </si>
  <si>
    <t>QDB283613S8DBSLC</t>
  </si>
  <si>
    <t>QDB2836196ADBSLC</t>
  </si>
  <si>
    <t>QDB283619R4DBSLC</t>
  </si>
  <si>
    <t>QDB283619S4DBSLC</t>
  </si>
  <si>
    <t>QDB2836266ADBSLC</t>
  </si>
  <si>
    <t>QDB283626NOLNOSLC</t>
  </si>
  <si>
    <t>QDB283626NS4DBSLC</t>
  </si>
  <si>
    <t>QDB283626NS8DBSLC</t>
  </si>
  <si>
    <t>QDB283626R4DBRLC</t>
  </si>
  <si>
    <t>QDB283626S4478SLC</t>
  </si>
  <si>
    <t>QDB283626S4DBSLC</t>
  </si>
  <si>
    <t>QDB283626S8DBSLC</t>
  </si>
  <si>
    <t>QDB2876266ADBSLC</t>
  </si>
  <si>
    <t>QDB287626R4DBRLC</t>
  </si>
  <si>
    <t>QDB287626R8DBSLC</t>
  </si>
  <si>
    <t>QDB287626S4478SLC</t>
  </si>
  <si>
    <t>QDB287626S4DBSLC</t>
  </si>
  <si>
    <t>QDB287626S8DBSLC</t>
  </si>
  <si>
    <t>7233870</t>
  </si>
  <si>
    <t>QET225L626</t>
  </si>
  <si>
    <t>QRT360E626LC</t>
  </si>
  <si>
    <t>7196474</t>
  </si>
  <si>
    <t>QRT360E689LC</t>
  </si>
  <si>
    <t>7216136</t>
  </si>
  <si>
    <t>QRT360E690LC</t>
  </si>
  <si>
    <t>QRT360M626LC</t>
  </si>
  <si>
    <t>7216019</t>
  </si>
  <si>
    <t>QRT360M689LC</t>
  </si>
  <si>
    <t>7216100</t>
  </si>
  <si>
    <t>QRT360M690LC</t>
  </si>
  <si>
    <t>QRT361E626LC</t>
  </si>
  <si>
    <t>7216027</t>
  </si>
  <si>
    <t>QRT370E689LC</t>
  </si>
  <si>
    <t>7216092</t>
  </si>
  <si>
    <t>QRT370E690LC</t>
  </si>
  <si>
    <t>QRT370M689LC</t>
  </si>
  <si>
    <t>QRT371E626LC</t>
  </si>
  <si>
    <t>QRT371M626LC</t>
  </si>
  <si>
    <t>7000273</t>
  </si>
  <si>
    <t>QTL251A626RAFLRLC</t>
  </si>
  <si>
    <t>QTL251A626SA478SLC</t>
  </si>
  <si>
    <t>QTL251A626SAFLRLC</t>
  </si>
  <si>
    <t>QTL251A626SAFLSLC</t>
  </si>
  <si>
    <t>QTL251E626RA118FLC</t>
  </si>
  <si>
    <t>QTL251E626RA478SLC</t>
  </si>
  <si>
    <t>7215792</t>
  </si>
  <si>
    <t>QTL251E626RAFLRLC</t>
  </si>
  <si>
    <t>7190112</t>
  </si>
  <si>
    <t>QTL251E626SA118FLC</t>
  </si>
  <si>
    <t>7215602</t>
  </si>
  <si>
    <t>QTL251E626SA478SLC</t>
  </si>
  <si>
    <t>QTL251E626SAFLRLC</t>
  </si>
  <si>
    <t>7196281</t>
  </si>
  <si>
    <t>QTL251E626SAFLSLC</t>
  </si>
  <si>
    <t>7215782</t>
  </si>
  <si>
    <t>QTL251M626RAFLRLC</t>
  </si>
  <si>
    <t>7226418</t>
  </si>
  <si>
    <t>QTL251M626SA118FLC</t>
  </si>
  <si>
    <t>7215590</t>
  </si>
  <si>
    <t>QTL251M626SA478SLC</t>
  </si>
  <si>
    <t>QTL251M626SAFLRLC</t>
  </si>
  <si>
    <t>7215569</t>
  </si>
  <si>
    <t>QTL251M626SAFLSLC</t>
  </si>
  <si>
    <t>QTL261E626RA478SLC</t>
  </si>
  <si>
    <t>QTL261E626RAFLRLC</t>
  </si>
  <si>
    <t>7197738</t>
  </si>
  <si>
    <t>QTL261E626SA118FLC</t>
  </si>
  <si>
    <t>QTL261E626SA478SLC</t>
  </si>
  <si>
    <t>QTL261E626SAFLRLC</t>
  </si>
  <si>
    <t>7215788</t>
  </si>
  <si>
    <t>QTL261E626SAFLSLC</t>
  </si>
  <si>
    <t>QTL261M626RAFLRLC</t>
  </si>
  <si>
    <t>7226419</t>
  </si>
  <si>
    <t>QTL261M626SA118FLC</t>
  </si>
  <si>
    <t>7199721</t>
  </si>
  <si>
    <t>QTL261M626SA478SLC</t>
  </si>
  <si>
    <t>7215696</t>
  </si>
  <si>
    <t>QTL261M626SAFLSLC</t>
  </si>
  <si>
    <t>QTL271A626RAFLRLC</t>
  </si>
  <si>
    <t>QTL271A626SA118FLC</t>
  </si>
  <si>
    <t>QTL271A626SA478SLC</t>
  </si>
  <si>
    <t>QTL271A626SAFLRLC</t>
  </si>
  <si>
    <t>QTL271E626RA118FLC</t>
  </si>
  <si>
    <t>QTL271E626RA478SLC</t>
  </si>
  <si>
    <t>QTL271E626RAFLRLC</t>
  </si>
  <si>
    <t>QTL271E626SA118FLC</t>
  </si>
  <si>
    <t>QTL271E626SA478SLC</t>
  </si>
  <si>
    <t>QTL271E626SAFLRLC</t>
  </si>
  <si>
    <t>QTL271E626SAFLSLC</t>
  </si>
  <si>
    <t>QTL271M626RAFLRLC</t>
  </si>
  <si>
    <t>QTL271M626SA118FLC</t>
  </si>
  <si>
    <t>QTL271M626SA478SLC</t>
  </si>
  <si>
    <t>QTL271M626SAFLRLC</t>
  </si>
  <si>
    <t>7215608</t>
  </si>
  <si>
    <t>QTL271M626SAFLSLC</t>
  </si>
  <si>
    <t>7140072</t>
  </si>
  <si>
    <t>1A1A1KS208KS800B</t>
  </si>
  <si>
    <t>7140091</t>
  </si>
  <si>
    <t>1A1A1KS473KS800B</t>
  </si>
  <si>
    <t>7140117</t>
  </si>
  <si>
    <t>1A1A1KS654KS292B</t>
  </si>
  <si>
    <t>1A1A1KS654KS800B</t>
  </si>
  <si>
    <t>1A1A2KS112KS800S</t>
  </si>
  <si>
    <t>1A1A2KS135KS800B</t>
  </si>
  <si>
    <t>1A1A2KS208KS800S</t>
  </si>
  <si>
    <t>7146043</t>
  </si>
  <si>
    <t>1A1A2KS473KS800B</t>
  </si>
  <si>
    <t>1A1A2KS473KS800S</t>
  </si>
  <si>
    <t>1A1A2KS571KS800S</t>
  </si>
  <si>
    <t>1A1AB1KS208KS800</t>
  </si>
  <si>
    <t>1A1AB1KS208KS800NKW</t>
  </si>
  <si>
    <t>1A1AB1KS473KS800</t>
  </si>
  <si>
    <t>1A1AB1KS654KS800</t>
  </si>
  <si>
    <t>1A1AD1KS127KS800</t>
  </si>
  <si>
    <t>7140128</t>
  </si>
  <si>
    <t>1A1AD1KS208KS800</t>
  </si>
  <si>
    <t>7140129</t>
  </si>
  <si>
    <t>1A1AD1KS473KS800</t>
  </si>
  <si>
    <t>7140145</t>
  </si>
  <si>
    <t>1A1AE1KS208KS800</t>
  </si>
  <si>
    <t>1A1AE1KS473KS292</t>
  </si>
  <si>
    <t>7140147</t>
  </si>
  <si>
    <t>1A1AE1KS473KS800</t>
  </si>
  <si>
    <t>1A1AE1KS654KS292</t>
  </si>
  <si>
    <t>1A1AE2KS208KS800SPL</t>
  </si>
  <si>
    <t>1A1AE2KS473KS800SPL</t>
  </si>
  <si>
    <t>1A1AEG2KS255KS800</t>
  </si>
  <si>
    <t>1A1AF1KS112KS800</t>
  </si>
  <si>
    <t>1A1AF1KS127KS800</t>
  </si>
  <si>
    <t>7140158</t>
  </si>
  <si>
    <t>1A1AF1KS208KS800</t>
  </si>
  <si>
    <t>7140159</t>
  </si>
  <si>
    <t>1A1AF1KS473KS800</t>
  </si>
  <si>
    <t>7140161</t>
  </si>
  <si>
    <t>1A1AG1KS112KS800</t>
  </si>
  <si>
    <t>7140162</t>
  </si>
  <si>
    <t>1A1AG1KS119KS800</t>
  </si>
  <si>
    <t>7140164</t>
  </si>
  <si>
    <t>1A1AG1KS208KS800</t>
  </si>
  <si>
    <t>7140168</t>
  </si>
  <si>
    <t>1A1AG1KS473KS800</t>
  </si>
  <si>
    <t>7140169</t>
  </si>
  <si>
    <t>1A1AG1KS520KS800</t>
  </si>
  <si>
    <t>7140171</t>
  </si>
  <si>
    <t>1A1AG1KS654KS292</t>
  </si>
  <si>
    <t>1A1AG1KS654KS800</t>
  </si>
  <si>
    <t>1A1AG1KS671KS800</t>
  </si>
  <si>
    <t>7146120</t>
  </si>
  <si>
    <t>1A1AG2KS473KS800</t>
  </si>
  <si>
    <t>1A1CD1KS473KS800</t>
  </si>
  <si>
    <t>7140211</t>
  </si>
  <si>
    <t>1A1D1KS112KS800B</t>
  </si>
  <si>
    <t>7140229</t>
  </si>
  <si>
    <t>1A1D1KS208KS800B</t>
  </si>
  <si>
    <t>7140244</t>
  </si>
  <si>
    <t>1A1D1KS351KS292B</t>
  </si>
  <si>
    <t>7140254</t>
  </si>
  <si>
    <t>1A1D1KS473KS800B</t>
  </si>
  <si>
    <t>1A1D2KS112KS800S</t>
  </si>
  <si>
    <t>1A1D2KS208KS800B</t>
  </si>
  <si>
    <t>1A1D2KS208KS800S</t>
  </si>
  <si>
    <t>7146206</t>
  </si>
  <si>
    <t>1A1D2KS473KS800B</t>
  </si>
  <si>
    <t>1A1D2KS473KS800S</t>
  </si>
  <si>
    <t>1A1D2KS582KS800S</t>
  </si>
  <si>
    <t>7140286</t>
  </si>
  <si>
    <t>1A1DD1KS208KS800B</t>
  </si>
  <si>
    <t>7140295</t>
  </si>
  <si>
    <t>1A1DD1KS473KS800B</t>
  </si>
  <si>
    <t>7146238</t>
  </si>
  <si>
    <t>1A1DD2KS208KS800B</t>
  </si>
  <si>
    <t>7140301</t>
  </si>
  <si>
    <t>1A1DE1KS208KS800</t>
  </si>
  <si>
    <t>1A1DE1KS255KS255</t>
  </si>
  <si>
    <t>7140307</t>
  </si>
  <si>
    <t>1A1DE1KS473KS800</t>
  </si>
  <si>
    <t>7140309</t>
  </si>
  <si>
    <t>1A1DE1KS654KS292</t>
  </si>
  <si>
    <t>1A1DE1KS654KS800</t>
  </si>
  <si>
    <t>7146259</t>
  </si>
  <si>
    <t>1A1DE2KS473KS800</t>
  </si>
  <si>
    <t>7146268</t>
  </si>
  <si>
    <t>1A1DEF2KS473KS800</t>
  </si>
  <si>
    <t>7146291</t>
  </si>
  <si>
    <t>1A1DEG2KS208KS800</t>
  </si>
  <si>
    <t>7140345</t>
  </si>
  <si>
    <t>1A1DF1KS208KS800</t>
  </si>
  <si>
    <t>7140349</t>
  </si>
  <si>
    <t>1A1DF1KS473KS800</t>
  </si>
  <si>
    <t>7146297</t>
  </si>
  <si>
    <t>1A1DF2KS208KS800</t>
  </si>
  <si>
    <t>7140352</t>
  </si>
  <si>
    <t>1A1DG1KS208KS800</t>
  </si>
  <si>
    <t>7140356</t>
  </si>
  <si>
    <t>1A1DG1KS473KS800</t>
  </si>
  <si>
    <t>1A1DG1KS654KS112</t>
  </si>
  <si>
    <t>7146304</t>
  </si>
  <si>
    <t>1A1DG2KS208KS800</t>
  </si>
  <si>
    <t>1A1DX1KS208KS800</t>
  </si>
  <si>
    <t>7243025</t>
  </si>
  <si>
    <t>1A1DX1KS473KS800</t>
  </si>
  <si>
    <t>7140362</t>
  </si>
  <si>
    <t>1A1E1KS112KS800B</t>
  </si>
  <si>
    <t>7140383</t>
  </si>
  <si>
    <t>1A1E1KS208KS800B</t>
  </si>
  <si>
    <t>7140410</t>
  </si>
  <si>
    <t>1A1E1KS473KS800B</t>
  </si>
  <si>
    <t>1A1E2KS112KS800S</t>
  </si>
  <si>
    <t>7146335</t>
  </si>
  <si>
    <t>1A1E2KS208KS800B</t>
  </si>
  <si>
    <t>1A1E2KS208KS800S</t>
  </si>
  <si>
    <t>7146362</t>
  </si>
  <si>
    <t>1A1E2KS473KS800B</t>
  </si>
  <si>
    <t>1A1E2KS473KS800S</t>
  </si>
  <si>
    <t>7140440</t>
  </si>
  <si>
    <t>1A1EF1KS208KS800</t>
  </si>
  <si>
    <t>7140443</t>
  </si>
  <si>
    <t>1A1EF1KS473KS800</t>
  </si>
  <si>
    <t>1A1EF1KS499KS800</t>
  </si>
  <si>
    <t>1A1EF1KS584KS800</t>
  </si>
  <si>
    <t>7146395</t>
  </si>
  <si>
    <t>1A1EF2KS473KS800</t>
  </si>
  <si>
    <t>7140452</t>
  </si>
  <si>
    <t>1A1EG1KS208KS800</t>
  </si>
  <si>
    <t>7140457</t>
  </si>
  <si>
    <t>1A1EG1KS473KS800</t>
  </si>
  <si>
    <t>1A1EG2KS125KS800</t>
  </si>
  <si>
    <t>7140463</t>
  </si>
  <si>
    <t>1A1F1KS112KS800B</t>
  </si>
  <si>
    <t>7140480</t>
  </si>
  <si>
    <t>1A1F1KS208KS800B</t>
  </si>
  <si>
    <t>1A1F1KS473KS292B</t>
  </si>
  <si>
    <t>7140501</t>
  </si>
  <si>
    <t>1A1F1KS473KS800B</t>
  </si>
  <si>
    <t>1A1F1KS654KS292B</t>
  </si>
  <si>
    <t>7146415</t>
  </si>
  <si>
    <t>1A1F2KS112KS800B</t>
  </si>
  <si>
    <t>1A1F2KS112KS800S</t>
  </si>
  <si>
    <t>1A1F2KS208KS800S</t>
  </si>
  <si>
    <t>7146453</t>
  </si>
  <si>
    <t>1A1F2KS473KS800B</t>
  </si>
  <si>
    <t>1A1F2KS473KS800S</t>
  </si>
  <si>
    <t>1A1F2KS654KS292SSPL</t>
  </si>
  <si>
    <t>7140529</t>
  </si>
  <si>
    <t>1A1FG1KS112KS800</t>
  </si>
  <si>
    <t>1A1FG1KS176KS255</t>
  </si>
  <si>
    <t>7140531</t>
  </si>
  <si>
    <t>1A1FG1KS208KS800</t>
  </si>
  <si>
    <t>7140535</t>
  </si>
  <si>
    <t>1A1FG1KS473KS800</t>
  </si>
  <si>
    <t>7140539</t>
  </si>
  <si>
    <t>1A1FG1KS584KS800</t>
  </si>
  <si>
    <t>1A1FG2KS208KS800SSPL</t>
  </si>
  <si>
    <t>7195032</t>
  </si>
  <si>
    <t>1A1G1KS112KS800B</t>
  </si>
  <si>
    <t>7140569</t>
  </si>
  <si>
    <t>1A1G1KS208KS800B</t>
  </si>
  <si>
    <t>1A1G1KS255KS800B</t>
  </si>
  <si>
    <t>7140597</t>
  </si>
  <si>
    <t>1A1G1KS473KS800B</t>
  </si>
  <si>
    <t>1A1G1KS537KS800B</t>
  </si>
  <si>
    <t>1A1G2KS112KS800B</t>
  </si>
  <si>
    <t>7146521</t>
  </si>
  <si>
    <t>1A1G2KS208KS800B</t>
  </si>
  <si>
    <t>1A1G2KS208KS800S</t>
  </si>
  <si>
    <t>7146549</t>
  </si>
  <si>
    <t>1A1G2KS473KS800B</t>
  </si>
  <si>
    <t>1A1G2KS473KS800S</t>
  </si>
  <si>
    <t>1A1G2KS473KS800SSPL</t>
  </si>
  <si>
    <t>7140654</t>
  </si>
  <si>
    <t>1A1H1KS208KS800B</t>
  </si>
  <si>
    <t>7140674</t>
  </si>
  <si>
    <t>1A1H1KS473KS800B</t>
  </si>
  <si>
    <t>7146606</t>
  </si>
  <si>
    <t>1A1H2KS208KS800B</t>
  </si>
  <si>
    <t>1A1H2KS208KS800S</t>
  </si>
  <si>
    <t>7146613</t>
  </si>
  <si>
    <t>1A1H2KS291KS499B</t>
  </si>
  <si>
    <t>7146626</t>
  </si>
  <si>
    <t>1A1H2KS473KS800B</t>
  </si>
  <si>
    <t>1A1H2KS473KS800S</t>
  </si>
  <si>
    <t>1A1H2KS496KS800S</t>
  </si>
  <si>
    <t>1A1H2KS582KS800S</t>
  </si>
  <si>
    <t>7140699</t>
  </si>
  <si>
    <t>1A1J1KS112KS800B</t>
  </si>
  <si>
    <t>7140721</t>
  </si>
  <si>
    <t>1A1J1KS291KS499B</t>
  </si>
  <si>
    <t>7140743</t>
  </si>
  <si>
    <t>1A1J1KS473KS800B</t>
  </si>
  <si>
    <t>7146651</t>
  </si>
  <si>
    <t>1A1J2KS112KS800B</t>
  </si>
  <si>
    <t>7146667</t>
  </si>
  <si>
    <t>1A1J2KS208KS800B</t>
  </si>
  <si>
    <t>1A1J2KS208KS800NKWS</t>
  </si>
  <si>
    <t>1A1J2KS208KS800NKWSSPL</t>
  </si>
  <si>
    <t>1A1J2KS208KS800S</t>
  </si>
  <si>
    <t>7146695</t>
  </si>
  <si>
    <t>1A1J2KS473KS800B</t>
  </si>
  <si>
    <t>1A1J2KS473KS800S</t>
  </si>
  <si>
    <t>7140777</t>
  </si>
  <si>
    <t>1A1JK1KS208KS800</t>
  </si>
  <si>
    <t>7140783</t>
  </si>
  <si>
    <t>1A1JK1KS473KS800</t>
  </si>
  <si>
    <t>1A1JK1KS478KS800</t>
  </si>
  <si>
    <t>1A1JK1KS654KS292</t>
  </si>
  <si>
    <t>1A1JK1KS800KS800</t>
  </si>
  <si>
    <t>7140821</t>
  </si>
  <si>
    <t>1A1JL1KS208KS800</t>
  </si>
  <si>
    <t>7140823</t>
  </si>
  <si>
    <t>1A1JL1KS473KS800</t>
  </si>
  <si>
    <t>1A1JL1KS735KS800</t>
  </si>
  <si>
    <t>1A1JM1KS112KS800</t>
  </si>
  <si>
    <t>7140825</t>
  </si>
  <si>
    <t>1A1JM1KS208KS800</t>
  </si>
  <si>
    <t>7140827</t>
  </si>
  <si>
    <t>1A1JM1KS473KS800</t>
  </si>
  <si>
    <t>7146779</t>
  </si>
  <si>
    <t>1A1JM2KS473KS800</t>
  </si>
  <si>
    <t>7140835</t>
  </si>
  <si>
    <t>1A1K1KS112KS800B</t>
  </si>
  <si>
    <t>7140852</t>
  </si>
  <si>
    <t>1A1K1KS208KS800B</t>
  </si>
  <si>
    <t>7140870</t>
  </si>
  <si>
    <t>1A1K1KS473KS800B</t>
  </si>
  <si>
    <t>7140893</t>
  </si>
  <si>
    <t>1A1K1KS654KS292B</t>
  </si>
  <si>
    <t>7146787</t>
  </si>
  <si>
    <t>1A1K2KS112KS800B</t>
  </si>
  <si>
    <t>1A1K2KS125KS800S</t>
  </si>
  <si>
    <t>1A1K2KS208KS800S</t>
  </si>
  <si>
    <t>7146822</t>
  </si>
  <si>
    <t>1A1K2KS473KS800B</t>
  </si>
  <si>
    <t>1A1K2KS473KS800S</t>
  </si>
  <si>
    <t>7140896</t>
  </si>
  <si>
    <t>1A1KL1KS112KS800</t>
  </si>
  <si>
    <t>7140898</t>
  </si>
  <si>
    <t>1A1KL1KS208KS800</t>
  </si>
  <si>
    <t>1A1KL1KS454KS800</t>
  </si>
  <si>
    <t>7140902</t>
  </si>
  <si>
    <t>1A1KL1KS473KS800</t>
  </si>
  <si>
    <t>7140904</t>
  </si>
  <si>
    <t>1A1KL1KS654KS292</t>
  </si>
  <si>
    <t>7140910</t>
  </si>
  <si>
    <t>1A1KM1KS208KS800</t>
  </si>
  <si>
    <t>7140912</t>
  </si>
  <si>
    <t>1A1KM1KS473KS800</t>
  </si>
  <si>
    <t>7140913</t>
  </si>
  <si>
    <t>1A1KM1KS473KS800NKW</t>
  </si>
  <si>
    <t>7140919</t>
  </si>
  <si>
    <t>1A1L1KS112KS800B</t>
  </si>
  <si>
    <t>7140959</t>
  </si>
  <si>
    <t>1A1L1KS473KS800B</t>
  </si>
  <si>
    <t>1A1L1KS654KS800B</t>
  </si>
  <si>
    <t>7146888</t>
  </si>
  <si>
    <t>1A1L2KS208KS800B</t>
  </si>
  <si>
    <t>1A1L2KS208KS800NKWS</t>
  </si>
  <si>
    <t>1A1L2KS208KS800NKWSSPL</t>
  </si>
  <si>
    <t>1A1L2KS208KS800S</t>
  </si>
  <si>
    <t>7146911</t>
  </si>
  <si>
    <t>1A1L2KS473KS800B</t>
  </si>
  <si>
    <t>1A1L2KS473KS800S</t>
  </si>
  <si>
    <t>1A1LM1KS112KS800</t>
  </si>
  <si>
    <t>7140983</t>
  </si>
  <si>
    <t>1A1LM1KS150KS800</t>
  </si>
  <si>
    <t>7140984</t>
  </si>
  <si>
    <t>1A1LM1KS208KS800</t>
  </si>
  <si>
    <t>7140987</t>
  </si>
  <si>
    <t>1A1LM1KS473KS800</t>
  </si>
  <si>
    <t>7140988</t>
  </si>
  <si>
    <t>1A1LM1KS473KS800NKW</t>
  </si>
  <si>
    <t>1A1LM1KS654KS292</t>
  </si>
  <si>
    <t>1A1LM1KS654KS800</t>
  </si>
  <si>
    <t>7140995</t>
  </si>
  <si>
    <t>1A1M1KS112KS800B</t>
  </si>
  <si>
    <t>7141000</t>
  </si>
  <si>
    <t>1A1M1KS135KS299B</t>
  </si>
  <si>
    <t>7141013</t>
  </si>
  <si>
    <t>1A1M1KS208KS800B</t>
  </si>
  <si>
    <t>1A1M1KS473KS292B</t>
  </si>
  <si>
    <t>7141036</t>
  </si>
  <si>
    <t>1A1M1KS473KS800B</t>
  </si>
  <si>
    <t>1A1M1KS800KS800B</t>
  </si>
  <si>
    <t>7146947</t>
  </si>
  <si>
    <t>1A1M2KS112KS800B</t>
  </si>
  <si>
    <t>1A1M2KS112KS800S</t>
  </si>
  <si>
    <t>1A1M2KS112KS800SSPL</t>
  </si>
  <si>
    <t>7146965</t>
  </si>
  <si>
    <t>1A1M2KS208KS800B</t>
  </si>
  <si>
    <t>1A1M2KS208KS800NKWS</t>
  </si>
  <si>
    <t>1A1M2KS208KS800S</t>
  </si>
  <si>
    <t>1A1M2KS228KS800S</t>
  </si>
  <si>
    <t>7146988</t>
  </si>
  <si>
    <t>1A1M2KS473KS800B</t>
  </si>
  <si>
    <t>1A1M2KS473KS800S</t>
  </si>
  <si>
    <t>1A1M2KS571KS800S</t>
  </si>
  <si>
    <t>1A1N2KS112KS800S</t>
  </si>
  <si>
    <t>1A1N2KS112KS800SSPL</t>
  </si>
  <si>
    <t>1A1N2KS473KS800S</t>
  </si>
  <si>
    <t>7214012</t>
  </si>
  <si>
    <t>1A1Q1KS291KS499B</t>
  </si>
  <si>
    <t>7141116</t>
  </si>
  <si>
    <t>1A1Q1KS473KS800B</t>
  </si>
  <si>
    <t>7141117</t>
  </si>
  <si>
    <t>1A1Q1KS473KS800BNKW</t>
  </si>
  <si>
    <t>1A1Q2KS112KS800B</t>
  </si>
  <si>
    <t>1A1Q2KS208KS800S</t>
  </si>
  <si>
    <t>7147068</t>
  </si>
  <si>
    <t>1A1Q2KS473KS800B</t>
  </si>
  <si>
    <t>7147069</t>
  </si>
  <si>
    <t>1A1Q2KS473KS800BNKW</t>
  </si>
  <si>
    <t>1A1Q2KS473KS800S</t>
  </si>
  <si>
    <t>1A1Q2KS473KS800SSPL</t>
  </si>
  <si>
    <t>7141146</t>
  </si>
  <si>
    <t>1A1R1KS473KS800B</t>
  </si>
  <si>
    <t>1A1R2KS112KS800S</t>
  </si>
  <si>
    <t>1A1R2KS125KS800S</t>
  </si>
  <si>
    <t>1A1R2KS208KS800S</t>
  </si>
  <si>
    <t>1A1R2KS473KS800S</t>
  </si>
  <si>
    <t>7141183</t>
  </si>
  <si>
    <t>1A1TB1KS208KS800B</t>
  </si>
  <si>
    <t>7141199</t>
  </si>
  <si>
    <t>1A1TB1KS473KS800B</t>
  </si>
  <si>
    <t>1A1TB1KS654KS800B</t>
  </si>
  <si>
    <t>7174082</t>
  </si>
  <si>
    <t>1A1TB2KS112KS800B</t>
  </si>
  <si>
    <t>1A1TB2KS112KS800BSPL</t>
  </si>
  <si>
    <t>1A1TB2KS135KS800S</t>
  </si>
  <si>
    <t>7174095</t>
  </si>
  <si>
    <t>1A1TB2KS208KS800B</t>
  </si>
  <si>
    <t>1A1TB2KS208KS800S</t>
  </si>
  <si>
    <t>7174111</t>
  </si>
  <si>
    <t>1A1TB2KS473KS800B</t>
  </si>
  <si>
    <t>7182187</t>
  </si>
  <si>
    <t>1A1TB2KS473KS800S</t>
  </si>
  <si>
    <t>1A1TC2KS291KS800B</t>
  </si>
  <si>
    <t>7174136</t>
  </si>
  <si>
    <t>1A1TC2KS473KS800B</t>
  </si>
  <si>
    <t>1A1TC2KS473KS800S</t>
  </si>
  <si>
    <t>7184957</t>
  </si>
  <si>
    <t>1A1TD1KS208KS800B</t>
  </si>
  <si>
    <t>7141248</t>
  </si>
  <si>
    <t>1A1TD1KS473KS800B</t>
  </si>
  <si>
    <t>1A1TD2KS208KS800B</t>
  </si>
  <si>
    <t>1A1TD2KS208KS800NKWS</t>
  </si>
  <si>
    <t>1A1TD2KS208KS800S</t>
  </si>
  <si>
    <t>7147200</t>
  </si>
  <si>
    <t>1A1TD2KS473KS800B</t>
  </si>
  <si>
    <t>7147201</t>
  </si>
  <si>
    <t>1A1TD2KS473KS800BNKW</t>
  </si>
  <si>
    <t>1A1TD2KS473KS800S</t>
  </si>
  <si>
    <t>1A1TD2KS582KS800S</t>
  </si>
  <si>
    <t>7141261</t>
  </si>
  <si>
    <t>1A1TE1KS112KS800B</t>
  </si>
  <si>
    <t>7141276</t>
  </si>
  <si>
    <t>1A1TE1KS473KS800B</t>
  </si>
  <si>
    <t>7147220</t>
  </si>
  <si>
    <t>1A1TE2KS208KS800B</t>
  </si>
  <si>
    <t>1A1TE2KS208KS800NKWS</t>
  </si>
  <si>
    <t>1A1TE2KS208KS800SSPL</t>
  </si>
  <si>
    <t>1A1TE2KS473KS800S</t>
  </si>
  <si>
    <t>1A1TE2KS582KS800S</t>
  </si>
  <si>
    <t>7147449</t>
  </si>
  <si>
    <t>1A2A2KS531KS681</t>
  </si>
  <si>
    <t>1A2AEG2KS255KS800</t>
  </si>
  <si>
    <t>1A2DEF2KS112KS800S</t>
  </si>
  <si>
    <t>7147662</t>
  </si>
  <si>
    <t>1A2DEF2KS473KS800</t>
  </si>
  <si>
    <t>7147795</t>
  </si>
  <si>
    <t>1A2EFG2KS473KS800</t>
  </si>
  <si>
    <t>7148139</t>
  </si>
  <si>
    <t>1A2JKL2KS473KS800</t>
  </si>
  <si>
    <t>7148872</t>
  </si>
  <si>
    <t>1A3A2KS531KS682</t>
  </si>
  <si>
    <t>1A3A2KS531KS682N</t>
  </si>
  <si>
    <t>7148918</t>
  </si>
  <si>
    <t>1A3AEG2KS208KS800</t>
  </si>
  <si>
    <t>1A3FG2KS208KS800SSPL</t>
  </si>
  <si>
    <t>7149702</t>
  </si>
  <si>
    <t>1A3L2KS208KS800N</t>
  </si>
  <si>
    <t>7149725</t>
  </si>
  <si>
    <t>1A3L2KS473KS800N</t>
  </si>
  <si>
    <t>1A5ADE2KS208KS800</t>
  </si>
  <si>
    <t>1A5AEG2KS208KS800</t>
  </si>
  <si>
    <t>1A5AEG2KS255KS800</t>
  </si>
  <si>
    <t>1A5AEG2KS473KS800</t>
  </si>
  <si>
    <t>1A5AFG2KS473KS800</t>
  </si>
  <si>
    <t>1A5DE2KS112KS800S</t>
  </si>
  <si>
    <t>1A5DEF2KS112KS800</t>
  </si>
  <si>
    <t>1A5DEF2KS208KS800</t>
  </si>
  <si>
    <t>1A5DEF2KS473KS800</t>
  </si>
  <si>
    <t>1A5DEG2KS473KS800</t>
  </si>
  <si>
    <t>1A5EFG2KS473KS800</t>
  </si>
  <si>
    <t>1A5FG2KS112KS800B</t>
  </si>
  <si>
    <t>1A5FG2KS208KS800SSPL</t>
  </si>
  <si>
    <t>1A5JKL2KS473KS800</t>
  </si>
  <si>
    <t>1A5JKL2KS473KS800S</t>
  </si>
  <si>
    <t>1A5KLM2KS473KS800</t>
  </si>
  <si>
    <t>1A5TE2KS208KS800N</t>
  </si>
  <si>
    <t>7194728</t>
  </si>
  <si>
    <t>1AF18P17CS014</t>
  </si>
  <si>
    <t>7143340</t>
  </si>
  <si>
    <t>1AK1B2117</t>
  </si>
  <si>
    <t>7143358</t>
  </si>
  <si>
    <t>1AK1B8717</t>
  </si>
  <si>
    <t>7187565</t>
  </si>
  <si>
    <t>1AM1MJ11KS716KS800B</t>
  </si>
  <si>
    <t>7000244</t>
  </si>
  <si>
    <t>1AM1MJ12KS716KS800N</t>
  </si>
  <si>
    <t>1AM1MJK11KS716KS119</t>
  </si>
  <si>
    <t>1AM1MJK11KS716KS571</t>
  </si>
  <si>
    <t>7187827</t>
  </si>
  <si>
    <t>1AM1MJK11KS716KS800</t>
  </si>
  <si>
    <t>7191037</t>
  </si>
  <si>
    <t>1AM1MK12KS716KS800N</t>
  </si>
  <si>
    <t>7190667</t>
  </si>
  <si>
    <t>1AM1ML11KS716KS800B</t>
  </si>
  <si>
    <t>7190243</t>
  </si>
  <si>
    <t>1AM1MLM11KS716KS800</t>
  </si>
  <si>
    <t>7197058</t>
  </si>
  <si>
    <t>1AM1MM11KS716KS800B</t>
  </si>
  <si>
    <t>1AM1MM12KS716KS800N</t>
  </si>
  <si>
    <t>1AM2MJ12KS716KS800B</t>
  </si>
  <si>
    <t>1AM2MJK12KS716KS800</t>
  </si>
  <si>
    <t>1AM2MJK32KS716KS800S</t>
  </si>
  <si>
    <t>1AM2ML12KS716KS800B</t>
  </si>
  <si>
    <t>1AM2MM12KS716KS714B</t>
  </si>
  <si>
    <t>1AM2MM12KS716KS800B</t>
  </si>
  <si>
    <t>1AM3MJ12KS716KS800B</t>
  </si>
  <si>
    <t>1AM3ML12KS716KS800B</t>
  </si>
  <si>
    <t>1AM3MM12KS716KS714B</t>
  </si>
  <si>
    <t>1AM3MM12KS716KS800B</t>
  </si>
  <si>
    <t>1AM4MJ12KS716KS800B</t>
  </si>
  <si>
    <t>1AM4ML12KS716KS800B</t>
  </si>
  <si>
    <t>1AM4MM12KS716KS800B</t>
  </si>
  <si>
    <t>1AM5MJ12KS716KS800N</t>
  </si>
  <si>
    <t>1AM5MJK12KS716KS800</t>
  </si>
  <si>
    <t>1AM5MJK32KS716KS800S</t>
  </si>
  <si>
    <t>1AM5MM12KS716KS714B</t>
  </si>
  <si>
    <t>1AM5MM12KS716KS800B</t>
  </si>
  <si>
    <t>7186159</t>
  </si>
  <si>
    <t>1AX1X12W1KS717KS699</t>
  </si>
  <si>
    <t>7199970</t>
  </si>
  <si>
    <t>1AX1X12X1KS717KS699</t>
  </si>
  <si>
    <t>1AX1X12X1KS717KS721</t>
  </si>
  <si>
    <t>1AX1X13X1KS717KS721</t>
  </si>
  <si>
    <t>1AX1X13Z1KS717KS699</t>
  </si>
  <si>
    <t>1AX1X14W2KS717KS699</t>
  </si>
  <si>
    <t>1AX1X19W1KS717KS699</t>
  </si>
  <si>
    <t>1AX1X19X1KS728KS699</t>
  </si>
  <si>
    <t>1AX1X20X1KS728KS699</t>
  </si>
  <si>
    <t>7187314</t>
  </si>
  <si>
    <t>1AX1X26Z1KS717KS699</t>
  </si>
  <si>
    <t>7187317</t>
  </si>
  <si>
    <t>1AX1X27Y1KS717KS699</t>
  </si>
  <si>
    <t>1AX1X28Y2KS717KS699S</t>
  </si>
  <si>
    <t>1AX1X35Y2KS717KS714</t>
  </si>
  <si>
    <t>1AX1X40X1KS717KS699</t>
  </si>
  <si>
    <t>1AX1X41X1KS717KS699</t>
  </si>
  <si>
    <t>1AX1X42X2KS717KS699</t>
  </si>
  <si>
    <t>1AX1X5W1KS717KS699</t>
  </si>
  <si>
    <t>1AX1X5W1KS717KS721</t>
  </si>
  <si>
    <t>1AX1X5X1KS717KS699</t>
  </si>
  <si>
    <t>1AX1X5Y1KS728KS699</t>
  </si>
  <si>
    <t>1AX1X6W1KS717KS699</t>
  </si>
  <si>
    <t>7192179</t>
  </si>
  <si>
    <t>1AX1X7W1KS717KS699</t>
  </si>
  <si>
    <t>1AX1X7W1KS737KS721</t>
  </si>
  <si>
    <t>7188178</t>
  </si>
  <si>
    <t>1AX1XBA11KS717KS699</t>
  </si>
  <si>
    <t>1AX2X12W2KS717KS699</t>
  </si>
  <si>
    <t>1AX2X12W2KS717KS714</t>
  </si>
  <si>
    <t>1AX2X14W2KS717KS699</t>
  </si>
  <si>
    <t>1AX2X14W2KS717KS714</t>
  </si>
  <si>
    <t>1AX2X42X2KS717KS699</t>
  </si>
  <si>
    <t>1AX2X42X2KS717KS699S</t>
  </si>
  <si>
    <t>1AX2X7W2KS717KS699</t>
  </si>
  <si>
    <t>1AX3X42X2KS717KS699</t>
  </si>
  <si>
    <t>1AX3XBA12KS717KS699</t>
  </si>
  <si>
    <t>1AX4X42X2KS717KS699</t>
  </si>
  <si>
    <t>1AX5X12W2KS717KS699</t>
  </si>
  <si>
    <t>1AX5X12W2KS717KS714</t>
  </si>
  <si>
    <t>1AX5X14W2KS717KS699S</t>
  </si>
  <si>
    <t>1AX5X14W2KS717KS714</t>
  </si>
  <si>
    <t>1AX5X14X2KS717KS714S</t>
  </si>
  <si>
    <t>1AX5X21X2KS717KS699</t>
  </si>
  <si>
    <t>1AX5X42X2KS717KS699</t>
  </si>
  <si>
    <t>1AX5X42X2KS717KS699S</t>
  </si>
  <si>
    <t>1AX5X5W2KS717KS699</t>
  </si>
  <si>
    <t>1AX5X7W2KS717KS699</t>
  </si>
  <si>
    <t>1AX5X7X2KS730KS721S</t>
  </si>
  <si>
    <t>1C6L2626BW</t>
  </si>
  <si>
    <t>1CD6X1626</t>
  </si>
  <si>
    <t>7194277</t>
  </si>
  <si>
    <t>1CD7A1626</t>
  </si>
  <si>
    <t>1CD7A2626</t>
  </si>
  <si>
    <t>1CD7A2626B</t>
  </si>
  <si>
    <t>1CD7B1626</t>
  </si>
  <si>
    <t>1CD7D1626</t>
  </si>
  <si>
    <t>1CD7G1626</t>
  </si>
  <si>
    <t>1CD7H1626</t>
  </si>
  <si>
    <t>1CD7J2626</t>
  </si>
  <si>
    <t>1CD7TE2626B</t>
  </si>
  <si>
    <t>7000241</t>
  </si>
  <si>
    <t>1CDM7MJ12626</t>
  </si>
  <si>
    <t>1CDM7ML12626</t>
  </si>
  <si>
    <t>1CDM7ML12626B</t>
  </si>
  <si>
    <t>7000207</t>
  </si>
  <si>
    <t>1CDP7WB1626</t>
  </si>
  <si>
    <t>1CDP7WG1626</t>
  </si>
  <si>
    <t>1CDX7X10W2626B</t>
  </si>
  <si>
    <t>1CDX7X1W2626</t>
  </si>
  <si>
    <t>1CDX7X36X2626</t>
  </si>
  <si>
    <t>1CDX7X36X2626B</t>
  </si>
  <si>
    <t>1CDX7X37X2626</t>
  </si>
  <si>
    <t>1CDX7X37X2626B</t>
  </si>
  <si>
    <t>1CDX7XA12626</t>
  </si>
  <si>
    <t>1CDX7XA12626B</t>
  </si>
  <si>
    <t>7147101</t>
  </si>
  <si>
    <t>1CK6B126266140</t>
  </si>
  <si>
    <t>7147116</t>
  </si>
  <si>
    <t>1CK6B326063406</t>
  </si>
  <si>
    <t>7147129</t>
  </si>
  <si>
    <t>1CK6B326263404</t>
  </si>
  <si>
    <t>7147135</t>
  </si>
  <si>
    <t>1CK6B326263495</t>
  </si>
  <si>
    <t>7147136</t>
  </si>
  <si>
    <t>1CK6B326263499</t>
  </si>
  <si>
    <t>7189832</t>
  </si>
  <si>
    <t>1E74C181R1010613</t>
  </si>
  <si>
    <t>1E74C191R1010613</t>
  </si>
  <si>
    <t>71264760S</t>
  </si>
  <si>
    <t>RP RING PKG 1E_2 613</t>
  </si>
  <si>
    <t>71889372S</t>
  </si>
  <si>
    <t>RP5 RING PKG 1E74, 1E6A4 612</t>
  </si>
  <si>
    <t>71887087S</t>
  </si>
  <si>
    <t>RP5 RING PKG 1E74, 1E6A4 613</t>
  </si>
  <si>
    <t>1EC7C4A4533R702626</t>
  </si>
  <si>
    <t>7231785</t>
  </si>
  <si>
    <t>21JB7T72</t>
  </si>
  <si>
    <t>7142203</t>
  </si>
  <si>
    <t>2A1EF1KS499KS800</t>
  </si>
  <si>
    <t>2A1EF1KS623KS800</t>
  </si>
  <si>
    <t>7142208</t>
  </si>
  <si>
    <t>2A1FG1KS623KS800</t>
  </si>
  <si>
    <t>3A1LM1KS624KS800</t>
  </si>
  <si>
    <t>72102771S</t>
  </si>
  <si>
    <t>00149-52-630 DV ENDCP-NRW 00149 52 630</t>
  </si>
  <si>
    <t>72103560S</t>
  </si>
  <si>
    <t>00159-02-630 TCHPD SBASY-4' 00159 02 630</t>
  </si>
  <si>
    <t>72103733S</t>
  </si>
  <si>
    <t>00165-02-ASM TCHBR MECH-3', CYL</t>
  </si>
  <si>
    <t>72104847S</t>
  </si>
  <si>
    <t>00196-03-ASM TOP LTCH ASY, CVR METAL</t>
  </si>
  <si>
    <t>73136403S</t>
  </si>
  <si>
    <t>00236-52-630AM HINGE FILLER 3 FT 00236</t>
  </si>
  <si>
    <t>72106645S</t>
  </si>
  <si>
    <t>00237-52-630 HNG FLR, 4'-FL 00237 52 630</t>
  </si>
  <si>
    <t>72106797S</t>
  </si>
  <si>
    <t>00238-52-613 HNG FLR3'-FL-NRW</t>
  </si>
  <si>
    <t>72106839S</t>
  </si>
  <si>
    <t>00238-52-626 HNG FLR3'-FL-NRW</t>
  </si>
  <si>
    <t>72107193S</t>
  </si>
  <si>
    <t>00240-52-628 HNG FLR3'-HEX 00240 52 628</t>
  </si>
  <si>
    <t>72107214S</t>
  </si>
  <si>
    <t>00240-52-630 HNG FLR3'-HEX 00240 52 630</t>
  </si>
  <si>
    <t>72107591S</t>
  </si>
  <si>
    <t>00242-52-613 HNG FLR3'-HEX-NRW</t>
  </si>
  <si>
    <t>72107633S</t>
  </si>
  <si>
    <t>00242-52-626 HNG FLR3'-HEX-NRW</t>
  </si>
  <si>
    <t>72107660S</t>
  </si>
  <si>
    <t>00242-52-630 HNG FLR3'-HEX-NRW</t>
  </si>
  <si>
    <t>72108815S</t>
  </si>
  <si>
    <t>00248-52-630 HNG FLR3'-ALRM 00248 52 630</t>
  </si>
  <si>
    <t>72109269S</t>
  </si>
  <si>
    <t>00250-52-630 HNG FLR3'-ALRM-NRW</t>
  </si>
  <si>
    <t>72110646S</t>
  </si>
  <si>
    <t>00296-03-ASM TOP LTCH ASY, SVR</t>
  </si>
  <si>
    <t>72124774S</t>
  </si>
  <si>
    <t>00607-53-629 BOTTOM ROD, APEX/OLYMP SVR</t>
  </si>
  <si>
    <t>72140445S</t>
  </si>
  <si>
    <t>00821-01-ASM TRM LOCKING ASY</t>
  </si>
  <si>
    <t>72140817S</t>
  </si>
  <si>
    <t>00832-01-ASM 2108 BACKPLATE ASY</t>
  </si>
  <si>
    <t>72151499S</t>
  </si>
  <si>
    <t>01144 53 STL CONNECTOR</t>
  </si>
  <si>
    <t>72166201S</t>
  </si>
  <si>
    <t>01567-91-PLS WASHER 01567 91 PLS</t>
  </si>
  <si>
    <t>72183164S</t>
  </si>
  <si>
    <t>02263-09-000 SECURITY SCRW PACK 2200, 22</t>
  </si>
  <si>
    <t>72234570S</t>
  </si>
  <si>
    <t>02948-03-ASM CONNECTOR ASY 2700</t>
  </si>
  <si>
    <t>3R01702A605</t>
  </si>
  <si>
    <t>3R01702A606</t>
  </si>
  <si>
    <t>3R01702A612</t>
  </si>
  <si>
    <t>3R01702A613</t>
  </si>
  <si>
    <t>3R01702A626W</t>
  </si>
  <si>
    <t>7246431</t>
  </si>
  <si>
    <t>3R01702A630</t>
  </si>
  <si>
    <t>3R01702A6302</t>
  </si>
  <si>
    <t>3R01702ALHRB605</t>
  </si>
  <si>
    <t>3R01702ALHRB606</t>
  </si>
  <si>
    <t>3R01702ALHRB612</t>
  </si>
  <si>
    <t>3R01702ALHRB625</t>
  </si>
  <si>
    <t>3R01702ALHRB628</t>
  </si>
  <si>
    <t>3R01702ALHRB6302</t>
  </si>
  <si>
    <t>3R01702ARHRB605</t>
  </si>
  <si>
    <t>3R01702ARHRB606</t>
  </si>
  <si>
    <t>3R01702ARHRB625</t>
  </si>
  <si>
    <t>3R01702ARHRB628</t>
  </si>
  <si>
    <t>7181940</t>
  </si>
  <si>
    <t>3R01702ARHRB630</t>
  </si>
  <si>
    <t>3R01702ARHRB6302</t>
  </si>
  <si>
    <t>3R01702ARHRB630AM</t>
  </si>
  <si>
    <t>7219223</t>
  </si>
  <si>
    <t>3R01702B613</t>
  </si>
  <si>
    <t>3R01702B630</t>
  </si>
  <si>
    <t>3R01702BRHRB612</t>
  </si>
  <si>
    <t>3R01702BRHRB613</t>
  </si>
  <si>
    <t>3R01702C613</t>
  </si>
  <si>
    <t>3R01702C626W</t>
  </si>
  <si>
    <t>7190575</t>
  </si>
  <si>
    <t>3R01702C630</t>
  </si>
  <si>
    <t>3R01702CLHRB630</t>
  </si>
  <si>
    <t>3R01703A605</t>
  </si>
  <si>
    <t>3R01703A606</t>
  </si>
  <si>
    <t>7182410</t>
  </si>
  <si>
    <t>3R01703A612</t>
  </si>
  <si>
    <t>3R01703A613</t>
  </si>
  <si>
    <t>3R01703A625</t>
  </si>
  <si>
    <t>3R01703A626W</t>
  </si>
  <si>
    <t>3R01703A626W630</t>
  </si>
  <si>
    <t>7191343</t>
  </si>
  <si>
    <t>3R01703A630</t>
  </si>
  <si>
    <t>3R01703A630AM</t>
  </si>
  <si>
    <t>3R01703ALHRB605</t>
  </si>
  <si>
    <t>3R01703ALHRB606</t>
  </si>
  <si>
    <t>3R01703ALHRB612</t>
  </si>
  <si>
    <t>3R01703ALHRB613</t>
  </si>
  <si>
    <t>3R01703ALHRB625</t>
  </si>
  <si>
    <t>3R01703ALHRB6302</t>
  </si>
  <si>
    <t>3R01703ARHRB605</t>
  </si>
  <si>
    <t>3R01703ARHRB606</t>
  </si>
  <si>
    <t>3R01703ARHRB612</t>
  </si>
  <si>
    <t>3R01703ARHRB6122-1/4</t>
  </si>
  <si>
    <t>3R01703ARHRB625</t>
  </si>
  <si>
    <t>7218599</t>
  </si>
  <si>
    <t>3R01703ARHRB630</t>
  </si>
  <si>
    <t>3R01703ARHRB6302</t>
  </si>
  <si>
    <t>3R01703B606</t>
  </si>
  <si>
    <t>3R01703B613</t>
  </si>
  <si>
    <t>3R01703B630</t>
  </si>
  <si>
    <t>3R01703BRHRB605</t>
  </si>
  <si>
    <t>3R01703BRHRB612</t>
  </si>
  <si>
    <t>3R01703C605</t>
  </si>
  <si>
    <t>3R01703C613</t>
  </si>
  <si>
    <t>3R01703C626W</t>
  </si>
  <si>
    <t>7190573</t>
  </si>
  <si>
    <t>3R01703C630</t>
  </si>
  <si>
    <t>3R01703CRHRB605</t>
  </si>
  <si>
    <t>3R01703CRHRB630</t>
  </si>
  <si>
    <t>3R01705A612</t>
  </si>
  <si>
    <t>3R01705A613</t>
  </si>
  <si>
    <t>7144614</t>
  </si>
  <si>
    <t>3R01705A630</t>
  </si>
  <si>
    <t>3R01705ALHRB605</t>
  </si>
  <si>
    <t>3R01705ALHRB606</t>
  </si>
  <si>
    <t>3R01705ALHRB630</t>
  </si>
  <si>
    <t>3R01705ARHRB605</t>
  </si>
  <si>
    <t>3R01705ARHRB606</t>
  </si>
  <si>
    <t>3R01705ARHRB612</t>
  </si>
  <si>
    <t>3R01705ARHRB613</t>
  </si>
  <si>
    <t>3R01705C630</t>
  </si>
  <si>
    <t>3R01715ALHRB625</t>
  </si>
  <si>
    <t>3R01715ALHRB628</t>
  </si>
  <si>
    <t>7239194</t>
  </si>
  <si>
    <t>3R01715ARHRB628</t>
  </si>
  <si>
    <t>3R01715ARHRB630</t>
  </si>
  <si>
    <t>3R01715C630</t>
  </si>
  <si>
    <t>7191091</t>
  </si>
  <si>
    <t>3R02002C613</t>
  </si>
  <si>
    <t>3R02002C630</t>
  </si>
  <si>
    <t>3R02002CLHRB6132</t>
  </si>
  <si>
    <t>3R02002CLHRB630</t>
  </si>
  <si>
    <t>3R02002CLHRB6302</t>
  </si>
  <si>
    <t>3R02002CRHRB612</t>
  </si>
  <si>
    <t>3R02002CRHRB6132</t>
  </si>
  <si>
    <t>3R02002CRHRB6302</t>
  </si>
  <si>
    <t>3R02003C626W</t>
  </si>
  <si>
    <t>3R02003C630</t>
  </si>
  <si>
    <t>3R02003CLHRB630</t>
  </si>
  <si>
    <t>3R02003CRHRB613</t>
  </si>
  <si>
    <t>3R02003CRHRB628</t>
  </si>
  <si>
    <t>7195729</t>
  </si>
  <si>
    <t>3R02003CRHRB630</t>
  </si>
  <si>
    <t>3R02005CRHRB630</t>
  </si>
  <si>
    <t>3R02901630</t>
  </si>
  <si>
    <t>3R02902A605</t>
  </si>
  <si>
    <t>3R02902A612</t>
  </si>
  <si>
    <t>3R02902A613</t>
  </si>
  <si>
    <t>3R02902A630</t>
  </si>
  <si>
    <t>7227731</t>
  </si>
  <si>
    <t>3R02902ALHRB613</t>
  </si>
  <si>
    <t>3R02902ALHRB630</t>
  </si>
  <si>
    <t>7224745</t>
  </si>
  <si>
    <t>3R02902ARHRB613</t>
  </si>
  <si>
    <t>7217511</t>
  </si>
  <si>
    <t>3R02902ARHRB630</t>
  </si>
  <si>
    <t>3R02902ARHRB630AM</t>
  </si>
  <si>
    <t>3R02902B630</t>
  </si>
  <si>
    <t>3R02902BLHRB630</t>
  </si>
  <si>
    <t>3R02902BRHRB630</t>
  </si>
  <si>
    <t>3R02902C630</t>
  </si>
  <si>
    <t>3R02902CLHRB630</t>
  </si>
  <si>
    <t>7193045</t>
  </si>
  <si>
    <t>3R02902CRHRB630</t>
  </si>
  <si>
    <t>3R02902D613</t>
  </si>
  <si>
    <t>3R02902DLHRB630</t>
  </si>
  <si>
    <t>3R02902DRHRB630</t>
  </si>
  <si>
    <t>3R02903A612</t>
  </si>
  <si>
    <t>3R02903A613</t>
  </si>
  <si>
    <t>3R02903A625</t>
  </si>
  <si>
    <t>3R02903A630</t>
  </si>
  <si>
    <t>7198891</t>
  </si>
  <si>
    <t>3R02903ALHRB612</t>
  </si>
  <si>
    <t>7230403</t>
  </si>
  <si>
    <t>3R02903ALHRB613</t>
  </si>
  <si>
    <t>3R02903ALHRB628</t>
  </si>
  <si>
    <t>7191460</t>
  </si>
  <si>
    <t>3R02903ALHRB630</t>
  </si>
  <si>
    <t>7227732</t>
  </si>
  <si>
    <t>3R02903ARHRB613</t>
  </si>
  <si>
    <t>7191459</t>
  </si>
  <si>
    <t>3R02903ARHRB630</t>
  </si>
  <si>
    <t>7236821</t>
  </si>
  <si>
    <t>3R02903BLHRB630</t>
  </si>
  <si>
    <t>7236820</t>
  </si>
  <si>
    <t>3R02903BRHRB630</t>
  </si>
  <si>
    <t>3R02903C630</t>
  </si>
  <si>
    <t>3R02903CLHRB613</t>
  </si>
  <si>
    <t>3R02903CLHRB630</t>
  </si>
  <si>
    <t>3R02903CRHRB630</t>
  </si>
  <si>
    <t>3R02903D630</t>
  </si>
  <si>
    <t>7243635</t>
  </si>
  <si>
    <t>3R02903DLHRB630</t>
  </si>
  <si>
    <t>3R02903DRHRB630</t>
  </si>
  <si>
    <t>3R02908A605</t>
  </si>
  <si>
    <t>3R02908A606</t>
  </si>
  <si>
    <t>3R02908A613</t>
  </si>
  <si>
    <t>7191191</t>
  </si>
  <si>
    <t>3R02908ALHRB612</t>
  </si>
  <si>
    <t>7182790</t>
  </si>
  <si>
    <t>3R02908ALHRB613</t>
  </si>
  <si>
    <t>3R02908ALHRB626W</t>
  </si>
  <si>
    <t>7191983</t>
  </si>
  <si>
    <t>3R02908ALHRB630</t>
  </si>
  <si>
    <t>3R02908ALHRB6302-1/2</t>
  </si>
  <si>
    <t>3R02908ARHRB606</t>
  </si>
  <si>
    <t>7182788</t>
  </si>
  <si>
    <t>3R02908ARHRB613</t>
  </si>
  <si>
    <t>3R02908ARHRB626W</t>
  </si>
  <si>
    <t>7190833</t>
  </si>
  <si>
    <t>3R02908ARHRB630</t>
  </si>
  <si>
    <t>3R02908ARHRB6303-3/4</t>
  </si>
  <si>
    <t>7218337</t>
  </si>
  <si>
    <t>3R02908BLHRB630</t>
  </si>
  <si>
    <t>7129740</t>
  </si>
  <si>
    <t>3R02908BRHRB630</t>
  </si>
  <si>
    <t>3R02908C630</t>
  </si>
  <si>
    <t>7240055</t>
  </si>
  <si>
    <t>3R02908CLHRB630</t>
  </si>
  <si>
    <t>3R02908CRHRB630</t>
  </si>
  <si>
    <t>3R02908D630</t>
  </si>
  <si>
    <t>7198494</t>
  </si>
  <si>
    <t>3R02908DLHRB630</t>
  </si>
  <si>
    <t>7198539</t>
  </si>
  <si>
    <t>3R02908DRHRB630</t>
  </si>
  <si>
    <t>3R02914ALHRB613</t>
  </si>
  <si>
    <t>7210938</t>
  </si>
  <si>
    <t>3R02914ALHRB630</t>
  </si>
  <si>
    <t>3R02914ARHRB612</t>
  </si>
  <si>
    <t>7224746</t>
  </si>
  <si>
    <t>3R02914ARHRB613</t>
  </si>
  <si>
    <t>3R02914ARHRB626W</t>
  </si>
  <si>
    <t>7210937</t>
  </si>
  <si>
    <t>3R02914ARHRB630</t>
  </si>
  <si>
    <t>7239853</t>
  </si>
  <si>
    <t>3R02914BLHRB630</t>
  </si>
  <si>
    <t>7239852</t>
  </si>
  <si>
    <t>3R02914BRHRB630</t>
  </si>
  <si>
    <t>3R04901605</t>
  </si>
  <si>
    <t>3R04901612</t>
  </si>
  <si>
    <t>3R04901613</t>
  </si>
  <si>
    <t>3R04901628</t>
  </si>
  <si>
    <t>7197068</t>
  </si>
  <si>
    <t>3R04901630</t>
  </si>
  <si>
    <t>3R04901630AM</t>
  </si>
  <si>
    <t>3R04901LHRB612</t>
  </si>
  <si>
    <t>3R04901RHRB612</t>
  </si>
  <si>
    <t>3R04901RHRB626W</t>
  </si>
  <si>
    <t>3R04902A612</t>
  </si>
  <si>
    <t>3R04902A630</t>
  </si>
  <si>
    <t>3R04902ALHRB605</t>
  </si>
  <si>
    <t>3R04902ALHRB606</t>
  </si>
  <si>
    <t>7195952</t>
  </si>
  <si>
    <t>3R04902ALHRB612</t>
  </si>
  <si>
    <t>3R04902ALHRB613</t>
  </si>
  <si>
    <t>3R04902ALHRB625</t>
  </si>
  <si>
    <t>3R04902ALHRB626W</t>
  </si>
  <si>
    <t>7196472</t>
  </si>
  <si>
    <t>3R04902ALHRB630</t>
  </si>
  <si>
    <t>3R04902ALHRB630AM</t>
  </si>
  <si>
    <t>3R04902ARHRB605</t>
  </si>
  <si>
    <t>3R04902ARHRB606</t>
  </si>
  <si>
    <t>7248156</t>
  </si>
  <si>
    <t>3R04902ARHRB612</t>
  </si>
  <si>
    <t>7214095</t>
  </si>
  <si>
    <t>3R04902ARHRB613</t>
  </si>
  <si>
    <t>3R04902ARHRB625</t>
  </si>
  <si>
    <t>3R04902ARHRB626W</t>
  </si>
  <si>
    <t>7192192</t>
  </si>
  <si>
    <t>3R04902ARHRB630</t>
  </si>
  <si>
    <t>3R04902ARHRB630AM</t>
  </si>
  <si>
    <t>3R04902ARHRB630AM2</t>
  </si>
  <si>
    <t>3R04902B630</t>
  </si>
  <si>
    <t>3R04902BLHRB626W</t>
  </si>
  <si>
    <t>3R04902BLHRB630</t>
  </si>
  <si>
    <t>3R04902BRHRB630</t>
  </si>
  <si>
    <t>3R04902CLHRB630</t>
  </si>
  <si>
    <t>3R04902CRHRB630</t>
  </si>
  <si>
    <t>3R04902D630</t>
  </si>
  <si>
    <t>3R04902DLHRB612</t>
  </si>
  <si>
    <t>3R04902DLHRB613</t>
  </si>
  <si>
    <t>3R04902DLHRB626W</t>
  </si>
  <si>
    <t>7238612</t>
  </si>
  <si>
    <t>3R04902DLHRB630</t>
  </si>
  <si>
    <t>7248155</t>
  </si>
  <si>
    <t>3R04902DRHRB612</t>
  </si>
  <si>
    <t>7225823</t>
  </si>
  <si>
    <t>3R04902DRHRB613</t>
  </si>
  <si>
    <t>3R04902DRHRB626W</t>
  </si>
  <si>
    <t>7199166</t>
  </si>
  <si>
    <t>3R04902DRHRB630</t>
  </si>
  <si>
    <t>3R04902KRHRB630</t>
  </si>
  <si>
    <t>3R04903A613</t>
  </si>
  <si>
    <t>3R04903A626W</t>
  </si>
  <si>
    <t>3R04903A628</t>
  </si>
  <si>
    <t>3R04903A630</t>
  </si>
  <si>
    <t>3R04903AKNRRHRB630</t>
  </si>
  <si>
    <t>7196990</t>
  </si>
  <si>
    <t>3R04903ALHRB605</t>
  </si>
  <si>
    <t>3R04903ALHRB606</t>
  </si>
  <si>
    <t>7195742</t>
  </si>
  <si>
    <t>3R04903ALHRB612</t>
  </si>
  <si>
    <t>7192157</t>
  </si>
  <si>
    <t>3R04903ALHRB613</t>
  </si>
  <si>
    <t>3R04903ALHRB625</t>
  </si>
  <si>
    <t>3R04903ALHRB626W</t>
  </si>
  <si>
    <t>7185038</t>
  </si>
  <si>
    <t>3R04903ALHRB630</t>
  </si>
  <si>
    <t>3R04903ALHRB630AM</t>
  </si>
  <si>
    <t>7196992</t>
  </si>
  <si>
    <t>3R04903ARHRB605</t>
  </si>
  <si>
    <t>7237872</t>
  </si>
  <si>
    <t>3R04903ARHRB606</t>
  </si>
  <si>
    <t>7195743</t>
  </si>
  <si>
    <t>3R04903ARHRB612</t>
  </si>
  <si>
    <t>7183582</t>
  </si>
  <si>
    <t>3R04903ARHRB613</t>
  </si>
  <si>
    <t>3R04903ARHRB625</t>
  </si>
  <si>
    <t>3R04903ARHRB626W</t>
  </si>
  <si>
    <t>7187043</t>
  </si>
  <si>
    <t>3R04903ARHRB630</t>
  </si>
  <si>
    <t>3R04903ARHRB630AM</t>
  </si>
  <si>
    <t>3R04903B625</t>
  </si>
  <si>
    <t>3R04903BLHRB613</t>
  </si>
  <si>
    <t>7245333</t>
  </si>
  <si>
    <t>3R04903BLHRB630</t>
  </si>
  <si>
    <t>3R04903BRHRB612</t>
  </si>
  <si>
    <t>3R04903BRHRB613</t>
  </si>
  <si>
    <t>7198794</t>
  </si>
  <si>
    <t>3R04903BRHRB630</t>
  </si>
  <si>
    <t>3R04903C606</t>
  </si>
  <si>
    <t>3R04903C630</t>
  </si>
  <si>
    <t>3R04903C630AM</t>
  </si>
  <si>
    <t>7236558</t>
  </si>
  <si>
    <t>3R04903CLHRB630</t>
  </si>
  <si>
    <t>3R04903CRHRB612</t>
  </si>
  <si>
    <t>3R04903CRHRB613</t>
  </si>
  <si>
    <t>3R04903CRHRB625</t>
  </si>
  <si>
    <t>3R04903CRHRB626W</t>
  </si>
  <si>
    <t>7211203</t>
  </si>
  <si>
    <t>3R04903CRHRB630</t>
  </si>
  <si>
    <t>3R04903D613</t>
  </si>
  <si>
    <t>3R04903D630</t>
  </si>
  <si>
    <t>3R04903DKNRRHRB630</t>
  </si>
  <si>
    <t>3R04903DLHRB606</t>
  </si>
  <si>
    <t>3R04903DLHRB612</t>
  </si>
  <si>
    <t>3R04903DLHRB613</t>
  </si>
  <si>
    <t>3R04903DLHRB626W</t>
  </si>
  <si>
    <t>7198920</t>
  </si>
  <si>
    <t>3R04903DLHRB630</t>
  </si>
  <si>
    <t>3R04903DRHRB606</t>
  </si>
  <si>
    <t>3R04903DRHRB612</t>
  </si>
  <si>
    <t>7221185</t>
  </si>
  <si>
    <t>3R04903DRHRB613</t>
  </si>
  <si>
    <t>3R04903DRHRB626W</t>
  </si>
  <si>
    <t>7195356</t>
  </si>
  <si>
    <t>3R04903DRHRB630</t>
  </si>
  <si>
    <t>3R04908A605</t>
  </si>
  <si>
    <t>3R04908A612</t>
  </si>
  <si>
    <t>3R04908A613</t>
  </si>
  <si>
    <t>3R04908A628</t>
  </si>
  <si>
    <t>7213670</t>
  </si>
  <si>
    <t>3R04908A630</t>
  </si>
  <si>
    <t>3R04908A630AM</t>
  </si>
  <si>
    <t>3R04908ALHRB605</t>
  </si>
  <si>
    <t>3R04908ALHRB606</t>
  </si>
  <si>
    <t>7195741</t>
  </si>
  <si>
    <t>3R04908ALHRB612</t>
  </si>
  <si>
    <t>7225752</t>
  </si>
  <si>
    <t>3R04908ALHRB613</t>
  </si>
  <si>
    <t>3R04908ALHRB625</t>
  </si>
  <si>
    <t>3R04908ALHRB626W</t>
  </si>
  <si>
    <t>7193000</t>
  </si>
  <si>
    <t>3R04908ALHRB628</t>
  </si>
  <si>
    <t>7195177</t>
  </si>
  <si>
    <t>3R04908ALHRB630</t>
  </si>
  <si>
    <t>3R04908ALHRB6301-3/4</t>
  </si>
  <si>
    <t>3R04908ALHRB630AM</t>
  </si>
  <si>
    <t>3R04908ARHRB605</t>
  </si>
  <si>
    <t>3R04908ARHRB606</t>
  </si>
  <si>
    <t>7195744</t>
  </si>
  <si>
    <t>3R04908ARHRB612</t>
  </si>
  <si>
    <t>3R04908ARHRB6122-1/4</t>
  </si>
  <si>
    <t>7144616</t>
  </si>
  <si>
    <t>3R04908ARHRB613</t>
  </si>
  <si>
    <t>3R04908ARHRB625</t>
  </si>
  <si>
    <t>3R04908ARHRB626W</t>
  </si>
  <si>
    <t>7192999</t>
  </si>
  <si>
    <t>3R04908ARHRB628</t>
  </si>
  <si>
    <t>7144430</t>
  </si>
  <si>
    <t>3R04908ARHRB630</t>
  </si>
  <si>
    <t>3R04908ARHRB6301-3/4</t>
  </si>
  <si>
    <t>3R04908ARHRB6303</t>
  </si>
  <si>
    <t>3R04908ARHRB6303-1/4</t>
  </si>
  <si>
    <t>3R04908ARHRB630AM</t>
  </si>
  <si>
    <t>3R04908B613</t>
  </si>
  <si>
    <t>3R04908BLHRB605</t>
  </si>
  <si>
    <t>7195883</t>
  </si>
  <si>
    <t>3R04908BLHRB630</t>
  </si>
  <si>
    <t>3R04908BRHRB605</t>
  </si>
  <si>
    <t>3R04908BRHRB613</t>
  </si>
  <si>
    <t>7195230</t>
  </si>
  <si>
    <t>3R04908BRHRB630</t>
  </si>
  <si>
    <t>3R04908C626W</t>
  </si>
  <si>
    <t>3R04908C630</t>
  </si>
  <si>
    <t>7244605</t>
  </si>
  <si>
    <t>3R04908CLHRB613</t>
  </si>
  <si>
    <t>3R04908CLHRB626W</t>
  </si>
  <si>
    <t>7185407</t>
  </si>
  <si>
    <t>3R04908CLHRB630</t>
  </si>
  <si>
    <t>3R04908CRHRB613</t>
  </si>
  <si>
    <t>3R04908CRHRB626W</t>
  </si>
  <si>
    <t>7185406</t>
  </si>
  <si>
    <t>3R04908CRHRB630</t>
  </si>
  <si>
    <t>3R04908D612</t>
  </si>
  <si>
    <t>3R04908D613</t>
  </si>
  <si>
    <t>3R04908D630</t>
  </si>
  <si>
    <t>7244619</t>
  </si>
  <si>
    <t>3R04908DKNRRHRB612</t>
  </si>
  <si>
    <t>3R04908DLHRB605</t>
  </si>
  <si>
    <t>3R04908DLHRB606</t>
  </si>
  <si>
    <t>3R04908DLHRB612</t>
  </si>
  <si>
    <t>7244098</t>
  </si>
  <si>
    <t>3R04908DLHRB613</t>
  </si>
  <si>
    <t>7196828</t>
  </si>
  <si>
    <t>3R04908DLHRB625</t>
  </si>
  <si>
    <t>3R04908DLHRB626W</t>
  </si>
  <si>
    <t>7190979</t>
  </si>
  <si>
    <t>3R04908DLHRB630</t>
  </si>
  <si>
    <t>7225048</t>
  </si>
  <si>
    <t>3R04908DRHRB605</t>
  </si>
  <si>
    <t>3R04908DRHRB606</t>
  </si>
  <si>
    <t>7196152</t>
  </si>
  <si>
    <t>3R04908DRHRB612</t>
  </si>
  <si>
    <t>3R04908DRHRB613</t>
  </si>
  <si>
    <t>3R04908DRHRB626W</t>
  </si>
  <si>
    <t>7195985</t>
  </si>
  <si>
    <t>3R04908DRHRB630</t>
  </si>
  <si>
    <t>3R04908DRHRB630AM</t>
  </si>
  <si>
    <t>3R04908K626W</t>
  </si>
  <si>
    <t>3R04908K630</t>
  </si>
  <si>
    <t>3R04908KRHRB626W</t>
  </si>
  <si>
    <t>7247798</t>
  </si>
  <si>
    <t>3R04908KRHRB630</t>
  </si>
  <si>
    <t>3R04908P69LHRB605</t>
  </si>
  <si>
    <t>3R04914A605</t>
  </si>
  <si>
    <t>3R04914A612</t>
  </si>
  <si>
    <t>7218827</t>
  </si>
  <si>
    <t>3R04914A613</t>
  </si>
  <si>
    <t>3R04914A628</t>
  </si>
  <si>
    <t>7218828</t>
  </si>
  <si>
    <t>3R04914A630</t>
  </si>
  <si>
    <t>3R04914ALHRB605</t>
  </si>
  <si>
    <t>3R04914ALHRB606</t>
  </si>
  <si>
    <t>3R04914ALHRB612</t>
  </si>
  <si>
    <t>3R04914ALHRB613</t>
  </si>
  <si>
    <t>3R04914ALHRB625</t>
  </si>
  <si>
    <t>3R04914ALHRB626W</t>
  </si>
  <si>
    <t>7185638</t>
  </si>
  <si>
    <t>3R04914ALHRB630</t>
  </si>
  <si>
    <t>3R04914ARHRB605</t>
  </si>
  <si>
    <t>3R04914ARHRB606</t>
  </si>
  <si>
    <t>7195953</t>
  </si>
  <si>
    <t>3R04914ARHRB612</t>
  </si>
  <si>
    <t>7190426</t>
  </si>
  <si>
    <t>3R04914ARHRB613</t>
  </si>
  <si>
    <t>3R04914ARHRB625</t>
  </si>
  <si>
    <t>7243140</t>
  </si>
  <si>
    <t>3R04914ARHRB626W</t>
  </si>
  <si>
    <t>7192515</t>
  </si>
  <si>
    <t>3R04914ARHRB628</t>
  </si>
  <si>
    <t>7191779</t>
  </si>
  <si>
    <t>3R04914ARHRB630</t>
  </si>
  <si>
    <t>3R04914ARHRB630AM</t>
  </si>
  <si>
    <t>3R04914B630</t>
  </si>
  <si>
    <t>3R04914BLHRB612</t>
  </si>
  <si>
    <t>3R04914BLHRB630</t>
  </si>
  <si>
    <t>3R04914BRHRB605</t>
  </si>
  <si>
    <t>3R04914BRHRB606</t>
  </si>
  <si>
    <t>3R04914BRHRB625</t>
  </si>
  <si>
    <t>3R04914BRHRB630</t>
  </si>
  <si>
    <t>3R04914C630</t>
  </si>
  <si>
    <t>7244604</t>
  </si>
  <si>
    <t>3R04914CLHRB613</t>
  </si>
  <si>
    <t>3R04914CLHRB630</t>
  </si>
  <si>
    <t>3R04914CRHRB613</t>
  </si>
  <si>
    <t>7193623</t>
  </si>
  <si>
    <t>3R04914CRHRB630</t>
  </si>
  <si>
    <t>3R04914D605</t>
  </si>
  <si>
    <t>3R04914D612</t>
  </si>
  <si>
    <t>3R04914D626W</t>
  </si>
  <si>
    <t>3R04914D630</t>
  </si>
  <si>
    <t>3R04914DLHRB612</t>
  </si>
  <si>
    <t>3R04914DLHRB613</t>
  </si>
  <si>
    <t>7242126</t>
  </si>
  <si>
    <t>3R04914DLHRB630</t>
  </si>
  <si>
    <t>3R04914DLHRB630AM</t>
  </si>
  <si>
    <t>3R04914DRHRB612</t>
  </si>
  <si>
    <t>3R04914DRHRB613</t>
  </si>
  <si>
    <t>7198616</t>
  </si>
  <si>
    <t>3R04914DRHRB630</t>
  </si>
  <si>
    <t>7239042</t>
  </si>
  <si>
    <t>3R0C03RHRB630</t>
  </si>
  <si>
    <t>3R0CDE21031703ALHRB630S301</t>
  </si>
  <si>
    <t>3R0CDE21034903ALHRB613S3014</t>
  </si>
  <si>
    <t>3R0CDE21034903CLHRB630S3014</t>
  </si>
  <si>
    <t>3R0CDE21034903DLHRB630S3014</t>
  </si>
  <si>
    <t>3R0CDE21034903DRHRB630S3014</t>
  </si>
  <si>
    <t>3R0CDE2103SNB4903DRHRB630S3014</t>
  </si>
  <si>
    <t>3R0CDE21084908DRHRB630S301</t>
  </si>
  <si>
    <t>3R0CDE2108SNB4908DLHRB630S3014</t>
  </si>
  <si>
    <t>3R0CDE2108SNBV4908DRHRB630S301</t>
  </si>
  <si>
    <t>3R0CDE21144914A630S3014</t>
  </si>
  <si>
    <t>3R0CDE21144914ALHRB630S301</t>
  </si>
  <si>
    <t>3R0CDE21144914ARHRB630S301</t>
  </si>
  <si>
    <t>3R0CDE21144914ARHRB630S3014</t>
  </si>
  <si>
    <t>3R0CDE21144914P12LHRB630S301</t>
  </si>
  <si>
    <t>3R0CDE2201LBR/SNB630</t>
  </si>
  <si>
    <t>3R0CDE2201LBRLHRB63048</t>
  </si>
  <si>
    <t>3R0CDE22144914A630S3014</t>
  </si>
  <si>
    <t>3R0CDE2303SNB1703ARHRB630</t>
  </si>
  <si>
    <t>3R0CDE2401LHRB630</t>
  </si>
  <si>
    <t>3R0CDE2401RHRB6304</t>
  </si>
  <si>
    <t>3R0CDE2401RHRB630S458</t>
  </si>
  <si>
    <t>3R0CDE2401SNBLHRB630S9882-1/4</t>
  </si>
  <si>
    <t>3R0CDE2401SNBLHRB630S98842-1/4</t>
  </si>
  <si>
    <t>3R0CDE2401SNBRHRB630S9882-1/4</t>
  </si>
  <si>
    <t>3R0CDE2401SNBRHRB630S98842-1/4</t>
  </si>
  <si>
    <t>3R0CDE24032003C630</t>
  </si>
  <si>
    <t>3R0CDE2408SNB2908DLHRB630</t>
  </si>
  <si>
    <t>3R0CDE26142914ALHRB630</t>
  </si>
  <si>
    <t>3R0CDE26142914ARHRB630</t>
  </si>
  <si>
    <t>3R0CDE2614RHRB630</t>
  </si>
  <si>
    <t>3R0CDE2701LBRRHRB6308</t>
  </si>
  <si>
    <t>3R0CDE2708LBR4908ARHRB6308</t>
  </si>
  <si>
    <t>3R0CDE2801DS/SNB17016304</t>
  </si>
  <si>
    <t>3R0CDE2801RHRB63082</t>
  </si>
  <si>
    <t>7232381</t>
  </si>
  <si>
    <t>3R0DE/E/LS2103SNB4908ALHRB630S</t>
  </si>
  <si>
    <t>7230413</t>
  </si>
  <si>
    <t>3R0DE/E/LS2103SNB4908BLHRB630S</t>
  </si>
  <si>
    <t>7230411</t>
  </si>
  <si>
    <t>3R0DE/E/LS2103SNB4908BRHRB630S</t>
  </si>
  <si>
    <t>3R0DE/E/LS22034908ALHRB630</t>
  </si>
  <si>
    <t>3R0DE/E/LS2203LBR4908DLHRB630</t>
  </si>
  <si>
    <t>7230510</t>
  </si>
  <si>
    <t>3R0DE/E/LS2203SNB4908BRHRB630S</t>
  </si>
  <si>
    <t>3R0DE/E/LS2803LBR4908BRHRB630</t>
  </si>
  <si>
    <t>3R0DE/E21034903ALHRB630S3014</t>
  </si>
  <si>
    <t>3R0DE/E21034903ARHRB630S3014</t>
  </si>
  <si>
    <t>3R0DE/E21034908ALHRB613S301</t>
  </si>
  <si>
    <t>3R0DE/E21034908ALHRB630S300</t>
  </si>
  <si>
    <t>3R0DE/E21034908ALHRB630S301</t>
  </si>
  <si>
    <t>3R0DE/E21034908ALHRB630S301FS</t>
  </si>
  <si>
    <t>3R0DE/E21034908ARHRB613S301</t>
  </si>
  <si>
    <t>3R0DE/E21034908ARHRB628S301</t>
  </si>
  <si>
    <t>7186203</t>
  </si>
  <si>
    <t>3R0DE/E21034908ARHRB630</t>
  </si>
  <si>
    <t>3R0DE/E21034908ARHRB630S300</t>
  </si>
  <si>
    <t>3R0DE/E21034908ARHRB630S301</t>
  </si>
  <si>
    <t>3R0DE/E21034908ARHRB630S3014</t>
  </si>
  <si>
    <t>3R0DE/E21034908ARHRB630S301FS</t>
  </si>
  <si>
    <t>3R0DE/E21034908BLHRB630S3004</t>
  </si>
  <si>
    <t>3R0DE/E21034908BLHRB630S301</t>
  </si>
  <si>
    <t>3R0DE/E21034908BLHRB630S3014</t>
  </si>
  <si>
    <t>3R0DE/E21034908BLHRB630S301FS</t>
  </si>
  <si>
    <t>3R0DE/E21034908BRHRB613S301</t>
  </si>
  <si>
    <t>3R0DE/E21034908BRHRB630S3004</t>
  </si>
  <si>
    <t>3R0DE/E21034908BRHRB630S301</t>
  </si>
  <si>
    <t>3R0DE/E21034908BRHRB630S3014</t>
  </si>
  <si>
    <t>3R0DE/E21034908DLHRB606S3014FS</t>
  </si>
  <si>
    <t>3R0DE/E21034908DLHRB630S300</t>
  </si>
  <si>
    <t>3R0DE/E21034908DLHRB630S301</t>
  </si>
  <si>
    <t>3R0DE/E21034908DLHRB630S3014</t>
  </si>
  <si>
    <t>3R0DE/E21034908DLHRB630S301FS</t>
  </si>
  <si>
    <t>3R0DE/E21034908DRHRB606S301FS</t>
  </si>
  <si>
    <t>7211467</t>
  </si>
  <si>
    <t>3R0DE/E21034908DRHRB630</t>
  </si>
  <si>
    <t>3R0DE/E21034908DRHRB630S300</t>
  </si>
  <si>
    <t>3R0DE/E21034908DRHRB630S301</t>
  </si>
  <si>
    <t>3R0DE/E21034908DRHRB630S3014</t>
  </si>
  <si>
    <t>3R0DE/E21034908DRHRB630S301FS</t>
  </si>
  <si>
    <t>7244810</t>
  </si>
  <si>
    <t>3R0DE/E2103DS/SNB4908ALHRB613</t>
  </si>
  <si>
    <t>3R0DE/E2103DS/SNB4908ALHRB630</t>
  </si>
  <si>
    <t>3R0DE/E2103DS/SNB4908ARHRB630</t>
  </si>
  <si>
    <t>7241717</t>
  </si>
  <si>
    <t>3R0DE/E2103LHRB630</t>
  </si>
  <si>
    <t>3R0DE/E2103RHRB606S301</t>
  </si>
  <si>
    <t>7127528</t>
  </si>
  <si>
    <t>3R0DE/E2103RHRB630</t>
  </si>
  <si>
    <t>3R0DE/E2103SEC4908ALHRB613S301</t>
  </si>
  <si>
    <t>3R0DE/E2103SEC4908ALHRB630S301</t>
  </si>
  <si>
    <t>3R0DE/E2103SEC4908ARHRB613S301</t>
  </si>
  <si>
    <t>3R0DE/E2103SNB4908DLHRB613S301</t>
  </si>
  <si>
    <t>3R0DE/E2103SNBRHRB630</t>
  </si>
  <si>
    <t>3R0DE/E2103V4908ALHRB630S301</t>
  </si>
  <si>
    <t>3R0DE/E2103V4908ARHRB613S301</t>
  </si>
  <si>
    <t>7236166</t>
  </si>
  <si>
    <t>3R0DE/E2103V4908ARHRB630</t>
  </si>
  <si>
    <t>3R0DE/E2103V4908ARHRB630S301</t>
  </si>
  <si>
    <t>3R0DE/E2103V4908BLHRB630S301</t>
  </si>
  <si>
    <t>3R0DE/E2103V4908DLHRB630S300</t>
  </si>
  <si>
    <t>3R0DE/E2103V4908DLHRB630S301</t>
  </si>
  <si>
    <t>3R0DE/E2103V4908DRHRB630S300</t>
  </si>
  <si>
    <t>3R0DE/E2103V4908DRHRB630S301</t>
  </si>
  <si>
    <t>7242091</t>
  </si>
  <si>
    <t>3R0DE/E22034908ARHRB630</t>
  </si>
  <si>
    <t>3R0DE/E22034908ARHRB630FS</t>
  </si>
  <si>
    <t>3R0DE/E22034908DRHRB630</t>
  </si>
  <si>
    <t>3R0DE/E2203LBR4908ALHRB6304</t>
  </si>
  <si>
    <t>3R0DE/E2203LBR4908ARHRB6304</t>
  </si>
  <si>
    <t>3R0DE/E2203LBR4908DLHRB630</t>
  </si>
  <si>
    <t>3R0DE/E2203LBR4908DRHRB630</t>
  </si>
  <si>
    <t>3R0DE/E2303DSVM4908ARHRB630</t>
  </si>
  <si>
    <t>3R0DE/E2303M4908ALHRB630</t>
  </si>
  <si>
    <t>3R0DE/E2303M4908ALHRB630AM</t>
  </si>
  <si>
    <t>3R0DE/E2303M4908ARHRB630</t>
  </si>
  <si>
    <t>3R0DE/E2303M4908BLHRB630</t>
  </si>
  <si>
    <t>3R0DE/E2303M4908BRHRB630</t>
  </si>
  <si>
    <t>3R0DE/E2303M4908DRHRB628</t>
  </si>
  <si>
    <t>3R0DE/E2303M4908DRHRB628S982</t>
  </si>
  <si>
    <t>3R0DE/E2303M4908DRHRB630</t>
  </si>
  <si>
    <t>3R0DE/E2303M4908DRHRB630S982</t>
  </si>
  <si>
    <t>3R0DE/E2303SNBVM4908BLHRB630</t>
  </si>
  <si>
    <t>3R0DE/E2303SNBVM4908DRHRB630</t>
  </si>
  <si>
    <t>3R0DE/E27034908DRHRB630</t>
  </si>
  <si>
    <t>3R0DE/E2703LBR4908ARHRB6308</t>
  </si>
  <si>
    <t>3R0DE/E28034903DLHRB630</t>
  </si>
  <si>
    <t>3R0DE/E28034903DRHRB630</t>
  </si>
  <si>
    <t>3R0DE/E2803CDV4908BLHRB630</t>
  </si>
  <si>
    <t>3R0DE/E2803CDV4908BRHRB630</t>
  </si>
  <si>
    <t>3R0DE/E2803V4908ALHRB630482</t>
  </si>
  <si>
    <t>3R0DE/E2803V4908ARHRB630482</t>
  </si>
  <si>
    <t>3R0DE/E2803V4908ARHRB63082</t>
  </si>
  <si>
    <t>3R0DE/E2803V4908ARHRB630AM10</t>
  </si>
  <si>
    <t>3R0DE/E2803V4908ARHRB630AM48</t>
  </si>
  <si>
    <t>3R0DE/E2803V4908BRHRB630</t>
  </si>
  <si>
    <t>3R0DE/LS2103DS1703ALHRB630S300</t>
  </si>
  <si>
    <t>3R0DE/LS2103DS1703ARHRB630S300</t>
  </si>
  <si>
    <t>3R0DE/LS2201SNBLHRB630S301</t>
  </si>
  <si>
    <t>3R0DE/LS2303LHRB630S982</t>
  </si>
  <si>
    <t>3R0DE/LS2303RHRB612</t>
  </si>
  <si>
    <t>3R0DE/LS2303RHRB630S982</t>
  </si>
  <si>
    <t>7235195</t>
  </si>
  <si>
    <t>3R0DE/LS2308BRL/DS/SECM4908DLH</t>
  </si>
  <si>
    <t>7235166</t>
  </si>
  <si>
    <t>3R0DE/LS2308BRL/DS/SECM4908DRH</t>
  </si>
  <si>
    <t>3R0DE/LS2308BRLM4908DLHRB6304</t>
  </si>
  <si>
    <t>3R0DE/LS2801BRL/DS/SECLHRB6308</t>
  </si>
  <si>
    <t>3R0DE2101605S301</t>
  </si>
  <si>
    <t>3R0DE21021702ALHRB630S301</t>
  </si>
  <si>
    <t>3R0DE21024902ALHRB630S301</t>
  </si>
  <si>
    <t>3R0DE21024902BLHRB630S301</t>
  </si>
  <si>
    <t>3R0DE21024902DRHRB630S301</t>
  </si>
  <si>
    <t>3R0DE2102SNB4902ALHRB630S301</t>
  </si>
  <si>
    <t>3R0DE2102SNB4902ALHRB630S3014</t>
  </si>
  <si>
    <t>3R0DE21031703A630S988</t>
  </si>
  <si>
    <t>3R0DE21031703ALHRB613S301</t>
  </si>
  <si>
    <t>3R0DE21031703ALHRB613S3014</t>
  </si>
  <si>
    <t>3R0DE21031703ALHRB630S3014</t>
  </si>
  <si>
    <t>3R0DE21031703ARHRB612S301</t>
  </si>
  <si>
    <t>3R0DE21031703ARHRB630S301</t>
  </si>
  <si>
    <t>3R0DE21031703ARHRB630S3014</t>
  </si>
  <si>
    <t>3R0DE21032003CLHRB630S301</t>
  </si>
  <si>
    <t>3R0DE21032003CRHRB630S301</t>
  </si>
  <si>
    <t>3R0DE21034903ALHRB613S301</t>
  </si>
  <si>
    <t>7191024</t>
  </si>
  <si>
    <t>3R0DE21034903ALHRB6304</t>
  </si>
  <si>
    <t>3R0DE21034903ALHRB630S301</t>
  </si>
  <si>
    <t>3R0DE21034903ALHRB630S3014</t>
  </si>
  <si>
    <t>3R0DE21034903ARHRB613S300</t>
  </si>
  <si>
    <t>7227351</t>
  </si>
  <si>
    <t>3R0DE21034903ARHRB630</t>
  </si>
  <si>
    <t>7229056</t>
  </si>
  <si>
    <t>3R0DE21034903ARHRB6304</t>
  </si>
  <si>
    <t>7227352</t>
  </si>
  <si>
    <t>3R0DE21034903ARHRB630S301</t>
  </si>
  <si>
    <t>3R0DE21034903ARHRB630S3014</t>
  </si>
  <si>
    <t>3R0DE21034903BLHRB630S301</t>
  </si>
  <si>
    <t>3R0DE21034903BRHRB630S301</t>
  </si>
  <si>
    <t>3R0DE21034903DLHRB630S301</t>
  </si>
  <si>
    <t>3R0DE21034903DRHRB630S301</t>
  </si>
  <si>
    <t>3R0DE2103DS1703ALHRB630</t>
  </si>
  <si>
    <t>3R0DE2103DS1703ALHRB630S301</t>
  </si>
  <si>
    <t>3R0DE2103DS1703ALHRB630S3014</t>
  </si>
  <si>
    <t>3R0DE2103DS1703ARHRB630S301</t>
  </si>
  <si>
    <t>3R0DE2103SEC4903DRHRB630S301</t>
  </si>
  <si>
    <t>3R0DE2103SNB4903ARHRB630S301</t>
  </si>
  <si>
    <t>3R0DE2103SNB4903ARHRB630S3014</t>
  </si>
  <si>
    <t>3R0DE21084908ALHRB630S301</t>
  </si>
  <si>
    <t>7218563</t>
  </si>
  <si>
    <t>3R0DE21084908ARHRB630S301</t>
  </si>
  <si>
    <t>3R0DE21084908BLHRB630S3004</t>
  </si>
  <si>
    <t>3R0DE21084908BRHRB630S3004</t>
  </si>
  <si>
    <t>3R0DE21084908D630S301</t>
  </si>
  <si>
    <t>7230180</t>
  </si>
  <si>
    <t>3R0DE21084908DLHRB613</t>
  </si>
  <si>
    <t>3R0DE2108DS4908D630S301</t>
  </si>
  <si>
    <t>3R0DE2108DS4908D630S3014</t>
  </si>
  <si>
    <t>3R0DE2108DSV4908CLHRB612S301</t>
  </si>
  <si>
    <t>3R0DE2108DSV4908CLHRB612S3014</t>
  </si>
  <si>
    <t>3R0DE2108DSV4908CRHRB612S301</t>
  </si>
  <si>
    <t>3R0DE2108RHRB605S301</t>
  </si>
  <si>
    <t>3R0DE2108SNB4908ARHRB630S301</t>
  </si>
  <si>
    <t>3R0DE2108SNB4908DLHRB613S301</t>
  </si>
  <si>
    <t>3R0DE2108SNB4908DLHRB630S301</t>
  </si>
  <si>
    <t>3R0DE2108SNB4908DRHRB630S301</t>
  </si>
  <si>
    <t>3R0DE2108SNBV4908DLHRB630S301</t>
  </si>
  <si>
    <t>3R0DE2108SNBV4908DRHRB630S301</t>
  </si>
  <si>
    <t>3R0DE2108V4908ARHRB630S301</t>
  </si>
  <si>
    <t>7200030</t>
  </si>
  <si>
    <t>3R0DE2108V4908DRHRB630</t>
  </si>
  <si>
    <t>7232746</t>
  </si>
  <si>
    <t>3R0DE21144914ALHRB630</t>
  </si>
  <si>
    <t>3R0DE21144914ALHRB630S300</t>
  </si>
  <si>
    <t>3R0DE21144914ALHRB630S3004</t>
  </si>
  <si>
    <t>3R0DE21144914ALHRB630S301</t>
  </si>
  <si>
    <t>3R0DE21144914ALHRB630S3014</t>
  </si>
  <si>
    <t>7232747</t>
  </si>
  <si>
    <t>3R0DE21144914ARHRB630</t>
  </si>
  <si>
    <t>3R0DE21144914ARHRB630S300</t>
  </si>
  <si>
    <t>3R0DE21144914ARHRB630S3004</t>
  </si>
  <si>
    <t>3R0DE21144914ARHRB630S301</t>
  </si>
  <si>
    <t>3R0DE21144914ARHRB630S3014</t>
  </si>
  <si>
    <t>3R0DE21144914BRHRB630S301</t>
  </si>
  <si>
    <t>3R0DE21144914CLHRB630S301</t>
  </si>
  <si>
    <t>3R0DE21144914DLHRB630S301</t>
  </si>
  <si>
    <t>3R0DE21144914DLHRB630S3014</t>
  </si>
  <si>
    <t>3R0DE21144914DLHRB630S459</t>
  </si>
  <si>
    <t>3R0DE21144914DRHRB630S301</t>
  </si>
  <si>
    <t>3R0DE2114SNB4914DLHRB630S301</t>
  </si>
  <si>
    <t>3R0DE2114SNB4914DRHRB630S301</t>
  </si>
  <si>
    <t>3R0DE2201LBR/SNBLHRB613</t>
  </si>
  <si>
    <t>3R0DE2201LBR/SNBLHRB630</t>
  </si>
  <si>
    <t>3R0DE2201LBRLHRB630</t>
  </si>
  <si>
    <t>3R0DE2201LBRLHRB6304</t>
  </si>
  <si>
    <t>3R0DE2201LBRRHRB612</t>
  </si>
  <si>
    <t>3R0DE2201LBRRHRB6304</t>
  </si>
  <si>
    <t>3R0DE2201LHRB628</t>
  </si>
  <si>
    <t>3R0DE2201LHRB6288</t>
  </si>
  <si>
    <t>3R0DE2201LHRB630</t>
  </si>
  <si>
    <t>3R0DE22024902ALHRB630</t>
  </si>
  <si>
    <t>3R0DE22034903A630</t>
  </si>
  <si>
    <t>3R0DE2208LBR/SNB4908ARHRB613</t>
  </si>
  <si>
    <t>3R0DE2214LBR4914ALHRB630</t>
  </si>
  <si>
    <t>3R0DE2214LBR4914ARHRB630</t>
  </si>
  <si>
    <t>3R0DE2214LBR4914BRHRB6304</t>
  </si>
  <si>
    <t>3R0DE2214LBR4914DLHRB630</t>
  </si>
  <si>
    <t>3R0DE2214LBR4914DRHRB630</t>
  </si>
  <si>
    <t>3R0DE2301LHRB630</t>
  </si>
  <si>
    <t>3R0DE2301RHRB630</t>
  </si>
  <si>
    <t>3R0DE2301SNBLHRB630</t>
  </si>
  <si>
    <t>3R0DE2301SNBLHRB6304</t>
  </si>
  <si>
    <t>3R0DE23024902ALHRB630</t>
  </si>
  <si>
    <t>3R0DE23031703ALHRB6304</t>
  </si>
  <si>
    <t>3R0DE23031703ARHRB6304</t>
  </si>
  <si>
    <t>3R0DE2303M4903ARHRB628</t>
  </si>
  <si>
    <t>3R0DE2303M4903BRHRB630</t>
  </si>
  <si>
    <t>3R0DE2303M4903DLHRB630</t>
  </si>
  <si>
    <t>3R0DE2303M4903DRHRB630</t>
  </si>
  <si>
    <t>3R0DE2303RHRB6304</t>
  </si>
  <si>
    <t>3R0DE2303SNB1703ALHRB630</t>
  </si>
  <si>
    <t>3R0DE2308M4908ALHRB630</t>
  </si>
  <si>
    <t>3R0DE2308M4908ARHRB630</t>
  </si>
  <si>
    <t>3R0DE2308M4908P79RHRB630</t>
  </si>
  <si>
    <t>3R0DE2308VM4908ALHRB630</t>
  </si>
  <si>
    <t>3R0DE2308VM4908CLHRB630</t>
  </si>
  <si>
    <t>3R0DE2314M4914ALHRB630</t>
  </si>
  <si>
    <t>3R0DE2314M4914ALHRB6304</t>
  </si>
  <si>
    <t>3R0DE2314M4914ARHRB630</t>
  </si>
  <si>
    <t>3R0DE2314M4914ARHRB6304</t>
  </si>
  <si>
    <t>3R0DE2401LHRB613</t>
  </si>
  <si>
    <t>3R0DE2401LHRB630</t>
  </si>
  <si>
    <t>3R0DE2401LHRB6302</t>
  </si>
  <si>
    <t>3R0DE2401RHRB613</t>
  </si>
  <si>
    <t>3R0DE2401RHRB6302</t>
  </si>
  <si>
    <t>3R0DE24032903ARHRB63042</t>
  </si>
  <si>
    <t>3R0DE24036304</t>
  </si>
  <si>
    <t>3R0DE2403RHRB613</t>
  </si>
  <si>
    <t>7195917</t>
  </si>
  <si>
    <t>3R0DE2403RHRB630</t>
  </si>
  <si>
    <t>3R0DE2403RHRB6302-1/2</t>
  </si>
  <si>
    <t>3R0DE2403RHRB6304</t>
  </si>
  <si>
    <t>3R0DE2403RHRB630S988</t>
  </si>
  <si>
    <t>3R0DE2403SNB2903D6304</t>
  </si>
  <si>
    <t>3R0DE24082908DLHRB630</t>
  </si>
  <si>
    <t>3R0DE24082908DRHRB613</t>
  </si>
  <si>
    <t>3R0DE24082908DRHRB630</t>
  </si>
  <si>
    <t>3R0DE24142914ALHRB630</t>
  </si>
  <si>
    <t>3R0DE24142914ARHRB630</t>
  </si>
  <si>
    <t>3R0DE2701DSRHRB6304</t>
  </si>
  <si>
    <t>3R0DE2701LHRB630</t>
  </si>
  <si>
    <t>3R0DE2701RHRB630</t>
  </si>
  <si>
    <t>3R0DE27034903DRHRB630</t>
  </si>
  <si>
    <t>3R0DE2703LBRLHRB6304</t>
  </si>
  <si>
    <t>3R0DE2708V4908DLHRB630</t>
  </si>
  <si>
    <t>3R0DE2801630</t>
  </si>
  <si>
    <t>3R0DE2801CD/SNBLHRB630</t>
  </si>
  <si>
    <t>3R0DE2801CD/SNBRHRB630</t>
  </si>
  <si>
    <t>3R0DE2801DSLHRB612</t>
  </si>
  <si>
    <t>7216497</t>
  </si>
  <si>
    <t>3R0DE2801LBRRHRB630</t>
  </si>
  <si>
    <t>3R0DE2801LHRB630</t>
  </si>
  <si>
    <t>3R0DE2801LHRB630AM10</t>
  </si>
  <si>
    <t>3R0DE2801LHRB630AM48</t>
  </si>
  <si>
    <t>7196696</t>
  </si>
  <si>
    <t>3R0DE2801RHRB630</t>
  </si>
  <si>
    <t>3R0DE2803RHRB630</t>
  </si>
  <si>
    <t>3R0DE2808V4908DLHRB630</t>
  </si>
  <si>
    <t>3R0DE2814DS/LBR/SNB4914D630</t>
  </si>
  <si>
    <t>3R0DE30/E2103V4908ALHRB613S301</t>
  </si>
  <si>
    <t>3R0DE30/E2103V4908ARHRB613S301</t>
  </si>
  <si>
    <t>7243556</t>
  </si>
  <si>
    <t>3R0DE30/E2303SNBVM4908DLHRB630</t>
  </si>
  <si>
    <t>3R0DE30/E2303SNBVM4908DRHRB630</t>
  </si>
  <si>
    <t>3R0DE30/E28034908DRHRB630</t>
  </si>
  <si>
    <t>7129748</t>
  </si>
  <si>
    <t>3R0DE3021031703ALHRB630</t>
  </si>
  <si>
    <t>3R0DE3021034903ALHRB630S988</t>
  </si>
  <si>
    <t>3R0DE3021034903ARHRB630S988</t>
  </si>
  <si>
    <t>3R0DE302103LHRB630S3014</t>
  </si>
  <si>
    <t>3R0DE302103RHRB630S3014</t>
  </si>
  <si>
    <t>3R0DE3021144914ALHRB630S301</t>
  </si>
  <si>
    <t>3R0DE3021144914ARHRB630S301</t>
  </si>
  <si>
    <t>3R0DE302308SNBM4908BLHRB630</t>
  </si>
  <si>
    <t>3R0FLCDE2201LBR/SNBRHRB630</t>
  </si>
  <si>
    <t>3R0FLCDE2201LBRRHRB630</t>
  </si>
  <si>
    <t>3R0FLCDE2203SNB4903BLHRB630</t>
  </si>
  <si>
    <t>3R0FLCDE2808SNB4908ALHRB630</t>
  </si>
  <si>
    <t>3R0FLCDE2808SNB4908ARHRB630</t>
  </si>
  <si>
    <t>3R0FLDE/E/LS21034908ARHRB613S3</t>
  </si>
  <si>
    <t>7232351</t>
  </si>
  <si>
    <t>3R0FLDE/E/LS2103SNB4908ALHRB63</t>
  </si>
  <si>
    <t>7231322</t>
  </si>
  <si>
    <t>3R0FLDE/E/LS2103SNB4908BRHRB63</t>
  </si>
  <si>
    <t>7246094</t>
  </si>
  <si>
    <t>3R0FLDE/E/LS2203LBR4908ARHRB63</t>
  </si>
  <si>
    <t>7230410</t>
  </si>
  <si>
    <t>3R0FLDE/E/LS2203SNB4908BRHRB63</t>
  </si>
  <si>
    <t>3R0FLDE/E21034903ALHRB630S3014</t>
  </si>
  <si>
    <t>3R0FLDE/E21034903ARHRB630S3014</t>
  </si>
  <si>
    <t>3R0FLDE/E21034908ALHRB612S3014</t>
  </si>
  <si>
    <t>3R0FLDE/E21034908ALHRB613S301</t>
  </si>
  <si>
    <t>3R0FLDE/E21034908ALHRB630S3014</t>
  </si>
  <si>
    <t>3R0FLDE/E21034908ALHRB630S301F</t>
  </si>
  <si>
    <t>3R0FLDE/E21034908ARHRB612S3014</t>
  </si>
  <si>
    <t>3R0FLDE/E21034908ARHRB630S301</t>
  </si>
  <si>
    <t>3R0FLDE/E21034908BRHRB613S3014</t>
  </si>
  <si>
    <t>3R0FLDE/E21034908BRHRB630S301F</t>
  </si>
  <si>
    <t>3R0FLDE/E21034908DLHRB6304</t>
  </si>
  <si>
    <t>3R0FLDE/E21034908DLHRB630S3014</t>
  </si>
  <si>
    <t>3R0FLDE/E21034908DRHRB606S3014</t>
  </si>
  <si>
    <t>3R0FLDE/E21034908DRHRB628S301</t>
  </si>
  <si>
    <t>3R0FLDE/E21034908DRHRB630S301</t>
  </si>
  <si>
    <t>3R0FLDE/E2103DS4908DLHRB630S30</t>
  </si>
  <si>
    <t>3R0FLDE/E2103DS4908DRHRB630S30</t>
  </si>
  <si>
    <t>3R0FLDE/E2103R4908ARHRB630S301</t>
  </si>
  <si>
    <t>3R0FLDE/E2103R4908DRHRB630</t>
  </si>
  <si>
    <t>7193641</t>
  </si>
  <si>
    <t>3R0FLDE/E2103RHRB630</t>
  </si>
  <si>
    <t>7243634</t>
  </si>
  <si>
    <t>3R0FLDE/E2103SNBV4908ALHRB630</t>
  </si>
  <si>
    <t>3R0FLDE/E2103V4908ALHRB630S300</t>
  </si>
  <si>
    <t>3R0FLDE/E2103V4908BLHRB630S301</t>
  </si>
  <si>
    <t>3R0FLDE/E2103V4908BRHRB630S301</t>
  </si>
  <si>
    <t>3R0FLDE/E2103V4908DLHRB630S300</t>
  </si>
  <si>
    <t>3R0FLDE/E2103V4908DRHRB630S300</t>
  </si>
  <si>
    <t>3R0FLDE/E2103V4908DRHRB630S301</t>
  </si>
  <si>
    <t>3R0FLDE/E22034908ARHRB630</t>
  </si>
  <si>
    <t>3R0FLDE/E2203LBR4908ALHRB630</t>
  </si>
  <si>
    <t>3R0FLDE/E2203LBRV4908ARHRB630</t>
  </si>
  <si>
    <t>3R0FLDE/E2203LBRV4908BLHRB630</t>
  </si>
  <si>
    <t>3R0FLDE/E2203LBRV4908BRHRB630</t>
  </si>
  <si>
    <t>7244910</t>
  </si>
  <si>
    <t>3R0FLDE/E2303DS/SNBM4908ALHRB6</t>
  </si>
  <si>
    <t>7244999</t>
  </si>
  <si>
    <t>3R0FLDE/E2303DS/SNBM4908ARHRB6</t>
  </si>
  <si>
    <t>7245599</t>
  </si>
  <si>
    <t>3R0FLDE/E2303DS/SNBVM4908ARHRB</t>
  </si>
  <si>
    <t>3R0FLDE/E2303DSM4908ALHRB630AM</t>
  </si>
  <si>
    <t>3R0FLDE/E2303DSM4908ARHRB630AM</t>
  </si>
  <si>
    <t>3R0FLDE/E2303DSM4908DLHRB630FS</t>
  </si>
  <si>
    <t>3R0FLDE/E2303DSM4908DRHRB630FS</t>
  </si>
  <si>
    <t>3R0FLDE/E2303M4908ALHRB630</t>
  </si>
  <si>
    <t>3R0FLDE/E2303M4908ARHRB630</t>
  </si>
  <si>
    <t>3R0FLDE/E2303M4908DLHRB630</t>
  </si>
  <si>
    <t>3R0FLDE/E2303M4908DLHRB6304</t>
  </si>
  <si>
    <t>3R0FLDE/E2303M4908DLHRB630FS</t>
  </si>
  <si>
    <t>3R0FLDE/E2303M4908DRHRB630</t>
  </si>
  <si>
    <t>3R0FLDE/E2303M4908DRHRB630S982</t>
  </si>
  <si>
    <t>3R0FLDE/E2303RM4903DRHRB630</t>
  </si>
  <si>
    <t>3R0FLDE/E2303RM4908DRHRB630</t>
  </si>
  <si>
    <t>3R0FLDE/E2303VM4908BLHRB630</t>
  </si>
  <si>
    <t>3R0FLDE/E2303VM4908BRHRB630</t>
  </si>
  <si>
    <t>3R0FLDE/E2303VM4908DLHRB630</t>
  </si>
  <si>
    <t>3R0FLDE/E2303VM4908DRHRB630</t>
  </si>
  <si>
    <t>3R0FLDE/E2303VM4908DRHRB6304</t>
  </si>
  <si>
    <t>7238379</t>
  </si>
  <si>
    <t>3R0FLDE/E2803DS/LBR/SNB4908DRH</t>
  </si>
  <si>
    <t>3R0FLDE/LS2202LBR4902ALHRB630</t>
  </si>
  <si>
    <t>7235168</t>
  </si>
  <si>
    <t>3R0FLDE/LS2308BRL/DS/SECM4908D</t>
  </si>
  <si>
    <t>3R0FLDE/LS2701LBR630</t>
  </si>
  <si>
    <t>7230276</t>
  </si>
  <si>
    <t>3R0FLDE/LS2801LBRLHRB630</t>
  </si>
  <si>
    <t>3R0FLDE/LS2808DS4908DLHRB63049</t>
  </si>
  <si>
    <t>3R0FLDE/LS2808DS4908DRHRB63049</t>
  </si>
  <si>
    <t>3R0FLDE2201630</t>
  </si>
  <si>
    <t>3R0FLDE2201LBR/SNBLHRB630</t>
  </si>
  <si>
    <t>3R0FLDE2201LBRLHRB630</t>
  </si>
  <si>
    <t>3R0FLDE2201LBRLHRB6304</t>
  </si>
  <si>
    <t>7228939</t>
  </si>
  <si>
    <t>3R0FLDE2201LBRRHRB630</t>
  </si>
  <si>
    <t>3R0FLDE22024902ALHRB630</t>
  </si>
  <si>
    <t>3R0FLDE2203LBR4903ALHRB630</t>
  </si>
  <si>
    <t>3R0FLDE2203LBR4903BLHRB630</t>
  </si>
  <si>
    <t>3R0FLDE2203LBR4903BRHRB630</t>
  </si>
  <si>
    <t>3R0FLDE22084908ALHRB6284</t>
  </si>
  <si>
    <t>3R0FLDE2208LBR4908ALHRB630</t>
  </si>
  <si>
    <t>3R0FLDE2214LBR4914BRHRB6304</t>
  </si>
  <si>
    <t>3R0FLDE23011701LHRB630</t>
  </si>
  <si>
    <t>3R0FLDE2301RHRB630</t>
  </si>
  <si>
    <t>3R0FLDE2303M4903ARHRB630</t>
  </si>
  <si>
    <t>3R0FLDE2303M4903DLHRB613</t>
  </si>
  <si>
    <t>3R0FLDE2303M4903DRHRB613</t>
  </si>
  <si>
    <t>3R0FLDE2303M4903DRHRB6134</t>
  </si>
  <si>
    <t>3R0FLDE2303M4903DRHRB630</t>
  </si>
  <si>
    <t>3R0FLDE2308M4908ARHRB630</t>
  </si>
  <si>
    <t>3R0FLDE2308VM4908ARHRB6304</t>
  </si>
  <si>
    <t>3R0FLDE2314DSM4914ALHRB630</t>
  </si>
  <si>
    <t>3R0FLDE2314DSM4914DLHRB630</t>
  </si>
  <si>
    <t>3R0FLDE2314M4914BRHRB630</t>
  </si>
  <si>
    <t>3R0FLDE2314SNBM4914DRHRB630</t>
  </si>
  <si>
    <t>3R0FLDE2601LBR/SNBLHRB630</t>
  </si>
  <si>
    <t>3R0FLDE2701DS/LBR/SNBLHRB630</t>
  </si>
  <si>
    <t>3R0FLDE2703LBRLHRB6304</t>
  </si>
  <si>
    <t>3R0FLDE2801DS/LBR/SNBLHRB630</t>
  </si>
  <si>
    <t>3R0FLDE2801DS/LBRRHRB630</t>
  </si>
  <si>
    <t>3R0FLDE2801DSRHRB612</t>
  </si>
  <si>
    <t>3R0FLDE2801LBR/SNBLHRB6304</t>
  </si>
  <si>
    <t>3R0FLDE2801LBRLHRB630AM</t>
  </si>
  <si>
    <t>3R0FLDE2801LHRB630</t>
  </si>
  <si>
    <t>3R0FLDE2801LHRB6308</t>
  </si>
  <si>
    <t>3R0FLDE2801RHRB6308</t>
  </si>
  <si>
    <t>3R0FLDE2808DSV4908CLHRB612</t>
  </si>
  <si>
    <t>3R0FLDE2808DSV4908CLHRB6124</t>
  </si>
  <si>
    <t>7239331</t>
  </si>
  <si>
    <t>3R0FLDE2808LBR/SNBV4908ARHRB63</t>
  </si>
  <si>
    <t>7243545</t>
  </si>
  <si>
    <t>3R0FLDE30/E2303SNBVM4908DLHRB6</t>
  </si>
  <si>
    <t>7216836</t>
  </si>
  <si>
    <t>3R0FLDE30/E2303SNBVM4908DRHRB6</t>
  </si>
  <si>
    <t>3R0FLQ2103RHRB628</t>
  </si>
  <si>
    <t>7187145</t>
  </si>
  <si>
    <t>3R0FLQ2103SNBRHRB630</t>
  </si>
  <si>
    <t>3R0FLQ2108SNBLHRB630S301</t>
  </si>
  <si>
    <t>3R0FLQ2108SNBRHRB630S301</t>
  </si>
  <si>
    <t>7248242</t>
  </si>
  <si>
    <t>3R0LS/TS2101LD/SNB2001RHRB6306</t>
  </si>
  <si>
    <t>3R0M1705A630</t>
  </si>
  <si>
    <t>3R0M1705ALHRB630</t>
  </si>
  <si>
    <t>7192789</t>
  </si>
  <si>
    <t>3R0M1705ARHRB630</t>
  </si>
  <si>
    <t>3R0M1705CRHRB605</t>
  </si>
  <si>
    <t>3R0M4903A628</t>
  </si>
  <si>
    <t>3R0M4903A630</t>
  </si>
  <si>
    <t>3R0M4903ALHRB625</t>
  </si>
  <si>
    <t>3R0M4903ALHRB626W</t>
  </si>
  <si>
    <t>7236026</t>
  </si>
  <si>
    <t>3R0M4903ALHRB630</t>
  </si>
  <si>
    <t>3R0M4903ARHRB606</t>
  </si>
  <si>
    <t>3R0M4903ARHRB613</t>
  </si>
  <si>
    <t>3R0M4903ARHRB626W</t>
  </si>
  <si>
    <t>7228630</t>
  </si>
  <si>
    <t>3R0M4903ARHRB630</t>
  </si>
  <si>
    <t>7226997</t>
  </si>
  <si>
    <t>3R0M4903BLHRB630</t>
  </si>
  <si>
    <t>3R0M4903BRHRB613</t>
  </si>
  <si>
    <t>3R0M4903BRHRB630</t>
  </si>
  <si>
    <t>3R0M4903CLHRB630</t>
  </si>
  <si>
    <t>7221164</t>
  </si>
  <si>
    <t>3R0M4903CRHRB630</t>
  </si>
  <si>
    <t>3R0M4903DLHRB613</t>
  </si>
  <si>
    <t>3R0M4903DLHRB630</t>
  </si>
  <si>
    <t>7247205</t>
  </si>
  <si>
    <t>3R0M4903DRHRB630</t>
  </si>
  <si>
    <t>3R0M4908A612</t>
  </si>
  <si>
    <t>3R0M4908A630</t>
  </si>
  <si>
    <t>3R0M4908ALHRB612</t>
  </si>
  <si>
    <t>3R0M4908ALHRB625</t>
  </si>
  <si>
    <t>7199433</t>
  </si>
  <si>
    <t>3R0M4908ALHRB630</t>
  </si>
  <si>
    <t>3R0M4908ARHRB606</t>
  </si>
  <si>
    <t>3R0M4908ARHRB612</t>
  </si>
  <si>
    <t>3R0M4908ARHRB613</t>
  </si>
  <si>
    <t>3R0M4908ARHRB625</t>
  </si>
  <si>
    <t>7196029</t>
  </si>
  <si>
    <t>3R0M4908ARHRB630</t>
  </si>
  <si>
    <t>3R0M4908B630</t>
  </si>
  <si>
    <t>3R0M4908BLHRB630</t>
  </si>
  <si>
    <t>3R0M4908BRHRB630</t>
  </si>
  <si>
    <t>3R0M4908CLHRB625</t>
  </si>
  <si>
    <t>3R0M4908CLHRB630</t>
  </si>
  <si>
    <t>7195237</t>
  </si>
  <si>
    <t>3R0M4908CRHRB630</t>
  </si>
  <si>
    <t>3R0M4908DLHRB612</t>
  </si>
  <si>
    <t>7194204</t>
  </si>
  <si>
    <t>3R0M4908DLHRB630</t>
  </si>
  <si>
    <t>3R0M4908DRHRB606</t>
  </si>
  <si>
    <t>7247193</t>
  </si>
  <si>
    <t>3R0M4908DRHRB630</t>
  </si>
  <si>
    <t>3R0M4914A630</t>
  </si>
  <si>
    <t>7234887</t>
  </si>
  <si>
    <t>3R0M4914ALHRB630</t>
  </si>
  <si>
    <t>3R0M4914ARHRB612</t>
  </si>
  <si>
    <t>7192560</t>
  </si>
  <si>
    <t>3R0M4914ARHRB630</t>
  </si>
  <si>
    <t>3R0M4914B630</t>
  </si>
  <si>
    <t>3R0M4914BLHRB630</t>
  </si>
  <si>
    <t>3R0M4914BRHRB630</t>
  </si>
  <si>
    <t>7212847</t>
  </si>
  <si>
    <t>3R0M4914CLHRB630</t>
  </si>
  <si>
    <t>7212846</t>
  </si>
  <si>
    <t>3R0M4914CRHRB630</t>
  </si>
  <si>
    <t>3R0M4914DLHRB630</t>
  </si>
  <si>
    <t>3R0M4914DRHRB630</t>
  </si>
  <si>
    <t>7183714</t>
  </si>
  <si>
    <t>3R0R1703A630</t>
  </si>
  <si>
    <t>7245084</t>
  </si>
  <si>
    <t>3R0R4902ALHRB630</t>
  </si>
  <si>
    <t>7245085</t>
  </si>
  <si>
    <t>3R0R4903ALHRB630</t>
  </si>
  <si>
    <t>7245086</t>
  </si>
  <si>
    <t>3R0R4903ARHRB630</t>
  </si>
  <si>
    <t>3R0V4908A613</t>
  </si>
  <si>
    <t>3R0V4908A626W</t>
  </si>
  <si>
    <t>7190968</t>
  </si>
  <si>
    <t>3R0V4908A630</t>
  </si>
  <si>
    <t>3R0V4908ALHRB606</t>
  </si>
  <si>
    <t>7194299</t>
  </si>
  <si>
    <t>3R0V4908ALHRB612</t>
  </si>
  <si>
    <t>7230913</t>
  </si>
  <si>
    <t>3R0V4908ALHRB613</t>
  </si>
  <si>
    <t>3R0V4908ALHRB626W</t>
  </si>
  <si>
    <t>3R0V4908ALHRB626W630</t>
  </si>
  <si>
    <t>7185404</t>
  </si>
  <si>
    <t>3R0V4908ALHRB630</t>
  </si>
  <si>
    <t>7194295</t>
  </si>
  <si>
    <t>3R0V4908ARHRB612</t>
  </si>
  <si>
    <t>7195060</t>
  </si>
  <si>
    <t>3R0V4908ARHRB613</t>
  </si>
  <si>
    <t>3R0V4908ARHRB625</t>
  </si>
  <si>
    <t>3R0V4908ARHRB626W</t>
  </si>
  <si>
    <t>3R0V4908ARHRB626W630</t>
  </si>
  <si>
    <t>3R0V4908ARHRB628</t>
  </si>
  <si>
    <t>7228910</t>
  </si>
  <si>
    <t>3R0V4908ARHRB630</t>
  </si>
  <si>
    <t>3R0V4908ARHRB630AM</t>
  </si>
  <si>
    <t>3R0V4908B613</t>
  </si>
  <si>
    <t>3R0V4908B630</t>
  </si>
  <si>
    <t>3R0V4908BLHRB605</t>
  </si>
  <si>
    <t>3R0V4908BLHRB606</t>
  </si>
  <si>
    <t>3R0V4908BLHRB613</t>
  </si>
  <si>
    <t>3R0V4908BLHRB630</t>
  </si>
  <si>
    <t>3R0V4908BRHRB605</t>
  </si>
  <si>
    <t>3R0V4908BRHRB606</t>
  </si>
  <si>
    <t>3R0V4908BRHRB613</t>
  </si>
  <si>
    <t>7241323</t>
  </si>
  <si>
    <t>3R0V4908BRHRB630</t>
  </si>
  <si>
    <t>3R0V4908C630</t>
  </si>
  <si>
    <t>7192788</t>
  </si>
  <si>
    <t>3R0V4908CLHRB630</t>
  </si>
  <si>
    <t>3R0V4908CRHRB612</t>
  </si>
  <si>
    <t>3R0V4908CRHRB630</t>
  </si>
  <si>
    <t>3R0V4908D612</t>
  </si>
  <si>
    <t>3R0V4908D613</t>
  </si>
  <si>
    <t>3R0V4908D625</t>
  </si>
  <si>
    <t>3R0V4908D630</t>
  </si>
  <si>
    <t>3R0V4908DLHRB613</t>
  </si>
  <si>
    <t>3R0V4908DLHRB626W</t>
  </si>
  <si>
    <t>7221252</t>
  </si>
  <si>
    <t>3R0V4908DLHRB630</t>
  </si>
  <si>
    <t>7238843</t>
  </si>
  <si>
    <t>3R0V4908DRHRB612</t>
  </si>
  <si>
    <t>3R0V4908DRHRB613</t>
  </si>
  <si>
    <t>3R0V4908DRHRB626W</t>
  </si>
  <si>
    <t>7191450</t>
  </si>
  <si>
    <t>3R0V4908DRHRB630</t>
  </si>
  <si>
    <t>3R0V4914ALHRB630</t>
  </si>
  <si>
    <t>3R0V4914ARHRB630</t>
  </si>
  <si>
    <t>3R0V4914DLHRB630</t>
  </si>
  <si>
    <t>7243137</t>
  </si>
  <si>
    <t>3R0VM4908ALHRB630</t>
  </si>
  <si>
    <t>3R0VM4908ARHRB613</t>
  </si>
  <si>
    <t>7236577</t>
  </si>
  <si>
    <t>3R0VM4908ARHRB630</t>
  </si>
  <si>
    <t>3R0VM4908BRHRB630</t>
  </si>
  <si>
    <t>3R0VM4908CLHRB612</t>
  </si>
  <si>
    <t>3R0VM4908CLHRB630</t>
  </si>
  <si>
    <t>3R0VM4908CRHRB612</t>
  </si>
  <si>
    <t>73116235S</t>
  </si>
  <si>
    <t>CHANNEL OFFSET FILLER KIT (3FT)</t>
  </si>
  <si>
    <t>72177570S</t>
  </si>
  <si>
    <t>NCA-03 CYL ATTACHMENT KIT 02111-09-000</t>
  </si>
  <si>
    <t>72260710S</t>
  </si>
  <si>
    <t>RK-1600-21 TOP STRIKE CONV KIT</t>
  </si>
  <si>
    <t>72143357S</t>
  </si>
  <si>
    <t>S982 LHRB 612 STD ANSI STK 00983-08</t>
  </si>
  <si>
    <t>72143362S</t>
  </si>
  <si>
    <t>S982 LHRB 613 STD ANSI STK 00983-08</t>
  </si>
  <si>
    <t>72143430S</t>
  </si>
  <si>
    <t>S982 LHRB 630 STD ANSI STK 00922-08</t>
  </si>
  <si>
    <t>72143561S</t>
  </si>
  <si>
    <t>S983 LHRB 630 MORT 7/8 LIP STK 00923-08</t>
  </si>
  <si>
    <t>72183117S</t>
  </si>
  <si>
    <t>SECURITY SCREW PACK 2100, 21 DEVICES 022</t>
  </si>
  <si>
    <t>72180472S</t>
  </si>
  <si>
    <t>SP-2 SCRW PACK 2700 02230-09-000</t>
  </si>
  <si>
    <t>72180540S</t>
  </si>
  <si>
    <t>SP-4 612 SCREW PACK 2800 DEVICE 02232-09</t>
  </si>
  <si>
    <t>72180598S</t>
  </si>
  <si>
    <t>SP-4 626 SCREW PACK 2800 DEVICE 02232-0.</t>
  </si>
  <si>
    <t>72110824S</t>
  </si>
  <si>
    <t>TSK309 TOUCHBAR MONTORING SWITCH 00309</t>
  </si>
  <si>
    <t>40HFP2626SH</t>
  </si>
  <si>
    <t>40HFP3626SH</t>
  </si>
  <si>
    <t>40HFP3630SH</t>
  </si>
  <si>
    <t>40HRS22</t>
  </si>
  <si>
    <t>40HRS22-1/2</t>
  </si>
  <si>
    <t>40HRS22-1/4</t>
  </si>
  <si>
    <t>40HRS22-3/4</t>
  </si>
  <si>
    <t>40HRS23</t>
  </si>
  <si>
    <t>40HRS23-1/2</t>
  </si>
  <si>
    <t>40HRS23-3/4</t>
  </si>
  <si>
    <t>40HRS24</t>
  </si>
  <si>
    <t>40HSK16262SH</t>
  </si>
  <si>
    <t>40HST16062-1/2</t>
  </si>
  <si>
    <t>40HST16062-3/4</t>
  </si>
  <si>
    <t>40HST16063-1/2</t>
  </si>
  <si>
    <t>40HST16067/8-LTC</t>
  </si>
  <si>
    <t>40HST16122-1/4</t>
  </si>
  <si>
    <t>40HST16123-1/2</t>
  </si>
  <si>
    <t>40HST16132-1/2</t>
  </si>
  <si>
    <t>40HST16132-3/4</t>
  </si>
  <si>
    <t>40HST16133</t>
  </si>
  <si>
    <t>40HST16133-3/4</t>
  </si>
  <si>
    <t>40HST16137/8-LTC</t>
  </si>
  <si>
    <t>40HST16197/8-LTC</t>
  </si>
  <si>
    <t>40HST16222-1/2</t>
  </si>
  <si>
    <t>40HST16227/8-LTC</t>
  </si>
  <si>
    <t>40HST16252-1/2</t>
  </si>
  <si>
    <t>40HST16252-3/4</t>
  </si>
  <si>
    <t>40HST16262</t>
  </si>
  <si>
    <t>40HST16262-1/2</t>
  </si>
  <si>
    <t>40HST16262-1/4</t>
  </si>
  <si>
    <t>40HST16262-3/4</t>
  </si>
  <si>
    <t>40HST16263</t>
  </si>
  <si>
    <t>40HST16263-1/2</t>
  </si>
  <si>
    <t>40HST16264</t>
  </si>
  <si>
    <t>40HST16264-1/4</t>
  </si>
  <si>
    <t>40HST16265</t>
  </si>
  <si>
    <t>40HST16267/8-LTC</t>
  </si>
  <si>
    <t>40HST1626LH2-1/2</t>
  </si>
  <si>
    <t>40HST1626LH7/8-LTC</t>
  </si>
  <si>
    <t>40HST1626RH2-1/2</t>
  </si>
  <si>
    <t>40HST1626SH</t>
  </si>
  <si>
    <t>40HST16302-1/2</t>
  </si>
  <si>
    <t>40HST16303-1/2</t>
  </si>
  <si>
    <t>40HST16307/8-LTC</t>
  </si>
  <si>
    <t>40HST1630LH3-1/2</t>
  </si>
  <si>
    <t>40HST1630LH3-1/4</t>
  </si>
  <si>
    <t>40HTKIS112H605</t>
  </si>
  <si>
    <t>40HTKIS112N625</t>
  </si>
  <si>
    <t>40HTKIS112S6122-3/4</t>
  </si>
  <si>
    <t>40HTKIS114M613</t>
  </si>
  <si>
    <t>40HTKIS114M625</t>
  </si>
  <si>
    <t>40HTKIS114M626</t>
  </si>
  <si>
    <t>40HTKIS114M630</t>
  </si>
  <si>
    <t>40HTKIS114N626</t>
  </si>
  <si>
    <t>40HTKIS114N6302-1/4</t>
  </si>
  <si>
    <t>40HTKIS115M605</t>
  </si>
  <si>
    <t>40HTKIS115M606</t>
  </si>
  <si>
    <t>40HTKIS115M612</t>
  </si>
  <si>
    <t>40HTKIS115M613</t>
  </si>
  <si>
    <t>40HTKIS115M619</t>
  </si>
  <si>
    <t>40HTKIS115M625</t>
  </si>
  <si>
    <t>40HTKIS115M626</t>
  </si>
  <si>
    <t>40HTKIS115M630</t>
  </si>
  <si>
    <t>40HTKIS116M612</t>
  </si>
  <si>
    <t>40HTKIS116M613</t>
  </si>
  <si>
    <t>40HTKIS116M626</t>
  </si>
  <si>
    <t>40HTKIS116N626</t>
  </si>
  <si>
    <t>40HTKIS117LHH625</t>
  </si>
  <si>
    <t>40HTKIS117RHH605</t>
  </si>
  <si>
    <t>40HTKIS117RHH625</t>
  </si>
  <si>
    <t>40HTKIS117RHM630</t>
  </si>
  <si>
    <t>40HTKIS13M606</t>
  </si>
  <si>
    <t>40HTKIS13M613</t>
  </si>
  <si>
    <t>40HTKIS13M626</t>
  </si>
  <si>
    <t>40HTKIS13M630</t>
  </si>
  <si>
    <t>40HTKIS13N626</t>
  </si>
  <si>
    <t>40HTKIS14M626SH</t>
  </si>
  <si>
    <t>40HTKIS166LHM606</t>
  </si>
  <si>
    <t>40HTKIS179H6263-1/2</t>
  </si>
  <si>
    <t>40HTKIS214M605</t>
  </si>
  <si>
    <t>40HTKIS214M6262-3/4</t>
  </si>
  <si>
    <t>40HTKIS215M605</t>
  </si>
  <si>
    <t>40HTKIS215M625</t>
  </si>
  <si>
    <t>40HTKIS215M629</t>
  </si>
  <si>
    <t>40HTKIS215N626AM</t>
  </si>
  <si>
    <t>40HTKIS216M625</t>
  </si>
  <si>
    <t>40HTKIS216M629</t>
  </si>
  <si>
    <t>40HTKIS23M625</t>
  </si>
  <si>
    <t>40HTKIS315M605</t>
  </si>
  <si>
    <t>40HTKIS315M625</t>
  </si>
  <si>
    <t>40HTKIS415H605</t>
  </si>
  <si>
    <t>40HTKIS512H612</t>
  </si>
  <si>
    <t>40HTKIS515H605</t>
  </si>
  <si>
    <t>40HTKIS515H625</t>
  </si>
  <si>
    <t>40HTKIS515H6262-1/4</t>
  </si>
  <si>
    <t>40HTKIS53H625</t>
  </si>
  <si>
    <t>40HTKIS5H605</t>
  </si>
  <si>
    <t>40HTKIS5H625</t>
  </si>
  <si>
    <t>40HTKOS114M605</t>
  </si>
  <si>
    <t>40HTKOS114M625</t>
  </si>
  <si>
    <t>40HTKOS114M6302-1/4</t>
  </si>
  <si>
    <t>40HTKOS115M605</t>
  </si>
  <si>
    <t>40HTKOS115M606</t>
  </si>
  <si>
    <t>40HTKOS115M613</t>
  </si>
  <si>
    <t>40HTKOS115M619</t>
  </si>
  <si>
    <t>40HTKOS115M625</t>
  </si>
  <si>
    <t>40HTKOS116M613</t>
  </si>
  <si>
    <t>40HTKOS13M606</t>
  </si>
  <si>
    <t>40HTKOS13M613</t>
  </si>
  <si>
    <t>40HTKOS166LHM606</t>
  </si>
  <si>
    <t>40HTKOS212N625</t>
  </si>
  <si>
    <t>40HTKOS212S6122-3/4</t>
  </si>
  <si>
    <t>40HTKOS215M605</t>
  </si>
  <si>
    <t>40HTKOS215M625</t>
  </si>
  <si>
    <t>40HTKOS215M629</t>
  </si>
  <si>
    <t>40HTKOS216N625</t>
  </si>
  <si>
    <t>40HTKOS23M625</t>
  </si>
  <si>
    <t>40HTKOS279H6263-1/2</t>
  </si>
  <si>
    <t>40HTKOS312M626</t>
  </si>
  <si>
    <t>40HTKOS315M605</t>
  </si>
  <si>
    <t>40HTKOS315M606</t>
  </si>
  <si>
    <t>40HTKOS315M612</t>
  </si>
  <si>
    <t>40HTKOS315M613</t>
  </si>
  <si>
    <t>40HTKOS315M619</t>
  </si>
  <si>
    <t>40HTKOS315M625</t>
  </si>
  <si>
    <t>45H01DT17M612LH</t>
  </si>
  <si>
    <t>45H01DT17M612RH</t>
  </si>
  <si>
    <t>45H01DT17M626RHRB</t>
  </si>
  <si>
    <t>45H01DT3M630AM</t>
  </si>
  <si>
    <t>45H02DT53S613</t>
  </si>
  <si>
    <t>45H7A79H626LHLL</t>
  </si>
  <si>
    <t>45H7AD626LL</t>
  </si>
  <si>
    <t>45H7R75N626LL</t>
  </si>
  <si>
    <t>45HW0DEL16H613LH</t>
  </si>
  <si>
    <t>45HW0DEL16H613RHRB</t>
  </si>
  <si>
    <t>45HW0DEU15H612</t>
  </si>
  <si>
    <t>45HW0DEU15H612RHRQE</t>
  </si>
  <si>
    <t>45HW0DEU3H613RHRB</t>
  </si>
  <si>
    <t>45HW0TDEU15H612</t>
  </si>
  <si>
    <t>45HZ7DV15KP613RH28CE</t>
  </si>
  <si>
    <t>48H7K626LL</t>
  </si>
  <si>
    <t>48H7KS1626LL</t>
  </si>
  <si>
    <t>72105788S</t>
  </si>
  <si>
    <t>00214-50-STL SPINDLE HUB 00214 50 STL</t>
  </si>
  <si>
    <t>4R05101501689</t>
  </si>
  <si>
    <t>4R05101501689S300</t>
  </si>
  <si>
    <t>4R05101501689S301</t>
  </si>
  <si>
    <t>4R05101501RHRB689S300</t>
  </si>
  <si>
    <t>7142540</t>
  </si>
  <si>
    <t>4R05101689</t>
  </si>
  <si>
    <t>4R051016894</t>
  </si>
  <si>
    <t>4R05101689S300</t>
  </si>
  <si>
    <t>4R051016954</t>
  </si>
  <si>
    <t>4R05101ALK/SNB689</t>
  </si>
  <si>
    <t>4R05101ALK/SNBRHRB689</t>
  </si>
  <si>
    <t>4R05101ALK501LHRB689</t>
  </si>
  <si>
    <t>4R05101ALK501LHRB6894</t>
  </si>
  <si>
    <t>4R05101ALK501RHRB689</t>
  </si>
  <si>
    <t>4R05101ALK501RHRB6894</t>
  </si>
  <si>
    <t>4R05101ALK501RHRB689S300</t>
  </si>
  <si>
    <t>4R05101ALK689</t>
  </si>
  <si>
    <t>4R05101ALK6894</t>
  </si>
  <si>
    <t>4R05101ALK689S300</t>
  </si>
  <si>
    <t>4R05101ALK689S3004</t>
  </si>
  <si>
    <t>4R05101ALK695</t>
  </si>
  <si>
    <t>4R05101ALKLHRB689</t>
  </si>
  <si>
    <t>4R05101ALKRHRB689S458</t>
  </si>
  <si>
    <t>4R05101ALW501LHRB689</t>
  </si>
  <si>
    <t>4R05101ALW501LHRB6894</t>
  </si>
  <si>
    <t>4R05101ALW689</t>
  </si>
  <si>
    <t>4R05101CDRHRB689</t>
  </si>
  <si>
    <t>4R05101CDRHRB6954</t>
  </si>
  <si>
    <t>4R05101LD689S458</t>
  </si>
  <si>
    <t>4R05101LDRHRB689</t>
  </si>
  <si>
    <t>4R05101LHRB689S300</t>
  </si>
  <si>
    <t>4R05101SNB501689</t>
  </si>
  <si>
    <t>4R05101SNB501RHRB689</t>
  </si>
  <si>
    <t>4R05101SNBLHRB689</t>
  </si>
  <si>
    <t>4R05101WALW689</t>
  </si>
  <si>
    <t>4R05101WALWLHRB689</t>
  </si>
  <si>
    <t>4R05101WALWRHRB689</t>
  </si>
  <si>
    <t>4R05102602689</t>
  </si>
  <si>
    <t>4R051026026894</t>
  </si>
  <si>
    <t>4R05102602LHRB689</t>
  </si>
  <si>
    <t>4R05102702ARHRB689</t>
  </si>
  <si>
    <t>4R05102702ARHRB6894</t>
  </si>
  <si>
    <t>4R05102702ARHRB695S4584</t>
  </si>
  <si>
    <t>4R05102ALK602LHRB689</t>
  </si>
  <si>
    <t>4R05102CD702A689</t>
  </si>
  <si>
    <t>4R05102LD702ALHRB689</t>
  </si>
  <si>
    <t>4R05102RHRB6894</t>
  </si>
  <si>
    <t>4R05102SNB702A689</t>
  </si>
  <si>
    <t>4R05103603689</t>
  </si>
  <si>
    <t>4R051036036894</t>
  </si>
  <si>
    <t>4R05103603689S301</t>
  </si>
  <si>
    <t>4R05103603695S988</t>
  </si>
  <si>
    <t>4R05103603RHRB6894</t>
  </si>
  <si>
    <t>4R05103603RHRB689S300</t>
  </si>
  <si>
    <t>4R05103603RHRB689S459</t>
  </si>
  <si>
    <t>4R05103689</t>
  </si>
  <si>
    <t>4R051036894</t>
  </si>
  <si>
    <t>4R05103695</t>
  </si>
  <si>
    <t>4R05103703A689</t>
  </si>
  <si>
    <t>4R05103703A6894</t>
  </si>
  <si>
    <t>4R05103703A689S300</t>
  </si>
  <si>
    <t>4R05103703A689S459</t>
  </si>
  <si>
    <t>4R05103703A689S4594</t>
  </si>
  <si>
    <t>4R05103703A689S988</t>
  </si>
  <si>
    <t>4R05103703A695</t>
  </si>
  <si>
    <t>4R05103703ALHRB6894</t>
  </si>
  <si>
    <t>4R05103703ARHRB6894</t>
  </si>
  <si>
    <t>4R05103703ARHRB689S459</t>
  </si>
  <si>
    <t>4R05103703ARHRB695</t>
  </si>
  <si>
    <t>4R05103808ALHRB695</t>
  </si>
  <si>
    <t>4R05103808ARHRB695</t>
  </si>
  <si>
    <t>4R05103ALK/SNB603689</t>
  </si>
  <si>
    <t>4R05103ALK/SNB703A6894</t>
  </si>
  <si>
    <t>4R05103ALK603LHRB689</t>
  </si>
  <si>
    <t>4R05103ALK703A6894</t>
  </si>
  <si>
    <t>4R05103ALK703ALHRB689</t>
  </si>
  <si>
    <t>4R05103ALK703ALHRB689689S300</t>
  </si>
  <si>
    <t>4R05103ALK703ARHRB689</t>
  </si>
  <si>
    <t>4R05103ALK703ARHRB6894</t>
  </si>
  <si>
    <t>4R05103ALKLHRB6894</t>
  </si>
  <si>
    <t>4R05103ALKRHRB689</t>
  </si>
  <si>
    <t>4R05103ALW603LHRB689S300</t>
  </si>
  <si>
    <t>4R05103ALW603RHRB689S300</t>
  </si>
  <si>
    <t>4R05103ALW703ALHRB689</t>
  </si>
  <si>
    <t>4R05103ALW703ARHRB689</t>
  </si>
  <si>
    <t>4R05103C03RHRB689</t>
  </si>
  <si>
    <t>4R05103CD/SNB695</t>
  </si>
  <si>
    <t>4R05103CD/SNB703A689</t>
  </si>
  <si>
    <t>4R05103CD/SNB703ARHRB689</t>
  </si>
  <si>
    <t>4R05103CD603RHRB689</t>
  </si>
  <si>
    <t>4R05103CD703A689</t>
  </si>
  <si>
    <t>4R05103CD703ARHRB6894</t>
  </si>
  <si>
    <t>4R05103CD703ARHRB695</t>
  </si>
  <si>
    <t>4R05103CDLHRB689</t>
  </si>
  <si>
    <t>4R05103CDLHRB6894</t>
  </si>
  <si>
    <t>4R05103CDLHRB6954</t>
  </si>
  <si>
    <t>4R05103CDRHRB689</t>
  </si>
  <si>
    <t>4R05103CDRHRB6894</t>
  </si>
  <si>
    <t>4R05103CDRHRB6954</t>
  </si>
  <si>
    <t>4R05103LD/SNB689S458</t>
  </si>
  <si>
    <t>4R05103LD703ALHRB689</t>
  </si>
  <si>
    <t>4R05103LD703ARHRB689</t>
  </si>
  <si>
    <t>4R05103LHRB6894</t>
  </si>
  <si>
    <t>4R05103LHRB6954</t>
  </si>
  <si>
    <t>4R05103RHRB695</t>
  </si>
  <si>
    <t>4R05103RHRB6954</t>
  </si>
  <si>
    <t>4R05103SNB603LHRB695</t>
  </si>
  <si>
    <t>4R05103SNB603RHRB695</t>
  </si>
  <si>
    <t>4R05103SNB689</t>
  </si>
  <si>
    <t>4R05103SNB703A689</t>
  </si>
  <si>
    <t>4R05103SNB703A6894</t>
  </si>
  <si>
    <t>4R05103SNB703A695</t>
  </si>
  <si>
    <t>4R05103SNB703ARHRB689</t>
  </si>
  <si>
    <t>4R05103SNB703ARHRB6894</t>
  </si>
  <si>
    <t>4R05103SNB703ARHRB689S459</t>
  </si>
  <si>
    <t>4R05103SNB808A689</t>
  </si>
  <si>
    <t>4R05103SNB808ALHRB689</t>
  </si>
  <si>
    <t>4R05103SNB808ARHRB689</t>
  </si>
  <si>
    <t>4R05103SNBRHRB689</t>
  </si>
  <si>
    <t>4R05103WALW703ALHRB689</t>
  </si>
  <si>
    <t>4R05103WALW703ARHRB689</t>
  </si>
  <si>
    <t>7194263</t>
  </si>
  <si>
    <t>4R05108689</t>
  </si>
  <si>
    <t>4R051086894</t>
  </si>
  <si>
    <t>4R05108695</t>
  </si>
  <si>
    <t>4R05108808A6894</t>
  </si>
  <si>
    <t>4R05108808A689S4594</t>
  </si>
  <si>
    <t>4R05108808A695</t>
  </si>
  <si>
    <t>4R05108808ALHRB695</t>
  </si>
  <si>
    <t>4R05108808ARHRB689S300</t>
  </si>
  <si>
    <t>4R05108808ARHRB689S4594</t>
  </si>
  <si>
    <t>4R05108808ARHRB695</t>
  </si>
  <si>
    <t>4R05108808ARHRB6954</t>
  </si>
  <si>
    <t>4R05108ALK689</t>
  </si>
  <si>
    <t>4R05108ALK808A689</t>
  </si>
  <si>
    <t>4R05108ALK808ALHRB689</t>
  </si>
  <si>
    <t>4R05108ALW689S300</t>
  </si>
  <si>
    <t>4R05108ALWLHRB689</t>
  </si>
  <si>
    <t>4R05108CDLHRB695S988</t>
  </si>
  <si>
    <t>4R05108CDRHRB695S988</t>
  </si>
  <si>
    <t>4R05108LHRB689</t>
  </si>
  <si>
    <t>4R05108SNB689</t>
  </si>
  <si>
    <t>4R05108SNB808A689</t>
  </si>
  <si>
    <t>4R05108SNB808ALHRB689</t>
  </si>
  <si>
    <t>4R05108SNB808ALHRB695</t>
  </si>
  <si>
    <t>4R05108SNB808ARHRB695</t>
  </si>
  <si>
    <t>4R05108SNBRHRB689</t>
  </si>
  <si>
    <t>4R05114814A689</t>
  </si>
  <si>
    <t>4R05114814ALHRB6894</t>
  </si>
  <si>
    <t>4R05114ALK814A689</t>
  </si>
  <si>
    <t>4R05114RHRB689</t>
  </si>
  <si>
    <t>4R05114RHRB6894</t>
  </si>
  <si>
    <t>4R05201501LHRB689</t>
  </si>
  <si>
    <t>4R05201501LHRB6894</t>
  </si>
  <si>
    <t>4R05201501LHRB68948</t>
  </si>
  <si>
    <t>4R05201501RHRB6894</t>
  </si>
  <si>
    <t>4R05201689</t>
  </si>
  <si>
    <t>4R052016894</t>
  </si>
  <si>
    <t>4R0520168948</t>
  </si>
  <si>
    <t>4R052016898</t>
  </si>
  <si>
    <t>4R05201ALK501LHRB689</t>
  </si>
  <si>
    <t>4R05201ALK501RHRB689</t>
  </si>
  <si>
    <t>4R05201ALW501LHRB689</t>
  </si>
  <si>
    <t>4R05201ALW501LHRB6894</t>
  </si>
  <si>
    <t>4R05201ALW501LHRB6894SPL</t>
  </si>
  <si>
    <t>4R05201ALW501RHRB689</t>
  </si>
  <si>
    <t>4R05201ALW501RHRB6894</t>
  </si>
  <si>
    <t>4R05201ALW501RHRB6894SPL</t>
  </si>
  <si>
    <t>4R05201LBR689</t>
  </si>
  <si>
    <t>4R05201LBRLHRB689</t>
  </si>
  <si>
    <t>4R05201LHRB689</t>
  </si>
  <si>
    <t>4R05201LHRB6898</t>
  </si>
  <si>
    <t>4R05201RHRB6894</t>
  </si>
  <si>
    <t>4R05201RHRB695</t>
  </si>
  <si>
    <t>4R05201SNB501LHRB689</t>
  </si>
  <si>
    <t>4R05201SNB501RHRB689</t>
  </si>
  <si>
    <t>4R05201SNBLHRB689</t>
  </si>
  <si>
    <t>4R05201SNBLHRB6898</t>
  </si>
  <si>
    <t>4R05201WALW/SNBLHRB6894</t>
  </si>
  <si>
    <t>4R05201WALW/SNBRHRB689</t>
  </si>
  <si>
    <t>4R05201WALW/SNBRHRB6894</t>
  </si>
  <si>
    <t>4R05201WALWLHRB689</t>
  </si>
  <si>
    <t>4R05201WALWLHRB689S460</t>
  </si>
  <si>
    <t>4R05201WALWRHRB689</t>
  </si>
  <si>
    <t>4R05201WALWRHRB689S460</t>
  </si>
  <si>
    <t>4R05202602LHRB689</t>
  </si>
  <si>
    <t>4R05202702ALHRB695</t>
  </si>
  <si>
    <t>4R05202702ARHRB689</t>
  </si>
  <si>
    <t>4R05202LBR702A689</t>
  </si>
  <si>
    <t>4R05202LBR702ARHRB689</t>
  </si>
  <si>
    <t>4R05202SNB702ARHRB689</t>
  </si>
  <si>
    <t>4R05203603689</t>
  </si>
  <si>
    <t>4R05203603LHRB689</t>
  </si>
  <si>
    <t>4R05203603RHRB689</t>
  </si>
  <si>
    <t>4R05203689</t>
  </si>
  <si>
    <t>4R05203695</t>
  </si>
  <si>
    <t>4R05203703A695</t>
  </si>
  <si>
    <t>4R05203703ALHRB689S460</t>
  </si>
  <si>
    <t>4R05203CD/LBR703ALHRB6898</t>
  </si>
  <si>
    <t>4R05203CD/LBR703ARHRB6898</t>
  </si>
  <si>
    <t>4R05203LBR603LHRB689</t>
  </si>
  <si>
    <t>4R05203LBR603RHRB689</t>
  </si>
  <si>
    <t>4R05203LBR703A689</t>
  </si>
  <si>
    <t>4R05203LHRB689</t>
  </si>
  <si>
    <t>4R05203RHRB6898</t>
  </si>
  <si>
    <t>4R05208689</t>
  </si>
  <si>
    <t>4R05208808A689</t>
  </si>
  <si>
    <t>4R05208808ALHRB6894</t>
  </si>
  <si>
    <t>4R05208808ARHRB689</t>
  </si>
  <si>
    <t>4R05208808ARHRB6894</t>
  </si>
  <si>
    <t>4R05208808ARHRB68948</t>
  </si>
  <si>
    <t>4R05208808ARHRB6898</t>
  </si>
  <si>
    <t>4R05208808ARHRB695</t>
  </si>
  <si>
    <t>4R05208ALK808ALHRB689</t>
  </si>
  <si>
    <t>4R05208CD/LBR808ALHRB695</t>
  </si>
  <si>
    <t>4R05208CD/LBR808ARHRB695</t>
  </si>
  <si>
    <t>4R05208CD808ALHRB689</t>
  </si>
  <si>
    <t>4R05208CD808ALHRB695S988</t>
  </si>
  <si>
    <t>4R05208CD808ARHRB695S988</t>
  </si>
  <si>
    <t>4R05208LBR808ALHRB689</t>
  </si>
  <si>
    <t>4R05208LBR808ARHRB689</t>
  </si>
  <si>
    <t>4R05208SNB808A689</t>
  </si>
  <si>
    <t>4R05208SNB808ARHRB689</t>
  </si>
  <si>
    <t>4R05214814ALHRB689</t>
  </si>
  <si>
    <t>4R0702ARHRB695</t>
  </si>
  <si>
    <t>4R0703A695</t>
  </si>
  <si>
    <t>4R0703ALHRB689</t>
  </si>
  <si>
    <t>4R0703ARHRB695</t>
  </si>
  <si>
    <t>4R0808A695</t>
  </si>
  <si>
    <t>4R0808ALHRB689689</t>
  </si>
  <si>
    <t>4R0808ARHRB695</t>
  </si>
  <si>
    <t>4R0814A695</t>
  </si>
  <si>
    <t>4R0FL5101ALK501LHRB689</t>
  </si>
  <si>
    <t>4R0FL5101ALK6894</t>
  </si>
  <si>
    <t>4R0FL5101ALKLHRB689</t>
  </si>
  <si>
    <t>4R0FL5101ALKLHRB6894</t>
  </si>
  <si>
    <t>4R0FL5101ALKRHRB689</t>
  </si>
  <si>
    <t>4R0FL5101ALKRHRB6894</t>
  </si>
  <si>
    <t>4R0FL5101WALW689</t>
  </si>
  <si>
    <t>4R0FL5103ALK703A689</t>
  </si>
  <si>
    <t>4R0FL5103ALK808ALHRB689</t>
  </si>
  <si>
    <t>4R0FL5103ALK808ALHRB6894</t>
  </si>
  <si>
    <t>4R0FL5103ALK808ARHRB689</t>
  </si>
  <si>
    <t>4R0FL5103ALK808ARHRB6894</t>
  </si>
  <si>
    <t>4R0FL5108808A689</t>
  </si>
  <si>
    <t>4R0FL5108808A695</t>
  </si>
  <si>
    <t>4R0FL5108808ALHRB6894</t>
  </si>
  <si>
    <t>4R0FL5108808ALHRB689S458</t>
  </si>
  <si>
    <t>4R0FL5108808ALHRB695</t>
  </si>
  <si>
    <t>4R0FL5108808ARHRB6894</t>
  </si>
  <si>
    <t>4R0FL5108808ARHRB689S458</t>
  </si>
  <si>
    <t>4R0FL5108808ARHRB695</t>
  </si>
  <si>
    <t>4R0FL5108ALK808ALHRB689</t>
  </si>
  <si>
    <t>4R0FL5114814A689</t>
  </si>
  <si>
    <t>4R0FL5114814ALHRB689</t>
  </si>
  <si>
    <t>4R0FL5114814ARHRB6894</t>
  </si>
  <si>
    <t>4R0FL5114ALK814ALHRB689</t>
  </si>
  <si>
    <t>4R0FL5114ALK814ALHRB6894</t>
  </si>
  <si>
    <t>4R0FL5114ALK814ARHRB689</t>
  </si>
  <si>
    <t>4R0FL5114ALK814ARHRB6894</t>
  </si>
  <si>
    <t>4R0FL5201689</t>
  </si>
  <si>
    <t>4R0FL5201ALW501LHRB689</t>
  </si>
  <si>
    <t>4R0FL5201ALW501RHRB689</t>
  </si>
  <si>
    <t>4R0FL5201LBRLHRB689</t>
  </si>
  <si>
    <t>4R0FL5201LBRRHRB689</t>
  </si>
  <si>
    <t>4R0FL5201RHRB6894</t>
  </si>
  <si>
    <t>4R0FL5202602689</t>
  </si>
  <si>
    <t>4R0FL5203689</t>
  </si>
  <si>
    <t>4R0FL5203RHRB689</t>
  </si>
  <si>
    <t>4R0FL5208808ALHRB689</t>
  </si>
  <si>
    <t>4R0FL5208808ALHRB695</t>
  </si>
  <si>
    <t>4R0FL5208808ARHRB695</t>
  </si>
  <si>
    <t>4R0FL5208ALK808ALHRB689</t>
  </si>
  <si>
    <t>4R0FL5208ALK808ARHRB689</t>
  </si>
  <si>
    <t>4R0FL5208LBR/SNB808ALHRB689</t>
  </si>
  <si>
    <t>4R0FL5208LBR/SNB808ARHRB689</t>
  </si>
  <si>
    <t>4R0FL5208LBR808ALHRB695</t>
  </si>
  <si>
    <t>4R0FL5208LBR808ARHRB689</t>
  </si>
  <si>
    <t>4R0FL5208LBR808ARHRB695</t>
  </si>
  <si>
    <t>4R0FL5214814A689</t>
  </si>
  <si>
    <t>4R0FL5214LBR814A689</t>
  </si>
  <si>
    <t>4R0FL5214LBR814A6899</t>
  </si>
  <si>
    <t>4R0FLTS5103703A689</t>
  </si>
  <si>
    <t>4R0TS5103703A689</t>
  </si>
  <si>
    <t>4R0TS5103CD/SNB703ARHRB689</t>
  </si>
  <si>
    <t>7191888</t>
  </si>
  <si>
    <t>4R05101501LHRB689</t>
  </si>
  <si>
    <t>7144766</t>
  </si>
  <si>
    <t>4R05101501RHRB689</t>
  </si>
  <si>
    <t>7142541</t>
  </si>
  <si>
    <t>4R05101ALK501689</t>
  </si>
  <si>
    <t>7144462</t>
  </si>
  <si>
    <t>4R05101ALKRHRB689</t>
  </si>
  <si>
    <t>7142542</t>
  </si>
  <si>
    <t>4R05101ALW501RHRB689</t>
  </si>
  <si>
    <t>7228904</t>
  </si>
  <si>
    <t>4R05101ALWRHRB689</t>
  </si>
  <si>
    <t>7185372</t>
  </si>
  <si>
    <t>4R05101LHRB689</t>
  </si>
  <si>
    <t>7144765</t>
  </si>
  <si>
    <t>4R05101RHRB689</t>
  </si>
  <si>
    <t>7196162</t>
  </si>
  <si>
    <t>4R05101RHRB6894</t>
  </si>
  <si>
    <t>7214117</t>
  </si>
  <si>
    <t>4R05101RHRB695</t>
  </si>
  <si>
    <t>7225657</t>
  </si>
  <si>
    <t>4R05102602RHRB689</t>
  </si>
  <si>
    <t>7183943</t>
  </si>
  <si>
    <t>4R05102702ALHRB689</t>
  </si>
  <si>
    <t>7181488</t>
  </si>
  <si>
    <t>4R05103603LHRB689</t>
  </si>
  <si>
    <t>7196455</t>
  </si>
  <si>
    <t>4R05103603LHRB6894</t>
  </si>
  <si>
    <t>7144767</t>
  </si>
  <si>
    <t>4R05103603RHRB689</t>
  </si>
  <si>
    <t>7181692</t>
  </si>
  <si>
    <t>4R05103703ALHRB689</t>
  </si>
  <si>
    <t>7144768</t>
  </si>
  <si>
    <t>4R05103703ARHRB689</t>
  </si>
  <si>
    <t>7211935</t>
  </si>
  <si>
    <t>4R05103703ARHRB689S301</t>
  </si>
  <si>
    <t>7127056</t>
  </si>
  <si>
    <t>4R05103ALK603RHRB689</t>
  </si>
  <si>
    <t>7142543</t>
  </si>
  <si>
    <t>4R05103ALK703A689</t>
  </si>
  <si>
    <t>7231202</t>
  </si>
  <si>
    <t>4R05103CD703ARHRB689</t>
  </si>
  <si>
    <t>7235070</t>
  </si>
  <si>
    <t>4R05103LHRB689</t>
  </si>
  <si>
    <t>7182001</t>
  </si>
  <si>
    <t>4R05103RHRB689</t>
  </si>
  <si>
    <t>7218006</t>
  </si>
  <si>
    <t>4R05103RHRB6894</t>
  </si>
  <si>
    <t>7192414</t>
  </si>
  <si>
    <t>4R05103SNB703ALHRB689</t>
  </si>
  <si>
    <t>7212724</t>
  </si>
  <si>
    <t>4R05108808A689</t>
  </si>
  <si>
    <t>7126346</t>
  </si>
  <si>
    <t>4R05108808ALHRB689</t>
  </si>
  <si>
    <t>7181236</t>
  </si>
  <si>
    <t>4R05108808ALHRB6894</t>
  </si>
  <si>
    <t>7144770</t>
  </si>
  <si>
    <t>4R05108808ARHRB689</t>
  </si>
  <si>
    <t>7197705</t>
  </si>
  <si>
    <t>4R05108808ARHRB6894</t>
  </si>
  <si>
    <t>7186282</t>
  </si>
  <si>
    <t>4R05108ALK808ARHRB689</t>
  </si>
  <si>
    <t>7227695</t>
  </si>
  <si>
    <t>4R05108ALKRHRB689</t>
  </si>
  <si>
    <t>7246257</t>
  </si>
  <si>
    <t>4R05108LHRB6894</t>
  </si>
  <si>
    <t>7144769</t>
  </si>
  <si>
    <t>4R05108RHRB689</t>
  </si>
  <si>
    <t>7214096</t>
  </si>
  <si>
    <t>4R05108RHRB6894</t>
  </si>
  <si>
    <t>7245023</t>
  </si>
  <si>
    <t>4R05108RHRB695</t>
  </si>
  <si>
    <t>7192415</t>
  </si>
  <si>
    <t>4R05108SNB808ARHRB689</t>
  </si>
  <si>
    <t>7182840</t>
  </si>
  <si>
    <t>4R05114814ALHRB689</t>
  </si>
  <si>
    <t>7214094</t>
  </si>
  <si>
    <t>4R05114814ARHRB689</t>
  </si>
  <si>
    <t>7236515</t>
  </si>
  <si>
    <t>4R05114814ARHRB6894</t>
  </si>
  <si>
    <t>7226125</t>
  </si>
  <si>
    <t>4R05201LBRRHRB689</t>
  </si>
  <si>
    <t>7144771</t>
  </si>
  <si>
    <t>4R05201RHRB689</t>
  </si>
  <si>
    <t>7185773</t>
  </si>
  <si>
    <t>4R05203703ALHRB689</t>
  </si>
  <si>
    <t>7185772</t>
  </si>
  <si>
    <t>4R05203703ARHRB689</t>
  </si>
  <si>
    <t>7231203</t>
  </si>
  <si>
    <t>4R05203RHRB689</t>
  </si>
  <si>
    <t>7195677</t>
  </si>
  <si>
    <t>4R05208808ALHRB689</t>
  </si>
  <si>
    <t>7195679</t>
  </si>
  <si>
    <t>4R05208808ALHRB6898</t>
  </si>
  <si>
    <t>7186284</t>
  </si>
  <si>
    <t>4R05208ALK808ARHRB689</t>
  </si>
  <si>
    <t>7214120</t>
  </si>
  <si>
    <t>4R05208RHRB689</t>
  </si>
  <si>
    <t>7195675</t>
  </si>
  <si>
    <t>4R05214814ARHRB689</t>
  </si>
  <si>
    <t>7233231</t>
  </si>
  <si>
    <t>4R0702A689</t>
  </si>
  <si>
    <t>7214101</t>
  </si>
  <si>
    <t>4R0702ARHRB689</t>
  </si>
  <si>
    <t>7142538</t>
  </si>
  <si>
    <t>4R0703A689</t>
  </si>
  <si>
    <t>7142539</t>
  </si>
  <si>
    <t>4R0703ARHRB689</t>
  </si>
  <si>
    <t>7189343</t>
  </si>
  <si>
    <t>4R0808A689</t>
  </si>
  <si>
    <t>7195229</t>
  </si>
  <si>
    <t>4R0808ALHRB689</t>
  </si>
  <si>
    <t>7242620</t>
  </si>
  <si>
    <t>4R0808ALHRB695</t>
  </si>
  <si>
    <t>7144763</t>
  </si>
  <si>
    <t>4R0808ARHRB689</t>
  </si>
  <si>
    <t>7233232</t>
  </si>
  <si>
    <t>4R0814A689</t>
  </si>
  <si>
    <t>7191322</t>
  </si>
  <si>
    <t>4R0814ALHRB689</t>
  </si>
  <si>
    <t>7144764</t>
  </si>
  <si>
    <t>4R0814ARHRB689</t>
  </si>
  <si>
    <t>7214104</t>
  </si>
  <si>
    <t>4R0814ARHRB695</t>
  </si>
  <si>
    <t>7184529</t>
  </si>
  <si>
    <t>4R0FL5101ALK501RHRB689</t>
  </si>
  <si>
    <t>7225621</t>
  </si>
  <si>
    <t>4R0FL5108808ALHRB689</t>
  </si>
  <si>
    <t>7119842</t>
  </si>
  <si>
    <t>4R0FL5108808ARHRB689</t>
  </si>
  <si>
    <t>7144773</t>
  </si>
  <si>
    <t>4R0FL5114814ARHRB689</t>
  </si>
  <si>
    <t>7198479</t>
  </si>
  <si>
    <t>4R0FL5208808ARHRB689</t>
  </si>
  <si>
    <t>7212692</t>
  </si>
  <si>
    <t>4R0FL5208LBR808A689</t>
  </si>
  <si>
    <t>7211299</t>
  </si>
  <si>
    <t>4R0FL5214814ALHRB689</t>
  </si>
  <si>
    <t>7211300</t>
  </si>
  <si>
    <t>4R0FL5214814ARHRB689</t>
  </si>
  <si>
    <t>7231265</t>
  </si>
  <si>
    <t>4R0FL5214LBR814ARHRB689</t>
  </si>
  <si>
    <t>5R0102CBR1702BLHRB6134</t>
  </si>
  <si>
    <t>5R0102CBR1702BRHRB6134</t>
  </si>
  <si>
    <t>5R0103CBR/SNB1703A613</t>
  </si>
  <si>
    <t>5R0103CBR/SNB1703ALHRB6304</t>
  </si>
  <si>
    <t>5R0103CBR1703ARHRB606</t>
  </si>
  <si>
    <t>5R0103CBR1703ARHRB630</t>
  </si>
  <si>
    <t>5R0103CBR1703BLHRB6064</t>
  </si>
  <si>
    <t>5R0103CBR1703BRHRB6064</t>
  </si>
  <si>
    <t>5R0103CBR1703BRHRB613</t>
  </si>
  <si>
    <t>5R0105CBRY1705ARHRB630</t>
  </si>
  <si>
    <t>5R0203CBR/LBRLHRB613482-1/4</t>
  </si>
  <si>
    <t>5R0203CBR/LBRRHRB613482-1/4</t>
  </si>
  <si>
    <t>5R0203CBR613</t>
  </si>
  <si>
    <t>5R0FL101CBRRHRB613</t>
  </si>
  <si>
    <t>5R0FL101CBRRHRB613S300</t>
  </si>
  <si>
    <t>5R0FL103CBR4903DRHRB613</t>
  </si>
  <si>
    <t>5R0FL308CBRLHRB630</t>
  </si>
  <si>
    <t>5R0R102CBR/SNBLHRB6132-1/4</t>
  </si>
  <si>
    <t>5R0R102CBR/SNBRHRB6132-1/4</t>
  </si>
  <si>
    <t>5R0R103CBR/SNBLHRB6132-1/4</t>
  </si>
  <si>
    <t>5R0R103CBR/SNBRHRB6132-1/4</t>
  </si>
  <si>
    <t>5R0R103CBR4903DLHRB613</t>
  </si>
  <si>
    <t>5R0R105CBRY1705BRHRB605S459</t>
  </si>
  <si>
    <t>5R01011701630</t>
  </si>
  <si>
    <t>5R010117016304</t>
  </si>
  <si>
    <t>5R0101612</t>
  </si>
  <si>
    <t>5R0101630</t>
  </si>
  <si>
    <t>5R0101630S301</t>
  </si>
  <si>
    <t>5R0101LDRHRB630</t>
  </si>
  <si>
    <t>5R0101LHRB605</t>
  </si>
  <si>
    <t>5R0101LHRB613</t>
  </si>
  <si>
    <t>5R0101LHRB630</t>
  </si>
  <si>
    <t>5R0101LHRB6304</t>
  </si>
  <si>
    <t>5R0101LHRB630S458</t>
  </si>
  <si>
    <t>5R0101RHRB605</t>
  </si>
  <si>
    <t>5R0101RHRB612</t>
  </si>
  <si>
    <t>5R0101RHRB6124</t>
  </si>
  <si>
    <t>5R0101RHRB613</t>
  </si>
  <si>
    <t>5R0101RHRB630</t>
  </si>
  <si>
    <t>5R0101RHRB6304</t>
  </si>
  <si>
    <t>5R0101RHRB630S458</t>
  </si>
  <si>
    <t>5R0101SNBLHRB605</t>
  </si>
  <si>
    <t>5R0101SNBRHRB605</t>
  </si>
  <si>
    <t>5R0101SNBRHRB606</t>
  </si>
  <si>
    <t>5R0101SNBRHRB613</t>
  </si>
  <si>
    <t>5R01021702ALHRB613</t>
  </si>
  <si>
    <t>5R01021702ALHRB6304</t>
  </si>
  <si>
    <t>5R01024902ALHRB630</t>
  </si>
  <si>
    <t>5R01024902ALHRB6304</t>
  </si>
  <si>
    <t>5R01024902ALHRB630S4582</t>
  </si>
  <si>
    <t>5R0102LHRB6122-1/4</t>
  </si>
  <si>
    <t>5R01031702ALHRB613</t>
  </si>
  <si>
    <t>5R01031703A6054</t>
  </si>
  <si>
    <t>5R01031703A612</t>
  </si>
  <si>
    <t>5R01031703ALHRB6054</t>
  </si>
  <si>
    <t>5R01031703ALHRB612</t>
  </si>
  <si>
    <t>5R01031703ALHRB613</t>
  </si>
  <si>
    <t>5R01031703ALHRB6134</t>
  </si>
  <si>
    <t>5R01031703ALHRB6304</t>
  </si>
  <si>
    <t>5R01031703ARHRB613</t>
  </si>
  <si>
    <t>5R01031703ARHRB6304</t>
  </si>
  <si>
    <t>5R01031703B605</t>
  </si>
  <si>
    <t>5R01031703BLHRB612</t>
  </si>
  <si>
    <t>5R01031703BLHRB612S45832-1/4</t>
  </si>
  <si>
    <t>5R01031703BRHRB6052-1/4</t>
  </si>
  <si>
    <t>5R01031703BRHRB60542-1/4</t>
  </si>
  <si>
    <t>5R01031703BRHRB612</t>
  </si>
  <si>
    <t>5R01031703BRHRB612S45832-1/4</t>
  </si>
  <si>
    <t>5R01031703BRHRB6134</t>
  </si>
  <si>
    <t>5R01031703CLHRB630</t>
  </si>
  <si>
    <t>5R01032003CRHRB630</t>
  </si>
  <si>
    <t>5R01034903ALHRB605630</t>
  </si>
  <si>
    <t>5R01034903ALHRB630</t>
  </si>
  <si>
    <t>5R01034903ARHRB6304</t>
  </si>
  <si>
    <t>5R01034903BLHRB630S301</t>
  </si>
  <si>
    <t>5R01034903BRHRB612</t>
  </si>
  <si>
    <t>5R01034903BRHRB613S458</t>
  </si>
  <si>
    <t>5R01034903BRHRB630S301</t>
  </si>
  <si>
    <t>5R01034903BRHRB630S988</t>
  </si>
  <si>
    <t>5R01034903DLHRB6304</t>
  </si>
  <si>
    <t>5R01034903DRHRB6134</t>
  </si>
  <si>
    <t>5R0103612</t>
  </si>
  <si>
    <t>5R01036124</t>
  </si>
  <si>
    <t>5R010361242</t>
  </si>
  <si>
    <t>5R0103613</t>
  </si>
  <si>
    <t>5R0103630</t>
  </si>
  <si>
    <t>5R01036304</t>
  </si>
  <si>
    <t>5R0103LHRB6054</t>
  </si>
  <si>
    <t>5R0103LHRB612</t>
  </si>
  <si>
    <t>5R0103LHRB613</t>
  </si>
  <si>
    <t>5R0103LHRB6134</t>
  </si>
  <si>
    <t>5R0103LHRB630</t>
  </si>
  <si>
    <t>5R0103LHRB6304</t>
  </si>
  <si>
    <t>5R0103RHRB605</t>
  </si>
  <si>
    <t>5R0103RHRB6054</t>
  </si>
  <si>
    <t>5R0103RHRB606</t>
  </si>
  <si>
    <t>5R0103RHRB6064</t>
  </si>
  <si>
    <t>5R0103RHRB612</t>
  </si>
  <si>
    <t>5R0103RHRB6124</t>
  </si>
  <si>
    <t>5R0103RHRB613</t>
  </si>
  <si>
    <t>5R0103RHRB6134</t>
  </si>
  <si>
    <t>5R0103RHRB630</t>
  </si>
  <si>
    <t>5R0103RHRB6304</t>
  </si>
  <si>
    <t>5R0103SNB1703ARHRB630</t>
  </si>
  <si>
    <t>5R0103SNB4903ALHRB630S988</t>
  </si>
  <si>
    <t>5R0103SNB4903ARHRB630S988</t>
  </si>
  <si>
    <t>5R0103SNB4903ARHRB630S9884</t>
  </si>
  <si>
    <t>5R0103SNBRHRB606</t>
  </si>
  <si>
    <t>5R0103SNBRHRB613</t>
  </si>
  <si>
    <t>5R01051705A630</t>
  </si>
  <si>
    <t>5R01051705A6304</t>
  </si>
  <si>
    <t>5R01051705ALHRB612</t>
  </si>
  <si>
    <t>5R01051705ALHRB630</t>
  </si>
  <si>
    <t>5R01051705ARHRB606</t>
  </si>
  <si>
    <t>5R01051705ARHRB612</t>
  </si>
  <si>
    <t>5R01051705ARHRB630</t>
  </si>
  <si>
    <t>5R01051705BLHRB6134</t>
  </si>
  <si>
    <t>5R01051705BRHRB6134</t>
  </si>
  <si>
    <t>5R0105LHRB6134</t>
  </si>
  <si>
    <t>5R0105LHRB630</t>
  </si>
  <si>
    <t>5R0105RHRB605</t>
  </si>
  <si>
    <t>5R0105RHRB630</t>
  </si>
  <si>
    <t>5R0105SNBRHRB605</t>
  </si>
  <si>
    <t>5R0105Y1705A630</t>
  </si>
  <si>
    <t>5R0105Y1705A6302</t>
  </si>
  <si>
    <t>5R0105Y1705A6304</t>
  </si>
  <si>
    <t>5R0105Y1705A630S300</t>
  </si>
  <si>
    <t>5R0105Y1705A630S3004</t>
  </si>
  <si>
    <t>5R0105Y1705ALHRB612</t>
  </si>
  <si>
    <t>5R0105Y1705ALHRB630</t>
  </si>
  <si>
    <t>5R0105Y1705ALHRB6304</t>
  </si>
  <si>
    <t>5R0105Y1705ARHRB612</t>
  </si>
  <si>
    <t>5R0105Y1705ARHRB613</t>
  </si>
  <si>
    <t>5R0105Y1705ARHRB613S459</t>
  </si>
  <si>
    <t>5R0105Y1705ARHRB630</t>
  </si>
  <si>
    <t>5R0105Y1705ARHRB6304</t>
  </si>
  <si>
    <t>5R0105Y1705BLHRB606</t>
  </si>
  <si>
    <t>5R0105Y1705BLHRB613</t>
  </si>
  <si>
    <t>5R0105Y1705BLHRB630S988</t>
  </si>
  <si>
    <t>5R0105Y1705BRHRB613</t>
  </si>
  <si>
    <t>5R0105Y1705BRHRB613S458</t>
  </si>
  <si>
    <t>5R0105Y1705BRHRB630</t>
  </si>
  <si>
    <t>5R0105Y1705BRHRB630S988</t>
  </si>
  <si>
    <t>5R01086304</t>
  </si>
  <si>
    <t>5R0108LHRB61242-1/4</t>
  </si>
  <si>
    <t>5R0108RHRB6064</t>
  </si>
  <si>
    <t>5R0108RHRB6122-1/4</t>
  </si>
  <si>
    <t>5R0108RHRB61242-1/4</t>
  </si>
  <si>
    <t>5R0108RHRB6304</t>
  </si>
  <si>
    <t>5R0108SNBVY4908ALHRB630</t>
  </si>
  <si>
    <t>5R0108SNBY4908ALHRB613</t>
  </si>
  <si>
    <t>5R0108SNBY4908ARHRB613</t>
  </si>
  <si>
    <t>5R0108SNBY4908ARHRB630</t>
  </si>
  <si>
    <t>5R0108SNBY4908BLHRB630</t>
  </si>
  <si>
    <t>5R0108SNBY4908BLHRB630S458</t>
  </si>
  <si>
    <t>5R0108SNBY4908BRHRB630</t>
  </si>
  <si>
    <t>5R0108SNBY4908BRHRB630S458</t>
  </si>
  <si>
    <t>5R0108VY4908A6302</t>
  </si>
  <si>
    <t>5R0108VY4908ALHRB613</t>
  </si>
  <si>
    <t>5R0108VY4908ALHRB6132-1/2</t>
  </si>
  <si>
    <t>5R0108VY4908ALHRB630</t>
  </si>
  <si>
    <t>5R0108VY4908ARHRB630</t>
  </si>
  <si>
    <t>5R0108VY4908BLHRB613</t>
  </si>
  <si>
    <t>5R0108VY4908BLHRB630S459</t>
  </si>
  <si>
    <t>5R0108VY4908BRHRB613</t>
  </si>
  <si>
    <t>5R0108VY4908BRHRB630</t>
  </si>
  <si>
    <t>5R0108VY4908DLHRB605</t>
  </si>
  <si>
    <t>5R0108VY4908DLHRB6056132-1/4</t>
  </si>
  <si>
    <t>5R0108VY4908DLHRB630</t>
  </si>
  <si>
    <t>5R0108VY4908DRHRB605</t>
  </si>
  <si>
    <t>5R0108VY4908DRHRB612</t>
  </si>
  <si>
    <t>5R0108VY4908DRHRB630</t>
  </si>
  <si>
    <t>5R0108Y4908ALHRB630</t>
  </si>
  <si>
    <t>5R0108Y4908ALHRB630S988</t>
  </si>
  <si>
    <t>5R0108Y4908ARHRB612</t>
  </si>
  <si>
    <t>5R0108Y4908ARHRB6124</t>
  </si>
  <si>
    <t>5R0108Y4908ARHRB630</t>
  </si>
  <si>
    <t>5R0108Y4908ARHRB6304</t>
  </si>
  <si>
    <t>5R0108Y4908ARHRB630S988</t>
  </si>
  <si>
    <t>5R0108Y4908B606S458</t>
  </si>
  <si>
    <t>5R0108Y4908B6134</t>
  </si>
  <si>
    <t>5R0108Y4908BLHRB612</t>
  </si>
  <si>
    <t>5R0108Y4908BLHRB61242-1/4</t>
  </si>
  <si>
    <t>5R0108Y4908BLHRB6304</t>
  </si>
  <si>
    <t>5R0108Y4908BLHRB630S988</t>
  </si>
  <si>
    <t>5R0108Y4908BRHRB605</t>
  </si>
  <si>
    <t>5R0108Y4908BRHRB612</t>
  </si>
  <si>
    <t>5R0108Y4908BRHRB61242-1/4</t>
  </si>
  <si>
    <t>5R0108Y4908BRHRB6134</t>
  </si>
  <si>
    <t>5R0108Y4908BRHRB6304</t>
  </si>
  <si>
    <t>5R0108Y4908C630</t>
  </si>
  <si>
    <t>5R0108Y4908CRHRB613</t>
  </si>
  <si>
    <t>5R0108Y4908DLHRB605</t>
  </si>
  <si>
    <t>5R0108Y4908DLHRB613</t>
  </si>
  <si>
    <t>5R0108Y4908DLHRB630</t>
  </si>
  <si>
    <t>5R0108Y4908DRHRB605</t>
  </si>
  <si>
    <t>5R0108Y4908DRHRB613</t>
  </si>
  <si>
    <t>5R0108Y4908DRHRB6134</t>
  </si>
  <si>
    <t>5R0108Y4908DRHRB61342-1/4</t>
  </si>
  <si>
    <t>5R0108Y4908DRHRB630</t>
  </si>
  <si>
    <t>5R0108Y4908KLHRB63033</t>
  </si>
  <si>
    <t>5R0114SNBY4914KLHRB630</t>
  </si>
  <si>
    <t>5R0114Y4914A605</t>
  </si>
  <si>
    <t>5R0114Y4914ALHRB613</t>
  </si>
  <si>
    <t>5R0114Y4914ALHRB6304</t>
  </si>
  <si>
    <t>5R0114Y4914ALHRB630S988</t>
  </si>
  <si>
    <t>5R0114Y4914ARHRB612</t>
  </si>
  <si>
    <t>5R0114Y4914ARHRB6304</t>
  </si>
  <si>
    <t>5R0114Y4914BLHRB612</t>
  </si>
  <si>
    <t>5R0114Y4914BRHRB612</t>
  </si>
  <si>
    <t>5R0114Y4914BRHRB630</t>
  </si>
  <si>
    <t>5R0114Y4914DLHRB605</t>
  </si>
  <si>
    <t>5R0114Y4914DLHRB6054</t>
  </si>
  <si>
    <t>5R0114Y4914DRHRB6054</t>
  </si>
  <si>
    <t>5R0114Y4914DRHRB6134</t>
  </si>
  <si>
    <t>5R0114Y4914DRHRB630</t>
  </si>
  <si>
    <t>5R0115630</t>
  </si>
  <si>
    <t>5R0115Y1715ALHRB630</t>
  </si>
  <si>
    <t>5R01702BLHRB612</t>
  </si>
  <si>
    <t>5R01702CLHRB613</t>
  </si>
  <si>
    <t>5R01703A612</t>
  </si>
  <si>
    <t>5R01703A6124</t>
  </si>
  <si>
    <t>5R01703A61242</t>
  </si>
  <si>
    <t>5R01703A6308</t>
  </si>
  <si>
    <t>5R01703ARHRB613</t>
  </si>
  <si>
    <t>5R01703B613</t>
  </si>
  <si>
    <t>5R01703B625</t>
  </si>
  <si>
    <t>5R01703BLHRB612</t>
  </si>
  <si>
    <t>5R01703BRHRB612</t>
  </si>
  <si>
    <t>5R01703CRHRB613</t>
  </si>
  <si>
    <t>5R01715ARHRB630</t>
  </si>
  <si>
    <t>5R02003CRHRB630</t>
  </si>
  <si>
    <t>5R02011701606</t>
  </si>
  <si>
    <t>5R02011701630</t>
  </si>
  <si>
    <t>5R020117016308</t>
  </si>
  <si>
    <t>5R02011701LHRB6052-1/4</t>
  </si>
  <si>
    <t>5R02011701LHRB6054</t>
  </si>
  <si>
    <t>5R02011701LHRB613</t>
  </si>
  <si>
    <t>5R0201605</t>
  </si>
  <si>
    <t>5R020160510</t>
  </si>
  <si>
    <t>5R0201613</t>
  </si>
  <si>
    <t>5R020161310</t>
  </si>
  <si>
    <t>5R02016134</t>
  </si>
  <si>
    <t>5R02016138</t>
  </si>
  <si>
    <t>5R0201630</t>
  </si>
  <si>
    <t>5R020163048</t>
  </si>
  <si>
    <t>5R02016308</t>
  </si>
  <si>
    <t>5R0201LBR/SNBLHRB605</t>
  </si>
  <si>
    <t>5R0201LBR/SNBLHRB6132-1/4</t>
  </si>
  <si>
    <t>5R0201LBR/SNBRHRB605</t>
  </si>
  <si>
    <t>5R0201LBR1701630</t>
  </si>
  <si>
    <t>5R0201LBR1701RHRB6138</t>
  </si>
  <si>
    <t>5R0201LBR4901RHRB612</t>
  </si>
  <si>
    <t>5R0201LBR6138</t>
  </si>
  <si>
    <t>5R0201LBR630</t>
  </si>
  <si>
    <t>5R0201LBRLHRB606</t>
  </si>
  <si>
    <t>5R0201LBRLHRB613410</t>
  </si>
  <si>
    <t>5R0201LBRRHRB606</t>
  </si>
  <si>
    <t>5R0201LBRRHRB6134</t>
  </si>
  <si>
    <t>5R0201LBRRHRB613410</t>
  </si>
  <si>
    <t>5R0201LBRRHRB630</t>
  </si>
  <si>
    <t>5R0201LHRB605</t>
  </si>
  <si>
    <t>5R0201LHRB60512</t>
  </si>
  <si>
    <t>5R0201LHRB606</t>
  </si>
  <si>
    <t>5R0201LHRB6128</t>
  </si>
  <si>
    <t>5R0201LHRB613</t>
  </si>
  <si>
    <t>5R0201LHRB613102-1/4</t>
  </si>
  <si>
    <t>5R0201LHRB6138</t>
  </si>
  <si>
    <t>5R0201LHRB6139</t>
  </si>
  <si>
    <t>5R0201LHRB630</t>
  </si>
  <si>
    <t>5R0201LHRB630412</t>
  </si>
  <si>
    <t>5R0201LHRB6308</t>
  </si>
  <si>
    <t>5R0201LHRB6309</t>
  </si>
  <si>
    <t>5R0201LHRB630S300</t>
  </si>
  <si>
    <t>5R0201RHRB60512</t>
  </si>
  <si>
    <t>5R0201RHRB60612</t>
  </si>
  <si>
    <t>5R0201RHRB6064</t>
  </si>
  <si>
    <t>5R0201RHRB612</t>
  </si>
  <si>
    <t>5R0201RHRB61212</t>
  </si>
  <si>
    <t>5R0201RHRB6124</t>
  </si>
  <si>
    <t>5R0201RHRB612410</t>
  </si>
  <si>
    <t>5R0201RHRB61282</t>
  </si>
  <si>
    <t>5R0201RHRB613</t>
  </si>
  <si>
    <t>5R0201RHRB61338</t>
  </si>
  <si>
    <t>5R0201RHRB6138</t>
  </si>
  <si>
    <t>5R0201RHRB6139</t>
  </si>
  <si>
    <t>5R0201RHRB630412</t>
  </si>
  <si>
    <t>5R0201RHRB6308</t>
  </si>
  <si>
    <t>5R0201RHRB6309</t>
  </si>
  <si>
    <t>5R0201SNBLHRB613</t>
  </si>
  <si>
    <t>5R0201SNBLHRB61348</t>
  </si>
  <si>
    <t>5R0201SNBLHRB6138</t>
  </si>
  <si>
    <t>5R02021702A6134</t>
  </si>
  <si>
    <t>5R02021702B605</t>
  </si>
  <si>
    <t>5R02021702BLHRB6058</t>
  </si>
  <si>
    <t>5R02021702BLHRB612</t>
  </si>
  <si>
    <t>5R02021702BRHRB612</t>
  </si>
  <si>
    <t>5R02021702CLHRB6139</t>
  </si>
  <si>
    <t>5R02021702CRHRB6139</t>
  </si>
  <si>
    <t>5R02022002CLHRB6124</t>
  </si>
  <si>
    <t>5R02024902ALHRB613</t>
  </si>
  <si>
    <t>5R02024902ALHRB6308</t>
  </si>
  <si>
    <t>5R02024902ARHRB612</t>
  </si>
  <si>
    <t>5R02024902ARHRB6128</t>
  </si>
  <si>
    <t>5R02024902BLHRB613</t>
  </si>
  <si>
    <t>5R02024902BRHRB6128</t>
  </si>
  <si>
    <t>5R02024902DRHRB612</t>
  </si>
  <si>
    <t>5R02024902DRHRB6124</t>
  </si>
  <si>
    <t>5R02024902DRHRB630</t>
  </si>
  <si>
    <t>5R02024902KLHRB61348</t>
  </si>
  <si>
    <t>5R02024902KRHRB612</t>
  </si>
  <si>
    <t>5R02024902KRHRB6124</t>
  </si>
  <si>
    <t>5R0202LBR4902B613S300</t>
  </si>
  <si>
    <t>5R0202LBR4902BLHRB605</t>
  </si>
  <si>
    <t>5R0202LBR4902DRHRB613</t>
  </si>
  <si>
    <t>5R0202LBRLHRB612</t>
  </si>
  <si>
    <t>5R0202LBRLHRB61349</t>
  </si>
  <si>
    <t>5R0202RHRB61382-1/4</t>
  </si>
  <si>
    <t>5R0202SNB1702B613</t>
  </si>
  <si>
    <t>5R0202SNB1702B61310</t>
  </si>
  <si>
    <t>5R0202SNB1702CLHRB605</t>
  </si>
  <si>
    <t>5R0202SNB4902ALHRB613</t>
  </si>
  <si>
    <t>5R0202SNB4902ALHRB6138</t>
  </si>
  <si>
    <t>5R0202SNB4902ALHRB6308</t>
  </si>
  <si>
    <t>5R0202SNB630</t>
  </si>
  <si>
    <t>5R02031703A613</t>
  </si>
  <si>
    <t>5R02031703ALHRB612</t>
  </si>
  <si>
    <t>5R02031703ALHRB61338</t>
  </si>
  <si>
    <t>5R02031703ALHRB613492-1/4</t>
  </si>
  <si>
    <t>5R02031703ARHRB612</t>
  </si>
  <si>
    <t>5R02031703ARHRB630</t>
  </si>
  <si>
    <t>5R02031703ARHRB63048</t>
  </si>
  <si>
    <t>5R02031703ARHRB6308</t>
  </si>
  <si>
    <t>5R02031703B60510</t>
  </si>
  <si>
    <t>5R02031703BRHRB6052-1/4</t>
  </si>
  <si>
    <t>5R02031703BRHRB6054</t>
  </si>
  <si>
    <t>5R02031703BRHRB6058</t>
  </si>
  <si>
    <t>5R02031703BRHRB612</t>
  </si>
  <si>
    <t>5R02031703BRHRB613</t>
  </si>
  <si>
    <t>5R02031703BRHRB613102-1/4</t>
  </si>
  <si>
    <t>5R02031703CLHRB605</t>
  </si>
  <si>
    <t>5R02031703CLHRB6139</t>
  </si>
  <si>
    <t>5R02031703CRHRB605</t>
  </si>
  <si>
    <t>5R02031703CRHRB6139</t>
  </si>
  <si>
    <t>5R02034903ALHRB606103</t>
  </si>
  <si>
    <t>5R02034903ALHRB630</t>
  </si>
  <si>
    <t>5R02034903ARHRB606103</t>
  </si>
  <si>
    <t>5R02034903ARHRB630</t>
  </si>
  <si>
    <t>5R02034903ARHRB6308</t>
  </si>
  <si>
    <t>5R02034903DRHRB630</t>
  </si>
  <si>
    <t>5R0203605</t>
  </si>
  <si>
    <t>5R0203613</t>
  </si>
  <si>
    <t>5R02036134102-1/4</t>
  </si>
  <si>
    <t>5R0203613482-1/4</t>
  </si>
  <si>
    <t>5R0203630</t>
  </si>
  <si>
    <t>5R020363048</t>
  </si>
  <si>
    <t>5R0203LBR1703BRHRB6138</t>
  </si>
  <si>
    <t>5R0203LBR6138</t>
  </si>
  <si>
    <t>5R0203LBRLHRB612</t>
  </si>
  <si>
    <t>5R0203LBRLHRB613</t>
  </si>
  <si>
    <t>5R0203LBRLHRB6134</t>
  </si>
  <si>
    <t>5R0203LBRLHRB630</t>
  </si>
  <si>
    <t>5R0203LBRLHRB630412</t>
  </si>
  <si>
    <t>5R0203LBRRHRB612</t>
  </si>
  <si>
    <t>5R0203LBRRHRB613</t>
  </si>
  <si>
    <t>5R0203LBRRHRB61349</t>
  </si>
  <si>
    <t>5R0203LBRRHRB630</t>
  </si>
  <si>
    <t>5R0203LBRRHRB630412</t>
  </si>
  <si>
    <t>5R0203LD1703CLHRB613</t>
  </si>
  <si>
    <t>5R0203LD1703CRHRB613</t>
  </si>
  <si>
    <t>5R0203LHRB605</t>
  </si>
  <si>
    <t>5R0203LHRB612482-1/4</t>
  </si>
  <si>
    <t>5R0203LHRB61282-1/4</t>
  </si>
  <si>
    <t>5R0203LHRB630</t>
  </si>
  <si>
    <t>5R0203RHRB606</t>
  </si>
  <si>
    <t>5R0203RHRB60612</t>
  </si>
  <si>
    <t>5R0203RHRB612482-1/4</t>
  </si>
  <si>
    <t>5R0203RHRB61282-1/4</t>
  </si>
  <si>
    <t>5R0203RHRB613</t>
  </si>
  <si>
    <t>5R0203RHRB6138</t>
  </si>
  <si>
    <t>5R0203RHRB630</t>
  </si>
  <si>
    <t>5R0203SNB1703A6302-1/4</t>
  </si>
  <si>
    <t>5R0203SNB1703B613</t>
  </si>
  <si>
    <t>5R0203SNB1703B61310</t>
  </si>
  <si>
    <t>5R0203SNB1703C63037</t>
  </si>
  <si>
    <t>5R0203SNB1703CRHRB605</t>
  </si>
  <si>
    <t>5R0203SNB4903ALHRB6308</t>
  </si>
  <si>
    <t>5R0203SNB4903ARHRB6308</t>
  </si>
  <si>
    <t>5R0203SNB63037</t>
  </si>
  <si>
    <t>5R0203SNBRHRB61348</t>
  </si>
  <si>
    <t>5R0203SNBRHRB6138</t>
  </si>
  <si>
    <t>5R02051705BLHRB6138</t>
  </si>
  <si>
    <t>5R02051705BLHRB6139</t>
  </si>
  <si>
    <t>5R02051705BRHRB6138</t>
  </si>
  <si>
    <t>5R02051705BRHRB6139</t>
  </si>
  <si>
    <t>5R0205LHRB605</t>
  </si>
  <si>
    <t>5R0205RHRB605</t>
  </si>
  <si>
    <t>5R0205SNBY1705C630</t>
  </si>
  <si>
    <t>5R0205Y1705A60538</t>
  </si>
  <si>
    <t>5R0205Y1705A606</t>
  </si>
  <si>
    <t>5R0205Y1705A612</t>
  </si>
  <si>
    <t>5R0205Y1705ALHRB613</t>
  </si>
  <si>
    <t>5R0205Y1705ARHRB613</t>
  </si>
  <si>
    <t>5R0205Y1705ARHRB630</t>
  </si>
  <si>
    <t>5R0205Y1705B605</t>
  </si>
  <si>
    <t>5R0205Y1705BLHRB6134</t>
  </si>
  <si>
    <t>5R0205Y2005CRHRB6124</t>
  </si>
  <si>
    <t>5R0208630</t>
  </si>
  <si>
    <t>5R02086304</t>
  </si>
  <si>
    <t>5R020863048</t>
  </si>
  <si>
    <t>5R0208LBRY4908A630</t>
  </si>
  <si>
    <t>5R0208LBRY4908ALHRB612</t>
  </si>
  <si>
    <t>5R0208LBRY4908B613S300</t>
  </si>
  <si>
    <t>5R0208LBRY4908DLHRB6054</t>
  </si>
  <si>
    <t>5R0208LBRY4908DLHRB6132-1/2</t>
  </si>
  <si>
    <t>5R0208LBRY4908DRHRB6054</t>
  </si>
  <si>
    <t>5R0208LBRY4908DRHRB613</t>
  </si>
  <si>
    <t>5R0208LBRY4908DRHRB61382-1/2</t>
  </si>
  <si>
    <t>5R0208LHRB612</t>
  </si>
  <si>
    <t>5R0208LHRB613410</t>
  </si>
  <si>
    <t>5R0208LHRB61348</t>
  </si>
  <si>
    <t>5R0208LHRB630</t>
  </si>
  <si>
    <t>5R0208LHRB63048</t>
  </si>
  <si>
    <t>5R0208RHRB605</t>
  </si>
  <si>
    <t>5R0208RHRB606</t>
  </si>
  <si>
    <t>5R0208RHRB61348</t>
  </si>
  <si>
    <t>5R0208RHRB63048</t>
  </si>
  <si>
    <t>5R0208SNBVY4908DLHRB613</t>
  </si>
  <si>
    <t>5R0208SNBVY4908DRHRB613</t>
  </si>
  <si>
    <t>5R0208SNBY4908ALHRB605</t>
  </si>
  <si>
    <t>5R0208SNBY4908ALHRB6058</t>
  </si>
  <si>
    <t>5R0208SNBY4908ALHRB630</t>
  </si>
  <si>
    <t>5R0208SNBY4908ARHRB605</t>
  </si>
  <si>
    <t>5R0208SNBY4908ARHRB6058</t>
  </si>
  <si>
    <t>5R0208SNBY4908ARHRB613</t>
  </si>
  <si>
    <t>5R0208SNBY4908ARHRB6138</t>
  </si>
  <si>
    <t>5R0208SNBY4908ARHRB630</t>
  </si>
  <si>
    <t>5R0208SNBY4908ARHRB6308</t>
  </si>
  <si>
    <t>5R0208VY4908ALHRB630</t>
  </si>
  <si>
    <t>5R0208VY4908ARHRB630</t>
  </si>
  <si>
    <t>5R0208VY4908ARHRB6308</t>
  </si>
  <si>
    <t>5R0208VY4908ARHRB6309</t>
  </si>
  <si>
    <t>5R0208VY4908ARHRB630S300</t>
  </si>
  <si>
    <t>5R0208VY4908BLHRB613</t>
  </si>
  <si>
    <t>5R0208VY4908BLHRB61348</t>
  </si>
  <si>
    <t>5R0208VY4908BRHRB613410</t>
  </si>
  <si>
    <t>5R0208VY4908BRHRB61348</t>
  </si>
  <si>
    <t>5R0208VY4908BRHRB6138</t>
  </si>
  <si>
    <t>5R0208VY4908BRHRB61382-1/4</t>
  </si>
  <si>
    <t>5R0208VY4908BRHRB630</t>
  </si>
  <si>
    <t>5R0208VY4908CRHRB613</t>
  </si>
  <si>
    <t>5R0208VY4908D6058</t>
  </si>
  <si>
    <t>5R0208VY4908D612410</t>
  </si>
  <si>
    <t>5R0208VY4908DLHRB6056132-1/4</t>
  </si>
  <si>
    <t>5R0208VY4908DLHRB6058</t>
  </si>
  <si>
    <t>5R0208VY4908DLHRB613</t>
  </si>
  <si>
    <t>5R0208VY4908DLHRB630</t>
  </si>
  <si>
    <t>5R0208VY4908DRHRB6056132-1/4</t>
  </si>
  <si>
    <t>5R0208VY4908DRHRB613</t>
  </si>
  <si>
    <t>5R0208VY4908DRHRB630</t>
  </si>
  <si>
    <t>5R0208Y4908A6133</t>
  </si>
  <si>
    <t>5R0208Y4908A6134</t>
  </si>
  <si>
    <t>5R0208Y4908A630</t>
  </si>
  <si>
    <t>5R0208Y4908ALHRB606</t>
  </si>
  <si>
    <t>5R0208Y4908ALHRB612</t>
  </si>
  <si>
    <t>5R0208Y4908ALHRB6128</t>
  </si>
  <si>
    <t>5R0208Y4908ALHRB613</t>
  </si>
  <si>
    <t>5R0208Y4908ALHRB63048</t>
  </si>
  <si>
    <t>5R0208Y4908ALHRB6308</t>
  </si>
  <si>
    <t>5R0208Y4908ARHRB605</t>
  </si>
  <si>
    <t>5R0208Y4908ARHRB606</t>
  </si>
  <si>
    <t>5R0208Y4908ARHRB612</t>
  </si>
  <si>
    <t>5R0208Y4908ARHRB613</t>
  </si>
  <si>
    <t>5R0208Y4908ARHRB63048</t>
  </si>
  <si>
    <t>5R0208Y4908BLHRB612</t>
  </si>
  <si>
    <t>5R0208Y4908BLHRB6128</t>
  </si>
  <si>
    <t>5R0208Y4908BRHRB605</t>
  </si>
  <si>
    <t>5R0208Y4908BRHRB612</t>
  </si>
  <si>
    <t>5R0208Y4908BRHRB613</t>
  </si>
  <si>
    <t>5R0208Y4908DLHRB612</t>
  </si>
  <si>
    <t>5R0208Y4908DLHRB61212</t>
  </si>
  <si>
    <t>5R0208Y4908DLHRB6124</t>
  </si>
  <si>
    <t>5R0208Y4908DLHRB612410</t>
  </si>
  <si>
    <t>5R0208Y4908DLHRB630</t>
  </si>
  <si>
    <t>5R0208Y4908DRHRB630</t>
  </si>
  <si>
    <t>5R0208Y4908KLHRB6124</t>
  </si>
  <si>
    <t>5R0214613</t>
  </si>
  <si>
    <t>5R0214LBRY4914DRHRB613</t>
  </si>
  <si>
    <t>5R0214SNBY4914BLHRB613</t>
  </si>
  <si>
    <t>5R0214SNBY4914BRHRB613</t>
  </si>
  <si>
    <t>5R0214Y4914DLHRB630</t>
  </si>
  <si>
    <t>5R0214Y4914DRHRB630</t>
  </si>
  <si>
    <t>5R03011701630</t>
  </si>
  <si>
    <t>5R03011701RHRB6134</t>
  </si>
  <si>
    <t>5R0301LHRB613</t>
  </si>
  <si>
    <t>5R0301LHRB6304</t>
  </si>
  <si>
    <t>5R0301RHRB6304</t>
  </si>
  <si>
    <t>5R03031703A6306304</t>
  </si>
  <si>
    <t>5R03031703ALHRB613</t>
  </si>
  <si>
    <t>5R03031703ARHRB6124</t>
  </si>
  <si>
    <t>5R03031703ARHRB613</t>
  </si>
  <si>
    <t>5R03031703ARHRB6134</t>
  </si>
  <si>
    <t>5R03031703B613</t>
  </si>
  <si>
    <t>5R03031703BLHRB605</t>
  </si>
  <si>
    <t>5R03031703BLHRB630</t>
  </si>
  <si>
    <t>5R03031703BRHRB612</t>
  </si>
  <si>
    <t>5R0303606</t>
  </si>
  <si>
    <t>5R0303613</t>
  </si>
  <si>
    <t>5R0303LD1703ARHRB630</t>
  </si>
  <si>
    <t>5R0303LD1703ARHRB6304</t>
  </si>
  <si>
    <t>5R0303M4903ALHRB630</t>
  </si>
  <si>
    <t>5R0303M4903ARHRB613</t>
  </si>
  <si>
    <t>5R0303M4903DLHRB630</t>
  </si>
  <si>
    <t>5R0303MLHRB630</t>
  </si>
  <si>
    <t>5R0303RHRB613</t>
  </si>
  <si>
    <t>5R0303RHRB625</t>
  </si>
  <si>
    <t>5R0303RHRB630</t>
  </si>
  <si>
    <t>5R0303SNB1703ARHRB630</t>
  </si>
  <si>
    <t>5R0305M1705ARHRB630</t>
  </si>
  <si>
    <t>5R0305M1705BRHRB605</t>
  </si>
  <si>
    <t>5R0305M1705BRHRB6054</t>
  </si>
  <si>
    <t>5R0305SNBM1705B613S9842-1/4</t>
  </si>
  <si>
    <t>5R0308LHRB630</t>
  </si>
  <si>
    <t>5R0308M4908AKNRLHRB630</t>
  </si>
  <si>
    <t>5R0308M4908AKNRRHRB630</t>
  </si>
  <si>
    <t>5R0308M4908ALHRB630</t>
  </si>
  <si>
    <t>5R0308M4908ALHRB630S98241-3/4</t>
  </si>
  <si>
    <t>5R0308M4908ARHRB605</t>
  </si>
  <si>
    <t>5R0308M4908ARHRB613</t>
  </si>
  <si>
    <t>5R0308M4908ARHRB630</t>
  </si>
  <si>
    <t>5R0308M4908ARHRB6304</t>
  </si>
  <si>
    <t>5R0308M4908ARHRB630S984</t>
  </si>
  <si>
    <t>5R0308M4908B613</t>
  </si>
  <si>
    <t>5R0308M4908BLHRB612</t>
  </si>
  <si>
    <t>5R0308M4908BRHRB605</t>
  </si>
  <si>
    <t>5R0308M4908BRHRB606</t>
  </si>
  <si>
    <t>5R0308M4908CLHRB630</t>
  </si>
  <si>
    <t>5R0308M4908CRHRB630</t>
  </si>
  <si>
    <t>5R0308M4908DRHRB61342-1/4</t>
  </si>
  <si>
    <t>5R0308M4908K6304</t>
  </si>
  <si>
    <t>5R0308RHRB613</t>
  </si>
  <si>
    <t>5R0308SNBM4908ARHRB630</t>
  </si>
  <si>
    <t>5R0308VM4908ALHRB630</t>
  </si>
  <si>
    <t>5R0308VM4908ARHRB630</t>
  </si>
  <si>
    <t>5R0308VM4908ARHRB6304</t>
  </si>
  <si>
    <t>5R0308VM4908CLHRB630</t>
  </si>
  <si>
    <t>5R0308VM4908CRHRB6304</t>
  </si>
  <si>
    <t>5R0315M1715A630</t>
  </si>
  <si>
    <t>5R04902A612</t>
  </si>
  <si>
    <t>5R04902A630</t>
  </si>
  <si>
    <t>5R04902ARHRB6122-1/4</t>
  </si>
  <si>
    <t>5R04903ARHRB630</t>
  </si>
  <si>
    <t>5R04903BRHRB613</t>
  </si>
  <si>
    <t>5R04903CLHRB630</t>
  </si>
  <si>
    <t>5R04903DRHRB613</t>
  </si>
  <si>
    <t>5R0FL1016304</t>
  </si>
  <si>
    <t>5R0FL101LHRB6304</t>
  </si>
  <si>
    <t>5R0FL101RHRB613</t>
  </si>
  <si>
    <t>5R0FL101RHRB6134</t>
  </si>
  <si>
    <t>5R0FL101RHRB630</t>
  </si>
  <si>
    <t>5R0FL101RHRB6304</t>
  </si>
  <si>
    <t>5R0FL1031703A630</t>
  </si>
  <si>
    <t>5R0FL1031703ARHRB630</t>
  </si>
  <si>
    <t>5R0FL1031703BRHRB613</t>
  </si>
  <si>
    <t>5R0FL1034903DLHRB606</t>
  </si>
  <si>
    <t>5R0FL1034903DLHRB630</t>
  </si>
  <si>
    <t>5R0FL103RHRB6134</t>
  </si>
  <si>
    <t>5R0FL103RHRB630</t>
  </si>
  <si>
    <t>5R0FL103SNB4903ALHRB630</t>
  </si>
  <si>
    <t>5R0FL1051705ARHRB613</t>
  </si>
  <si>
    <t>5R0FL105SNBY1705A630</t>
  </si>
  <si>
    <t>5R0FL105Y1705ALHRB630</t>
  </si>
  <si>
    <t>5R0FL1086304</t>
  </si>
  <si>
    <t>5R0FL108SNBY4908ALHRB630</t>
  </si>
  <si>
    <t>5R0FL108SNBY4908ARHRB630</t>
  </si>
  <si>
    <t>5R0FL108SNBY4908BRHRB630</t>
  </si>
  <si>
    <t>5R0FL108VY4908A630</t>
  </si>
  <si>
    <t>5R0FL108VY4908ALHRB630</t>
  </si>
  <si>
    <t>5R0FL108VY4908ALHRB6304</t>
  </si>
  <si>
    <t>5R0FL108VY4908ARHRB630</t>
  </si>
  <si>
    <t>5R0FL108VY4908ARHRB6304</t>
  </si>
  <si>
    <t>5R0FL108VY4908CRHRB6132-1/4</t>
  </si>
  <si>
    <t>5R0FL108VY4908DLHRB630</t>
  </si>
  <si>
    <t>5R0FL108Y4908ALHRB613</t>
  </si>
  <si>
    <t>5R0FL108Y4908ALHRB6134</t>
  </si>
  <si>
    <t>5R0FL108Y4908ALHRB630</t>
  </si>
  <si>
    <t>5R0FL108Y4908ARHRB613</t>
  </si>
  <si>
    <t>5R0FL108Y4908ARHRB630</t>
  </si>
  <si>
    <t>5R0FL108Y4908BLHRB630</t>
  </si>
  <si>
    <t>5R0FL108Y4908BRHRB630</t>
  </si>
  <si>
    <t>5R0FL108Y4908DLHRB6064</t>
  </si>
  <si>
    <t>5R0FL108Y4908DLHRB6134</t>
  </si>
  <si>
    <t>5R0FL108Y4908DLHRB6304</t>
  </si>
  <si>
    <t>5R0FL108Y4908DRHRB6304</t>
  </si>
  <si>
    <t>5R0FL114LHRB605</t>
  </si>
  <si>
    <t>5R0FL114RHRB605</t>
  </si>
  <si>
    <t>5R0FL114Y4914ALHRB606</t>
  </si>
  <si>
    <t>5R0FL114Y4914ALHRB630</t>
  </si>
  <si>
    <t>5R0FL114Y4914ARHRB606</t>
  </si>
  <si>
    <t>5R0FL114Y4914ARHRB630</t>
  </si>
  <si>
    <t>5R0FL114Y4914BLHRB612</t>
  </si>
  <si>
    <t>5R0FL114Y4914BRHRB612</t>
  </si>
  <si>
    <t>5R0FL114Y4914CLHRB612</t>
  </si>
  <si>
    <t>5R0FL114Y4914CLHRB6124</t>
  </si>
  <si>
    <t>5R0FL114Y4914CLHRB613</t>
  </si>
  <si>
    <t>5R0FL114Y4914CLHRB6134</t>
  </si>
  <si>
    <t>5R0FL114Y4914CRHRB612</t>
  </si>
  <si>
    <t>5R0FL114Y4914CRHRB6124</t>
  </si>
  <si>
    <t>5R0FL114Y4914CRHRB613</t>
  </si>
  <si>
    <t>5R0FL114Y4914CRHRB6134</t>
  </si>
  <si>
    <t>5R0FL114Y4914DLHRB606</t>
  </si>
  <si>
    <t>5R0FL114Y4914DLHRB613</t>
  </si>
  <si>
    <t>5R0FL114Y4914DLHRB630</t>
  </si>
  <si>
    <t>5R0FL114Y4914DLHRB6304</t>
  </si>
  <si>
    <t>5R0FL114Y4914DRHRB605</t>
  </si>
  <si>
    <t>5R0FL114Y4914DRHRB606</t>
  </si>
  <si>
    <t>5R0FL114Y4914DRHRB6064</t>
  </si>
  <si>
    <t>5R0FL114Y4914DRHRB613</t>
  </si>
  <si>
    <t>5R0FL114Y4914DRHRB630</t>
  </si>
  <si>
    <t>5R0FL114Y4914DRHRB6304</t>
  </si>
  <si>
    <t>5R0FL115Y1715ALHRB630</t>
  </si>
  <si>
    <t>5R0FL115Y1715ALHRB6304</t>
  </si>
  <si>
    <t>5R0FL115Y1715ARHRB630S3004</t>
  </si>
  <si>
    <t>5R0FL201630</t>
  </si>
  <si>
    <t>5R0FL2016304</t>
  </si>
  <si>
    <t>5R0FL201LBR1701605</t>
  </si>
  <si>
    <t>5R0FL201LBR1701630</t>
  </si>
  <si>
    <t>5R0FL201LBR606410</t>
  </si>
  <si>
    <t>5R0FL201LBRLHRB605</t>
  </si>
  <si>
    <t>5R0FL201LBRLHRB606</t>
  </si>
  <si>
    <t>5R0FL201LBRLHRB613</t>
  </si>
  <si>
    <t>5R0FL201LHRB605</t>
  </si>
  <si>
    <t>5R0FL201LHRB613</t>
  </si>
  <si>
    <t>5R0FL201LHRB6134</t>
  </si>
  <si>
    <t>5R0FL201LHRB630</t>
  </si>
  <si>
    <t>5R0FL201LHRB6304</t>
  </si>
  <si>
    <t>5R0FL201RHRB605</t>
  </si>
  <si>
    <t>5R0FL201RHRB613</t>
  </si>
  <si>
    <t>5R0FL201RHRB6304</t>
  </si>
  <si>
    <t>5R0FL2024902ALHRB613</t>
  </si>
  <si>
    <t>5R0FL2024902ALHRB630S30037</t>
  </si>
  <si>
    <t>5R0FL2024902ARHRB630S30037</t>
  </si>
  <si>
    <t>5R0FL2024902DLHRB613</t>
  </si>
  <si>
    <t>5R0FL202LBR4902ALHRB630</t>
  </si>
  <si>
    <t>5R0FL202LBR4902ALHRB6307</t>
  </si>
  <si>
    <t>5R0FL202LBR4902DLHRB613</t>
  </si>
  <si>
    <t>5R0FL2031703ARHRB613</t>
  </si>
  <si>
    <t>5R0FL2034903ALHRB606103</t>
  </si>
  <si>
    <t>5R0FL2034903ARHRB606103</t>
  </si>
  <si>
    <t>5R0FL2034903ARHRB630</t>
  </si>
  <si>
    <t>5R0FL2034903DRHRB613</t>
  </si>
  <si>
    <t>5R0FL203C03630</t>
  </si>
  <si>
    <t>5R0FL203LBR4903DRHRB606</t>
  </si>
  <si>
    <t>5R0FL203LBR4903DRHRB613</t>
  </si>
  <si>
    <t>5R0FL205RHRB630</t>
  </si>
  <si>
    <t>5R0FL205Y1705A612</t>
  </si>
  <si>
    <t>5R0FL205Y1705A6304</t>
  </si>
  <si>
    <t>5R0FL205Y1705ALHRB6307</t>
  </si>
  <si>
    <t>5R0FL205Y1705ARHRB6307</t>
  </si>
  <si>
    <t>5R0FL208605S301410</t>
  </si>
  <si>
    <t>5R0FL208605S30148</t>
  </si>
  <si>
    <t>5R0FL208LBRY4908ALHRB612</t>
  </si>
  <si>
    <t>5R0FL208LBRY4908ALHRB613</t>
  </si>
  <si>
    <t>5R0FL208LBRY4908ARHRB612</t>
  </si>
  <si>
    <t>5R0FL208LBRY4908ARHRB613</t>
  </si>
  <si>
    <t>5R0FL208LBRY4908ARHRB630</t>
  </si>
  <si>
    <t>5R0FL208LBRY4908ARHRB6307</t>
  </si>
  <si>
    <t>5R0FL208LBRY4908DRHRB606</t>
  </si>
  <si>
    <t>5R0FL208LBRY4908DRHRB6062</t>
  </si>
  <si>
    <t>5R0FL208LBRY4908DRHRB613</t>
  </si>
  <si>
    <t>5R0FL208RHRB605S301410</t>
  </si>
  <si>
    <t>5R0FL208VY4908A630</t>
  </si>
  <si>
    <t>5R0FL208VY4908AKNRLHRB63048</t>
  </si>
  <si>
    <t>5R0FL208VY4908AKNRRHRB63048</t>
  </si>
  <si>
    <t>5R0FL208VY4908BLHRB613</t>
  </si>
  <si>
    <t>5R0FL208VY4908BLHRB6138</t>
  </si>
  <si>
    <t>5R0FL208VY4908BRHRB613</t>
  </si>
  <si>
    <t>5R0FL208VY4908BRHRB6138</t>
  </si>
  <si>
    <t>5R0FL208VY4908DLHRB613</t>
  </si>
  <si>
    <t>5R0FL208VY4908DRHRB613</t>
  </si>
  <si>
    <t>5R0FL208Y4908ALHRB613</t>
  </si>
  <si>
    <t>5R0FL208Y4908ALHRB6134</t>
  </si>
  <si>
    <t>5R0FL208Y4908ALHRB6138</t>
  </si>
  <si>
    <t>5R0FL208Y4908ALHRB630</t>
  </si>
  <si>
    <t>5R0FL208Y4908ARHRB613</t>
  </si>
  <si>
    <t>5R0FL208Y4908ARHRB6134</t>
  </si>
  <si>
    <t>5R0FL208Y4908ARHRB6138</t>
  </si>
  <si>
    <t>5R0FL208Y4908ARHRB630</t>
  </si>
  <si>
    <t>5R0FL208Y4908BLHRB6068</t>
  </si>
  <si>
    <t>5R0FL208Y4908BRHRB6068</t>
  </si>
  <si>
    <t>5R0FL208Y4908DLHRB613</t>
  </si>
  <si>
    <t>5R0FL208Y4908DLHRB6138</t>
  </si>
  <si>
    <t>5R0FL208Y4908DRHRB613</t>
  </si>
  <si>
    <t>5R0FL208Y4908DRHRB6138</t>
  </si>
  <si>
    <t>5R0FL214LBRY4914DRHRB605</t>
  </si>
  <si>
    <t>5R0FL214SNBY4914CLHRB61348</t>
  </si>
  <si>
    <t>5R0FL214Y4914A613</t>
  </si>
  <si>
    <t>5R0FL214Y4914ALHRB630</t>
  </si>
  <si>
    <t>5R0FL214Y4914ALHRB6308</t>
  </si>
  <si>
    <t>5R0FL214Y4914ARHRB630</t>
  </si>
  <si>
    <t>5R0FL214Y4914ARHRB6308</t>
  </si>
  <si>
    <t>5R0FL214Y4914D630S30037</t>
  </si>
  <si>
    <t>5R0FL214Y4914DLHRB630</t>
  </si>
  <si>
    <t>5R0FL214Y4914DRHRB630</t>
  </si>
  <si>
    <t>5R0FL301630</t>
  </si>
  <si>
    <t>5R0FL3016304</t>
  </si>
  <si>
    <t>5R0FL301LHRB613</t>
  </si>
  <si>
    <t>5R0FL301RHRB630</t>
  </si>
  <si>
    <t>5R0FL301RHRB6304</t>
  </si>
  <si>
    <t>5R0FL3021702ALHRB630</t>
  </si>
  <si>
    <t>5R0FL3034903BLHRB6304</t>
  </si>
  <si>
    <t>5R0FL303M4903ALHRB630S983</t>
  </si>
  <si>
    <t>5R0FL303M4903ARHRB630</t>
  </si>
  <si>
    <t>5R0FL303RHRB612</t>
  </si>
  <si>
    <t>5R0FL305M1705ARHRB605</t>
  </si>
  <si>
    <t>5R0FL305M1705ARHRB613S300</t>
  </si>
  <si>
    <t>5R0FL308LHRB613S9834</t>
  </si>
  <si>
    <t>5R0FL308LHRB630</t>
  </si>
  <si>
    <t>5R0FL308M4908A630</t>
  </si>
  <si>
    <t>5R0FL308M4908ALHRB630</t>
  </si>
  <si>
    <t>5R0FL308M4908ARHRB6304</t>
  </si>
  <si>
    <t>5R0FL308M4908B630</t>
  </si>
  <si>
    <t>5R0FL308M4908DLHRB630</t>
  </si>
  <si>
    <t>5R0FL308M4908DRHRB6132-1/4</t>
  </si>
  <si>
    <t>5R0FL308RHRB630</t>
  </si>
  <si>
    <t>5R0FL308VM4908ALHRB630</t>
  </si>
  <si>
    <t>5R0FL308VM4908ALHRB6304</t>
  </si>
  <si>
    <t>5R0FL308VM4908ARHRB630</t>
  </si>
  <si>
    <t>5R0FL314M4914ALHRB630</t>
  </si>
  <si>
    <t>5R0FL314M4914ARHRB630</t>
  </si>
  <si>
    <t>5R0FL314M4914CLHRB61342</t>
  </si>
  <si>
    <t>5R0FL314M4914DLHRB630</t>
  </si>
  <si>
    <t>5R0FL314SNBM4914ALHRB630</t>
  </si>
  <si>
    <t>5R0FL314SNBM4914ARHRB630</t>
  </si>
  <si>
    <t>5R0FL314SNBM4914CRHRB6134</t>
  </si>
  <si>
    <t>5R0FL314SNBM4914KLHRB630S9824</t>
  </si>
  <si>
    <t>5R0FL314SNBM4914KRHRB630S9824</t>
  </si>
  <si>
    <t>5R0FL3151715BRHRB605</t>
  </si>
  <si>
    <t>5R0FLR101630</t>
  </si>
  <si>
    <t>5R0FLR101SNBLHRB630</t>
  </si>
  <si>
    <t>5R0FLR103CBR/SEC1703CRHRB612</t>
  </si>
  <si>
    <t>5R0FLR103RHRB605</t>
  </si>
  <si>
    <t>5R0FLR108630</t>
  </si>
  <si>
    <t>5R0FLR108RHRB630</t>
  </si>
  <si>
    <t>5R0FLR108Y4908A613</t>
  </si>
  <si>
    <t>5R0FLR108Y4908A613S300</t>
  </si>
  <si>
    <t>5R0FLR108Y4908A630</t>
  </si>
  <si>
    <t>5R0FLR108Y4908ALHRB630</t>
  </si>
  <si>
    <t>5R0FLR108Y4908ARHRB613</t>
  </si>
  <si>
    <t>5R0FLR108Y4908ARHRB630</t>
  </si>
  <si>
    <t>5R0FLR108Y4908B630</t>
  </si>
  <si>
    <t>5R0FLR108Y4908BLHRB613</t>
  </si>
  <si>
    <t>5R0FLR108Y4908BRHRB613</t>
  </si>
  <si>
    <t>5R0FLR108Y4908CRHRB6304</t>
  </si>
  <si>
    <t>5R0FLR114SNBY4914CRHRB6134</t>
  </si>
  <si>
    <t>5R0FLR114Y4914A612</t>
  </si>
  <si>
    <t>5R0FLR114Y4914ALHRB630</t>
  </si>
  <si>
    <t>5R0FLR114Y4914ARHRB613</t>
  </si>
  <si>
    <t>5R0FLR114Y4914ARHRB630</t>
  </si>
  <si>
    <t>5R0FLR115Y1715A6304</t>
  </si>
  <si>
    <t>5R0M1705ALHRB630</t>
  </si>
  <si>
    <t>5R0M4908A630</t>
  </si>
  <si>
    <t>5R0M4908BLHRB612</t>
  </si>
  <si>
    <t>5R0M4914BLHRB630</t>
  </si>
  <si>
    <t>5R0M4914BRHRB630</t>
  </si>
  <si>
    <t>5R0M4914KLHRB630</t>
  </si>
  <si>
    <t>5R0M4914KRHRB630</t>
  </si>
  <si>
    <t>5R0R1011701630</t>
  </si>
  <si>
    <t>5R0R1011702ARHRB613</t>
  </si>
  <si>
    <t>5R0R101605</t>
  </si>
  <si>
    <t>5R0R1016053</t>
  </si>
  <si>
    <t>5R0R101606S988</t>
  </si>
  <si>
    <t>5R0R101613</t>
  </si>
  <si>
    <t>5R0R101630</t>
  </si>
  <si>
    <t>5R0R1016304</t>
  </si>
  <si>
    <t>5R0R101LHRB613</t>
  </si>
  <si>
    <t>5R0R101RHRB605</t>
  </si>
  <si>
    <t>5R0R101RHRB613</t>
  </si>
  <si>
    <t>5R0R101RHRB630</t>
  </si>
  <si>
    <t>5R0R101SNB630</t>
  </si>
  <si>
    <t>5R0R101SNBLHRB630</t>
  </si>
  <si>
    <t>5R0R1021702ARHRB630</t>
  </si>
  <si>
    <t>5R0R1021702BLHRB613</t>
  </si>
  <si>
    <t>5R0R1024902ALHRB612</t>
  </si>
  <si>
    <t>5R0R1024902BLHRB613</t>
  </si>
  <si>
    <t>5R0R102613</t>
  </si>
  <si>
    <t>5R0R102RHRB630</t>
  </si>
  <si>
    <t>5R0R102SNB1702ALHRB613</t>
  </si>
  <si>
    <t>5R0R102SNB1702BLHRB613</t>
  </si>
  <si>
    <t>5R0R1031703A606</t>
  </si>
  <si>
    <t>5R0R1031703A630</t>
  </si>
  <si>
    <t>5R0R1031703ALHRB606</t>
  </si>
  <si>
    <t>5R0R1031703ALHRB630</t>
  </si>
  <si>
    <t>5R0R1031703ALHRB6303</t>
  </si>
  <si>
    <t>5R0R1031703ALHRB6304</t>
  </si>
  <si>
    <t>5R0R1031703ARHRB605</t>
  </si>
  <si>
    <t>5R0R1031703ARHRB612</t>
  </si>
  <si>
    <t>5R0R1031703ARHRB630</t>
  </si>
  <si>
    <t>5R0R1031703ARHRB6303</t>
  </si>
  <si>
    <t>5R0R1031703BLHRB612S4592</t>
  </si>
  <si>
    <t>5R0R1031703BLHRB613</t>
  </si>
  <si>
    <t>5R0R1031703BRHRB613</t>
  </si>
  <si>
    <t>5R0R1031703CLHRB605</t>
  </si>
  <si>
    <t>5R0R1031703CRHRB605</t>
  </si>
  <si>
    <t>5R0R1034903A630</t>
  </si>
  <si>
    <t>5R0R1034903ARHRB613</t>
  </si>
  <si>
    <t>5R0R1034903ARHRB6132-1/4</t>
  </si>
  <si>
    <t>5R0R1036054</t>
  </si>
  <si>
    <t>5R0R103606</t>
  </si>
  <si>
    <t>5R0R1036134</t>
  </si>
  <si>
    <t>5R0R103630</t>
  </si>
  <si>
    <t>5R0R1036304</t>
  </si>
  <si>
    <t>5R0R103LHRB6122-1/4</t>
  </si>
  <si>
    <t>5R0R103LHRB613</t>
  </si>
  <si>
    <t>5R0R103LHRB6134</t>
  </si>
  <si>
    <t>5R0R103LHRB630</t>
  </si>
  <si>
    <t>5R0R103RHRB6122-1/4</t>
  </si>
  <si>
    <t>5R0R103RHRB613</t>
  </si>
  <si>
    <t>5R0R103RHRB6134</t>
  </si>
  <si>
    <t>5R0R103RHRB630</t>
  </si>
  <si>
    <t>5R0R103SNB1703ARHRB613</t>
  </si>
  <si>
    <t>5R0R103SNB1703B613</t>
  </si>
  <si>
    <t>5R0R103SNB4903ARHRB630</t>
  </si>
  <si>
    <t>5R0R103SNB6304</t>
  </si>
  <si>
    <t>5R0R103SNBRHRB630</t>
  </si>
  <si>
    <t>5R0R1051705A6304</t>
  </si>
  <si>
    <t>5R0R1051705ARHRB630</t>
  </si>
  <si>
    <t>5R0R105RHRB605</t>
  </si>
  <si>
    <t>5R0R105Y1705A612</t>
  </si>
  <si>
    <t>5R0R105Y1705A630</t>
  </si>
  <si>
    <t>5R0R105Y1705A6304</t>
  </si>
  <si>
    <t>5R0R105Y1705ALHRB612</t>
  </si>
  <si>
    <t>5R0R105Y1705ALHRB6304</t>
  </si>
  <si>
    <t>5R0R105Y1705ARHRB613</t>
  </si>
  <si>
    <t>5R0R105Y1705ARHRB6302</t>
  </si>
  <si>
    <t>5R0R105Y1705ARHRB6304</t>
  </si>
  <si>
    <t>5R0R105Y1705ARHRB630S3004</t>
  </si>
  <si>
    <t>5R0R105Y1705ARHRB630S459</t>
  </si>
  <si>
    <t>5R0R105Y1705BLHRB630</t>
  </si>
  <si>
    <t>5R0R105Y1705BRHRB630</t>
  </si>
  <si>
    <t>5R0R105Y1705C6134</t>
  </si>
  <si>
    <t>5R0R105Y1705C630</t>
  </si>
  <si>
    <t>5R0R108630</t>
  </si>
  <si>
    <t>5R0R1086304</t>
  </si>
  <si>
    <t>5R0R108LHRB630</t>
  </si>
  <si>
    <t>5R0R108RHRB630</t>
  </si>
  <si>
    <t>5R0R108SNBRHRB6134</t>
  </si>
  <si>
    <t>5R0R108SNBRHRB6304</t>
  </si>
  <si>
    <t>5R0R108SNBVY4908BLHRB613</t>
  </si>
  <si>
    <t>5R0R108SNBVY4908BRHRB613</t>
  </si>
  <si>
    <t>5R0R108SNBVY4908DLHRB613</t>
  </si>
  <si>
    <t>5R0R108SNBVY4908DLHRB6134</t>
  </si>
  <si>
    <t>5R0R108SNBVY4908DRHRB613</t>
  </si>
  <si>
    <t>5R0R108SNBVY4908DRHRB6134</t>
  </si>
  <si>
    <t>5R0R108SNBY4908ARHRB630</t>
  </si>
  <si>
    <t>5R0R108VY4908A613</t>
  </si>
  <si>
    <t>5R0R108VY4908A630</t>
  </si>
  <si>
    <t>5R0R108VY4908ALHRB630</t>
  </si>
  <si>
    <t>5R0R108VY4908ARHRB630</t>
  </si>
  <si>
    <t>5R0R108VY4908ARHRB630S458</t>
  </si>
  <si>
    <t>5R0R108VY4908BLHRB613S9884</t>
  </si>
  <si>
    <t>5R0R108VY4908BRHRB613S9884</t>
  </si>
  <si>
    <t>5R0R108Y4908A6134</t>
  </si>
  <si>
    <t>5R0R108Y4908ALHRB605</t>
  </si>
  <si>
    <t>5R0R108Y4908ALHRB613</t>
  </si>
  <si>
    <t>5R0R108Y4908ALHRB6134</t>
  </si>
  <si>
    <t>5R0R108Y4908ALHRB630</t>
  </si>
  <si>
    <t>5R0R108Y4908ARHRB605</t>
  </si>
  <si>
    <t>5R0R108Y4908ARHRB612</t>
  </si>
  <si>
    <t>5R0R108Y4908ARHRB613</t>
  </si>
  <si>
    <t>5R0R108Y4908ARHRB6134</t>
  </si>
  <si>
    <t>5R0R108Y4908ARHRB630S300</t>
  </si>
  <si>
    <t>5R0R108Y4908B630</t>
  </si>
  <si>
    <t>5R0R108Y4908BLHRB6304</t>
  </si>
  <si>
    <t>5R0R108Y4908BRHRB613</t>
  </si>
  <si>
    <t>5R0R108Y4908CRHRB630</t>
  </si>
  <si>
    <t>5R0R108Y4908DLHRB630</t>
  </si>
  <si>
    <t>5R0R108Y4908DRHRB630</t>
  </si>
  <si>
    <t>5R0R108Y4908DRHRB630S459</t>
  </si>
  <si>
    <t>5R0R114Y4914ALHRB625</t>
  </si>
  <si>
    <t>5R0R114Y4914ALHRB630</t>
  </si>
  <si>
    <t>5R0R114Y4914ARHRB630</t>
  </si>
  <si>
    <t>5R0R115Y1715B605</t>
  </si>
  <si>
    <t>5R0R115Y1715BRHRB605</t>
  </si>
  <si>
    <t>5R0VM4908CLHRB630</t>
  </si>
  <si>
    <t>5R0VY4908A630</t>
  </si>
  <si>
    <t>5R0VY4908ALHRB605</t>
  </si>
  <si>
    <t>5R0VY4908ARHRB605</t>
  </si>
  <si>
    <t>5R0VY4908ARHRB606</t>
  </si>
  <si>
    <t>5R0VY4908ARHRB612</t>
  </si>
  <si>
    <t>5R0VY4908ARHRB630</t>
  </si>
  <si>
    <t>5R0VY4908BLHRB613</t>
  </si>
  <si>
    <t>5R0VY4908CLHRB630</t>
  </si>
  <si>
    <t>5R0VY4908CRHRB613</t>
  </si>
  <si>
    <t>5R0VY4908CRHRB630</t>
  </si>
  <si>
    <t>5R0VY4908DRHRB630</t>
  </si>
  <si>
    <t>5R0Y1705A630</t>
  </si>
  <si>
    <t>5R0Y1705ALHRB630</t>
  </si>
  <si>
    <t>5R0Y1705ARHRB605</t>
  </si>
  <si>
    <t>5R0Y1705ARHRB630</t>
  </si>
  <si>
    <t>5R0Y1705BRHRB613</t>
  </si>
  <si>
    <t>5R0Y1715A630</t>
  </si>
  <si>
    <t>5R0Y1715ALHRB630</t>
  </si>
  <si>
    <t>5R0Y2005C605</t>
  </si>
  <si>
    <t>5R0Y4908A612</t>
  </si>
  <si>
    <t>5R0Y4908A612612</t>
  </si>
  <si>
    <t>5R0Y4908A613</t>
  </si>
  <si>
    <t>5R0Y4908A630</t>
  </si>
  <si>
    <t>5R0Y4908ALHRB605</t>
  </si>
  <si>
    <t>5R0Y4908ALHRB606</t>
  </si>
  <si>
    <t>5R0Y4908ALHRB6122-1/4</t>
  </si>
  <si>
    <t>5R0Y4908ALHRB613</t>
  </si>
  <si>
    <t>5R0Y4908ARHRB605</t>
  </si>
  <si>
    <t>5R0Y4908ARHRB606</t>
  </si>
  <si>
    <t>5R0Y4908ARHRB612</t>
  </si>
  <si>
    <t>5R0Y4908ARHRB6122-1/4</t>
  </si>
  <si>
    <t>5R0Y4908ARHRB613</t>
  </si>
  <si>
    <t>5R0Y4908B613</t>
  </si>
  <si>
    <t>5R0Y4908BLHRB630</t>
  </si>
  <si>
    <t>5R0Y4908BRHRB612</t>
  </si>
  <si>
    <t>5R0Y4908BRHRB630</t>
  </si>
  <si>
    <t>5R0Y4908C625</t>
  </si>
  <si>
    <t>5R0Y4908CLHRB630</t>
  </si>
  <si>
    <t>5R0Y4908CRHRB613</t>
  </si>
  <si>
    <t>5R0Y4908CRHRB630</t>
  </si>
  <si>
    <t>5R0Y4908DLHRB630</t>
  </si>
  <si>
    <t>5R0Y4908DRHRB606</t>
  </si>
  <si>
    <t>5R0Y4908DRHRB612</t>
  </si>
  <si>
    <t>5R0Y4908DRHRB613</t>
  </si>
  <si>
    <t>5R0Y4908KRHRB630</t>
  </si>
  <si>
    <t>5R0Y4914A630</t>
  </si>
  <si>
    <t>5R0Y4914ALHRB606</t>
  </si>
  <si>
    <t>5R0Y4914ALHRB612</t>
  </si>
  <si>
    <t>5R0Y4914ALHRB625</t>
  </si>
  <si>
    <t>5R0Y4914ARHRB612</t>
  </si>
  <si>
    <t>5R0Y4914ARHRB613</t>
  </si>
  <si>
    <t>5R0Y4914BRHRB630</t>
  </si>
  <si>
    <t>5R0Y4914CLHRB612</t>
  </si>
  <si>
    <t>5R0Y4914CLHRB613</t>
  </si>
  <si>
    <t>5R0Y4914CRHRB612</t>
  </si>
  <si>
    <t>5R0Y4914CRHRB630</t>
  </si>
  <si>
    <t>5R0Y4914D630</t>
  </si>
  <si>
    <t>5R0Y4914DLHRB605</t>
  </si>
  <si>
    <t>5R0Y4914DLHRB630</t>
  </si>
  <si>
    <t>5R0Y4914DRHRB605</t>
  </si>
  <si>
    <t>5R0Y4914DRHRB630</t>
  </si>
  <si>
    <t>7232511</t>
  </si>
  <si>
    <t>5R0101LDLHRB630</t>
  </si>
  <si>
    <t>7223093</t>
  </si>
  <si>
    <t>5R01021702ALHRB630</t>
  </si>
  <si>
    <t>7144784</t>
  </si>
  <si>
    <t>5R01031703ALHRB630</t>
  </si>
  <si>
    <t>7221909</t>
  </si>
  <si>
    <t>5R01031703ARHRB630</t>
  </si>
  <si>
    <t>7183452</t>
  </si>
  <si>
    <t>5R01034903ARHRB630</t>
  </si>
  <si>
    <t>7224527</t>
  </si>
  <si>
    <t>5R0201RHRB605</t>
  </si>
  <si>
    <t>7194964</t>
  </si>
  <si>
    <t>5R0201RHRB630</t>
  </si>
  <si>
    <t>7196989</t>
  </si>
  <si>
    <t>5R0203RHRB605</t>
  </si>
  <si>
    <t>7196013</t>
  </si>
  <si>
    <t>5R0208Y4908ALHRB630</t>
  </si>
  <si>
    <t>7196014</t>
  </si>
  <si>
    <t>5R0208Y4908ARHRB630</t>
  </si>
  <si>
    <t>7225632</t>
  </si>
  <si>
    <t>5R0208Y4908ARHRB6308</t>
  </si>
  <si>
    <t>7192271</t>
  </si>
  <si>
    <t>5R0303LHRB630</t>
  </si>
  <si>
    <t>7180213</t>
  </si>
  <si>
    <t>5R0305M1705ALHRB630</t>
  </si>
  <si>
    <t>7230138</t>
  </si>
  <si>
    <t>5R0M4914ARHRB630</t>
  </si>
  <si>
    <t>7194304</t>
  </si>
  <si>
    <t>5R0R1021702ALHRB630</t>
  </si>
  <si>
    <t>7225199</t>
  </si>
  <si>
    <t>5R0R103LHRB6304</t>
  </si>
  <si>
    <t>7234943</t>
  </si>
  <si>
    <t>5R0R103RHRB6304</t>
  </si>
  <si>
    <t>7194566</t>
  </si>
  <si>
    <t>5R0R105Y1705ALHRB630</t>
  </si>
  <si>
    <t>7129121</t>
  </si>
  <si>
    <t>5R0R105Y1705ARHRB630</t>
  </si>
  <si>
    <t>7233641</t>
  </si>
  <si>
    <t>5R0R108RHRB6304</t>
  </si>
  <si>
    <t>7192093</t>
  </si>
  <si>
    <t>5R0R108Y4908ARHRB630</t>
  </si>
  <si>
    <t>7231318</t>
  </si>
  <si>
    <t>5R0R115Y1715BRHRB630</t>
  </si>
  <si>
    <t>7243138</t>
  </si>
  <si>
    <t>5R0VM4908ALHRB630</t>
  </si>
  <si>
    <t>7243615</t>
  </si>
  <si>
    <t>5R0VM4908ARHRB630</t>
  </si>
  <si>
    <t>7231820</t>
  </si>
  <si>
    <t>5R0VY4908ALHRB630</t>
  </si>
  <si>
    <t>7218452</t>
  </si>
  <si>
    <t>5R0Y1715ARHRB630</t>
  </si>
  <si>
    <t>7248153</t>
  </si>
  <si>
    <t>5R0Y4908ALHRB612</t>
  </si>
  <si>
    <t>7191065</t>
  </si>
  <si>
    <t>5R0Y4908ALHRB630</t>
  </si>
  <si>
    <t>7185844</t>
  </si>
  <si>
    <t>5R0Y4908ARHRB630</t>
  </si>
  <si>
    <t>7248154</t>
  </si>
  <si>
    <t>5R0Y4908DLHRB612</t>
  </si>
  <si>
    <t>7211024</t>
  </si>
  <si>
    <t>5R0Y4908DRHRB630</t>
  </si>
  <si>
    <t>7214306</t>
  </si>
  <si>
    <t>5R0Y4914ALHRB630</t>
  </si>
  <si>
    <t>7195568</t>
  </si>
  <si>
    <t>5R0Y4914ARHRB630</t>
  </si>
  <si>
    <t>7196256</t>
  </si>
  <si>
    <t>6AQ1KW15</t>
  </si>
  <si>
    <t>7196253</t>
  </si>
  <si>
    <t>6AQ1KW15DND</t>
  </si>
  <si>
    <t>7196252</t>
  </si>
  <si>
    <t>6AQ1KW15KCDB</t>
  </si>
  <si>
    <t>7196293</t>
  </si>
  <si>
    <t>6AQ1SC16DND</t>
  </si>
  <si>
    <t>7196295</t>
  </si>
  <si>
    <t>6AQ1WE16DND</t>
  </si>
  <si>
    <t>6C7A2606T</t>
  </si>
  <si>
    <t>7186865</t>
  </si>
  <si>
    <t>6C7A2626</t>
  </si>
  <si>
    <t>6C7C2625</t>
  </si>
  <si>
    <t>6C7D2625</t>
  </si>
  <si>
    <t>7186729</t>
  </si>
  <si>
    <t>6C7D2626</t>
  </si>
  <si>
    <t>6C7D2626SPL</t>
  </si>
  <si>
    <t>6C7E2625</t>
  </si>
  <si>
    <t>7129937</t>
  </si>
  <si>
    <t>6C7F2625</t>
  </si>
  <si>
    <t>7129932</t>
  </si>
  <si>
    <t>6C7F2626</t>
  </si>
  <si>
    <t>6C7G2606</t>
  </si>
  <si>
    <t>6C7G2606T</t>
  </si>
  <si>
    <t>6C7G2625</t>
  </si>
  <si>
    <t>7186495</t>
  </si>
  <si>
    <t>6C7G2626</t>
  </si>
  <si>
    <t>6C7GP2626</t>
  </si>
  <si>
    <t>6C7H2625</t>
  </si>
  <si>
    <t>7185458</t>
  </si>
  <si>
    <t>6C7H2626</t>
  </si>
  <si>
    <t>6C7H2626SPL</t>
  </si>
  <si>
    <t>7189353</t>
  </si>
  <si>
    <t>6C7H2626T</t>
  </si>
  <si>
    <t>7182699</t>
  </si>
  <si>
    <t>6C7J2626</t>
  </si>
  <si>
    <t>6C7K2626</t>
  </si>
  <si>
    <t>6C7L2625</t>
  </si>
  <si>
    <t>7189352</t>
  </si>
  <si>
    <t>6C7L2626</t>
  </si>
  <si>
    <t>6C7L2626SPL</t>
  </si>
  <si>
    <t>7186969</t>
  </si>
  <si>
    <t>6C7Q2625</t>
  </si>
  <si>
    <t>6C7Q2626</t>
  </si>
  <si>
    <t>6C7TB2625</t>
  </si>
  <si>
    <t>6C7TB2626</t>
  </si>
  <si>
    <t>6C7TC2625</t>
  </si>
  <si>
    <t>7187355</t>
  </si>
  <si>
    <t>6C7TD2625</t>
  </si>
  <si>
    <t>7184171</t>
  </si>
  <si>
    <t>6C7TD2626</t>
  </si>
  <si>
    <t>6C7TE2626T</t>
  </si>
  <si>
    <t>7000211</t>
  </si>
  <si>
    <t>6K01DT4C606RH</t>
  </si>
  <si>
    <t>6K02DT4C625RH</t>
  </si>
  <si>
    <t>6K20L4CS3606RH</t>
  </si>
  <si>
    <t>6K20L4CS3612RH</t>
  </si>
  <si>
    <t>6K20L4CSTK606RH</t>
  </si>
  <si>
    <t>6K20L4CSTK613RH</t>
  </si>
  <si>
    <t>6K20L4D612RH</t>
  </si>
  <si>
    <t>6K20L4D626RH</t>
  </si>
  <si>
    <t>6K20L4DS3612RH</t>
  </si>
  <si>
    <t>6K20L4DS3626RH</t>
  </si>
  <si>
    <t>6K20L4DSTK612RH</t>
  </si>
  <si>
    <t>6K20L4DSTK626RH</t>
  </si>
  <si>
    <t>6K20L6CSTK605RH</t>
  </si>
  <si>
    <t>6K20L6CSTK606RH</t>
  </si>
  <si>
    <t>6K20LL4DSTK626RH</t>
  </si>
  <si>
    <t>6K20N4DS3612RH</t>
  </si>
  <si>
    <t>6K20N6CS3605RH</t>
  </si>
  <si>
    <t>6K20N6CSTK605RH</t>
  </si>
  <si>
    <t>6K27AB4DS3606</t>
  </si>
  <si>
    <t>6K27AB4DS3606RH</t>
  </si>
  <si>
    <t>7241559</t>
  </si>
  <si>
    <t>6K27AB4DS3612</t>
  </si>
  <si>
    <t>6K27AB4DS3612RH</t>
  </si>
  <si>
    <t>6K27AB4DSTK605RH</t>
  </si>
  <si>
    <t>6K27AB4DSTK606</t>
  </si>
  <si>
    <t>6K27AB4DSTK606RH</t>
  </si>
  <si>
    <t>6K27AB4DSTK612RH</t>
  </si>
  <si>
    <t>6K27AB4DSTK613RH</t>
  </si>
  <si>
    <t>6K27AB4DSTK625RH</t>
  </si>
  <si>
    <t>6K27AB6CS3605RH</t>
  </si>
  <si>
    <t>6K27AB6DSTK605RH</t>
  </si>
  <si>
    <t>6K27AB6DSTK606RH</t>
  </si>
  <si>
    <t>6K27AB6DSTK612RH</t>
  </si>
  <si>
    <t>6K27AB6DSTK625RH</t>
  </si>
  <si>
    <t>6K27AB6DSTK626RHKNL</t>
  </si>
  <si>
    <t>6K27D4CSTK605RH</t>
  </si>
  <si>
    <t>6K27D4DS3612RH</t>
  </si>
  <si>
    <t>6K27D4DSTK605RH</t>
  </si>
  <si>
    <t>6K27D4DSTK606RH</t>
  </si>
  <si>
    <t>6K27D4DSTK612</t>
  </si>
  <si>
    <t>6K27D4DSTK613RH</t>
  </si>
  <si>
    <t>6K27D6DSTK612RH</t>
  </si>
  <si>
    <t>6K27R4CSTK605RH</t>
  </si>
  <si>
    <t>6K27R4DSTK612RH</t>
  </si>
  <si>
    <t>6K30L4C612RH</t>
  </si>
  <si>
    <t>6K30L4CS3606RH</t>
  </si>
  <si>
    <t>6K30L4CS3625RH</t>
  </si>
  <si>
    <t>6K30L4CSTK606RH</t>
  </si>
  <si>
    <t>6K30L4CSTK613RH</t>
  </si>
  <si>
    <t>6K30L4D626LH</t>
  </si>
  <si>
    <t>6K30L4D626LHRB</t>
  </si>
  <si>
    <t>6K30L4D626RHRB</t>
  </si>
  <si>
    <t>6K30L4DS3606RH</t>
  </si>
  <si>
    <t>6K30L4DS3626LH</t>
  </si>
  <si>
    <t>6K30L4DS3626LHRB</t>
  </si>
  <si>
    <t>6K30L4DS3626RH</t>
  </si>
  <si>
    <t>6K30L4DSTK612RH</t>
  </si>
  <si>
    <t>6K30L4DSTK626RH</t>
  </si>
  <si>
    <t>6K30L6DS3612RH</t>
  </si>
  <si>
    <t>6K30L6DS3626RH</t>
  </si>
  <si>
    <t>6K30L6DSTK605RH</t>
  </si>
  <si>
    <t>6K30L6DSTK625RH</t>
  </si>
  <si>
    <t>6K30L6DSTK626RH</t>
  </si>
  <si>
    <t>6K30LL4DSTK626RH</t>
  </si>
  <si>
    <t>6K30N4DS3605RH</t>
  </si>
  <si>
    <t>6K30N4DS3606RH</t>
  </si>
  <si>
    <t>6K30N4DS3612RH</t>
  </si>
  <si>
    <t>6K30N4DSTK612RH</t>
  </si>
  <si>
    <t>6K30N6CSTK605RH</t>
  </si>
  <si>
    <t>6K30N6DS3612RH</t>
  </si>
  <si>
    <t>6K30N6DSTK605RH</t>
  </si>
  <si>
    <t>6K30N6DSTK612RH</t>
  </si>
  <si>
    <t>6K30P4CS3612RH</t>
  </si>
  <si>
    <t>6K30P4CSTK612RH</t>
  </si>
  <si>
    <t>6K30P4DSTK626RH</t>
  </si>
  <si>
    <t>6K37AB4CSTK605RH</t>
  </si>
  <si>
    <t>6K37AB4CSTK625</t>
  </si>
  <si>
    <t>6K37AB4CSTK625RH</t>
  </si>
  <si>
    <t>6K37AB4CSTK626KNL</t>
  </si>
  <si>
    <t>6K37AB4DS3605RH</t>
  </si>
  <si>
    <t>6K37AB4DS3606RH</t>
  </si>
  <si>
    <t>6K37AB4DS3612RH</t>
  </si>
  <si>
    <t>6K37AB4DSTK605RH</t>
  </si>
  <si>
    <t>6K37AB4DSTK606</t>
  </si>
  <si>
    <t>6K37AB4DSTK606RH</t>
  </si>
  <si>
    <t>6K37AB4DSTK613RH</t>
  </si>
  <si>
    <t>6K37AB6CS3605RH</t>
  </si>
  <si>
    <t>6K37AB6DSTK605RH</t>
  </si>
  <si>
    <t>6K37AB6DSTK606RH</t>
  </si>
  <si>
    <t>6K37AB6DSTK612RH</t>
  </si>
  <si>
    <t>6K37AB6DSTK613RH</t>
  </si>
  <si>
    <t>6K37D4CSTK605RH</t>
  </si>
  <si>
    <t>6K37D4CSTK626RHKNL</t>
  </si>
  <si>
    <t>6K37D4DS3605RH</t>
  </si>
  <si>
    <t>6K37D4DS3606RH</t>
  </si>
  <si>
    <t>6K37D4DS3611RH</t>
  </si>
  <si>
    <t>6K37D4DS3612RH</t>
  </si>
  <si>
    <t>6K37D4DS3613RH</t>
  </si>
  <si>
    <t>6K37D4DS3625RH</t>
  </si>
  <si>
    <t>6K37D4DSTK605RH</t>
  </si>
  <si>
    <t>6K37D4DSTK606RH</t>
  </si>
  <si>
    <t>6K37D4DSTK612RH</t>
  </si>
  <si>
    <t>6K37D4DSTK613RH</t>
  </si>
  <si>
    <t>6K37D4DSTK626RHKNL</t>
  </si>
  <si>
    <t>6K37D6DSTK612</t>
  </si>
  <si>
    <t>6K37D6DSTK612RH</t>
  </si>
  <si>
    <t>6K37R4CS3605RH</t>
  </si>
  <si>
    <t>6K37R4CSTK605RH</t>
  </si>
  <si>
    <t>6K37R4CSTK626RHKNL</t>
  </si>
  <si>
    <t>6K37R4DS3605RH</t>
  </si>
  <si>
    <t>6K37R4DSTK606RH</t>
  </si>
  <si>
    <t>6K37R4DSTK613RH</t>
  </si>
  <si>
    <t>6K37R6DS3605RH</t>
  </si>
  <si>
    <t>6K37R6DSTK612RH</t>
  </si>
  <si>
    <t>6K47AB4CS3613RH</t>
  </si>
  <si>
    <t>6K47AB4CSTK606RH</t>
  </si>
  <si>
    <t>6K47AB4DS3626RH</t>
  </si>
  <si>
    <t>6K47AB4DSTK626RH</t>
  </si>
  <si>
    <t>6K47D4DS3626LH</t>
  </si>
  <si>
    <t>6K47D4DS3626RH</t>
  </si>
  <si>
    <t>6K47D6DS3626RH</t>
  </si>
  <si>
    <t>6K47D6DSTK626</t>
  </si>
  <si>
    <t>6K50L4CSTK613RH</t>
  </si>
  <si>
    <t>6K57D4CSTK612RH</t>
  </si>
  <si>
    <t>6K57D4DSTK612RH</t>
  </si>
  <si>
    <t>6K57R4CSTK605RH</t>
  </si>
  <si>
    <t>73126877S</t>
  </si>
  <si>
    <t>6KC COMPLETE O/S LARGE ROSE 606</t>
  </si>
  <si>
    <t>7180379</t>
  </si>
  <si>
    <t>6K20L4CSTK605RH</t>
  </si>
  <si>
    <t>7142672</t>
  </si>
  <si>
    <t>6K20L4CSTK612</t>
  </si>
  <si>
    <t>7142678</t>
  </si>
  <si>
    <t>6K20N4CSTK605</t>
  </si>
  <si>
    <t>7193950</t>
  </si>
  <si>
    <t>6K20N4DSTK612</t>
  </si>
  <si>
    <t>7142686</t>
  </si>
  <si>
    <t>6K27AB4CSTK605</t>
  </si>
  <si>
    <t>7188894</t>
  </si>
  <si>
    <t>6K27AB4CSTK625</t>
  </si>
  <si>
    <t>7190472</t>
  </si>
  <si>
    <t>6K27AB4DS3613</t>
  </si>
  <si>
    <t>7193952</t>
  </si>
  <si>
    <t>6K27AB4DSTK605</t>
  </si>
  <si>
    <t>7194503</t>
  </si>
  <si>
    <t>6K27AB6CSTK605</t>
  </si>
  <si>
    <t>7142706</t>
  </si>
  <si>
    <t>6K30L4CS3612</t>
  </si>
  <si>
    <t>7193957</t>
  </si>
  <si>
    <t>6K30L4CS3613</t>
  </si>
  <si>
    <t>7183448</t>
  </si>
  <si>
    <t>6K30L4CSTK605</t>
  </si>
  <si>
    <t>7142708</t>
  </si>
  <si>
    <t>6K30L4CSTK612</t>
  </si>
  <si>
    <t>7188575</t>
  </si>
  <si>
    <t>6K30L4DS3612</t>
  </si>
  <si>
    <t>7144795</t>
  </si>
  <si>
    <t>6K30N4CSTK605</t>
  </si>
  <si>
    <t>7144796</t>
  </si>
  <si>
    <t>6K37AB4CS3605</t>
  </si>
  <si>
    <t>7193960</t>
  </si>
  <si>
    <t>6K37AB4CS3625</t>
  </si>
  <si>
    <t>7185070</t>
  </si>
  <si>
    <t>6K37AB4DS3613RH</t>
  </si>
  <si>
    <t>7142727</t>
  </si>
  <si>
    <t>6K37AB4DSTK612</t>
  </si>
  <si>
    <t>7185979</t>
  </si>
  <si>
    <t>6K37AB6CSTK605</t>
  </si>
  <si>
    <t>7144799</t>
  </si>
  <si>
    <t>6K37D4CS3605</t>
  </si>
  <si>
    <t>7193964</t>
  </si>
  <si>
    <t>6K37D6DS3606</t>
  </si>
  <si>
    <t>7191817</t>
  </si>
  <si>
    <t>6K37R4DS3612</t>
  </si>
  <si>
    <t>7142745</t>
  </si>
  <si>
    <t>6K37R4DSTK612</t>
  </si>
  <si>
    <t>7188313</t>
  </si>
  <si>
    <t>6K47D4DSTK626</t>
  </si>
  <si>
    <t>7194508</t>
  </si>
  <si>
    <t>6K57AB6CSTK612</t>
  </si>
  <si>
    <t>7KC26D15DSTK626KD</t>
  </si>
  <si>
    <t>7KC36AB14DS3626KA</t>
  </si>
  <si>
    <t>7144813</t>
  </si>
  <si>
    <t>7KC36AB14DS3626KD</t>
  </si>
  <si>
    <t>7KC36AB14DS3626OB</t>
  </si>
  <si>
    <t>7KC36AB14DSTK626KA</t>
  </si>
  <si>
    <t>7KC36AB14DSTK626KD</t>
  </si>
  <si>
    <t>7235015</t>
  </si>
  <si>
    <t>7KC36AB15DS3626KA</t>
  </si>
  <si>
    <t>7145028</t>
  </si>
  <si>
    <t>7KC36AB15DS3626KD</t>
  </si>
  <si>
    <t>7KC36AB15DS3626KDATB</t>
  </si>
  <si>
    <t>7227330</t>
  </si>
  <si>
    <t>7KC36AB15DS3626OB</t>
  </si>
  <si>
    <t>7KC36AB15DSTK626KA</t>
  </si>
  <si>
    <t>7KC36AB15DSTK626KD</t>
  </si>
  <si>
    <t>7KC36AB15DSTK626OB</t>
  </si>
  <si>
    <t>7KC36AB16DS3626OB</t>
  </si>
  <si>
    <t>7KC36AB16DSTK626KD</t>
  </si>
  <si>
    <t>7KC36D14DS3626KD</t>
  </si>
  <si>
    <t>7226487</t>
  </si>
  <si>
    <t>7KC36D14DS3626OB</t>
  </si>
  <si>
    <t>7KC36D14DSTK626KD</t>
  </si>
  <si>
    <t>7233834</t>
  </si>
  <si>
    <t>7KC36D15D626KA</t>
  </si>
  <si>
    <t>7KC36D15DS3626KA</t>
  </si>
  <si>
    <t>7KC36D15DS3626KAATB</t>
  </si>
  <si>
    <t>7145017</t>
  </si>
  <si>
    <t>7KC36D15DS3626KD</t>
  </si>
  <si>
    <t>7KC36D15DS3626KDATB</t>
  </si>
  <si>
    <t>7211094</t>
  </si>
  <si>
    <t>7KC36D15DS3626OB</t>
  </si>
  <si>
    <t>7KC36D15DS3-7/8626OB</t>
  </si>
  <si>
    <t>7KC36D15DSTK626KA</t>
  </si>
  <si>
    <t>7KC36D16DS3626KD</t>
  </si>
  <si>
    <t>7231210</t>
  </si>
  <si>
    <t>7KC36D16DS3626OB</t>
  </si>
  <si>
    <t>7KC36D16DSTK626KD</t>
  </si>
  <si>
    <t>7KC36R14DS3626KA</t>
  </si>
  <si>
    <t>7KC36R14DS3626OB</t>
  </si>
  <si>
    <t>7233835</t>
  </si>
  <si>
    <t>7KC36R15D626KA</t>
  </si>
  <si>
    <t>7KC36R15DS3626KA</t>
  </si>
  <si>
    <t>7182902</t>
  </si>
  <si>
    <t>7KC36R15DS3626KD</t>
  </si>
  <si>
    <t>7191854</t>
  </si>
  <si>
    <t>7KC36R15DS3626OB</t>
  </si>
  <si>
    <t>7KC36R15DS3-7/8626OB</t>
  </si>
  <si>
    <t>7KC36R16DS3626OB</t>
  </si>
  <si>
    <t>7KC36R16DSTK626KD</t>
  </si>
  <si>
    <t>7R7A101002628</t>
  </si>
  <si>
    <t>7218532</t>
  </si>
  <si>
    <t>7R0A101001628</t>
  </si>
  <si>
    <t>7190611</t>
  </si>
  <si>
    <t>7R0A101002628</t>
  </si>
  <si>
    <t>7218534</t>
  </si>
  <si>
    <t>7R0A101012628</t>
  </si>
  <si>
    <t>7190463</t>
  </si>
  <si>
    <t>7R0A101013628</t>
  </si>
  <si>
    <t>7218536</t>
  </si>
  <si>
    <t>7R0A101015628</t>
  </si>
  <si>
    <t>7218539</t>
  </si>
  <si>
    <t>7R0A101F02628</t>
  </si>
  <si>
    <t>7230251</t>
  </si>
  <si>
    <t>7R0A102001628</t>
  </si>
  <si>
    <t>7218540</t>
  </si>
  <si>
    <t>7R0A102002628</t>
  </si>
  <si>
    <t>7218542</t>
  </si>
  <si>
    <t>7R0A103003628</t>
  </si>
  <si>
    <t>7231818</t>
  </si>
  <si>
    <t>7R0A104001628</t>
  </si>
  <si>
    <t>7218544</t>
  </si>
  <si>
    <t>7R0A106001628</t>
  </si>
  <si>
    <t>7218545</t>
  </si>
  <si>
    <t>7R0A106002628</t>
  </si>
  <si>
    <t>7218546</t>
  </si>
  <si>
    <t>7R0A107001628</t>
  </si>
  <si>
    <t>7218547</t>
  </si>
  <si>
    <t>7R0A107002628</t>
  </si>
  <si>
    <t>8KL36133/4</t>
  </si>
  <si>
    <t>7188412</t>
  </si>
  <si>
    <t>8KL36263/4</t>
  </si>
  <si>
    <t>8KW37DEU4CS3626RQE</t>
  </si>
  <si>
    <t>8KW37DEU4DS3626RHRQE</t>
  </si>
  <si>
    <t>8KW37DEU4DS3626RQE</t>
  </si>
  <si>
    <t>8KW37DEU4DS3626RQE12V</t>
  </si>
  <si>
    <t>71036457S</t>
  </si>
  <si>
    <t>8T SPDL F/DBL CYL DEADBOLT 1-3/8 DOOR SS</t>
  </si>
  <si>
    <t>7000234</t>
  </si>
  <si>
    <t>8T27MSTK626SH</t>
  </si>
  <si>
    <t>8T37MS1626SH</t>
  </si>
  <si>
    <t>8T37MSTK626D5SH</t>
  </si>
  <si>
    <t>8T37MSTK626SH</t>
  </si>
  <si>
    <t>9A0DE</t>
  </si>
  <si>
    <t>9A0JK</t>
  </si>
  <si>
    <t>7185289</t>
  </si>
  <si>
    <t>9AK0B1</t>
  </si>
  <si>
    <t>9K30D15DS3626CORLMRQE</t>
  </si>
  <si>
    <t>9K30L15CS3626AMLL</t>
  </si>
  <si>
    <t>7210992</t>
  </si>
  <si>
    <t>9K30N14CS3626AL/BRQE</t>
  </si>
  <si>
    <t>9K30N14KS3626LL</t>
  </si>
  <si>
    <t>9K30N16KS3626LL</t>
  </si>
  <si>
    <t>9K30R15DS36263/4SCH</t>
  </si>
  <si>
    <t>9K37AB14DS3626AMLL</t>
  </si>
  <si>
    <t>9K37AB15DS36061-3/8</t>
  </si>
  <si>
    <t>9K37AB15DS3626AMLL</t>
  </si>
  <si>
    <t>9K37D15DLS626AMLL</t>
  </si>
  <si>
    <t>9K37D15DS3626AMLL</t>
  </si>
  <si>
    <t>9K37R15DS3626AMLL</t>
  </si>
  <si>
    <t>9K37XD14CSTK613</t>
  </si>
  <si>
    <t>9K37XD14DS3626</t>
  </si>
  <si>
    <t>9K37XD14KS3626</t>
  </si>
  <si>
    <t>9K37XD14LSTK626</t>
  </si>
  <si>
    <t>9K37XD15DS3626</t>
  </si>
  <si>
    <t>9K37XD15DS3626TL/OLM</t>
  </si>
  <si>
    <t>9KBV37DV14MSS36263/4SHTRK-38CE</t>
  </si>
  <si>
    <t>9KBV37DV15MSSTK612TRK-28CE</t>
  </si>
  <si>
    <t>9KEKTDV6268CE</t>
  </si>
  <si>
    <t>9KG37DV14MSS3626SH8CE3/4TRK-2</t>
  </si>
  <si>
    <t>9KM30DDEU15PHS3626SCHRC1300</t>
  </si>
  <si>
    <t>9KM30DDEU15PHSTK626SCHRC1300</t>
  </si>
  <si>
    <t>9KM37DDEU14MSS3626TRK-31300</t>
  </si>
  <si>
    <t>9KM37DDEU14MSSTK626TRK-21300</t>
  </si>
  <si>
    <t>9KM37DDEU14PH6061300C</t>
  </si>
  <si>
    <t>9KM37DDEU14PHS36261300</t>
  </si>
  <si>
    <t>9KM37DDEU14PHS36261300C</t>
  </si>
  <si>
    <t>9KM37DDEU14PHS36263/41300</t>
  </si>
  <si>
    <t>9KM37DDEU14PHS3626H26B1300</t>
  </si>
  <si>
    <t>9KM37DDEU15MS626TRK-21300</t>
  </si>
  <si>
    <t>9KM37DDEU15MSS3626SHTRK-21300</t>
  </si>
  <si>
    <t>9KM37DDEU15MSS3626TRK-11300</t>
  </si>
  <si>
    <t>9KM37DDEU15MSS3626TRK-21300</t>
  </si>
  <si>
    <t>9KM37DDEU15MSS3626TRK-21300C</t>
  </si>
  <si>
    <t>9KM37DDEU15MSS3626TRK-31300</t>
  </si>
  <si>
    <t>9KM37DDEU15MSS3626TRK-31300C</t>
  </si>
  <si>
    <t>9KM37DDEU15MSSTK626TRK-21300</t>
  </si>
  <si>
    <t>9KM37DDEU15PH6261300</t>
  </si>
  <si>
    <t>9KM37DDEU15PH6261300C</t>
  </si>
  <si>
    <t>9KM37DDEU15PHS36261300</t>
  </si>
  <si>
    <t>9KM37DDEU15PHS36261300C</t>
  </si>
  <si>
    <t>9KM37DDEU15PHS3626H26B1300</t>
  </si>
  <si>
    <t>9KM37DDEU15PHS3-7/86261300</t>
  </si>
  <si>
    <t>9KM37DDEU15PHSTK6261300</t>
  </si>
  <si>
    <t>9KM37DDEU15PHSTK626H26B1300</t>
  </si>
  <si>
    <t>9KM37DDEU16PH6261300</t>
  </si>
  <si>
    <t>9KM37DDEU16PHS36261300</t>
  </si>
  <si>
    <t>9KW30DEU14DS3619RQESCHRC24V</t>
  </si>
  <si>
    <t>9KW30DEU15D626RQE3/4MEDLM24V</t>
  </si>
  <si>
    <t>9KW30DEU15DS3613RQE3/4MED24V</t>
  </si>
  <si>
    <t>9KW30DEU15DS3613RQEMED24V</t>
  </si>
  <si>
    <t>9KW30DEU15DS3613RQEMEDLM24V</t>
  </si>
  <si>
    <t>9KW30DEU15DS3625RQESCH24V</t>
  </si>
  <si>
    <t>9KW30DEU15DS3626AMRQE3/4MEDLM2</t>
  </si>
  <si>
    <t>9KW30DEU15DS3626AMRQE3/4SAR/ME</t>
  </si>
  <si>
    <t>9KW30DEU15DS3626RQE3/4MED24V</t>
  </si>
  <si>
    <t>9KW30DEU15DSTK626RQESHSCH24V</t>
  </si>
  <si>
    <t>9KW37DEL14CS3-7/8626RQE24V</t>
  </si>
  <si>
    <t>9KW37DEL14CS3-7/8626RQE24VC</t>
  </si>
  <si>
    <t>9KW37DEL14DS3626AMRQE24V</t>
  </si>
  <si>
    <t>9KW37DEL14DS3626RQE3/412V</t>
  </si>
  <si>
    <t>9KW37DEL14DS3626RQE3/424V</t>
  </si>
  <si>
    <t>9KW37DEL15CS3626AMRQE24VC</t>
  </si>
  <si>
    <t>9KW37DEL15CS3-7/8626AMRQE24VC</t>
  </si>
  <si>
    <t>9KW37DEL15CSTK626AMRQE24V</t>
  </si>
  <si>
    <t>9KW37DEL15DLS626LLRQE24V</t>
  </si>
  <si>
    <t>9KW37DEL15DS3606RQE24V</t>
  </si>
  <si>
    <t>9KW37DEL15DS3612RQE24V</t>
  </si>
  <si>
    <t>9KW37DEL15DS3613RQE24V</t>
  </si>
  <si>
    <t>9KW37DEL15DS3626AMRQE24V</t>
  </si>
  <si>
    <t>9KW37DEL15DS3626AMRQE24VC</t>
  </si>
  <si>
    <t>9KW37DEL15DS3626LLRQE24V</t>
  </si>
  <si>
    <t>9KW37DEL15DS3626LLRQE24VC</t>
  </si>
  <si>
    <t>9KW37DEL15DS3626RQESH12VC</t>
  </si>
  <si>
    <t>9KW37DEU14CS3613RQE24V</t>
  </si>
  <si>
    <t>9KW37DEU14CS3626RQETL/O24V</t>
  </si>
  <si>
    <t>9KW37DEU14CS3-7/8626RQE24V</t>
  </si>
  <si>
    <t>9KW37DEU14CS3-7/8626RQE24VC</t>
  </si>
  <si>
    <t>9KW37DEU14CS3-7/8626RQE3/424V</t>
  </si>
  <si>
    <t>9KW37DEU14CSTK626RQESH12V</t>
  </si>
  <si>
    <t>9KW37DEU14CSTK626RQESH24V</t>
  </si>
  <si>
    <t>9KW37DEU14DS3612RQE24V</t>
  </si>
  <si>
    <t>9KW37DEU14DS3613RQE24V</t>
  </si>
  <si>
    <t>9KW37DEU14DS3613RQE3/424V</t>
  </si>
  <si>
    <t>9KW37DEU14DS3625RQE24V</t>
  </si>
  <si>
    <t>9KW37DEU14DS3626AMRQE24V</t>
  </si>
  <si>
    <t>9KW37DEU14DS3626AMRQE24VC</t>
  </si>
  <si>
    <t>9KW37DEU14DS3626LL24V</t>
  </si>
  <si>
    <t>9KW37DEU14DS3626RQE3/424V</t>
  </si>
  <si>
    <t>9KW37DEU14DS3626RQESH12V</t>
  </si>
  <si>
    <t>9KW37DEU14DS3626RQESH24V</t>
  </si>
  <si>
    <t>9KW37DEU14DS3626RQESH3/424V</t>
  </si>
  <si>
    <t>9KW37DEU14DS3-7/8626RQE24V</t>
  </si>
  <si>
    <t>9KW37DEU14DS3B626RQE24V</t>
  </si>
  <si>
    <t>9KW37DEU14DS3B7/8626RQE24V</t>
  </si>
  <si>
    <t>9KW37DEU14DSTK625RQE24V</t>
  </si>
  <si>
    <t>9KW37DEU14DSTK626RQESH12V</t>
  </si>
  <si>
    <t>9KW37DEU15CS3613RQE24V</t>
  </si>
  <si>
    <t>9KW37DEU15CS3626RQE3/4LM24V</t>
  </si>
  <si>
    <t>9KW37DEU15CSTK613RQE24V</t>
  </si>
  <si>
    <t>9KW37DEU15CSTK619RQE24V</t>
  </si>
  <si>
    <t>9KW37DEU15CSTK626RQESH12V</t>
  </si>
  <si>
    <t>9KW37DEU15D626RQE3/4LM24V</t>
  </si>
  <si>
    <t>9KW37DEU15DS3606RQE24V</t>
  </si>
  <si>
    <t>9KW37DEU15DS3612RQE24V</t>
  </si>
  <si>
    <t>9KW37DEU15DS3612RQE24VC</t>
  </si>
  <si>
    <t>9KW37DEU15DS3613RQE24V</t>
  </si>
  <si>
    <t>9KW37DEU15DS3613RQE24VC</t>
  </si>
  <si>
    <t>9KW37DEU15DS3613RQE3/424V</t>
  </si>
  <si>
    <t>9KW37DEU15DS3626AMRQE24V</t>
  </si>
  <si>
    <t>9KW37DEU15DS3626AMRQE3/424VC</t>
  </si>
  <si>
    <t>9KW37DEU15DS3626AMRQE3/4LM24V</t>
  </si>
  <si>
    <t>9KW37DEU15DS3626LL24V</t>
  </si>
  <si>
    <t>9KW37DEU15DS3626LLRQE24V</t>
  </si>
  <si>
    <t>9KW37DEU15DS3626RQE3/424V</t>
  </si>
  <si>
    <t>9KW37DEU15DS3626RQE3/424VC</t>
  </si>
  <si>
    <t>9KW37DEU15DS3626RQE3/4TL/OLM24</t>
  </si>
  <si>
    <t>9KW37DEU15DS3626RQEAL/O24V</t>
  </si>
  <si>
    <t>9KW37DEU15DS3626RQESH24VC</t>
  </si>
  <si>
    <t>9KW37DEU15DS3-7/8613RQE24V</t>
  </si>
  <si>
    <t>9KW37DEU15DS3-7/8626RQE12V</t>
  </si>
  <si>
    <t>9KW37DEU15DS3-7/8626RQE24V</t>
  </si>
  <si>
    <t>9KW37DEU15DS3-7/8626RQE24VC</t>
  </si>
  <si>
    <t>9KW37DEU15DS3-7/8626RQE3/4LM24</t>
  </si>
  <si>
    <t>9KW37DEU15DS3-7/8626RQELM24V</t>
  </si>
  <si>
    <t>9KW37DEU15DSTK613RQE24V</t>
  </si>
  <si>
    <t>9KW37DEU15DSTK625RQE24V</t>
  </si>
  <si>
    <t>9KW37DEU15DSTK626AMRQE24V</t>
  </si>
  <si>
    <t>9KW37DEU15KS3625RQE24V</t>
  </si>
  <si>
    <t>9KW37DEU15L605RQE24V</t>
  </si>
  <si>
    <t>9KW37DEU16CS3605RQE24V</t>
  </si>
  <si>
    <t>9KW37DEU16CS3613RQESH24V</t>
  </si>
  <si>
    <t>9KW37DEU16CS3626LL24V</t>
  </si>
  <si>
    <t>9KW37DEU16D626AMRQE24VC</t>
  </si>
  <si>
    <t>9KW37DEU16DS3605RQE24V</t>
  </si>
  <si>
    <t>9KW37DEU16DS3626AMRQE24VC</t>
  </si>
  <si>
    <t>9KW37DEU16DS3-7/8626RQE24V</t>
  </si>
  <si>
    <t>9KW37DEU16DS3-7/8626RQE24VC</t>
  </si>
  <si>
    <t>9KW37DEU16KS3613RQE24V</t>
  </si>
  <si>
    <t>9KW47DEL15DS3626RQE24V</t>
  </si>
  <si>
    <t>9KW47DEU14CS3626RQE24VC</t>
  </si>
  <si>
    <t>9KW47DEU14DS3626RQE12V</t>
  </si>
  <si>
    <t>9KW47DEU14DS3626RQE24V</t>
  </si>
  <si>
    <t>9KW47DEU14DSTK626RQE12V</t>
  </si>
  <si>
    <t>9KW47DEU15DS3626RQE24V</t>
  </si>
  <si>
    <t>9KW57DEU15DS3613RQE24V</t>
  </si>
  <si>
    <t>9KW57DEU15DS3626RQE1-3/824V</t>
  </si>
  <si>
    <t>9KW57DEU15DS3626RQE24V</t>
  </si>
  <si>
    <t>9KZ30DV15KPS3605SCH</t>
  </si>
  <si>
    <t>9KZ37DV14KPS3605</t>
  </si>
  <si>
    <t>9KZ37DV14KPS3625</t>
  </si>
  <si>
    <t>9KZ37DV15KPS3605</t>
  </si>
  <si>
    <t>9KZ37DV15KPS36058CE</t>
  </si>
  <si>
    <t>9KZ37DV15KPS3625</t>
  </si>
  <si>
    <t>9KZ37DV15KPS3625LM4SW</t>
  </si>
  <si>
    <t>9KZ37DV15KPSTK605</t>
  </si>
  <si>
    <t>7227555</t>
  </si>
  <si>
    <t>A101-130-000 EXTENSION COLLAR ASSEMBLY</t>
  </si>
  <si>
    <t>7122332</t>
  </si>
  <si>
    <t>CLED4990313</t>
  </si>
  <si>
    <t>7122061</t>
  </si>
  <si>
    <t>CLED4990628</t>
  </si>
  <si>
    <t>7122333</t>
  </si>
  <si>
    <t>CLED4990T313</t>
  </si>
  <si>
    <t>7122062</t>
  </si>
  <si>
    <t>CLED4990T628</t>
  </si>
  <si>
    <t>EXQ7EV15PH606RHRVD9RMHWIESH</t>
  </si>
  <si>
    <t>7000272</t>
  </si>
  <si>
    <t>QCI230E613NR4FLRLC</t>
  </si>
  <si>
    <t>QCI230E619NR4118FLC</t>
  </si>
  <si>
    <t>QCI230E619S4FLSLC</t>
  </si>
  <si>
    <t>QCI230E626NR4118FLC</t>
  </si>
  <si>
    <t>QCI230E626S4118FLC</t>
  </si>
  <si>
    <t>7215135</t>
  </si>
  <si>
    <t>QCI230E626S4478SLC</t>
  </si>
  <si>
    <t>QCI230M619S4478SLC</t>
  </si>
  <si>
    <t>QCI230M626NR4118FLC</t>
  </si>
  <si>
    <t>QCI230M626NR4478SLC</t>
  </si>
  <si>
    <t>QCI230M626NR4FLRLC</t>
  </si>
  <si>
    <t>QCI230M626S4118FLC</t>
  </si>
  <si>
    <t>7215324</t>
  </si>
  <si>
    <t>QCI230M626S4478SLC</t>
  </si>
  <si>
    <t>QCI231A605NS8NOSLC</t>
  </si>
  <si>
    <t>QCI231A605NS8NOSLCF</t>
  </si>
  <si>
    <t>QCI231A613NS4118FLC</t>
  </si>
  <si>
    <t>QCI231A613NS8118FLC</t>
  </si>
  <si>
    <t>QCI231A613S4118FLC</t>
  </si>
  <si>
    <t>QCI231A613S4478SLC</t>
  </si>
  <si>
    <t>QCI231A619S4118FLC</t>
  </si>
  <si>
    <t>7244830</t>
  </si>
  <si>
    <t>QCI231A626S4118FLC</t>
  </si>
  <si>
    <t>7235758</t>
  </si>
  <si>
    <t>QCI231A626S4478SLC</t>
  </si>
  <si>
    <t>QCI231E605NS8NOSLCF</t>
  </si>
  <si>
    <t>7186745</t>
  </si>
  <si>
    <t>QCI231E605S4118FLC</t>
  </si>
  <si>
    <t>QCI231E613NR4118FLC</t>
  </si>
  <si>
    <t>QCI231E613NR8118FLC</t>
  </si>
  <si>
    <t>QCI231E613NS8FLSLC</t>
  </si>
  <si>
    <t>QCI231E613R8FLSLC</t>
  </si>
  <si>
    <t>7215519</t>
  </si>
  <si>
    <t>QCI231E613S4118FLC</t>
  </si>
  <si>
    <t>QCI231E613S4478SLC</t>
  </si>
  <si>
    <t>QCI231E619NR4118FLC</t>
  </si>
  <si>
    <t>7215386</t>
  </si>
  <si>
    <t>QCI231E619S4478SLC</t>
  </si>
  <si>
    <t>QCI231E626NR4118FLC</t>
  </si>
  <si>
    <t>QCI231E626NR4478SLC</t>
  </si>
  <si>
    <t>QCI231E626NS4118FLC</t>
  </si>
  <si>
    <t>QCI231E626NS4118FLCF</t>
  </si>
  <si>
    <t>QCI231E626NS4478SLC</t>
  </si>
  <si>
    <t>QCI231E626NS4FLSLC</t>
  </si>
  <si>
    <t>QCI231E626NS4NOSLC</t>
  </si>
  <si>
    <t>QCI231E626NS8118FLC</t>
  </si>
  <si>
    <t>QCI231E626R8118FLC</t>
  </si>
  <si>
    <t>QCI231E626R8478SLC</t>
  </si>
  <si>
    <t>7186809</t>
  </si>
  <si>
    <t>QCI231E626S4118FLC</t>
  </si>
  <si>
    <t>7197809</t>
  </si>
  <si>
    <t>QCI231E626S4478SLC</t>
  </si>
  <si>
    <t>QCI231E626S4FLRLC</t>
  </si>
  <si>
    <t>QCI231E626S4FLSLC</t>
  </si>
  <si>
    <t>7215070</t>
  </si>
  <si>
    <t>QCI231E626S8118FLC</t>
  </si>
  <si>
    <t>7215162</t>
  </si>
  <si>
    <t>QCI231E626S8478SLC</t>
  </si>
  <si>
    <t>QCI231E626S8FLSLC</t>
  </si>
  <si>
    <t>7248649</t>
  </si>
  <si>
    <t>QCI231M613S4478SLC</t>
  </si>
  <si>
    <t>QCI231M626NR4118FLC</t>
  </si>
  <si>
    <t>QCI231M626R4118FLC</t>
  </si>
  <si>
    <t>QCI231M626S4118FLC</t>
  </si>
  <si>
    <t>QCI231M626S4478SLC</t>
  </si>
  <si>
    <t>QCI231M626S4478SLCF</t>
  </si>
  <si>
    <t>QCI231M626S8118FLC</t>
  </si>
  <si>
    <t>QCI231M626S8478SLC</t>
  </si>
  <si>
    <t>QCI250A619S4118FLC</t>
  </si>
  <si>
    <t>QCI250M613S4478SLCSPL</t>
  </si>
  <si>
    <t>73204529S</t>
  </si>
  <si>
    <t>99353 QCL2 LVR PLAIN SLA 626</t>
  </si>
  <si>
    <t>QCL251A605S4118FLC</t>
  </si>
  <si>
    <t>QCL251A605S4478SLC</t>
  </si>
  <si>
    <t>QCL251A613NS8118FLC</t>
  </si>
  <si>
    <t>QCL251A613R8478SLC</t>
  </si>
  <si>
    <t>QCL251A613S3478SLC</t>
  </si>
  <si>
    <t>QCL251A613S4118FLC</t>
  </si>
  <si>
    <t>QCL251A613S4478SLC</t>
  </si>
  <si>
    <t>QCL251A613S4478SLCSPL</t>
  </si>
  <si>
    <t>QCL251A613S4FLRLC</t>
  </si>
  <si>
    <t>QCL251A613S4FLSLC</t>
  </si>
  <si>
    <t>QCL251A619NR8FLRLC</t>
  </si>
  <si>
    <t>QCL251A619NS4478SLC</t>
  </si>
  <si>
    <t>QCL251A619S4478SLC</t>
  </si>
  <si>
    <t>QCL251A625S4478SLC</t>
  </si>
  <si>
    <t>QCL251A626NR4FLRLC</t>
  </si>
  <si>
    <t>QCL251A626NS8118FLC</t>
  </si>
  <si>
    <t>QCL251A626R8478SLC</t>
  </si>
  <si>
    <t>QCL251A626S4478SLC</t>
  </si>
  <si>
    <t>QCL251A626S4FLSLC</t>
  </si>
  <si>
    <t>QCL251A626S4NOSLC</t>
  </si>
  <si>
    <t>QCL251A626S8118FLC</t>
  </si>
  <si>
    <t>QCL251A626S8478SLC</t>
  </si>
  <si>
    <t>QCL251E605R4478SLC</t>
  </si>
  <si>
    <t>QCL251E605S4478SLC</t>
  </si>
  <si>
    <t>QCL251E613NS8FLSLC</t>
  </si>
  <si>
    <t>QCL251E613R4478SLC</t>
  </si>
  <si>
    <t>QCL251E613R4FLRLC</t>
  </si>
  <si>
    <t>QCL251E613S4118FLC</t>
  </si>
  <si>
    <t>QCL251E613S4478SLC</t>
  </si>
  <si>
    <t>QCL251E613S5118FLC</t>
  </si>
  <si>
    <t>QCL251E619R4478SLC</t>
  </si>
  <si>
    <t>QCL251E619S4118FLC</t>
  </si>
  <si>
    <t>QCL251E619S4478SLC</t>
  </si>
  <si>
    <t>QCL251E619S8478SLC</t>
  </si>
  <si>
    <t>QCL251E625S4478SLC</t>
  </si>
  <si>
    <t>QCL251E626NOLNOSLC</t>
  </si>
  <si>
    <t>QCL251E626NR4NOSLC</t>
  </si>
  <si>
    <t>QCL251E626NR8FLRLC</t>
  </si>
  <si>
    <t>QCL251E626NR8FLSLC</t>
  </si>
  <si>
    <t>QCL251E626NS4118FLC</t>
  </si>
  <si>
    <t>QCL251E626NS4478SLC</t>
  </si>
  <si>
    <t>QCL251E626NS4FLRLC</t>
  </si>
  <si>
    <t>QCL251E626NS8118FLC</t>
  </si>
  <si>
    <t>QCL251E626NS8478SLC</t>
  </si>
  <si>
    <t>QCL251E626NS8FLRLC</t>
  </si>
  <si>
    <t>QCL251E626NS8FLSLC</t>
  </si>
  <si>
    <t>QCL251E626R4118FLC</t>
  </si>
  <si>
    <t>QCL251E626R4478SLC</t>
  </si>
  <si>
    <t>QCL251E626R4FLRLC</t>
  </si>
  <si>
    <t>QCL251E626R8118FLC</t>
  </si>
  <si>
    <t>QCL251E626R8478SLC</t>
  </si>
  <si>
    <t>QCL251E626R8FLSLC</t>
  </si>
  <si>
    <t>QCL251E626S4118FLC</t>
  </si>
  <si>
    <t>QCL251E626S4478SLC</t>
  </si>
  <si>
    <t>QCL251E626S4FLSLC</t>
  </si>
  <si>
    <t>QCL251E626S4NOSLC</t>
  </si>
  <si>
    <t>QCL251E626S8118FLC</t>
  </si>
  <si>
    <t>QCL251E626S8478SLC</t>
  </si>
  <si>
    <t>QCL251E626S8FLSLC</t>
  </si>
  <si>
    <t>QCL251M605NS8FLSLC</t>
  </si>
  <si>
    <t>QCL251M605R8478SLC</t>
  </si>
  <si>
    <t>QCL251M605S4478SLC</t>
  </si>
  <si>
    <t>QCL251M613R8FLRLC</t>
  </si>
  <si>
    <t>QCL251M613S4118FLC</t>
  </si>
  <si>
    <t>QCL251M613S4478SLC</t>
  </si>
  <si>
    <t>QCL251M613S8478SLC</t>
  </si>
  <si>
    <t>QCL251M619S4478SLC</t>
  </si>
  <si>
    <t>QCL251M619S8FLRLC</t>
  </si>
  <si>
    <t>QCL251M625S4478SLC</t>
  </si>
  <si>
    <t>QCL251M626NR4FLRLC</t>
  </si>
  <si>
    <t>QCL251M626NS4FLRLC</t>
  </si>
  <si>
    <t>QCL251M626NS8FLRLC</t>
  </si>
  <si>
    <t>QCL251M626NS8NOSLC</t>
  </si>
  <si>
    <t>QCL251M626R4118FLC</t>
  </si>
  <si>
    <t>QCL251M626R4FLRLC</t>
  </si>
  <si>
    <t>QCL251M626R8478SLC</t>
  </si>
  <si>
    <t>QCL251M626R8FLRLC</t>
  </si>
  <si>
    <t>QCL251M626S3478SLC</t>
  </si>
  <si>
    <t>QCL251M626S4118FLC</t>
  </si>
  <si>
    <t>QCL251M626S4478SLC</t>
  </si>
  <si>
    <t>QCL251M626S4478SLCSPL</t>
  </si>
  <si>
    <t>QCL251M626S4FLRLC</t>
  </si>
  <si>
    <t>QCL251M626S4FLSLC</t>
  </si>
  <si>
    <t>QCL251M626S8118FLC</t>
  </si>
  <si>
    <t>QCL251M626S8478SLC</t>
  </si>
  <si>
    <t>QCL251M626S8FLSLC</t>
  </si>
  <si>
    <t>QCL255A613S4478SLC</t>
  </si>
  <si>
    <t>QCL255A625S4478SLC</t>
  </si>
  <si>
    <t>QCL255A626R8FLRLC</t>
  </si>
  <si>
    <t>QCL255A626S4478SLC</t>
  </si>
  <si>
    <t>QCL255A626S4FLSLC</t>
  </si>
  <si>
    <t>QCL255E613S4478SLC</t>
  </si>
  <si>
    <t>QCL255E619NR4118FLC</t>
  </si>
  <si>
    <t>QCL255E626NOLNOSLC</t>
  </si>
  <si>
    <t>QCL255E626NS8118FLC</t>
  </si>
  <si>
    <t>QCL255E626NS8FLSLC</t>
  </si>
  <si>
    <t>QCL255E626R8FLRLC</t>
  </si>
  <si>
    <t>QCL255E626S4478SLC</t>
  </si>
  <si>
    <t>QCL255E626S4FLRLC</t>
  </si>
  <si>
    <t>QCL255E626S8118FLC</t>
  </si>
  <si>
    <t>QCL255E626S8FLRLC</t>
  </si>
  <si>
    <t>QCL255M626NS4118FLC</t>
  </si>
  <si>
    <t>QCL255M626NS4FLRLC</t>
  </si>
  <si>
    <t>QCL255M626S4478SLC</t>
  </si>
  <si>
    <t>QCL255M626S8478SLC</t>
  </si>
  <si>
    <t>QCL261A613NR8478SLC</t>
  </si>
  <si>
    <t>QCL261A613S4478SLC</t>
  </si>
  <si>
    <t>QCL261A619S4478SLC</t>
  </si>
  <si>
    <t>QCL261A626R4118FLC</t>
  </si>
  <si>
    <t>QCL261A626S4478SLC</t>
  </si>
  <si>
    <t>QCL261A626S4NOSLC</t>
  </si>
  <si>
    <t>QCL261E605S4478SLC</t>
  </si>
  <si>
    <t>QCL261E613S4478SLC</t>
  </si>
  <si>
    <t>QCL261E619S4478SLC</t>
  </si>
  <si>
    <t>QCL261E619S8FLSLC</t>
  </si>
  <si>
    <t>QCL261E626NR4118FLC</t>
  </si>
  <si>
    <t>QCL261E626NR8FLSLC</t>
  </si>
  <si>
    <t>QCL261E626NS4478SLC</t>
  </si>
  <si>
    <t>QCL261E626NS8478SLC</t>
  </si>
  <si>
    <t>QCL261E626R4FLRLC</t>
  </si>
  <si>
    <t>QCL261E626S4118FLC</t>
  </si>
  <si>
    <t>QCL261E626S4478SLC</t>
  </si>
  <si>
    <t>QCL261E626S4FLRLC</t>
  </si>
  <si>
    <t>QCL261E626S4FLSLC</t>
  </si>
  <si>
    <t>QCL261E626S8118FLC</t>
  </si>
  <si>
    <t>QCL261E626S8478SLC</t>
  </si>
  <si>
    <t>QCL261E626S8FLSLC</t>
  </si>
  <si>
    <t>QCL261M605S4478SLC</t>
  </si>
  <si>
    <t>QCL261M613S4478SLC</t>
  </si>
  <si>
    <t>QCL261M619S4478SLC</t>
  </si>
  <si>
    <t>QCL261M626NR4FLRLC</t>
  </si>
  <si>
    <t>QCL261M626R4118FLC</t>
  </si>
  <si>
    <t>QCL261M626R8FLRLC</t>
  </si>
  <si>
    <t>QCL261M626S4118FLC</t>
  </si>
  <si>
    <t>QCL261M626S4478SLC</t>
  </si>
  <si>
    <t>QCL261M626S4FLSLC</t>
  </si>
  <si>
    <t>QCL261M626S8478SLC</t>
  </si>
  <si>
    <t>QCL271A605S4118FLC</t>
  </si>
  <si>
    <t>QCL271A605S4478SLC</t>
  </si>
  <si>
    <t>QCL271A613NR8FLRLC</t>
  </si>
  <si>
    <t>QCL271A613NS4478SLC</t>
  </si>
  <si>
    <t>QCL271A613NS8118FLC</t>
  </si>
  <si>
    <t>QCL271A613NS8FLSLC</t>
  </si>
  <si>
    <t>QCL271A613R8118FLC</t>
  </si>
  <si>
    <t>QCL271A613R8478SLC</t>
  </si>
  <si>
    <t>QCL271A613S3478SLC</t>
  </si>
  <si>
    <t>QCL271A613S4118FLC</t>
  </si>
  <si>
    <t>QCL271A613S4478SLC</t>
  </si>
  <si>
    <t>QCL271A613S8478SLC</t>
  </si>
  <si>
    <t>QCL271A619NS4118FLC</t>
  </si>
  <si>
    <t>QCL271A619S4478SLC</t>
  </si>
  <si>
    <t>QCL271A625S4478SLC</t>
  </si>
  <si>
    <t>QCL271A626NR8FLRLC</t>
  </si>
  <si>
    <t>QCL271A626R4118FLC</t>
  </si>
  <si>
    <t>QCL271A626S4478SLC</t>
  </si>
  <si>
    <t>QCL271A626S4FLRLC</t>
  </si>
  <si>
    <t>QCL271A626S4NOSLC</t>
  </si>
  <si>
    <t>QCL271E605S4478SLC</t>
  </si>
  <si>
    <t>QCL271E613S4478SLC</t>
  </si>
  <si>
    <t>QCL271E613S4FLRLC</t>
  </si>
  <si>
    <t>QCL271E613S8478SLC</t>
  </si>
  <si>
    <t>QCL271E613S8FLSLC</t>
  </si>
  <si>
    <t>QCL271E619NR8FLSLC</t>
  </si>
  <si>
    <t>QCL271E619S4478SLC</t>
  </si>
  <si>
    <t>QCL271E625S4478SLC</t>
  </si>
  <si>
    <t>QCL271E626NR4118FLC</t>
  </si>
  <si>
    <t>QCL271E626NR4NOSLC</t>
  </si>
  <si>
    <t>QCL271E626NR8FLRLC</t>
  </si>
  <si>
    <t>QCL271E626NR8FLSLC</t>
  </si>
  <si>
    <t>QCL271E626NS4478SLC</t>
  </si>
  <si>
    <t>QCL271E626NS8118FLC</t>
  </si>
  <si>
    <t>QCL271E626NS8478SLC</t>
  </si>
  <si>
    <t>QCL271E626NS8FLRLC</t>
  </si>
  <si>
    <t>QCL271E626NS8FLSLC</t>
  </si>
  <si>
    <t>QCL271E626R4118FLC</t>
  </si>
  <si>
    <t>QCL271E626R4478SLC</t>
  </si>
  <si>
    <t>QCL271E626R4FLRLC</t>
  </si>
  <si>
    <t>QCL271E626R8118FLC</t>
  </si>
  <si>
    <t>QCL271E626R8FLSLC</t>
  </si>
  <si>
    <t>QCL271E626S3478SLC</t>
  </si>
  <si>
    <t>QCL271E626S3FLSLC</t>
  </si>
  <si>
    <t>QCL271E626S4118FLC</t>
  </si>
  <si>
    <t>QCL271E626S4478SLC</t>
  </si>
  <si>
    <t>QCL271E626S4FLSLC</t>
  </si>
  <si>
    <t>QCL271E626S4NOSLC</t>
  </si>
  <si>
    <t>QCL271E626S8118FLC</t>
  </si>
  <si>
    <t>QCL271E626S8478SLC</t>
  </si>
  <si>
    <t>QCL271E626S8FLSLC</t>
  </si>
  <si>
    <t>QCL271M605NS8FLSLC</t>
  </si>
  <si>
    <t>QCL271M613R8118FLC</t>
  </si>
  <si>
    <t>QCL271M613S4118FLC</t>
  </si>
  <si>
    <t>QCL271M613S4478SLC</t>
  </si>
  <si>
    <t>QCL271M613S8478SLC</t>
  </si>
  <si>
    <t>QCL271M613S8FLRLC</t>
  </si>
  <si>
    <t>QCL271M619S4478SLC</t>
  </si>
  <si>
    <t>QCL271M619S4NOSLC</t>
  </si>
  <si>
    <t>QCL271M625S4478SLC</t>
  </si>
  <si>
    <t>QCL271M626NR4FLRLC</t>
  </si>
  <si>
    <t>QCL271M626NS4118FLC</t>
  </si>
  <si>
    <t>QCL271M626NS4FLRLC</t>
  </si>
  <si>
    <t>QCL271M626NS8118FLC</t>
  </si>
  <si>
    <t>QCL271M626NS8478SLC</t>
  </si>
  <si>
    <t>QCL271M626R4118FLC</t>
  </si>
  <si>
    <t>QCL271M626R4FLRLC</t>
  </si>
  <si>
    <t>QCL271M626R8FLRLC</t>
  </si>
  <si>
    <t>QCL271M626S4118FLC</t>
  </si>
  <si>
    <t>QCL271M626S4478SLC</t>
  </si>
  <si>
    <t>QCL271M626S8478SLC</t>
  </si>
  <si>
    <t>QDB180605S4DBSLC</t>
  </si>
  <si>
    <t>QDB180605S4DBSSCSK</t>
  </si>
  <si>
    <t>QDB180613NOLNOSLC</t>
  </si>
  <si>
    <t>QDB180613S4DBSLC</t>
  </si>
  <si>
    <t>QDB180619S4DBSLC</t>
  </si>
  <si>
    <t>QDB180626NOLNOSLC</t>
  </si>
  <si>
    <t>QDB180626S4478SLC</t>
  </si>
  <si>
    <t>QDB180626S4478SSC5SKH</t>
  </si>
  <si>
    <t>QDB180626S4DBSKW5SK</t>
  </si>
  <si>
    <t>QDB180626S4DBSLC</t>
  </si>
  <si>
    <t>QDB180626S4DBSSCSK</t>
  </si>
  <si>
    <t>QDB180626S8DBSLC</t>
  </si>
  <si>
    <t>QDB180626S8DBSSCSK</t>
  </si>
  <si>
    <t>QDB181626NOLNOSLC</t>
  </si>
  <si>
    <t>QDB182613S4DBSLC</t>
  </si>
  <si>
    <t>QDB182613S8DBSLC</t>
  </si>
  <si>
    <t>QDB182626S4DBSLC</t>
  </si>
  <si>
    <t>QDB182626S8DBSLC</t>
  </si>
  <si>
    <t>QDB183605NS8DBSLC</t>
  </si>
  <si>
    <t>QDB183605S4478SLC</t>
  </si>
  <si>
    <t>QDB183605S4DBSLC</t>
  </si>
  <si>
    <t>QDB183613NR8DBSLC</t>
  </si>
  <si>
    <t>QDB183613S4478SLC</t>
  </si>
  <si>
    <t>QDB183613S4DBSLC</t>
  </si>
  <si>
    <t>QDB183613S8DBSLC</t>
  </si>
  <si>
    <t>QDB183626NR4DBSLC</t>
  </si>
  <si>
    <t>QDB183626S4478SLC</t>
  </si>
  <si>
    <t>QDB183626S4DBSLC</t>
  </si>
  <si>
    <t>QDB183626S4NOSLC</t>
  </si>
  <si>
    <t>QDB183626S8DBSLC</t>
  </si>
  <si>
    <t>QDB186613S4DBSLC</t>
  </si>
  <si>
    <t>QDB186626S4478SLC</t>
  </si>
  <si>
    <t>QDB186626S4DBSLC</t>
  </si>
  <si>
    <t>QDB187613S4478SLC</t>
  </si>
  <si>
    <t>QDB187613S4DBSLC</t>
  </si>
  <si>
    <t>QDB187619S4DBSLC</t>
  </si>
  <si>
    <t>QDB187626NOLNOSLC</t>
  </si>
  <si>
    <t>QDB187626NR4478SLC</t>
  </si>
  <si>
    <t>QDB187626NR4DBSLC</t>
  </si>
  <si>
    <t>QDB187626NS4DBSLC</t>
  </si>
  <si>
    <t>QDB187626S4478SLC</t>
  </si>
  <si>
    <t>QDB187626S4DBSLC</t>
  </si>
  <si>
    <t>QDB187626S4DBSLCH</t>
  </si>
  <si>
    <t>QDB187626S4NOSLC</t>
  </si>
  <si>
    <t>QDB187626S8DBSLC</t>
  </si>
  <si>
    <t>QDB2806136ADBSLC</t>
  </si>
  <si>
    <t>QDB280613S4DBSLC</t>
  </si>
  <si>
    <t>QDB280619S4DBSLC</t>
  </si>
  <si>
    <t>QDB2806266A478SSCKD</t>
  </si>
  <si>
    <t>QDB2806266ADBSSCSK</t>
  </si>
  <si>
    <t>QDB280626NOLNOSLC</t>
  </si>
  <si>
    <t>QDB280626NR4DBSSCSK</t>
  </si>
  <si>
    <t>QDB280626NR4NOSSCSK</t>
  </si>
  <si>
    <t>QDB280626NR8DBRKWSK</t>
  </si>
  <si>
    <t>QDB280626NR8DBRSCSK</t>
  </si>
  <si>
    <t>QDB280626NR8DBSSCSK</t>
  </si>
  <si>
    <t>QDB280626NS4DBSSCSK</t>
  </si>
  <si>
    <t>QDB280626R4DBSSCSK</t>
  </si>
  <si>
    <t>QDB280626R8DBRKWSK</t>
  </si>
  <si>
    <t>QDB280626S4478SSCSK</t>
  </si>
  <si>
    <t>QDB280626S4DBSGASK</t>
  </si>
  <si>
    <t>QDB280626S4DBSKWSK</t>
  </si>
  <si>
    <t>QDB280626S4DBSLASK</t>
  </si>
  <si>
    <t>QDB280626S4DBSSC5SK</t>
  </si>
  <si>
    <t>QDB280626S4DBSSCSK</t>
  </si>
  <si>
    <t>QDB280626S8DBSKWSK</t>
  </si>
  <si>
    <t>QDB280626S8DBSSCSK</t>
  </si>
  <si>
    <t>QDB281626S4478SBFSK</t>
  </si>
  <si>
    <t>QDB282613S4DBSSCSK</t>
  </si>
  <si>
    <t>QDB282613S8DBSKWSK</t>
  </si>
  <si>
    <t>QDB282619S4DBSKWSK</t>
  </si>
  <si>
    <t>QDB282619S4DBSSCSK</t>
  </si>
  <si>
    <t>QDB2826266ADBSKWSK</t>
  </si>
  <si>
    <t>QDB282626NOLNOSLC</t>
  </si>
  <si>
    <t>QDB282626S4478SSCSK</t>
  </si>
  <si>
    <t>QDB282626S4DBSKWSK</t>
  </si>
  <si>
    <t>QDB282626S4DBSLC</t>
  </si>
  <si>
    <t>QDB282626S4DBSSCSK</t>
  </si>
  <si>
    <t>QDB286613S4DBSLC</t>
  </si>
  <si>
    <t>QDB286626S4478SLC</t>
  </si>
  <si>
    <t>QDB286626S4DBSLC</t>
  </si>
  <si>
    <t>QDB287613S4478SLC</t>
  </si>
  <si>
    <t>QDB287613S4DBRLC</t>
  </si>
  <si>
    <t>QDB287613S4DBSLC</t>
  </si>
  <si>
    <t>QDB287619NR8FLRLC</t>
  </si>
  <si>
    <t>QDB287626NOLNOSLC</t>
  </si>
  <si>
    <t>7246590</t>
  </si>
  <si>
    <t>QED11136313AN</t>
  </si>
  <si>
    <t>7196566</t>
  </si>
  <si>
    <t>QED11136605</t>
  </si>
  <si>
    <t>QED11136606</t>
  </si>
  <si>
    <t>7246591</t>
  </si>
  <si>
    <t>QED11136626</t>
  </si>
  <si>
    <t>7246592</t>
  </si>
  <si>
    <t>QED11148313AN</t>
  </si>
  <si>
    <t>7196567</t>
  </si>
  <si>
    <t>QED11148605</t>
  </si>
  <si>
    <t>7189837</t>
  </si>
  <si>
    <t>QED11148626</t>
  </si>
  <si>
    <t>QED111HC36313AN</t>
  </si>
  <si>
    <t>7216049</t>
  </si>
  <si>
    <t>QED111HC36626</t>
  </si>
  <si>
    <t>7246514</t>
  </si>
  <si>
    <t>QED111HC48626</t>
  </si>
  <si>
    <t>7216099</t>
  </si>
  <si>
    <t>QED111LR36313AN</t>
  </si>
  <si>
    <t>7216013</t>
  </si>
  <si>
    <t>QED111LR36626</t>
  </si>
  <si>
    <t>QED111LR48313AN</t>
  </si>
  <si>
    <t>7216096</t>
  </si>
  <si>
    <t>QED111LR48626</t>
  </si>
  <si>
    <t>7216095</t>
  </si>
  <si>
    <t>QED111LRX36313AN</t>
  </si>
  <si>
    <t>7196568</t>
  </si>
  <si>
    <t>QED111LRX36626</t>
  </si>
  <si>
    <t>QED111LRX48313AN</t>
  </si>
  <si>
    <t>7216125</t>
  </si>
  <si>
    <t>QED111LRX48626</t>
  </si>
  <si>
    <t>7249123</t>
  </si>
  <si>
    <t>QED111X36626</t>
  </si>
  <si>
    <t>7216129</t>
  </si>
  <si>
    <t>QED11236313ANLC</t>
  </si>
  <si>
    <t>QED11236313ANSCSK</t>
  </si>
  <si>
    <t>QED11236313ANSCZB</t>
  </si>
  <si>
    <t>7216026</t>
  </si>
  <si>
    <t>QED11236626</t>
  </si>
  <si>
    <t>QED11236626KWSK</t>
  </si>
  <si>
    <t>QED11236626LAKA</t>
  </si>
  <si>
    <t>QED11236626SCKA</t>
  </si>
  <si>
    <t>7197761</t>
  </si>
  <si>
    <t>QED11236626SCKD</t>
  </si>
  <si>
    <t>7194931</t>
  </si>
  <si>
    <t>QED11236626SCSK</t>
  </si>
  <si>
    <t>QED11236626SCZB</t>
  </si>
  <si>
    <t>QED11248313ANLC</t>
  </si>
  <si>
    <t>QED11248313ANSCKD</t>
  </si>
  <si>
    <t>QED11248626KWSK</t>
  </si>
  <si>
    <t>QED11248626LAZB</t>
  </si>
  <si>
    <t>7239139</t>
  </si>
  <si>
    <t>QED11248626LC</t>
  </si>
  <si>
    <t>QED11248626SCKD</t>
  </si>
  <si>
    <t>QED11248626SCZB</t>
  </si>
  <si>
    <t>QED112HC36626LC</t>
  </si>
  <si>
    <t>QED112X36626LC</t>
  </si>
  <si>
    <t>7246593</t>
  </si>
  <si>
    <t>QED11336313AN</t>
  </si>
  <si>
    <t>7196518</t>
  </si>
  <si>
    <t>QED11336605</t>
  </si>
  <si>
    <t>7194901</t>
  </si>
  <si>
    <t>QED11336626</t>
  </si>
  <si>
    <t>QED11336626SPL</t>
  </si>
  <si>
    <t>7196570</t>
  </si>
  <si>
    <t>QED11348313AN</t>
  </si>
  <si>
    <t>7196571</t>
  </si>
  <si>
    <t>QED11348605</t>
  </si>
  <si>
    <t>7198573</t>
  </si>
  <si>
    <t>QED11348626</t>
  </si>
  <si>
    <t>QED113ED36626</t>
  </si>
  <si>
    <t>QED113HC36605</t>
  </si>
  <si>
    <t>QED113HC36626</t>
  </si>
  <si>
    <t>QED113HC48626</t>
  </si>
  <si>
    <t>7190305</t>
  </si>
  <si>
    <t>QED113LR36626</t>
  </si>
  <si>
    <t>7190306</t>
  </si>
  <si>
    <t>QED113LR48626</t>
  </si>
  <si>
    <t>7196572</t>
  </si>
  <si>
    <t>QED113LRX36626</t>
  </si>
  <si>
    <t>7243642</t>
  </si>
  <si>
    <t>QED113LRX48626</t>
  </si>
  <si>
    <t>7216090</t>
  </si>
  <si>
    <t>QED113X36626</t>
  </si>
  <si>
    <t>7246595</t>
  </si>
  <si>
    <t>QED114367313AN</t>
  </si>
  <si>
    <t>7216084</t>
  </si>
  <si>
    <t>QED114367605</t>
  </si>
  <si>
    <t>7246596</t>
  </si>
  <si>
    <t>QED114367626</t>
  </si>
  <si>
    <t>7216144</t>
  </si>
  <si>
    <t>QED114368313AN</t>
  </si>
  <si>
    <t>QED114368605</t>
  </si>
  <si>
    <t>7216010</t>
  </si>
  <si>
    <t>QED114368626</t>
  </si>
  <si>
    <t>7196643</t>
  </si>
  <si>
    <t>QED114487626</t>
  </si>
  <si>
    <t>7191269</t>
  </si>
  <si>
    <t>QED114488626</t>
  </si>
  <si>
    <t>QED114EDX367626</t>
  </si>
  <si>
    <t>QED114HC367313AN</t>
  </si>
  <si>
    <t>7215998</t>
  </si>
  <si>
    <t>QED114HC367626</t>
  </si>
  <si>
    <t>QED114HC368313AN</t>
  </si>
  <si>
    <t>QED114HC368626</t>
  </si>
  <si>
    <t>QED114HC487626</t>
  </si>
  <si>
    <t>7199105</t>
  </si>
  <si>
    <t>QED114LR367626</t>
  </si>
  <si>
    <t>QED114LR368313AN</t>
  </si>
  <si>
    <t>QED114LR487626</t>
  </si>
  <si>
    <t>7188003</t>
  </si>
  <si>
    <t>QED114LRX367626</t>
  </si>
  <si>
    <t>QED114LRX368626</t>
  </si>
  <si>
    <t>QED114X367626</t>
  </si>
  <si>
    <t>QED115367313ANLC</t>
  </si>
  <si>
    <t>QED115367605LC</t>
  </si>
  <si>
    <t>7216055</t>
  </si>
  <si>
    <t>QED115367626</t>
  </si>
  <si>
    <t>QED115367626SCKA</t>
  </si>
  <si>
    <t>7197801</t>
  </si>
  <si>
    <t>QED115367626SCKD</t>
  </si>
  <si>
    <t>QED115367626SCSK</t>
  </si>
  <si>
    <t>QED115367626SCZB</t>
  </si>
  <si>
    <t>QED115368313ANLC</t>
  </si>
  <si>
    <t>7217875</t>
  </si>
  <si>
    <t>QED115368626LC</t>
  </si>
  <si>
    <t>QED115368626SCZB</t>
  </si>
  <si>
    <t>QED115487313ANSCKD</t>
  </si>
  <si>
    <t>QED115487626LC</t>
  </si>
  <si>
    <t>QED115HC367626LC</t>
  </si>
  <si>
    <t>QED115HC368626LC</t>
  </si>
  <si>
    <t>QED115X367626LC</t>
  </si>
  <si>
    <t>7216039</t>
  </si>
  <si>
    <t>QED116367313AN</t>
  </si>
  <si>
    <t>7216088</t>
  </si>
  <si>
    <t>QED116367605</t>
  </si>
  <si>
    <t>7196645</t>
  </si>
  <si>
    <t>QED116367626</t>
  </si>
  <si>
    <t>QED116368313AN</t>
  </si>
  <si>
    <t>7216001</t>
  </si>
  <si>
    <t>QED116368626</t>
  </si>
  <si>
    <t>QED116487313AN</t>
  </si>
  <si>
    <t>7196646</t>
  </si>
  <si>
    <t>QED116487626</t>
  </si>
  <si>
    <t>QED116488605</t>
  </si>
  <si>
    <t>QED116488626</t>
  </si>
  <si>
    <t>QED116HC367626</t>
  </si>
  <si>
    <t>QED116HC487626</t>
  </si>
  <si>
    <t>7216007</t>
  </si>
  <si>
    <t>QED116LR367626</t>
  </si>
  <si>
    <t>QED116LR487626</t>
  </si>
  <si>
    <t>7188004</t>
  </si>
  <si>
    <t>QED116LRX367626</t>
  </si>
  <si>
    <t>7216147</t>
  </si>
  <si>
    <t>QED117367313AN</t>
  </si>
  <si>
    <t>QED117367605</t>
  </si>
  <si>
    <t>7246583</t>
  </si>
  <si>
    <t>QED117367626</t>
  </si>
  <si>
    <t>QED117368313AN</t>
  </si>
  <si>
    <t>7216116</t>
  </si>
  <si>
    <t>QED117368626</t>
  </si>
  <si>
    <t>7216110</t>
  </si>
  <si>
    <t>QED117487626</t>
  </si>
  <si>
    <t>QED117488626</t>
  </si>
  <si>
    <t>QED117LR367313AN</t>
  </si>
  <si>
    <t>7216119</t>
  </si>
  <si>
    <t>QED117LR367626</t>
  </si>
  <si>
    <t>QED117LR368626</t>
  </si>
  <si>
    <t>QED117LR487626</t>
  </si>
  <si>
    <t>QED117LR488626</t>
  </si>
  <si>
    <t>QED117LRX367626</t>
  </si>
  <si>
    <t>QED118367313ANLC</t>
  </si>
  <si>
    <t>7216127</t>
  </si>
  <si>
    <t>QED118367626</t>
  </si>
  <si>
    <t>QED118367626SCZB</t>
  </si>
  <si>
    <t>QED118368626LC</t>
  </si>
  <si>
    <t>QED118487626SCZB</t>
  </si>
  <si>
    <t>7216134</t>
  </si>
  <si>
    <t>QED119367313AN</t>
  </si>
  <si>
    <t>7210817</t>
  </si>
  <si>
    <t>QED119367626</t>
  </si>
  <si>
    <t>QED119368313AN</t>
  </si>
  <si>
    <t>7216045</t>
  </si>
  <si>
    <t>QED119368626</t>
  </si>
  <si>
    <t>QED119487313AN</t>
  </si>
  <si>
    <t>7194905</t>
  </si>
  <si>
    <t>QED119487626</t>
  </si>
  <si>
    <t>QED119488626</t>
  </si>
  <si>
    <t>QED119ED368313AN</t>
  </si>
  <si>
    <t>7194904</t>
  </si>
  <si>
    <t>QED119LR367626</t>
  </si>
  <si>
    <t>QED119LR368626</t>
  </si>
  <si>
    <t>7196986</t>
  </si>
  <si>
    <t>QED119LR487626</t>
  </si>
  <si>
    <t>QED119LRX367626</t>
  </si>
  <si>
    <t>7236563</t>
  </si>
  <si>
    <t>QED124367313AN</t>
  </si>
  <si>
    <t>7215993</t>
  </si>
  <si>
    <t>QED124367626</t>
  </si>
  <si>
    <t>QED124368313AN</t>
  </si>
  <si>
    <t>7216153</t>
  </si>
  <si>
    <t>QED124368626</t>
  </si>
  <si>
    <t>QED124487626</t>
  </si>
  <si>
    <t>QED124ED367626</t>
  </si>
  <si>
    <t>QED124LR367313AN</t>
  </si>
  <si>
    <t>7216061</t>
  </si>
  <si>
    <t>QED124LR367626</t>
  </si>
  <si>
    <t>QED124LR368313AN</t>
  </si>
  <si>
    <t>QED124LR368626</t>
  </si>
  <si>
    <t>QED124LR487626</t>
  </si>
  <si>
    <t>QED124LRX367626</t>
  </si>
  <si>
    <t>QED124LRX368626</t>
  </si>
  <si>
    <t>QED125367313ANLC</t>
  </si>
  <si>
    <t>QED125367626KWSK</t>
  </si>
  <si>
    <t>QED125367626LC</t>
  </si>
  <si>
    <t>7221069</t>
  </si>
  <si>
    <t>QED125368313ANLC</t>
  </si>
  <si>
    <t>QED125368626LC</t>
  </si>
  <si>
    <t>QED125368626SCSK</t>
  </si>
  <si>
    <t>QED125487626LC</t>
  </si>
  <si>
    <t>QED125488626LC</t>
  </si>
  <si>
    <t>QED125X367626LC</t>
  </si>
  <si>
    <t>QED125X368626LC</t>
  </si>
  <si>
    <t>QED126367313AN</t>
  </si>
  <si>
    <t>7216064</t>
  </si>
  <si>
    <t>QED126367626</t>
  </si>
  <si>
    <t>7216083</t>
  </si>
  <si>
    <t>QED126368626</t>
  </si>
  <si>
    <t>7216086</t>
  </si>
  <si>
    <t>QED126LR367626</t>
  </si>
  <si>
    <t>QED126LRX367626</t>
  </si>
  <si>
    <t>QED126LRX368626</t>
  </si>
  <si>
    <t>QED127367313AN</t>
  </si>
  <si>
    <t>QED127367626</t>
  </si>
  <si>
    <t>QED127368313AN</t>
  </si>
  <si>
    <t>QED127368626</t>
  </si>
  <si>
    <t>QED127487626</t>
  </si>
  <si>
    <t>QED127LR367626</t>
  </si>
  <si>
    <t>QED127LR368626</t>
  </si>
  <si>
    <t>QED127LR487626</t>
  </si>
  <si>
    <t>QED127LRX367626</t>
  </si>
  <si>
    <t>QED127LRX368626</t>
  </si>
  <si>
    <t>QED128367626LC</t>
  </si>
  <si>
    <t>QED128367626SCSK</t>
  </si>
  <si>
    <t>QED129367626</t>
  </si>
  <si>
    <t>QED129368605</t>
  </si>
  <si>
    <t>QED129487626</t>
  </si>
  <si>
    <t>QED129LR367626</t>
  </si>
  <si>
    <t>7246517</t>
  </si>
  <si>
    <t>QED21136313ANALS</t>
  </si>
  <si>
    <t>QED21136313ANHMS</t>
  </si>
  <si>
    <t>7236098</t>
  </si>
  <si>
    <t>QED21136626ALS</t>
  </si>
  <si>
    <t>7236099</t>
  </si>
  <si>
    <t>QED21136626HMS</t>
  </si>
  <si>
    <t>QED21148313ANALS</t>
  </si>
  <si>
    <t>QED21148313ANHMS</t>
  </si>
  <si>
    <t>QED21148626ALS</t>
  </si>
  <si>
    <t>QED21148626HMS</t>
  </si>
  <si>
    <t>QED21236313ANLCALS</t>
  </si>
  <si>
    <t>QED21236626KWKAALS</t>
  </si>
  <si>
    <t>QED21236626KWKDHMS</t>
  </si>
  <si>
    <t>QED21236626LCALS</t>
  </si>
  <si>
    <t>QED21236626LCHMS</t>
  </si>
  <si>
    <t>QED21236626SCKAALS</t>
  </si>
  <si>
    <t>QED21236626SCKDALS</t>
  </si>
  <si>
    <t>QED21236626SCZBHMS</t>
  </si>
  <si>
    <t>QED21336626</t>
  </si>
  <si>
    <t>QED214367626</t>
  </si>
  <si>
    <t>QED214368626</t>
  </si>
  <si>
    <t>QED215367626LC</t>
  </si>
  <si>
    <t>QED216367626</t>
  </si>
  <si>
    <t>QED217367626</t>
  </si>
  <si>
    <t>QED217368313AN</t>
  </si>
  <si>
    <t>7248830</t>
  </si>
  <si>
    <t>QED217487626</t>
  </si>
  <si>
    <t>QED218367626LC</t>
  </si>
  <si>
    <t>QED219367626</t>
  </si>
  <si>
    <t>QED224367626</t>
  </si>
  <si>
    <t>QED224368626</t>
  </si>
  <si>
    <t>QED225367313ANLC</t>
  </si>
  <si>
    <t>QED225367626LC</t>
  </si>
  <si>
    <t>QED225368626LC</t>
  </si>
  <si>
    <t>QED226367626</t>
  </si>
  <si>
    <t>QED226488626</t>
  </si>
  <si>
    <t>QED228367313ANLC</t>
  </si>
  <si>
    <t>QED228368626LC</t>
  </si>
  <si>
    <t>7195289</t>
  </si>
  <si>
    <t>QED31136689</t>
  </si>
  <si>
    <t>7195022</t>
  </si>
  <si>
    <t>QED31136690</t>
  </si>
  <si>
    <t>7198574</t>
  </si>
  <si>
    <t>QED31148689</t>
  </si>
  <si>
    <t>7216033</t>
  </si>
  <si>
    <t>QED31148690</t>
  </si>
  <si>
    <t>QED31236689KW5KA</t>
  </si>
  <si>
    <t>QED31236689KWKA</t>
  </si>
  <si>
    <t>QED31236689KWKD</t>
  </si>
  <si>
    <t>QED31236689KWSK</t>
  </si>
  <si>
    <t>QED31236689LAZB</t>
  </si>
  <si>
    <t>QED31236689SCKA</t>
  </si>
  <si>
    <t>7197758</t>
  </si>
  <si>
    <t>QED31236689SCKD</t>
  </si>
  <si>
    <t>QED31236689SCSK</t>
  </si>
  <si>
    <t>QED31236689SCZB</t>
  </si>
  <si>
    <t>QED31236689WEKA</t>
  </si>
  <si>
    <t>QED31236689WEKD</t>
  </si>
  <si>
    <t>QED31236690SCKA</t>
  </si>
  <si>
    <t>QED31248689SCKD</t>
  </si>
  <si>
    <t>7234615</t>
  </si>
  <si>
    <t>QED31336689</t>
  </si>
  <si>
    <t>7195198</t>
  </si>
  <si>
    <t>QED31336690</t>
  </si>
  <si>
    <t>QED31336690SPL</t>
  </si>
  <si>
    <t>7198575</t>
  </si>
  <si>
    <t>QED31348689</t>
  </si>
  <si>
    <t>7216057</t>
  </si>
  <si>
    <t>QED31348690</t>
  </si>
  <si>
    <t>7218257</t>
  </si>
  <si>
    <t>QED314367689</t>
  </si>
  <si>
    <t>7196183</t>
  </si>
  <si>
    <t>QED314367690</t>
  </si>
  <si>
    <t>QED314368689</t>
  </si>
  <si>
    <t>QED314368690</t>
  </si>
  <si>
    <t>7196647</t>
  </si>
  <si>
    <t>QED314487689</t>
  </si>
  <si>
    <t>QED315367689KWKD</t>
  </si>
  <si>
    <t>QED315367689LAZB</t>
  </si>
  <si>
    <t>7216074</t>
  </si>
  <si>
    <t>QED315367689LC</t>
  </si>
  <si>
    <t>QED315367689SCKA</t>
  </si>
  <si>
    <t>7197756</t>
  </si>
  <si>
    <t>QED315367689SCKD</t>
  </si>
  <si>
    <t>QED315367689SCSK</t>
  </si>
  <si>
    <t>QED315368689KWKA</t>
  </si>
  <si>
    <t>QED315368689SCKD</t>
  </si>
  <si>
    <t>7218258</t>
  </si>
  <si>
    <t>QED316367689</t>
  </si>
  <si>
    <t>7192270</t>
  </si>
  <si>
    <t>QED316367690</t>
  </si>
  <si>
    <t>7186786</t>
  </si>
  <si>
    <t>QED316368689</t>
  </si>
  <si>
    <t>7216034</t>
  </si>
  <si>
    <t>QED316487689</t>
  </si>
  <si>
    <t>7215997</t>
  </si>
  <si>
    <t>QED317367689</t>
  </si>
  <si>
    <t>QED317367690</t>
  </si>
  <si>
    <t>7216142</t>
  </si>
  <si>
    <t>QED317368689</t>
  </si>
  <si>
    <t>QED317487690</t>
  </si>
  <si>
    <t>QED318367689LAZB</t>
  </si>
  <si>
    <t>7215992</t>
  </si>
  <si>
    <t>QED319367689</t>
  </si>
  <si>
    <t>QED319367690</t>
  </si>
  <si>
    <t>7216113</t>
  </si>
  <si>
    <t>QED319368689</t>
  </si>
  <si>
    <t>7216000</t>
  </si>
  <si>
    <t>QED319487689</t>
  </si>
  <si>
    <t>QED319487690</t>
  </si>
  <si>
    <t>QED319488689</t>
  </si>
  <si>
    <t>QET120A626</t>
  </si>
  <si>
    <t>7196577</t>
  </si>
  <si>
    <t>QET120E605</t>
  </si>
  <si>
    <t>7196576</t>
  </si>
  <si>
    <t>QET120E613</t>
  </si>
  <si>
    <t>7196578</t>
  </si>
  <si>
    <t>QET120E626</t>
  </si>
  <si>
    <t>QET120M605</t>
  </si>
  <si>
    <t>7216135</t>
  </si>
  <si>
    <t>QET120M613</t>
  </si>
  <si>
    <t>7196579</t>
  </si>
  <si>
    <t>QET120M626</t>
  </si>
  <si>
    <t>7196582</t>
  </si>
  <si>
    <t>QET125L605</t>
  </si>
  <si>
    <t>QET130A613</t>
  </si>
  <si>
    <t>QET130A626</t>
  </si>
  <si>
    <t>7196585</t>
  </si>
  <si>
    <t>QET130E605</t>
  </si>
  <si>
    <t>7196708</t>
  </si>
  <si>
    <t>QET130E613</t>
  </si>
  <si>
    <t>7197808</t>
  </si>
  <si>
    <t>QET130E626</t>
  </si>
  <si>
    <t>QET130M605</t>
  </si>
  <si>
    <t>7216123</t>
  </si>
  <si>
    <t>QET130M613</t>
  </si>
  <si>
    <t>7215987</t>
  </si>
  <si>
    <t>QET130M626</t>
  </si>
  <si>
    <t>QET160A613LC</t>
  </si>
  <si>
    <t>QET160A613SCKD</t>
  </si>
  <si>
    <t>QET160A626KWKD</t>
  </si>
  <si>
    <t>QET160A626KWSK</t>
  </si>
  <si>
    <t>QET160A626LC</t>
  </si>
  <si>
    <t>QET160A626SCKA</t>
  </si>
  <si>
    <t>QET160A626SCKD</t>
  </si>
  <si>
    <t>QET160A626SCZB</t>
  </si>
  <si>
    <t>7196593</t>
  </si>
  <si>
    <t>QET160E605LC</t>
  </si>
  <si>
    <t>QET160E605SCKA</t>
  </si>
  <si>
    <t>QET160E605SCKD</t>
  </si>
  <si>
    <t>QET160E605SCSK</t>
  </si>
  <si>
    <t>QET160E605SCZB</t>
  </si>
  <si>
    <t>QET160E613KWZB</t>
  </si>
  <si>
    <t>7216167</t>
  </si>
  <si>
    <t>QET160E613LC</t>
  </si>
  <si>
    <t>QET160E613SCKA</t>
  </si>
  <si>
    <t>QET160E613SCKD</t>
  </si>
  <si>
    <t>QET160E613SCSK</t>
  </si>
  <si>
    <t>QET160E613SCZB</t>
  </si>
  <si>
    <t>QET160E626GAZB</t>
  </si>
  <si>
    <t>QET160E626KWKA</t>
  </si>
  <si>
    <t>QET160E626KWKD</t>
  </si>
  <si>
    <t>QET160E626KWZB</t>
  </si>
  <si>
    <t>QET160E626LAKD</t>
  </si>
  <si>
    <t>QET160E626LASK</t>
  </si>
  <si>
    <t>QET160E626LAZB</t>
  </si>
  <si>
    <t>7216003</t>
  </si>
  <si>
    <t>QET160E626LC</t>
  </si>
  <si>
    <t>QET160E626SC5KA</t>
  </si>
  <si>
    <t>QET160E626SC5ZB</t>
  </si>
  <si>
    <t>QET160E626SCKA</t>
  </si>
  <si>
    <t>7244366</t>
  </si>
  <si>
    <t>QET160E626SCKD</t>
  </si>
  <si>
    <t>QET160E626SCSK</t>
  </si>
  <si>
    <t>7194934</t>
  </si>
  <si>
    <t>QET160E626SCZB</t>
  </si>
  <si>
    <t>QET160M605LAZB</t>
  </si>
  <si>
    <t>7216172</t>
  </si>
  <si>
    <t>QET160M605LC</t>
  </si>
  <si>
    <t>QET160M605SCKA</t>
  </si>
  <si>
    <t>QET160M605SCKD</t>
  </si>
  <si>
    <t>QET160M613KWSK</t>
  </si>
  <si>
    <t>7216062</t>
  </si>
  <si>
    <t>QET160M613LC</t>
  </si>
  <si>
    <t>QET160M613SCZB</t>
  </si>
  <si>
    <t>QET160M626KWKA</t>
  </si>
  <si>
    <t>QET160M626LAKD</t>
  </si>
  <si>
    <t>QET160M626LASK</t>
  </si>
  <si>
    <t>QET160M626LAZB</t>
  </si>
  <si>
    <t>7216032</t>
  </si>
  <si>
    <t>QET160M626LC</t>
  </si>
  <si>
    <t>QET160M626SC5KD</t>
  </si>
  <si>
    <t>QET160M626SCKA</t>
  </si>
  <si>
    <t>QET160M626SCKD</t>
  </si>
  <si>
    <t>QET160M626SCSK</t>
  </si>
  <si>
    <t>QET160M626SCZB</t>
  </si>
  <si>
    <t>QET165L626LASK</t>
  </si>
  <si>
    <t>QET165L626LAZB</t>
  </si>
  <si>
    <t>QET165L626SCKA</t>
  </si>
  <si>
    <t>7195873</t>
  </si>
  <si>
    <t>QET165L626SCKD</t>
  </si>
  <si>
    <t>QET165L626SCZB</t>
  </si>
  <si>
    <t>QET165L690SCKD</t>
  </si>
  <si>
    <t>QET165L690SCZB</t>
  </si>
  <si>
    <t>7196598</t>
  </si>
  <si>
    <t>QET167L690</t>
  </si>
  <si>
    <t>QET170A613LC</t>
  </si>
  <si>
    <t>QET170A626GASK</t>
  </si>
  <si>
    <t>QET170A626LC</t>
  </si>
  <si>
    <t>QET170A626SCKD</t>
  </si>
  <si>
    <t>QET170A626SCZB</t>
  </si>
  <si>
    <t>QET170E605LC</t>
  </si>
  <si>
    <t>7216155</t>
  </si>
  <si>
    <t>QET170E613LC</t>
  </si>
  <si>
    <t>QET170E613SCKA</t>
  </si>
  <si>
    <t>QET170E613SCKD</t>
  </si>
  <si>
    <t>QET170E613SCSK</t>
  </si>
  <si>
    <t>QET170E613SCZB</t>
  </si>
  <si>
    <t>QET170E626KWSK</t>
  </si>
  <si>
    <t>QET170E626LAKA</t>
  </si>
  <si>
    <t>QET170E626LAKD</t>
  </si>
  <si>
    <t>QET170E626LAZB</t>
  </si>
  <si>
    <t>7216080</t>
  </si>
  <si>
    <t>QET170E626LC</t>
  </si>
  <si>
    <t>QET170E626SC5SK</t>
  </si>
  <si>
    <t>QET170E626SC5ZB</t>
  </si>
  <si>
    <t>QET170E626SCKA</t>
  </si>
  <si>
    <t>7197760</t>
  </si>
  <si>
    <t>QET170E626SCKD</t>
  </si>
  <si>
    <t>QET170E626SCSK</t>
  </si>
  <si>
    <t>QET170E626SCZB</t>
  </si>
  <si>
    <t>QET170M605LC</t>
  </si>
  <si>
    <t>QET170M613GAKA</t>
  </si>
  <si>
    <t>7216094</t>
  </si>
  <si>
    <t>QET170M613LC</t>
  </si>
  <si>
    <t>QET170M613SCZB</t>
  </si>
  <si>
    <t>QET170M626GAZB</t>
  </si>
  <si>
    <t>QET170M626KWSK</t>
  </si>
  <si>
    <t>QET170M626LASK</t>
  </si>
  <si>
    <t>QET170M626LAZB</t>
  </si>
  <si>
    <t>7216177</t>
  </si>
  <si>
    <t>QET170M626LC</t>
  </si>
  <si>
    <t>QET170M626SCKA</t>
  </si>
  <si>
    <t>QET170M626SCKD</t>
  </si>
  <si>
    <t>QET170M626SCSK</t>
  </si>
  <si>
    <t>QET170M626SCZB</t>
  </si>
  <si>
    <t>QET175L605KWZB</t>
  </si>
  <si>
    <t>QET175L605SC5KD</t>
  </si>
  <si>
    <t>QET175L605SCKD</t>
  </si>
  <si>
    <t>QET175L605SCZB</t>
  </si>
  <si>
    <t>QET175L626KWKA</t>
  </si>
  <si>
    <t>QET175L626KWSK</t>
  </si>
  <si>
    <t>QET175L626LAKA</t>
  </si>
  <si>
    <t>QET175L626LAKD</t>
  </si>
  <si>
    <t>QET175L626LAZB</t>
  </si>
  <si>
    <t>QET175L626SC5ZB</t>
  </si>
  <si>
    <t>QET175L626SCKA</t>
  </si>
  <si>
    <t>QET175L626SCKD</t>
  </si>
  <si>
    <t>QET175L626SCSK</t>
  </si>
  <si>
    <t>7216149</t>
  </si>
  <si>
    <t>QET175L626SCZB</t>
  </si>
  <si>
    <t>QET175L690KWKA</t>
  </si>
  <si>
    <t>QET175L690KWSK</t>
  </si>
  <si>
    <t>QET175L690KWZB</t>
  </si>
  <si>
    <t>QET175L690SCKA</t>
  </si>
  <si>
    <t>QET175L690SCKD</t>
  </si>
  <si>
    <t>QET175L690SCZB</t>
  </si>
  <si>
    <t>7196605</t>
  </si>
  <si>
    <t>QET190L626</t>
  </si>
  <si>
    <t>QET220E613</t>
  </si>
  <si>
    <t>QET220E626</t>
  </si>
  <si>
    <t>QET230A626</t>
  </si>
  <si>
    <t>QET230E626</t>
  </si>
  <si>
    <t>QET230M626</t>
  </si>
  <si>
    <t>QET260A626LC</t>
  </si>
  <si>
    <t>QET260E613KWZB</t>
  </si>
  <si>
    <t>QET260E613LC</t>
  </si>
  <si>
    <t>QET260E613SCKD</t>
  </si>
  <si>
    <t>QET260E626KWKA</t>
  </si>
  <si>
    <t>QET260E626LAZB</t>
  </si>
  <si>
    <t>QET260E626LC</t>
  </si>
  <si>
    <t>QET260E626SCKA</t>
  </si>
  <si>
    <t>QET260E626SCKD</t>
  </si>
  <si>
    <t>QET260E626SCZB</t>
  </si>
  <si>
    <t>QET260M613SCKA</t>
  </si>
  <si>
    <t>QET260M626LC</t>
  </si>
  <si>
    <t>QET260M626SCKD</t>
  </si>
  <si>
    <t>QET260M626SCZB</t>
  </si>
  <si>
    <t>QET270E613LC</t>
  </si>
  <si>
    <t>QET270E626KWKA</t>
  </si>
  <si>
    <t>QET270E626LC</t>
  </si>
  <si>
    <t>QET270E626SCKD</t>
  </si>
  <si>
    <t>QET270E626SCZB</t>
  </si>
  <si>
    <t>QET270M626LC</t>
  </si>
  <si>
    <t>QET275L626KWKA</t>
  </si>
  <si>
    <t>QET275L626SCKD</t>
  </si>
  <si>
    <t>QET275L690SCKA</t>
  </si>
  <si>
    <t>QET280E613LC</t>
  </si>
  <si>
    <t>7242670</t>
  </si>
  <si>
    <t>QET280E626LC</t>
  </si>
  <si>
    <t>QET280E626SCKD</t>
  </si>
  <si>
    <t>QET320A689</t>
  </si>
  <si>
    <t>7196606</t>
  </si>
  <si>
    <t>QET320E689</t>
  </si>
  <si>
    <t>7196607</t>
  </si>
  <si>
    <t>QET320E690</t>
  </si>
  <si>
    <t>7216101</t>
  </si>
  <si>
    <t>QET320M689</t>
  </si>
  <si>
    <t>7197859</t>
  </si>
  <si>
    <t>QET325L689</t>
  </si>
  <si>
    <t>7216120</t>
  </si>
  <si>
    <t>QET325L690</t>
  </si>
  <si>
    <t>QET330A689</t>
  </si>
  <si>
    <t>7215985</t>
  </si>
  <si>
    <t>QET330E689</t>
  </si>
  <si>
    <t>7196609</t>
  </si>
  <si>
    <t>QET330E690</t>
  </si>
  <si>
    <t>7215989</t>
  </si>
  <si>
    <t>QET330M689</t>
  </si>
  <si>
    <t>7216169</t>
  </si>
  <si>
    <t>QET330M690</t>
  </si>
  <si>
    <t>QET360A689SCKA</t>
  </si>
  <si>
    <t>QET360A689SCZB</t>
  </si>
  <si>
    <t>QET360A690SCKD</t>
  </si>
  <si>
    <t>QET360E689GAKD</t>
  </si>
  <si>
    <t>QET360E689KW5KA</t>
  </si>
  <si>
    <t>QET360E689KWKA</t>
  </si>
  <si>
    <t>QET360E689KWKD</t>
  </si>
  <si>
    <t>QET360E689KWSK</t>
  </si>
  <si>
    <t>QET360E689KWZB</t>
  </si>
  <si>
    <t>QET360E689LAKD</t>
  </si>
  <si>
    <t>QET360E689LASK</t>
  </si>
  <si>
    <t>QET360E689LAZB</t>
  </si>
  <si>
    <t>QET360E689SC5KA</t>
  </si>
  <si>
    <t>QET360E689SCKA</t>
  </si>
  <si>
    <t>7186791</t>
  </si>
  <si>
    <t>QET360E689SCKD</t>
  </si>
  <si>
    <t>QET360E689SCSK</t>
  </si>
  <si>
    <t>7239430</t>
  </si>
  <si>
    <t>QET360E689SCZB</t>
  </si>
  <si>
    <t>QET360E689WEKA</t>
  </si>
  <si>
    <t>QET360E690SCKA</t>
  </si>
  <si>
    <t>7224427</t>
  </si>
  <si>
    <t>QET360E690SCKD</t>
  </si>
  <si>
    <t>QET360E690SCSK</t>
  </si>
  <si>
    <t>QET360E690SCZB</t>
  </si>
  <si>
    <t>QET360M689KWKA</t>
  </si>
  <si>
    <t>QET360M689KWKD</t>
  </si>
  <si>
    <t>QET360M689LAZB</t>
  </si>
  <si>
    <t>QET360M689SC5KD</t>
  </si>
  <si>
    <t>QET360M689SCKA</t>
  </si>
  <si>
    <t>QET360M689SCKD</t>
  </si>
  <si>
    <t>QET360M689SCSK</t>
  </si>
  <si>
    <t>QET360M689SCZB</t>
  </si>
  <si>
    <t>QET360M689WEKA</t>
  </si>
  <si>
    <t>QET360M690LAKD</t>
  </si>
  <si>
    <t>QET360M690SCKD</t>
  </si>
  <si>
    <t>7240765</t>
  </si>
  <si>
    <t>QET365L689KWKD</t>
  </si>
  <si>
    <t>QET365L689SCKA</t>
  </si>
  <si>
    <t>7188231</t>
  </si>
  <si>
    <t>QET365L689SCKD</t>
  </si>
  <si>
    <t>QET365L689SCSK</t>
  </si>
  <si>
    <t>QET365L689SCZB</t>
  </si>
  <si>
    <t>QET365L690SCKA</t>
  </si>
  <si>
    <t>QET365L690SCKD</t>
  </si>
  <si>
    <t>7216189</t>
  </si>
  <si>
    <t>QET367L689</t>
  </si>
  <si>
    <t>QET367L690</t>
  </si>
  <si>
    <t>QET370A689SCKA</t>
  </si>
  <si>
    <t>QET370A689SCKD</t>
  </si>
  <si>
    <t>QET370A689SCZB</t>
  </si>
  <si>
    <t>QET370A690SCKD</t>
  </si>
  <si>
    <t>QET370A690SCZB</t>
  </si>
  <si>
    <t>7197759</t>
  </si>
  <si>
    <t>QET370E689KWKD</t>
  </si>
  <si>
    <t>QET370E689KWZB</t>
  </si>
  <si>
    <t>QET370E689LASK</t>
  </si>
  <si>
    <t>QET370E689SCKA</t>
  </si>
  <si>
    <t>7196719</t>
  </si>
  <si>
    <t>QET370E689SCKD</t>
  </si>
  <si>
    <t>QET370E689SCSK</t>
  </si>
  <si>
    <t>QET370E689SCZB</t>
  </si>
  <si>
    <t>QET370E690SCKD</t>
  </si>
  <si>
    <t>QET370E690SCZB</t>
  </si>
  <si>
    <t>QET370M689KWSK</t>
  </si>
  <si>
    <t>QET370M689SC5KD</t>
  </si>
  <si>
    <t>QET370M689SCKD</t>
  </si>
  <si>
    <t>QET370M689SCZB</t>
  </si>
  <si>
    <t>QET370M690KWSK</t>
  </si>
  <si>
    <t>QET375L689KWKA</t>
  </si>
  <si>
    <t>QET375L689LASK</t>
  </si>
  <si>
    <t>QET375L689LAZB</t>
  </si>
  <si>
    <t>QET375L689SCKA</t>
  </si>
  <si>
    <t>7188232</t>
  </si>
  <si>
    <t>QET375L689SCKD</t>
  </si>
  <si>
    <t>QET375L689SCSK</t>
  </si>
  <si>
    <t>QET375L689SCZB</t>
  </si>
  <si>
    <t>QET375L690KWSK</t>
  </si>
  <si>
    <t>QET375L690SCKA</t>
  </si>
  <si>
    <t>QET375L690SCKD</t>
  </si>
  <si>
    <t>QET375L690SCSK</t>
  </si>
  <si>
    <t>QET375L690SCZB</t>
  </si>
  <si>
    <t>QET377L689KWKD</t>
  </si>
  <si>
    <t>QET377L689SCKA</t>
  </si>
  <si>
    <t>QET377L689SCKD</t>
  </si>
  <si>
    <t>QET377L689SCZB</t>
  </si>
  <si>
    <t>QET377L690SCKD</t>
  </si>
  <si>
    <t>QET380E689SCKD</t>
  </si>
  <si>
    <t>QET380E689SCZB</t>
  </si>
  <si>
    <t>QET380M689SCKA</t>
  </si>
  <si>
    <t>QET380M690SCKD</t>
  </si>
  <si>
    <t>7216431</t>
  </si>
  <si>
    <t>QRM3118600</t>
  </si>
  <si>
    <t>7216430</t>
  </si>
  <si>
    <t>QRM3118689</t>
  </si>
  <si>
    <t>7000295</t>
  </si>
  <si>
    <t>QRM3118695</t>
  </si>
  <si>
    <t>QRM3119695</t>
  </si>
  <si>
    <t>7216427</t>
  </si>
  <si>
    <t>QRM311KR8600</t>
  </si>
  <si>
    <t>7216429</t>
  </si>
  <si>
    <t>QRM311KR8689</t>
  </si>
  <si>
    <t>7218630</t>
  </si>
  <si>
    <t>QRM311KR8695</t>
  </si>
  <si>
    <t>7216433</t>
  </si>
  <si>
    <t>QRM3138600</t>
  </si>
  <si>
    <t>QRM3138689</t>
  </si>
  <si>
    <t>QRM3138695</t>
  </si>
  <si>
    <t>7216428</t>
  </si>
  <si>
    <t>QRM313KR8600</t>
  </si>
  <si>
    <t>7216432</t>
  </si>
  <si>
    <t>QRM313KR8689</t>
  </si>
  <si>
    <t>QRT320E626</t>
  </si>
  <si>
    <t>7216109</t>
  </si>
  <si>
    <t>QRT320E689</t>
  </si>
  <si>
    <t>QRT320E690</t>
  </si>
  <si>
    <t>QRT320M689</t>
  </si>
  <si>
    <t>QRT330E626</t>
  </si>
  <si>
    <t>7215995</t>
  </si>
  <si>
    <t>QRT330E689</t>
  </si>
  <si>
    <t>7216030</t>
  </si>
  <si>
    <t>QRT330E690</t>
  </si>
  <si>
    <t>QRT330M626</t>
  </si>
  <si>
    <t>7216014</t>
  </si>
  <si>
    <t>QRT330M689</t>
  </si>
  <si>
    <t>7216193</t>
  </si>
  <si>
    <t>QRT330M690</t>
  </si>
  <si>
    <t>QRT360E626LAKD</t>
  </si>
  <si>
    <t>QRT360E626SCKA</t>
  </si>
  <si>
    <t>7247881</t>
  </si>
  <si>
    <t>QRT360E626SCKD</t>
  </si>
  <si>
    <t>QRT360E626SCZB</t>
  </si>
  <si>
    <t>QRT360E689KWKA</t>
  </si>
  <si>
    <t>QRT360E689KWSK</t>
  </si>
  <si>
    <t>QRT360E689KWZB</t>
  </si>
  <si>
    <t>QRT360E689LAKD</t>
  </si>
  <si>
    <t>QRT360E689SCKA</t>
  </si>
  <si>
    <t>7215984</t>
  </si>
  <si>
    <t>QRT360E689SCKD</t>
  </si>
  <si>
    <t>QRT360E689SCSK</t>
  </si>
  <si>
    <t>7195288</t>
  </si>
  <si>
    <t>QRT360E689SCZB</t>
  </si>
  <si>
    <t>QRT360E689WEKA</t>
  </si>
  <si>
    <t>QRT360E690LAKD</t>
  </si>
  <si>
    <t>QRT360E690SCKA</t>
  </si>
  <si>
    <t>7197860</t>
  </si>
  <si>
    <t>QRT360E690SCKD</t>
  </si>
  <si>
    <t>QRT360E690SCZB</t>
  </si>
  <si>
    <t>QRT360M626KWKA</t>
  </si>
  <si>
    <t>QRT360M626SCKD</t>
  </si>
  <si>
    <t>QRT360M689KWKA</t>
  </si>
  <si>
    <t>7192340</t>
  </si>
  <si>
    <t>QRT360M689KWKD</t>
  </si>
  <si>
    <t>QRT360M689KWSK</t>
  </si>
  <si>
    <t>QRT360M689SCKA</t>
  </si>
  <si>
    <t>QRT360M689SCKD</t>
  </si>
  <si>
    <t>QRT360M689SCZB</t>
  </si>
  <si>
    <t>QRT360M690SCKA</t>
  </si>
  <si>
    <t>QRT360M690SCKD</t>
  </si>
  <si>
    <t>QRT370E626LAKD</t>
  </si>
  <si>
    <t>QRT370E626SCKA</t>
  </si>
  <si>
    <t>QRT370E626SCKD</t>
  </si>
  <si>
    <t>QRT370E626SCZB</t>
  </si>
  <si>
    <t>QRT370E626WEKD</t>
  </si>
  <si>
    <t>QRT370E689KWKA</t>
  </si>
  <si>
    <t>QRT370E689KWKD</t>
  </si>
  <si>
    <t>QRT370E689KWSK</t>
  </si>
  <si>
    <t>QRT370E689KWZB</t>
  </si>
  <si>
    <t>QRT370E689LAKD</t>
  </si>
  <si>
    <t>QRT370E689LAZB</t>
  </si>
  <si>
    <t>QRT370E689SCKA</t>
  </si>
  <si>
    <t>7191436</t>
  </si>
  <si>
    <t>QRT370E689SCKD</t>
  </si>
  <si>
    <t>QRT370E689SCSK</t>
  </si>
  <si>
    <t>QRT370E689SCZB</t>
  </si>
  <si>
    <t>QRT370E690SCKD</t>
  </si>
  <si>
    <t>QRT370E690SCZB</t>
  </si>
  <si>
    <t>QRT370E690WEZB</t>
  </si>
  <si>
    <t>QRT370M689KWSK</t>
  </si>
  <si>
    <t>QRT370M689SCKD</t>
  </si>
  <si>
    <t>QRT370M689SCSK</t>
  </si>
  <si>
    <t>QRT370M689SCZB</t>
  </si>
  <si>
    <t>QRT370M690KWKA</t>
  </si>
  <si>
    <t>QTL250A626SAFLRLC</t>
  </si>
  <si>
    <t>QTL250E605SA478SLC</t>
  </si>
  <si>
    <t>QTL250E613RA118FLC</t>
  </si>
  <si>
    <t>7215574</t>
  </si>
  <si>
    <t>QTL250E613SAFLRLC</t>
  </si>
  <si>
    <t>7215726</t>
  </si>
  <si>
    <t>QTL250E613SANOSLC</t>
  </si>
  <si>
    <t>7215688</t>
  </si>
  <si>
    <t>QTL250E619SA118FLC</t>
  </si>
  <si>
    <t>QTL250E619SANOSLC</t>
  </si>
  <si>
    <t>QTL250E625SA118FLC</t>
  </si>
  <si>
    <t>QTL250E625SANOSLC</t>
  </si>
  <si>
    <t>QTL250E626NOLFLRLC</t>
  </si>
  <si>
    <t>QTL250E626NOLNOSLC</t>
  </si>
  <si>
    <t>7215546</t>
  </si>
  <si>
    <t>QTL250E626RAFLRLC</t>
  </si>
  <si>
    <t>QTL250E626RAFLRSCSK</t>
  </si>
  <si>
    <t>7215551</t>
  </si>
  <si>
    <t>QTL250E626SA118FLC</t>
  </si>
  <si>
    <t>QTL250E626SA118FSCSK</t>
  </si>
  <si>
    <t>QTL250E626SA478SLC</t>
  </si>
  <si>
    <t>QTL250E626SA478SSC5SK</t>
  </si>
  <si>
    <t>7186782</t>
  </si>
  <si>
    <t>QTL250E626SA478SSCKD</t>
  </si>
  <si>
    <t>QTL250E626SA478SSCSK</t>
  </si>
  <si>
    <t>QTL250E626SAFLRKWSK</t>
  </si>
  <si>
    <t>7215725</t>
  </si>
  <si>
    <t>QTL250E626SAFLRLC</t>
  </si>
  <si>
    <t>QTL250E626SAFLRSCSK</t>
  </si>
  <si>
    <t>QTL250E626SAFLRWESK</t>
  </si>
  <si>
    <t>7215575</t>
  </si>
  <si>
    <t>QTL250E626SAFLSLC</t>
  </si>
  <si>
    <t>QTL250E626SAFLSSCSK</t>
  </si>
  <si>
    <t>7215677</t>
  </si>
  <si>
    <t>QTL250E626SANOSLC</t>
  </si>
  <si>
    <t>7215632</t>
  </si>
  <si>
    <t>QTL250M619RAFLRLC</t>
  </si>
  <si>
    <t>7215648</t>
  </si>
  <si>
    <t>QTL250M619SAFLRLC</t>
  </si>
  <si>
    <t>QTL250M626RA118FLC</t>
  </si>
  <si>
    <t>QTL250M626RA118FSCSK</t>
  </si>
  <si>
    <t>7215637</t>
  </si>
  <si>
    <t>QTL250M626RAFLRLC</t>
  </si>
  <si>
    <t>7215567</t>
  </si>
  <si>
    <t>QTL250M626SA118FLC</t>
  </si>
  <si>
    <t>QTL250M626SA118FSCSK</t>
  </si>
  <si>
    <t>QTL250M626SA478SKWSK</t>
  </si>
  <si>
    <t>QTL250M626SA478SSCSK</t>
  </si>
  <si>
    <t>QTL250M626SA478SWESK</t>
  </si>
  <si>
    <t>QTL250M626SAFLRKWSK</t>
  </si>
  <si>
    <t>QTL250M626SAFLRSCSK</t>
  </si>
  <si>
    <t>QTL250M626SANOSLC</t>
  </si>
  <si>
    <t>QTL251A613SA118FLC</t>
  </si>
  <si>
    <t>QTL251A619SA118FLC</t>
  </si>
  <si>
    <t>QTL251A619SA478SLC</t>
  </si>
  <si>
    <t>QTL251E605SA118FLC</t>
  </si>
  <si>
    <t>QTL251E605SAFLSLC</t>
  </si>
  <si>
    <t>QTL251E613RA118FLC</t>
  </si>
  <si>
    <t>QTL251E613RAFLRLC</t>
  </si>
  <si>
    <t>QTL251E613SA478SLC</t>
  </si>
  <si>
    <t>QTL251E619SA478SLC</t>
  </si>
  <si>
    <t>QTL251M605RA118FLC</t>
  </si>
  <si>
    <t>QTL251M619RA118FLC</t>
  </si>
  <si>
    <t>QTL251M619SA478SLC</t>
  </si>
  <si>
    <t>QTL260E605SANOSLC</t>
  </si>
  <si>
    <t>7215638</t>
  </si>
  <si>
    <t>QTL260E619SAFLRLC</t>
  </si>
  <si>
    <t>7215628</t>
  </si>
  <si>
    <t>QTL260E626SA118FLC</t>
  </si>
  <si>
    <t>7186833</t>
  </si>
  <si>
    <t>QTL260E626SA118FSCKD</t>
  </si>
  <si>
    <t>QTL260E626SA118FSCSK</t>
  </si>
  <si>
    <t>7186808</t>
  </si>
  <si>
    <t>QTL260E626SA478SSCKD</t>
  </si>
  <si>
    <t>QTL260E626SA478SSCSK</t>
  </si>
  <si>
    <t>QTL260M626SA478SSCSK</t>
  </si>
  <si>
    <t>QTL260M626SAFLRSCSK</t>
  </si>
  <si>
    <t>QTL261A605SA478SLC</t>
  </si>
  <si>
    <t>QTL261A619SA478SLC</t>
  </si>
  <si>
    <t>QTL261M605SA118FLC</t>
  </si>
  <si>
    <t>QTL261M613SAFLRLC</t>
  </si>
  <si>
    <t>7215795</t>
  </si>
  <si>
    <t>QTL270A626RAFLRLC</t>
  </si>
  <si>
    <t>QTL270E605SA118FLC</t>
  </si>
  <si>
    <t>QTL270E605SA478SLC</t>
  </si>
  <si>
    <t>QTL270E626RAFLRSCSK</t>
  </si>
  <si>
    <t>QTL270E626SA118FSCSK</t>
  </si>
  <si>
    <t>7236019</t>
  </si>
  <si>
    <t>QTL270E626SA478SSCSK</t>
  </si>
  <si>
    <t>7215579</t>
  </si>
  <si>
    <t>QTL270E626SAFLRLC</t>
  </si>
  <si>
    <t>QTL270E626SAFLRSCSK</t>
  </si>
  <si>
    <t>QTL270E626SAFLRWESK</t>
  </si>
  <si>
    <t>QTL270E626SAFLSLC</t>
  </si>
  <si>
    <t>QTL270E626SAFLSSCSK</t>
  </si>
  <si>
    <t>QTL270E626SANOSLC</t>
  </si>
  <si>
    <t>QTL270M626RAFLRKWSK</t>
  </si>
  <si>
    <t>7215557</t>
  </si>
  <si>
    <t>QTL270M626RAFLRLC</t>
  </si>
  <si>
    <t>QTL270M626RAFLRSCSK</t>
  </si>
  <si>
    <t>QTL270M626SA118FSCSK</t>
  </si>
  <si>
    <t>QTL270M626SA478SKWSK</t>
  </si>
  <si>
    <t>QTL270M626SA478SSCSK</t>
  </si>
  <si>
    <t>QTL270M626SAFLRSCSK</t>
  </si>
  <si>
    <t>QTL270M626SAFLRWESK</t>
  </si>
  <si>
    <t>QTL271A613SA118FLC</t>
  </si>
  <si>
    <t>QTL271A619RAFLRLC</t>
  </si>
  <si>
    <t>QTL271A619SA478SLC</t>
  </si>
  <si>
    <t>QTL271E613SA478SLC</t>
  </si>
  <si>
    <t>QTL271E613SAFLSLC</t>
  </si>
  <si>
    <t>QTL271E619SAFLRLC</t>
  </si>
  <si>
    <t>QTL271M613SAFLRLC</t>
  </si>
  <si>
    <t>QTL271M613SAFLSLC</t>
  </si>
  <si>
    <t>QTL271M619RA118FLC</t>
  </si>
  <si>
    <t>72110830S</t>
  </si>
  <si>
    <t>TDSK310 TOUCHBAR MONITORING ASY 00310 06</t>
  </si>
  <si>
    <t>11B780L</t>
  </si>
  <si>
    <t>11B780LWC</t>
  </si>
  <si>
    <t>11B780T</t>
  </si>
  <si>
    <t>11B782L</t>
  </si>
  <si>
    <t>11B782LM</t>
  </si>
  <si>
    <t>11B782LMPS1330X1330</t>
  </si>
  <si>
    <t>11B782LMPS1931</t>
  </si>
  <si>
    <t>11B782LMWC</t>
  </si>
  <si>
    <t>11B782LPS0195</t>
  </si>
  <si>
    <t>11B782LPS0589</t>
  </si>
  <si>
    <t>11B782LPS0810</t>
  </si>
  <si>
    <t>11B782LPS0958</t>
  </si>
  <si>
    <t>11B782LPS1010</t>
  </si>
  <si>
    <t>11B782LPS1173X1175</t>
  </si>
  <si>
    <t>11B782LPS1234</t>
  </si>
  <si>
    <t>11B782LPS1282</t>
  </si>
  <si>
    <t>11B782LPS1668</t>
  </si>
  <si>
    <t>11B782LPS1686</t>
  </si>
  <si>
    <t>11B782LPS1812</t>
  </si>
  <si>
    <t>11B782LPS1884</t>
  </si>
  <si>
    <t>11B782LPS1897</t>
  </si>
  <si>
    <t>11B782LPS1956</t>
  </si>
  <si>
    <t>11B782LPS1956SPL</t>
  </si>
  <si>
    <t>11B782LPS2121</t>
  </si>
  <si>
    <t>11B782LPS2125</t>
  </si>
  <si>
    <t>11B782LPS2183</t>
  </si>
  <si>
    <t>11B782LPS2263</t>
  </si>
  <si>
    <t>11B782LPS2284</t>
  </si>
  <si>
    <t>11B782LPS2285</t>
  </si>
  <si>
    <t>11B782LPS2293</t>
  </si>
  <si>
    <t>11B782LPS2303</t>
  </si>
  <si>
    <t>11B782LPS2306</t>
  </si>
  <si>
    <t>11B782LWC</t>
  </si>
  <si>
    <t>11B782T</t>
  </si>
  <si>
    <t>11B782TM</t>
  </si>
  <si>
    <t>11B782TMWC</t>
  </si>
  <si>
    <t>11B782TWC</t>
  </si>
  <si>
    <t>11BFK20</t>
  </si>
  <si>
    <t>12E72S4R706626</t>
  </si>
  <si>
    <t>7225555</t>
  </si>
  <si>
    <t>12E72S4RP626</t>
  </si>
  <si>
    <t>1A1A2KS104KS498</t>
  </si>
  <si>
    <t>7146000</t>
  </si>
  <si>
    <t>1A1A2KS104KS800</t>
  </si>
  <si>
    <t>7146003</t>
  </si>
  <si>
    <t>1A1A2KS112KS800</t>
  </si>
  <si>
    <t>7146008</t>
  </si>
  <si>
    <t>1A1A2KS125KS800</t>
  </si>
  <si>
    <t>7146010</t>
  </si>
  <si>
    <t>1A1A2KS127KS499</t>
  </si>
  <si>
    <t>1A1A2KS127KS800</t>
  </si>
  <si>
    <t>7146012</t>
  </si>
  <si>
    <t>1A1A2KS135KS299</t>
  </si>
  <si>
    <t>1A1A2KS135KS800</t>
  </si>
  <si>
    <t>7146013</t>
  </si>
  <si>
    <t>1A1A2KS143KS499</t>
  </si>
  <si>
    <t>1A1A2KS186KS499</t>
  </si>
  <si>
    <t>7146022</t>
  </si>
  <si>
    <t>1A1A2KS208KS800</t>
  </si>
  <si>
    <t>7146023</t>
  </si>
  <si>
    <t>1A1A2KS208KS800NKW</t>
  </si>
  <si>
    <t>1A1A2KS208KS800SPL</t>
  </si>
  <si>
    <t>7146028</t>
  </si>
  <si>
    <t>1A1A2KS255KS800</t>
  </si>
  <si>
    <t>7146030</t>
  </si>
  <si>
    <t>1A1A2KS280KS800</t>
  </si>
  <si>
    <t>1A1A2KS372KS800</t>
  </si>
  <si>
    <t>1A1A2KS376KS800</t>
  </si>
  <si>
    <t>7146037</t>
  </si>
  <si>
    <t>1A1A2KS415KS800</t>
  </si>
  <si>
    <t>1A1A2KS473KS292</t>
  </si>
  <si>
    <t>7146041</t>
  </si>
  <si>
    <t>1A1A2KS473KS800NKW</t>
  </si>
  <si>
    <t>1A1A2KS473KS800SPL</t>
  </si>
  <si>
    <t>1A1A2KS476KS800</t>
  </si>
  <si>
    <t>7146048</t>
  </si>
  <si>
    <t>1A1A2KS520KS800</t>
  </si>
  <si>
    <t>7146060</t>
  </si>
  <si>
    <t>1A1A2KS571KS800</t>
  </si>
  <si>
    <t>7146063</t>
  </si>
  <si>
    <t>1A1A2KS639KS800</t>
  </si>
  <si>
    <t>7146067</t>
  </si>
  <si>
    <t>1A1A2KS654KS292</t>
  </si>
  <si>
    <t>7146070</t>
  </si>
  <si>
    <t>1A1A2KS654KS800</t>
  </si>
  <si>
    <t>1A1A3KS473KS800</t>
  </si>
  <si>
    <t>7146127</t>
  </si>
  <si>
    <t>1A1B2KS112KS800</t>
  </si>
  <si>
    <t>7146129</t>
  </si>
  <si>
    <t>1A1B2KS208KS800</t>
  </si>
  <si>
    <t>7146135</t>
  </si>
  <si>
    <t>1A1B2KS473KS800</t>
  </si>
  <si>
    <t>7146143</t>
  </si>
  <si>
    <t>1A1BA2KS255KS800</t>
  </si>
  <si>
    <t>7146144</t>
  </si>
  <si>
    <t>1A1BA2KS473KS800</t>
  </si>
  <si>
    <t>7146147</t>
  </si>
  <si>
    <t>1A1C2KS112KS800</t>
  </si>
  <si>
    <t>7146151</t>
  </si>
  <si>
    <t>1A1C2KS208KS800</t>
  </si>
  <si>
    <t>7146152</t>
  </si>
  <si>
    <t>1A1C2KS208KS800NKW</t>
  </si>
  <si>
    <t>1A1C2KS291KS499</t>
  </si>
  <si>
    <t>7146155</t>
  </si>
  <si>
    <t>1A1C2KS473KS800</t>
  </si>
  <si>
    <t>1A1C2KS473KS800SPL</t>
  </si>
  <si>
    <t>7146161</t>
  </si>
  <si>
    <t>1A1D2KS112KS800</t>
  </si>
  <si>
    <t>1A1D2KS112KS800SPL</t>
  </si>
  <si>
    <t>1A1D2KS125KS800</t>
  </si>
  <si>
    <t>1A1D2KS127KS800</t>
  </si>
  <si>
    <t>7146168</t>
  </si>
  <si>
    <t>1A1D2KS135KS299</t>
  </si>
  <si>
    <t>7185889</t>
  </si>
  <si>
    <t>1A1D2KS135KS800</t>
  </si>
  <si>
    <t>7146170</t>
  </si>
  <si>
    <t>1A1D2KS149KS255</t>
  </si>
  <si>
    <t>7146173</t>
  </si>
  <si>
    <t>1A1D2KS178KS800</t>
  </si>
  <si>
    <t>7146178</t>
  </si>
  <si>
    <t>1A1D2KS208KS800</t>
  </si>
  <si>
    <t>7146179</t>
  </si>
  <si>
    <t>1A1D2KS208KS800NKW</t>
  </si>
  <si>
    <t>1A1D2KS208KS800SPL</t>
  </si>
  <si>
    <t>7146183</t>
  </si>
  <si>
    <t>1A1D2KS228KS800</t>
  </si>
  <si>
    <t>7146191</t>
  </si>
  <si>
    <t>1A1D2KS291KS499</t>
  </si>
  <si>
    <t>1A1D2KS473KS292</t>
  </si>
  <si>
    <t>7146203</t>
  </si>
  <si>
    <t>1A1D2KS473KS800</t>
  </si>
  <si>
    <t>7146204</t>
  </si>
  <si>
    <t>1A1D2KS473KS800NKW</t>
  </si>
  <si>
    <t>1A1D2KS473KS800SPL</t>
  </si>
  <si>
    <t>7146213</t>
  </si>
  <si>
    <t>1A1D2KS525KS292</t>
  </si>
  <si>
    <t>1A1D2KS525KS800</t>
  </si>
  <si>
    <t>7146215</t>
  </si>
  <si>
    <t>1A1D2KS526KS292</t>
  </si>
  <si>
    <t>7146216</t>
  </si>
  <si>
    <t>1A1D2KS527KS800</t>
  </si>
  <si>
    <t>7146221</t>
  </si>
  <si>
    <t>1A1D2KS639KS800</t>
  </si>
  <si>
    <t>1A1D2KS643KS800</t>
  </si>
  <si>
    <t>7146226</t>
  </si>
  <si>
    <t>1A1D2KS654KS292</t>
  </si>
  <si>
    <t>7146227</t>
  </si>
  <si>
    <t>1A1D2KS654KS800</t>
  </si>
  <si>
    <t>1A1D3KS473KS800</t>
  </si>
  <si>
    <t>7146230</t>
  </si>
  <si>
    <t>1A1DD2KS112KS800</t>
  </si>
  <si>
    <t>7146233</t>
  </si>
  <si>
    <t>1A1DD2KS135KS299</t>
  </si>
  <si>
    <t>1A1DD2KS135KS800</t>
  </si>
  <si>
    <t>7146236</t>
  </si>
  <si>
    <t>1A1DD2KS208KS800</t>
  </si>
  <si>
    <t>7146239</t>
  </si>
  <si>
    <t>1A1DD2KS255KS800</t>
  </si>
  <si>
    <t>7146244</t>
  </si>
  <si>
    <t>1A1DD2KS473KS800</t>
  </si>
  <si>
    <t>7146249</t>
  </si>
  <si>
    <t>1A1DD2KS517KS800</t>
  </si>
  <si>
    <t>7146310</t>
  </si>
  <si>
    <t>1A1E2KS104KS800</t>
  </si>
  <si>
    <t>7146311</t>
  </si>
  <si>
    <t>1A1E2KS112KS299</t>
  </si>
  <si>
    <t>7146312</t>
  </si>
  <si>
    <t>1A1E2KS112KS800</t>
  </si>
  <si>
    <t>1A1E2KS112KS800SPL</t>
  </si>
  <si>
    <t>7146316</t>
  </si>
  <si>
    <t>1A1E2KS119KS800</t>
  </si>
  <si>
    <t>1A1E2KS125KS800</t>
  </si>
  <si>
    <t>1A1E2KS127KS800</t>
  </si>
  <si>
    <t>7146321</t>
  </si>
  <si>
    <t>1A1E2KS135KS299</t>
  </si>
  <si>
    <t>1A1E2KS135KS800</t>
  </si>
  <si>
    <t>1A1E2KS143KS800</t>
  </si>
  <si>
    <t>1A1E2KS186KS499</t>
  </si>
  <si>
    <t>7146328</t>
  </si>
  <si>
    <t>1A1E2KS186KS499NKW</t>
  </si>
  <si>
    <t>7146332</t>
  </si>
  <si>
    <t>1A1E2KS208KS800</t>
  </si>
  <si>
    <t>7146333</t>
  </si>
  <si>
    <t>1A1E2KS208KS800NKW</t>
  </si>
  <si>
    <t>1A1E2KS208KS800SPL</t>
  </si>
  <si>
    <t>7146340</t>
  </si>
  <si>
    <t>1A1E2KS255KS800</t>
  </si>
  <si>
    <t>7146347</t>
  </si>
  <si>
    <t>1A1E2KS291KS499</t>
  </si>
  <si>
    <t>7146348</t>
  </si>
  <si>
    <t>1A1E2KS291KS800</t>
  </si>
  <si>
    <t>7146354</t>
  </si>
  <si>
    <t>1A1E2KS376KS800</t>
  </si>
  <si>
    <t>1A1E2KS473KS292</t>
  </si>
  <si>
    <t>7146360</t>
  </si>
  <si>
    <t>1A1E2KS473KS800</t>
  </si>
  <si>
    <t>7146361</t>
  </si>
  <si>
    <t>1A1E2KS473KS800NKW</t>
  </si>
  <si>
    <t>1A1E2KS473KS800SPL</t>
  </si>
  <si>
    <t>7146367</t>
  </si>
  <si>
    <t>1A1E2KS520KS800</t>
  </si>
  <si>
    <t>7146369</t>
  </si>
  <si>
    <t>1A1E2KS525KS292</t>
  </si>
  <si>
    <t>7146370</t>
  </si>
  <si>
    <t>1A1E2KS525KS800</t>
  </si>
  <si>
    <t>7146383</t>
  </si>
  <si>
    <t>1A1E2KS654KS292</t>
  </si>
  <si>
    <t>7146385</t>
  </si>
  <si>
    <t>1A1E2KS654KS800</t>
  </si>
  <si>
    <t>7146386</t>
  </si>
  <si>
    <t>1A1E2KS658KS800</t>
  </si>
  <si>
    <t>1A1E2KS710KS800</t>
  </si>
  <si>
    <t>1A1F1KS473KS800S</t>
  </si>
  <si>
    <t>7146413</t>
  </si>
  <si>
    <t>1A1F2KS112KS800</t>
  </si>
  <si>
    <t>1A1F2KS112KS800SPL</t>
  </si>
  <si>
    <t>1A1F2KS127KS800</t>
  </si>
  <si>
    <t>7146421</t>
  </si>
  <si>
    <t>1A1F2KS135KS299</t>
  </si>
  <si>
    <t>1A1F2KS135KS800</t>
  </si>
  <si>
    <t>1A1F2KS149KS800</t>
  </si>
  <si>
    <t>7146424</t>
  </si>
  <si>
    <t>1A1F2KS150KS800</t>
  </si>
  <si>
    <t>7146427</t>
  </si>
  <si>
    <t>1A1F2KS185KS499</t>
  </si>
  <si>
    <t>1A1F2KS185KS800</t>
  </si>
  <si>
    <t>7146429</t>
  </si>
  <si>
    <t>1A1F2KS208KS800</t>
  </si>
  <si>
    <t>7146430</t>
  </si>
  <si>
    <t>1A1F2KS208KS800NKW</t>
  </si>
  <si>
    <t>1A1F2KS208KS800SPL</t>
  </si>
  <si>
    <t>7146435</t>
  </si>
  <si>
    <t>1A1F2KS255KS800</t>
  </si>
  <si>
    <t>1A1F2KS257KS800</t>
  </si>
  <si>
    <t>1A1F2KS272KS292</t>
  </si>
  <si>
    <t>1A1F2KS291KS499</t>
  </si>
  <si>
    <t>1A1F2KS291KS800</t>
  </si>
  <si>
    <t>1A1F2KS334KS499</t>
  </si>
  <si>
    <t>7146449</t>
  </si>
  <si>
    <t>1A1F2KS473KS292</t>
  </si>
  <si>
    <t>1A1F2KS473KS400</t>
  </si>
  <si>
    <t>7146450</t>
  </si>
  <si>
    <t>1A1F2KS473KS800</t>
  </si>
  <si>
    <t>1A1F2KS473KS800SPL</t>
  </si>
  <si>
    <t>7146456</t>
  </si>
  <si>
    <t>1A1F2KS520KS800</t>
  </si>
  <si>
    <t>7146459</t>
  </si>
  <si>
    <t>1A1F2KS525KS800</t>
  </si>
  <si>
    <t>1A1F2KS525KS800SPL</t>
  </si>
  <si>
    <t>7146462</t>
  </si>
  <si>
    <t>1A1F2KS527KS800</t>
  </si>
  <si>
    <t>7146474</t>
  </si>
  <si>
    <t>1A1F2KS654KS292</t>
  </si>
  <si>
    <t>7146476</t>
  </si>
  <si>
    <t>1A1F2KS654KS800</t>
  </si>
  <si>
    <t>7146479</t>
  </si>
  <si>
    <t>1A1F2KS710KS800</t>
  </si>
  <si>
    <t>7146480</t>
  </si>
  <si>
    <t>1A1F2KS800KS800</t>
  </si>
  <si>
    <t>7146493</t>
  </si>
  <si>
    <t>1A1G2KS104KS800</t>
  </si>
  <si>
    <t>7146497</t>
  </si>
  <si>
    <t>1A1G2KS112KS800</t>
  </si>
  <si>
    <t>1A1G2KS112KS800SPL</t>
  </si>
  <si>
    <t>7146501</t>
  </si>
  <si>
    <t>1A1G2KS119KS800</t>
  </si>
  <si>
    <t>1A1G2KS127KS800</t>
  </si>
  <si>
    <t>7146506</t>
  </si>
  <si>
    <t>1A1G2KS135KS299</t>
  </si>
  <si>
    <t>1A1G2KS135KS800</t>
  </si>
  <si>
    <t>1A1G2KS185KS800</t>
  </si>
  <si>
    <t>1A1G2KS186KS499</t>
  </si>
  <si>
    <t>7146515</t>
  </si>
  <si>
    <t>1A1G2KS186KS499NKW</t>
  </si>
  <si>
    <t>1A1G2KS186KS800</t>
  </si>
  <si>
    <t>7146518</t>
  </si>
  <si>
    <t>1A1G2KS208KS800</t>
  </si>
  <si>
    <t>7146519</t>
  </si>
  <si>
    <t>1A1G2KS208KS800NKW</t>
  </si>
  <si>
    <t>1A1G2KS208KS800SPL</t>
  </si>
  <si>
    <t>7146527</t>
  </si>
  <si>
    <t>1A1G2KS255KS800</t>
  </si>
  <si>
    <t>7146533</t>
  </si>
  <si>
    <t>1A1G2KS291KS499</t>
  </si>
  <si>
    <t>7146535</t>
  </si>
  <si>
    <t>1A1G2KS292KS800</t>
  </si>
  <si>
    <t>1A1G2KS473KS292</t>
  </si>
  <si>
    <t>7146546</t>
  </si>
  <si>
    <t>1A1G2KS473KS800</t>
  </si>
  <si>
    <t>7146547</t>
  </si>
  <si>
    <t>1A1G2KS473KS800NKW</t>
  </si>
  <si>
    <t>1A1G2KS473KS800SPL</t>
  </si>
  <si>
    <t>7146551</t>
  </si>
  <si>
    <t>1A1G2KS479KS800</t>
  </si>
  <si>
    <t>7146556</t>
  </si>
  <si>
    <t>1A1G2KS520KS800</t>
  </si>
  <si>
    <t>7146558</t>
  </si>
  <si>
    <t>1A1G2KS525KS292</t>
  </si>
  <si>
    <t>7146562</t>
  </si>
  <si>
    <t>1A1G2KS527KS800</t>
  </si>
  <si>
    <t>7146571</t>
  </si>
  <si>
    <t>1A1G2KS654KS292</t>
  </si>
  <si>
    <t>7146576</t>
  </si>
  <si>
    <t>1A1GP2KS112KS800</t>
  </si>
  <si>
    <t>1A1GP2KS112KS800SPL</t>
  </si>
  <si>
    <t>7146577</t>
  </si>
  <si>
    <t>1A1GP2KS208KS800</t>
  </si>
  <si>
    <t>1A1GP2KS291KS499</t>
  </si>
  <si>
    <t>7146580</t>
  </si>
  <si>
    <t>1A1GP2KS473KS800</t>
  </si>
  <si>
    <t>1A1GP2KS517KS800</t>
  </si>
  <si>
    <t>1A1GP2KS517KS800NKW</t>
  </si>
  <si>
    <t>1A1GP2KS520KS800</t>
  </si>
  <si>
    <t>1A1GP2KS654KS800</t>
  </si>
  <si>
    <t>1A1GP2KS710KS800</t>
  </si>
  <si>
    <t>1A1H1KS473KS800S</t>
  </si>
  <si>
    <t>7146583</t>
  </si>
  <si>
    <t>1A1H2KS104KS800</t>
  </si>
  <si>
    <t>7146587</t>
  </si>
  <si>
    <t>1A1H2KS112KS800</t>
  </si>
  <si>
    <t>7146588</t>
  </si>
  <si>
    <t>1A1H2KS112KS800NKW</t>
  </si>
  <si>
    <t>7146591</t>
  </si>
  <si>
    <t>1A1H2KS125KS800</t>
  </si>
  <si>
    <t>1A1H2KS125KS800SPL</t>
  </si>
  <si>
    <t>1A1H2KS127KS800</t>
  </si>
  <si>
    <t>1A1H2KS185KS800</t>
  </si>
  <si>
    <t>7146603</t>
  </si>
  <si>
    <t>1A1H2KS208KS800</t>
  </si>
  <si>
    <t>7146604</t>
  </si>
  <si>
    <t>1A1H2KS208KS800NKW</t>
  </si>
  <si>
    <t>1A1H2KS208KS800SPL</t>
  </si>
  <si>
    <t>7146612</t>
  </si>
  <si>
    <t>1A1H2KS291KS499</t>
  </si>
  <si>
    <t>7146614</t>
  </si>
  <si>
    <t>1A1H2KS291KS800</t>
  </si>
  <si>
    <t>7146616</t>
  </si>
  <si>
    <t>1A1H2KS376KS800</t>
  </si>
  <si>
    <t>1A1H2KS439KS292</t>
  </si>
  <si>
    <t>7146620</t>
  </si>
  <si>
    <t>1A1H2KS473KS292</t>
  </si>
  <si>
    <t>7146623</t>
  </si>
  <si>
    <t>1A1H2KS473KS800</t>
  </si>
  <si>
    <t>7146624</t>
  </si>
  <si>
    <t>1A1H2KS473KS800NKW</t>
  </si>
  <si>
    <t>1A1H2KS473KS800SPL</t>
  </si>
  <si>
    <t>7146629</t>
  </si>
  <si>
    <t>1A1H2KS514KS800</t>
  </si>
  <si>
    <t>7146633</t>
  </si>
  <si>
    <t>1A1H2KS525KS292</t>
  </si>
  <si>
    <t>7146639</t>
  </si>
  <si>
    <t>1A1H2KS654KS292</t>
  </si>
  <si>
    <t>7146643</t>
  </si>
  <si>
    <t>1A1H2KS710KS800</t>
  </si>
  <si>
    <t>1A1H3KS208KS800</t>
  </si>
  <si>
    <t>7146649</t>
  </si>
  <si>
    <t>1A1J2KS112KS800</t>
  </si>
  <si>
    <t>7146650</t>
  </si>
  <si>
    <t>1A1J2KS112KS800NKW</t>
  </si>
  <si>
    <t>1A1J2KS112KS800SPL</t>
  </si>
  <si>
    <t>7146652</t>
  </si>
  <si>
    <t>1A1J2KS119KS800</t>
  </si>
  <si>
    <t>1A1J2KS127KS499</t>
  </si>
  <si>
    <t>1A1J2KS127KS800</t>
  </si>
  <si>
    <t>7146655</t>
  </si>
  <si>
    <t>1A1J2KS135KS299</t>
  </si>
  <si>
    <t>1A1J2KS135KS800</t>
  </si>
  <si>
    <t>7146658</t>
  </si>
  <si>
    <t>1A1J2KS150KS800</t>
  </si>
  <si>
    <t>7146660</t>
  </si>
  <si>
    <t>1A1J2KS185KS499</t>
  </si>
  <si>
    <t>7146661</t>
  </si>
  <si>
    <t>1A1J2KS186KS499</t>
  </si>
  <si>
    <t>7146664</t>
  </si>
  <si>
    <t>1A1J2KS208KS800</t>
  </si>
  <si>
    <t>7146665</t>
  </si>
  <si>
    <t>1A1J2KS208KS800NKW</t>
  </si>
  <si>
    <t>1A1J2KS208KS800SPL</t>
  </si>
  <si>
    <t>7146668</t>
  </si>
  <si>
    <t>1A1J2KS255KS800</t>
  </si>
  <si>
    <t>7146670</t>
  </si>
  <si>
    <t>1A1J2KS280KS800</t>
  </si>
  <si>
    <t>7146672</t>
  </si>
  <si>
    <t>1A1J2KS291KS499</t>
  </si>
  <si>
    <t>7193365</t>
  </si>
  <si>
    <t>1A1J2KS291KS800</t>
  </si>
  <si>
    <t>7146682</t>
  </si>
  <si>
    <t>1A1J2KS376KS800</t>
  </si>
  <si>
    <t>7146686</t>
  </si>
  <si>
    <t>1A1J2KS415KS800NKW</t>
  </si>
  <si>
    <t>1A1J2KS473KS255</t>
  </si>
  <si>
    <t>7146691</t>
  </si>
  <si>
    <t>1A1J2KS473KS292</t>
  </si>
  <si>
    <t>7146692</t>
  </si>
  <si>
    <t>1A1J2KS473KS800</t>
  </si>
  <si>
    <t>7146693</t>
  </si>
  <si>
    <t>1A1J2KS473KS800NKW</t>
  </si>
  <si>
    <t>1A1J2KS473KS800SPL</t>
  </si>
  <si>
    <t>1A1J2KS520KS499</t>
  </si>
  <si>
    <t>7146702</t>
  </si>
  <si>
    <t>1A1J2KS520KS800</t>
  </si>
  <si>
    <t>1A1J2KS520KS800SPL</t>
  </si>
  <si>
    <t>7146704</t>
  </si>
  <si>
    <t>1A1J2KS525KS292</t>
  </si>
  <si>
    <t>7146705</t>
  </si>
  <si>
    <t>1A1J2KS525KS800</t>
  </si>
  <si>
    <t>7146707</t>
  </si>
  <si>
    <t>1A1J2KS526KS800</t>
  </si>
  <si>
    <t>7146720</t>
  </si>
  <si>
    <t>1A1J2KS654KS292</t>
  </si>
  <si>
    <t>7140804</t>
  </si>
  <si>
    <t>1A1JKLM1KS208KS800B</t>
  </si>
  <si>
    <t>7146785</t>
  </si>
  <si>
    <t>1A1K2KS112KS800</t>
  </si>
  <si>
    <t>1A1K2KS112KS800SPL</t>
  </si>
  <si>
    <t>7146789</t>
  </si>
  <si>
    <t>1A1K2KS125KS800</t>
  </si>
  <si>
    <t>7146791</t>
  </si>
  <si>
    <t>1A1K2KS127KS499</t>
  </si>
  <si>
    <t>1A1K2KS127KS800</t>
  </si>
  <si>
    <t>7146793</t>
  </si>
  <si>
    <t>1A1K2KS135KS299</t>
  </si>
  <si>
    <t>1A1K2KS135KS800</t>
  </si>
  <si>
    <t>1A1K2KS180KS127</t>
  </si>
  <si>
    <t>7146801</t>
  </si>
  <si>
    <t>1A1K2KS208KS800</t>
  </si>
  <si>
    <t>7146802</t>
  </si>
  <si>
    <t>1A1K2KS208KS800NKW</t>
  </si>
  <si>
    <t>7146806</t>
  </si>
  <si>
    <t>1A1K2KS255KS800</t>
  </si>
  <si>
    <t>7146810</t>
  </si>
  <si>
    <t>1A1K2KS291KS499</t>
  </si>
  <si>
    <t>1A1K2KS291KS800</t>
  </si>
  <si>
    <t>7146819</t>
  </si>
  <si>
    <t>1A1K2KS473KS292</t>
  </si>
  <si>
    <t>7146820</t>
  </si>
  <si>
    <t>1A1K2KS473KS800</t>
  </si>
  <si>
    <t>7146821</t>
  </si>
  <si>
    <t>1A1K2KS473KS800NKW</t>
  </si>
  <si>
    <t>1A1K2KS473KS800SPL</t>
  </si>
  <si>
    <t>7146825</t>
  </si>
  <si>
    <t>1A1K2KS517KS800</t>
  </si>
  <si>
    <t>1A1K2KS520KS499</t>
  </si>
  <si>
    <t>7146826</t>
  </si>
  <si>
    <t>1A1K2KS520KS800</t>
  </si>
  <si>
    <t>7146828</t>
  </si>
  <si>
    <t>1A1K2KS525KS292</t>
  </si>
  <si>
    <t>7146843</t>
  </si>
  <si>
    <t>1A1K2KS654KS292</t>
  </si>
  <si>
    <t>7146846</t>
  </si>
  <si>
    <t>1A1K2KS654KS800</t>
  </si>
  <si>
    <t>1A1L1KS208KS800S</t>
  </si>
  <si>
    <t>7146866</t>
  </si>
  <si>
    <t>1A1L2KS104KS800</t>
  </si>
  <si>
    <t>7146869</t>
  </si>
  <si>
    <t>1A1L2KS112KS800</t>
  </si>
  <si>
    <t>1A1L2KS112KS800SPL</t>
  </si>
  <si>
    <t>1A1L2KS125KS800</t>
  </si>
  <si>
    <t>1A1L2KS127KS800</t>
  </si>
  <si>
    <t>1A1L2KS135KS800</t>
  </si>
  <si>
    <t>7146878</t>
  </si>
  <si>
    <t>1A1L2KS149KS255</t>
  </si>
  <si>
    <t>1A1L2KS149KS800</t>
  </si>
  <si>
    <t>7146879</t>
  </si>
  <si>
    <t>1A1L2KS150KS800</t>
  </si>
  <si>
    <t>7146881</t>
  </si>
  <si>
    <t>1A1L2KS185KS499</t>
  </si>
  <si>
    <t>1A1L2KS186KS499</t>
  </si>
  <si>
    <t>7146884</t>
  </si>
  <si>
    <t>1A1L2KS208KS800</t>
  </si>
  <si>
    <t>7146885</t>
  </si>
  <si>
    <t>1A1L2KS208KS800NKW</t>
  </si>
  <si>
    <t>1A1L2KS208KS800SPL</t>
  </si>
  <si>
    <t>7146891</t>
  </si>
  <si>
    <t>1A1L2KS255KS800</t>
  </si>
  <si>
    <t>7146895</t>
  </si>
  <si>
    <t>1A1L2KS291KS499</t>
  </si>
  <si>
    <t>7146896</t>
  </si>
  <si>
    <t>1A1L2KS291KS800</t>
  </si>
  <si>
    <t>1A1L2KS319KS800SPL</t>
  </si>
  <si>
    <t>7146901</t>
  </si>
  <si>
    <t>1A1L2KS415KS800NKW</t>
  </si>
  <si>
    <t>1A1L2KS454KS800</t>
  </si>
  <si>
    <t>1A1L2KS473KS292</t>
  </si>
  <si>
    <t>7146907</t>
  </si>
  <si>
    <t>1A1L2KS473KS800</t>
  </si>
  <si>
    <t>7146908</t>
  </si>
  <si>
    <t>1A1L2KS473KS800NKW</t>
  </si>
  <si>
    <t>1A1L2KS473KS800SPL</t>
  </si>
  <si>
    <t>7146915</t>
  </si>
  <si>
    <t>1A1L2KS517KS800</t>
  </si>
  <si>
    <t>7146916</t>
  </si>
  <si>
    <t>1A1L2KS517KS800NKW</t>
  </si>
  <si>
    <t>7146917</t>
  </si>
  <si>
    <t>1A1L2KS520KS800</t>
  </si>
  <si>
    <t>7146919</t>
  </si>
  <si>
    <t>1A1L2KS525KS292</t>
  </si>
  <si>
    <t>1A1L2KS527KS800</t>
  </si>
  <si>
    <t>1A1L2KS582KS800</t>
  </si>
  <si>
    <t>7146930</t>
  </si>
  <si>
    <t>1A1L2KS654KS292</t>
  </si>
  <si>
    <t>1A1M1KS208KS800NKWS</t>
  </si>
  <si>
    <t>7146942</t>
  </si>
  <si>
    <t>1A1M2KS104KS800</t>
  </si>
  <si>
    <t>7146945</t>
  </si>
  <si>
    <t>1A1M2KS112KS800</t>
  </si>
  <si>
    <t>1A1M2KS112KS800SPL</t>
  </si>
  <si>
    <t>1A1M2KS125KS800</t>
  </si>
  <si>
    <t>1A1M2KS127KS800</t>
  </si>
  <si>
    <t>7146951</t>
  </si>
  <si>
    <t>1A1M2KS135KS299</t>
  </si>
  <si>
    <t>1A1M2KS135KS800</t>
  </si>
  <si>
    <t>7146955</t>
  </si>
  <si>
    <t>1A1M2KS149KS255</t>
  </si>
  <si>
    <t>7146962</t>
  </si>
  <si>
    <t>1A1M2KS208KS800</t>
  </si>
  <si>
    <t>7146963</t>
  </si>
  <si>
    <t>1A1M2KS208KS800NKW</t>
  </si>
  <si>
    <t>1A1M2KS208KS800NKWSPL</t>
  </si>
  <si>
    <t>1A1M2KS208KS800SPL</t>
  </si>
  <si>
    <t>7146968</t>
  </si>
  <si>
    <t>1A1M2KS228KS800</t>
  </si>
  <si>
    <t>7146971</t>
  </si>
  <si>
    <t>1A1M2KS255KS800</t>
  </si>
  <si>
    <t>7146974</t>
  </si>
  <si>
    <t>1A1M2KS291KS499</t>
  </si>
  <si>
    <t>7146979</t>
  </si>
  <si>
    <t>1A1M2KS376KS800</t>
  </si>
  <si>
    <t>1A1M2KS377KS800</t>
  </si>
  <si>
    <t>1A1M2KS473KS292</t>
  </si>
  <si>
    <t>7146986</t>
  </si>
  <si>
    <t>1A1M2KS473KS800</t>
  </si>
  <si>
    <t>7146987</t>
  </si>
  <si>
    <t>1A1M2KS473KS800NKW</t>
  </si>
  <si>
    <t>1A1M2KS473KS800SPL</t>
  </si>
  <si>
    <t>7146995</t>
  </si>
  <si>
    <t>1A1M2KS520KS800</t>
  </si>
  <si>
    <t>7146997</t>
  </si>
  <si>
    <t>1A1M2KS525KS292</t>
  </si>
  <si>
    <t>7146998</t>
  </si>
  <si>
    <t>1A1M2KS525KS800</t>
  </si>
  <si>
    <t>1A1M2KS571KS800</t>
  </si>
  <si>
    <t>7147011</t>
  </si>
  <si>
    <t>1A1M2KS654KS292</t>
  </si>
  <si>
    <t>7147013</t>
  </si>
  <si>
    <t>1A1M2KS654KS800</t>
  </si>
  <si>
    <t>1A1N1KS112KS800S</t>
  </si>
  <si>
    <t>7147018</t>
  </si>
  <si>
    <t>1A1N2KS112KS800</t>
  </si>
  <si>
    <t>7147019</t>
  </si>
  <si>
    <t>1A1N2KS112KS800NKW</t>
  </si>
  <si>
    <t>7147021</t>
  </si>
  <si>
    <t>1A1N2KS208KS800</t>
  </si>
  <si>
    <t>7147026</t>
  </si>
  <si>
    <t>1A1N2KS473KS800</t>
  </si>
  <si>
    <t>7147027</t>
  </si>
  <si>
    <t>1A1N2KS473KS800NKW</t>
  </si>
  <si>
    <t>7147034</t>
  </si>
  <si>
    <t>1A1P2KS208KS800</t>
  </si>
  <si>
    <t>7147035</t>
  </si>
  <si>
    <t>1A1P2KS473KS800</t>
  </si>
  <si>
    <t>7147039</t>
  </si>
  <si>
    <t>1A1Q2KS112KS800</t>
  </si>
  <si>
    <t>7147040</t>
  </si>
  <si>
    <t>1A1Q2KS112KS800NKW</t>
  </si>
  <si>
    <t>1A1Q2KS127KS800</t>
  </si>
  <si>
    <t>7147048</t>
  </si>
  <si>
    <t>1A1Q2KS150KS800</t>
  </si>
  <si>
    <t>1A1Q2KS186KS499NKW</t>
  </si>
  <si>
    <t>7147052</t>
  </si>
  <si>
    <t>1A1Q2KS208KS800</t>
  </si>
  <si>
    <t>7147053</t>
  </si>
  <si>
    <t>1A1Q2KS208KS800NKW</t>
  </si>
  <si>
    <t>1A1Q2KS208KS800SPL</t>
  </si>
  <si>
    <t>7147057</t>
  </si>
  <si>
    <t>1A1Q2KS255KS800</t>
  </si>
  <si>
    <t>1A1Q2KS291KS499</t>
  </si>
  <si>
    <t>1A1Q2KS292KS525</t>
  </si>
  <si>
    <t>7147062</t>
  </si>
  <si>
    <t>1A1Q2KS383KS800</t>
  </si>
  <si>
    <t>1A1Q2KS473KS292</t>
  </si>
  <si>
    <t>7147065</t>
  </si>
  <si>
    <t>1A1Q2KS473KS800</t>
  </si>
  <si>
    <t>7147066</t>
  </si>
  <si>
    <t>1A1Q2KS473KS800NKW</t>
  </si>
  <si>
    <t>1A1Q2KS473KS800SPL</t>
  </si>
  <si>
    <t>1A1Q2KS525KS292</t>
  </si>
  <si>
    <t>1A1Q2KS525KS800</t>
  </si>
  <si>
    <t>1A1Q2KS552KS800</t>
  </si>
  <si>
    <t>7147079</t>
  </si>
  <si>
    <t>1A1Q2KS654KS292</t>
  </si>
  <si>
    <t>1A1Q2KS654KS800SPL</t>
  </si>
  <si>
    <t>7170671</t>
  </si>
  <si>
    <t>1A1R2KS112KS800</t>
  </si>
  <si>
    <t>1A1R2KS125KS800</t>
  </si>
  <si>
    <t>1A1R2KS185KS499</t>
  </si>
  <si>
    <t>7170679</t>
  </si>
  <si>
    <t>1A1R2KS208KS800</t>
  </si>
  <si>
    <t>7177420</t>
  </si>
  <si>
    <t>1A1R2KS208KS800NKW</t>
  </si>
  <si>
    <t>1A1R2KS280KS800</t>
  </si>
  <si>
    <t>7170685</t>
  </si>
  <si>
    <t>1A1R2KS473KS292</t>
  </si>
  <si>
    <t>7170686</t>
  </si>
  <si>
    <t>1A1R2KS473KS800</t>
  </si>
  <si>
    <t>7177427</t>
  </si>
  <si>
    <t>1A1R2KS473KS800NKW</t>
  </si>
  <si>
    <t>1A1R2KS473KS800SPL</t>
  </si>
  <si>
    <t>7170691</t>
  </si>
  <si>
    <t>1A1R2KS654KS292</t>
  </si>
  <si>
    <t>7170695</t>
  </si>
  <si>
    <t>1A1SC2KS208KS800</t>
  </si>
  <si>
    <t>7170697</t>
  </si>
  <si>
    <t>1A1SC2KS473KS800</t>
  </si>
  <si>
    <t>7170700</t>
  </si>
  <si>
    <t>1A1SD2KS208KS800</t>
  </si>
  <si>
    <t>7170701</t>
  </si>
  <si>
    <t>1A1SD2KS473KS800</t>
  </si>
  <si>
    <t>1A1TA2KS208KS800</t>
  </si>
  <si>
    <t>7170703</t>
  </si>
  <si>
    <t>1A1TA2KS473KS800</t>
  </si>
  <si>
    <t>1A1TA2KS473KS800NKWSPL</t>
  </si>
  <si>
    <t>1A1TA2KS473KS800SPL</t>
  </si>
  <si>
    <t>7170709</t>
  </si>
  <si>
    <t>1A1TB2KS104KS800</t>
  </si>
  <si>
    <t>7170710</t>
  </si>
  <si>
    <t>1A1TB2KS112KS800</t>
  </si>
  <si>
    <t>1A1TB2KS112KS800SPL</t>
  </si>
  <si>
    <t>7170715</t>
  </si>
  <si>
    <t>1A1TB2KS135KS299</t>
  </si>
  <si>
    <t>1A1TB2KS135KS800</t>
  </si>
  <si>
    <t>7170719</t>
  </si>
  <si>
    <t>1A1TB2KS150KS800</t>
  </si>
  <si>
    <t>1A1TB2KS185KS499</t>
  </si>
  <si>
    <t>7170722</t>
  </si>
  <si>
    <t>1A1TB2KS208KS800</t>
  </si>
  <si>
    <t>7177463</t>
  </si>
  <si>
    <t>1A1TB2KS208KS800NKW</t>
  </si>
  <si>
    <t>1A1TB2KS208KS800SPL</t>
  </si>
  <si>
    <t>1A1TB2KS291KS499</t>
  </si>
  <si>
    <t>1A1TB2KS359KS800</t>
  </si>
  <si>
    <t>1A1TB2KS473KS292</t>
  </si>
  <si>
    <t>7181631</t>
  </si>
  <si>
    <t>1A1TB2KS473KS800</t>
  </si>
  <si>
    <t>7177478</t>
  </si>
  <si>
    <t>1A1TB2KS473KS800NKW</t>
  </si>
  <si>
    <t>1A1TB2KS473KS800SPL</t>
  </si>
  <si>
    <t>7170744</t>
  </si>
  <si>
    <t>1A1TB2KS520KS800</t>
  </si>
  <si>
    <t>7170745</t>
  </si>
  <si>
    <t>1A1TB2KS525KS292</t>
  </si>
  <si>
    <t>1A1TB2KS525KS292SPL</t>
  </si>
  <si>
    <t>7170747</t>
  </si>
  <si>
    <t>1A1TB2KS654KS292</t>
  </si>
  <si>
    <t>1A1TB2KS800KS800</t>
  </si>
  <si>
    <t>7170751</t>
  </si>
  <si>
    <t>1A1TC2KS104KS800</t>
  </si>
  <si>
    <t>7170753</t>
  </si>
  <si>
    <t>1A1TC2KS112KS800</t>
  </si>
  <si>
    <t>7177494</t>
  </si>
  <si>
    <t>1A1TC2KS112KS800NKW</t>
  </si>
  <si>
    <t>7170758</t>
  </si>
  <si>
    <t>1A1TC2KS208KS800</t>
  </si>
  <si>
    <t>1A1TC2KS291KS800</t>
  </si>
  <si>
    <t>7170764</t>
  </si>
  <si>
    <t>1A1TC2KS473KS800</t>
  </si>
  <si>
    <t>7177505</t>
  </si>
  <si>
    <t>1A1TC2KS473KS800NKW</t>
  </si>
  <si>
    <t>7170771</t>
  </si>
  <si>
    <t>1A1TD2KS112KS800</t>
  </si>
  <si>
    <t>7177512</t>
  </si>
  <si>
    <t>1A1TD2KS112KS800NKW</t>
  </si>
  <si>
    <t>1A1TD2KS125KS800</t>
  </si>
  <si>
    <t>1A1TD2KS127KS800</t>
  </si>
  <si>
    <t>1A1TD2KS135KS800</t>
  </si>
  <si>
    <t>7170779</t>
  </si>
  <si>
    <t>1A1TD2KS208KS800</t>
  </si>
  <si>
    <t>7177520</t>
  </si>
  <si>
    <t>1A1TD2KS208KS800NKW</t>
  </si>
  <si>
    <t>1A1TD2KS212KS800</t>
  </si>
  <si>
    <t>7170784</t>
  </si>
  <si>
    <t>1A1TD2KS291KS499</t>
  </si>
  <si>
    <t>7147197</t>
  </si>
  <si>
    <t>1A1TD2KS473KS800</t>
  </si>
  <si>
    <t>7147198</t>
  </si>
  <si>
    <t>1A1TD2KS473KS800NKW</t>
  </si>
  <si>
    <t>1A1TD2KS473KS800SPL</t>
  </si>
  <si>
    <t>1A1TD2KS476KS800</t>
  </si>
  <si>
    <t>7147206</t>
  </si>
  <si>
    <t>1A1TD2KS654KS292</t>
  </si>
  <si>
    <t>7147207</t>
  </si>
  <si>
    <t>1A1TD2KS654KS800</t>
  </si>
  <si>
    <t>7147210</t>
  </si>
  <si>
    <t>1A1TE2KS104KS800</t>
  </si>
  <si>
    <t>7147211</t>
  </si>
  <si>
    <t>1A1TE2KS112KS800</t>
  </si>
  <si>
    <t>7147212</t>
  </si>
  <si>
    <t>1A1TE2KS112KS800NKW</t>
  </si>
  <si>
    <t>1A1TE2KS112KS800SPL</t>
  </si>
  <si>
    <t>1A1TE2KS135KS299</t>
  </si>
  <si>
    <t>7147218</t>
  </si>
  <si>
    <t>1A1TE2KS208KS800</t>
  </si>
  <si>
    <t>7147219</t>
  </si>
  <si>
    <t>1A1TE2KS208KS800NKW</t>
  </si>
  <si>
    <t>1A1TE2KS208KS800SPL</t>
  </si>
  <si>
    <t>7147225</t>
  </si>
  <si>
    <t>1A1TE2KS473KS800</t>
  </si>
  <si>
    <t>7147226</t>
  </si>
  <si>
    <t>1A1TE2KS473KS800NKW</t>
  </si>
  <si>
    <t>1A1TE2KS473KS800SPL</t>
  </si>
  <si>
    <t>1A1TE2KS479KS800</t>
  </si>
  <si>
    <t>7147229</t>
  </si>
  <si>
    <t>1A1TE2KS520KS800</t>
  </si>
  <si>
    <t>1A1TE2KS526KS800</t>
  </si>
  <si>
    <t>7147236</t>
  </si>
  <si>
    <t>1A1W2KS208KS800</t>
  </si>
  <si>
    <t>7147237</t>
  </si>
  <si>
    <t>1A1W2KS473KS800</t>
  </si>
  <si>
    <t>7147239</t>
  </si>
  <si>
    <t>1A1X2KS112KS800</t>
  </si>
  <si>
    <t>7147242</t>
  </si>
  <si>
    <t>1A1X2KS208KS800</t>
  </si>
  <si>
    <t>7147247</t>
  </si>
  <si>
    <t>1A1X2KS473KS800</t>
  </si>
  <si>
    <t>1A2A2KS135KS800B</t>
  </si>
  <si>
    <t>7147437</t>
  </si>
  <si>
    <t>1A2A2KS473KS800B</t>
  </si>
  <si>
    <t>1A2A2KS473KS800S</t>
  </si>
  <si>
    <t>7147474</t>
  </si>
  <si>
    <t>1A2AD2KS208KS800</t>
  </si>
  <si>
    <t>1A2AE2KS208KS800SPL</t>
  </si>
  <si>
    <t>1A2AE2KS473KS800SPL</t>
  </si>
  <si>
    <t>7147504</t>
  </si>
  <si>
    <t>1A2AF2KS208KS800</t>
  </si>
  <si>
    <t>1A2D2KS208KS800S</t>
  </si>
  <si>
    <t>1A2D2KS208KS800SSPL</t>
  </si>
  <si>
    <t>1A2DF2KS208KS800SPL</t>
  </si>
  <si>
    <t>7147695</t>
  </si>
  <si>
    <t>1A2DF2KS473KS800</t>
  </si>
  <si>
    <t>1A2E2KS112KS800S</t>
  </si>
  <si>
    <t>1A2E2KS473KS800S</t>
  </si>
  <si>
    <t>1A2EG2KS186KS499</t>
  </si>
  <si>
    <t>1A2F2KS112KS800S</t>
  </si>
  <si>
    <t>7147847</t>
  </si>
  <si>
    <t>1A2F2KS473KS800B</t>
  </si>
  <si>
    <t>7147877</t>
  </si>
  <si>
    <t>1A2FG2KS208KS800</t>
  </si>
  <si>
    <t>7147915</t>
  </si>
  <si>
    <t>1A2G2KS208KS800B</t>
  </si>
  <si>
    <t>1A2G2KS473KS800S</t>
  </si>
  <si>
    <t>7148007</t>
  </si>
  <si>
    <t>1A2H2KS291KS499B</t>
  </si>
  <si>
    <t>7148045</t>
  </si>
  <si>
    <t>1A2J2KS112KS800B</t>
  </si>
  <si>
    <t>7148089</t>
  </si>
  <si>
    <t>1A2J2KS473KS800B</t>
  </si>
  <si>
    <t>1A2J2KS473KS800S</t>
  </si>
  <si>
    <t>1A2J2KS479KS800B</t>
  </si>
  <si>
    <t>7148181</t>
  </si>
  <si>
    <t>1A2K2KS112KS800B</t>
  </si>
  <si>
    <t>7148282</t>
  </si>
  <si>
    <t>1A2L2KS208KS800B</t>
  </si>
  <si>
    <t>1A2L2KS473KS800S</t>
  </si>
  <si>
    <t>7148333</t>
  </si>
  <si>
    <t>1A2LM2KS473KS800</t>
  </si>
  <si>
    <t>1A2N2KS112KS800NKWS</t>
  </si>
  <si>
    <t>1A2N2KS112KS800S</t>
  </si>
  <si>
    <t>1A2N2KS112KS800SSPL</t>
  </si>
  <si>
    <t>1A2Q2KS112KS800B</t>
  </si>
  <si>
    <t>7148462</t>
  </si>
  <si>
    <t>1A2Q2KS473KS800B</t>
  </si>
  <si>
    <t>1A2Q2KS473KS800S</t>
  </si>
  <si>
    <t>1A2R2KS125KS800S</t>
  </si>
  <si>
    <t>1A2TB2KS112KS800BSPL</t>
  </si>
  <si>
    <t>1A2TC2KS291KS800B</t>
  </si>
  <si>
    <t>1A2TD2KS208KS800S</t>
  </si>
  <si>
    <t>7148595</t>
  </si>
  <si>
    <t>1A2TD2KS473KS800BNKW</t>
  </si>
  <si>
    <t>1A2TE2KS473KS800S</t>
  </si>
  <si>
    <t>1A3A2KS473KS800S</t>
  </si>
  <si>
    <t>7148896</t>
  </si>
  <si>
    <t>1A3AD2KS208KS800</t>
  </si>
  <si>
    <t>7148915</t>
  </si>
  <si>
    <t>1A3AE2KS473KS800</t>
  </si>
  <si>
    <t>7148936</t>
  </si>
  <si>
    <t>1A3AG2KS473KS800</t>
  </si>
  <si>
    <t>7149022</t>
  </si>
  <si>
    <t>1A3D2KS473KS800B</t>
  </si>
  <si>
    <t>7149075</t>
  </si>
  <si>
    <t>1A3DE2KS473KS800</t>
  </si>
  <si>
    <t>1A3E2KS112KS800S</t>
  </si>
  <si>
    <t>1A3E2KS473KS800S</t>
  </si>
  <si>
    <t>1A3F2KS112KS800S</t>
  </si>
  <si>
    <t>1A3F2KS208KS800S</t>
  </si>
  <si>
    <t>1A3F2KS473KS800S</t>
  </si>
  <si>
    <t>7151656</t>
  </si>
  <si>
    <t>1A3FG2KS473KS800</t>
  </si>
  <si>
    <t>1A3G2KS112KS800B</t>
  </si>
  <si>
    <t>7149337</t>
  </si>
  <si>
    <t>1A3G2KS208KS800B</t>
  </si>
  <si>
    <t>1A3G2KS473KS800S</t>
  </si>
  <si>
    <t>1A3H2KS208KS800S</t>
  </si>
  <si>
    <t>7149442</t>
  </si>
  <si>
    <t>1A3H2KS473KS800B</t>
  </si>
  <si>
    <t>1A3J2KS112KS800S</t>
  </si>
  <si>
    <t>1A3J2KS208KS800S</t>
  </si>
  <si>
    <t>1A3J2KS473KS800S</t>
  </si>
  <si>
    <t>1A3J2KS473KS800SSPL</t>
  </si>
  <si>
    <t>1A3J2KS479KS800B</t>
  </si>
  <si>
    <t>7149545</t>
  </si>
  <si>
    <t>1A3JK2KS208KS800</t>
  </si>
  <si>
    <t>7149603</t>
  </si>
  <si>
    <t>1A3K2KS112KS800B</t>
  </si>
  <si>
    <t>7149620</t>
  </si>
  <si>
    <t>1A3K2KS208KS800B</t>
  </si>
  <si>
    <t>1A3K2KS208KS800S</t>
  </si>
  <si>
    <t>7149680</t>
  </si>
  <si>
    <t>1A3KM2KS473KS800</t>
  </si>
  <si>
    <t>1A3L2KS208KS800S</t>
  </si>
  <si>
    <t>7149727</t>
  </si>
  <si>
    <t>1A3L2KS473KS800B</t>
  </si>
  <si>
    <t>1A3L2KS473KS800S</t>
  </si>
  <si>
    <t>7149755</t>
  </si>
  <si>
    <t>1A3LM2KS473KS800</t>
  </si>
  <si>
    <t>7149763</t>
  </si>
  <si>
    <t>1A3M2KS112KS800B</t>
  </si>
  <si>
    <t>1A3M2KS112KS800S</t>
  </si>
  <si>
    <t>1A3M2KS208KS800S</t>
  </si>
  <si>
    <t>1A3M2KS473KS800S</t>
  </si>
  <si>
    <t>1A3N2KS112KS800S</t>
  </si>
  <si>
    <t>1A3N2KS112KS800SSPL</t>
  </si>
  <si>
    <t>1A3Q2KS208KS800S</t>
  </si>
  <si>
    <t>1A3Q2KS473KS800S</t>
  </si>
  <si>
    <t>1A3R2KS125KS800S</t>
  </si>
  <si>
    <t>1A3R2KS473KS800S</t>
  </si>
  <si>
    <t>1A3TB2KS112KS800BSPL</t>
  </si>
  <si>
    <t>1A3TB2KS208KS800S</t>
  </si>
  <si>
    <t>7149967</t>
  </si>
  <si>
    <t>1A3TB2KS473KS800B</t>
  </si>
  <si>
    <t>1A3TB2KS473KS800S</t>
  </si>
  <si>
    <t>1A3TD2KS208KS800B</t>
  </si>
  <si>
    <t>1A3TD2KS208KS800S</t>
  </si>
  <si>
    <t>7150017</t>
  </si>
  <si>
    <t>1A3TD2KS473KS800BNKW</t>
  </si>
  <si>
    <t>1A3TD2KS473KS800S</t>
  </si>
  <si>
    <t>1A3TE2KS208KS800S</t>
  </si>
  <si>
    <t>1A3TE2KS208KS800SSPL</t>
  </si>
  <si>
    <t>1A3TE2KS473KS800S</t>
  </si>
  <si>
    <t>1A3TE2KS473KS800SSPL</t>
  </si>
  <si>
    <t>1A4A2KS473KS800S</t>
  </si>
  <si>
    <t>7150497</t>
  </si>
  <si>
    <t>1A4DE2KS473KS800</t>
  </si>
  <si>
    <t>1A4E2KS473KS800S</t>
  </si>
  <si>
    <t>1A4F2KS112KS800S</t>
  </si>
  <si>
    <t>1A4F2KS208KS800S</t>
  </si>
  <si>
    <t>1A4G2KS112KS800B</t>
  </si>
  <si>
    <t>1A4H2KS208KS800S</t>
  </si>
  <si>
    <t>7150933</t>
  </si>
  <si>
    <t>1A4J2KS473KS800B</t>
  </si>
  <si>
    <t>1A4J2KS473KS800S</t>
  </si>
  <si>
    <t>7151025</t>
  </si>
  <si>
    <t>1A4K2KS112KS800B</t>
  </si>
  <si>
    <t>1A4K2KS473KS800S</t>
  </si>
  <si>
    <t>1A4L2KS208KS800S</t>
  </si>
  <si>
    <t>1A4M2KS112KS800S</t>
  </si>
  <si>
    <t>1A4M2KS473KS800S</t>
  </si>
  <si>
    <t>1A4N2KS112KS800NKWS</t>
  </si>
  <si>
    <t>1A4N2KS112KS800S</t>
  </si>
  <si>
    <t>1A4Q2KS473KS800S</t>
  </si>
  <si>
    <t>1A4R2KS125KS800S</t>
  </si>
  <si>
    <t>1A4TD2KS473KS800S</t>
  </si>
  <si>
    <t>1A4TD2KS582KS800S</t>
  </si>
  <si>
    <t>1A4TE2KS208KS800S</t>
  </si>
  <si>
    <t>1A4TE2KS473KS800S</t>
  </si>
  <si>
    <t>1A5A2KS112KS800S</t>
  </si>
  <si>
    <t>1A5A2KS473KS800S</t>
  </si>
  <si>
    <t>1A5AD2KS208KS800</t>
  </si>
  <si>
    <t>1A5AD2KS208KS800NKW</t>
  </si>
  <si>
    <t>1A5AD2KS473KS800</t>
  </si>
  <si>
    <t>1A5AE2KS208KS800</t>
  </si>
  <si>
    <t>1A5AE2KS473KS800SPL</t>
  </si>
  <si>
    <t>1A5AF2KS473KS800</t>
  </si>
  <si>
    <t>1A5AG2KS208KS800</t>
  </si>
  <si>
    <t>1A5AG2KS473KS800</t>
  </si>
  <si>
    <t>1A5D2KS473KS800S</t>
  </si>
  <si>
    <t>1A5DE2KS473KS800</t>
  </si>
  <si>
    <t>1A5DF2KS112KS800</t>
  </si>
  <si>
    <t>1A5DF2KS208KS800</t>
  </si>
  <si>
    <t>1A5DG2KS208KS800</t>
  </si>
  <si>
    <t>1A5DG2KS473KS800</t>
  </si>
  <si>
    <t>1A5E2KS208KS800S</t>
  </si>
  <si>
    <t>1A5E2KS473KS800S</t>
  </si>
  <si>
    <t>1A5EF2KS208KS800</t>
  </si>
  <si>
    <t>1A5EF2KS473KS800</t>
  </si>
  <si>
    <t>1A5EG2KS208KS800</t>
  </si>
  <si>
    <t>1A5EG2KS473KS800</t>
  </si>
  <si>
    <t>1A5F2KS112KS800S</t>
  </si>
  <si>
    <t>1A5FG2KS208KS800</t>
  </si>
  <si>
    <t>1A5FG2KS255KS800</t>
  </si>
  <si>
    <t>1A5FG2KS473KS800</t>
  </si>
  <si>
    <t>1A5G2KS473KS800S</t>
  </si>
  <si>
    <t>1A5H2KS208KS800S</t>
  </si>
  <si>
    <t>1A5H2KS473KS800S</t>
  </si>
  <si>
    <t>1A5J2KS473KS800S</t>
  </si>
  <si>
    <t>1A5J2KS479KS800B</t>
  </si>
  <si>
    <t>7185671</t>
  </si>
  <si>
    <t>1A5JK2KS473KS800</t>
  </si>
  <si>
    <t>1A5JK2KS654KS800</t>
  </si>
  <si>
    <t>1A5JKLM2KS473KS800S</t>
  </si>
  <si>
    <t>1A5JM2KS473KS800</t>
  </si>
  <si>
    <t>1A5K2KS473KS800S</t>
  </si>
  <si>
    <t>1A5KM2KS208KS800</t>
  </si>
  <si>
    <t>1A5KM2KS473KS800</t>
  </si>
  <si>
    <t>1A5L2KS473KS800S</t>
  </si>
  <si>
    <t>1A5LM2KS208KS800</t>
  </si>
  <si>
    <t>1A5LM2KS473KS800</t>
  </si>
  <si>
    <t>1A5M2KS473KS800B</t>
  </si>
  <si>
    <t>1A5M2KS473KS800S</t>
  </si>
  <si>
    <t>1A5TB2KS112KS800S</t>
  </si>
  <si>
    <t>1A5TB2KS473KS800S</t>
  </si>
  <si>
    <t>1A5TD2KS473KS800S</t>
  </si>
  <si>
    <t>1A5TE2KS208KS800S</t>
  </si>
  <si>
    <t>1A5TE2KS473KS800S</t>
  </si>
  <si>
    <t>7126856</t>
  </si>
  <si>
    <t>1AF11P17</t>
  </si>
  <si>
    <t>7000269</t>
  </si>
  <si>
    <t>1AF11P27S</t>
  </si>
  <si>
    <t>7186173</t>
  </si>
  <si>
    <t>1AF12P17</t>
  </si>
  <si>
    <t>7000268</t>
  </si>
  <si>
    <t>1AF12P17CS013B</t>
  </si>
  <si>
    <t>1AF12P17CS101</t>
  </si>
  <si>
    <t>7126876</t>
  </si>
  <si>
    <t>1AF17P17</t>
  </si>
  <si>
    <t>7186907</t>
  </si>
  <si>
    <t>1AF19P17</t>
  </si>
  <si>
    <t>1AF21P26</t>
  </si>
  <si>
    <t>7192790</t>
  </si>
  <si>
    <t>1AF21P27</t>
  </si>
  <si>
    <t>7190802</t>
  </si>
  <si>
    <t>1AF22P27</t>
  </si>
  <si>
    <t>7190729</t>
  </si>
  <si>
    <t>1AF27P27</t>
  </si>
  <si>
    <t>1AF28P27</t>
  </si>
  <si>
    <t>1AF31P26</t>
  </si>
  <si>
    <t>7190698</t>
  </si>
  <si>
    <t>1AF31P27</t>
  </si>
  <si>
    <t>7190804</t>
  </si>
  <si>
    <t>1AF32P27</t>
  </si>
  <si>
    <t>7190731</t>
  </si>
  <si>
    <t>1AF37P27</t>
  </si>
  <si>
    <t>7185829</t>
  </si>
  <si>
    <t>1AF38P27</t>
  </si>
  <si>
    <t>7190744</t>
  </si>
  <si>
    <t>1AF39P27</t>
  </si>
  <si>
    <t>1AF41P26</t>
  </si>
  <si>
    <t>7190704</t>
  </si>
  <si>
    <t>1AF41P27</t>
  </si>
  <si>
    <t>1AF41P27S</t>
  </si>
  <si>
    <t>7190805</t>
  </si>
  <si>
    <t>1AF42P27</t>
  </si>
  <si>
    <t>7190739</t>
  </si>
  <si>
    <t>1AF47P27</t>
  </si>
  <si>
    <t>1AF48P27</t>
  </si>
  <si>
    <t>7190827</t>
  </si>
  <si>
    <t>1AF49P27</t>
  </si>
  <si>
    <t>1AF51P26</t>
  </si>
  <si>
    <t>7190693</t>
  </si>
  <si>
    <t>1AF51P27</t>
  </si>
  <si>
    <t>7190803</t>
  </si>
  <si>
    <t>1AF52P27</t>
  </si>
  <si>
    <t>1AF58P27</t>
  </si>
  <si>
    <t>7188131</t>
  </si>
  <si>
    <t>1AK1B1016</t>
  </si>
  <si>
    <t>7143336Q</t>
  </si>
  <si>
    <t>1AK1B1017</t>
  </si>
  <si>
    <t>7186912</t>
  </si>
  <si>
    <t>1AK1B1017CS048</t>
  </si>
  <si>
    <t>7191472</t>
  </si>
  <si>
    <t>1AK1B1027CS048</t>
  </si>
  <si>
    <t>7000245</t>
  </si>
  <si>
    <t>1AK1B1027S</t>
  </si>
  <si>
    <t>7143333</t>
  </si>
  <si>
    <t>1AK1B116</t>
  </si>
  <si>
    <t>7000219</t>
  </si>
  <si>
    <t>1AK1B116140</t>
  </si>
  <si>
    <t>1AK1B116150</t>
  </si>
  <si>
    <t>1AK1B116CS013B</t>
  </si>
  <si>
    <t>7143334Q</t>
  </si>
  <si>
    <t>1AK1B117</t>
  </si>
  <si>
    <t>7189425</t>
  </si>
  <si>
    <t>1AK1B117CS048</t>
  </si>
  <si>
    <t>1AK1B117CS052</t>
  </si>
  <si>
    <t>1AK1B117CS073</t>
  </si>
  <si>
    <t>1AK1B117SPL</t>
  </si>
  <si>
    <t>1AK1B117SSPL</t>
  </si>
  <si>
    <t>1AK1B126140S</t>
  </si>
  <si>
    <t>1AK1B126150S</t>
  </si>
  <si>
    <t>1AK1B126S</t>
  </si>
  <si>
    <t>7185434</t>
  </si>
  <si>
    <t>1AK1B127CS013T</t>
  </si>
  <si>
    <t>1AK1B127CS048S</t>
  </si>
  <si>
    <t>1AK1B127CS052S</t>
  </si>
  <si>
    <t>7194962</t>
  </si>
  <si>
    <t>1AK1B127S</t>
  </si>
  <si>
    <t>1AK1B127SSPL</t>
  </si>
  <si>
    <t>7149291</t>
  </si>
  <si>
    <t>1AK1B2126150</t>
  </si>
  <si>
    <t>7149292</t>
  </si>
  <si>
    <t>1AK1B2127</t>
  </si>
  <si>
    <t>7143337</t>
  </si>
  <si>
    <t>1AK1B216</t>
  </si>
  <si>
    <t>7143338Q</t>
  </si>
  <si>
    <t>1AK1B217</t>
  </si>
  <si>
    <t>7129436</t>
  </si>
  <si>
    <t>1AK1B217CS011E</t>
  </si>
  <si>
    <t>7193200</t>
  </si>
  <si>
    <t>1AK1B217CS073</t>
  </si>
  <si>
    <t>1AK1B226S</t>
  </si>
  <si>
    <t>7185435</t>
  </si>
  <si>
    <t>1AK1B227CS013T</t>
  </si>
  <si>
    <t>1AK1B227S</t>
  </si>
  <si>
    <t>7143341</t>
  </si>
  <si>
    <t>1AK1B316</t>
  </si>
  <si>
    <t>1AK1B316140</t>
  </si>
  <si>
    <t>1AK1B316150</t>
  </si>
  <si>
    <t>7143342</t>
  </si>
  <si>
    <t>1AK1B317</t>
  </si>
  <si>
    <t>7184910</t>
  </si>
  <si>
    <t>1AK1B317CS073</t>
  </si>
  <si>
    <t>7143343</t>
  </si>
  <si>
    <t>1AK1B416</t>
  </si>
  <si>
    <t>1AK1B416140</t>
  </si>
  <si>
    <t>7143344</t>
  </si>
  <si>
    <t>1AK1B417</t>
  </si>
  <si>
    <t>7211860</t>
  </si>
  <si>
    <t>1AK1B417CS073</t>
  </si>
  <si>
    <t>1AK1B426140S</t>
  </si>
  <si>
    <t>1AK1B427CS073</t>
  </si>
  <si>
    <t>7143347</t>
  </si>
  <si>
    <t>1AK1B516</t>
  </si>
  <si>
    <t>7143348</t>
  </si>
  <si>
    <t>1AK1B517</t>
  </si>
  <si>
    <t>7143349</t>
  </si>
  <si>
    <t>1AK1B616</t>
  </si>
  <si>
    <t>1AK1B616140</t>
  </si>
  <si>
    <t>1AK1B616150</t>
  </si>
  <si>
    <t>1AK1B616SPL</t>
  </si>
  <si>
    <t>7143350</t>
  </si>
  <si>
    <t>1AK1B617</t>
  </si>
  <si>
    <t>1AK1B617SPL</t>
  </si>
  <si>
    <t>1AK1B627S</t>
  </si>
  <si>
    <t>7143354</t>
  </si>
  <si>
    <t>1AK1B716</t>
  </si>
  <si>
    <t>1AK1B716140</t>
  </si>
  <si>
    <t>1AK1B716150</t>
  </si>
  <si>
    <t>7143355Q</t>
  </si>
  <si>
    <t>1AK1B717</t>
  </si>
  <si>
    <t>1AK1B727S</t>
  </si>
  <si>
    <t>7143356</t>
  </si>
  <si>
    <t>1AK1B816</t>
  </si>
  <si>
    <t>1AK1B816140</t>
  </si>
  <si>
    <t>7143357</t>
  </si>
  <si>
    <t>1AK1B817</t>
  </si>
  <si>
    <t>7128788</t>
  </si>
  <si>
    <t>1AK1B817CS052</t>
  </si>
  <si>
    <t>1AK1B827CS052S</t>
  </si>
  <si>
    <t>1AK1B827S</t>
  </si>
  <si>
    <t>7143361</t>
  </si>
  <si>
    <t>1AK1B916</t>
  </si>
  <si>
    <t>7184913</t>
  </si>
  <si>
    <t>1AK1B917CS052</t>
  </si>
  <si>
    <t>1AK1B927CS052S</t>
  </si>
  <si>
    <t>1AK1B927CS052SSPL</t>
  </si>
  <si>
    <t>1AK1B927S</t>
  </si>
  <si>
    <t>7148790</t>
  </si>
  <si>
    <t>1AK2B1027</t>
  </si>
  <si>
    <t>7148787</t>
  </si>
  <si>
    <t>1AK2B126</t>
  </si>
  <si>
    <t>1AK2B126140</t>
  </si>
  <si>
    <t>1AK2B126140S</t>
  </si>
  <si>
    <t>1AK2B126150</t>
  </si>
  <si>
    <t>7148788</t>
  </si>
  <si>
    <t>1AK2B127</t>
  </si>
  <si>
    <t>1AK2B127S</t>
  </si>
  <si>
    <t>7148794</t>
  </si>
  <si>
    <t>1AK2B2127</t>
  </si>
  <si>
    <t>7148791</t>
  </si>
  <si>
    <t>1AK2B226150</t>
  </si>
  <si>
    <t>7148792</t>
  </si>
  <si>
    <t>1AK2B227</t>
  </si>
  <si>
    <t>1AK2B326140</t>
  </si>
  <si>
    <t>7148795</t>
  </si>
  <si>
    <t>1AK2B326150</t>
  </si>
  <si>
    <t>7148796</t>
  </si>
  <si>
    <t>1AK2B327</t>
  </si>
  <si>
    <t>7148797</t>
  </si>
  <si>
    <t>1AK2B426150</t>
  </si>
  <si>
    <t>7148798</t>
  </si>
  <si>
    <t>1AK2B427</t>
  </si>
  <si>
    <t>7148802</t>
  </si>
  <si>
    <t>1AK2B527</t>
  </si>
  <si>
    <t>7148804</t>
  </si>
  <si>
    <t>1AK2B627</t>
  </si>
  <si>
    <t>1AK2B726140</t>
  </si>
  <si>
    <t>7148808</t>
  </si>
  <si>
    <t>1AK2B726150</t>
  </si>
  <si>
    <t>7148809</t>
  </si>
  <si>
    <t>1AK2B727</t>
  </si>
  <si>
    <t>7148811</t>
  </si>
  <si>
    <t>1AK2B827</t>
  </si>
  <si>
    <t>7148813</t>
  </si>
  <si>
    <t>1AK2B926150</t>
  </si>
  <si>
    <t>7148814</t>
  </si>
  <si>
    <t>1AK2B927</t>
  </si>
  <si>
    <t>7150198</t>
  </si>
  <si>
    <t>1AK3B1027</t>
  </si>
  <si>
    <t>7150195</t>
  </si>
  <si>
    <t>1AK3B126</t>
  </si>
  <si>
    <t>1AK3B126140</t>
  </si>
  <si>
    <t>1AK3B126150</t>
  </si>
  <si>
    <t>1AK3B126150S</t>
  </si>
  <si>
    <t>7150196</t>
  </si>
  <si>
    <t>1AK3B127</t>
  </si>
  <si>
    <t>1AK3B127SPL</t>
  </si>
  <si>
    <t>7150199</t>
  </si>
  <si>
    <t>1AK3B226</t>
  </si>
  <si>
    <t>1AK3B226140</t>
  </si>
  <si>
    <t>1AK3B226150</t>
  </si>
  <si>
    <t>7150200</t>
  </si>
  <si>
    <t>1AK3B227</t>
  </si>
  <si>
    <t>1AK3B227CS013TS</t>
  </si>
  <si>
    <t>1AK3B227S</t>
  </si>
  <si>
    <t>1AK3B326140</t>
  </si>
  <si>
    <t>7150203</t>
  </si>
  <si>
    <t>1AK3B326150</t>
  </si>
  <si>
    <t>7150204</t>
  </si>
  <si>
    <t>1AK3B327</t>
  </si>
  <si>
    <t>1AK3B426140</t>
  </si>
  <si>
    <t>1AK3B426140S</t>
  </si>
  <si>
    <t>7150205</t>
  </si>
  <si>
    <t>1AK3B426150</t>
  </si>
  <si>
    <t>7150206</t>
  </si>
  <si>
    <t>1AK3B427</t>
  </si>
  <si>
    <t>7150210</t>
  </si>
  <si>
    <t>1AK3B527</t>
  </si>
  <si>
    <t>7150211</t>
  </si>
  <si>
    <t>1AK3B626150</t>
  </si>
  <si>
    <t>7150212</t>
  </si>
  <si>
    <t>1AK3B627</t>
  </si>
  <si>
    <t>1AK3B726140</t>
  </si>
  <si>
    <t>7150216</t>
  </si>
  <si>
    <t>1AK3B726150</t>
  </si>
  <si>
    <t>7150217</t>
  </si>
  <si>
    <t>1AK3B727</t>
  </si>
  <si>
    <t>1AK3B727CS013T</t>
  </si>
  <si>
    <t>1AK3B727S</t>
  </si>
  <si>
    <t>7150219</t>
  </si>
  <si>
    <t>1AK3B827</t>
  </si>
  <si>
    <t>7150221</t>
  </si>
  <si>
    <t>1AK3B926150</t>
  </si>
  <si>
    <t>7150222</t>
  </si>
  <si>
    <t>1AK3B927</t>
  </si>
  <si>
    <t>1AK3B927S</t>
  </si>
  <si>
    <t>7151619</t>
  </si>
  <si>
    <t>1AK4B1026150</t>
  </si>
  <si>
    <t>7151620</t>
  </si>
  <si>
    <t>1AK4B1027</t>
  </si>
  <si>
    <t>1AK4B126140</t>
  </si>
  <si>
    <t>7151617</t>
  </si>
  <si>
    <t>1AK4B126150</t>
  </si>
  <si>
    <t>1AK4B126150S</t>
  </si>
  <si>
    <t>1AK4B126S</t>
  </si>
  <si>
    <t>7151618</t>
  </si>
  <si>
    <t>1AK4B127</t>
  </si>
  <si>
    <t>1AK4B127CS013T</t>
  </si>
  <si>
    <t>1AK4B127S</t>
  </si>
  <si>
    <t>1AK4B226140</t>
  </si>
  <si>
    <t>7151621</t>
  </si>
  <si>
    <t>1AK4B226150</t>
  </si>
  <si>
    <t>7151622</t>
  </si>
  <si>
    <t>1AK4B227</t>
  </si>
  <si>
    <t>1AK4B227S</t>
  </si>
  <si>
    <t>1AK4B326140</t>
  </si>
  <si>
    <t>7151626</t>
  </si>
  <si>
    <t>1AK4B327</t>
  </si>
  <si>
    <t>1AK4B426140S</t>
  </si>
  <si>
    <t>7151628</t>
  </si>
  <si>
    <t>1AK4B427</t>
  </si>
  <si>
    <t>1AK4B427CS073</t>
  </si>
  <si>
    <t>7151632</t>
  </si>
  <si>
    <t>1AK4B527</t>
  </si>
  <si>
    <t>7151634</t>
  </si>
  <si>
    <t>1AK4B627</t>
  </si>
  <si>
    <t>1AK4B726140</t>
  </si>
  <si>
    <t>7151638</t>
  </si>
  <si>
    <t>1AK4B726150</t>
  </si>
  <si>
    <t>7151639</t>
  </si>
  <si>
    <t>1AK4B727</t>
  </si>
  <si>
    <t>1AK4B727CS013T</t>
  </si>
  <si>
    <t>1AK4B727S</t>
  </si>
  <si>
    <t>7151641</t>
  </si>
  <si>
    <t>1AK4B827</t>
  </si>
  <si>
    <t>7151644</t>
  </si>
  <si>
    <t>1AK4B927</t>
  </si>
  <si>
    <t>1AK4B927S</t>
  </si>
  <si>
    <t>7194867</t>
  </si>
  <si>
    <t>1AK5B1027</t>
  </si>
  <si>
    <t>1AK5B126140</t>
  </si>
  <si>
    <t>1AK5B126150</t>
  </si>
  <si>
    <t>1AK5B126150S</t>
  </si>
  <si>
    <t>1AK5B126S</t>
  </si>
  <si>
    <t>7185627</t>
  </si>
  <si>
    <t>1AK5B127</t>
  </si>
  <si>
    <t>1AK5B127S</t>
  </si>
  <si>
    <t>1AK5B2127</t>
  </si>
  <si>
    <t>1AK5B226</t>
  </si>
  <si>
    <t>1AK5B226140</t>
  </si>
  <si>
    <t>1AK5B226150</t>
  </si>
  <si>
    <t>7189568</t>
  </si>
  <si>
    <t>1AK5B227</t>
  </si>
  <si>
    <t>7194873</t>
  </si>
  <si>
    <t>1AK5B326</t>
  </si>
  <si>
    <t>1AK5B326140</t>
  </si>
  <si>
    <t>1AK5B327</t>
  </si>
  <si>
    <t>1AK5B426</t>
  </si>
  <si>
    <t>1AK5B426140</t>
  </si>
  <si>
    <t>1AK5B427</t>
  </si>
  <si>
    <t>1AK5B527</t>
  </si>
  <si>
    <t>1AK5B627</t>
  </si>
  <si>
    <t>7192426</t>
  </si>
  <si>
    <t>1AK5B726</t>
  </si>
  <si>
    <t>7191270</t>
  </si>
  <si>
    <t>1AK5B726140</t>
  </si>
  <si>
    <t>7185915</t>
  </si>
  <si>
    <t>1AK5B727</t>
  </si>
  <si>
    <t>1AK5B827</t>
  </si>
  <si>
    <t>7189075</t>
  </si>
  <si>
    <t>1AK5B8727</t>
  </si>
  <si>
    <t>1AK5B927</t>
  </si>
  <si>
    <t>1AM1MJ11KS716KS800S</t>
  </si>
  <si>
    <t>1AM1MJ12KS716KS714B</t>
  </si>
  <si>
    <t>1AM1MJ12KS716KS714S</t>
  </si>
  <si>
    <t>1AM1MJ12KS716KS714SSPL</t>
  </si>
  <si>
    <t>1AM1MJ12KS716KS721S</t>
  </si>
  <si>
    <t>1AM1MJ12KS716KS800B</t>
  </si>
  <si>
    <t>1AM1MJ12KS716KS800S</t>
  </si>
  <si>
    <t>1AM1MJ32KS716KS800S</t>
  </si>
  <si>
    <t>1AM1MJK12KS716KS800</t>
  </si>
  <si>
    <t>1AM1MJKLM12KS716KS800S</t>
  </si>
  <si>
    <t>1AM1MK11KS716KS103SSPL</t>
  </si>
  <si>
    <t>1AM1MK12KS716KS800B</t>
  </si>
  <si>
    <t>1AM1MK12KS716KS800S</t>
  </si>
  <si>
    <t>1AM1MK12KS716KS800SSPL</t>
  </si>
  <si>
    <t>1AM1MK32KS716KS800S</t>
  </si>
  <si>
    <t>1AM1ML12KS716KS714B</t>
  </si>
  <si>
    <t>1AM1ML12KS716KS714S</t>
  </si>
  <si>
    <t>1AM1ML12KS716KS800B</t>
  </si>
  <si>
    <t>1AM1ML12KS716KS800S</t>
  </si>
  <si>
    <t>1AM1ML12KS716KS800SSPL</t>
  </si>
  <si>
    <t>1AM1ML31KS716KS714S</t>
  </si>
  <si>
    <t>1AM1ML32KS716KS800S</t>
  </si>
  <si>
    <t>1AM1MM11KS716KS103S</t>
  </si>
  <si>
    <t>1AM1MM11KS716KS800S</t>
  </si>
  <si>
    <t>1AM1MM12KS716KS714B</t>
  </si>
  <si>
    <t>1AM1MM12KS716KS800B</t>
  </si>
  <si>
    <t>1AM1MM12KS716KS800NKWS</t>
  </si>
  <si>
    <t>1AM1MM12KS716KS800S</t>
  </si>
  <si>
    <t>1AM1MM12KS716KS800SSPL</t>
  </si>
  <si>
    <t>1AM1MM32KS716KS800S</t>
  </si>
  <si>
    <t>1AM2MJ12KS716KS714</t>
  </si>
  <si>
    <t>1AM2MJ12KS716KS721S</t>
  </si>
  <si>
    <t>7182783</t>
  </si>
  <si>
    <t>1AM2MJ12KS716KS800</t>
  </si>
  <si>
    <t>1AM2MJ12KS716KS800S</t>
  </si>
  <si>
    <t>1AM2MJ42KS716KS800</t>
  </si>
  <si>
    <t>1AM2MJKLM12KS716KS800S</t>
  </si>
  <si>
    <t>1AM2MJKLM32KS716KS800S</t>
  </si>
  <si>
    <t>1AM2MK12KS716KS800</t>
  </si>
  <si>
    <t>1AM2MK12KS716KS800S</t>
  </si>
  <si>
    <t>1AM2MK12KS716KS800SSPL</t>
  </si>
  <si>
    <t>1AM2ML12KS716KS714</t>
  </si>
  <si>
    <t>1AM2ML12KS716KS714S</t>
  </si>
  <si>
    <t>7185963</t>
  </si>
  <si>
    <t>1AM2ML12KS716KS800</t>
  </si>
  <si>
    <t>1AM2ML12KS716KS800S</t>
  </si>
  <si>
    <t>1AM2ML12KS716KS800SPL</t>
  </si>
  <si>
    <t>1AM2MM12KS716KS714</t>
  </si>
  <si>
    <t>7192149</t>
  </si>
  <si>
    <t>1AM2MM12KS716KS800</t>
  </si>
  <si>
    <t>1AM2MM12KS716KS800S</t>
  </si>
  <si>
    <t>1AM2MM32KS716KS714</t>
  </si>
  <si>
    <t>1AM3MJ12KS716KS714</t>
  </si>
  <si>
    <t>7185359</t>
  </si>
  <si>
    <t>1AM3MJ12KS716KS800</t>
  </si>
  <si>
    <t>1AM3MJ12KS716KS800S</t>
  </si>
  <si>
    <t>1AM3MJ32KS716KS800</t>
  </si>
  <si>
    <t>1AM3MJ32KS716KS800S</t>
  </si>
  <si>
    <t>1AM3MK12KS716KS714</t>
  </si>
  <si>
    <t>1AM3MK12KS716KS800</t>
  </si>
  <si>
    <t>1AM3MK12KS716KS800S</t>
  </si>
  <si>
    <t>1AM3MK32KS716KS800S</t>
  </si>
  <si>
    <t>1AM3ML12KS716KS714</t>
  </si>
  <si>
    <t>1AM3ML12KS716KS714S</t>
  </si>
  <si>
    <t>7185962</t>
  </si>
  <si>
    <t>1AM3ML12KS716KS800</t>
  </si>
  <si>
    <t>1AM3ML12KS716KS800S</t>
  </si>
  <si>
    <t>1AM3ML12KS716KS800SPL</t>
  </si>
  <si>
    <t>1AM3MM12KS716KS714</t>
  </si>
  <si>
    <t>7192150</t>
  </si>
  <si>
    <t>1AM3MM12KS716KS800</t>
  </si>
  <si>
    <t>1AM3MM12KS716KS800S</t>
  </si>
  <si>
    <t>1AM3MM32KS716KS714</t>
  </si>
  <si>
    <t>1AM3MM32KS716KS800S</t>
  </si>
  <si>
    <t>1AM4MJ12KS716KS714</t>
  </si>
  <si>
    <t>7182786</t>
  </si>
  <si>
    <t>1AM4MJ12KS716KS800</t>
  </si>
  <si>
    <t>1AM4MJ12KS716KS800S</t>
  </si>
  <si>
    <t>1AM4MJ32KS716KS800S</t>
  </si>
  <si>
    <t>1AM4MK12KS716KS714</t>
  </si>
  <si>
    <t>1AM4MK12KS716KS800</t>
  </si>
  <si>
    <t>1AM4MK12KS716KS800S</t>
  </si>
  <si>
    <t>1AM4MK32KS716KS800S</t>
  </si>
  <si>
    <t>1AM4ML12KS716KS714</t>
  </si>
  <si>
    <t>1AM4ML12KS716KS800</t>
  </si>
  <si>
    <t>1AM4ML12KS716KS800S</t>
  </si>
  <si>
    <t>1AM4ML12KS716KS800SPL</t>
  </si>
  <si>
    <t>1AM4ML12KS722KS800</t>
  </si>
  <si>
    <t>1AM4ML32KS716KS800</t>
  </si>
  <si>
    <t>1AM4ML32KS716KS800S</t>
  </si>
  <si>
    <t>1AM4MM12KS716KS800</t>
  </si>
  <si>
    <t>1AM4MM12KS716KS800NKWS</t>
  </si>
  <si>
    <t>1AM4MM12KS716KS800S</t>
  </si>
  <si>
    <t>1AM4MM32KS716KS800</t>
  </si>
  <si>
    <t>1AM4MM32KS716KS800S</t>
  </si>
  <si>
    <t>1AM5MJ12KS716KS714</t>
  </si>
  <si>
    <t>7190617</t>
  </si>
  <si>
    <t>1AM5MJ12KS716KS800</t>
  </si>
  <si>
    <t>1AM5MJ12KS716KS800S</t>
  </si>
  <si>
    <t>1AM5MJKLM12KS716KS800S</t>
  </si>
  <si>
    <t>1AM5MJKLM32KS716KS800S</t>
  </si>
  <si>
    <t>1AM5MK12KS716KS800</t>
  </si>
  <si>
    <t>1AM5MK12KS716KS800S</t>
  </si>
  <si>
    <t>1AM5MK32KS716KS800S</t>
  </si>
  <si>
    <t>1AM5ML12KS716KS800</t>
  </si>
  <si>
    <t>1AM5ML12KS716KS800S</t>
  </si>
  <si>
    <t>7188732</t>
  </si>
  <si>
    <t>1AM5MM12KS716KS800</t>
  </si>
  <si>
    <t>1AM5MM12KS716KS800S</t>
  </si>
  <si>
    <t>7148677</t>
  </si>
  <si>
    <t>1AP2WA2KS567KS800</t>
  </si>
  <si>
    <t>1AP2WA2KS567KS800S</t>
  </si>
  <si>
    <t>7148683</t>
  </si>
  <si>
    <t>1AP2WA2KS609KS800</t>
  </si>
  <si>
    <t>7148690</t>
  </si>
  <si>
    <t>1AP2WB2KS567KS800</t>
  </si>
  <si>
    <t>1AP2WB2KS567KS800S</t>
  </si>
  <si>
    <t>7148698</t>
  </si>
  <si>
    <t>1AP2WB2KS609KS800</t>
  </si>
  <si>
    <t>7148708</t>
  </si>
  <si>
    <t>1AP2WC2KS567KS800</t>
  </si>
  <si>
    <t>7148710</t>
  </si>
  <si>
    <t>1AP2WC2KS594KS800</t>
  </si>
  <si>
    <t>7148713</t>
  </si>
  <si>
    <t>1AP2WC2KS609KS800</t>
  </si>
  <si>
    <t>7148715</t>
  </si>
  <si>
    <t>1AP2WC2KS619KS800</t>
  </si>
  <si>
    <t>7148723</t>
  </si>
  <si>
    <t>1AP2WD2KS567KS800</t>
  </si>
  <si>
    <t>7148725</t>
  </si>
  <si>
    <t>1AP2WD2KS609KS800</t>
  </si>
  <si>
    <t>7148729</t>
  </si>
  <si>
    <t>1AP2WG2KS567KS800</t>
  </si>
  <si>
    <t>7148733</t>
  </si>
  <si>
    <t>1AP2WG2KS609KS800</t>
  </si>
  <si>
    <t>7148739</t>
  </si>
  <si>
    <t>1AP2WG2KS683KS800</t>
  </si>
  <si>
    <t>7148740</t>
  </si>
  <si>
    <t>1AP2WH2KS567KS800</t>
  </si>
  <si>
    <t>7148744</t>
  </si>
  <si>
    <t>1AP2WH2KS609KS800</t>
  </si>
  <si>
    <t>7148752</t>
  </si>
  <si>
    <t>1AP2WH2KS680KS800</t>
  </si>
  <si>
    <t>7148755</t>
  </si>
  <si>
    <t>1AP2WY2KS567KS800</t>
  </si>
  <si>
    <t>7148757</t>
  </si>
  <si>
    <t>1AP2WY2KS594KS800</t>
  </si>
  <si>
    <t>7148758</t>
  </si>
  <si>
    <t>1AP2WY2KS609KS800</t>
  </si>
  <si>
    <t>7150088</t>
  </si>
  <si>
    <t>1AP3WA2KS567KS800</t>
  </si>
  <si>
    <t>1AP3WA2KS567KS800S</t>
  </si>
  <si>
    <t>7150094</t>
  </si>
  <si>
    <t>1AP3WA2KS609KS800</t>
  </si>
  <si>
    <t>7150101</t>
  </si>
  <si>
    <t>1AP3WB2KS567KS800</t>
  </si>
  <si>
    <t>1AP3WB2KS567KS800S</t>
  </si>
  <si>
    <t>7150109</t>
  </si>
  <si>
    <t>1AP3WB2KS609KS800</t>
  </si>
  <si>
    <t>1AP3WB2KS609KS800S</t>
  </si>
  <si>
    <t>7150113</t>
  </si>
  <si>
    <t>1AP3WB2KS636KS800</t>
  </si>
  <si>
    <t>7150119</t>
  </si>
  <si>
    <t>1AP3WC2KS567KS800</t>
  </si>
  <si>
    <t>1AP3WC2KS567KS800S</t>
  </si>
  <si>
    <t>7150121</t>
  </si>
  <si>
    <t>1AP3WC2KS594KS800</t>
  </si>
  <si>
    <t>7150124</t>
  </si>
  <si>
    <t>1AP3WC2KS609KS800</t>
  </si>
  <si>
    <t>7150126</t>
  </si>
  <si>
    <t>1AP3WC2KS619KS800</t>
  </si>
  <si>
    <t>7150134</t>
  </si>
  <si>
    <t>1AP3WD2KS567KS800</t>
  </si>
  <si>
    <t>7150136</t>
  </si>
  <si>
    <t>1AP3WD2KS609KS800</t>
  </si>
  <si>
    <t>7150137</t>
  </si>
  <si>
    <t>1AP3WE2KS567KS800</t>
  </si>
  <si>
    <t>1AP3WE2KS567KS800S</t>
  </si>
  <si>
    <t>7150140</t>
  </si>
  <si>
    <t>1AP3WG2KS567KS800</t>
  </si>
  <si>
    <t>7150143</t>
  </si>
  <si>
    <t>1AP3WG2KS594KS800</t>
  </si>
  <si>
    <t>7150144</t>
  </si>
  <si>
    <t>1AP3WG2KS609KS800</t>
  </si>
  <si>
    <t>7150150</t>
  </si>
  <si>
    <t>1AP3WG2KS683KS800</t>
  </si>
  <si>
    <t>7150151</t>
  </si>
  <si>
    <t>1AP3WH2KS567KS800</t>
  </si>
  <si>
    <t>7150155</t>
  </si>
  <si>
    <t>1AP3WH2KS609KS800</t>
  </si>
  <si>
    <t>7150156</t>
  </si>
  <si>
    <t>1AP3WH2KS619KS800</t>
  </si>
  <si>
    <t>1AP3WH2KS680KS800S</t>
  </si>
  <si>
    <t>7150166</t>
  </si>
  <si>
    <t>1AP3WY2KS567KS800</t>
  </si>
  <si>
    <t>7150168</t>
  </si>
  <si>
    <t>1AP3WY2KS594KS800</t>
  </si>
  <si>
    <t>7150169</t>
  </si>
  <si>
    <t>1AP3WY2KS609KS800</t>
  </si>
  <si>
    <t>7151510</t>
  </si>
  <si>
    <t>1AP4WA2KS567KS800</t>
  </si>
  <si>
    <t>1AP4WA2KS567KS800S</t>
  </si>
  <si>
    <t>7151516</t>
  </si>
  <si>
    <t>1AP4WA2KS609KS800</t>
  </si>
  <si>
    <t>7151523</t>
  </si>
  <si>
    <t>1AP4WB2KS567KS800</t>
  </si>
  <si>
    <t>1AP4WB2KS567KS800S</t>
  </si>
  <si>
    <t>7151526</t>
  </si>
  <si>
    <t>1AP4WB2KS594KS800</t>
  </si>
  <si>
    <t>7151531</t>
  </si>
  <si>
    <t>1AP4WB2KS609KS800</t>
  </si>
  <si>
    <t>7151541</t>
  </si>
  <si>
    <t>1AP4WC2KS567KS800</t>
  </si>
  <si>
    <t>1AP4WC2KS567KS800S</t>
  </si>
  <si>
    <t>7151548</t>
  </si>
  <si>
    <t>1AP4WC2KS619KS800</t>
  </si>
  <si>
    <t>7151556</t>
  </si>
  <si>
    <t>1AP4WD2KS567KS800</t>
  </si>
  <si>
    <t>7151558</t>
  </si>
  <si>
    <t>1AP4WD2KS609KS800</t>
  </si>
  <si>
    <t>7151560</t>
  </si>
  <si>
    <t>1AP4WE2KS609KS800</t>
  </si>
  <si>
    <t>7151562</t>
  </si>
  <si>
    <t>1AP4WG2KS567KS800</t>
  </si>
  <si>
    <t>7151566</t>
  </si>
  <si>
    <t>1AP4WG2KS609KS800</t>
  </si>
  <si>
    <t>7151572</t>
  </si>
  <si>
    <t>1AP4WG2KS683KS800</t>
  </si>
  <si>
    <t>7151573</t>
  </si>
  <si>
    <t>1AP4WH2KS567KS800</t>
  </si>
  <si>
    <t>7151576</t>
  </si>
  <si>
    <t>1AP4WH2KS594KS800</t>
  </si>
  <si>
    <t>7151577</t>
  </si>
  <si>
    <t>1AP4WH2KS609KS800</t>
  </si>
  <si>
    <t>1AP4WH2KS609KS800S</t>
  </si>
  <si>
    <t>1AP4WH2KS680KS800S</t>
  </si>
  <si>
    <t>7151588</t>
  </si>
  <si>
    <t>1AP4WY2KS567KS800</t>
  </si>
  <si>
    <t>7151590</t>
  </si>
  <si>
    <t>1AP4WY2KS594KS800</t>
  </si>
  <si>
    <t>7151591</t>
  </si>
  <si>
    <t>1AP4WY2KS609KS800</t>
  </si>
  <si>
    <t>1AP5WA2KS567KS800</t>
  </si>
  <si>
    <t>1AP5WA2KS567KS800S</t>
  </si>
  <si>
    <t>1AP5WA2KS609KS800</t>
  </si>
  <si>
    <t>1AP5WA2KS619KS800</t>
  </si>
  <si>
    <t>1AP5WA2KS636KS800</t>
  </si>
  <si>
    <t>7185816</t>
  </si>
  <si>
    <t>1AP5WB2KS567KS800</t>
  </si>
  <si>
    <t>1AP5WB2KS567KS800S</t>
  </si>
  <si>
    <t>1AP5WB2KS594KS800</t>
  </si>
  <si>
    <t>1AP5WB2KS609KS800S</t>
  </si>
  <si>
    <t>7187146</t>
  </si>
  <si>
    <t>1AP5WC2KS567KS800</t>
  </si>
  <si>
    <t>1AP5WC2KS567KS800S</t>
  </si>
  <si>
    <t>1AP5WC2KS594KS800</t>
  </si>
  <si>
    <t>1AP5WC2KS609KS800</t>
  </si>
  <si>
    <t>1AP5WC2KS619KS800</t>
  </si>
  <si>
    <t>1AP5WD2KS567KS800</t>
  </si>
  <si>
    <t>1AP5WD2KS609KS800</t>
  </si>
  <si>
    <t>1AP5WE2KS567KS800</t>
  </si>
  <si>
    <t>1AP5WG2KS567KS800</t>
  </si>
  <si>
    <t>1AP5WG2KS594KS800</t>
  </si>
  <si>
    <t>7193175</t>
  </si>
  <si>
    <t>1AP5WG2KS609KS800</t>
  </si>
  <si>
    <t>1AP5WH2KS567KS800</t>
  </si>
  <si>
    <t>7185964</t>
  </si>
  <si>
    <t>1AP5WH2KS609KS800</t>
  </si>
  <si>
    <t>1AP5WH2KS609KS800S</t>
  </si>
  <si>
    <t>1AP5WH2KS619KS800</t>
  </si>
  <si>
    <t>1AP5WY2KS567KS800</t>
  </si>
  <si>
    <t>1AP5WY2KS609KS800</t>
  </si>
  <si>
    <t>1AX1X10W1KS717KS699S</t>
  </si>
  <si>
    <t>1AX1X10W2KS717KS699S</t>
  </si>
  <si>
    <t>1AX1X10W2KS717KS699SSPL</t>
  </si>
  <si>
    <t>1AX1X10W2KS717KS714S</t>
  </si>
  <si>
    <t>1AX1X10X2KS717KS714S</t>
  </si>
  <si>
    <t>1AX1X11W1KS717KS699S</t>
  </si>
  <si>
    <t>1AX1X11W2KS717KS699S</t>
  </si>
  <si>
    <t>1AX1X11X2KS717KS699S</t>
  </si>
  <si>
    <t>1AX1X12W2KS717KS699</t>
  </si>
  <si>
    <t>1AX1X15W1KS717KS699S</t>
  </si>
  <si>
    <t>1AX1X15W2KS717KS699S</t>
  </si>
  <si>
    <t>1AX1X15X2KS717KS699S</t>
  </si>
  <si>
    <t>1AX1X15Z2KS717KS699S</t>
  </si>
  <si>
    <t>1AX1X15Z2KS717KS699SSPL</t>
  </si>
  <si>
    <t>1AX1X16X1KS717KS699S</t>
  </si>
  <si>
    <t>1AX1X16X2KS717KS699S</t>
  </si>
  <si>
    <t>1AX1X16X2KS717KS699SSPL</t>
  </si>
  <si>
    <t>1AX1X16Z2KS717KS699S</t>
  </si>
  <si>
    <t>1AX1X16Z2KS717KS699SSPL</t>
  </si>
  <si>
    <t>1AX1X17W1KS717KS699S</t>
  </si>
  <si>
    <t>1AX1X17W2KS717KS699S</t>
  </si>
  <si>
    <t>1AX1X17X1KS717KS699S</t>
  </si>
  <si>
    <t>1AX1X17X1KS717KS699SSPL</t>
  </si>
  <si>
    <t>1AX1X17X2KS717KS699S</t>
  </si>
  <si>
    <t>1AX1X17X2KS717KS699SSPL</t>
  </si>
  <si>
    <t>1AX1X17Y2KS717KS699SSPL</t>
  </si>
  <si>
    <t>1AX1X17Z2KS717KS699S</t>
  </si>
  <si>
    <t>1AX1X17Z2KS717KS699SSPL</t>
  </si>
  <si>
    <t>1AX1X18X2KS717KS699S</t>
  </si>
  <si>
    <t>1AX1X18X2KS717KS699SSPL</t>
  </si>
  <si>
    <t>1AX1X18Y2KS717KS699S</t>
  </si>
  <si>
    <t>1AX1X18Z2KS717KS699S</t>
  </si>
  <si>
    <t>1AX1X18Z2KS717KS699SSPL</t>
  </si>
  <si>
    <t>1AX1X1W1KS717KS699S</t>
  </si>
  <si>
    <t>1AX1X1W2KS717KS699S</t>
  </si>
  <si>
    <t>1AX1X1W2KS717KS699SSPL</t>
  </si>
  <si>
    <t>1AX1X1W2KS717KS714S</t>
  </si>
  <si>
    <t>1AX1X1W2KS717KS721S</t>
  </si>
  <si>
    <t>1AX1X1W2KS726KS699S</t>
  </si>
  <si>
    <t>1AX1X1W2KS726KS699SSPL</t>
  </si>
  <si>
    <t>1AX1X1W2KS727KS714S</t>
  </si>
  <si>
    <t>1AX1X1X2KS717KS699S</t>
  </si>
  <si>
    <t>1AX1X1Y2KS717KS699S</t>
  </si>
  <si>
    <t>1AX1X22Y1KS717KS699S</t>
  </si>
  <si>
    <t>1AX1X22Y2KS717KS699S</t>
  </si>
  <si>
    <t>1AX1X22Y2KS717KS699SSPL</t>
  </si>
  <si>
    <t>1AX1X24X2KS717KS699S</t>
  </si>
  <si>
    <t>1AX1X29Y2KS717KS699SSPL</t>
  </si>
  <si>
    <t>1AX1X2W1KS717KS699S</t>
  </si>
  <si>
    <t>1AX1X2W2KS717KS699S</t>
  </si>
  <si>
    <t>1AX1X2W2KS717KS699SSPL</t>
  </si>
  <si>
    <t>1AX1X2W2KS717KS714S</t>
  </si>
  <si>
    <t>1AX1X2W2KS717KS714SSPL</t>
  </si>
  <si>
    <t>1AX1X2Y2KS728KS699S</t>
  </si>
  <si>
    <t>1AX1X30Y2KS717KS699S</t>
  </si>
  <si>
    <t>1AX1X31X2KS717KS699S</t>
  </si>
  <si>
    <t>1AX1X36W2KS717KS699S</t>
  </si>
  <si>
    <t>1AX1X36X1KS717KS699S</t>
  </si>
  <si>
    <t>1AX1X36X1KS717KS699SSPL</t>
  </si>
  <si>
    <t>1AX1X36X2KS717KS699S</t>
  </si>
  <si>
    <t>1AX1X37X1KS717KS699S</t>
  </si>
  <si>
    <t>1AX1X37X2KS717KS699S</t>
  </si>
  <si>
    <t>1AX1X39W2KS717KS699S</t>
  </si>
  <si>
    <t>1AX1X39X2KS717KS699S</t>
  </si>
  <si>
    <t>1AX1X3W1KS717KS699S</t>
  </si>
  <si>
    <t>1AX1X3W2KS717KS699S</t>
  </si>
  <si>
    <t>1AX1X3W2KS717KS699SSPL</t>
  </si>
  <si>
    <t>1AX1X3Y1KS717KS699S</t>
  </si>
  <si>
    <t>1AX1X3Y1KS717KS699SSPL</t>
  </si>
  <si>
    <t>1AX1X3Y2KS717KS699S</t>
  </si>
  <si>
    <t>1AX1X3Y2KS717KS699SSPL</t>
  </si>
  <si>
    <t>1AX1X4W1KS717KS699S</t>
  </si>
  <si>
    <t>1AX1X4W1KS717KS714S</t>
  </si>
  <si>
    <t>1AX1X4W2KS717KS609S</t>
  </si>
  <si>
    <t>1AX1X4W2KS717KS699S</t>
  </si>
  <si>
    <t>1AX1X4W2KS717KS699SSPL</t>
  </si>
  <si>
    <t>1AX1X4W2KS717KS714S</t>
  </si>
  <si>
    <t>1AX1X8W1KS717KS699S</t>
  </si>
  <si>
    <t>1AX1X8W1KS717KS721S</t>
  </si>
  <si>
    <t>1AX1X8W2KS717KS699S</t>
  </si>
  <si>
    <t>1AX1X8W2KS717KS714S</t>
  </si>
  <si>
    <t>1AX1X8Y2KS717KS699S</t>
  </si>
  <si>
    <t>1AX1X9W1KS717KS699S</t>
  </si>
  <si>
    <t>1AX1X9W2KS717KS699S</t>
  </si>
  <si>
    <t>1AX1X9X2KS730KS721S</t>
  </si>
  <si>
    <t>1AX1XA12KS717KS699S</t>
  </si>
  <si>
    <t>1AX1XA12KS717KS714S</t>
  </si>
  <si>
    <t>1AX1XB12KS717KS699S</t>
  </si>
  <si>
    <t>1AX1XB12KS717KS714S</t>
  </si>
  <si>
    <t>1AX1XB21KS717KS699S</t>
  </si>
  <si>
    <t>1AX1XB32KS717KS699S</t>
  </si>
  <si>
    <t>1AX1XB42KS717KS699S</t>
  </si>
  <si>
    <t>1AX1XC12KS717KS699S</t>
  </si>
  <si>
    <t>1AX1XC12KS726KS699S</t>
  </si>
  <si>
    <t>1AX1XC32KS717KS699S</t>
  </si>
  <si>
    <t>1AX1XD12KS717KS699S</t>
  </si>
  <si>
    <t>1AX2X10W2KS717KS699</t>
  </si>
  <si>
    <t>1AX2X10W2KS717KS699S</t>
  </si>
  <si>
    <t>1AX2X10W2KS717KS714</t>
  </si>
  <si>
    <t>1AX2X10W2KS717KS714S</t>
  </si>
  <si>
    <t>1AX2X10Y2KS717KS699</t>
  </si>
  <si>
    <t>1AX2X11W2KS717KS699</t>
  </si>
  <si>
    <t>1AX2X11W2KS717KS699S</t>
  </si>
  <si>
    <t>1AX2X11W2KS717KS699SPL</t>
  </si>
  <si>
    <t>1AX2X11W2KS717KS714</t>
  </si>
  <si>
    <t>1AX2X11X2KS717KS699S</t>
  </si>
  <si>
    <t>1AX2X15W2KS717KS699</t>
  </si>
  <si>
    <t>1AX2X15X2KS717KS699</t>
  </si>
  <si>
    <t>1AX2X16W2KS717KS699</t>
  </si>
  <si>
    <t>1AX2X16Y2KS717KS383</t>
  </si>
  <si>
    <t>1AX2X17W2KS717KS699</t>
  </si>
  <si>
    <t>1AX2X17X2KS717KS699S</t>
  </si>
  <si>
    <t>1AX2X17Y2KS717KS699SSPL</t>
  </si>
  <si>
    <t>1AX2X18W2KS717KS699</t>
  </si>
  <si>
    <t>1AX2X18X2KS717KS699</t>
  </si>
  <si>
    <t>1AX2X18Y2KS717KS699</t>
  </si>
  <si>
    <t>7189235</t>
  </si>
  <si>
    <t>1AX2X1W2KS717KS699</t>
  </si>
  <si>
    <t>1AX2X1W2KS717KS699S</t>
  </si>
  <si>
    <t>1AX2X1W2KS717KS699SPL</t>
  </si>
  <si>
    <t>1AX2X1W2KS717KS699SSPL</t>
  </si>
  <si>
    <t>1AX2X1W2KS717KS714</t>
  </si>
  <si>
    <t>1AX2X1W2KS717KS714S</t>
  </si>
  <si>
    <t>1AX2X1W2KS717KS721</t>
  </si>
  <si>
    <t>1AX2X1X2KS717KS699</t>
  </si>
  <si>
    <t>1AX2X1Y2KS717KS699</t>
  </si>
  <si>
    <t>1AX2X22W2KS717KS699</t>
  </si>
  <si>
    <t>1AX2X22X2KS717KS699</t>
  </si>
  <si>
    <t>1AX2X23W2KS717KS699</t>
  </si>
  <si>
    <t>1AX2X24X2KS717KS699S</t>
  </si>
  <si>
    <t>1AX2X25X2KS747KS699</t>
  </si>
  <si>
    <t>1AX2X25Y2KS717KS699</t>
  </si>
  <si>
    <t>1AX2X29X2KS717KS699</t>
  </si>
  <si>
    <t>1AX2X29Y2KS717KS714</t>
  </si>
  <si>
    <t>1AX2X2W2KS717KS699</t>
  </si>
  <si>
    <t>1AX2X2W2KS717KS699S</t>
  </si>
  <si>
    <t>1AX2X2W2KS717KS714</t>
  </si>
  <si>
    <t>1AX2X2W2KS717KS714S</t>
  </si>
  <si>
    <t>1AX2X2W2KS717KS714SSPL</t>
  </si>
  <si>
    <t>1AX2X2X2KS717KS699</t>
  </si>
  <si>
    <t>1AX2X2Y2KS717KS699</t>
  </si>
  <si>
    <t>1AX2X31X2KS717KS699</t>
  </si>
  <si>
    <t>1AX2X36X2KS717KS699</t>
  </si>
  <si>
    <t>1AX2X39X2KS717KS699</t>
  </si>
  <si>
    <t>1AX2X39X2KS717KS699S</t>
  </si>
  <si>
    <t>1AX2X3W2KS717KS699</t>
  </si>
  <si>
    <t>1AX2X3W2KS717KS699S</t>
  </si>
  <si>
    <t>1AX2X3W2KS717KS714</t>
  </si>
  <si>
    <t>1AX2X3X2KS717KS699</t>
  </si>
  <si>
    <t>1AX2X3Z2KS717KS699</t>
  </si>
  <si>
    <t>1AX2X43Z2KS717KS699</t>
  </si>
  <si>
    <t>1AX2X4W2KS717KS699</t>
  </si>
  <si>
    <t>1AX2X4W2KS717KS699S</t>
  </si>
  <si>
    <t>1AX2X4W2KS717KS714</t>
  </si>
  <si>
    <t>1AX2X4W2KS717KS714S</t>
  </si>
  <si>
    <t>1AX2X4X2KS717KS699</t>
  </si>
  <si>
    <t>1AX2X4Y2KS717KS699</t>
  </si>
  <si>
    <t>1AX2X8W2KS717KS699</t>
  </si>
  <si>
    <t>1AX2X8W2KS717KS699S</t>
  </si>
  <si>
    <t>1AX2X8W2KS717KS699SPL</t>
  </si>
  <si>
    <t>1AX2X8W2KS717KS714</t>
  </si>
  <si>
    <t>1AX2X8W2KS728KS699</t>
  </si>
  <si>
    <t>1AX2X8W2KS747KS699</t>
  </si>
  <si>
    <t>1AX2X8Y2KS717KS699S</t>
  </si>
  <si>
    <t>1AX2X9W2KS717KS699</t>
  </si>
  <si>
    <t>1AX2X9W2KS717KS699S</t>
  </si>
  <si>
    <t>1AX2X9W2KS717KS699SPL</t>
  </si>
  <si>
    <t>1AX2X9W2KS717KS714</t>
  </si>
  <si>
    <t>7183076</t>
  </si>
  <si>
    <t>1AX2XA12KS717KS699</t>
  </si>
  <si>
    <t>1AX2XA12KS717KS714</t>
  </si>
  <si>
    <t>1AX2XA12KS717KS714S</t>
  </si>
  <si>
    <t>1AX2XA12KS727KS699</t>
  </si>
  <si>
    <t>1AX2XA22KS717KS699</t>
  </si>
  <si>
    <t>1AX2XA32KS717KS699</t>
  </si>
  <si>
    <t>7183706</t>
  </si>
  <si>
    <t>1AX2XB12KS717KS699</t>
  </si>
  <si>
    <t>1AX2XB12KS717KS699S</t>
  </si>
  <si>
    <t>1AX2XB12KS717KS714</t>
  </si>
  <si>
    <t>1AX2XB12KS717KS714S</t>
  </si>
  <si>
    <t>1AX2XB42KS717KS699</t>
  </si>
  <si>
    <t>7183860</t>
  </si>
  <si>
    <t>1AX2XC12KS717KS699</t>
  </si>
  <si>
    <t>1AX2XC12KS717KS699SPL</t>
  </si>
  <si>
    <t>1AX2XC12KS717KS714</t>
  </si>
  <si>
    <t>1AX2XC12KS726KS699S</t>
  </si>
  <si>
    <t>7183773</t>
  </si>
  <si>
    <t>1AX2XD12KS717KS699</t>
  </si>
  <si>
    <t>1AX3X10W2KS717KS699</t>
  </si>
  <si>
    <t>1AX3X10W2KS717KS699S</t>
  </si>
  <si>
    <t>1AX3X10W2KS717KS714</t>
  </si>
  <si>
    <t>1AX3X10W2KS717KS714S</t>
  </si>
  <si>
    <t>1AX3X10Y2KS717KS699</t>
  </si>
  <si>
    <t>1AX3X11W2KS717KS699</t>
  </si>
  <si>
    <t>1AX3X11W2KS717KS699S</t>
  </si>
  <si>
    <t>1AX3X11W2KS717KS699SPL</t>
  </si>
  <si>
    <t>1AX3X11W2KS717KS714</t>
  </si>
  <si>
    <t>1AX3X11W2KS722KS699</t>
  </si>
  <si>
    <t>1AX3X11W2KS722KS721</t>
  </si>
  <si>
    <t>1AX3X15W2KS717KS699</t>
  </si>
  <si>
    <t>1AX3X15W2KS717KS699S</t>
  </si>
  <si>
    <t>1AX3X15X2KS717KS699</t>
  </si>
  <si>
    <t>1AX3X15Y2KS717KS699</t>
  </si>
  <si>
    <t>1AX3X16X2KS717KS699</t>
  </si>
  <si>
    <t>1AX3X17W2KS717KS699</t>
  </si>
  <si>
    <t>1AX3X17W2KS717KS699S</t>
  </si>
  <si>
    <t>1AX3X17X2KS717KS699</t>
  </si>
  <si>
    <t>1AX3X17Y2KS717KS699</t>
  </si>
  <si>
    <t>1AX3X17Y2KS717KS699SSPL</t>
  </si>
  <si>
    <t>1AX3X18X2KS717KS699</t>
  </si>
  <si>
    <t>1AX3X18Y2KS717KS699</t>
  </si>
  <si>
    <t>1AX3X18Y2KS717KS699S</t>
  </si>
  <si>
    <t>7189987</t>
  </si>
  <si>
    <t>1AX3X1W2KS717KS699</t>
  </si>
  <si>
    <t>1AX3X1W2KS717KS699S</t>
  </si>
  <si>
    <t>1AX3X1W2KS717KS699SPL</t>
  </si>
  <si>
    <t>1AX3X1W2KS717KS714</t>
  </si>
  <si>
    <t>1AX3X1W2KS717KS714S</t>
  </si>
  <si>
    <t>1AX3X1W2KS717KS721</t>
  </si>
  <si>
    <t>1AX3X1W2KS717KS721SPL</t>
  </si>
  <si>
    <t>1AX3X1W2KS726KS699SSPL</t>
  </si>
  <si>
    <t>1AX3X1X2KS717KS699</t>
  </si>
  <si>
    <t>1AX3X1Y2KS717KS699</t>
  </si>
  <si>
    <t>1AX3X1Y2KS717KS699S</t>
  </si>
  <si>
    <t>1AX3X22X2KS717KS699</t>
  </si>
  <si>
    <t>1AX3X22Y2KS717KS699</t>
  </si>
  <si>
    <t>1AX3X24X2KS717KS699S</t>
  </si>
  <si>
    <t>1AX3X25X2KS747KS699</t>
  </si>
  <si>
    <t>1AX3X29X2KS717KS699</t>
  </si>
  <si>
    <t>1AX3X2W2KS717KS699</t>
  </si>
  <si>
    <t>1AX3X2W2KS717KS699S</t>
  </si>
  <si>
    <t>1AX3X2W2KS717KS714</t>
  </si>
  <si>
    <t>1AX3X2W2KS717KS714S</t>
  </si>
  <si>
    <t>1AX3X2W2KS717KS714SSPL</t>
  </si>
  <si>
    <t>1AX3X2X2KS717KS699</t>
  </si>
  <si>
    <t>1AX3X2Y2KS717KS699</t>
  </si>
  <si>
    <t>1AX3X31X2KS717KS699</t>
  </si>
  <si>
    <t>1AX3X32Y2KS717KS699</t>
  </si>
  <si>
    <t>1AX3X36X2KS717KS699</t>
  </si>
  <si>
    <t>1AX3X36X2KS717KS699S</t>
  </si>
  <si>
    <t>1AX3X37X2KS717KS699</t>
  </si>
  <si>
    <t>1AX3X37X2KS717KS699S</t>
  </si>
  <si>
    <t>1AX3X38X2KS717KS699</t>
  </si>
  <si>
    <t>1AX3X39X2KS717KS699</t>
  </si>
  <si>
    <t>1AX3X39X2KS717KS699S</t>
  </si>
  <si>
    <t>1AX3X3W2KS717KS699</t>
  </si>
  <si>
    <t>1AX3X3W2KS717KS699S</t>
  </si>
  <si>
    <t>1AX3X3W2KS717KS714</t>
  </si>
  <si>
    <t>1AX3X3X2KS717KS699</t>
  </si>
  <si>
    <t>1AX3X3Y2KS717KS699S</t>
  </si>
  <si>
    <t>1AX3X3Z2KS717KS699</t>
  </si>
  <si>
    <t>1AX3X4W2KS717KS699</t>
  </si>
  <si>
    <t>1AX3X4W2KS717KS699S</t>
  </si>
  <si>
    <t>1AX3X4W2KS717KS714</t>
  </si>
  <si>
    <t>1AX3X4X2KS717KS699</t>
  </si>
  <si>
    <t>1AX3X71X2KS717KS699</t>
  </si>
  <si>
    <t>1AX3X8W2KS717KS699</t>
  </si>
  <si>
    <t>1AX3X8W2KS717KS699S</t>
  </si>
  <si>
    <t>1AX3X8W2KS717KS699SPL</t>
  </si>
  <si>
    <t>1AX3X8W2KS717KS714</t>
  </si>
  <si>
    <t>1AX3X8W2KS728KS699</t>
  </si>
  <si>
    <t>1AX3X8W2KS747KS699</t>
  </si>
  <si>
    <t>1AX3X8X2KS717KS699</t>
  </si>
  <si>
    <t>1AX3X8Y2KS717KS699S</t>
  </si>
  <si>
    <t>1AX3X8Y2KS717KS714</t>
  </si>
  <si>
    <t>1AX3X9W2KS717KS699</t>
  </si>
  <si>
    <t>1AX3X9W2KS717KS699S</t>
  </si>
  <si>
    <t>1AX3X9W2KS717KS714</t>
  </si>
  <si>
    <t>1AX3X9X2KS717KS699</t>
  </si>
  <si>
    <t>7186263</t>
  </si>
  <si>
    <t>1AX3XA12KS717KS699</t>
  </si>
  <si>
    <t>1AX3XA12KS717KS699S</t>
  </si>
  <si>
    <t>1AX3XA12KS717KS714</t>
  </si>
  <si>
    <t>1AX3XA12KS717KS714S</t>
  </si>
  <si>
    <t>1AX3XA32KS717KS699</t>
  </si>
  <si>
    <t>7185835</t>
  </si>
  <si>
    <t>1AX3XB12KS717KS699</t>
  </si>
  <si>
    <t>1AX3XB12KS717KS699S</t>
  </si>
  <si>
    <t>1AX3XB12KS717KS714</t>
  </si>
  <si>
    <t>1AX3XB12KS717KS714S</t>
  </si>
  <si>
    <t>1AX3XB42KS717KS699</t>
  </si>
  <si>
    <t>7186045</t>
  </si>
  <si>
    <t>1AX3XC12KS717KS699</t>
  </si>
  <si>
    <t>1AX3XC12KS717KS699S</t>
  </si>
  <si>
    <t>1AX3XC12KS717KS699SPL</t>
  </si>
  <si>
    <t>1AX3XC12KS717KS714</t>
  </si>
  <si>
    <t>1AX3XC12KS726KS699S</t>
  </si>
  <si>
    <t>1AX3XC32KS717KS699</t>
  </si>
  <si>
    <t>7186266</t>
  </si>
  <si>
    <t>1AX3XD12KS717KS699</t>
  </si>
  <si>
    <t>1AX3XD12KS717KS699S</t>
  </si>
  <si>
    <t>1AX3XD32KS717KS699</t>
  </si>
  <si>
    <t>1AX4X10W2KS717KS699</t>
  </si>
  <si>
    <t>1AX4X10W2KS717KS699S</t>
  </si>
  <si>
    <t>1AX4X10W2KS717KS714S</t>
  </si>
  <si>
    <t>1AX4X10Y2KS717KS699</t>
  </si>
  <si>
    <t>1AX4X11W2KS717KS699</t>
  </si>
  <si>
    <t>1AX4X11W2KS717KS699S</t>
  </si>
  <si>
    <t>1AX4X11W2KS717KS699SPL</t>
  </si>
  <si>
    <t>1AX4X11W2KS717KS714</t>
  </si>
  <si>
    <t>1AX4X11W2KS722KS699</t>
  </si>
  <si>
    <t>1AX4X11W2KS722KS721</t>
  </si>
  <si>
    <t>1AX4X11X2KS717KS699</t>
  </si>
  <si>
    <t>1AX4X11X2KS717KS699S</t>
  </si>
  <si>
    <t>1AX4X11Y2KS717KS699</t>
  </si>
  <si>
    <t>1AX4X15W2KS717KS699</t>
  </si>
  <si>
    <t>1AX4X15W2KS717KS699S</t>
  </si>
  <si>
    <t>1AX4X15X2KS717KS699</t>
  </si>
  <si>
    <t>1AX4X16X2KS717KS699</t>
  </si>
  <si>
    <t>1AX4X17W2KS717KS699</t>
  </si>
  <si>
    <t>1AX4X17Y2KS717KS699</t>
  </si>
  <si>
    <t>1AX4X17Y2KS717KS699SSPL</t>
  </si>
  <si>
    <t>1AX4X18W2KS717KS699</t>
  </si>
  <si>
    <t>1AX4X18X2KS717KS699</t>
  </si>
  <si>
    <t>1AX4X18Y2KS717KS699S</t>
  </si>
  <si>
    <t>1AX4X1W2KS717KS699</t>
  </si>
  <si>
    <t>1AX4X1W2KS717KS699S</t>
  </si>
  <si>
    <t>1AX4X1W2KS717KS699SPL</t>
  </si>
  <si>
    <t>1AX4X1W2KS717KS699SSPL</t>
  </si>
  <si>
    <t>1AX4X1W2KS717KS714</t>
  </si>
  <si>
    <t>1AX4X1W2KS717KS714S</t>
  </si>
  <si>
    <t>1AX4X1W2KS726KS699SSPL</t>
  </si>
  <si>
    <t>1AX4X1X2KS717KS699</t>
  </si>
  <si>
    <t>1AX4X1Y2KS717KS699S</t>
  </si>
  <si>
    <t>1AX4X22X2KS717KS699</t>
  </si>
  <si>
    <t>1AX4X22Y2KS717KS699</t>
  </si>
  <si>
    <t>1AX4X24X2KS717KS699S</t>
  </si>
  <si>
    <t>1AX4X29X2KS717KS699</t>
  </si>
  <si>
    <t>1AX4X2W2KS717KS699</t>
  </si>
  <si>
    <t>1AX4X2W2KS717KS699S</t>
  </si>
  <si>
    <t>1AX4X2W2KS717KS714</t>
  </si>
  <si>
    <t>1AX4X2W2KS717KS714S</t>
  </si>
  <si>
    <t>1AX4X2X2KS717KS699</t>
  </si>
  <si>
    <t>1AX4X31X2KS717KS699</t>
  </si>
  <si>
    <t>1AX4X31Y2KS717KS699</t>
  </si>
  <si>
    <t>1AX4X36X2KS717KS699</t>
  </si>
  <si>
    <t>1AX4X36X2KS717KS699S</t>
  </si>
  <si>
    <t>1AX4X37X2KS717KS699S</t>
  </si>
  <si>
    <t>1AX4X39X2KS717KS699</t>
  </si>
  <si>
    <t>1AX4X39X2KS717KS699S</t>
  </si>
  <si>
    <t>1AX4X3W2KS717KS699</t>
  </si>
  <si>
    <t>1AX4X3W2KS717KS699S</t>
  </si>
  <si>
    <t>1AX4X3X2KS717KS699</t>
  </si>
  <si>
    <t>1AX4X3Y2KS717KS699S</t>
  </si>
  <si>
    <t>1AX4X4W2KS717KS699</t>
  </si>
  <si>
    <t>1AX4X4W2KS717KS699S</t>
  </si>
  <si>
    <t>1AX4X4W2KS717KS714</t>
  </si>
  <si>
    <t>1AX4X4W2KS717KS714S</t>
  </si>
  <si>
    <t>1AX4X71X2KS717KS699</t>
  </si>
  <si>
    <t>1AX4X8W2KS717KS699</t>
  </si>
  <si>
    <t>1AX4X8W2KS717KS699S</t>
  </si>
  <si>
    <t>1AX4X8W2KS717KS699SPL</t>
  </si>
  <si>
    <t>1AX4X8W2KS717KS714</t>
  </si>
  <si>
    <t>1AX4X8W2KS728KS699</t>
  </si>
  <si>
    <t>1AX4X8X2KS717KS699</t>
  </si>
  <si>
    <t>1AX4X8Y2KS717KS699S</t>
  </si>
  <si>
    <t>1AX4X9W2KS717KS699</t>
  </si>
  <si>
    <t>1AX4X9W2KS717KS699S</t>
  </si>
  <si>
    <t>1AX4X9W2KS717KS714</t>
  </si>
  <si>
    <t>1AX4X9X2KS717KS699</t>
  </si>
  <si>
    <t>7186264</t>
  </si>
  <si>
    <t>1AX4XA12KS717KS699</t>
  </si>
  <si>
    <t>1AX4XA12KS717KS699S</t>
  </si>
  <si>
    <t>1AX4XA12KS717KS714S</t>
  </si>
  <si>
    <t>7186265</t>
  </si>
  <si>
    <t>1AX4XB12KS717KS699</t>
  </si>
  <si>
    <t>1AX4XB12KS717KS714</t>
  </si>
  <si>
    <t>1AX4XB12KS717KS714S</t>
  </si>
  <si>
    <t>1AX4XB22KS717KS714</t>
  </si>
  <si>
    <t>7186044</t>
  </si>
  <si>
    <t>1AX4XC12KS717KS699</t>
  </si>
  <si>
    <t>1AX4XC12KS717KS699SPL</t>
  </si>
  <si>
    <t>1AX4XC12KS717KS714</t>
  </si>
  <si>
    <t>1AX4XC12KS726KS699S</t>
  </si>
  <si>
    <t>1AX4XC32KS717KS699</t>
  </si>
  <si>
    <t>7186267</t>
  </si>
  <si>
    <t>1AX4XD12KS717KS699</t>
  </si>
  <si>
    <t>1AX4XD12KS717KS699S</t>
  </si>
  <si>
    <t>1AX4XD32KS717KS699</t>
  </si>
  <si>
    <t>1AX5X10W2KS717KS699</t>
  </si>
  <si>
    <t>1AX5X10W2KS717KS699S</t>
  </si>
  <si>
    <t>1AX5X10W2KS717KS714</t>
  </si>
  <si>
    <t>1AX5X10W2KS717KS714S</t>
  </si>
  <si>
    <t>1AX5X11W2KS717KS699</t>
  </si>
  <si>
    <t>1AX5X11W2KS717KS699S</t>
  </si>
  <si>
    <t>1AX5X11W2KS717KS714</t>
  </si>
  <si>
    <t>1AX5X11Y2KS717KS699</t>
  </si>
  <si>
    <t>1AX5X15W2KS717KS699</t>
  </si>
  <si>
    <t>1AX5X17W2KS717KS699</t>
  </si>
  <si>
    <t>1AX5X17Y2KS717KS699SSPL</t>
  </si>
  <si>
    <t>1AX5X18X2KS717KS699</t>
  </si>
  <si>
    <t>1AX5X18Y2KS717KS699</t>
  </si>
  <si>
    <t>1AX5X18Y2KS717KS699S</t>
  </si>
  <si>
    <t>1AX5X1W2KS717KS699</t>
  </si>
  <si>
    <t>1AX5X1W2KS717KS699S</t>
  </si>
  <si>
    <t>1AX5X1W2KS717KS714</t>
  </si>
  <si>
    <t>1AX5X1W2KS717KS714S</t>
  </si>
  <si>
    <t>1AX5X1W2KS717KS721SPL</t>
  </si>
  <si>
    <t>1AX5X1X2KS717KS699</t>
  </si>
  <si>
    <t>1AX5X1X2KS730KS721S</t>
  </si>
  <si>
    <t>1AX5X29W2KS717KS699</t>
  </si>
  <si>
    <t>1AX5X29X2KS717KS699</t>
  </si>
  <si>
    <t>1AX5X29Y2KS717KS714</t>
  </si>
  <si>
    <t>1AX5X2W2KS717KS699</t>
  </si>
  <si>
    <t>1AX5X2W2KS717KS699S</t>
  </si>
  <si>
    <t>1AX5X2W2KS717KS714S</t>
  </si>
  <si>
    <t>1AX5X2W2KS717KS714SSPL</t>
  </si>
  <si>
    <t>1AX5X2X2KS717KS699</t>
  </si>
  <si>
    <t>1AX5X31X2KS717KS699</t>
  </si>
  <si>
    <t>1AX5X32Y2KS717KS699</t>
  </si>
  <si>
    <t>1AX5X39X2KS717KS699S</t>
  </si>
  <si>
    <t>7194128</t>
  </si>
  <si>
    <t>1AX5X3W2KS717KS699</t>
  </si>
  <si>
    <t>1AX5X3W2KS717KS699S</t>
  </si>
  <si>
    <t>1AX5X3X2KS717KS699</t>
  </si>
  <si>
    <t>1AX5X3Y2KS717KS699S</t>
  </si>
  <si>
    <t>1AX5X4W2KS717KS699</t>
  </si>
  <si>
    <t>1AX5X4W2KS717KS699S</t>
  </si>
  <si>
    <t>1AX5X4W2KS717KS714</t>
  </si>
  <si>
    <t>1AX5X4W2KS717KS714S</t>
  </si>
  <si>
    <t>1AX5X8W2KS717KS699</t>
  </si>
  <si>
    <t>1AX5X8W2KS717KS699S</t>
  </si>
  <si>
    <t>1AX5X8W2KS717KS699SPL</t>
  </si>
  <si>
    <t>1AX5X8W2KS717KS714</t>
  </si>
  <si>
    <t>1AX5X8W2KS728KS699</t>
  </si>
  <si>
    <t>1AX5X8X2KS717KS699</t>
  </si>
  <si>
    <t>1AX5X8X2KS730KS721S</t>
  </si>
  <si>
    <t>1AX5X8Y2KS717KS699S</t>
  </si>
  <si>
    <t>1AX5X9W2KS717KS699</t>
  </si>
  <si>
    <t>1AX5X9W2KS717KS699S</t>
  </si>
  <si>
    <t>1AX5X9W2KS717KS714</t>
  </si>
  <si>
    <t>1AX5X9X2KS730KS721S</t>
  </si>
  <si>
    <t>1AX5XA12KS717KS699</t>
  </si>
  <si>
    <t>1AX5XA12KS717KS699S</t>
  </si>
  <si>
    <t>1AX5XA12KS717KS714</t>
  </si>
  <si>
    <t>7188077</t>
  </si>
  <si>
    <t>1AX5XB12KS717KS699</t>
  </si>
  <si>
    <t>1AX5XB12KS717KS714</t>
  </si>
  <si>
    <t>7186046</t>
  </si>
  <si>
    <t>1AX5XC12KS717KS699</t>
  </si>
  <si>
    <t>1AX5XC12KS717KS699S</t>
  </si>
  <si>
    <t>1AX5XC12KS717KS714</t>
  </si>
  <si>
    <t>1AX5XD12KS717KS699</t>
  </si>
  <si>
    <t>1C5A2626</t>
  </si>
  <si>
    <t>1C5D2626</t>
  </si>
  <si>
    <t>1C5E2626</t>
  </si>
  <si>
    <t>1C5J2626</t>
  </si>
  <si>
    <t>1C5M2626</t>
  </si>
  <si>
    <t>7145159</t>
  </si>
  <si>
    <t>1C6A2605</t>
  </si>
  <si>
    <t>7145160</t>
  </si>
  <si>
    <t>1C6A2606</t>
  </si>
  <si>
    <t>1C6A2606SPL</t>
  </si>
  <si>
    <t>1C6A2611</t>
  </si>
  <si>
    <t>7145162</t>
  </si>
  <si>
    <t>1C6A2612</t>
  </si>
  <si>
    <t>7145163</t>
  </si>
  <si>
    <t>1C6A2613</t>
  </si>
  <si>
    <t>7145166</t>
  </si>
  <si>
    <t>1C6A2625</t>
  </si>
  <si>
    <t>7145167</t>
  </si>
  <si>
    <t>1C6A2626</t>
  </si>
  <si>
    <t>1C6A2626SPL</t>
  </si>
  <si>
    <t>7145169</t>
  </si>
  <si>
    <t>1C6A2690</t>
  </si>
  <si>
    <t>1C6A2690SPL</t>
  </si>
  <si>
    <t>1C6B2606</t>
  </si>
  <si>
    <t>7145173</t>
  </si>
  <si>
    <t>1C6B2626</t>
  </si>
  <si>
    <t>7145174</t>
  </si>
  <si>
    <t>1C6BA2612</t>
  </si>
  <si>
    <t>1C6BA2613</t>
  </si>
  <si>
    <t>7145175</t>
  </si>
  <si>
    <t>1C6BA2626</t>
  </si>
  <si>
    <t>7145181</t>
  </si>
  <si>
    <t>1C6C2626</t>
  </si>
  <si>
    <t>7145182</t>
  </si>
  <si>
    <t>1C6D2605</t>
  </si>
  <si>
    <t>7145183</t>
  </si>
  <si>
    <t>1C6D2606</t>
  </si>
  <si>
    <t>1C6D2606SPL</t>
  </si>
  <si>
    <t>7145185</t>
  </si>
  <si>
    <t>1C6D2612</t>
  </si>
  <si>
    <t>7145186</t>
  </si>
  <si>
    <t>1C6D2613</t>
  </si>
  <si>
    <t>7145187</t>
  </si>
  <si>
    <t>1C6D2619</t>
  </si>
  <si>
    <t>7145189</t>
  </si>
  <si>
    <t>1C6D2625</t>
  </si>
  <si>
    <t>7145190</t>
  </si>
  <si>
    <t>1C6D2626</t>
  </si>
  <si>
    <t>1C6D2626SPL</t>
  </si>
  <si>
    <t>7145192</t>
  </si>
  <si>
    <t>1C6D2690</t>
  </si>
  <si>
    <t>7145194</t>
  </si>
  <si>
    <t>1C6DD2606</t>
  </si>
  <si>
    <t>7145195</t>
  </si>
  <si>
    <t>1C6DD2612</t>
  </si>
  <si>
    <t>7145196</t>
  </si>
  <si>
    <t>1C6DD2613</t>
  </si>
  <si>
    <t>7145197</t>
  </si>
  <si>
    <t>1C6DD2626</t>
  </si>
  <si>
    <t>7141490</t>
  </si>
  <si>
    <t>1C6E1626K</t>
  </si>
  <si>
    <t>7145199</t>
  </si>
  <si>
    <t>1C6E2605</t>
  </si>
  <si>
    <t>7145200</t>
  </si>
  <si>
    <t>1C6E2606</t>
  </si>
  <si>
    <t>7145202</t>
  </si>
  <si>
    <t>1C6E2612</t>
  </si>
  <si>
    <t>7145203</t>
  </si>
  <si>
    <t>1C6E2613</t>
  </si>
  <si>
    <t>7145205</t>
  </si>
  <si>
    <t>1C6E2625</t>
  </si>
  <si>
    <t>1C6E2626SPL</t>
  </si>
  <si>
    <t>7145209</t>
  </si>
  <si>
    <t>1C6E2690</t>
  </si>
  <si>
    <t>7145210</t>
  </si>
  <si>
    <t>1C6F2605</t>
  </si>
  <si>
    <t>7145211</t>
  </si>
  <si>
    <t>1C6F2606</t>
  </si>
  <si>
    <t>7145213</t>
  </si>
  <si>
    <t>1C6F2612</t>
  </si>
  <si>
    <t>7145214</t>
  </si>
  <si>
    <t>1C6F2613</t>
  </si>
  <si>
    <t>7145217</t>
  </si>
  <si>
    <t>1C6F2626</t>
  </si>
  <si>
    <t>7145218</t>
  </si>
  <si>
    <t>1C6F2626K</t>
  </si>
  <si>
    <t>1C6F2626SPL</t>
  </si>
  <si>
    <t>7145219</t>
  </si>
  <si>
    <t>1C6F2690</t>
  </si>
  <si>
    <t>7141511</t>
  </si>
  <si>
    <t>1C6G1626K</t>
  </si>
  <si>
    <t>7145220</t>
  </si>
  <si>
    <t>1C6G2605</t>
  </si>
  <si>
    <t>7145221</t>
  </si>
  <si>
    <t>1C6G2606</t>
  </si>
  <si>
    <t>7145223</t>
  </si>
  <si>
    <t>1C6G2612</t>
  </si>
  <si>
    <t>7145224</t>
  </si>
  <si>
    <t>1C6G2613</t>
  </si>
  <si>
    <t>7145225</t>
  </si>
  <si>
    <t>1C6G2619</t>
  </si>
  <si>
    <t>7145226</t>
  </si>
  <si>
    <t>1C6G2625</t>
  </si>
  <si>
    <t>7145227</t>
  </si>
  <si>
    <t>1C6G2626</t>
  </si>
  <si>
    <t>1C6G2626SPL</t>
  </si>
  <si>
    <t>7145229</t>
  </si>
  <si>
    <t>1C6G2690</t>
  </si>
  <si>
    <t>7145230</t>
  </si>
  <si>
    <t>1C6GP2612</t>
  </si>
  <si>
    <t>1C6GP2626</t>
  </si>
  <si>
    <t>7141522</t>
  </si>
  <si>
    <t>1C6H1626K</t>
  </si>
  <si>
    <t>7145231</t>
  </si>
  <si>
    <t>1C6H2605</t>
  </si>
  <si>
    <t>7145232</t>
  </si>
  <si>
    <t>1C6H2606</t>
  </si>
  <si>
    <t>7145233</t>
  </si>
  <si>
    <t>1C6H2612</t>
  </si>
  <si>
    <t>7145234</t>
  </si>
  <si>
    <t>1C6H2613</t>
  </si>
  <si>
    <t>7145238</t>
  </si>
  <si>
    <t>1C6H2626</t>
  </si>
  <si>
    <t>1C6H2626SPL</t>
  </si>
  <si>
    <t>7145240</t>
  </si>
  <si>
    <t>1C6H2690</t>
  </si>
  <si>
    <t>7145241</t>
  </si>
  <si>
    <t>1C6J2605</t>
  </si>
  <si>
    <t>7145242</t>
  </si>
  <si>
    <t>1C6J2606</t>
  </si>
  <si>
    <t>7145243</t>
  </si>
  <si>
    <t>1C6J2612</t>
  </si>
  <si>
    <t>7145244</t>
  </si>
  <si>
    <t>1C6J2613</t>
  </si>
  <si>
    <t>7145246</t>
  </si>
  <si>
    <t>1C6J2625</t>
  </si>
  <si>
    <t>7145247</t>
  </si>
  <si>
    <t>1C6J2626</t>
  </si>
  <si>
    <t>7145249</t>
  </si>
  <si>
    <t>1C6K2605</t>
  </si>
  <si>
    <t>7145250</t>
  </si>
  <si>
    <t>1C6K2606</t>
  </si>
  <si>
    <t>7145252</t>
  </si>
  <si>
    <t>1C6K2612</t>
  </si>
  <si>
    <t>7145253</t>
  </si>
  <si>
    <t>1C6K2613</t>
  </si>
  <si>
    <t>7145255</t>
  </si>
  <si>
    <t>1C6K2625</t>
  </si>
  <si>
    <t>7145256</t>
  </si>
  <si>
    <t>1C6K2626</t>
  </si>
  <si>
    <t>1C6K2626SPL</t>
  </si>
  <si>
    <t>7145258</t>
  </si>
  <si>
    <t>1C6L2605</t>
  </si>
  <si>
    <t>7145259</t>
  </si>
  <si>
    <t>1C6L2606</t>
  </si>
  <si>
    <t>7145260</t>
  </si>
  <si>
    <t>1C6L2612</t>
  </si>
  <si>
    <t>7145261</t>
  </si>
  <si>
    <t>1C6L2613</t>
  </si>
  <si>
    <t>7145263</t>
  </si>
  <si>
    <t>1C6L2622</t>
  </si>
  <si>
    <t>7145264</t>
  </si>
  <si>
    <t>1C6L2625</t>
  </si>
  <si>
    <t>7145265</t>
  </si>
  <si>
    <t>1C6L2626</t>
  </si>
  <si>
    <t>1C6L2626SPL</t>
  </si>
  <si>
    <t>7145266</t>
  </si>
  <si>
    <t>1C6L2690</t>
  </si>
  <si>
    <t>7145267</t>
  </si>
  <si>
    <t>1C6M2605</t>
  </si>
  <si>
    <t>7145268</t>
  </si>
  <si>
    <t>1C6M2606</t>
  </si>
  <si>
    <t>7145270</t>
  </si>
  <si>
    <t>1C6M2612</t>
  </si>
  <si>
    <t>7145271</t>
  </si>
  <si>
    <t>1C6M2613</t>
  </si>
  <si>
    <t>7145272</t>
  </si>
  <si>
    <t>1C6M2622</t>
  </si>
  <si>
    <t>7145273</t>
  </si>
  <si>
    <t>1C6M2625</t>
  </si>
  <si>
    <t>7145274</t>
  </si>
  <si>
    <t>1C6M2626</t>
  </si>
  <si>
    <t>7145275</t>
  </si>
  <si>
    <t>1C6M2690</t>
  </si>
  <si>
    <t>7145277</t>
  </si>
  <si>
    <t>1C6N2626</t>
  </si>
  <si>
    <t>7145278</t>
  </si>
  <si>
    <t>1C6Q2605</t>
  </si>
  <si>
    <t>7145279</t>
  </si>
  <si>
    <t>1C6Q2606</t>
  </si>
  <si>
    <t>7145281</t>
  </si>
  <si>
    <t>1C6Q2612</t>
  </si>
  <si>
    <t>7145282</t>
  </si>
  <si>
    <t>1C6Q2613</t>
  </si>
  <si>
    <t>1C6Q2619</t>
  </si>
  <si>
    <t>1C6Q2622</t>
  </si>
  <si>
    <t>7145283</t>
  </si>
  <si>
    <t>1C6Q2626</t>
  </si>
  <si>
    <t>1C6Q2626SPL</t>
  </si>
  <si>
    <t>7145289</t>
  </si>
  <si>
    <t>1C6R2626</t>
  </si>
  <si>
    <t>7145291</t>
  </si>
  <si>
    <t>1C6TA2626</t>
  </si>
  <si>
    <t>1C6TB2606</t>
  </si>
  <si>
    <t>7145294</t>
  </si>
  <si>
    <t>1C6TB2612</t>
  </si>
  <si>
    <t>7145295</t>
  </si>
  <si>
    <t>1C6TB2613</t>
  </si>
  <si>
    <t>1C6TB2622</t>
  </si>
  <si>
    <t>7145297</t>
  </si>
  <si>
    <t>1C6TB2626</t>
  </si>
  <si>
    <t>1C6TB2626SPL</t>
  </si>
  <si>
    <t>1C6TB2690</t>
  </si>
  <si>
    <t>7145301</t>
  </si>
  <si>
    <t>1C6TD2605</t>
  </si>
  <si>
    <t>7145305</t>
  </si>
  <si>
    <t>1C6TD2626</t>
  </si>
  <si>
    <t>1C6TD2626SPL</t>
  </si>
  <si>
    <t>7145306</t>
  </si>
  <si>
    <t>1C6TE2606</t>
  </si>
  <si>
    <t>7145308</t>
  </si>
  <si>
    <t>1C6TE2613</t>
  </si>
  <si>
    <t>7145310</t>
  </si>
  <si>
    <t>1C6TE2626</t>
  </si>
  <si>
    <t>7145312</t>
  </si>
  <si>
    <t>1C6W2626</t>
  </si>
  <si>
    <t>7145316</t>
  </si>
  <si>
    <t>1C6X2626</t>
  </si>
  <si>
    <t>7141618</t>
  </si>
  <si>
    <t>1C7A1626K</t>
  </si>
  <si>
    <t>7145317</t>
  </si>
  <si>
    <t>1C7A2605</t>
  </si>
  <si>
    <t>7145319</t>
  </si>
  <si>
    <t>1C7A2606</t>
  </si>
  <si>
    <t>1C7A2611</t>
  </si>
  <si>
    <t>7145324</t>
  </si>
  <si>
    <t>1C7A2612</t>
  </si>
  <si>
    <t>7145326</t>
  </si>
  <si>
    <t>1C7A2613</t>
  </si>
  <si>
    <t>1C7A2618</t>
  </si>
  <si>
    <t>7145329</t>
  </si>
  <si>
    <t>1C7A2619</t>
  </si>
  <si>
    <t>1C7A2622</t>
  </si>
  <si>
    <t>7145331</t>
  </si>
  <si>
    <t>1C7A2625</t>
  </si>
  <si>
    <t>1C7A2626SPL</t>
  </si>
  <si>
    <t>7145346</t>
  </si>
  <si>
    <t>1C7BA2612</t>
  </si>
  <si>
    <t>7145349</t>
  </si>
  <si>
    <t>1C7BA2626</t>
  </si>
  <si>
    <t>7145351</t>
  </si>
  <si>
    <t>1C7C2606</t>
  </si>
  <si>
    <t>7145352</t>
  </si>
  <si>
    <t>1C7C2612</t>
  </si>
  <si>
    <t>7145353</t>
  </si>
  <si>
    <t>1C7C2613</t>
  </si>
  <si>
    <t>1C7C2619</t>
  </si>
  <si>
    <t>7145355</t>
  </si>
  <si>
    <t>1C7C2626</t>
  </si>
  <si>
    <t>1C7C2626SPL</t>
  </si>
  <si>
    <t>1C7C2690</t>
  </si>
  <si>
    <t>7141647</t>
  </si>
  <si>
    <t>1C7D1626K</t>
  </si>
  <si>
    <t>7145356</t>
  </si>
  <si>
    <t>1C7D2605</t>
  </si>
  <si>
    <t>7145357</t>
  </si>
  <si>
    <t>1C7D2606</t>
  </si>
  <si>
    <t>7145359</t>
  </si>
  <si>
    <t>1C7D2612</t>
  </si>
  <si>
    <t>7145360</t>
  </si>
  <si>
    <t>1C7D2613</t>
  </si>
  <si>
    <t>1C7D2622</t>
  </si>
  <si>
    <t>7145361</t>
  </si>
  <si>
    <t>1C7D2625</t>
  </si>
  <si>
    <t>1C7D2626SPL</t>
  </si>
  <si>
    <t>7145366</t>
  </si>
  <si>
    <t>1C7D2690</t>
  </si>
  <si>
    <t>7145367</t>
  </si>
  <si>
    <t>1C7DD2605</t>
  </si>
  <si>
    <t>7145368</t>
  </si>
  <si>
    <t>1C7DD2606</t>
  </si>
  <si>
    <t>7145370</t>
  </si>
  <si>
    <t>1C7DD2612</t>
  </si>
  <si>
    <t>7145371</t>
  </si>
  <si>
    <t>1C7DD2613</t>
  </si>
  <si>
    <t>7145373</t>
  </si>
  <si>
    <t>1C7DD2625</t>
  </si>
  <si>
    <t>7145374</t>
  </si>
  <si>
    <t>1C7DD2626</t>
  </si>
  <si>
    <t>7145376</t>
  </si>
  <si>
    <t>1C7E2605</t>
  </si>
  <si>
    <t>7145377</t>
  </si>
  <si>
    <t>1C7E2606</t>
  </si>
  <si>
    <t>7145379</t>
  </si>
  <si>
    <t>1C7E2612</t>
  </si>
  <si>
    <t>7145380</t>
  </si>
  <si>
    <t>1C7E2613</t>
  </si>
  <si>
    <t>1C7E2619</t>
  </si>
  <si>
    <t>7145383</t>
  </si>
  <si>
    <t>1C7E2625</t>
  </si>
  <si>
    <t>7145384</t>
  </si>
  <si>
    <t>1C7E2626</t>
  </si>
  <si>
    <t>1C7E2626SPL</t>
  </si>
  <si>
    <t>7145389</t>
  </si>
  <si>
    <t>1C7E2690</t>
  </si>
  <si>
    <t>7145390</t>
  </si>
  <si>
    <t>1C7F2605</t>
  </si>
  <si>
    <t>7145391</t>
  </si>
  <si>
    <t>1C7F2606</t>
  </si>
  <si>
    <t>7145393</t>
  </si>
  <si>
    <t>1C7F2612</t>
  </si>
  <si>
    <t>7145395</t>
  </si>
  <si>
    <t>1C7F2613</t>
  </si>
  <si>
    <t>7145396</t>
  </si>
  <si>
    <t>1C7F2619</t>
  </si>
  <si>
    <t>1C7F2622</t>
  </si>
  <si>
    <t>7145397</t>
  </si>
  <si>
    <t>1C7F2625</t>
  </si>
  <si>
    <t>7145398</t>
  </si>
  <si>
    <t>1C7F2626</t>
  </si>
  <si>
    <t>7145399</t>
  </si>
  <si>
    <t>1C7F2626K</t>
  </si>
  <si>
    <t>1C7F2626SPL</t>
  </si>
  <si>
    <t>7145401</t>
  </si>
  <si>
    <t>1C7F2690</t>
  </si>
  <si>
    <t>7141696</t>
  </si>
  <si>
    <t>1C7G1626K</t>
  </si>
  <si>
    <t>7145402</t>
  </si>
  <si>
    <t>1C7G2605</t>
  </si>
  <si>
    <t>7145403</t>
  </si>
  <si>
    <t>1C7G2606</t>
  </si>
  <si>
    <t>7145406</t>
  </si>
  <si>
    <t>1C7G2612</t>
  </si>
  <si>
    <t>7145407</t>
  </si>
  <si>
    <t>1C7G2613</t>
  </si>
  <si>
    <t>1C7G2613SPL</t>
  </si>
  <si>
    <t>1C7G2619</t>
  </si>
  <si>
    <t>7145409</t>
  </si>
  <si>
    <t>1C7G2622</t>
  </si>
  <si>
    <t>7145410</t>
  </si>
  <si>
    <t>1C7G2625</t>
  </si>
  <si>
    <t>7145413</t>
  </si>
  <si>
    <t>1C7G2626K</t>
  </si>
  <si>
    <t>1C7G2626SPL</t>
  </si>
  <si>
    <t>7145415</t>
  </si>
  <si>
    <t>1C7G2690</t>
  </si>
  <si>
    <t>1C7GP2613</t>
  </si>
  <si>
    <t>7145418</t>
  </si>
  <si>
    <t>1C7GP2626</t>
  </si>
  <si>
    <t>1C7GP2626SPL</t>
  </si>
  <si>
    <t>1C7H1626K</t>
  </si>
  <si>
    <t>7145419</t>
  </si>
  <si>
    <t>1C7H2605</t>
  </si>
  <si>
    <t>7145420</t>
  </si>
  <si>
    <t>1C7H2606</t>
  </si>
  <si>
    <t>1C7H2611</t>
  </si>
  <si>
    <t>7145422</t>
  </si>
  <si>
    <t>1C7H2612</t>
  </si>
  <si>
    <t>7145423</t>
  </si>
  <si>
    <t>1C7H2613</t>
  </si>
  <si>
    <t>7145425</t>
  </si>
  <si>
    <t>1C7H2622</t>
  </si>
  <si>
    <t>7145426</t>
  </si>
  <si>
    <t>1C7H2625</t>
  </si>
  <si>
    <t>7145427</t>
  </si>
  <si>
    <t>1C7H2626</t>
  </si>
  <si>
    <t>1C7H2626SPL</t>
  </si>
  <si>
    <t>7141723</t>
  </si>
  <si>
    <t>1C7J1626K</t>
  </si>
  <si>
    <t>7145431</t>
  </si>
  <si>
    <t>1C7J2605</t>
  </si>
  <si>
    <t>7145432</t>
  </si>
  <si>
    <t>1C7J2606</t>
  </si>
  <si>
    <t>7145434</t>
  </si>
  <si>
    <t>1C7J2612</t>
  </si>
  <si>
    <t>7145435</t>
  </si>
  <si>
    <t>1C7J2613</t>
  </si>
  <si>
    <t>1C7J2613SPL</t>
  </si>
  <si>
    <t>7145436</t>
  </si>
  <si>
    <t>1C7J2619</t>
  </si>
  <si>
    <t>7145437</t>
  </si>
  <si>
    <t>1C7J2625</t>
  </si>
  <si>
    <t>7145438</t>
  </si>
  <si>
    <t>1C7J2626</t>
  </si>
  <si>
    <t>7145440</t>
  </si>
  <si>
    <t>1C7J2626K</t>
  </si>
  <si>
    <t>1C7J2626SPL</t>
  </si>
  <si>
    <t>7145442</t>
  </si>
  <si>
    <t>1C7J2690</t>
  </si>
  <si>
    <t>7145443</t>
  </si>
  <si>
    <t>1C7K2605</t>
  </si>
  <si>
    <t>7145444</t>
  </si>
  <si>
    <t>1C7K2606</t>
  </si>
  <si>
    <t>7145446</t>
  </si>
  <si>
    <t>1C7K2612</t>
  </si>
  <si>
    <t>7145447</t>
  </si>
  <si>
    <t>1C7K2613</t>
  </si>
  <si>
    <t>7145448</t>
  </si>
  <si>
    <t>1C7K2619</t>
  </si>
  <si>
    <t>7145449</t>
  </si>
  <si>
    <t>1C7K2625</t>
  </si>
  <si>
    <t>1C7K2626SPL</t>
  </si>
  <si>
    <t>7145453</t>
  </si>
  <si>
    <t>1C7K2690</t>
  </si>
  <si>
    <t>7141746</t>
  </si>
  <si>
    <t>1C7L1626K</t>
  </si>
  <si>
    <t>7145454</t>
  </si>
  <si>
    <t>1C7L2605</t>
  </si>
  <si>
    <t>7145455</t>
  </si>
  <si>
    <t>1C7L2606</t>
  </si>
  <si>
    <t>1C7L2611</t>
  </si>
  <si>
    <t>7145456</t>
  </si>
  <si>
    <t>1C7L2612</t>
  </si>
  <si>
    <t>7145457</t>
  </si>
  <si>
    <t>1C7L2613</t>
  </si>
  <si>
    <t>7145460</t>
  </si>
  <si>
    <t>1C7L2625</t>
  </si>
  <si>
    <t>1C7L2626SPL</t>
  </si>
  <si>
    <t>7141759</t>
  </si>
  <si>
    <t>1C7M1626K</t>
  </si>
  <si>
    <t>7145466</t>
  </si>
  <si>
    <t>1C7M2605</t>
  </si>
  <si>
    <t>7145467</t>
  </si>
  <si>
    <t>1C7M2606</t>
  </si>
  <si>
    <t>7145469</t>
  </si>
  <si>
    <t>1C7M2612</t>
  </si>
  <si>
    <t>7145470</t>
  </si>
  <si>
    <t>1C7M2613</t>
  </si>
  <si>
    <t>1C7M2619</t>
  </si>
  <si>
    <t>7145472</t>
  </si>
  <si>
    <t>1C7M2622</t>
  </si>
  <si>
    <t>7145473</t>
  </si>
  <si>
    <t>1C7M2625</t>
  </si>
  <si>
    <t>7145474</t>
  </si>
  <si>
    <t>1C7M2626</t>
  </si>
  <si>
    <t>1C7M2626SPL</t>
  </si>
  <si>
    <t>1C7M2626W</t>
  </si>
  <si>
    <t>7145478</t>
  </si>
  <si>
    <t>1C7M2690</t>
  </si>
  <si>
    <t>1C7N2612</t>
  </si>
  <si>
    <t>7145485</t>
  </si>
  <si>
    <t>1C7N2626</t>
  </si>
  <si>
    <t>7145487</t>
  </si>
  <si>
    <t>1C7P2626</t>
  </si>
  <si>
    <t>7145488</t>
  </si>
  <si>
    <t>1C7Q2605</t>
  </si>
  <si>
    <t>7145489</t>
  </si>
  <si>
    <t>1C7Q2606</t>
  </si>
  <si>
    <t>7145491</t>
  </si>
  <si>
    <t>1C7Q2612</t>
  </si>
  <si>
    <t>7145492</t>
  </si>
  <si>
    <t>1C7Q2613</t>
  </si>
  <si>
    <t>7145493</t>
  </si>
  <si>
    <t>1C7Q2619</t>
  </si>
  <si>
    <t>1C7Q2622</t>
  </si>
  <si>
    <t>7145494</t>
  </si>
  <si>
    <t>1C7Q2625</t>
  </si>
  <si>
    <t>7145495</t>
  </si>
  <si>
    <t>1C7Q2626</t>
  </si>
  <si>
    <t>1C7Q2626SPL</t>
  </si>
  <si>
    <t>7145498</t>
  </si>
  <si>
    <t>1C7Q2690</t>
  </si>
  <si>
    <t>7145499</t>
  </si>
  <si>
    <t>1C7R2605</t>
  </si>
  <si>
    <t>7145500</t>
  </si>
  <si>
    <t>1C7R2606</t>
  </si>
  <si>
    <t>7145501</t>
  </si>
  <si>
    <t>1C7R2612</t>
  </si>
  <si>
    <t>7145502</t>
  </si>
  <si>
    <t>1C7R2613</t>
  </si>
  <si>
    <t>7145505</t>
  </si>
  <si>
    <t>1C7R2626</t>
  </si>
  <si>
    <t>7145510</t>
  </si>
  <si>
    <t>1C7SC2626</t>
  </si>
  <si>
    <t>7145512</t>
  </si>
  <si>
    <t>1C7SD2626</t>
  </si>
  <si>
    <t>1C7TA2606</t>
  </si>
  <si>
    <t>7145514</t>
  </si>
  <si>
    <t>1C7TA2625</t>
  </si>
  <si>
    <t>1C7TA2626</t>
  </si>
  <si>
    <t>1C7TA2626W</t>
  </si>
  <si>
    <t>7193606</t>
  </si>
  <si>
    <t>1C7TB1626K</t>
  </si>
  <si>
    <t>7145516</t>
  </si>
  <si>
    <t>1C7TB2605</t>
  </si>
  <si>
    <t>7145517</t>
  </si>
  <si>
    <t>1C7TB2606</t>
  </si>
  <si>
    <t>7145519</t>
  </si>
  <si>
    <t>1C7TB2612</t>
  </si>
  <si>
    <t>7145520</t>
  </si>
  <si>
    <t>1C7TB2613</t>
  </si>
  <si>
    <t>7145523</t>
  </si>
  <si>
    <t>1C7TB2622</t>
  </si>
  <si>
    <t>7145524</t>
  </si>
  <si>
    <t>1C7TB2625</t>
  </si>
  <si>
    <t>1C7TB2626SPL</t>
  </si>
  <si>
    <t>1C7TB4626</t>
  </si>
  <si>
    <t>1C7TC1626K</t>
  </si>
  <si>
    <t>7145528</t>
  </si>
  <si>
    <t>1C7TC2606</t>
  </si>
  <si>
    <t>7145529</t>
  </si>
  <si>
    <t>1C7TC2612</t>
  </si>
  <si>
    <t>7145530</t>
  </si>
  <si>
    <t>1C7TC2613</t>
  </si>
  <si>
    <t>1C7TC2625</t>
  </si>
  <si>
    <t>7145533</t>
  </si>
  <si>
    <t>1C7TC2626</t>
  </si>
  <si>
    <t>7141827</t>
  </si>
  <si>
    <t>1C7TD1626K</t>
  </si>
  <si>
    <t>7145537</t>
  </si>
  <si>
    <t>1C7TD2605</t>
  </si>
  <si>
    <t>7145538</t>
  </si>
  <si>
    <t>1C7TD2606</t>
  </si>
  <si>
    <t>7145539</t>
  </si>
  <si>
    <t>1C7TD2612</t>
  </si>
  <si>
    <t>7145540</t>
  </si>
  <si>
    <t>1C7TD2613</t>
  </si>
  <si>
    <t>7145541</t>
  </si>
  <si>
    <t>1C7TD2619</t>
  </si>
  <si>
    <t>1C7TD2622</t>
  </si>
  <si>
    <t>7145542</t>
  </si>
  <si>
    <t>1C7TD2625</t>
  </si>
  <si>
    <t>7145543</t>
  </si>
  <si>
    <t>1C7TD2626</t>
  </si>
  <si>
    <t>7145544</t>
  </si>
  <si>
    <t>1C7TD2626K</t>
  </si>
  <si>
    <t>1C7TD2626SPL</t>
  </si>
  <si>
    <t>7145545</t>
  </si>
  <si>
    <t>1C7TD2690</t>
  </si>
  <si>
    <t>1C7TE1626K</t>
  </si>
  <si>
    <t>7145546</t>
  </si>
  <si>
    <t>1C7TE2605</t>
  </si>
  <si>
    <t>7145547</t>
  </si>
  <si>
    <t>1C7TE2606</t>
  </si>
  <si>
    <t>7145548</t>
  </si>
  <si>
    <t>1C7TE2612</t>
  </si>
  <si>
    <t>7145549</t>
  </si>
  <si>
    <t>1C7TE2613</t>
  </si>
  <si>
    <t>1C7TE2622</t>
  </si>
  <si>
    <t>7145551</t>
  </si>
  <si>
    <t>1C7TE2625</t>
  </si>
  <si>
    <t>1C7TE2626K</t>
  </si>
  <si>
    <t>1C7TE2626SPL</t>
  </si>
  <si>
    <t>7145560</t>
  </si>
  <si>
    <t>1C7X2626</t>
  </si>
  <si>
    <t>7145566</t>
  </si>
  <si>
    <t>1CB6B1026263856</t>
  </si>
  <si>
    <t>7145561</t>
  </si>
  <si>
    <t>1CB6B126063856</t>
  </si>
  <si>
    <t>7000236</t>
  </si>
  <si>
    <t>1CB6B126123856</t>
  </si>
  <si>
    <t>1CB6B126133856</t>
  </si>
  <si>
    <t>1CB6B12626</t>
  </si>
  <si>
    <t>7185814</t>
  </si>
  <si>
    <t>1CB6B126263856</t>
  </si>
  <si>
    <t>1CB6B226063856</t>
  </si>
  <si>
    <t>7145569</t>
  </si>
  <si>
    <t>1CB6B226263856</t>
  </si>
  <si>
    <t>1CB6B326263856</t>
  </si>
  <si>
    <t>1CB6B426263856</t>
  </si>
  <si>
    <t>7145575</t>
  </si>
  <si>
    <t>1CB6B626263856</t>
  </si>
  <si>
    <t>1CB6B726063856</t>
  </si>
  <si>
    <t>1CB6B726263856</t>
  </si>
  <si>
    <t>7145585</t>
  </si>
  <si>
    <t>1CB6B926263856</t>
  </si>
  <si>
    <t>1CB7B1026063857</t>
  </si>
  <si>
    <t>1CB7B1026123857</t>
  </si>
  <si>
    <t>1CB7B1026133857</t>
  </si>
  <si>
    <t>1CB7B1026263857</t>
  </si>
  <si>
    <t>7191157</t>
  </si>
  <si>
    <t>1CB7B126063857</t>
  </si>
  <si>
    <t>1CB7B12612</t>
  </si>
  <si>
    <t>1CB7B126123857</t>
  </si>
  <si>
    <t>7185491</t>
  </si>
  <si>
    <t>1CB7B126133857</t>
  </si>
  <si>
    <t>1CB7B12626</t>
  </si>
  <si>
    <t>7185440</t>
  </si>
  <si>
    <t>1CB7B126263857</t>
  </si>
  <si>
    <t>1CB7B126263857K</t>
  </si>
  <si>
    <t>1CB7B22606</t>
  </si>
  <si>
    <t>7145595</t>
  </si>
  <si>
    <t>1CB7B226063857</t>
  </si>
  <si>
    <t>1CB7B226123857</t>
  </si>
  <si>
    <t>7145597</t>
  </si>
  <si>
    <t>1CB7B226133857</t>
  </si>
  <si>
    <t>7145598</t>
  </si>
  <si>
    <t>1CB7B22626</t>
  </si>
  <si>
    <t>1CB7B326263857</t>
  </si>
  <si>
    <t>1CB7B426133857</t>
  </si>
  <si>
    <t>1CB7B426263857</t>
  </si>
  <si>
    <t>7145606</t>
  </si>
  <si>
    <t>1CB7B526063857</t>
  </si>
  <si>
    <t>1CB7B52626</t>
  </si>
  <si>
    <t>7145608</t>
  </si>
  <si>
    <t>1CB7B526263857</t>
  </si>
  <si>
    <t>1CB7B626263857</t>
  </si>
  <si>
    <t>1CB7B726063857</t>
  </si>
  <si>
    <t>7145614</t>
  </si>
  <si>
    <t>1CB7B726133857</t>
  </si>
  <si>
    <t>7145615</t>
  </si>
  <si>
    <t>1CB7B72626</t>
  </si>
  <si>
    <t>7145617</t>
  </si>
  <si>
    <t>1CB7B82612</t>
  </si>
  <si>
    <t>7145618</t>
  </si>
  <si>
    <t>1CB7B82613</t>
  </si>
  <si>
    <t>1CB7B826263857</t>
  </si>
  <si>
    <t>7145620</t>
  </si>
  <si>
    <t>1CB7B926063857</t>
  </si>
  <si>
    <t>7145621</t>
  </si>
  <si>
    <t>1CB7B926123857</t>
  </si>
  <si>
    <t>1CB7B926133857</t>
  </si>
  <si>
    <t>1CB7B926263857</t>
  </si>
  <si>
    <t>7000206</t>
  </si>
  <si>
    <t>1CDM7MJ11626</t>
  </si>
  <si>
    <t>1CDM7MK11626</t>
  </si>
  <si>
    <t>7000240</t>
  </si>
  <si>
    <t>1CDP7WA2626</t>
  </si>
  <si>
    <t>1CDX7XA11626</t>
  </si>
  <si>
    <t>7216576</t>
  </si>
  <si>
    <t>1CDX7XB11626</t>
  </si>
  <si>
    <t>7190483</t>
  </si>
  <si>
    <t>1CF710P1626</t>
  </si>
  <si>
    <t>7126782</t>
  </si>
  <si>
    <t>1CF71P1613</t>
  </si>
  <si>
    <t>7126774</t>
  </si>
  <si>
    <t>1CF71P1626</t>
  </si>
  <si>
    <t>7128048</t>
  </si>
  <si>
    <t>1CF71P2612</t>
  </si>
  <si>
    <t>7128049</t>
  </si>
  <si>
    <t>1CF71P2613</t>
  </si>
  <si>
    <t>7181642</t>
  </si>
  <si>
    <t>1CF71P2626</t>
  </si>
  <si>
    <t>7126775</t>
  </si>
  <si>
    <t>1CF72P1626</t>
  </si>
  <si>
    <t>7128051</t>
  </si>
  <si>
    <t>1CF72P2626</t>
  </si>
  <si>
    <t>7126776</t>
  </si>
  <si>
    <t>1CF77P1626</t>
  </si>
  <si>
    <t>7000267</t>
  </si>
  <si>
    <t>1CF77P2626</t>
  </si>
  <si>
    <t>7126777</t>
  </si>
  <si>
    <t>1CF78P1626</t>
  </si>
  <si>
    <t>1CF78P2613</t>
  </si>
  <si>
    <t>1CF78P2626</t>
  </si>
  <si>
    <t>7186913</t>
  </si>
  <si>
    <t>1CF79P1626</t>
  </si>
  <si>
    <t>1CF79P2626</t>
  </si>
  <si>
    <t>7147107</t>
  </si>
  <si>
    <t>1CK6B1026263840</t>
  </si>
  <si>
    <t>7143375</t>
  </si>
  <si>
    <t>1CK6B116263406</t>
  </si>
  <si>
    <t>7147084</t>
  </si>
  <si>
    <t>1CK6B126063840</t>
  </si>
  <si>
    <t>7147093</t>
  </si>
  <si>
    <t>1CK6B126263408</t>
  </si>
  <si>
    <t>7147099</t>
  </si>
  <si>
    <t>1CK6B126263840</t>
  </si>
  <si>
    <t>7147104</t>
  </si>
  <si>
    <t>1CK6B126266440</t>
  </si>
  <si>
    <t>7147112</t>
  </si>
  <si>
    <t>1CK6B226263840</t>
  </si>
  <si>
    <t>7143399</t>
  </si>
  <si>
    <t>1CK6B316063406</t>
  </si>
  <si>
    <t>7143413</t>
  </si>
  <si>
    <t>1CK6B316263406</t>
  </si>
  <si>
    <t>7143417</t>
  </si>
  <si>
    <t>1CK6B316263455</t>
  </si>
  <si>
    <t>7147119</t>
  </si>
  <si>
    <t>1CK6B326063495</t>
  </si>
  <si>
    <t>7147121</t>
  </si>
  <si>
    <t>1CK6B326063840</t>
  </si>
  <si>
    <t>7147137</t>
  </si>
  <si>
    <t>1CK6B326263840</t>
  </si>
  <si>
    <t>7147141</t>
  </si>
  <si>
    <t>1CK6B326266440</t>
  </si>
  <si>
    <t>7147143</t>
  </si>
  <si>
    <t>1CK6B426063840</t>
  </si>
  <si>
    <t>7190882</t>
  </si>
  <si>
    <t>1CK6B426263840</t>
  </si>
  <si>
    <t>7147154</t>
  </si>
  <si>
    <t>1CK6B526263840</t>
  </si>
  <si>
    <t>7147169</t>
  </si>
  <si>
    <t>1CK6B726263840</t>
  </si>
  <si>
    <t>7147172</t>
  </si>
  <si>
    <t>1CK6B726266440</t>
  </si>
  <si>
    <t>7141941</t>
  </si>
  <si>
    <t>1CP7WA1605</t>
  </si>
  <si>
    <t>7141942</t>
  </si>
  <si>
    <t>1CP7WA1606</t>
  </si>
  <si>
    <t>7141943</t>
  </si>
  <si>
    <t>1CP7WA1612</t>
  </si>
  <si>
    <t>7141945</t>
  </si>
  <si>
    <t>1CP7WA1613</t>
  </si>
  <si>
    <t>7141947</t>
  </si>
  <si>
    <t>1CP7WA1625</t>
  </si>
  <si>
    <t>7141948</t>
  </si>
  <si>
    <t>1CP7WA1626</t>
  </si>
  <si>
    <t>7210739</t>
  </si>
  <si>
    <t>1CP7WA1626K</t>
  </si>
  <si>
    <t>7141949</t>
  </si>
  <si>
    <t>1CP7WA1690</t>
  </si>
  <si>
    <t>7141950</t>
  </si>
  <si>
    <t>1CP7WB1605</t>
  </si>
  <si>
    <t>7141951</t>
  </si>
  <si>
    <t>1CP7WB1606</t>
  </si>
  <si>
    <t>7141952</t>
  </si>
  <si>
    <t>1CP7WB1612</t>
  </si>
  <si>
    <t>7141953</t>
  </si>
  <si>
    <t>1CP7WB1613</t>
  </si>
  <si>
    <t>7141956</t>
  </si>
  <si>
    <t>1CP7WB1625</t>
  </si>
  <si>
    <t>7141957</t>
  </si>
  <si>
    <t>1CP7WB1626</t>
  </si>
  <si>
    <t>7141959</t>
  </si>
  <si>
    <t>1CP7WB1626W</t>
  </si>
  <si>
    <t>7141962</t>
  </si>
  <si>
    <t>1CP7WB1690</t>
  </si>
  <si>
    <t>7141963</t>
  </si>
  <si>
    <t>1CP7WC1605</t>
  </si>
  <si>
    <t>7141964</t>
  </si>
  <si>
    <t>1CP7WC1606</t>
  </si>
  <si>
    <t>7141966</t>
  </si>
  <si>
    <t>1CP7WC1612</t>
  </si>
  <si>
    <t>7141967</t>
  </si>
  <si>
    <t>1CP7WC1613</t>
  </si>
  <si>
    <t>7141969</t>
  </si>
  <si>
    <t>1CP7WC1622</t>
  </si>
  <si>
    <t>7141970</t>
  </si>
  <si>
    <t>1CP7WC1625</t>
  </si>
  <si>
    <t>7141971</t>
  </si>
  <si>
    <t>1CP7WC1626</t>
  </si>
  <si>
    <t>1CP7WC1626W</t>
  </si>
  <si>
    <t>7141975</t>
  </si>
  <si>
    <t>1CP7WC1690</t>
  </si>
  <si>
    <t>7141977</t>
  </si>
  <si>
    <t>1CP7WD1606</t>
  </si>
  <si>
    <t>7141978</t>
  </si>
  <si>
    <t>1CP7WD1613</t>
  </si>
  <si>
    <t>7141979</t>
  </si>
  <si>
    <t>1CP7WD1626</t>
  </si>
  <si>
    <t>7141982</t>
  </si>
  <si>
    <t>1CP7WE1626</t>
  </si>
  <si>
    <t>7141983</t>
  </si>
  <si>
    <t>1CP7WG1605</t>
  </si>
  <si>
    <t>7141984</t>
  </si>
  <si>
    <t>1CP7WG1606</t>
  </si>
  <si>
    <t>1CP7WG1611</t>
  </si>
  <si>
    <t>7141985</t>
  </si>
  <si>
    <t>1CP7WG1612</t>
  </si>
  <si>
    <t>7141986</t>
  </si>
  <si>
    <t>1CP7WG1613</t>
  </si>
  <si>
    <t>7141988</t>
  </si>
  <si>
    <t>1CP7WG1626</t>
  </si>
  <si>
    <t>7141990</t>
  </si>
  <si>
    <t>1CP7WG1690</t>
  </si>
  <si>
    <t>7141992</t>
  </si>
  <si>
    <t>1CP7WH1606</t>
  </si>
  <si>
    <t>7141993</t>
  </si>
  <si>
    <t>1CP7WH1612</t>
  </si>
  <si>
    <t>7141994</t>
  </si>
  <si>
    <t>1CP7WH1613</t>
  </si>
  <si>
    <t>1CP7WH1622</t>
  </si>
  <si>
    <t>7141996</t>
  </si>
  <si>
    <t>1CP7WH1625</t>
  </si>
  <si>
    <t>7141997</t>
  </si>
  <si>
    <t>1CP7WH1626</t>
  </si>
  <si>
    <t>7142000</t>
  </si>
  <si>
    <t>1CP7WY1605</t>
  </si>
  <si>
    <t>7142001</t>
  </si>
  <si>
    <t>1CP7WY1606</t>
  </si>
  <si>
    <t>7142002</t>
  </si>
  <si>
    <t>1CP7WY1612</t>
  </si>
  <si>
    <t>7142003</t>
  </si>
  <si>
    <t>1CP7WY1613</t>
  </si>
  <si>
    <t>7142006</t>
  </si>
  <si>
    <t>1CP7WY1626</t>
  </si>
  <si>
    <t>1E64C118RP2613</t>
  </si>
  <si>
    <t>1E64C127R708626</t>
  </si>
  <si>
    <t>1E64C136R702613</t>
  </si>
  <si>
    <t>1E64C136RP2612</t>
  </si>
  <si>
    <t>1E64C136RP3612</t>
  </si>
  <si>
    <t>1E64C136RP3626</t>
  </si>
  <si>
    <t>1E64C161R709626</t>
  </si>
  <si>
    <t>7191506</t>
  </si>
  <si>
    <t>1E64C161RP2605</t>
  </si>
  <si>
    <t>7229982</t>
  </si>
  <si>
    <t>1E64C161RP2606</t>
  </si>
  <si>
    <t>7229983</t>
  </si>
  <si>
    <t>1E64C161RP2613</t>
  </si>
  <si>
    <t>7214564</t>
  </si>
  <si>
    <t>1E64C161RP2626</t>
  </si>
  <si>
    <t>1E64C161RP3613</t>
  </si>
  <si>
    <t>7193738</t>
  </si>
  <si>
    <t>1E64C161RP3626</t>
  </si>
  <si>
    <t>1E64C162RP3613</t>
  </si>
  <si>
    <t>1E64C165RP2690</t>
  </si>
  <si>
    <t>1E64C171RP3626</t>
  </si>
  <si>
    <t>1E64C181R702613</t>
  </si>
  <si>
    <t>1E64C181R702626</t>
  </si>
  <si>
    <t>1E64C181R705626</t>
  </si>
  <si>
    <t>1E64C181R706626</t>
  </si>
  <si>
    <t>1E64C181R707626</t>
  </si>
  <si>
    <t>1E64C181R708613</t>
  </si>
  <si>
    <t>1E64C181RP1626</t>
  </si>
  <si>
    <t>7218698</t>
  </si>
  <si>
    <t>1E64C181RP2613</t>
  </si>
  <si>
    <t>1E64C181RP2622</t>
  </si>
  <si>
    <t>7199828</t>
  </si>
  <si>
    <t>1E64C181RP2626</t>
  </si>
  <si>
    <t>1E64C181RP2690</t>
  </si>
  <si>
    <t>1E64C181RP3606</t>
  </si>
  <si>
    <t>7182623</t>
  </si>
  <si>
    <t>1E64C181RP3613</t>
  </si>
  <si>
    <t>1E64C181RP3622</t>
  </si>
  <si>
    <t>7142042</t>
  </si>
  <si>
    <t>1E64C181RP3626</t>
  </si>
  <si>
    <t>1E64C181RP5613</t>
  </si>
  <si>
    <t>1E64C181RP626</t>
  </si>
  <si>
    <t>1E64C181RP690</t>
  </si>
  <si>
    <t>1E64C185RP3626</t>
  </si>
  <si>
    <t>1E64C191RP2626</t>
  </si>
  <si>
    <t>1E64C191RP3626</t>
  </si>
  <si>
    <t>1E64C203R702626</t>
  </si>
  <si>
    <t>7180164</t>
  </si>
  <si>
    <t>1E64C208RP2605</t>
  </si>
  <si>
    <t>7229984</t>
  </si>
  <si>
    <t>1E64C208RP2606</t>
  </si>
  <si>
    <t>7229985</t>
  </si>
  <si>
    <t>1E64C208RP2613</t>
  </si>
  <si>
    <t>7193740</t>
  </si>
  <si>
    <t>1E64C208RP2626</t>
  </si>
  <si>
    <t>1E64C208RP3605</t>
  </si>
  <si>
    <t>1E64C208RP3622</t>
  </si>
  <si>
    <t>7142043</t>
  </si>
  <si>
    <t>1E64C208RP3626</t>
  </si>
  <si>
    <t>1E64C208RP626</t>
  </si>
  <si>
    <t>1E64C210RP3626</t>
  </si>
  <si>
    <t>1E64C234RP2606</t>
  </si>
  <si>
    <t>1E64C254RP3626</t>
  </si>
  <si>
    <t>1E64C258R702613</t>
  </si>
  <si>
    <t>1E64C258R702626</t>
  </si>
  <si>
    <t>1E64C258R706612</t>
  </si>
  <si>
    <t>1E64C258RP2625</t>
  </si>
  <si>
    <t>7144527</t>
  </si>
  <si>
    <t>1E64C258RP2626</t>
  </si>
  <si>
    <t>1E64C258RP3613</t>
  </si>
  <si>
    <t>7191671</t>
  </si>
  <si>
    <t>1E64C258RP3626</t>
  </si>
  <si>
    <t>1E64C265R709626</t>
  </si>
  <si>
    <t>7229986</t>
  </si>
  <si>
    <t>1E64C265RP2605</t>
  </si>
  <si>
    <t>7229987</t>
  </si>
  <si>
    <t>1E64C265RP2606</t>
  </si>
  <si>
    <t>7229988</t>
  </si>
  <si>
    <t>1E64C265RP2612</t>
  </si>
  <si>
    <t>7199713</t>
  </si>
  <si>
    <t>1E64C265RP2613</t>
  </si>
  <si>
    <t>1E64C265RP2625</t>
  </si>
  <si>
    <t>7191507</t>
  </si>
  <si>
    <t>1E64C265RP2626</t>
  </si>
  <si>
    <t>1E64C265RP3626</t>
  </si>
  <si>
    <t>7199045</t>
  </si>
  <si>
    <t>1E64C4LR626</t>
  </si>
  <si>
    <t>1E64C4R705626</t>
  </si>
  <si>
    <t>1E64C4R706626</t>
  </si>
  <si>
    <t>7229989</t>
  </si>
  <si>
    <t>1E64C4RP2605</t>
  </si>
  <si>
    <t>7229990</t>
  </si>
  <si>
    <t>1E64C4RP2606</t>
  </si>
  <si>
    <t>1E64C4RP2611</t>
  </si>
  <si>
    <t>7229991</t>
  </si>
  <si>
    <t>1E64C4RP2612</t>
  </si>
  <si>
    <t>7229992</t>
  </si>
  <si>
    <t>1E64C4RP2613</t>
  </si>
  <si>
    <t>7191508</t>
  </si>
  <si>
    <t>1E64C4RP2626</t>
  </si>
  <si>
    <t>1E64C4RP2690</t>
  </si>
  <si>
    <t>1E64C4RP3605</t>
  </si>
  <si>
    <t>7144528</t>
  </si>
  <si>
    <t>1E64C4RP3606</t>
  </si>
  <si>
    <t>1E64C4RP3611</t>
  </si>
  <si>
    <t>7190590</t>
  </si>
  <si>
    <t>1E64C4RP3613</t>
  </si>
  <si>
    <t>1E64C4RP3625</t>
  </si>
  <si>
    <t>7142044</t>
  </si>
  <si>
    <t>1E64C4RP3626</t>
  </si>
  <si>
    <t>1E64C4RP5626</t>
  </si>
  <si>
    <t>1E64C4RP626</t>
  </si>
  <si>
    <t>7199042</t>
  </si>
  <si>
    <t>1E64QM1LR626</t>
  </si>
  <si>
    <t>1E64QM1RP2626</t>
  </si>
  <si>
    <t>1E64QM1RP3613</t>
  </si>
  <si>
    <t>7199011</t>
  </si>
  <si>
    <t>1E64QM1RP3626</t>
  </si>
  <si>
    <t>1E64QM1RP613</t>
  </si>
  <si>
    <t>1E66C181626</t>
  </si>
  <si>
    <t>1E66C181R703626</t>
  </si>
  <si>
    <t>7144529</t>
  </si>
  <si>
    <t>1E66C181RP1626</t>
  </si>
  <si>
    <t>7211560</t>
  </si>
  <si>
    <t>1E66C181RP2626</t>
  </si>
  <si>
    <t>1E66C181RP3626</t>
  </si>
  <si>
    <t>1E66C181RP5626</t>
  </si>
  <si>
    <t>1E66C4RP1626</t>
  </si>
  <si>
    <t>1E66C4RP2626</t>
  </si>
  <si>
    <t>7218897</t>
  </si>
  <si>
    <t>1E66C4RP3626</t>
  </si>
  <si>
    <t>1E7424C118RP3626</t>
  </si>
  <si>
    <t>1E7424C127RP3612</t>
  </si>
  <si>
    <t>1E7424C127RP3626</t>
  </si>
  <si>
    <t>1E7424C128RP3613</t>
  </si>
  <si>
    <t>1E7424C128RP3626</t>
  </si>
  <si>
    <t>1E7424C129R706626</t>
  </si>
  <si>
    <t>1E7424C134RP3626</t>
  </si>
  <si>
    <t>1E7424C136RP3626</t>
  </si>
  <si>
    <t>1E7424C161RP3605</t>
  </si>
  <si>
    <t>7247057</t>
  </si>
  <si>
    <t>1E7424C161RP3625</t>
  </si>
  <si>
    <t>7184994</t>
  </si>
  <si>
    <t>1E7424C161RP3626</t>
  </si>
  <si>
    <t>1E7424C162RP3626</t>
  </si>
  <si>
    <t>1E7424C181R706613</t>
  </si>
  <si>
    <t>1E7424C181R706626</t>
  </si>
  <si>
    <t>1E7424C181R708626</t>
  </si>
  <si>
    <t>1E7424C181RP1626</t>
  </si>
  <si>
    <t>1E7424C181RP2605</t>
  </si>
  <si>
    <t>1E7424C181RP3605</t>
  </si>
  <si>
    <t>1E7424C181RP3613</t>
  </si>
  <si>
    <t>1E7424C181RP3622</t>
  </si>
  <si>
    <t>1E7424C181RP3625</t>
  </si>
  <si>
    <t>7191580</t>
  </si>
  <si>
    <t>1E7424C181RP3626</t>
  </si>
  <si>
    <t>1E7424C181RP5613</t>
  </si>
  <si>
    <t>1E7424C181RP5626</t>
  </si>
  <si>
    <t>1E7424C181RP626</t>
  </si>
  <si>
    <t>1E7424C191R703626</t>
  </si>
  <si>
    <t>1E7424C191RP2605</t>
  </si>
  <si>
    <t>1E7424C191RP2625</t>
  </si>
  <si>
    <t>1E7424C191RP3612</t>
  </si>
  <si>
    <t>7226711</t>
  </si>
  <si>
    <t>1E7424C191RP3626</t>
  </si>
  <si>
    <t>1E7424C208RP3606</t>
  </si>
  <si>
    <t>1E7424C208RP3612</t>
  </si>
  <si>
    <t>1E7424C208RP3613</t>
  </si>
  <si>
    <t>7128947</t>
  </si>
  <si>
    <t>1E7424C208RP3626</t>
  </si>
  <si>
    <t>1E7424C210RP3606</t>
  </si>
  <si>
    <t>1E7424C210RP3626</t>
  </si>
  <si>
    <t>1E7424C256RP3626</t>
  </si>
  <si>
    <t>1E7424C258B35103626</t>
  </si>
  <si>
    <t>1E7424C258R706626</t>
  </si>
  <si>
    <t>1E7424C258RP3612</t>
  </si>
  <si>
    <t>1E7424C258RP3613</t>
  </si>
  <si>
    <t>7180826</t>
  </si>
  <si>
    <t>1E7424C258RP3626</t>
  </si>
  <si>
    <t>1E7424C258RP5626</t>
  </si>
  <si>
    <t>1E7424C265RP3613</t>
  </si>
  <si>
    <t>7194665</t>
  </si>
  <si>
    <t>1E7424C265RP3626</t>
  </si>
  <si>
    <t>1E7424C4R708626</t>
  </si>
  <si>
    <t>1E7424C4R804626</t>
  </si>
  <si>
    <t>1E7424C4RP3605</t>
  </si>
  <si>
    <t>1E7424C4RP3606</t>
  </si>
  <si>
    <t>1E7424C4RP3612</t>
  </si>
  <si>
    <t>7193733</t>
  </si>
  <si>
    <t>1E7424C4RP3613</t>
  </si>
  <si>
    <t>1E7424C4RP3622</t>
  </si>
  <si>
    <t>1E7424C4RP3625</t>
  </si>
  <si>
    <t>7142098</t>
  </si>
  <si>
    <t>1E7424C4RP3626</t>
  </si>
  <si>
    <t>1E7424C4RP5626</t>
  </si>
  <si>
    <t>1E7426C128RP3626</t>
  </si>
  <si>
    <t>1E7426C128RP5626</t>
  </si>
  <si>
    <t>1E7426C129RP3605</t>
  </si>
  <si>
    <t>1E7426C136RP3605</t>
  </si>
  <si>
    <t>1E7426C161RP3613</t>
  </si>
  <si>
    <t>1E7426C161RP3626</t>
  </si>
  <si>
    <t>1E7426C181R703626</t>
  </si>
  <si>
    <t>1E7426C181RP3626</t>
  </si>
  <si>
    <t>1E7426C191RP3626</t>
  </si>
  <si>
    <t>1E7426C204RP3613</t>
  </si>
  <si>
    <t>1E7426C208RP3613</t>
  </si>
  <si>
    <t>7218974</t>
  </si>
  <si>
    <t>1E7426C208RP3626</t>
  </si>
  <si>
    <t>1E7426C208RP5626</t>
  </si>
  <si>
    <t>1E7426C210RP3626</t>
  </si>
  <si>
    <t>1E7426C256RP3612</t>
  </si>
  <si>
    <t>1E7426C258RP3612</t>
  </si>
  <si>
    <t>1E7426C258RP3613</t>
  </si>
  <si>
    <t>7192626</t>
  </si>
  <si>
    <t>1E7426C258RP3626</t>
  </si>
  <si>
    <t>1E7426C258RP5626</t>
  </si>
  <si>
    <t>1E7426C265RP3613</t>
  </si>
  <si>
    <t>1E7426C265RP3626</t>
  </si>
  <si>
    <t>1E7426C265RP3690</t>
  </si>
  <si>
    <t>1E7426C265RP626</t>
  </si>
  <si>
    <t>1E7426C431RP3622</t>
  </si>
  <si>
    <t>1E7426C4RP3605</t>
  </si>
  <si>
    <t>1E7426C4RP3606</t>
  </si>
  <si>
    <t>1E7426C4RP3612</t>
  </si>
  <si>
    <t>1E7426C4RP3613</t>
  </si>
  <si>
    <t>1E7426C4RP3619</t>
  </si>
  <si>
    <t>7187694</t>
  </si>
  <si>
    <t>1E7426C4RP3626</t>
  </si>
  <si>
    <t>1E7428626</t>
  </si>
  <si>
    <t>1E7428C101R704626</t>
  </si>
  <si>
    <t>1E7428C118RP3626</t>
  </si>
  <si>
    <t>1E7428C127RP3626</t>
  </si>
  <si>
    <t>1E7428C128RP3626</t>
  </si>
  <si>
    <t>1E7428C136RP3626</t>
  </si>
  <si>
    <t>1E7428C161RP3605</t>
  </si>
  <si>
    <t>7181310</t>
  </si>
  <si>
    <t>1E7428C161RP3626</t>
  </si>
  <si>
    <t>1E7428C181RP2626</t>
  </si>
  <si>
    <t>1E7428C181RP3613</t>
  </si>
  <si>
    <t>1E7428C181RP3625</t>
  </si>
  <si>
    <t>7144552</t>
  </si>
  <si>
    <t>1E7428C181RP3626</t>
  </si>
  <si>
    <t>1E7428C181RP5613</t>
  </si>
  <si>
    <t>7184996</t>
  </si>
  <si>
    <t>1E7428C181RP5626</t>
  </si>
  <si>
    <t>7144553</t>
  </si>
  <si>
    <t>1E7428C191RP3626</t>
  </si>
  <si>
    <t>1E7428C191RP626</t>
  </si>
  <si>
    <t>1E7428C208R712626</t>
  </si>
  <si>
    <t>1E7428C208RP3605</t>
  </si>
  <si>
    <t>1E7428C208RP3612</t>
  </si>
  <si>
    <t>7210876</t>
  </si>
  <si>
    <t>1E7428C208RP3613</t>
  </si>
  <si>
    <t>7129332</t>
  </si>
  <si>
    <t>1E7428C208RP3626</t>
  </si>
  <si>
    <t>1E7428C208RP626</t>
  </si>
  <si>
    <t>1E7428C210RP1626</t>
  </si>
  <si>
    <t>1E7428C210RP3612</t>
  </si>
  <si>
    <t>1E7428C210RP3626</t>
  </si>
  <si>
    <t>1E7428C210RP5626</t>
  </si>
  <si>
    <t>1E7428C233RP3618</t>
  </si>
  <si>
    <t>1E7428C258R702626</t>
  </si>
  <si>
    <t>1E7428C258R810626</t>
  </si>
  <si>
    <t>1E7428C258RP3612</t>
  </si>
  <si>
    <t>7181398</t>
  </si>
  <si>
    <t>1E7428C258RP3613</t>
  </si>
  <si>
    <t>7187006</t>
  </si>
  <si>
    <t>1E7428C258RP3626</t>
  </si>
  <si>
    <t>1E7428C258RP5613</t>
  </si>
  <si>
    <t>1E7428C258RP5626</t>
  </si>
  <si>
    <t>1E7428C265RP3613</t>
  </si>
  <si>
    <t>7144554</t>
  </si>
  <si>
    <t>1E7428C265RP3626</t>
  </si>
  <si>
    <t>1E7428C265RP5626</t>
  </si>
  <si>
    <t>1E7428C431RP3626</t>
  </si>
  <si>
    <t>1E7428C4RP1613</t>
  </si>
  <si>
    <t>1E7428C4RP2626</t>
  </si>
  <si>
    <t>1E7428C4RP3605</t>
  </si>
  <si>
    <t>1E7428C4RP3612</t>
  </si>
  <si>
    <t>7187925</t>
  </si>
  <si>
    <t>1E7428C4RP3613</t>
  </si>
  <si>
    <t>1E7428C4RP3625</t>
  </si>
  <si>
    <t>7187926</t>
  </si>
  <si>
    <t>1E7428C4RP3626</t>
  </si>
  <si>
    <t>1E7428C4RP3690</t>
  </si>
  <si>
    <t>1E7428C4RP5613</t>
  </si>
  <si>
    <t>1E7430C208RP3606</t>
  </si>
  <si>
    <t>1E7430C265RP3625</t>
  </si>
  <si>
    <t>1E7430C4RP3606</t>
  </si>
  <si>
    <t>1E7430C4RP3613</t>
  </si>
  <si>
    <t>1E7432C140RP3606</t>
  </si>
  <si>
    <t>1E7432C140RP3612</t>
  </si>
  <si>
    <t>1E7432C140RP3613</t>
  </si>
  <si>
    <t>1E7432C140RP3625</t>
  </si>
  <si>
    <t>7129253</t>
  </si>
  <si>
    <t>1E7432C140RP3626</t>
  </si>
  <si>
    <t>1E7432C140RP626</t>
  </si>
  <si>
    <t>1E7432C404RP3626</t>
  </si>
  <si>
    <t>1E7432C408RP3613</t>
  </si>
  <si>
    <t>1E7432C408RP3625</t>
  </si>
  <si>
    <t>1E7432C408RP3626</t>
  </si>
  <si>
    <t>1E7432C409RP3626</t>
  </si>
  <si>
    <t>1E7432C413R707626</t>
  </si>
  <si>
    <t>1E7432C413RP3613</t>
  </si>
  <si>
    <t>1E7432C413RP3626</t>
  </si>
  <si>
    <t>1E7432C416RP3626</t>
  </si>
  <si>
    <t>1E7432C416RP5626</t>
  </si>
  <si>
    <t>1E7432C417RP3613</t>
  </si>
  <si>
    <t>1E7432C417RP3626</t>
  </si>
  <si>
    <t>1E7432C426RP3626</t>
  </si>
  <si>
    <t>1E7432C427RP3606</t>
  </si>
  <si>
    <t>1E7432C427RP3613</t>
  </si>
  <si>
    <t>7221234</t>
  </si>
  <si>
    <t>1E7432C427RP3626</t>
  </si>
  <si>
    <t>1E7432C428RP3626</t>
  </si>
  <si>
    <t>1E7432C428RP5626</t>
  </si>
  <si>
    <t>1E7432C431RP3613</t>
  </si>
  <si>
    <t>1E7432C431RP3625</t>
  </si>
  <si>
    <t>1E7432C431RP3626</t>
  </si>
  <si>
    <t>1E7432C443RP5626</t>
  </si>
  <si>
    <t>1E7432C445RP3626</t>
  </si>
  <si>
    <t>1E7434C140RP3605</t>
  </si>
  <si>
    <t>7187695</t>
  </si>
  <si>
    <t>1E7434C140RP3626</t>
  </si>
  <si>
    <t>1E7434C403RP3626</t>
  </si>
  <si>
    <t>1E7434C404RP3626</t>
  </si>
  <si>
    <t>1E7434C405RP3626</t>
  </si>
  <si>
    <t>1E7434C413R710626</t>
  </si>
  <si>
    <t>1E7434C427RP3626</t>
  </si>
  <si>
    <t>1E7434C428R702626</t>
  </si>
  <si>
    <t>7233756</t>
  </si>
  <si>
    <t>1E7434C431626</t>
  </si>
  <si>
    <t>1E7434C431RP3626</t>
  </si>
  <si>
    <t>1E7434C431RP5626</t>
  </si>
  <si>
    <t>1E7436C140RP3605</t>
  </si>
  <si>
    <t>1E7436C140RP3612</t>
  </si>
  <si>
    <t>1E7436C140RP3613</t>
  </si>
  <si>
    <t>1E7436C140RP3625</t>
  </si>
  <si>
    <t>7184998</t>
  </si>
  <si>
    <t>1E7436C140RP3626</t>
  </si>
  <si>
    <t>1E7436C140RP5613</t>
  </si>
  <si>
    <t>1E7436C408RP3625</t>
  </si>
  <si>
    <t>1E7436C408RP3626</t>
  </si>
  <si>
    <t>7229541</t>
  </si>
  <si>
    <t>1E7436C413RP3626</t>
  </si>
  <si>
    <t>1E7436C413RP5613</t>
  </si>
  <si>
    <t>1E7436C416RP3626</t>
  </si>
  <si>
    <t>1E7436C417RP5613</t>
  </si>
  <si>
    <t>1E7436C427RP3626</t>
  </si>
  <si>
    <t>1E7436C428RP3613</t>
  </si>
  <si>
    <t>1E7436C428RP5613</t>
  </si>
  <si>
    <t>1E7436C431R706626</t>
  </si>
  <si>
    <t>1E7436C431RP3605</t>
  </si>
  <si>
    <t>7194666</t>
  </si>
  <si>
    <t>1E7436C431RP3626</t>
  </si>
  <si>
    <t>1E7436C432RP3626</t>
  </si>
  <si>
    <t>1E7440C140RP3606</t>
  </si>
  <si>
    <t>1E7440C140RP3613</t>
  </si>
  <si>
    <t>1E7440C140RP3619</t>
  </si>
  <si>
    <t>1E7440C408RP3613</t>
  </si>
  <si>
    <t>1E7440C408RP3625</t>
  </si>
  <si>
    <t>1E7440C413RP3613</t>
  </si>
  <si>
    <t>1E7440C427RP3605</t>
  </si>
  <si>
    <t>7192434</t>
  </si>
  <si>
    <t>1E7444C140RP3613</t>
  </si>
  <si>
    <t>7192696</t>
  </si>
  <si>
    <t>1E7444C140RP3626</t>
  </si>
  <si>
    <t>1E7444C140RP5626</t>
  </si>
  <si>
    <t>1E7444C408RP3613</t>
  </si>
  <si>
    <t>1E7444C408RP3625</t>
  </si>
  <si>
    <t>1E7444C408RP3626</t>
  </si>
  <si>
    <t>1E7444C408RP5625</t>
  </si>
  <si>
    <t>1E7444C413RP3613</t>
  </si>
  <si>
    <t>1E7444C413RP3625</t>
  </si>
  <si>
    <t>7196106</t>
  </si>
  <si>
    <t>1E7444C413RP3626</t>
  </si>
  <si>
    <t>1E7444C413RP625</t>
  </si>
  <si>
    <t>1E7444C416RP3626</t>
  </si>
  <si>
    <t>1E7444C417RP3613</t>
  </si>
  <si>
    <t>1E7444C417RP3626</t>
  </si>
  <si>
    <t>1E7444C417RP5626</t>
  </si>
  <si>
    <t>1E7444C427RP3613</t>
  </si>
  <si>
    <t>1E7444C427RP3626</t>
  </si>
  <si>
    <t>1E7444C428RP3626</t>
  </si>
  <si>
    <t>1E7444C431RP3622</t>
  </si>
  <si>
    <t>1E7444C431RP3626</t>
  </si>
  <si>
    <t>1E7444C431RP5626</t>
  </si>
  <si>
    <t>1E7444C432RP5613</t>
  </si>
  <si>
    <t>1E7448C140RP3612</t>
  </si>
  <si>
    <t>1E7448C140RP3613</t>
  </si>
  <si>
    <t>1E7448C140RP3625</t>
  </si>
  <si>
    <t>7184999</t>
  </si>
  <si>
    <t>1E7448C140RP3626</t>
  </si>
  <si>
    <t>1E7448C408RP3605</t>
  </si>
  <si>
    <t>1E7448C408RP3613</t>
  </si>
  <si>
    <t>1E7448C413RP3619</t>
  </si>
  <si>
    <t>1E7448C413RP3626</t>
  </si>
  <si>
    <t>1E7448C417RP3605</t>
  </si>
  <si>
    <t>1E7448C417RP3613</t>
  </si>
  <si>
    <t>7185000</t>
  </si>
  <si>
    <t>1E7448C417RP3626</t>
  </si>
  <si>
    <t>1E7448C427RP3626</t>
  </si>
  <si>
    <t>1E7448C431R702626</t>
  </si>
  <si>
    <t>1E7448C431RP3626</t>
  </si>
  <si>
    <t>1E7456C140RP3605</t>
  </si>
  <si>
    <t>1E7456C140RP3626</t>
  </si>
  <si>
    <t>1E7456C408RP3619</t>
  </si>
  <si>
    <t>7193746</t>
  </si>
  <si>
    <t>1E7456C413RP3626</t>
  </si>
  <si>
    <t>1E7456C417RP3626</t>
  </si>
  <si>
    <t>1E7456C417RP626</t>
  </si>
  <si>
    <t>1E7456C431R707626</t>
  </si>
  <si>
    <t>1E7456C431RP3626</t>
  </si>
  <si>
    <t>7193747</t>
  </si>
  <si>
    <t>1E7464C140RP3626</t>
  </si>
  <si>
    <t>1E7464C140RP5626</t>
  </si>
  <si>
    <t>1E7464C413RP3626</t>
  </si>
  <si>
    <t>1E7464C417RP3626</t>
  </si>
  <si>
    <t>1E7464C417RP5626</t>
  </si>
  <si>
    <t>1E7464C427RP3626</t>
  </si>
  <si>
    <t>1E7464C431RP3626</t>
  </si>
  <si>
    <t>1E7464C431RP5626</t>
  </si>
  <si>
    <t>7214098</t>
  </si>
  <si>
    <t>1E7472C140R702626</t>
  </si>
  <si>
    <t>1E7472C408RP3613</t>
  </si>
  <si>
    <t>1E7472C413RP3626</t>
  </si>
  <si>
    <t>1E7472C417RP3613</t>
  </si>
  <si>
    <t>1E7472C425R703626</t>
  </si>
  <si>
    <t>1E7472C425R704626</t>
  </si>
  <si>
    <t>1E7472C431RP3626</t>
  </si>
  <si>
    <t>1E7480C140RP3626</t>
  </si>
  <si>
    <t>1E7480C427RP5626</t>
  </si>
  <si>
    <t>1E7488C413RP3626</t>
  </si>
  <si>
    <t>1E7488C417RP3626</t>
  </si>
  <si>
    <t>1E7488C427R702626</t>
  </si>
  <si>
    <t>1E7488C431RP3626</t>
  </si>
  <si>
    <t>1E7496C140RP3626</t>
  </si>
  <si>
    <t>1E7496C140RP5626</t>
  </si>
  <si>
    <t>1E7496C408RP3613</t>
  </si>
  <si>
    <t>1E7496C413RP3626</t>
  </si>
  <si>
    <t>1E7496C428RP3626</t>
  </si>
  <si>
    <t>1E74C101R702612</t>
  </si>
  <si>
    <t>1E74C101R702613</t>
  </si>
  <si>
    <t>7196498</t>
  </si>
  <si>
    <t>1E74C101R702626</t>
  </si>
  <si>
    <t>1E74C101R702690</t>
  </si>
  <si>
    <t>1E74C101R703613</t>
  </si>
  <si>
    <t>1E74C101R703626</t>
  </si>
  <si>
    <t>1E74C101R704613</t>
  </si>
  <si>
    <t>1E74C101R704626</t>
  </si>
  <si>
    <t>1E74C101R705626</t>
  </si>
  <si>
    <t>1E74C101R706626</t>
  </si>
  <si>
    <t>1E74C101R707626</t>
  </si>
  <si>
    <t>1E74C101R709626</t>
  </si>
  <si>
    <t>1E74C101R710626</t>
  </si>
  <si>
    <t>1E74C101R712626</t>
  </si>
  <si>
    <t>1E74C101RP1626</t>
  </si>
  <si>
    <t>1E74C101RP3612</t>
  </si>
  <si>
    <t>7188582</t>
  </si>
  <si>
    <t>1E74C101RP3613</t>
  </si>
  <si>
    <t>1E74C101RP3625</t>
  </si>
  <si>
    <t>7191675</t>
  </si>
  <si>
    <t>1E74C101RP3626</t>
  </si>
  <si>
    <t>1E74C101RP3690</t>
  </si>
  <si>
    <t>1E74C101RP5626</t>
  </si>
  <si>
    <t>1E74C101RP626</t>
  </si>
  <si>
    <t>1E74C101RP690</t>
  </si>
  <si>
    <t>1E74C103R702613</t>
  </si>
  <si>
    <t>1E74C103R702626</t>
  </si>
  <si>
    <t>1E74C103R703613</t>
  </si>
  <si>
    <t>1E74C103R704626</t>
  </si>
  <si>
    <t>1E74C103RP3619</t>
  </si>
  <si>
    <t>7185001</t>
  </si>
  <si>
    <t>1E74C103RP3626</t>
  </si>
  <si>
    <t>1E74C103RP613</t>
  </si>
  <si>
    <t>1E74C110R702626</t>
  </si>
  <si>
    <t>1E74C110RP3626</t>
  </si>
  <si>
    <t>1E74C114R704626</t>
  </si>
  <si>
    <t>1E74C115R702612</t>
  </si>
  <si>
    <t>1E74C115R704612</t>
  </si>
  <si>
    <t>1E74C115R704626</t>
  </si>
  <si>
    <t>1E74C115R706626</t>
  </si>
  <si>
    <t>1E74C115RP3612</t>
  </si>
  <si>
    <t>1E74C115RP3626</t>
  </si>
  <si>
    <t>1E74C118R702612</t>
  </si>
  <si>
    <t>1E74C118R702613</t>
  </si>
  <si>
    <t>1E74C118R702626</t>
  </si>
  <si>
    <t>1E74C118R712613</t>
  </si>
  <si>
    <t>1E74C118RP2613</t>
  </si>
  <si>
    <t>1E74C118RP2626</t>
  </si>
  <si>
    <t>7126067</t>
  </si>
  <si>
    <t>1E74C118RP3605</t>
  </si>
  <si>
    <t>1E74C118RP3606</t>
  </si>
  <si>
    <t>7142045</t>
  </si>
  <si>
    <t>1E74C118RP3612</t>
  </si>
  <si>
    <t>7193751</t>
  </si>
  <si>
    <t>1E74C118RP3613</t>
  </si>
  <si>
    <t>1E74C118RP3622</t>
  </si>
  <si>
    <t>7142046</t>
  </si>
  <si>
    <t>1E74C118RP3626</t>
  </si>
  <si>
    <t>1E74C118RP5626</t>
  </si>
  <si>
    <t>1E74C118RP626</t>
  </si>
  <si>
    <t>1E74C121R703626</t>
  </si>
  <si>
    <t>1E74C121R704626</t>
  </si>
  <si>
    <t>7188175</t>
  </si>
  <si>
    <t>1E74C121RP3626</t>
  </si>
  <si>
    <t>1E74C121RP626</t>
  </si>
  <si>
    <t>1E74C123RP3626</t>
  </si>
  <si>
    <t>1E74C124R705613</t>
  </si>
  <si>
    <t>1E74C127R702626</t>
  </si>
  <si>
    <t>7198564</t>
  </si>
  <si>
    <t>1E74C127R704626</t>
  </si>
  <si>
    <t>1E74C127R708626</t>
  </si>
  <si>
    <t>1E74C127RP2606</t>
  </si>
  <si>
    <t>7193752</t>
  </si>
  <si>
    <t>1E74C127RP2626</t>
  </si>
  <si>
    <t>1E74C127RP3605</t>
  </si>
  <si>
    <t>7188691</t>
  </si>
  <si>
    <t>1E74C127RP3606</t>
  </si>
  <si>
    <t>7142047</t>
  </si>
  <si>
    <t>1E74C127RP3612</t>
  </si>
  <si>
    <t>7142048</t>
  </si>
  <si>
    <t>1E74C127RP3613</t>
  </si>
  <si>
    <t>1E74C127RP3622</t>
  </si>
  <si>
    <t>1E74C127RP3625</t>
  </si>
  <si>
    <t>7142049</t>
  </si>
  <si>
    <t>1E74C127RP3626</t>
  </si>
  <si>
    <t>1E74C127RP3690</t>
  </si>
  <si>
    <t>7185375</t>
  </si>
  <si>
    <t>1E74C127RP5606</t>
  </si>
  <si>
    <t>7185386</t>
  </si>
  <si>
    <t>1E74C127RP5626</t>
  </si>
  <si>
    <t>1E74C128R702626</t>
  </si>
  <si>
    <t>1E74C128R704625</t>
  </si>
  <si>
    <t>1E74C128R707626</t>
  </si>
  <si>
    <t>1E74C128R708613</t>
  </si>
  <si>
    <t>1E74C128R708626</t>
  </si>
  <si>
    <t>1E74C128R710626</t>
  </si>
  <si>
    <t>1E74C128RP3605</t>
  </si>
  <si>
    <t>7189767</t>
  </si>
  <si>
    <t>1E74C128RP3612</t>
  </si>
  <si>
    <t>1E74C128RP3613</t>
  </si>
  <si>
    <t>7142050</t>
  </si>
  <si>
    <t>1E74C128RP3626</t>
  </si>
  <si>
    <t>7186853</t>
  </si>
  <si>
    <t>1E74C128RP5626</t>
  </si>
  <si>
    <t>1E74C128RP626</t>
  </si>
  <si>
    <t>1E74C129R705619</t>
  </si>
  <si>
    <t>1E74C129RP3605</t>
  </si>
  <si>
    <t>7142051</t>
  </si>
  <si>
    <t>1E74C129RP3612</t>
  </si>
  <si>
    <t>7185003</t>
  </si>
  <si>
    <t>1E74C129RP3613</t>
  </si>
  <si>
    <t>1E74C129RP3619</t>
  </si>
  <si>
    <t>7142052</t>
  </si>
  <si>
    <t>1E74C129RP3626</t>
  </si>
  <si>
    <t>1E74C129RP3690</t>
  </si>
  <si>
    <t>1E74C129RP5605</t>
  </si>
  <si>
    <t>1E74C129RP5606</t>
  </si>
  <si>
    <t>1E74C129RP5612</t>
  </si>
  <si>
    <t>1E74C129RP5613</t>
  </si>
  <si>
    <t>7193186</t>
  </si>
  <si>
    <t>1E74C129RP5626</t>
  </si>
  <si>
    <t>1E74C129RP626</t>
  </si>
  <si>
    <t>1E74C130R704606</t>
  </si>
  <si>
    <t>1E74C130R704613</t>
  </si>
  <si>
    <t>1E74C130R704626</t>
  </si>
  <si>
    <t>1E74C130R705626</t>
  </si>
  <si>
    <t>1E74C130R706626</t>
  </si>
  <si>
    <t>7192896</t>
  </si>
  <si>
    <t>1E74C130R707626</t>
  </si>
  <si>
    <t>7214580</t>
  </si>
  <si>
    <t>1E74C130RP3626</t>
  </si>
  <si>
    <t>1E74C131RP3626</t>
  </si>
  <si>
    <t>1E74C134RP3626</t>
  </si>
  <si>
    <t>1E74C136B35105606</t>
  </si>
  <si>
    <t>1E74C136R702626</t>
  </si>
  <si>
    <t>1E74C136R704626</t>
  </si>
  <si>
    <t>1E74C136RP2626</t>
  </si>
  <si>
    <t>1E74C136RP3605</t>
  </si>
  <si>
    <t>7221615</t>
  </si>
  <si>
    <t>1E74C136RP3606</t>
  </si>
  <si>
    <t>7194363</t>
  </si>
  <si>
    <t>1E74C136RP3612</t>
  </si>
  <si>
    <t>1E74C136RP3613</t>
  </si>
  <si>
    <t>1E74C136RP3625</t>
  </si>
  <si>
    <t>7142053</t>
  </si>
  <si>
    <t>1E74C136RP3626</t>
  </si>
  <si>
    <t>1E74C136RP3626SPL</t>
  </si>
  <si>
    <t>1E74C136RP5626</t>
  </si>
  <si>
    <t>1E74C136RP613</t>
  </si>
  <si>
    <t>1E74C136RP626</t>
  </si>
  <si>
    <t>1E74C137RP3626</t>
  </si>
  <si>
    <t>7193754</t>
  </si>
  <si>
    <t>1E74C142RP3626</t>
  </si>
  <si>
    <t>1E74C143RP3626</t>
  </si>
  <si>
    <t>1E74C152RP3613</t>
  </si>
  <si>
    <t>1E74C152RP3626</t>
  </si>
  <si>
    <t>1E74C161R702626</t>
  </si>
  <si>
    <t>1E74C161R703613</t>
  </si>
  <si>
    <t>1E74C161R703626</t>
  </si>
  <si>
    <t>1E74C161R704626</t>
  </si>
  <si>
    <t>1E74C161R707626</t>
  </si>
  <si>
    <t>1E74C161R708626</t>
  </si>
  <si>
    <t>1E74C161R808613</t>
  </si>
  <si>
    <t>1E74C161RP1626</t>
  </si>
  <si>
    <t>7192542</t>
  </si>
  <si>
    <t>1E74C161RP2626</t>
  </si>
  <si>
    <t>7126618</t>
  </si>
  <si>
    <t>1E74C161RP3605</t>
  </si>
  <si>
    <t>7144531</t>
  </si>
  <si>
    <t>1E74C161RP3606</t>
  </si>
  <si>
    <t>7142054</t>
  </si>
  <si>
    <t>1E74C161RP3612</t>
  </si>
  <si>
    <t>7142055</t>
  </si>
  <si>
    <t>1E74C161RP3613</t>
  </si>
  <si>
    <t>7185004</t>
  </si>
  <si>
    <t>1E74C161RP3619</t>
  </si>
  <si>
    <t>7185005</t>
  </si>
  <si>
    <t>1E74C161RP3625</t>
  </si>
  <si>
    <t>7142056</t>
  </si>
  <si>
    <t>1E74C161RP3626</t>
  </si>
  <si>
    <t>7144532</t>
  </si>
  <si>
    <t>1E74C161RP3690</t>
  </si>
  <si>
    <t>1E74C161RP5613</t>
  </si>
  <si>
    <t>1E74C161RP5625</t>
  </si>
  <si>
    <t>7194796</t>
  </si>
  <si>
    <t>1E74C161RP5626</t>
  </si>
  <si>
    <t>1E74C161RP619</t>
  </si>
  <si>
    <t>1E74C161RP626</t>
  </si>
  <si>
    <t>1E74C162RP2626</t>
  </si>
  <si>
    <t>1E74C162RP3612</t>
  </si>
  <si>
    <t>7193756</t>
  </si>
  <si>
    <t>1E74C162RP3613</t>
  </si>
  <si>
    <t>1E74C162RP3619</t>
  </si>
  <si>
    <t>7142057</t>
  </si>
  <si>
    <t>1E74C162RP3626</t>
  </si>
  <si>
    <t>1E74C162RP5612</t>
  </si>
  <si>
    <t>1E74C162RP626</t>
  </si>
  <si>
    <t>7188417</t>
  </si>
  <si>
    <t>1E74C165RP3626</t>
  </si>
  <si>
    <t>1E74C165RP5626</t>
  </si>
  <si>
    <t>7198540</t>
  </si>
  <si>
    <t>1E74C169RP3626</t>
  </si>
  <si>
    <t>1E74C169RP5626</t>
  </si>
  <si>
    <t>1E74C169RP5626SPL</t>
  </si>
  <si>
    <t>1E74C169RP626</t>
  </si>
  <si>
    <t>1E74C171R706626</t>
  </si>
  <si>
    <t>1E74C171RP3606</t>
  </si>
  <si>
    <t>7142058</t>
  </si>
  <si>
    <t>1E74C171RP3626</t>
  </si>
  <si>
    <t>7181651</t>
  </si>
  <si>
    <t>1E74C173RP3626</t>
  </si>
  <si>
    <t>1E74C173RP5626</t>
  </si>
  <si>
    <t>1E74C177RP3626</t>
  </si>
  <si>
    <t>1E74C179R702626</t>
  </si>
  <si>
    <t>7188176</t>
  </si>
  <si>
    <t>1E74C179RP3626</t>
  </si>
  <si>
    <t>7193185</t>
  </si>
  <si>
    <t>1E74C181R1010626</t>
  </si>
  <si>
    <t>1E74C181R702613</t>
  </si>
  <si>
    <t>1E74C181R702626</t>
  </si>
  <si>
    <t>1E74C181R703613</t>
  </si>
  <si>
    <t>1E74C181R703625</t>
  </si>
  <si>
    <t>1E74C181R703626</t>
  </si>
  <si>
    <t>7193758</t>
  </si>
  <si>
    <t>1E74C181R704613</t>
  </si>
  <si>
    <t>1E74C181R704625</t>
  </si>
  <si>
    <t>7128926</t>
  </si>
  <si>
    <t>1E74C181R704626</t>
  </si>
  <si>
    <t>7194797</t>
  </si>
  <si>
    <t>1E74C181R705613</t>
  </si>
  <si>
    <t>1E74C181R705626</t>
  </si>
  <si>
    <t>1E74C181R705690</t>
  </si>
  <si>
    <t>1E74C181R706613</t>
  </si>
  <si>
    <t>1E74C181R706625</t>
  </si>
  <si>
    <t>7194593</t>
  </si>
  <si>
    <t>1E74C181R706626</t>
  </si>
  <si>
    <t>1E74C181R706690</t>
  </si>
  <si>
    <t>1E74C181R707613</t>
  </si>
  <si>
    <t>1E74C181R707626</t>
  </si>
  <si>
    <t>1E74C181R708612</t>
  </si>
  <si>
    <t>1E74C181R708613</t>
  </si>
  <si>
    <t>1E74C181R708625</t>
  </si>
  <si>
    <t>7193473</t>
  </si>
  <si>
    <t>1E74C181R708626</t>
  </si>
  <si>
    <t>1E74C181R709613</t>
  </si>
  <si>
    <t>1E74C181R709626</t>
  </si>
  <si>
    <t>7144535</t>
  </si>
  <si>
    <t>1E74C181R710613</t>
  </si>
  <si>
    <t>1E74C181R710625</t>
  </si>
  <si>
    <t>7142059</t>
  </si>
  <si>
    <t>1E74C181R710626</t>
  </si>
  <si>
    <t>7185007</t>
  </si>
  <si>
    <t>1E74C181R710690</t>
  </si>
  <si>
    <t>1E74C181R711626</t>
  </si>
  <si>
    <t>1E74C181R712613</t>
  </si>
  <si>
    <t>1E74C181R712626</t>
  </si>
  <si>
    <t>1E74C181R803613</t>
  </si>
  <si>
    <t>1E74C181R808613</t>
  </si>
  <si>
    <t>1E74C181R809613</t>
  </si>
  <si>
    <t>7188177</t>
  </si>
  <si>
    <t>1E74C181R810606</t>
  </si>
  <si>
    <t>7126128</t>
  </si>
  <si>
    <t>1E74C181R810612</t>
  </si>
  <si>
    <t>7142060</t>
  </si>
  <si>
    <t>1E74C181R810613</t>
  </si>
  <si>
    <t>1E74C181R810625</t>
  </si>
  <si>
    <t>1E74C181R811613</t>
  </si>
  <si>
    <t>1E74C181R812613</t>
  </si>
  <si>
    <t>1E74C181R815605</t>
  </si>
  <si>
    <t>1E74C181RP1612</t>
  </si>
  <si>
    <t>7214568</t>
  </si>
  <si>
    <t>1E74C181RP1613</t>
  </si>
  <si>
    <t>7187007</t>
  </si>
  <si>
    <t>1E74C181RP1626</t>
  </si>
  <si>
    <t>1E74C181RP2613</t>
  </si>
  <si>
    <t>1E74C181RP2626</t>
  </si>
  <si>
    <t>7142062</t>
  </si>
  <si>
    <t>1E74C181RP3605</t>
  </si>
  <si>
    <t>7142063</t>
  </si>
  <si>
    <t>1E74C181RP3606</t>
  </si>
  <si>
    <t>1E74C181RP3611</t>
  </si>
  <si>
    <t>7142064</t>
  </si>
  <si>
    <t>1E74C181RP3612</t>
  </si>
  <si>
    <t>7142065</t>
  </si>
  <si>
    <t>1E74C181RP3613</t>
  </si>
  <si>
    <t>1E74C181RP3619</t>
  </si>
  <si>
    <t>7129509</t>
  </si>
  <si>
    <t>1E74C181RP3622</t>
  </si>
  <si>
    <t>7142066</t>
  </si>
  <si>
    <t>1E74C181RP3625</t>
  </si>
  <si>
    <t>7142067</t>
  </si>
  <si>
    <t>1E74C181RP3626</t>
  </si>
  <si>
    <t>1E74C181RP3626SPL</t>
  </si>
  <si>
    <t>7142068</t>
  </si>
  <si>
    <t>1E74C181RP3690</t>
  </si>
  <si>
    <t>1E74C181RP5605</t>
  </si>
  <si>
    <t>1E74C181RP5606</t>
  </si>
  <si>
    <t>1E74C181RP5612</t>
  </si>
  <si>
    <t>1E74C181RP5613</t>
  </si>
  <si>
    <t>1E74C181RP5619</t>
  </si>
  <si>
    <t>7198641</t>
  </si>
  <si>
    <t>1E74C181RP5622</t>
  </si>
  <si>
    <t>1E74C181RP5625</t>
  </si>
  <si>
    <t>7142069</t>
  </si>
  <si>
    <t>1E74C181RP5626</t>
  </si>
  <si>
    <t>1E74C181RP5626SPL</t>
  </si>
  <si>
    <t>1E74C181RP5690</t>
  </si>
  <si>
    <t>1E74C181RP606</t>
  </si>
  <si>
    <t>1E74C181RP613</t>
  </si>
  <si>
    <t>7198622</t>
  </si>
  <si>
    <t>1E74C181RP626</t>
  </si>
  <si>
    <t>1E74C181RP690</t>
  </si>
  <si>
    <t>7126129</t>
  </si>
  <si>
    <t>1E74C185RP3626</t>
  </si>
  <si>
    <t>1E74C191B35103613</t>
  </si>
  <si>
    <t>1E74C191B35103625</t>
  </si>
  <si>
    <t>7185009</t>
  </si>
  <si>
    <t>1E74C191B35103626</t>
  </si>
  <si>
    <t>1E74C191R702626</t>
  </si>
  <si>
    <t>7193760</t>
  </si>
  <si>
    <t>1E74C191RP2626</t>
  </si>
  <si>
    <t>7144536</t>
  </si>
  <si>
    <t>1E74C191RP3605</t>
  </si>
  <si>
    <t>7185010</t>
  </si>
  <si>
    <t>1E74C191RP3606</t>
  </si>
  <si>
    <t>7229993</t>
  </si>
  <si>
    <t>1E74C191RP3612</t>
  </si>
  <si>
    <t>7142070</t>
  </si>
  <si>
    <t>1E74C191RP3613</t>
  </si>
  <si>
    <t>1E74C191RP3625</t>
  </si>
  <si>
    <t>7142071</t>
  </si>
  <si>
    <t>1E74C191RP3626</t>
  </si>
  <si>
    <t>1E74C191RP3690</t>
  </si>
  <si>
    <t>1E74C191RP5605</t>
  </si>
  <si>
    <t>1E74C191RP5626</t>
  </si>
  <si>
    <t>7232781</t>
  </si>
  <si>
    <t>1E74C191RP626</t>
  </si>
  <si>
    <t>7189865</t>
  </si>
  <si>
    <t>1E74C193RP3626</t>
  </si>
  <si>
    <t>1E74C203RP3626</t>
  </si>
  <si>
    <t>1E74C204RP3613</t>
  </si>
  <si>
    <t>7214647</t>
  </si>
  <si>
    <t>1E74C204RP3626</t>
  </si>
  <si>
    <t>1E74C206RP3626</t>
  </si>
  <si>
    <t>1E74C208R702626</t>
  </si>
  <si>
    <t>1E74C208R703626</t>
  </si>
  <si>
    <t>1E74C208R704612</t>
  </si>
  <si>
    <t>7180183</t>
  </si>
  <si>
    <t>1E74C208R704626</t>
  </si>
  <si>
    <t>1E74C208R705626</t>
  </si>
  <si>
    <t>7144537</t>
  </si>
  <si>
    <t>1E74C208R706613</t>
  </si>
  <si>
    <t>1E74C208R706625</t>
  </si>
  <si>
    <t>7184208</t>
  </si>
  <si>
    <t>1E74C208R706626</t>
  </si>
  <si>
    <t>7127275</t>
  </si>
  <si>
    <t>1E74C208R708626</t>
  </si>
  <si>
    <t>1E74C208R709626</t>
  </si>
  <si>
    <t>7128028</t>
  </si>
  <si>
    <t>1E74C208R710626</t>
  </si>
  <si>
    <t>1E74C208R712626</t>
  </si>
  <si>
    <t>1E74C208R805613</t>
  </si>
  <si>
    <t>1E74C208R806613</t>
  </si>
  <si>
    <t>1E74C208R812613</t>
  </si>
  <si>
    <t>1E74C208RP1626</t>
  </si>
  <si>
    <t>1E74C208RP2626</t>
  </si>
  <si>
    <t>1E74C208RP2690</t>
  </si>
  <si>
    <t>7229994</t>
  </si>
  <si>
    <t>1E74C208RP3605</t>
  </si>
  <si>
    <t>7142072</t>
  </si>
  <si>
    <t>1E74C208RP3606</t>
  </si>
  <si>
    <t>7142073</t>
  </si>
  <si>
    <t>1E74C208RP3612</t>
  </si>
  <si>
    <t>7142074</t>
  </si>
  <si>
    <t>1E74C208RP3613</t>
  </si>
  <si>
    <t>1E74C208RP3619</t>
  </si>
  <si>
    <t>7142075</t>
  </si>
  <si>
    <t>1E74C208RP3625</t>
  </si>
  <si>
    <t>7142076</t>
  </si>
  <si>
    <t>1E74C208RP3626</t>
  </si>
  <si>
    <t>1E74C208RP3690</t>
  </si>
  <si>
    <t>1E74C208RP5605</t>
  </si>
  <si>
    <t>1E74C208RP5612</t>
  </si>
  <si>
    <t>1E74C208RP5613</t>
  </si>
  <si>
    <t>1E74C208RP5619</t>
  </si>
  <si>
    <t>7125981</t>
  </si>
  <si>
    <t>1E74C208RP5626</t>
  </si>
  <si>
    <t>1E74C208RP606</t>
  </si>
  <si>
    <t>1E74C208RP612</t>
  </si>
  <si>
    <t>7198623</t>
  </si>
  <si>
    <t>1E74C208RP626</t>
  </si>
  <si>
    <t>7142077</t>
  </si>
  <si>
    <t>1E74C209RP3626</t>
  </si>
  <si>
    <t>1E74C210R702626</t>
  </si>
  <si>
    <t>1E74C210R704626</t>
  </si>
  <si>
    <t>1E74C210RP2626</t>
  </si>
  <si>
    <t>1E74C210RP3605</t>
  </si>
  <si>
    <t>7142078</t>
  </si>
  <si>
    <t>1E74C210RP3612</t>
  </si>
  <si>
    <t>1E74C210RP3613</t>
  </si>
  <si>
    <t>1E74C210RP3625</t>
  </si>
  <si>
    <t>7142079</t>
  </si>
  <si>
    <t>1E74C210RP3626</t>
  </si>
  <si>
    <t>7219081</t>
  </si>
  <si>
    <t>1E74C210RP3690</t>
  </si>
  <si>
    <t>1E74C210RP5613</t>
  </si>
  <si>
    <t>7235407</t>
  </si>
  <si>
    <t>1E74C210RP5626</t>
  </si>
  <si>
    <t>1E74C210RP626</t>
  </si>
  <si>
    <t>7180577</t>
  </si>
  <si>
    <t>1E74C211RP3626</t>
  </si>
  <si>
    <t>1E74C220RP5612</t>
  </si>
  <si>
    <t>1E74C220RP5626</t>
  </si>
  <si>
    <t>7195120</t>
  </si>
  <si>
    <t>1E74C222RP3626</t>
  </si>
  <si>
    <t>1E74C223RP3606</t>
  </si>
  <si>
    <t>7144538</t>
  </si>
  <si>
    <t>1E74C223RP3626</t>
  </si>
  <si>
    <t>1E74C223RP5626</t>
  </si>
  <si>
    <t>1E74C223RP606</t>
  </si>
  <si>
    <t>1E74C223RP613</t>
  </si>
  <si>
    <t>1E74C227RP2606</t>
  </si>
  <si>
    <t>7194576</t>
  </si>
  <si>
    <t>1E74C227RP3606</t>
  </si>
  <si>
    <t>1E74C227RP3626</t>
  </si>
  <si>
    <t>7126130</t>
  </si>
  <si>
    <t>1E74C231RP3626</t>
  </si>
  <si>
    <t>1E74C231RP5626</t>
  </si>
  <si>
    <t>7219732</t>
  </si>
  <si>
    <t>1E74C233RP3618</t>
  </si>
  <si>
    <t>7188627</t>
  </si>
  <si>
    <t>1E74C233RP3626</t>
  </si>
  <si>
    <t>7144539</t>
  </si>
  <si>
    <t>1E74C234RP3626</t>
  </si>
  <si>
    <t>1E74C239RP3626</t>
  </si>
  <si>
    <t>1E74C243RP3626</t>
  </si>
  <si>
    <t>1E74C252RP3626</t>
  </si>
  <si>
    <t>1E74C254RP3626</t>
  </si>
  <si>
    <t>1E74C256626</t>
  </si>
  <si>
    <t>1E74C256RP3613</t>
  </si>
  <si>
    <t>1E74C256RP3625</t>
  </si>
  <si>
    <t>7180263</t>
  </si>
  <si>
    <t>1E74C256RP3626</t>
  </si>
  <si>
    <t>1E74C258B35103612</t>
  </si>
  <si>
    <t>1E74C258B35103613</t>
  </si>
  <si>
    <t>7220423</t>
  </si>
  <si>
    <t>1E74C258B35103619</t>
  </si>
  <si>
    <t>7191453</t>
  </si>
  <si>
    <t>1E74C258B35103626</t>
  </si>
  <si>
    <t>1E74C258B35105613</t>
  </si>
  <si>
    <t>7191678</t>
  </si>
  <si>
    <t>1E74C258B35105626</t>
  </si>
  <si>
    <t>1E74C258R702613</t>
  </si>
  <si>
    <t>1E74C258R702626</t>
  </si>
  <si>
    <t>1E74C258R704613</t>
  </si>
  <si>
    <t>1E74C258R704626</t>
  </si>
  <si>
    <t>1E74C258R706612</t>
  </si>
  <si>
    <t>7181624</t>
  </si>
  <si>
    <t>1E74C258R706626</t>
  </si>
  <si>
    <t>1E74C258R708613</t>
  </si>
  <si>
    <t>1E74C258R708626</t>
  </si>
  <si>
    <t>7127666</t>
  </si>
  <si>
    <t>1E74C258R710626</t>
  </si>
  <si>
    <t>1E74C258R810619</t>
  </si>
  <si>
    <t>7194279</t>
  </si>
  <si>
    <t>1E74C258RP2626</t>
  </si>
  <si>
    <t>7144541</t>
  </si>
  <si>
    <t>1E74C258RP3605</t>
  </si>
  <si>
    <t>7142080</t>
  </si>
  <si>
    <t>1E74C258RP3606</t>
  </si>
  <si>
    <t>7142081</t>
  </si>
  <si>
    <t>1E74C258RP3612</t>
  </si>
  <si>
    <t>7129460</t>
  </si>
  <si>
    <t>1E74C258RP3613</t>
  </si>
  <si>
    <t>7185011</t>
  </si>
  <si>
    <t>1E74C258RP3619</t>
  </si>
  <si>
    <t>1E74C258RP3622</t>
  </si>
  <si>
    <t>7142082</t>
  </si>
  <si>
    <t>1E74C258RP3625</t>
  </si>
  <si>
    <t>7142083</t>
  </si>
  <si>
    <t>1E74C258RP3626</t>
  </si>
  <si>
    <t>1E74C258RP5606</t>
  </si>
  <si>
    <t>1E74C258RP5612</t>
  </si>
  <si>
    <t>1E74C258RP5613</t>
  </si>
  <si>
    <t>7182963</t>
  </si>
  <si>
    <t>1E74C258RP5626</t>
  </si>
  <si>
    <t>7198624</t>
  </si>
  <si>
    <t>1E74C258RP626</t>
  </si>
  <si>
    <t>1E74C265R702613</t>
  </si>
  <si>
    <t>1E74C265R702626</t>
  </si>
  <si>
    <t>7198560</t>
  </si>
  <si>
    <t>1E74C265R704625</t>
  </si>
  <si>
    <t>7198561</t>
  </si>
  <si>
    <t>1E74C265R704626</t>
  </si>
  <si>
    <t>1E74C265R707626</t>
  </si>
  <si>
    <t>7128804</t>
  </si>
  <si>
    <t>1E74C265R710626</t>
  </si>
  <si>
    <t>1E74C265RP1626</t>
  </si>
  <si>
    <t>1E74C265RP2625</t>
  </si>
  <si>
    <t>1E74C265RP2626</t>
  </si>
  <si>
    <t>7144543</t>
  </si>
  <si>
    <t>1E74C265RP3605</t>
  </si>
  <si>
    <t>7193794</t>
  </si>
  <si>
    <t>1E74C265RP3606</t>
  </si>
  <si>
    <t>7142084</t>
  </si>
  <si>
    <t>1E74C265RP3612</t>
  </si>
  <si>
    <t>7142085</t>
  </si>
  <si>
    <t>1E74C265RP3613</t>
  </si>
  <si>
    <t>1E74C265RP3619</t>
  </si>
  <si>
    <t>1E74C265RP3622</t>
  </si>
  <si>
    <t>7187936</t>
  </si>
  <si>
    <t>1E74C265RP3625</t>
  </si>
  <si>
    <t>7142086</t>
  </si>
  <si>
    <t>1E74C265RP3626</t>
  </si>
  <si>
    <t>1E74C265RP3690</t>
  </si>
  <si>
    <t>1E74C265RP5606</t>
  </si>
  <si>
    <t>1E74C265RP5612</t>
  </si>
  <si>
    <t>1E74C265RP5613</t>
  </si>
  <si>
    <t>7193795</t>
  </si>
  <si>
    <t>1E74C265RP5626</t>
  </si>
  <si>
    <t>1E74C265RP606</t>
  </si>
  <si>
    <t>1E74C265RP613</t>
  </si>
  <si>
    <t>1E74C265RP626</t>
  </si>
  <si>
    <t>1E74C281RP3626</t>
  </si>
  <si>
    <t>1E74C293B35105626</t>
  </si>
  <si>
    <t>7199723</t>
  </si>
  <si>
    <t>1E74C293RP3626</t>
  </si>
  <si>
    <t>7185012</t>
  </si>
  <si>
    <t>1E74C3RP3626</t>
  </si>
  <si>
    <t>7229534</t>
  </si>
  <si>
    <t>1E74C3RP5606</t>
  </si>
  <si>
    <t>7194667</t>
  </si>
  <si>
    <t>1E74C41ER4626</t>
  </si>
  <si>
    <t>1E74C426RP3619</t>
  </si>
  <si>
    <t>1E74C427RP3613</t>
  </si>
  <si>
    <t>1E74C427RP3626</t>
  </si>
  <si>
    <t>1E74C428RP3626</t>
  </si>
  <si>
    <t>1E74C4B35105626</t>
  </si>
  <si>
    <t>7199051</t>
  </si>
  <si>
    <t>1E74C4LR626</t>
  </si>
  <si>
    <t>7193797</t>
  </si>
  <si>
    <t>1E74C4R702612</t>
  </si>
  <si>
    <t>1E74C4R702613</t>
  </si>
  <si>
    <t>7185013</t>
  </si>
  <si>
    <t>1E74C4R702626</t>
  </si>
  <si>
    <t>1E74C4R703626</t>
  </si>
  <si>
    <t>1E74C4R704606</t>
  </si>
  <si>
    <t>1E74C4R704612</t>
  </si>
  <si>
    <t>7210874</t>
  </si>
  <si>
    <t>1E74C4R704613</t>
  </si>
  <si>
    <t>7142087</t>
  </si>
  <si>
    <t>1E74C4R704626</t>
  </si>
  <si>
    <t>1E74C4R705606</t>
  </si>
  <si>
    <t>7187011</t>
  </si>
  <si>
    <t>1E74C4R705613</t>
  </si>
  <si>
    <t>7129457</t>
  </si>
  <si>
    <t>1E74C4R705626</t>
  </si>
  <si>
    <t>1E74C4R706612</t>
  </si>
  <si>
    <t>1E74C4R706613</t>
  </si>
  <si>
    <t>7144544</t>
  </si>
  <si>
    <t>1E74C4R706626</t>
  </si>
  <si>
    <t>7180613</t>
  </si>
  <si>
    <t>1E74C4R707626</t>
  </si>
  <si>
    <t>7144546</t>
  </si>
  <si>
    <t>1E74C4R708613</t>
  </si>
  <si>
    <t>7192912</t>
  </si>
  <si>
    <t>1E74C4R708626</t>
  </si>
  <si>
    <t>1E74C4R709626</t>
  </si>
  <si>
    <t>7144547</t>
  </si>
  <si>
    <t>1E74C4R710626</t>
  </si>
  <si>
    <t>1E74C4R711622</t>
  </si>
  <si>
    <t>1E74C4R711626</t>
  </si>
  <si>
    <t>1E74C4R712626</t>
  </si>
  <si>
    <t>1E74C4R806613</t>
  </si>
  <si>
    <t>1E74C4R806619</t>
  </si>
  <si>
    <t>1E74C4R808613</t>
  </si>
  <si>
    <t>1E74C4R809625</t>
  </si>
  <si>
    <t>1E74C4R810619</t>
  </si>
  <si>
    <t>1E74C4RP1626</t>
  </si>
  <si>
    <t>1E74C4RP2606</t>
  </si>
  <si>
    <t>7187014</t>
  </si>
  <si>
    <t>1E74C4RP2613</t>
  </si>
  <si>
    <t>7193128</t>
  </si>
  <si>
    <t>1E74C4RP2626</t>
  </si>
  <si>
    <t>7142088</t>
  </si>
  <si>
    <t>1E74C4RP3605</t>
  </si>
  <si>
    <t>7142089</t>
  </si>
  <si>
    <t>1E74C4RP3606</t>
  </si>
  <si>
    <t>7142090</t>
  </si>
  <si>
    <t>1E74C4RP3612</t>
  </si>
  <si>
    <t>7142091</t>
  </si>
  <si>
    <t>1E74C4RP3613</t>
  </si>
  <si>
    <t>1E74C4RP3619</t>
  </si>
  <si>
    <t>7127166</t>
  </si>
  <si>
    <t>1E74C4RP3622</t>
  </si>
  <si>
    <t>7142092</t>
  </si>
  <si>
    <t>1E74C4RP3625</t>
  </si>
  <si>
    <t>7142093</t>
  </si>
  <si>
    <t>1E74C4RP3626</t>
  </si>
  <si>
    <t>1E74C4RP3626SPL</t>
  </si>
  <si>
    <t>7142094</t>
  </si>
  <si>
    <t>1E74C4RP3690</t>
  </si>
  <si>
    <t>1E74C4RP5605</t>
  </si>
  <si>
    <t>1E74C4RP5606</t>
  </si>
  <si>
    <t>7180464</t>
  </si>
  <si>
    <t>1E74C4RP5612</t>
  </si>
  <si>
    <t>7226806</t>
  </si>
  <si>
    <t>1E74C4RP5613</t>
  </si>
  <si>
    <t>1E74C4RP5619</t>
  </si>
  <si>
    <t>1E74C4RP5622</t>
  </si>
  <si>
    <t>1E74C4RP5625</t>
  </si>
  <si>
    <t>7142095</t>
  </si>
  <si>
    <t>1E74C4RP5626</t>
  </si>
  <si>
    <t>1E74C4RP5690</t>
  </si>
  <si>
    <t>1E74C4RP606</t>
  </si>
  <si>
    <t>1E74C4RP612</t>
  </si>
  <si>
    <t>1E74C4RP613</t>
  </si>
  <si>
    <t>1E74C4RP625</t>
  </si>
  <si>
    <t>7198621</t>
  </si>
  <si>
    <t>1E74C4RP626</t>
  </si>
  <si>
    <t>7199049</t>
  </si>
  <si>
    <t>1E74QM1LR613</t>
  </si>
  <si>
    <t>7199048</t>
  </si>
  <si>
    <t>1E74QM1LR626</t>
  </si>
  <si>
    <t>1E74QM1R702626</t>
  </si>
  <si>
    <t>1E74QM1R706626</t>
  </si>
  <si>
    <t>7230534</t>
  </si>
  <si>
    <t>1E74QM1R708626</t>
  </si>
  <si>
    <t>1E74QM1RP2626</t>
  </si>
  <si>
    <t>7199005</t>
  </si>
  <si>
    <t>1E74QM1RP3606</t>
  </si>
  <si>
    <t>1E74QM1RP3613</t>
  </si>
  <si>
    <t>1E74QM1RP3619</t>
  </si>
  <si>
    <t>7199004</t>
  </si>
  <si>
    <t>1E74QM1RP3626</t>
  </si>
  <si>
    <t>1E74QM1RP3690</t>
  </si>
  <si>
    <t>1E74QM1RP613</t>
  </si>
  <si>
    <t>1E74QM1RP626</t>
  </si>
  <si>
    <t>7200008</t>
  </si>
  <si>
    <t>1E74R704613</t>
  </si>
  <si>
    <t>1E76C101R703613</t>
  </si>
  <si>
    <t>1E76C101R706613</t>
  </si>
  <si>
    <t>1E76C103RP1626</t>
  </si>
  <si>
    <t>1E76C118RP1626</t>
  </si>
  <si>
    <t>7185521</t>
  </si>
  <si>
    <t>1E76C127RP3626</t>
  </si>
  <si>
    <t>1E76C128626</t>
  </si>
  <si>
    <t>1E76C128RP3622</t>
  </si>
  <si>
    <t>7188794</t>
  </si>
  <si>
    <t>1E76C129RP1626</t>
  </si>
  <si>
    <t>1E76C129RP3626</t>
  </si>
  <si>
    <t>1E76C134RP1626</t>
  </si>
  <si>
    <t>1E76C134RP2626</t>
  </si>
  <si>
    <t>1E76C136R707626</t>
  </si>
  <si>
    <t>1E76C136RP1626</t>
  </si>
  <si>
    <t>1E76C161RP1626</t>
  </si>
  <si>
    <t>7189489</t>
  </si>
  <si>
    <t>1E76C161RP3626</t>
  </si>
  <si>
    <t>1E76C169RP1606</t>
  </si>
  <si>
    <t>1E76C169RP2626</t>
  </si>
  <si>
    <t>1E76C169RP3626</t>
  </si>
  <si>
    <t>1E76C171RP1626</t>
  </si>
  <si>
    <t>1E76C171RP3613</t>
  </si>
  <si>
    <t>1E76C171RP3626</t>
  </si>
  <si>
    <t>1E76C181613</t>
  </si>
  <si>
    <t>1E76C181626</t>
  </si>
  <si>
    <t>1E76C181R702626</t>
  </si>
  <si>
    <t>1E76C181R703626</t>
  </si>
  <si>
    <t>1E76C181R705626</t>
  </si>
  <si>
    <t>1E76C181R708626</t>
  </si>
  <si>
    <t>1E76C181R806606</t>
  </si>
  <si>
    <t>7142099</t>
  </si>
  <si>
    <t>1E76C181RP1612</t>
  </si>
  <si>
    <t>7142100</t>
  </si>
  <si>
    <t>1E76C181RP1613</t>
  </si>
  <si>
    <t>1E76C181RP1622</t>
  </si>
  <si>
    <t>1E76C181RP1625</t>
  </si>
  <si>
    <t>7142101</t>
  </si>
  <si>
    <t>1E76C181RP1626</t>
  </si>
  <si>
    <t>1E76C181RP1690</t>
  </si>
  <si>
    <t>1E76C181RP2612</t>
  </si>
  <si>
    <t>1E76C181RP2613</t>
  </si>
  <si>
    <t>7142102</t>
  </si>
  <si>
    <t>1E76C181RP2626</t>
  </si>
  <si>
    <t>1E76C181RP2626SPL</t>
  </si>
  <si>
    <t>7194807</t>
  </si>
  <si>
    <t>1E76C181RP3605</t>
  </si>
  <si>
    <t>7144556</t>
  </si>
  <si>
    <t>1E76C181RP3612</t>
  </si>
  <si>
    <t>7142103</t>
  </si>
  <si>
    <t>1E76C181RP3613</t>
  </si>
  <si>
    <t>1E76C181RP3622</t>
  </si>
  <si>
    <t>7126131</t>
  </si>
  <si>
    <t>1E76C181RP3625</t>
  </si>
  <si>
    <t>7142104</t>
  </si>
  <si>
    <t>1E76C181RP3626</t>
  </si>
  <si>
    <t>7144557</t>
  </si>
  <si>
    <t>1E76C181RP3690</t>
  </si>
  <si>
    <t>1E76C181RP5612</t>
  </si>
  <si>
    <t>7214169</t>
  </si>
  <si>
    <t>1E76C181RP5613</t>
  </si>
  <si>
    <t>1E76C181RP5625</t>
  </si>
  <si>
    <t>7185388</t>
  </si>
  <si>
    <t>1E76C181RP5626</t>
  </si>
  <si>
    <t>1E76C181RP613</t>
  </si>
  <si>
    <t>1E76C181RP626</t>
  </si>
  <si>
    <t>1E76C191RP3626</t>
  </si>
  <si>
    <t>1E76C208RP1626</t>
  </si>
  <si>
    <t>7214648</t>
  </si>
  <si>
    <t>1E76C208RP3626</t>
  </si>
  <si>
    <t>1E76C208RP626</t>
  </si>
  <si>
    <t>7211464</t>
  </si>
  <si>
    <t>1E76C210RP1626</t>
  </si>
  <si>
    <t>1E76C265RP1626</t>
  </si>
  <si>
    <t>7193802</t>
  </si>
  <si>
    <t>1E76C265RP3626</t>
  </si>
  <si>
    <t>1E76C4613</t>
  </si>
  <si>
    <t>1E76C4626</t>
  </si>
  <si>
    <t>1E76C4R703625</t>
  </si>
  <si>
    <t>1E76C4R703626</t>
  </si>
  <si>
    <t>1E76C4R704626</t>
  </si>
  <si>
    <t>1E76C4R806613</t>
  </si>
  <si>
    <t>1E76C4RP1606</t>
  </si>
  <si>
    <t>1E76C4RP1613</t>
  </si>
  <si>
    <t>1E76C4RP1626</t>
  </si>
  <si>
    <t>1E76C4RP2626</t>
  </si>
  <si>
    <t>7187017</t>
  </si>
  <si>
    <t>1E76C4RP3606</t>
  </si>
  <si>
    <t>1E76C4RP3612</t>
  </si>
  <si>
    <t>7195359</t>
  </si>
  <si>
    <t>1E76C4RP3613</t>
  </si>
  <si>
    <t>7186073</t>
  </si>
  <si>
    <t>1E76C4RP3626</t>
  </si>
  <si>
    <t>1E76C4RP5613</t>
  </si>
  <si>
    <t>1E76QM1RP3626</t>
  </si>
  <si>
    <t>7234344</t>
  </si>
  <si>
    <t>1E76RP1626</t>
  </si>
  <si>
    <t>71016320S</t>
  </si>
  <si>
    <t>A40102 CYL RING 1ER2 1/8 IN 605</t>
  </si>
  <si>
    <t>71016362S</t>
  </si>
  <si>
    <t>A40102 CYL RING 1ER2 1/8 IN 606</t>
  </si>
  <si>
    <t>71016446S</t>
  </si>
  <si>
    <t>A40102 CYL RING 1ER2 1/8 IN 612</t>
  </si>
  <si>
    <t>71129499S</t>
  </si>
  <si>
    <t>A40102 CYL RING 1ER2 1/8 IN 613</t>
  </si>
  <si>
    <t>71283123S</t>
  </si>
  <si>
    <t>A40102 CYL RING 1ER2 1/8 IN 619</t>
  </si>
  <si>
    <t>71283165S</t>
  </si>
  <si>
    <t>A40102 CYL RING 1ER2 1/8 IN 622</t>
  </si>
  <si>
    <t>71877634S</t>
  </si>
  <si>
    <t>A40102 CYL RING 1ER2 1/8 IN 625</t>
  </si>
  <si>
    <t>71491630S</t>
  </si>
  <si>
    <t>A40102 CYL RING 1ER2 1/8 IN 626</t>
  </si>
  <si>
    <t>71016520S</t>
  </si>
  <si>
    <t>A40102 CYL RING 1ER2 1/8 IN 630</t>
  </si>
  <si>
    <t>71016080S</t>
  </si>
  <si>
    <t>A40103 CYL RING 1ER3 3/16 IN 605</t>
  </si>
  <si>
    <t>71016121S</t>
  </si>
  <si>
    <t>A40103 CYL RING 1ER3 3/16 IN 606</t>
  </si>
  <si>
    <t>71016205S</t>
  </si>
  <si>
    <t>A40103 CYL RING 1ER3 3/16 IN 612</t>
  </si>
  <si>
    <t>71265062S</t>
  </si>
  <si>
    <t>A40103 CYL RING 1ER3 3/16 IN 613</t>
  </si>
  <si>
    <t>71264928S</t>
  </si>
  <si>
    <t>A40103 CYL RING 1ER3 3/16 IN 619</t>
  </si>
  <si>
    <t>73204196S</t>
  </si>
  <si>
    <t>A40103 CYL RING 1ER3 3/16 IN 625</t>
  </si>
  <si>
    <t>71016289S</t>
  </si>
  <si>
    <t>A40103 CYL RING 1ER3 3/16 IN 630</t>
  </si>
  <si>
    <t>71015526S</t>
  </si>
  <si>
    <t>A40104 CYL RING 1ER4 1/4 IN 605</t>
  </si>
  <si>
    <t>71015568S</t>
  </si>
  <si>
    <t>A40104 CYL RING 1ER4 1/4 IN 606</t>
  </si>
  <si>
    <t>71015641S</t>
  </si>
  <si>
    <t>A40104 CYL RING 1ER4 1/4 IN 612</t>
  </si>
  <si>
    <t>71105195S</t>
  </si>
  <si>
    <t>A40104 CYL RING 1ER4 1/4 IN 613</t>
  </si>
  <si>
    <t>71885252S</t>
  </si>
  <si>
    <t>A40104 CYL RING 1ER4 1/4 IN 625</t>
  </si>
  <si>
    <t>71015725S</t>
  </si>
  <si>
    <t>A40104 CYL RING 1ER4 1/4 IN 630</t>
  </si>
  <si>
    <t>71762390S</t>
  </si>
  <si>
    <t>A40104 CYL RING 1ER4 1/4 IN 690</t>
  </si>
  <si>
    <t>71762474S</t>
  </si>
  <si>
    <t>A40105 RING CYL 1ER5 3/8 IN 690</t>
  </si>
  <si>
    <t>71015767S</t>
  </si>
  <si>
    <t>A40105 RING CYL 1ER5 3/8 INCH 605</t>
  </si>
  <si>
    <t>71015809S</t>
  </si>
  <si>
    <t>A40105 RING CYL 1ER5 3/8 INCH 606</t>
  </si>
  <si>
    <t>71015882S</t>
  </si>
  <si>
    <t>A40105 RING CYL 1ER5 3/8 INCH 612</t>
  </si>
  <si>
    <t>71135900S</t>
  </si>
  <si>
    <t>A40105 RING CYL 1ER5 3/8 INCH 613</t>
  </si>
  <si>
    <t>71170343S</t>
  </si>
  <si>
    <t>A40105 RING CYL 1ER5 3/8 INCH 619</t>
  </si>
  <si>
    <t>71885294S</t>
  </si>
  <si>
    <t>A40105 RING CYL 1ER5 3/8 INCH 625</t>
  </si>
  <si>
    <t>71015966S</t>
  </si>
  <si>
    <t>A40105 RING CYL 1ER5 3/8 INCH 630</t>
  </si>
  <si>
    <t>71264886S</t>
  </si>
  <si>
    <t>RP RING PKG 1E_2 626</t>
  </si>
  <si>
    <t>71038350S</t>
  </si>
  <si>
    <t>RP1 RING PKG 1E54 626</t>
  </si>
  <si>
    <t>71038433S</t>
  </si>
  <si>
    <t>RP2 RING PKG 1E64 606</t>
  </si>
  <si>
    <t>71038590S</t>
  </si>
  <si>
    <t>RP2 RING PKG 1E64 626</t>
  </si>
  <si>
    <t>71038758S</t>
  </si>
  <si>
    <t>RP3 RING PKG 1E74 612</t>
  </si>
  <si>
    <t>71038831S</t>
  </si>
  <si>
    <t>RP3 RING PKG 1E74 626</t>
  </si>
  <si>
    <t>71885210S</t>
  </si>
  <si>
    <t>RP5 RING PKG 1E74, 1E6A4 625</t>
  </si>
  <si>
    <t>1E7422C191R806625</t>
  </si>
  <si>
    <t>1E7422C4R702625</t>
  </si>
  <si>
    <t>1E7422C4R706613</t>
  </si>
  <si>
    <t>1E7422C101R703690</t>
  </si>
  <si>
    <t>1E7422C161R702626</t>
  </si>
  <si>
    <t>1E7422C161R704626</t>
  </si>
  <si>
    <t>1E7422C161R706626</t>
  </si>
  <si>
    <t>1E7422C181R704626</t>
  </si>
  <si>
    <t>1E7422C181R706626</t>
  </si>
  <si>
    <t>1E7422C181R708626</t>
  </si>
  <si>
    <t>1E7422C181R710626</t>
  </si>
  <si>
    <t>1E7422C4R702626</t>
  </si>
  <si>
    <t>1E7422C4R702690</t>
  </si>
  <si>
    <t>1E7422C4R703626</t>
  </si>
  <si>
    <t>1E7422C4R704626</t>
  </si>
  <si>
    <t>1E7422C4R706626</t>
  </si>
  <si>
    <t>1E7422C118RP3605</t>
  </si>
  <si>
    <t>1E7422C208RP3625</t>
  </si>
  <si>
    <t>7220568</t>
  </si>
  <si>
    <t>1E7422C4RP3605</t>
  </si>
  <si>
    <t>1E7422C136RP3613</t>
  </si>
  <si>
    <t>1E7422C161RP3612</t>
  </si>
  <si>
    <t>7192901</t>
  </si>
  <si>
    <t>1E7422C161RP3613</t>
  </si>
  <si>
    <t>1E7422C162RP3613</t>
  </si>
  <si>
    <t>1E7422C181RP3612</t>
  </si>
  <si>
    <t>7180979</t>
  </si>
  <si>
    <t>1E7422C181RP3613</t>
  </si>
  <si>
    <t>1E7422C181RP5613</t>
  </si>
  <si>
    <t>1E7422C208RP3612</t>
  </si>
  <si>
    <t>1E7422C210RP5613</t>
  </si>
  <si>
    <t>1E7422C258RP3612</t>
  </si>
  <si>
    <t>1E7422C258RP3613</t>
  </si>
  <si>
    <t>1E7422C265RP3606</t>
  </si>
  <si>
    <t>1E7422C265RP3612</t>
  </si>
  <si>
    <t>1E7422C265RP3613</t>
  </si>
  <si>
    <t>1E7422C4RP3606</t>
  </si>
  <si>
    <t>7188220</t>
  </si>
  <si>
    <t>1E7422C4RP3612</t>
  </si>
  <si>
    <t>1E7422C4RP3613</t>
  </si>
  <si>
    <t>1E7422C101RP3626</t>
  </si>
  <si>
    <t>7193695</t>
  </si>
  <si>
    <t>1E7422C118RP3626</t>
  </si>
  <si>
    <t>1E7422C124RP5626</t>
  </si>
  <si>
    <t>1E7422C127RP3626</t>
  </si>
  <si>
    <t>1E7422C127RP5626</t>
  </si>
  <si>
    <t>1E7422C128RP626</t>
  </si>
  <si>
    <t>1E7422C129RP3626</t>
  </si>
  <si>
    <t>1E7422C136RP3626</t>
  </si>
  <si>
    <t>7230919</t>
  </si>
  <si>
    <t>1E7422C161RP2626</t>
  </si>
  <si>
    <t>1E7422C161RP3626</t>
  </si>
  <si>
    <t>7230920</t>
  </si>
  <si>
    <t>1E7422C162RP2626</t>
  </si>
  <si>
    <t>1E7422C162RP3626</t>
  </si>
  <si>
    <t>1E7422C181RP2626</t>
  </si>
  <si>
    <t>1E7422C181RP3622</t>
  </si>
  <si>
    <t>7142096</t>
  </si>
  <si>
    <t>1E7422C181RP3626</t>
  </si>
  <si>
    <t>1E7422C181RP5626</t>
  </si>
  <si>
    <t>7197707</t>
  </si>
  <si>
    <t>1E7422C191RP3626</t>
  </si>
  <si>
    <t>7199465</t>
  </si>
  <si>
    <t>1E7422C208RP3626</t>
  </si>
  <si>
    <t>1E7422C208RP5626</t>
  </si>
  <si>
    <t>1E7422C208RP626</t>
  </si>
  <si>
    <t>7193697</t>
  </si>
  <si>
    <t>1E7422C210RP3626</t>
  </si>
  <si>
    <t>1E7422C258B35103626</t>
  </si>
  <si>
    <t>7144549</t>
  </si>
  <si>
    <t>1E7422C258RP3626</t>
  </si>
  <si>
    <t>1E7422C258RP5626</t>
  </si>
  <si>
    <t>1E7422C265RP2626</t>
  </si>
  <si>
    <t>7142097</t>
  </si>
  <si>
    <t>1E7422C265RP3626</t>
  </si>
  <si>
    <t>1E7422C265RP5626</t>
  </si>
  <si>
    <t>1E7422C265RP626</t>
  </si>
  <si>
    <t>1E7422C4RP1626</t>
  </si>
  <si>
    <t>1E7422C4RP2626</t>
  </si>
  <si>
    <t>1E7422C4RP3622</t>
  </si>
  <si>
    <t>7144550</t>
  </si>
  <si>
    <t>1E7422C4RP3626</t>
  </si>
  <si>
    <t>1E7422C4RP3690</t>
  </si>
  <si>
    <t>1E7422C4RP5626</t>
  </si>
  <si>
    <t>1E7422C4RP626</t>
  </si>
  <si>
    <t>1EC7C4C181R1010613</t>
  </si>
  <si>
    <t>7182955</t>
  </si>
  <si>
    <t>1EC7C4C181R1010626</t>
  </si>
  <si>
    <t>1EC7C4C208R1010626</t>
  </si>
  <si>
    <t>1ED7D4A14154RP26252</t>
  </si>
  <si>
    <t>1ED7D4A14154RP36251-1/2LH</t>
  </si>
  <si>
    <t>1ED7D4A14154RP36251-1/2RH</t>
  </si>
  <si>
    <t>1ED7D4C225RP3625</t>
  </si>
  <si>
    <t>1ED7D4C228R706625</t>
  </si>
  <si>
    <t>1ED7D4C228RP1625LH</t>
  </si>
  <si>
    <t>1ED7D4C228RP3625</t>
  </si>
  <si>
    <t>1ED7D4C228RP3625RH</t>
  </si>
  <si>
    <t>1ED7D4C268RP3625RH</t>
  </si>
  <si>
    <t>1ED7D4C503RP3625</t>
  </si>
  <si>
    <t>1ED7D4C503RP3625LH</t>
  </si>
  <si>
    <t>1ED7D4C503RP3625RH</t>
  </si>
  <si>
    <t>1ED7D4C504R706625</t>
  </si>
  <si>
    <t>1ED7D4C504RP3625LH</t>
  </si>
  <si>
    <t>1ED7D4C504RP3625RH</t>
  </si>
  <si>
    <t>1ED7D4C505RP3625</t>
  </si>
  <si>
    <t>7142122</t>
  </si>
  <si>
    <t>1ED7D4C505RP3625LH</t>
  </si>
  <si>
    <t>7142123</t>
  </si>
  <si>
    <t>1ED7D4C505RP3625RH</t>
  </si>
  <si>
    <t>1ED7D4RP3625</t>
  </si>
  <si>
    <t>1EE7E4C229RP2625LH</t>
  </si>
  <si>
    <t>1EE7E4C229RP2625RH</t>
  </si>
  <si>
    <t>7142124</t>
  </si>
  <si>
    <t>1EE7E4C229RP3605RH</t>
  </si>
  <si>
    <t>1EE7E4C229RP3625LH</t>
  </si>
  <si>
    <t>7142125</t>
  </si>
  <si>
    <t>1EE7E4C229RP3625RH</t>
  </si>
  <si>
    <t>1EE7E4C229RP625LH</t>
  </si>
  <si>
    <t>1EE7E4C229RP625RH</t>
  </si>
  <si>
    <t>1EE7E4C500RP3625LH</t>
  </si>
  <si>
    <t>1EE7E4C500RP3625RH</t>
  </si>
  <si>
    <t>1EE7E4C501R712625LH</t>
  </si>
  <si>
    <t>7189261</t>
  </si>
  <si>
    <t>1EE7E4C501RP3625LH</t>
  </si>
  <si>
    <t>1EE7E4C501RP3625RH</t>
  </si>
  <si>
    <t>1EE7E4C502RP1625RH</t>
  </si>
  <si>
    <t>1EE7E4C502RP3625LH</t>
  </si>
  <si>
    <t>1EE7E4C502RP3625RH</t>
  </si>
  <si>
    <t>1EE7E4C502RP5625LH</t>
  </si>
  <si>
    <t>1EE7E4C506RP3625RH</t>
  </si>
  <si>
    <t>1EE7E4C507RP3625LH</t>
  </si>
  <si>
    <t>1EE7E4C507RP3625RH</t>
  </si>
  <si>
    <t>1EE7E4C507RP5625RH</t>
  </si>
  <si>
    <t>1EE7E4C508RP3625LH</t>
  </si>
  <si>
    <t>1EE7E4C508RP3625RH</t>
  </si>
  <si>
    <t>1EE7E4NCRP3625RH</t>
  </si>
  <si>
    <t>1EG7G4C208RP3625</t>
  </si>
  <si>
    <t>7229973</t>
  </si>
  <si>
    <t>1EJ7J4C181C34493630</t>
  </si>
  <si>
    <t>1EJ7J4C208SR10630</t>
  </si>
  <si>
    <t>1EJ7J4C208SR16630</t>
  </si>
  <si>
    <t>1EJ7J4C258630</t>
  </si>
  <si>
    <t>7195429</t>
  </si>
  <si>
    <t>1EJ7J4C258C34493630</t>
  </si>
  <si>
    <t>1EJ7J4C258C34494630</t>
  </si>
  <si>
    <t>1EJ7J4C258SR10630</t>
  </si>
  <si>
    <t>7191116</t>
  </si>
  <si>
    <t>1EJ7J4C258SR14630</t>
  </si>
  <si>
    <t>1EJ7J4C265SR10630</t>
  </si>
  <si>
    <t>1EJ7J4C4630</t>
  </si>
  <si>
    <t>1EJ7J4C4C34493630</t>
  </si>
  <si>
    <t>1EJ7J4C4SR10630</t>
  </si>
  <si>
    <t>1EJ7J4QM1C34493630</t>
  </si>
  <si>
    <t>21B721LPS1173X1175SH</t>
  </si>
  <si>
    <t>21B721LPS1953SH</t>
  </si>
  <si>
    <t>21B721LPS1969X1969SH</t>
  </si>
  <si>
    <t>21B721LPS2189SH</t>
  </si>
  <si>
    <t>21B721LPS2276SH</t>
  </si>
  <si>
    <t>21B721LPS2285SH</t>
  </si>
  <si>
    <t>21B721LSH</t>
  </si>
  <si>
    <t>21B721TSH</t>
  </si>
  <si>
    <t>21B780L</t>
  </si>
  <si>
    <t>21B780L606</t>
  </si>
  <si>
    <t>21B780LM</t>
  </si>
  <si>
    <t>21B780LPS0973</t>
  </si>
  <si>
    <t>21B780LPS1361</t>
  </si>
  <si>
    <t>21B780LPS1812</t>
  </si>
  <si>
    <t>21B780T</t>
  </si>
  <si>
    <t>21B780TWC</t>
  </si>
  <si>
    <t>21B782L</t>
  </si>
  <si>
    <t>21B782L606</t>
  </si>
  <si>
    <t>21B782L606PS0958</t>
  </si>
  <si>
    <t>21B782L606PS2122X2122</t>
  </si>
  <si>
    <t>21B782L606PS2122X2122RED</t>
  </si>
  <si>
    <t>21B782LM</t>
  </si>
  <si>
    <t>21B782LM/CR</t>
  </si>
  <si>
    <t>21B782LM5XSPL</t>
  </si>
  <si>
    <t>21B782LM606</t>
  </si>
  <si>
    <t>21B782LMWC</t>
  </si>
  <si>
    <t>21B782LPS0958</t>
  </si>
  <si>
    <t>21B782LPS1173X1175</t>
  </si>
  <si>
    <t>21B782LPS1173X1175WC</t>
  </si>
  <si>
    <t>21B782LPS1257</t>
  </si>
  <si>
    <t>21B782LPS1668</t>
  </si>
  <si>
    <t>21B782LPS1812</t>
  </si>
  <si>
    <t>21B782LPS1813</t>
  </si>
  <si>
    <t>21B782LPS1943</t>
  </si>
  <si>
    <t>21B782LPS2073</t>
  </si>
  <si>
    <t>21B782LPS2122X2122</t>
  </si>
  <si>
    <t>21B782LPS2125</t>
  </si>
  <si>
    <t>21B782LPS2141</t>
  </si>
  <si>
    <t>21B782LPS2149</t>
  </si>
  <si>
    <t>21B782LPS2232X1010</t>
  </si>
  <si>
    <t>21B782LPS2282</t>
  </si>
  <si>
    <t>21B782LPS2285</t>
  </si>
  <si>
    <t>21B782LPS2293</t>
  </si>
  <si>
    <t>21B782LPS2303</t>
  </si>
  <si>
    <t>21B782LWC</t>
  </si>
  <si>
    <t>21B782LXSPL</t>
  </si>
  <si>
    <t>21B782LXSPLWC</t>
  </si>
  <si>
    <t>21B782T</t>
  </si>
  <si>
    <t>21B782T606</t>
  </si>
  <si>
    <t>21B782TM</t>
  </si>
  <si>
    <t>21B782TM5XSPL</t>
  </si>
  <si>
    <t>21B782TMPS1989</t>
  </si>
  <si>
    <t>21B782TPS0647</t>
  </si>
  <si>
    <t>21B782TPS1109</t>
  </si>
  <si>
    <t>21B782TWC</t>
  </si>
  <si>
    <t>21B782TXSPL</t>
  </si>
  <si>
    <t>21B782TXSPLWC</t>
  </si>
  <si>
    <t>71891109S</t>
  </si>
  <si>
    <t>21B-SH CUT RESISTANT SHACKLE 1 NI-CD (YC</t>
  </si>
  <si>
    <t>7142181</t>
  </si>
  <si>
    <t>21JB7T18</t>
  </si>
  <si>
    <t>7194346</t>
  </si>
  <si>
    <t>21JB7T18606</t>
  </si>
  <si>
    <t>7142182</t>
  </si>
  <si>
    <t>21JB7T24</t>
  </si>
  <si>
    <t>7185034</t>
  </si>
  <si>
    <t>21JB7T24606</t>
  </si>
  <si>
    <t>7196170</t>
  </si>
  <si>
    <t>21JB7T24WC</t>
  </si>
  <si>
    <t>7244730</t>
  </si>
  <si>
    <t>21JB7T42606</t>
  </si>
  <si>
    <t>7142184</t>
  </si>
  <si>
    <t>21JB7T48</t>
  </si>
  <si>
    <t>7194347</t>
  </si>
  <si>
    <t>21JB7T48PS1943</t>
  </si>
  <si>
    <t>21JB7T15</t>
  </si>
  <si>
    <t>21JB7T18PS1173X1175</t>
  </si>
  <si>
    <t>21JB7T18PS1885</t>
  </si>
  <si>
    <t>21JB7T24PS0958</t>
  </si>
  <si>
    <t>21JB7T24PS1173X1175</t>
  </si>
  <si>
    <t>21JB7T24PS1668</t>
  </si>
  <si>
    <t>21JB7T24PS1885</t>
  </si>
  <si>
    <t>21JB7T24PS2094X2094</t>
  </si>
  <si>
    <t>21JB7T42</t>
  </si>
  <si>
    <t>21JB7T48606</t>
  </si>
  <si>
    <t>2AM1MK12KS716KS800</t>
  </si>
  <si>
    <t>2AM1MK12KS743KS800</t>
  </si>
  <si>
    <t>7142241</t>
  </si>
  <si>
    <t>2C7A1626</t>
  </si>
  <si>
    <t>7142249</t>
  </si>
  <si>
    <t>2JOR3</t>
  </si>
  <si>
    <t>7142250</t>
  </si>
  <si>
    <t>2JOR5</t>
  </si>
  <si>
    <t>7142247</t>
  </si>
  <si>
    <t>2J7L11</t>
  </si>
  <si>
    <t>7000226</t>
  </si>
  <si>
    <t>2P73606</t>
  </si>
  <si>
    <t>7142251</t>
  </si>
  <si>
    <t>2P73626</t>
  </si>
  <si>
    <t>7193862</t>
  </si>
  <si>
    <t>2P74626</t>
  </si>
  <si>
    <t>7193347</t>
  </si>
  <si>
    <t>2S73605</t>
  </si>
  <si>
    <t>7199824</t>
  </si>
  <si>
    <t>2S73606</t>
  </si>
  <si>
    <t>7216835</t>
  </si>
  <si>
    <t>2S73622</t>
  </si>
  <si>
    <t>7142252</t>
  </si>
  <si>
    <t>2S73625</t>
  </si>
  <si>
    <t>7142253</t>
  </si>
  <si>
    <t>2S73626</t>
  </si>
  <si>
    <t>7142254</t>
  </si>
  <si>
    <t>2S73626SP</t>
  </si>
  <si>
    <t>7000229</t>
  </si>
  <si>
    <t>2S73626T</t>
  </si>
  <si>
    <t>2S74605</t>
  </si>
  <si>
    <t>2S74625</t>
  </si>
  <si>
    <t>7127931</t>
  </si>
  <si>
    <t>2S74626</t>
  </si>
  <si>
    <t>2S75605</t>
  </si>
  <si>
    <t>7194736</t>
  </si>
  <si>
    <t>2S75625</t>
  </si>
  <si>
    <t>7142258</t>
  </si>
  <si>
    <t>2S75626</t>
  </si>
  <si>
    <t>7193359</t>
  </si>
  <si>
    <t>2S73TBM605</t>
  </si>
  <si>
    <t>2S73TBM606</t>
  </si>
  <si>
    <t>2S73TBM622</t>
  </si>
  <si>
    <t>7142256</t>
  </si>
  <si>
    <t>2S73TBM626</t>
  </si>
  <si>
    <t>2S74TBM606</t>
  </si>
  <si>
    <t>2S74TBM622</t>
  </si>
  <si>
    <t>2S74TBM625</t>
  </si>
  <si>
    <t>7142257</t>
  </si>
  <si>
    <t>2S74TBM626</t>
  </si>
  <si>
    <t>2S75TBM625</t>
  </si>
  <si>
    <t>7193864</t>
  </si>
  <si>
    <t>2S75TBM626</t>
  </si>
  <si>
    <t>71839185S</t>
  </si>
  <si>
    <t>35/37HW CASE ASSY EU/EL FOR IDH W/LMS</t>
  </si>
  <si>
    <t>7142320</t>
  </si>
  <si>
    <t>3C7A1605</t>
  </si>
  <si>
    <t>7142321</t>
  </si>
  <si>
    <t>3C7A1626</t>
  </si>
  <si>
    <t>3C7A2619</t>
  </si>
  <si>
    <t>3C7A2626</t>
  </si>
  <si>
    <t>3C7B2626</t>
  </si>
  <si>
    <t>7142323</t>
  </si>
  <si>
    <t>3C7D1626</t>
  </si>
  <si>
    <t>3C7D2626</t>
  </si>
  <si>
    <t>3C7E1613</t>
  </si>
  <si>
    <t>7142324</t>
  </si>
  <si>
    <t>3C7E1626</t>
  </si>
  <si>
    <t>3C7F2626</t>
  </si>
  <si>
    <t>7142326</t>
  </si>
  <si>
    <t>3C7G1626</t>
  </si>
  <si>
    <t>3C7GP2626</t>
  </si>
  <si>
    <t>7142327</t>
  </si>
  <si>
    <t>3C7H1626</t>
  </si>
  <si>
    <t>3C7H2626</t>
  </si>
  <si>
    <t>7142330</t>
  </si>
  <si>
    <t>3C7L1626</t>
  </si>
  <si>
    <t>3C7L2613</t>
  </si>
  <si>
    <t>7127872</t>
  </si>
  <si>
    <t>3C7M1626</t>
  </si>
  <si>
    <t>3C7Q1626</t>
  </si>
  <si>
    <t>7142332</t>
  </si>
  <si>
    <t>3C7TC1626</t>
  </si>
  <si>
    <t>3C7TC2626</t>
  </si>
  <si>
    <t>3C7WB2626</t>
  </si>
  <si>
    <t>3E74C115RP4626</t>
  </si>
  <si>
    <t>3E74C118RP4612</t>
  </si>
  <si>
    <t>3E74C118RP4626</t>
  </si>
  <si>
    <t>3E74C127RP4606</t>
  </si>
  <si>
    <t>3E74C136RP4626</t>
  </si>
  <si>
    <t>3E74C161RP4626</t>
  </si>
  <si>
    <t>7227647</t>
  </si>
  <si>
    <t>3E74C162RP4626</t>
  </si>
  <si>
    <t>7192004</t>
  </si>
  <si>
    <t>3E74C181RP4626</t>
  </si>
  <si>
    <t>3E74C191RP4626</t>
  </si>
  <si>
    <t>7192250</t>
  </si>
  <si>
    <t>3E74C208RP4626</t>
  </si>
  <si>
    <t>7190569</t>
  </si>
  <si>
    <t>3E74C210RP4626</t>
  </si>
  <si>
    <t>3E74C258RP4626</t>
  </si>
  <si>
    <t>3E74C265RP4612</t>
  </si>
  <si>
    <t>7232463</t>
  </si>
  <si>
    <t>3E74C265RP4613</t>
  </si>
  <si>
    <t>3E74C265RP4626</t>
  </si>
  <si>
    <t>3E74C3RP4606</t>
  </si>
  <si>
    <t>3E74C3RP4611</t>
  </si>
  <si>
    <t>7142334</t>
  </si>
  <si>
    <t>3E74C3RP4612</t>
  </si>
  <si>
    <t>7129045</t>
  </si>
  <si>
    <t>3E74C3RP4626</t>
  </si>
  <si>
    <t>3E74C4RP4605</t>
  </si>
  <si>
    <t>3E74C4RP4612</t>
  </si>
  <si>
    <t>7195007</t>
  </si>
  <si>
    <t>3E74C4RP4626</t>
  </si>
  <si>
    <t>7196876</t>
  </si>
  <si>
    <t>3E74RP4626</t>
  </si>
  <si>
    <t>7000200</t>
  </si>
  <si>
    <t>3L6RD2626</t>
  </si>
  <si>
    <t>3L7RD2605</t>
  </si>
  <si>
    <t>3L7RD26131-1/2</t>
  </si>
  <si>
    <t>3L7RD2619</t>
  </si>
  <si>
    <t>3L7RD26261-1/2</t>
  </si>
  <si>
    <t>3L7RD2690</t>
  </si>
  <si>
    <t>7142335</t>
  </si>
  <si>
    <t>3L7RD2606</t>
  </si>
  <si>
    <t>7187035</t>
  </si>
  <si>
    <t>3L7RD2612</t>
  </si>
  <si>
    <t>7185780</t>
  </si>
  <si>
    <t>3L7RD2613</t>
  </si>
  <si>
    <t>7142336</t>
  </si>
  <si>
    <t>3L7RD2625</t>
  </si>
  <si>
    <t>7142337</t>
  </si>
  <si>
    <t>3L7RD2626</t>
  </si>
  <si>
    <t>7129844</t>
  </si>
  <si>
    <t>3L7RD26262</t>
  </si>
  <si>
    <t>72201497S</t>
  </si>
  <si>
    <t>AC26 605 COVER KIT 02472-01-605</t>
  </si>
  <si>
    <t>72153627S</t>
  </si>
  <si>
    <t>A21F 01216-01-630 CHASSIS ASSEMBLY</t>
  </si>
  <si>
    <t>72213125S</t>
  </si>
  <si>
    <t>A22/A22F LHRB 630 02618-01-630 CHAS ASY</t>
  </si>
  <si>
    <t>72150590S</t>
  </si>
  <si>
    <t>A22/A22F RHRB 630 01085-01-630 CHAS ASY</t>
  </si>
  <si>
    <t>72186605S</t>
  </si>
  <si>
    <t>AC20 605 COVER KIT 02300-01-605</t>
  </si>
  <si>
    <t>72184325S</t>
  </si>
  <si>
    <t>AC21 622 02281-01-622 CVR PANIC</t>
  </si>
  <si>
    <t>72184786S</t>
  </si>
  <si>
    <t>AC2110 LHRB 606 02285-01-606 CVR KIT</t>
  </si>
  <si>
    <t>72184943S</t>
  </si>
  <si>
    <t>AC2110F LHRB 612 02286-01-612 CVR KIT</t>
  </si>
  <si>
    <t>72184681S</t>
  </si>
  <si>
    <t>AC2110F RHRB 612 02284-01-612 CVR KIT</t>
  </si>
  <si>
    <t>72200451S</t>
  </si>
  <si>
    <t>AC23 626 02464-01-626 CVR KIT</t>
  </si>
  <si>
    <t>72200755S</t>
  </si>
  <si>
    <t>AC2310 RHRB 612 02466-01-612 CVR KIT</t>
  </si>
  <si>
    <t>72200960S</t>
  </si>
  <si>
    <t>AC2310F 02467-01-630 RHRB CVR KIT</t>
  </si>
  <si>
    <t>72101233S</t>
  </si>
  <si>
    <t>00120 52 613 DEVICE CHANNEL-WIDE-3 FT</t>
  </si>
  <si>
    <t>72101301S</t>
  </si>
  <si>
    <t>00120 52 630 DEVICE CHANNEL-WIDE-3 FT</t>
  </si>
  <si>
    <t>72101689S</t>
  </si>
  <si>
    <t>00122-52-613 DV CHNL-WD-4' 00122 52 613</t>
  </si>
  <si>
    <t>72101720S</t>
  </si>
  <si>
    <t>00122-52-626 DV CHNL-WD-4' 00122 52 626</t>
  </si>
  <si>
    <t>72101736S</t>
  </si>
  <si>
    <t>00122-52-628 DV CHNL-WD-4' 00122 52 628</t>
  </si>
  <si>
    <t>72101757S</t>
  </si>
  <si>
    <t>00122-52-630 DV CHNL-WD-4' 00122 52 630</t>
  </si>
  <si>
    <t>72102132S</t>
  </si>
  <si>
    <t>00128 52 630 DEVICE CHANNEL-NARROW 3FT</t>
  </si>
  <si>
    <t>72103094S</t>
  </si>
  <si>
    <t>00157-02-606 TCHPD SBASY-3' 00157 02 606</t>
  </si>
  <si>
    <t>72103136S</t>
  </si>
  <si>
    <t>00157-02-613 TCHPD SBASY</t>
  </si>
  <si>
    <t>72103487S</t>
  </si>
  <si>
    <t>00159-02-612 TCHPD SBASY-4' 00159 02 612</t>
  </si>
  <si>
    <t>72103712S</t>
  </si>
  <si>
    <t>00163-02-ASM TCHBR MECH-3FT, HEX</t>
  </si>
  <si>
    <t>72103817S</t>
  </si>
  <si>
    <t>00173-02-ASM TCHBR MECH-ELR-FL, 3'-WD</t>
  </si>
  <si>
    <t>72103822S</t>
  </si>
  <si>
    <t>00174-02-ASM TCHBR MECH-ELR-CYL, 3' WD</t>
  </si>
  <si>
    <t>72104480S</t>
  </si>
  <si>
    <t>00193-51-630 APEX RIM COVER 00193 51 630</t>
  </si>
  <si>
    <t>72104758S</t>
  </si>
  <si>
    <t>00195-51-630 CVR CHAS MORT&amp;CNCLD</t>
  </si>
  <si>
    <t>72106205S</t>
  </si>
  <si>
    <t>00232-58-STL STRIKE SPACER 00232 58 STL</t>
  </si>
  <si>
    <t>72106210S</t>
  </si>
  <si>
    <t>00233-54-STL HEX STUD 00233 54 STL</t>
  </si>
  <si>
    <t>72106294S</t>
  </si>
  <si>
    <t>00236-52-605 HNG FILLER, 3' 00236 52 605</t>
  </si>
  <si>
    <t>72106336S</t>
  </si>
  <si>
    <t>00236-52-612 HNG FILLER, 3' 00236 52 612</t>
  </si>
  <si>
    <t>72106341S</t>
  </si>
  <si>
    <t>00236-52-613 HNG FILLER, 3' 00236 52 613</t>
  </si>
  <si>
    <t>72106561S</t>
  </si>
  <si>
    <t>00237-52-612 HNG FLR, 4'-FL 00237 52 612</t>
  </si>
  <si>
    <t>72106865S</t>
  </si>
  <si>
    <t>00238-52-630 HNG FLR3'-FL-NRW</t>
  </si>
  <si>
    <t>72107036S</t>
  </si>
  <si>
    <t>00239-52-630 HNG FLR4'-FL-NRW</t>
  </si>
  <si>
    <t>73136466S</t>
  </si>
  <si>
    <t>00239-52-630AM HNG FLR4FT-FL-NRW</t>
  </si>
  <si>
    <t>72107099S</t>
  </si>
  <si>
    <t>00240-52-605 HNG FLR3'-HEX 00240 52 605</t>
  </si>
  <si>
    <t>72107104S</t>
  </si>
  <si>
    <t>00240-52-606 HNG FLR3'-HEX 00240 52 606</t>
  </si>
  <si>
    <t>72107130S</t>
  </si>
  <si>
    <t>00240-52-612 HNG FLR3'-HEX 00240 52 612</t>
  </si>
  <si>
    <t>72107188S</t>
  </si>
  <si>
    <t>00240-52-626 HNG FLR3'-HEX 00240 52 626</t>
  </si>
  <si>
    <t>72107220S</t>
  </si>
  <si>
    <t>00240-52-689 HNG FLR3'-HEX 00240 52 689</t>
  </si>
  <si>
    <t>72107330S</t>
  </si>
  <si>
    <t>00241-52-606 HNG FLR4'-HEX 00241 52 606</t>
  </si>
  <si>
    <t>72107440S</t>
  </si>
  <si>
    <t>00241-52-630 HNG FLR4'-HEX 00241 52 630</t>
  </si>
  <si>
    <t>72107806S</t>
  </si>
  <si>
    <t>00243-52-626 HNG FLR4'-HEX-NRW</t>
  </si>
  <si>
    <t>73136540S</t>
  </si>
  <si>
    <t>00243-52-630AM HINGE FILLER 4FT HEX</t>
  </si>
  <si>
    <t>72109714S</t>
  </si>
  <si>
    <t>00270-52-612 ENDCAP - 2000 00270 52 612</t>
  </si>
  <si>
    <t>72109720S</t>
  </si>
  <si>
    <t>00270-52-613 ENDCAP</t>
  </si>
  <si>
    <t>72109782S</t>
  </si>
  <si>
    <t>00270-52-630 ENDCAP - 2000 00270 52 630</t>
  </si>
  <si>
    <t>72111608S</t>
  </si>
  <si>
    <t>00323-54-626 A GRIP 00323 54 626</t>
  </si>
  <si>
    <t>72114840S</t>
  </si>
  <si>
    <t>00353-01-ASM 2200 ROD CARRIAGE ASY</t>
  </si>
  <si>
    <t>72115026S</t>
  </si>
  <si>
    <t>00369-01-ASM 2103 BACKPLATE ASY</t>
  </si>
  <si>
    <t>72115320S</t>
  </si>
  <si>
    <t>00396-03-ASM TOP LTCH ASY, CVR WOOD</t>
  </si>
  <si>
    <t>72116742S</t>
  </si>
  <si>
    <t>00475-57-600 MULLION TUBE 822</t>
  </si>
  <si>
    <t>72116758S</t>
  </si>
  <si>
    <t>00475-57-689 MULLION TUBE 822</t>
  </si>
  <si>
    <t>72117657S</t>
  </si>
  <si>
    <t>00489-02-612 HNG FLR, CD 3' 00489 02 612</t>
  </si>
  <si>
    <t>72117662S</t>
  </si>
  <si>
    <t>00489-02-613 HINGE FILLER CD 3FT</t>
  </si>
  <si>
    <t>72117730S</t>
  </si>
  <si>
    <t>00489-02-630 HNG FLR, CD 3' 00489 02 630</t>
  </si>
  <si>
    <t>72117840S</t>
  </si>
  <si>
    <t>00490-02-613 HNG FLRCD 4' WD</t>
  </si>
  <si>
    <t>72117919S</t>
  </si>
  <si>
    <t>00490-02-630 HNG FLRCD 4' WD</t>
  </si>
  <si>
    <t>72118100S</t>
  </si>
  <si>
    <t>00491-06-689 ALRM FLR-3'-ALK-WD</t>
  </si>
  <si>
    <t>72119895S</t>
  </si>
  <si>
    <t>00505-01-ASM VRT LIFT ASY 00505 01 ASM</t>
  </si>
  <si>
    <t>72121239S</t>
  </si>
  <si>
    <t>00530-06-000 SOLENOID, ELR 00530 06 000</t>
  </si>
  <si>
    <t>72121417S</t>
  </si>
  <si>
    <t>00538-53-630 LATCH COVER 00538 53 630</t>
  </si>
  <si>
    <t>72121511S</t>
  </si>
  <si>
    <t>00541-53-612 TOP ROD 7FT APEX/OLYMP SVR</t>
  </si>
  <si>
    <t>72121580S</t>
  </si>
  <si>
    <t>00541-53-629 TOP ROD, 7FT APEX/OLYMP SVR</t>
  </si>
  <si>
    <t>72121595S</t>
  </si>
  <si>
    <t>00541-53-630 TOP ROD 7FT APEX/OLYMP SVR</t>
  </si>
  <si>
    <t>72121679S</t>
  </si>
  <si>
    <t>00542-53-612 TOP ROD, 8FT APEX/OLYMP SVR</t>
  </si>
  <si>
    <t>72121684S</t>
  </si>
  <si>
    <t>00542-53-613 TOP ROD, 8FT APEX/OLYMP SVR</t>
  </si>
  <si>
    <t>72121752S</t>
  </si>
  <si>
    <t>00542-53-630 TOP ROD 8FT APEX/OLYMP SVR</t>
  </si>
  <si>
    <t>72121910S</t>
  </si>
  <si>
    <t>00543-53-630 TOP ROD, 9FT APEX/OLYMP SVR</t>
  </si>
  <si>
    <t>72124355S</t>
  </si>
  <si>
    <t>00588-06-630 EXIT ALRM-3FT NALW-3</t>
  </si>
  <si>
    <t>72124507S</t>
  </si>
  <si>
    <t>00591-02-ASM ENDCAP BRACKET ASY-NRW</t>
  </si>
  <si>
    <t>72124711S</t>
  </si>
  <si>
    <t>00607-53-613 BOTTOM ROD, APEX/OLYMP SVR</t>
  </si>
  <si>
    <t>72127225S</t>
  </si>
  <si>
    <t>00673-39-SST SPINDLE</t>
  </si>
  <si>
    <t>72127691S</t>
  </si>
  <si>
    <t>00699-06-ASM ALRM CHAS ASY-ALK</t>
  </si>
  <si>
    <t>72127712S</t>
  </si>
  <si>
    <t>00701-02-ASM DOGGING CHNL ASY, 4FT</t>
  </si>
  <si>
    <t>72127728S</t>
  </si>
  <si>
    <t>00702-02-ASM DOGGING CHNL ASY 3FT</t>
  </si>
  <si>
    <t>72139178S</t>
  </si>
  <si>
    <t>00798-51-STL ADAPTER, REV B 00798 51 STL</t>
  </si>
  <si>
    <t>72140597S</t>
  </si>
  <si>
    <t>00824-01-630 CYL ASY 10 FCN 00824 01 630</t>
  </si>
  <si>
    <t>72140665S</t>
  </si>
  <si>
    <t>00827-51-612 CYL SLEEVE-10 FCN</t>
  </si>
  <si>
    <t>72140670S</t>
  </si>
  <si>
    <t>00827-51-613 CYL SLEEVE-10 FCN</t>
  </si>
  <si>
    <t>72140775S</t>
  </si>
  <si>
    <t>00828-06-ASM E-LOCKING ASY 00828 06 ASM</t>
  </si>
  <si>
    <t>72140822S</t>
  </si>
  <si>
    <t>00833-01-ASM 2208 BACKPLATE ASY</t>
  </si>
  <si>
    <t>72140953S</t>
  </si>
  <si>
    <t>00834-01-630 MORT 10 FCN ASY</t>
  </si>
  <si>
    <t>72142547S</t>
  </si>
  <si>
    <t>00892-02-ASM TCHBR MECH-ELR-HEX, 3'-NRW</t>
  </si>
  <si>
    <t>72142657S</t>
  </si>
  <si>
    <t>00899-06-ASM ALRM CHAS ASY-ALW</t>
  </si>
  <si>
    <t>72143912S</t>
  </si>
  <si>
    <t>00929-02-613 HINGE FILLER, CD 3FT-NARROW</t>
  </si>
  <si>
    <t>72149029S</t>
  </si>
  <si>
    <t>01012-03-BLK LTCH CVR KIT, RELIANT</t>
  </si>
  <si>
    <t>72149778S</t>
  </si>
  <si>
    <t>01058-05-ASM TRIGGER ASY, MORT LOCK</t>
  </si>
  <si>
    <t>72149893S</t>
  </si>
  <si>
    <t>01064-05-612 MORT SCALP PACK</t>
  </si>
  <si>
    <t>72149909S</t>
  </si>
  <si>
    <t>01064-05-613 MORT SCALP PACK</t>
  </si>
  <si>
    <t>72151572S</t>
  </si>
  <si>
    <t>01149 91 SST #2432 - 8-32X.250 SL SHOULD</t>
  </si>
  <si>
    <t>72152906S</t>
  </si>
  <si>
    <t>01191-51-SST CYLINDER STUD 01191 51 SST</t>
  </si>
  <si>
    <t>73192033S</t>
  </si>
  <si>
    <t>01238-07-600 POWDERCOATED CYL ASSY 01238</t>
  </si>
  <si>
    <t>73192075S</t>
  </si>
  <si>
    <t>01238-07-689 POWDERCOATED CYL ASSY 01238</t>
  </si>
  <si>
    <t>73192080S</t>
  </si>
  <si>
    <t>01238-07-695 POWDERCOATED CYL ASSY 01238</t>
  </si>
  <si>
    <t>72158300S</t>
  </si>
  <si>
    <t>01283 52 613 CROSSBAR - 4 FT</t>
  </si>
  <si>
    <t>72160126S</t>
  </si>
  <si>
    <t>01351-04-626 1700A GRIP KIT 01351 04 626</t>
  </si>
  <si>
    <t>72167231S</t>
  </si>
  <si>
    <t>01599-04-626 2902 2903 IAI LVR ASY</t>
  </si>
  <si>
    <t>72171316S</t>
  </si>
  <si>
    <t>01855-03-630 TOP ROD SVR KIT 8 FOOT</t>
  </si>
  <si>
    <t>72171447S</t>
  </si>
  <si>
    <t>01857-03-630 TOP ROD KIT SVR 10 FOOT</t>
  </si>
  <si>
    <t>72173271S</t>
  </si>
  <si>
    <t>01977-04-ASM EXTENSION FINGER ASY</t>
  </si>
  <si>
    <t>72175588S</t>
  </si>
  <si>
    <t>02095-49-626 4901 TRIM ESC 02095 49 626</t>
  </si>
  <si>
    <t>72176320S</t>
  </si>
  <si>
    <t>02102-09-BLK HARDWARE PKG.(4 PK</t>
  </si>
  <si>
    <t>72177433S</t>
  </si>
  <si>
    <t>02109-09-630 SCRW PACK, LTCHBLT CVR</t>
  </si>
  <si>
    <t>72177590S</t>
  </si>
  <si>
    <t>02112-09-000 SURFCE LTCH PAK</t>
  </si>
  <si>
    <t>72178180S</t>
  </si>
  <si>
    <t>02116-09-000 26 ACTIVE CASE SCRW PAK</t>
  </si>
  <si>
    <t>72180320S</t>
  </si>
  <si>
    <t>02188 06 000 EPT-2 POWER TRANSFER REV A</t>
  </si>
  <si>
    <t>72180336S</t>
  </si>
  <si>
    <t>02189-06-000 EPT-5 POWER TRANSFER</t>
  </si>
  <si>
    <t>73186648S</t>
  </si>
  <si>
    <t>02287-01-630AM 2200 COVER KIT 02287</t>
  </si>
  <si>
    <t>72187483S</t>
  </si>
  <si>
    <t>02306-01-626 LOCK SIDE FLR KIT</t>
  </si>
  <si>
    <t>72188115S</t>
  </si>
  <si>
    <t>02310-09-628 ALK PACK 02310 09 628</t>
  </si>
  <si>
    <t>72188141S</t>
  </si>
  <si>
    <t>02310-09-689 ALK PACK 02310 09 689</t>
  </si>
  <si>
    <t>72202140S</t>
  </si>
  <si>
    <t>02489-03-ASM TOP LTCH ASY, CVR METAL, FL</t>
  </si>
  <si>
    <t>72202155S</t>
  </si>
  <si>
    <t>02490-03-ASM TOP LTCH ASY, CVR WOOD, FL</t>
  </si>
  <si>
    <t>72204990S</t>
  </si>
  <si>
    <t>02546-05-630 MORT LOCK, M308F, RHRB</t>
  </si>
  <si>
    <t>72221796S</t>
  </si>
  <si>
    <t>02698-02-630 3' CD HC TCHBR ASY</t>
  </si>
  <si>
    <t>72223353S</t>
  </si>
  <si>
    <t>02717-04-626 4901/R4901 ESCUTCHEON KIT</t>
  </si>
  <si>
    <t>72223484S</t>
  </si>
  <si>
    <t>02718-04-626 4903/4908 ESCUTCHEON KIT</t>
  </si>
  <si>
    <t>72223615S</t>
  </si>
  <si>
    <t>02719-04-626 4902/4914 ESCUTCHEON KIT</t>
  </si>
  <si>
    <t>72223835S</t>
  </si>
  <si>
    <t>02721-04-613 A LVR KIT ASY RH 4900</t>
  </si>
  <si>
    <t>72223877S</t>
  </si>
  <si>
    <t>02721-04-626 A LVR KIT ASY RH 4900</t>
  </si>
  <si>
    <t>72224011S</t>
  </si>
  <si>
    <t>02722-04-626 A LVR KIT ASY LH 4900</t>
  </si>
  <si>
    <t>72224158S</t>
  </si>
  <si>
    <t>02723-04-626 B LVR KIT ASY RH 4900</t>
  </si>
  <si>
    <t>72224430S</t>
  </si>
  <si>
    <t>02725-04-626 C LVR KIT ASY RH 4900</t>
  </si>
  <si>
    <t>72224713S</t>
  </si>
  <si>
    <t>02727-04-626 D LVR KIT ASY RH 4900</t>
  </si>
  <si>
    <t>72224850S</t>
  </si>
  <si>
    <t>02728-04-626 D LVR KIT ASY LH 4900</t>
  </si>
  <si>
    <t>72228351S</t>
  </si>
  <si>
    <t>02788-06-ASM ELR, CONTROL MODULE KIT</t>
  </si>
  <si>
    <t>72235160S</t>
  </si>
  <si>
    <t>02990-07-600 811 MULLION CAP&amp;BASE KIT</t>
  </si>
  <si>
    <t>72235175S</t>
  </si>
  <si>
    <t>02990-07-689 811 MULLION CAP&amp;BASE KIT</t>
  </si>
  <si>
    <t>72235217S</t>
  </si>
  <si>
    <t>02991-07-600 822 MULLION CAP&amp;BASE KIT</t>
  </si>
  <si>
    <t>72235238S</t>
  </si>
  <si>
    <t>02991-07-695 822 MULLION CAP/BASE KIT</t>
  </si>
  <si>
    <t>72235264S</t>
  </si>
  <si>
    <t>02992-07-600 FL822 MULLION CAP&amp;BASE KIT</t>
  </si>
  <si>
    <t>72235270S</t>
  </si>
  <si>
    <t>02992-07-689 FL822 MULLION CAP&amp;BASE KIT</t>
  </si>
  <si>
    <t>72235311S</t>
  </si>
  <si>
    <t>02993-07-600 KR822 MULLION CAP&amp;BASE KIT</t>
  </si>
  <si>
    <t>72235327S</t>
  </si>
  <si>
    <t>02993-07-689 KR822 MULLION CAP&amp;BASE KIT</t>
  </si>
  <si>
    <t>72235332S</t>
  </si>
  <si>
    <t>02993-07-695 KR822 MULLION CAP/BS KIT</t>
  </si>
  <si>
    <t>72235416S</t>
  </si>
  <si>
    <t>02995-07-600 HC822 MULLION CAP&amp;BASE KIT</t>
  </si>
  <si>
    <t>72235421S</t>
  </si>
  <si>
    <t>02995-07-689 HC822 MULLION CAP&amp;BASE KIT</t>
  </si>
  <si>
    <t>72235788S</t>
  </si>
  <si>
    <t>03002-07-695 FL822/FLKR822 MUL T/K 8F</t>
  </si>
  <si>
    <t>72235861S</t>
  </si>
  <si>
    <t>03004 07 600 822, KR822 MULLION TUBE KIT</t>
  </si>
  <si>
    <t>72235877S</t>
  </si>
  <si>
    <t>03004 07 689 822, KR822 MULLION TUBE KIT</t>
  </si>
  <si>
    <t>72262099S</t>
  </si>
  <si>
    <t>03120-06-ASM ALRM CHAS-WEATHERIZED</t>
  </si>
  <si>
    <t>72266507S</t>
  </si>
  <si>
    <t>03240-09-SST SCRW PACK, 2400, 5100, 5200</t>
  </si>
  <si>
    <t>72266554S</t>
  </si>
  <si>
    <t>03244-09-606 LOCK FRONT FLR KIT 2700</t>
  </si>
  <si>
    <t>72266596S</t>
  </si>
  <si>
    <t>03244-09-613 LOCK FRONT FLR KIT 2700</t>
  </si>
  <si>
    <t>72266664S</t>
  </si>
  <si>
    <t>03244-09-630 LOCK FRONT FLR KIT 2700</t>
  </si>
  <si>
    <t>72261650S</t>
  </si>
  <si>
    <t>05009 20 630 COVER - LATCH ASY - H LATCH</t>
  </si>
  <si>
    <t>72174542S</t>
  </si>
  <si>
    <t>05024 20 000 ROD PIN - H LATCH</t>
  </si>
  <si>
    <t>72261410S</t>
  </si>
  <si>
    <t>05030 20 630 BOTTOM LATCH ASY-LAUSD 630</t>
  </si>
  <si>
    <t>72261619S</t>
  </si>
  <si>
    <t>05035 20 000 BOTTOM H LATCH CHANNEL ASSE</t>
  </si>
  <si>
    <t>72261818S</t>
  </si>
  <si>
    <t>05036 20 613 TOP LATCH ASY - LAUSD 613</t>
  </si>
  <si>
    <t>72260589S</t>
  </si>
  <si>
    <t>05036 20 630 TOP LATCH ASY - LAUSD 630</t>
  </si>
  <si>
    <t>72260662S</t>
  </si>
  <si>
    <t>05038 20 000 TOP "H" LATCH CHANNEL ASY</t>
  </si>
  <si>
    <t>73065040S</t>
  </si>
  <si>
    <t>05148-06-000 CONTROLLER DE 15 SEC 05148</t>
  </si>
  <si>
    <t>73100796S</t>
  </si>
  <si>
    <t>05153-06-000 CONTROLLER DE 30 SEC 05153</t>
  </si>
  <si>
    <t>73090097S</t>
  </si>
  <si>
    <t>05174-56-000 DE SOLENOID SPRING 05174</t>
  </si>
  <si>
    <t>73065081S</t>
  </si>
  <si>
    <t>05185-06-000 DE SOLENOID ASSEMBLY 05185</t>
  </si>
  <si>
    <t>72276337S</t>
  </si>
  <si>
    <t>05214 56 000 ELR-150 POWER SUPPLY RESIST</t>
  </si>
  <si>
    <t>73132770S</t>
  </si>
  <si>
    <t>05321-90 .125 X 1.0 GROOVE PIN 05321</t>
  </si>
  <si>
    <t>73191988S</t>
  </si>
  <si>
    <t>05800 04 #12 4900 LEVER KIT 626</t>
  </si>
  <si>
    <t>72235710S</t>
  </si>
  <si>
    <t>07 600 822, KR822 MULLION TUBE KIT 8 FT</t>
  </si>
  <si>
    <t>72235725S</t>
  </si>
  <si>
    <t>07 689 822, KR822 MULLION TUBE KIT 8 FT</t>
  </si>
  <si>
    <t>72235730S</t>
  </si>
  <si>
    <t>07 695 822, KR822 MULLION TUBE KIT 8 FT</t>
  </si>
  <si>
    <t>73195542S</t>
  </si>
  <si>
    <t>07 8FT QRM111/QRM111KR MULLION TUBE KIT</t>
  </si>
  <si>
    <t>72150228S</t>
  </si>
  <si>
    <t>39-TRIM YOKE FINGER( OLY) 01076</t>
  </si>
  <si>
    <t>3R01701612</t>
  </si>
  <si>
    <t>7144612</t>
  </si>
  <si>
    <t>3R01701613</t>
  </si>
  <si>
    <t>3R01701630</t>
  </si>
  <si>
    <t>3R01701LHRB630</t>
  </si>
  <si>
    <t>3R01701LHRB6303-1/4</t>
  </si>
  <si>
    <t>3R01701RHRB628</t>
  </si>
  <si>
    <t>7233222</t>
  </si>
  <si>
    <t>3R01701RHRB630</t>
  </si>
  <si>
    <t>3R02001613</t>
  </si>
  <si>
    <t>3R02001LHRB613</t>
  </si>
  <si>
    <t>3R02101ALK/CD/SNBLHRB6304</t>
  </si>
  <si>
    <t>3R02101ALK/CDLHRB628</t>
  </si>
  <si>
    <t>3R02101ALK/SNB630</t>
  </si>
  <si>
    <t>3R02101ALK/SNBLHRB630</t>
  </si>
  <si>
    <t>3R02101ALK/SNBLHRB630S458</t>
  </si>
  <si>
    <t>3R02101ALK/SNBRHRB628</t>
  </si>
  <si>
    <t>3R02101ALK/SNBRHRB630</t>
  </si>
  <si>
    <t>3R02101ALK1701628</t>
  </si>
  <si>
    <t>3R02101ALK1701630</t>
  </si>
  <si>
    <t>3R02101ALK1701LHRB628</t>
  </si>
  <si>
    <t>3R02101ALK1701LHRB630</t>
  </si>
  <si>
    <t>7227519</t>
  </si>
  <si>
    <t>3R02101ALK1701RHRB628</t>
  </si>
  <si>
    <t>7194310</t>
  </si>
  <si>
    <t>3R02101ALK1701RHRB630</t>
  </si>
  <si>
    <t>3R02101ALK2001LHRB630</t>
  </si>
  <si>
    <t>3R02101ALK2001RHRB630</t>
  </si>
  <si>
    <t>3R02101ALK4901LHRB628S988</t>
  </si>
  <si>
    <t>3R02101ALK4901RHRB630</t>
  </si>
  <si>
    <t>7232012</t>
  </si>
  <si>
    <t>3R02101ALK628</t>
  </si>
  <si>
    <t>3R02101ALKLHRB628</t>
  </si>
  <si>
    <t>3R02101ALKRHRB628</t>
  </si>
  <si>
    <t>3R02101ALKRHRB630AM4</t>
  </si>
  <si>
    <t>3R02101ALW/BRLLHRB630</t>
  </si>
  <si>
    <t>3R02101ALW1701RHRB630</t>
  </si>
  <si>
    <t>3R02101ALW4901RHRB613</t>
  </si>
  <si>
    <t>3R02101ALW4901RHRB6134</t>
  </si>
  <si>
    <t>3R02101ALW4901RHRB630</t>
  </si>
  <si>
    <t>3R02101ALWRHRB6284</t>
  </si>
  <si>
    <t>3R02101WALW/SEC630S300</t>
  </si>
  <si>
    <t>3R02101WALWLHRB630</t>
  </si>
  <si>
    <t>3R02101WALWRHRB628</t>
  </si>
  <si>
    <t>3R02101WALWRHRB630</t>
  </si>
  <si>
    <t>3R02102ALK1702ALHRB630</t>
  </si>
  <si>
    <t>3R02102ALK1702CRHRB630</t>
  </si>
  <si>
    <t>3R02102ALK4902ALHRB630</t>
  </si>
  <si>
    <t>3R02102ALK4902ARHRB630</t>
  </si>
  <si>
    <t>3R02102ALK4902ARHRB6302-6</t>
  </si>
  <si>
    <t>3R02102ALK4902DLHRB630</t>
  </si>
  <si>
    <t>3R02102ALW/SNB4902ALHRB6304</t>
  </si>
  <si>
    <t>3R02102ALW4902ALHRB630</t>
  </si>
  <si>
    <t>3R02102CD/DS1702ALHRB630AM</t>
  </si>
  <si>
    <t>3R02102CD/SNB4902ALHRB612</t>
  </si>
  <si>
    <t>3R02102CD/SNB4902ALHRB6124</t>
  </si>
  <si>
    <t>3R02102CD/SNB4902ALHRB613</t>
  </si>
  <si>
    <t>3R02102CD/SNB4902ALHRB628</t>
  </si>
  <si>
    <t>3R02102CD/SNB4902ALHRB628S458</t>
  </si>
  <si>
    <t>3R02102CD/SNB4902ALHRB628S988</t>
  </si>
  <si>
    <t>7191864</t>
  </si>
  <si>
    <t>3R02102CD/SNB4902ALHRB630</t>
  </si>
  <si>
    <t>3R02102CD/SNB4902ALHRB6302</t>
  </si>
  <si>
    <t>3R02102CD/SNB4902ALHRB6302-6</t>
  </si>
  <si>
    <t>3R02102CD/SNB4902ALHRB6304</t>
  </si>
  <si>
    <t>3R02102CD/SNB4902ALHRB630S301</t>
  </si>
  <si>
    <t>3R02102CD/SNB4902ALHRB630S3014</t>
  </si>
  <si>
    <t>3R02102CD/SNB4902ALHRB630S458</t>
  </si>
  <si>
    <t>7233587</t>
  </si>
  <si>
    <t>3R02102CD/SNB4902ALHRB630S4582</t>
  </si>
  <si>
    <t>3R02102CD/SNB4902ALHRB630S4584</t>
  </si>
  <si>
    <t>3R02102CD/SNB4902ARHRB628</t>
  </si>
  <si>
    <t>3R02102CD/SNB4902ARHRB630</t>
  </si>
  <si>
    <t>3R02102CD/SNB4902CLHRB628</t>
  </si>
  <si>
    <t>3R02102CD/SNB4902CLHRB630</t>
  </si>
  <si>
    <t>3R02102CD/SNB4902CLHRB630S301</t>
  </si>
  <si>
    <t>3R02102CD/SNB4902CRHRB628</t>
  </si>
  <si>
    <t>7213929</t>
  </si>
  <si>
    <t>3R02102CD/SNB4902DLHRB630</t>
  </si>
  <si>
    <t>3R02102CD/SNB4902DLHRB6304</t>
  </si>
  <si>
    <t>3R02102CD/SNB4902DLHRB630S458</t>
  </si>
  <si>
    <t>7235765</t>
  </si>
  <si>
    <t>3R02102CD/SNB4902DRHRB630</t>
  </si>
  <si>
    <t>3R02102CD4902ALHRB628</t>
  </si>
  <si>
    <t>3R02102CD4902DRHRB630AM</t>
  </si>
  <si>
    <t>3R021034903ALHRB630AM</t>
  </si>
  <si>
    <t>3R021034903ALHRB630AM2-6</t>
  </si>
  <si>
    <t>3R021034903ALHRB630AM4</t>
  </si>
  <si>
    <t>3R021034903ALHRB630AMS3004</t>
  </si>
  <si>
    <t>3R021034903ARHRB630AM</t>
  </si>
  <si>
    <t>3R021034903ARHRB630AM4</t>
  </si>
  <si>
    <t>3R021034903ARHRB630AM42</t>
  </si>
  <si>
    <t>3R021034903CRHRB630AM</t>
  </si>
  <si>
    <t>3R021034903DLHRB630AM</t>
  </si>
  <si>
    <t>3R021034903DLHRB630AM4</t>
  </si>
  <si>
    <t>3R021034903DRHRB630AM</t>
  </si>
  <si>
    <t>3R021034903DRHRB630AM4</t>
  </si>
  <si>
    <t>3R02103ALK/CD/SNB1703A628</t>
  </si>
  <si>
    <t>7233855</t>
  </si>
  <si>
    <t>3R02103ALK/CD1703A630</t>
  </si>
  <si>
    <t>3R02103ALK/CD1703A630S300</t>
  </si>
  <si>
    <t>3R02103ALK/CD1703ALHRB630</t>
  </si>
  <si>
    <t>3R02103ALK/CD4903DRHRB630</t>
  </si>
  <si>
    <t>3R02103ALK/SNB1703ALHRB630</t>
  </si>
  <si>
    <t>3R02103ALK/SNB1703ALHRB630S458</t>
  </si>
  <si>
    <t>3R02103ALK/SNB1703ALHRB630S988</t>
  </si>
  <si>
    <t>3R02103ALK/SNB1703ARHRB628</t>
  </si>
  <si>
    <t>3R02103ALK/SNB1703ARHRB630</t>
  </si>
  <si>
    <t>3R02103ALK/SNB1703ARHRB630S458</t>
  </si>
  <si>
    <t>3R02103ALK/SNB1703CLHRB6304</t>
  </si>
  <si>
    <t>3R02103ALK/SNB4903ALHRB630</t>
  </si>
  <si>
    <t>3R02103ALK/SNB4903ALHRB630S301</t>
  </si>
  <si>
    <t>3R02103ALK/SNB4903ARHRB630</t>
  </si>
  <si>
    <t>3R02103ALK/SNB4903DRHRB6304</t>
  </si>
  <si>
    <t>3R02103ALK1703A6134</t>
  </si>
  <si>
    <t>3R02103ALK1703A630</t>
  </si>
  <si>
    <t>3R02103ALK1703ALHRB628</t>
  </si>
  <si>
    <t>3R02103ALK1703ALHRB6284</t>
  </si>
  <si>
    <t>3R02103ALK1703ALHRB628S459</t>
  </si>
  <si>
    <t>3R02103ALK1703ALHRB628S4594</t>
  </si>
  <si>
    <t>3R02103ALK1703ALHRB630</t>
  </si>
  <si>
    <t>3R02103ALK1703ALHRB63042-1/4</t>
  </si>
  <si>
    <t>3R02103ALK1703ARHRB613</t>
  </si>
  <si>
    <t>7183115</t>
  </si>
  <si>
    <t>3R02103ALK1703ARHRB628</t>
  </si>
  <si>
    <t>3R02103ALK1703ARHRB6284</t>
  </si>
  <si>
    <t>3R02103ALK1703ARHRB628S4584</t>
  </si>
  <si>
    <t>3R02103ALK1703ARHRB628S459</t>
  </si>
  <si>
    <t>3R02103ALK1703ARHRB630</t>
  </si>
  <si>
    <t>3R02103ALK1703ARHRB6302</t>
  </si>
  <si>
    <t>3R02103ALK1703ARHRB6304</t>
  </si>
  <si>
    <t>3R02103ALK1703ARHRB630S300</t>
  </si>
  <si>
    <t>3R02103ALK1703ARHRB630S459</t>
  </si>
  <si>
    <t>3R02103ALK1703CLHRB630</t>
  </si>
  <si>
    <t>3R02103ALK4903A630</t>
  </si>
  <si>
    <t>7129619</t>
  </si>
  <si>
    <t>3R02103ALK4903ALHRB630</t>
  </si>
  <si>
    <t>3R02103ALK4903ARHRB628</t>
  </si>
  <si>
    <t>7187023</t>
  </si>
  <si>
    <t>3R02103ALK4903ARHRB630</t>
  </si>
  <si>
    <t>3R02103ALK4903ARHRB6304</t>
  </si>
  <si>
    <t>3R02103ALK4903BLHRB630</t>
  </si>
  <si>
    <t>3R02103ALK4903BLHRB630S4592</t>
  </si>
  <si>
    <t>3R02103ALK4903BLHRB630S45942</t>
  </si>
  <si>
    <t>3R02103ALK4903BRHRB630</t>
  </si>
  <si>
    <t>3R02103ALK4903CRHRB630S301</t>
  </si>
  <si>
    <t>3R02103ALK4903CRHRB630S3014</t>
  </si>
  <si>
    <t>3R02103ALK4903DLHRB630</t>
  </si>
  <si>
    <t>3R02103ALK4903DRHRB606</t>
  </si>
  <si>
    <t>3R02103ALK4903DRHRB630</t>
  </si>
  <si>
    <t>3R02103ALKLHRB628</t>
  </si>
  <si>
    <t>3R02103ALKRHRB628</t>
  </si>
  <si>
    <t>3R02103ALW/DSRHRB630</t>
  </si>
  <si>
    <t>3R02103ALW/SNB4903ARHRB6304</t>
  </si>
  <si>
    <t>3R02103ALW/SNBRHRB6304</t>
  </si>
  <si>
    <t>3R02103ALW1703ALHRB630</t>
  </si>
  <si>
    <t>3R02103ALW1703ARHRB630</t>
  </si>
  <si>
    <t>3R02103ALW1703CRHRB6304</t>
  </si>
  <si>
    <t>3R02103ALW4903ALHRB6134</t>
  </si>
  <si>
    <t>3R02103ALW4903ALHRB630</t>
  </si>
  <si>
    <t>3R02103ALW4903ALHRB6304</t>
  </si>
  <si>
    <t>3R02103ALW4903ARHRB6134</t>
  </si>
  <si>
    <t>7144630</t>
  </si>
  <si>
    <t>3R02103ALW4903ARHRB630</t>
  </si>
  <si>
    <t>3R02103ALW4903ARHRB6304</t>
  </si>
  <si>
    <t>3R02103ALW4903DRHRB628</t>
  </si>
  <si>
    <t>3R02103ALW4903DRHRB630</t>
  </si>
  <si>
    <t>3R02103ALW6284</t>
  </si>
  <si>
    <t>3R02103ALWLHRB630AM</t>
  </si>
  <si>
    <t>3R02103ALWRHRB628</t>
  </si>
  <si>
    <t>3R02103ALWRHRB630AM</t>
  </si>
  <si>
    <t>7234270</t>
  </si>
  <si>
    <t>3R02103CD/SNB1703ALHRB630AMS30</t>
  </si>
  <si>
    <t>3R02103CD/SNB4903AKNRLHRB630</t>
  </si>
  <si>
    <t>3R02103CD/SNB4903AKNRLHRB6304</t>
  </si>
  <si>
    <t>3R02103CD/SNB4903AKNRRHRB630</t>
  </si>
  <si>
    <t>3R02103CD/SNB4903AKNRRHRB6304</t>
  </si>
  <si>
    <t>3R02103CD/SNB4903ALHRB6134</t>
  </si>
  <si>
    <t>3R02103CD/SNB4903ALHRB628</t>
  </si>
  <si>
    <t>3R02103CD/SNB4903ALHRB6284</t>
  </si>
  <si>
    <t>3R02103CD/SNB4903ALHRB628S458</t>
  </si>
  <si>
    <t>3R02103CD/SNB4903ALHRB628S4584</t>
  </si>
  <si>
    <t>7226215</t>
  </si>
  <si>
    <t>3R02103CD/SNB4903ALHRB630</t>
  </si>
  <si>
    <t>7226213</t>
  </si>
  <si>
    <t>3R02103CD/SNB4903ALHRB6304</t>
  </si>
  <si>
    <t>3R02103CD/SNB4903ALHRB630S458</t>
  </si>
  <si>
    <t>3R02103CD/SNB4903ARHRB628</t>
  </si>
  <si>
    <t>3R02103CD/SNB4903ARHRB6284</t>
  </si>
  <si>
    <t>3R02103CD/SNB4903ARHRB628S458</t>
  </si>
  <si>
    <t>7226216</t>
  </si>
  <si>
    <t>3R02103CD/SNB4903ARHRB630</t>
  </si>
  <si>
    <t>3R02103CD/SNB4903ARHRB6302-6</t>
  </si>
  <si>
    <t>7226214</t>
  </si>
  <si>
    <t>3R02103CD/SNB4903ARHRB6304</t>
  </si>
  <si>
    <t>3R02103CD/SNB4903ARHRB630S458</t>
  </si>
  <si>
    <t>3R02103CD/SNB4903ARHRB630S4584</t>
  </si>
  <si>
    <t>3R02103CD/SNB4903BRHRB630</t>
  </si>
  <si>
    <t>3R02103CD/SNB4903CLHRB628</t>
  </si>
  <si>
    <t>3R02103CD/SNB4903CRHRB628</t>
  </si>
  <si>
    <t>3R02103CD/SNB4903D630</t>
  </si>
  <si>
    <t>7235351</t>
  </si>
  <si>
    <t>3R02103CD/SNB4903DLHRB630</t>
  </si>
  <si>
    <t>3R02103CD/SNB4903DLHRB6302-6</t>
  </si>
  <si>
    <t>3R02103CD/SNB4903DLHRB6304</t>
  </si>
  <si>
    <t>3R02103CD/SNB4903DLHRB630S458</t>
  </si>
  <si>
    <t>3R02103CD/SNB4903DRHRB630</t>
  </si>
  <si>
    <t>3R02103CD/SNB4903DRHRB6304</t>
  </si>
  <si>
    <t>3R02103CD4903A630AM</t>
  </si>
  <si>
    <t>3R02103CD4903AKNRLHRB630</t>
  </si>
  <si>
    <t>3R02103CD4903ALHRB628</t>
  </si>
  <si>
    <t>3R02103CD4903ALHRB628S301</t>
  </si>
  <si>
    <t>3R02103CD4903ALHRB630AM</t>
  </si>
  <si>
    <t>3R02103CD4903ALHRB630AM4</t>
  </si>
  <si>
    <t>7224575</t>
  </si>
  <si>
    <t>3R02103CD4903ARHRB628</t>
  </si>
  <si>
    <t>3R02103CD4903ARHRB628S301</t>
  </si>
  <si>
    <t>3R02103CD4903ARHRB630AM</t>
  </si>
  <si>
    <t>3R02103CD4903ARHRB630AM4</t>
  </si>
  <si>
    <t>3R02103CD4903DKNRLHRB6304</t>
  </si>
  <si>
    <t>3R02103CD4903DKNRRHRB630</t>
  </si>
  <si>
    <t>3R02103CD4903DRHRB630AM</t>
  </si>
  <si>
    <t>3R02103CDR4903ALHRB628</t>
  </si>
  <si>
    <t>3R02103CDR4903ARHRB628</t>
  </si>
  <si>
    <t>3R02103DS4903ALHRB6284</t>
  </si>
  <si>
    <t>3R02103DS4903ARHRB6284</t>
  </si>
  <si>
    <t>3R02103LD/SNB4903AKNR630S301</t>
  </si>
  <si>
    <t>3R02103LD/SNB4903AKNRLHRB630</t>
  </si>
  <si>
    <t>7237279</t>
  </si>
  <si>
    <t>3R02103LD/SNB4903AKNRLHRB630S3</t>
  </si>
  <si>
    <t>3R02103SNB4903AKNRLHRB630</t>
  </si>
  <si>
    <t>3R02103SNB4903AKNRRHRB630</t>
  </si>
  <si>
    <t>3R02103SNB4903ALHRB628</t>
  </si>
  <si>
    <t>3R02103SNB4903ARHRB628</t>
  </si>
  <si>
    <t>3R02103SNB4903ARHRB630AM</t>
  </si>
  <si>
    <t>3R02103SNB4903CKNRLHRB630</t>
  </si>
  <si>
    <t>3R02103SNB4903CKNRRHRB630</t>
  </si>
  <si>
    <t>3R02103SNB4903DLHRB628</t>
  </si>
  <si>
    <t>3R02103SNB4903DRHRB628</t>
  </si>
  <si>
    <t>3R02103SNB4903DRHRB630AM</t>
  </si>
  <si>
    <t>3R02103WALW1703A630</t>
  </si>
  <si>
    <t>3R02103WALW1703ALHRB630</t>
  </si>
  <si>
    <t>3R02103WALW1703ARHRB630</t>
  </si>
  <si>
    <t>3R02105ALK1705ALHRB630</t>
  </si>
  <si>
    <t>3R021084908A628</t>
  </si>
  <si>
    <t>3R021084908A6284</t>
  </si>
  <si>
    <t>3R021084908A630AM4</t>
  </si>
  <si>
    <t>3R021084908AKNRLHRB630</t>
  </si>
  <si>
    <t>3R021084908AKNRRHRB630</t>
  </si>
  <si>
    <t>3R021084908AKNRRHRB6304</t>
  </si>
  <si>
    <t>3R021084908ALHRB625</t>
  </si>
  <si>
    <t>3R021084908ALHRB6252</t>
  </si>
  <si>
    <t>3R021084908ALHRB6254</t>
  </si>
  <si>
    <t>3R021084908ALHRB628</t>
  </si>
  <si>
    <t>3R021084908ALHRB6284</t>
  </si>
  <si>
    <t>3R021084908ALHRB630AM</t>
  </si>
  <si>
    <t>3R021084908ARHRB605</t>
  </si>
  <si>
    <t>3R021084908ARHRB605S459</t>
  </si>
  <si>
    <t>3R021084908ARHRB625</t>
  </si>
  <si>
    <t>3R021084908ARHRB6252</t>
  </si>
  <si>
    <t>7235805</t>
  </si>
  <si>
    <t>3R021084908ARHRB628</t>
  </si>
  <si>
    <t>3R021084908ARHRB6282-1/4</t>
  </si>
  <si>
    <t>3R021084908ARHRB6284</t>
  </si>
  <si>
    <t>3R021084908ARHRB628S459</t>
  </si>
  <si>
    <t>3R021084908ARHRB630AM</t>
  </si>
  <si>
    <t>3R021084908ARHRB630AM2</t>
  </si>
  <si>
    <t>3R021084908ARHRB630AM4</t>
  </si>
  <si>
    <t>3R021084908ARHRB630AMS300</t>
  </si>
  <si>
    <t>3R021084908BLHRB605</t>
  </si>
  <si>
    <t>3R021084908BLHRB628</t>
  </si>
  <si>
    <t>3R021084908BLHRB630AM</t>
  </si>
  <si>
    <t>3R021084908BRHRB605</t>
  </si>
  <si>
    <t>3R021084908BRHRB628</t>
  </si>
  <si>
    <t>3R021084908BRHRB6284</t>
  </si>
  <si>
    <t>3R021084908C628</t>
  </si>
  <si>
    <t>3R021084908CLHRB628</t>
  </si>
  <si>
    <t>3R021084908CLHRB630AM</t>
  </si>
  <si>
    <t>3R021084908CRHRB628</t>
  </si>
  <si>
    <t>3R021084908CRHRB630AM</t>
  </si>
  <si>
    <t>3R021084908DKNRRHRB6304</t>
  </si>
  <si>
    <t>3R021084908DLHRB605</t>
  </si>
  <si>
    <t>3R021084908DLHRB628</t>
  </si>
  <si>
    <t>3R021084908DLHRB630AM</t>
  </si>
  <si>
    <t>3R021084908DLHRB630AM4</t>
  </si>
  <si>
    <t>3R021084908DRHRB625</t>
  </si>
  <si>
    <t>3R021084908DRHRB628</t>
  </si>
  <si>
    <t>3R021084908DRHRB630AM</t>
  </si>
  <si>
    <t>3R021084908KLHRB605</t>
  </si>
  <si>
    <t>3R02108ALK/CD4908DRHRB630</t>
  </si>
  <si>
    <t>3R02108ALK/CDV4908ALHRB628</t>
  </si>
  <si>
    <t>3R02108ALK/DSV4908ALHRB630</t>
  </si>
  <si>
    <t>3R02108ALK/DSV4908ARHRB630</t>
  </si>
  <si>
    <t>3R02108ALK/SNB4908DLHRB628S459</t>
  </si>
  <si>
    <t>3R02108ALK4908A630</t>
  </si>
  <si>
    <t>3R02108ALK4908A630S459</t>
  </si>
  <si>
    <t>3R02108ALK4908ALHRB612</t>
  </si>
  <si>
    <t>3R02108ALK4908ALHRB613</t>
  </si>
  <si>
    <t>3R02108ALK4908ALHRB628S988</t>
  </si>
  <si>
    <t>3R02108ALK4908ALHRB630</t>
  </si>
  <si>
    <t>3R02108ALK4908ALHRB6304</t>
  </si>
  <si>
    <t>7189465</t>
  </si>
  <si>
    <t>3R02108ALK4908ARHRB630</t>
  </si>
  <si>
    <t>3R02108ALK4908ARHRB6304</t>
  </si>
  <si>
    <t>3R02108ALK4908D630</t>
  </si>
  <si>
    <t>3R02108ALK4908DLHRB6304</t>
  </si>
  <si>
    <t>3R02108ALK4908DRHRB630</t>
  </si>
  <si>
    <t>3R02108ALKV4908ALHRB630</t>
  </si>
  <si>
    <t>3R02108ALKV4908ALHRB6302-6</t>
  </si>
  <si>
    <t>3R02108ALKV4908ALHRB6304</t>
  </si>
  <si>
    <t>3R02108ALKV4908ARHRB630</t>
  </si>
  <si>
    <t>3R02108ALKV4908ARHRB6304</t>
  </si>
  <si>
    <t>3R02108ALKV4908BRHRB630</t>
  </si>
  <si>
    <t>3R02108ALKV4908CRHRB630</t>
  </si>
  <si>
    <t>3R02108ALW/SNB4908DRHRB6304</t>
  </si>
  <si>
    <t>3R02108ALW4908ALHRB630</t>
  </si>
  <si>
    <t>7144638</t>
  </si>
  <si>
    <t>3R02108ALW4908ARHRB630</t>
  </si>
  <si>
    <t>3R02108ALW4908DRHRB630</t>
  </si>
  <si>
    <t>3R02108ALWV4908ALHRB630</t>
  </si>
  <si>
    <t>3R02108ALWV4908ARHRB630</t>
  </si>
  <si>
    <t>3R02108ALWV4908BLHRB630</t>
  </si>
  <si>
    <t>3R02108ALWV4908BRHRB630</t>
  </si>
  <si>
    <t>3R02108CD/DS4908ALHRB612</t>
  </si>
  <si>
    <t>3R02108CD/DS4908ARHRB612</t>
  </si>
  <si>
    <t>3R02108CD/SEC4908ALHRB630</t>
  </si>
  <si>
    <t>3R02108CD/SECV4908ARHRB630</t>
  </si>
  <si>
    <t>3R02108CD/SNB4908A630</t>
  </si>
  <si>
    <t>3R02108CD/SNB4908A630S300</t>
  </si>
  <si>
    <t>3R02108CD/SNB4908ALHRB628</t>
  </si>
  <si>
    <t>3R02108CD/SNB4908ALHRB6284</t>
  </si>
  <si>
    <t>7191869</t>
  </si>
  <si>
    <t>3R02108CD/SNB4908ALHRB630</t>
  </si>
  <si>
    <t>3R02108CD/SNB4908ALHRB6302</t>
  </si>
  <si>
    <t>3R02108CD/SNB4908ALHRB6304</t>
  </si>
  <si>
    <t>3R02108CD/SNB4908ALHRB630S301</t>
  </si>
  <si>
    <t>3R02108CD/SNB4908ALHRB630S458</t>
  </si>
  <si>
    <t>3R02108CD/SNB4908ARHRB613</t>
  </si>
  <si>
    <t>3R02108CD/SNB4908ARHRB628</t>
  </si>
  <si>
    <t>7194309</t>
  </si>
  <si>
    <t>3R02108CD/SNB4908ARHRB630</t>
  </si>
  <si>
    <t>3R02108CD/SNB4908ARHRB6302</t>
  </si>
  <si>
    <t>3R02108CD/SNB4908ARHRB6304</t>
  </si>
  <si>
    <t>3R02108CD/SNB4908ARHRB630S301</t>
  </si>
  <si>
    <t>3R02108CD/SNB4908ARHRB630S458</t>
  </si>
  <si>
    <t>3R02108CD/SNB4908BLHRB630</t>
  </si>
  <si>
    <t>3R02108CD/SNB4908BRHRB630</t>
  </si>
  <si>
    <t>3R02108CD/SNB4908BRHRB630AM</t>
  </si>
  <si>
    <t>3R02108CD/SNB4908CLHRB628</t>
  </si>
  <si>
    <t>3R02108CD/SNB4908CLHRB630</t>
  </si>
  <si>
    <t>3R02108CD/SNB4908CLHRB6304</t>
  </si>
  <si>
    <t>3R02108CD/SNB4908CLHRB630S301</t>
  </si>
  <si>
    <t>3R02108CD/SNB4908CLHRB630S3014</t>
  </si>
  <si>
    <t>3R02108CD/SNB4908CLHRB630S458</t>
  </si>
  <si>
    <t>3R02108CD/SNB4908CLHRB630S988</t>
  </si>
  <si>
    <t>3R02108CD/SNB4908CRHRB628</t>
  </si>
  <si>
    <t>3R02108CD/SNB4908CRHRB630</t>
  </si>
  <si>
    <t>3R02108CD/SNB4908CRHRB6304</t>
  </si>
  <si>
    <t>3R02108CD/SNB4908CRHRB630S301</t>
  </si>
  <si>
    <t>3R02108CD/SNB4908CRHRB630S3014</t>
  </si>
  <si>
    <t>3R02108CD/SNB4908CRHRB630S458</t>
  </si>
  <si>
    <t>3R02108CD/SNB4908CRHRB630S988</t>
  </si>
  <si>
    <t>7195495</t>
  </si>
  <si>
    <t>3R02108CD/SNB4908DLHRB630</t>
  </si>
  <si>
    <t>3R02108CD/SNB4908DLHRB6304</t>
  </si>
  <si>
    <t>3R02108CD/SNB4908DLHRB630AM</t>
  </si>
  <si>
    <t>7195496</t>
  </si>
  <si>
    <t>3R02108CD/SNB4908DRHRB630</t>
  </si>
  <si>
    <t>3R02108CD/SNB4908DRHRB6304</t>
  </si>
  <si>
    <t>3R02108CD/SNB4908DRHRB630AM</t>
  </si>
  <si>
    <t>3R02108CD/SNB4908P12LHRB630</t>
  </si>
  <si>
    <t>3R02108CD/SNB4908P12RHRB630</t>
  </si>
  <si>
    <t>3R02108CD/SNBRV4908ALHRB630</t>
  </si>
  <si>
    <t>3R02108CD/SNBRV4908ARHRB630</t>
  </si>
  <si>
    <t>3R02108CD/SNBV4908A6304</t>
  </si>
  <si>
    <t>3R02108CD/SNBV4908ALHRB613S458</t>
  </si>
  <si>
    <t>3R02108CD/SNBV4908ALHRB630</t>
  </si>
  <si>
    <t>3R02108CD/SNBV4908ALHRB6304</t>
  </si>
  <si>
    <t>3R02108CD/SNBV4908ALHRB630S301</t>
  </si>
  <si>
    <t>3R02108CD/SNBV4908ALHRB630S458</t>
  </si>
  <si>
    <t>3R02108CD/SNBV4908ARHRB613S458</t>
  </si>
  <si>
    <t>3R02108CD/SNBV4908ARHRB628S988</t>
  </si>
  <si>
    <t>3R02108CD/SNBV4908ARHRB630</t>
  </si>
  <si>
    <t>3R02108CD/SNBV4908ARHRB6304</t>
  </si>
  <si>
    <t>3R02108CD/SNBV4908ARHRB630S301</t>
  </si>
  <si>
    <t>3R02108CD/SNBV4908ARHRB630S458</t>
  </si>
  <si>
    <t>7244714</t>
  </si>
  <si>
    <t>3R02108CD/SNBV4908CLHRB630S458</t>
  </si>
  <si>
    <t>3R02108CD/SNBV4908CRHRB630S458</t>
  </si>
  <si>
    <t>7218010</t>
  </si>
  <si>
    <t>3R02108CD/SNBV4908DLHRB630</t>
  </si>
  <si>
    <t>3R02108CD/SNBV4908DRHRB630</t>
  </si>
  <si>
    <t>3R02108CD/SNBV4908DRHRB630S458</t>
  </si>
  <si>
    <t>3R02108CD4908A630</t>
  </si>
  <si>
    <t>3R02108CD4908A6304</t>
  </si>
  <si>
    <t>3R02108CD4908A630AM</t>
  </si>
  <si>
    <t>3R02108CD4908A630S301</t>
  </si>
  <si>
    <t>3R02108CD4908ALHRB606</t>
  </si>
  <si>
    <t>3R02108CD4908ALHRB612</t>
  </si>
  <si>
    <t>7225422</t>
  </si>
  <si>
    <t>3R02108CD4908ALHRB613</t>
  </si>
  <si>
    <t>3R02108CD4908ALHRB6134</t>
  </si>
  <si>
    <t>3R02108CD4908ALHRB613S988</t>
  </si>
  <si>
    <t>3R02108CD4908ALHRB628</t>
  </si>
  <si>
    <t>7194368</t>
  </si>
  <si>
    <t>3R02108CD4908ALHRB630</t>
  </si>
  <si>
    <t>3R02108CD4908ALHRB6302-1/4</t>
  </si>
  <si>
    <t>3R02108CD4908ALHRB6302-6</t>
  </si>
  <si>
    <t>7194370</t>
  </si>
  <si>
    <t>3R02108CD4908ALHRB6304</t>
  </si>
  <si>
    <t>3R02108CD4908ALHRB63042</t>
  </si>
  <si>
    <t>7210986</t>
  </si>
  <si>
    <t>3R02108CD4908ALHRB630AM</t>
  </si>
  <si>
    <t>3R02108CD4908ALHRB630AM4</t>
  </si>
  <si>
    <t>3R02108CD4908ALHRB630S301</t>
  </si>
  <si>
    <t>3R02108CD4908ALHRB630S458</t>
  </si>
  <si>
    <t>3R02108CD4908ALHRB630S988</t>
  </si>
  <si>
    <t>3R02108CD4908ALHRB630S9884</t>
  </si>
  <si>
    <t>3R02108CD4908ARHRB612</t>
  </si>
  <si>
    <t>7225425</t>
  </si>
  <si>
    <t>3R02108CD4908ARHRB613</t>
  </si>
  <si>
    <t>3R02108CD4908ARHRB6134</t>
  </si>
  <si>
    <t>3R02108CD4908ARHRB613S988</t>
  </si>
  <si>
    <t>3R02108CD4908ARHRB628</t>
  </si>
  <si>
    <t>7185419</t>
  </si>
  <si>
    <t>3R02108CD4908ARHRB630</t>
  </si>
  <si>
    <t>3R02108CD4908ARHRB6302-6</t>
  </si>
  <si>
    <t>3R02108CD4908ARHRB6304</t>
  </si>
  <si>
    <t>3R02108CD4908ARHRB63042</t>
  </si>
  <si>
    <t>7210985</t>
  </si>
  <si>
    <t>3R02108CD4908ARHRB630AM</t>
  </si>
  <si>
    <t>3R02108CD4908ARHRB630AM4</t>
  </si>
  <si>
    <t>3R02108CD4908ARHRB630S300</t>
  </si>
  <si>
    <t>3R02108CD4908ARHRB630S301</t>
  </si>
  <si>
    <t>3R02108CD4908ARHRB630S458</t>
  </si>
  <si>
    <t>3R02108CD4908ARHRB630S988</t>
  </si>
  <si>
    <t>3R02108CD4908B630</t>
  </si>
  <si>
    <t>3R02108CD4908BLHRB613</t>
  </si>
  <si>
    <t>3R02108CD4908BLHRB6134</t>
  </si>
  <si>
    <t>7198752</t>
  </si>
  <si>
    <t>3R02108CD4908BLHRB630</t>
  </si>
  <si>
    <t>3R02108CD4908BRHRB613</t>
  </si>
  <si>
    <t>3R02108CD4908BRHRB6134</t>
  </si>
  <si>
    <t>7198753</t>
  </si>
  <si>
    <t>3R02108CD4908BRHRB630</t>
  </si>
  <si>
    <t>3R02108CD4908BRHRB6302</t>
  </si>
  <si>
    <t>3R02108CD4908BRHRB6304</t>
  </si>
  <si>
    <t>3R02108CD4908C613</t>
  </si>
  <si>
    <t>3R02108CD4908CLHRB630</t>
  </si>
  <si>
    <t>3R02108CD4908CLHRB6304</t>
  </si>
  <si>
    <t>3R02108CD4908CLHRB630S458</t>
  </si>
  <si>
    <t>3R02108CD4908CRHRB630</t>
  </si>
  <si>
    <t>3R02108CD4908CRHRB6304</t>
  </si>
  <si>
    <t>3R02108CD4908CRHRB630S458</t>
  </si>
  <si>
    <t>3R02108CD4908D613</t>
  </si>
  <si>
    <t>3R02108CD4908D630</t>
  </si>
  <si>
    <t>3R02108CD4908DLHRB6054</t>
  </si>
  <si>
    <t>3R02108CD4908DLHRB612</t>
  </si>
  <si>
    <t>3R02108CD4908DLHRB613</t>
  </si>
  <si>
    <t>3R02108CD4908DLHRB6134</t>
  </si>
  <si>
    <t>3R02108CD4908DLHRB613S3014</t>
  </si>
  <si>
    <t>3R02108CD4908DLHRB628</t>
  </si>
  <si>
    <t>7210838</t>
  </si>
  <si>
    <t>3R02108CD4908DLHRB630</t>
  </si>
  <si>
    <t>3R02108CD4908DLHRB6302-1/2</t>
  </si>
  <si>
    <t>3R02108CD4908DLHRB6304</t>
  </si>
  <si>
    <t>3R02108CD4908DLHRB630AM</t>
  </si>
  <si>
    <t>3R02108CD4908DLHRB630S301</t>
  </si>
  <si>
    <t>3R02108CD4908DRHRB6054</t>
  </si>
  <si>
    <t>3R02108CD4908DRHRB606</t>
  </si>
  <si>
    <t>3R02108CD4908DRHRB612</t>
  </si>
  <si>
    <t>3R02108CD4908DRHRB613</t>
  </si>
  <si>
    <t>3R02108CD4908DRHRB6134</t>
  </si>
  <si>
    <t>3R02108CD4908DRHRB613S3014</t>
  </si>
  <si>
    <t>3R02108CD4908DRHRB628</t>
  </si>
  <si>
    <t>7210839</t>
  </si>
  <si>
    <t>3R02108CD4908DRHRB630</t>
  </si>
  <si>
    <t>3R02108CD4908DRHRB6302-1/2</t>
  </si>
  <si>
    <t>7210997</t>
  </si>
  <si>
    <t>3R02108CD4908DRHRB6304</t>
  </si>
  <si>
    <t>3R02108CD4908DRHRB630AM</t>
  </si>
  <si>
    <t>3R02108CD4908DRHRB630S301</t>
  </si>
  <si>
    <t>3R02108CD4908DRHRB630S459</t>
  </si>
  <si>
    <t>3R02108CDR4908AKNRLHRB630</t>
  </si>
  <si>
    <t>3R02108CDR4908AKNRRHRB630</t>
  </si>
  <si>
    <t>3R02108CDR4908ARHRB630</t>
  </si>
  <si>
    <t>3R02108CDRV4908A630</t>
  </si>
  <si>
    <t>3R02108CDRV4908ALHRB630</t>
  </si>
  <si>
    <t>3R02108CDRV4908ARHRB630</t>
  </si>
  <si>
    <t>3R02108CDV4908A630</t>
  </si>
  <si>
    <t>3R02108CDV4908A6304</t>
  </si>
  <si>
    <t>3R02108CDV4908AKNRLHRB630</t>
  </si>
  <si>
    <t>3R02108CDV4908AKNRRHRB630</t>
  </si>
  <si>
    <t>3R02108CDV4908ALHRB613</t>
  </si>
  <si>
    <t>3R02108CDV4908ALHRB628</t>
  </si>
  <si>
    <t>7227662</t>
  </si>
  <si>
    <t>3R02108CDV4908ALHRB630</t>
  </si>
  <si>
    <t>3R02108CDV4908ALHRB6302-1/4</t>
  </si>
  <si>
    <t>3R02108CDV4908ALHRB6302-6</t>
  </si>
  <si>
    <t>7188847</t>
  </si>
  <si>
    <t>3R02108CDV4908ALHRB6304</t>
  </si>
  <si>
    <t>3R02108CDV4908ALHRB630AM</t>
  </si>
  <si>
    <t>3R02108CDV4908ALHRB630S301</t>
  </si>
  <si>
    <t>3R02108CDV4908ALHRB630S3014</t>
  </si>
  <si>
    <t>3R02108CDV4908ALHRB630S458</t>
  </si>
  <si>
    <t>3R02108CDV4908ALHRB630S988</t>
  </si>
  <si>
    <t>3R02108CDV4908ARHRB628</t>
  </si>
  <si>
    <t>7185416</t>
  </si>
  <si>
    <t>3R02108CDV4908ARHRB630</t>
  </si>
  <si>
    <t>3R02108CDV4908ARHRB6302-6</t>
  </si>
  <si>
    <t>3R02108CDV4908ARHRB6304</t>
  </si>
  <si>
    <t>3R02108CDV4908ARHRB630AM</t>
  </si>
  <si>
    <t>3R02108CDV4908ARHRB630S301</t>
  </si>
  <si>
    <t>3R02108CDV4908ARHRB630S3014</t>
  </si>
  <si>
    <t>3R02108CDV4908ARHRB630S458</t>
  </si>
  <si>
    <t>3R02108CDV4908ARHRB630S988</t>
  </si>
  <si>
    <t>3R02108CDV4908B630</t>
  </si>
  <si>
    <t>3R02108CDV4908BLHRB613</t>
  </si>
  <si>
    <t>3R02108CDV4908BLHRB630</t>
  </si>
  <si>
    <t>3R02108CDV4908BRHRB6132-6</t>
  </si>
  <si>
    <t>3R02108CDV4908BRHRB630</t>
  </si>
  <si>
    <t>3R02108CDV4908CLHRB630</t>
  </si>
  <si>
    <t>3R02108CDV4908CLHRB6304</t>
  </si>
  <si>
    <t>3R02108CDV4908CLHRB630S458</t>
  </si>
  <si>
    <t>3R02108CDV4908CRHRB630</t>
  </si>
  <si>
    <t>3R02108CDV4908CRHRB6304</t>
  </si>
  <si>
    <t>3R02108CDV4908CRHRB630AM</t>
  </si>
  <si>
    <t>3R02108CDV4908CRHRB630S458</t>
  </si>
  <si>
    <t>3R02108CDV4908D630</t>
  </si>
  <si>
    <t>3R02108CDV4908DLHRB612</t>
  </si>
  <si>
    <t>3R02108CDV4908DLHRB613</t>
  </si>
  <si>
    <t>3R02108CDV4908DLHRB630</t>
  </si>
  <si>
    <t>3R02108CDV4908DLHRB6302-6</t>
  </si>
  <si>
    <t>3R02108CDV4908DLHRB6304</t>
  </si>
  <si>
    <t>3R02108CDV4908DLHRB630AM</t>
  </si>
  <si>
    <t>3R02108CDV4908DLHRB630AM4</t>
  </si>
  <si>
    <t>3R02108CDV4908DLHRB630S301</t>
  </si>
  <si>
    <t>3R02108CDV4908DLHRB630S458</t>
  </si>
  <si>
    <t>3R02108CDV4908DRHRB612</t>
  </si>
  <si>
    <t>7193710</t>
  </si>
  <si>
    <t>3R02108CDV4908DRHRB613</t>
  </si>
  <si>
    <t>3R02108CDV4908DRHRB630</t>
  </si>
  <si>
    <t>3R02108CDV4908DRHRB6304</t>
  </si>
  <si>
    <t>3R02108CDV4908DRHRB630AM</t>
  </si>
  <si>
    <t>3R02108CDV4908DRHRB630S301</t>
  </si>
  <si>
    <t>3R02108CDV4908DRHRB630S3013</t>
  </si>
  <si>
    <t>3R02108CDV4908DRHRB630S458</t>
  </si>
  <si>
    <t>3R02108DS4908BLHRB630</t>
  </si>
  <si>
    <t>3R02108DS4908BLHRB6304</t>
  </si>
  <si>
    <t>3R02108DS4908BRHRB630</t>
  </si>
  <si>
    <t>3R02108DSV4908ARHRB630</t>
  </si>
  <si>
    <t>3R02108DSV4908CLHRB612</t>
  </si>
  <si>
    <t>3R02108DSV4908CRHRB612</t>
  </si>
  <si>
    <t>3R02108LD/SNB4908ALHRB630</t>
  </si>
  <si>
    <t>3R02108LD/SNB4908ALHRB6304</t>
  </si>
  <si>
    <t>3R02108LD/SNB4908ARHRB628S458</t>
  </si>
  <si>
    <t>3R02108LD/SNB4908ARHRB6304</t>
  </si>
  <si>
    <t>3R02108LD/SNB4908ARHRB630S3004</t>
  </si>
  <si>
    <t>3R02108LD/SNB4908ARHRB630S458</t>
  </si>
  <si>
    <t>3R02108LD/SNB4908BRHRB630</t>
  </si>
  <si>
    <t>3R02108LD/SNB4908DLHRB630</t>
  </si>
  <si>
    <t>3R02108LD/SNB4908DRHRB630</t>
  </si>
  <si>
    <t>3R02108LD/SNBV4908ALHRB630</t>
  </si>
  <si>
    <t>3R02108LD/SNBV4908ARHRB630</t>
  </si>
  <si>
    <t>3R02108LD/SNBV4908DRHRB6304</t>
  </si>
  <si>
    <t>3R02108LD4908ALHRB628</t>
  </si>
  <si>
    <t>3R02108LD4908ARHRB628</t>
  </si>
  <si>
    <t>3R02108LD4908DLHRB630AM</t>
  </si>
  <si>
    <t>3R02108LD4908DRHRB630AM</t>
  </si>
  <si>
    <t>3R02108LD4908KLHRB625</t>
  </si>
  <si>
    <t>3R02108LDV4908ALHRB628</t>
  </si>
  <si>
    <t>3R02108LDV4908ARHRB628</t>
  </si>
  <si>
    <t>3R02108R4908ARHRB6054</t>
  </si>
  <si>
    <t>3R02108SEC/SNB4908DKNRRHRB630</t>
  </si>
  <si>
    <t>7242492</t>
  </si>
  <si>
    <t>3R02108SEC/SNBV4908DLHRB630S98</t>
  </si>
  <si>
    <t>3R02108SEC4908ALHRB628</t>
  </si>
  <si>
    <t>3R02108SNB4908A630</t>
  </si>
  <si>
    <t>3R02108SNB4908ALHRB612</t>
  </si>
  <si>
    <t>3R02108SNB4908ALHRB6124</t>
  </si>
  <si>
    <t>3R02108SNB4908ALHRB613</t>
  </si>
  <si>
    <t>3R02108SNB4908ALHRB628</t>
  </si>
  <si>
    <t>3R02108SNB4908ALHRB6282-6</t>
  </si>
  <si>
    <t>3R02108SNB4908ALHRB6284</t>
  </si>
  <si>
    <t>7129492</t>
  </si>
  <si>
    <t>3R02108SNB4908ALHRB630</t>
  </si>
  <si>
    <t>3R02108SNB4908ALHRB6302-6</t>
  </si>
  <si>
    <t>3R02108SNB4908ALHRB6304</t>
  </si>
  <si>
    <t>3R02108SNB4908ALHRB630S300</t>
  </si>
  <si>
    <t>3R02108SNB4908ALHRB630S301</t>
  </si>
  <si>
    <t>3R02108SNB4908ALHRB630S458</t>
  </si>
  <si>
    <t>3R02108SNB4908ALHRB630S459</t>
  </si>
  <si>
    <t>3R02108SNB4908ARHRB612</t>
  </si>
  <si>
    <t>7219633</t>
  </si>
  <si>
    <t>3R02108SNB4908ARHRB613</t>
  </si>
  <si>
    <t>3R02108SNB4908ARHRB6254</t>
  </si>
  <si>
    <t>3R02108SNB4908ARHRB628</t>
  </si>
  <si>
    <t>3R02108SNB4908ARHRB6284</t>
  </si>
  <si>
    <t>7188679</t>
  </si>
  <si>
    <t>3R02108SNB4908ARHRB630</t>
  </si>
  <si>
    <t>3R02108SNB4908ARHRB6304</t>
  </si>
  <si>
    <t>3R02108SNB4908ARHRB630S301</t>
  </si>
  <si>
    <t>3R02108SNB4908ARHRB630S458</t>
  </si>
  <si>
    <t>3R02108SNB4908ARHRB630S459</t>
  </si>
  <si>
    <t>3R02108SNB4908BLHRB630</t>
  </si>
  <si>
    <t>3R02108SNB4908BRHRB630</t>
  </si>
  <si>
    <t>7234827</t>
  </si>
  <si>
    <t>3R02108SNB4908BRHRB6304</t>
  </si>
  <si>
    <t>3R02108SNB4908C630</t>
  </si>
  <si>
    <t>3R02108SNB4908CLHRB613</t>
  </si>
  <si>
    <t>3R02108SNB4908CLHRB630</t>
  </si>
  <si>
    <t>3R02108SNB4908CLHRB6304</t>
  </si>
  <si>
    <t>3R02108SNB4908CRHRB613</t>
  </si>
  <si>
    <t>3R02108SNB4908CRHRB630</t>
  </si>
  <si>
    <t>3R02108SNB4908CRHRB6304</t>
  </si>
  <si>
    <t>3R02108SNB4908D630</t>
  </si>
  <si>
    <t>3R02108SNB4908DLHRB613</t>
  </si>
  <si>
    <t>3R02108SNB4908DLHRB625</t>
  </si>
  <si>
    <t>3R02108SNB4908DLHRB628</t>
  </si>
  <si>
    <t>3R02108SNB4908DLHRB630</t>
  </si>
  <si>
    <t>7195385</t>
  </si>
  <si>
    <t>3R02108SNB4908DLHRB6304</t>
  </si>
  <si>
    <t>3R02108SNB4908DLHRB630S458</t>
  </si>
  <si>
    <t>3R02108SNB4908DLHRB630S4582-6</t>
  </si>
  <si>
    <t>3R02108SNB4908DLHRB630S4584</t>
  </si>
  <si>
    <t>3R02108SNB4908DLHRB630S988</t>
  </si>
  <si>
    <t>3R02108SNB4908DRHRB613</t>
  </si>
  <si>
    <t>3R02108SNB4908DRHRB625</t>
  </si>
  <si>
    <t>3R02108SNB4908DRHRB630</t>
  </si>
  <si>
    <t>7195386</t>
  </si>
  <si>
    <t>3R02108SNB4908DRHRB6304</t>
  </si>
  <si>
    <t>3R02108SNB4908DRHRB630S458</t>
  </si>
  <si>
    <t>3R02108SNB4908DRHRB630S4582-6</t>
  </si>
  <si>
    <t>3R02108SNB4908DRHRB630S459</t>
  </si>
  <si>
    <t>3R02108SNB4908DRHRB630S988</t>
  </si>
  <si>
    <t>3R02108SNB4908DRHRB630S9884</t>
  </si>
  <si>
    <t>3R02108SNBR4908ARHRB630</t>
  </si>
  <si>
    <t>3R02108SNBRV4908ALHRB630</t>
  </si>
  <si>
    <t>3R02108SNBRV4908ALHRB6304</t>
  </si>
  <si>
    <t>3R02108SNBRV4908ARHRB630</t>
  </si>
  <si>
    <t>3R02108SNBRV4908ARHRB6304</t>
  </si>
  <si>
    <t>3R02108SNBV4908A630</t>
  </si>
  <si>
    <t>7232898</t>
  </si>
  <si>
    <t>3R02108SNBV4908ALHRB630</t>
  </si>
  <si>
    <t>3R02108SNBV4908ALHRB6304</t>
  </si>
  <si>
    <t>3R02108SNBV4908ALHRB630S988</t>
  </si>
  <si>
    <t>7232899</t>
  </si>
  <si>
    <t>3R02108SNBV4908ARHRB630</t>
  </si>
  <si>
    <t>7180720</t>
  </si>
  <si>
    <t>3R02108SNBV4908ARHRB6304</t>
  </si>
  <si>
    <t>3R02108SNBV4908ARHRB630S458</t>
  </si>
  <si>
    <t>3R02108SNBV4908ARHRB630S4582</t>
  </si>
  <si>
    <t>3R02108SNBV4908ARHRB630S988</t>
  </si>
  <si>
    <t>3R02108SNBV4908BRHRB630</t>
  </si>
  <si>
    <t>3R02108SNBV4908BRHRB6304</t>
  </si>
  <si>
    <t>3R02108SNBV4908CLHRB630</t>
  </si>
  <si>
    <t>3R02108SNBV4908CLHRB6304</t>
  </si>
  <si>
    <t>7233854</t>
  </si>
  <si>
    <t>3R02108SNBV4908CRHRB630</t>
  </si>
  <si>
    <t>3R02108SNBV4908CRHRB6304</t>
  </si>
  <si>
    <t>3R02108SNBV4908DLHRB628</t>
  </si>
  <si>
    <t>7195662</t>
  </si>
  <si>
    <t>3R02108SNBV4908DLHRB630</t>
  </si>
  <si>
    <t>3R02108SNBV4908DLHRB6304</t>
  </si>
  <si>
    <t>3R02108SNBV4908DLHRB630S458</t>
  </si>
  <si>
    <t>3R02108SNBV4908DRHRB628</t>
  </si>
  <si>
    <t>7195663</t>
  </si>
  <si>
    <t>3R02108SNBV4908DRHRB630</t>
  </si>
  <si>
    <t>3R02108SNBV4908DRHRB6304</t>
  </si>
  <si>
    <t>3R02108V4908A625S300</t>
  </si>
  <si>
    <t>3R02108V4908A628</t>
  </si>
  <si>
    <t>3R02108V4908AKNRLHRB630</t>
  </si>
  <si>
    <t>3R02108V4908AKNRRHRB630</t>
  </si>
  <si>
    <t>3R02108V4908AKNRRHRB630S459</t>
  </si>
  <si>
    <t>3R02108V4908ALHRB605</t>
  </si>
  <si>
    <t>3R02108V4908ALHRB628</t>
  </si>
  <si>
    <t>3R02108V4908ALHRB6284</t>
  </si>
  <si>
    <t>3R02108V4908ALHRB630AM</t>
  </si>
  <si>
    <t>3R02108V4908ARHRB605</t>
  </si>
  <si>
    <t>3R02108V4908ARHRB628</t>
  </si>
  <si>
    <t>3R02108V4908ARHRB628S301</t>
  </si>
  <si>
    <t>3R02108V4908ARHRB630AM</t>
  </si>
  <si>
    <t>3R02108V4908BLHRB605</t>
  </si>
  <si>
    <t>3R02108V4908CKNRLHRB630</t>
  </si>
  <si>
    <t>3R02108V4908DLHRB628</t>
  </si>
  <si>
    <t>3R02108V4908DRHRB628</t>
  </si>
  <si>
    <t>3R02108V4908DRHRB630AM4</t>
  </si>
  <si>
    <t>3R02108WALW4908ALHRB628</t>
  </si>
  <si>
    <t>3R02108WALW4908DLHRB630</t>
  </si>
  <si>
    <t>3R021144914A6254</t>
  </si>
  <si>
    <t>3R021144914A628</t>
  </si>
  <si>
    <t>3R021144914ALHRB628</t>
  </si>
  <si>
    <t>3R021144914ALHRB630AM</t>
  </si>
  <si>
    <t>3R021144914ARHRB605</t>
  </si>
  <si>
    <t>3R021144914ARHRB628</t>
  </si>
  <si>
    <t>3R021144914ARHRB6284</t>
  </si>
  <si>
    <t>3R021144914ARHRB628S459</t>
  </si>
  <si>
    <t>3R021144914B628</t>
  </si>
  <si>
    <t>3R021144914BLHRB625</t>
  </si>
  <si>
    <t>3R021144914BRHRB605</t>
  </si>
  <si>
    <t>3R021144914BRHRB625</t>
  </si>
  <si>
    <t>3R021144914BRHRB630AM</t>
  </si>
  <si>
    <t>3R021144914CLHRB6284</t>
  </si>
  <si>
    <t>3R021144914CRHRB6284</t>
  </si>
  <si>
    <t>3R021144914DLHRB625</t>
  </si>
  <si>
    <t>3R021144914DLHRB630AM</t>
  </si>
  <si>
    <t>3R021144914DLHRB630AM2-1/2</t>
  </si>
  <si>
    <t>3R021144914DLHRB630AM4</t>
  </si>
  <si>
    <t>3R021144914DLHRB630AM42-1/2</t>
  </si>
  <si>
    <t>3R021144914DRHRB625</t>
  </si>
  <si>
    <t>3R021144914DRHRB630AM2-1/2</t>
  </si>
  <si>
    <t>3R021144914DRHRB630AM4</t>
  </si>
  <si>
    <t>3R021144914DRHRB630AM42-1/2</t>
  </si>
  <si>
    <t>3R02114ALK4914ALHRB6284</t>
  </si>
  <si>
    <t>3R02114ALK4914ALHRB630</t>
  </si>
  <si>
    <t>3R02114ALK4914ARHRB628</t>
  </si>
  <si>
    <t>3R02114ALK4914ARHRB6284</t>
  </si>
  <si>
    <t>3R02114ALK4914ARHRB630</t>
  </si>
  <si>
    <t>3R02114ALK4914ARHRB630S300</t>
  </si>
  <si>
    <t>3R02114ALK4914DRHRB630</t>
  </si>
  <si>
    <t>3R02114ALW4914ALHRB630</t>
  </si>
  <si>
    <t>3R02114ALW4914ALHRB6304</t>
  </si>
  <si>
    <t>3R02114ALW4914ARHRB630</t>
  </si>
  <si>
    <t>3R02114ALW4914BLHRB630</t>
  </si>
  <si>
    <t>3R02114CD/SNB4914ALHRB630</t>
  </si>
  <si>
    <t>3R02114CD/SNB4914ARHRB630</t>
  </si>
  <si>
    <t>3R02114CD/SNB4914DLHRB630</t>
  </si>
  <si>
    <t>3R02114CD4914ALHRB630</t>
  </si>
  <si>
    <t>3R02114CD4914ALHRB6304</t>
  </si>
  <si>
    <t>3R02114CD4914ALHRB630S458</t>
  </si>
  <si>
    <t>3R02114CD4914ALHRB630S4584</t>
  </si>
  <si>
    <t>3R02114CD4914ALHRB630S988</t>
  </si>
  <si>
    <t>3R02114CD4914ARHRB630</t>
  </si>
  <si>
    <t>3R02114CD4914ARHRB6304</t>
  </si>
  <si>
    <t>3R02114CD4914ARHRB630S458</t>
  </si>
  <si>
    <t>3R02114CD4914ARHRB630S4584</t>
  </si>
  <si>
    <t>3R02114CD4914BLHRB630</t>
  </si>
  <si>
    <t>3R02114CD4914BRHRB630</t>
  </si>
  <si>
    <t>3R02114CD4914CLHRB630</t>
  </si>
  <si>
    <t>3R02114CD4914CRHRB630</t>
  </si>
  <si>
    <t>3R02114CD4914DLHRB630</t>
  </si>
  <si>
    <t>3R02114CD4914DRHRB630</t>
  </si>
  <si>
    <t>3R02114LD/SNB4914ALHRB6304</t>
  </si>
  <si>
    <t>3R02114LD/SNB4914DLHRB630</t>
  </si>
  <si>
    <t>3R02114LD/SNB4914DRHRB630</t>
  </si>
  <si>
    <t>7242491</t>
  </si>
  <si>
    <t>3R02114SEC/SNB4914DLHRB630S988</t>
  </si>
  <si>
    <t>3R02114SNB4914A6254</t>
  </si>
  <si>
    <t>3R02114SNB4914A630</t>
  </si>
  <si>
    <t>3R02114SNB4914ALHRB628</t>
  </si>
  <si>
    <t>7199176</t>
  </si>
  <si>
    <t>3R02114SNB4914ALHRB630</t>
  </si>
  <si>
    <t>3R02114SNB4914ALHRB6304</t>
  </si>
  <si>
    <t>3R02114SNB4914ARHRB612</t>
  </si>
  <si>
    <t>3R02114SNB4914ARHRB613</t>
  </si>
  <si>
    <t>3R02114SNB4914ARHRB625</t>
  </si>
  <si>
    <t>3R02114SNB4914ARHRB628</t>
  </si>
  <si>
    <t>3R02114SNB4914ARHRB630</t>
  </si>
  <si>
    <t>3R02114SNB4914ARHRB6304</t>
  </si>
  <si>
    <t>3R02114SNB4914CLHRB630</t>
  </si>
  <si>
    <t>3R02114SNB4914CRHRB630</t>
  </si>
  <si>
    <t>3R02114SNB4914DLHRB630</t>
  </si>
  <si>
    <t>3R02114SNB4914DLHRB6304</t>
  </si>
  <si>
    <t>3R02114SNB4914DLHRB630AM</t>
  </si>
  <si>
    <t>3R02114SNB4914DLHRB630S458</t>
  </si>
  <si>
    <t>3R02114SNB4914DRHRB613</t>
  </si>
  <si>
    <t>3R02114SNB4914DRHRB630</t>
  </si>
  <si>
    <t>3R02114SNB4914DRHRB6304</t>
  </si>
  <si>
    <t>3R02114SNB4914DRHRB630AM</t>
  </si>
  <si>
    <t>3R02114SNB4914DRHRB630S458</t>
  </si>
  <si>
    <t>3R02114WALW4914BLHRB630S4594</t>
  </si>
  <si>
    <t>3R021XALK/CD/SNBLHRB630</t>
  </si>
  <si>
    <t>3R021XALK/CD/SNBRHRB630</t>
  </si>
  <si>
    <t>3R02202ALK/LBR4902DLHRB6304</t>
  </si>
  <si>
    <t>3R02202ALK4902ALHRB630</t>
  </si>
  <si>
    <t>3R02202ALK4902ARHRB630</t>
  </si>
  <si>
    <t>3R02202CD/SNB4902DLHRB630</t>
  </si>
  <si>
    <t>3R02203ALK1703ARHRB630</t>
  </si>
  <si>
    <t>3R02203ALK1703ARHRB6304</t>
  </si>
  <si>
    <t>3R02203ALK4903ALHRB628</t>
  </si>
  <si>
    <t>3R02203ALK4903ALHRB630</t>
  </si>
  <si>
    <t>3R02203ALK4903ARHRB630</t>
  </si>
  <si>
    <t>3R02203CD/LBR4903ALHRB630AM</t>
  </si>
  <si>
    <t>3R02203CD/LBR4903ALHRB630AM4</t>
  </si>
  <si>
    <t>3R02203CD/LBR4903ALHRB630AM8</t>
  </si>
  <si>
    <t>3R02203CD/LBR4903ARHRB630AM</t>
  </si>
  <si>
    <t>3R02203CD/LBR4903ARHRB630AM4</t>
  </si>
  <si>
    <t>3R02203CD/LBR4903ARHRB630AM8</t>
  </si>
  <si>
    <t>3R02203CD/SNB4903DRHRB630</t>
  </si>
  <si>
    <t>3R02203LBR/LD4903DRHRB630AM4</t>
  </si>
  <si>
    <t>3R02203LBR4903DLHRB630AM</t>
  </si>
  <si>
    <t>3R02203LBR4903DRHRB630AM</t>
  </si>
  <si>
    <t>3R022084908ARHRB630AM48</t>
  </si>
  <si>
    <t>3R022084908CLHRB630AM</t>
  </si>
  <si>
    <t>3R022084908CRHRB630AM</t>
  </si>
  <si>
    <t>3R02208ALK/LBR4908ALHRB630</t>
  </si>
  <si>
    <t>3R02208ALK/LBR4908ARHRB630</t>
  </si>
  <si>
    <t>7238613</t>
  </si>
  <si>
    <t>3R02208ALK/LBRV4908ALHRB630S30</t>
  </si>
  <si>
    <t>7238615</t>
  </si>
  <si>
    <t>3R02208ALK/LBRV4908ARHRB630S30</t>
  </si>
  <si>
    <t>3R02208ALK4908ALHRB630</t>
  </si>
  <si>
    <t>3R02208ALK4908ARHRB630</t>
  </si>
  <si>
    <t>3R02208ALW/SNB4908DRHRB630</t>
  </si>
  <si>
    <t>3R02208CD/LBR/SNB4908ALHRB630</t>
  </si>
  <si>
    <t>7229559</t>
  </si>
  <si>
    <t>3R02208CD/LBR/SNB4908ALHRB6304</t>
  </si>
  <si>
    <t>3R02208CD/LBR/SNB4908ALHRB6308</t>
  </si>
  <si>
    <t>7239743</t>
  </si>
  <si>
    <t>3R02208CD/LBR/SNB4908ALHRB630S</t>
  </si>
  <si>
    <t>3R02208CD/LBR/SNB4908ARHRB630</t>
  </si>
  <si>
    <t>3R02208CD/LBR/SNB4908ARHRB6308</t>
  </si>
  <si>
    <t>7239742</t>
  </si>
  <si>
    <t>3R02208CD/LBR/SNB4908ARHRB630S</t>
  </si>
  <si>
    <t>3R02208CD/LBR/SNB4908BRHRB630</t>
  </si>
  <si>
    <t>3R02208CD/LBR/SNB4908BRHRB6304</t>
  </si>
  <si>
    <t>3R02208CD/LBR/SNB4908CLHRB630</t>
  </si>
  <si>
    <t>3R02208CD/LBR/SNB4908CRHRB630</t>
  </si>
  <si>
    <t>3R02208CD/LBR/SNB4908DLHRB6308</t>
  </si>
  <si>
    <t>3R02208CD/LBR/SNB4908DRHRB6308</t>
  </si>
  <si>
    <t>3R02208CD/LBR/SNBV4908ALHRB630</t>
  </si>
  <si>
    <t>3R02208CD/LBR/SNBV4908ARHRB630</t>
  </si>
  <si>
    <t>7234280</t>
  </si>
  <si>
    <t>3R02208CD/LBR/SNBV4908BRHRB613</t>
  </si>
  <si>
    <t>3R02208CD/LBR/SNBV4908D6304</t>
  </si>
  <si>
    <t>3R02208CD/LBR/SNBV4908D630S301</t>
  </si>
  <si>
    <t>7237878</t>
  </si>
  <si>
    <t>3R02208CD/LBR/SNBV4908DLHRB630</t>
  </si>
  <si>
    <t>7237873</t>
  </si>
  <si>
    <t>3R02208CD/LBR/SNBV4908DRHRB630</t>
  </si>
  <si>
    <t>3R02208CD/LBR4908DLHRB630AM</t>
  </si>
  <si>
    <t>3R02208CD/LBR4908DLHRB630AM8</t>
  </si>
  <si>
    <t>3R02208CD/LBR4908DRHRB630AM</t>
  </si>
  <si>
    <t>3R02208CD/LBR4908DRHRB630AM8</t>
  </si>
  <si>
    <t>3R02208CD/LBRV4908ALHRB630AM</t>
  </si>
  <si>
    <t>3R02208CD/LBRV4908ARHRB630AM</t>
  </si>
  <si>
    <t>3R02208CD/SNB4908A605</t>
  </si>
  <si>
    <t>3R02208CD/SNB4908ALHRB6058</t>
  </si>
  <si>
    <t>3R02208CD/SNB4908ARHRB6058</t>
  </si>
  <si>
    <t>3R02208CD/SNB4908ARHRB630</t>
  </si>
  <si>
    <t>3R02208CD/SNB4908CLHRB6308</t>
  </si>
  <si>
    <t>3R02208CD/SNB4908CRHRB6308</t>
  </si>
  <si>
    <t>3R02208CD/SNB4908DLHRB630</t>
  </si>
  <si>
    <t>3R02208CD/SNB4908DRHRB630</t>
  </si>
  <si>
    <t>3R02208CD/SNBV4908ARHRB605</t>
  </si>
  <si>
    <t>3R02208CDV4908DLHRB630AM</t>
  </si>
  <si>
    <t>3R02208CDV4908DRHRB630AM</t>
  </si>
  <si>
    <t>3R02208LBR/LD4908DLHRB630AM</t>
  </si>
  <si>
    <t>3R02208LBR/LD4908DLHRB630AM4</t>
  </si>
  <si>
    <t>3R02208LBR/LD4908DRHRB630AM</t>
  </si>
  <si>
    <t>3R02208LBR/LD4908DRHRB630AM4</t>
  </si>
  <si>
    <t>3R02208LBR/SNBV4908AKNRRHRB630</t>
  </si>
  <si>
    <t>3R02208LBR4908ALHRB630AM4</t>
  </si>
  <si>
    <t>3R02208LBR4908ALHRB630AM48</t>
  </si>
  <si>
    <t>3R02208LBR4908ARHRB630AM4</t>
  </si>
  <si>
    <t>3R02208LBR4908ARHRB630AM48</t>
  </si>
  <si>
    <t>3R02208SNB4908ALHRB612</t>
  </si>
  <si>
    <t>3R02208SNB4908ALHRB61284</t>
  </si>
  <si>
    <t>3R02208SNB4908ALHRB630</t>
  </si>
  <si>
    <t>3R02208SNB4908ALHRB6302-6</t>
  </si>
  <si>
    <t>3R02208SNB4908ALHRB6304</t>
  </si>
  <si>
    <t>3R02208SNB4908ARHRB612</t>
  </si>
  <si>
    <t>3R02208SNB4908ARHRB61284</t>
  </si>
  <si>
    <t>3R02208SNB4908ARHRB630</t>
  </si>
  <si>
    <t>3R02208SNB4908ARHRB6302-6</t>
  </si>
  <si>
    <t>3R02208SNB4908ARHRB6304</t>
  </si>
  <si>
    <t>3R02208SNB4908BLHRB630</t>
  </si>
  <si>
    <t>3R02208SNB4908BRHRB630</t>
  </si>
  <si>
    <t>3R02208SNB4908D630</t>
  </si>
  <si>
    <t>3R02208SNB4908DLHRB630</t>
  </si>
  <si>
    <t>7230766</t>
  </si>
  <si>
    <t>3R02208SNB4908DLHRB6304</t>
  </si>
  <si>
    <t>3R02208SNB4908DLHRB6308</t>
  </si>
  <si>
    <t>3R02208SNB4908DRHRB613</t>
  </si>
  <si>
    <t>3R02208SNB4908DRHRB6138</t>
  </si>
  <si>
    <t>3R02208SNB4908DRHRB630</t>
  </si>
  <si>
    <t>3R02208SNB4908DRHRB63010</t>
  </si>
  <si>
    <t>7230768</t>
  </si>
  <si>
    <t>3R02208SNB4908DRHRB6304</t>
  </si>
  <si>
    <t>3R02208SNB4908DRHRB6308</t>
  </si>
  <si>
    <t>3R02208SNBR4908ALHRB630</t>
  </si>
  <si>
    <t>3R02208SNBR4908ARHRB630</t>
  </si>
  <si>
    <t>3R02208SNBV4908A628</t>
  </si>
  <si>
    <t>3R02208SNBV4908ALHRB613</t>
  </si>
  <si>
    <t>3R02208SNBV4908ALHRB6304</t>
  </si>
  <si>
    <t>3R02208SNBV4908ARHRB630</t>
  </si>
  <si>
    <t>3R02208SNBV4908ARHRB6304</t>
  </si>
  <si>
    <t>3R02208SNBV4908BRHRB6308</t>
  </si>
  <si>
    <t>3R02208SNBV4908CRHRB630</t>
  </si>
  <si>
    <t>3R02208SNBV4908DLHRB6138</t>
  </si>
  <si>
    <t>3R02208SNBV4908DRHRB630</t>
  </si>
  <si>
    <t>3R022144914CLHRB630AM</t>
  </si>
  <si>
    <t>3R022144914CRHRB630AM</t>
  </si>
  <si>
    <t>3R022144914DRHRB630AM8</t>
  </si>
  <si>
    <t>7248973</t>
  </si>
  <si>
    <t>3R02214ALK/LBR/SNB4914ALHRB630</t>
  </si>
  <si>
    <t>3R02214ALK/LBR/SNB4914ARHRB630</t>
  </si>
  <si>
    <t>3R02214ALK4914ALHRB630</t>
  </si>
  <si>
    <t>3R02214ALK4914ARHRB630</t>
  </si>
  <si>
    <t>3R02214CD/LBR/SNB4914ALHRB630</t>
  </si>
  <si>
    <t>3R02214CD/LBR/SNB4914ARHRB630</t>
  </si>
  <si>
    <t>3R02214CD/LBR/SNB4914CLHRB630</t>
  </si>
  <si>
    <t>3R02214CD/LBR/SNB4914CLHRB6308</t>
  </si>
  <si>
    <t>3R02214CD/LBR/SNB4914CRHRB630</t>
  </si>
  <si>
    <t>3R02214CD/LBR/SNB4914CRHRB6308</t>
  </si>
  <si>
    <t>3R02214LBR/LD4914DLHRB630AM</t>
  </si>
  <si>
    <t>3R02214LBR/LD4914DRHRB630AM</t>
  </si>
  <si>
    <t>3R02214LBR4914ALHRB630AM</t>
  </si>
  <si>
    <t>3R02214LBR4914ARHRB630AM</t>
  </si>
  <si>
    <t>3R02214LBR4914CLHRB630AM</t>
  </si>
  <si>
    <t>3R02214LBR4914CRHRB630AM</t>
  </si>
  <si>
    <t>3R02214LBR4914DLHRB630AM</t>
  </si>
  <si>
    <t>3R02214LBR4914DLHRB630AM4</t>
  </si>
  <si>
    <t>3R02214LBR4914DLHRB630AM8</t>
  </si>
  <si>
    <t>3R02214LBR4914DRHRB630AM</t>
  </si>
  <si>
    <t>3R02214LBR4914DRHRB630AM8</t>
  </si>
  <si>
    <t>3R02214SNB4914ALHRB630</t>
  </si>
  <si>
    <t>3R02214SNB4914ALHRB6304</t>
  </si>
  <si>
    <t>3R02214SNB4914ARHRB630</t>
  </si>
  <si>
    <t>3R02214SNB4914DLHRB6302-6</t>
  </si>
  <si>
    <t>3R02214SNB4914DRHRB6302-6</t>
  </si>
  <si>
    <t>3R02301ALK/LD/SNBLHRB630</t>
  </si>
  <si>
    <t>3R02301ALW/DS/SNBLHRB630</t>
  </si>
  <si>
    <t>3R02301ALW/DS/SNBLHRB6304</t>
  </si>
  <si>
    <t>3R02301ALW/DS/SNBRHRB630</t>
  </si>
  <si>
    <t>3R02301ALW/DS/SNBRHRB6304</t>
  </si>
  <si>
    <t>3R02301WALW/SNBLHRB612</t>
  </si>
  <si>
    <t>3R02303ALK/CDM4903ALHRB612</t>
  </si>
  <si>
    <t>3R02303ALK1703ARHRB630</t>
  </si>
  <si>
    <t>3R02303ALK1703ARHRB630S983</t>
  </si>
  <si>
    <t>3R02303ALKM4903ALHRB630</t>
  </si>
  <si>
    <t>3R02303ALKM4903ARHRB630</t>
  </si>
  <si>
    <t>3R02303ALKM4903ARHRB6304</t>
  </si>
  <si>
    <t>3R02303ALKM4903BRHRB630</t>
  </si>
  <si>
    <t>3R02303ALWM4903BRHRB630</t>
  </si>
  <si>
    <t>3R02303CDM4903ARHRB630AM</t>
  </si>
  <si>
    <t>3R02308ALKM4908ALHRB628</t>
  </si>
  <si>
    <t>3R02308ALKM4908ARHRB628</t>
  </si>
  <si>
    <t>3R02308ALKM4908ARHRB630</t>
  </si>
  <si>
    <t>3R02308ALKM4908ARHRB6304</t>
  </si>
  <si>
    <t>3R02308CD/DSM4908ALHRB630AM4</t>
  </si>
  <si>
    <t>3R02308CD/DSM4908ARHRB630AM</t>
  </si>
  <si>
    <t>3R02308CDM4908DRHRB630AM</t>
  </si>
  <si>
    <t>3R02308LDM4908DLHRB630AM</t>
  </si>
  <si>
    <t>3R02308M4908ALHRB630AM</t>
  </si>
  <si>
    <t>3R02308M4908ARHRB630AM</t>
  </si>
  <si>
    <t>3R02308M4908BRHRB630AM</t>
  </si>
  <si>
    <t>3R02308M4908DRHRB630AM</t>
  </si>
  <si>
    <t>3R02308SNBM4908DLHRB625</t>
  </si>
  <si>
    <t>3R02308SNBM4908DRHRB625</t>
  </si>
  <si>
    <t>3R02308VM4908ARHRB630AM</t>
  </si>
  <si>
    <t>3R02314ALWM4914BRHRB630</t>
  </si>
  <si>
    <t>3R02401ALK/DSRHRB612</t>
  </si>
  <si>
    <t>3R02402CD/SNB2902ARHRB630</t>
  </si>
  <si>
    <t>3R02403ALK/CD630</t>
  </si>
  <si>
    <t>3R02403ALK/SNB2003CRHRB613</t>
  </si>
  <si>
    <t>3R02403ALK2003C630</t>
  </si>
  <si>
    <t>3R02403ALK2003CRHRB613</t>
  </si>
  <si>
    <t>3R02403ALK2003CRHRB6134</t>
  </si>
  <si>
    <t>3R02403ALK2903ARHRB6302-1/4</t>
  </si>
  <si>
    <t>3R02403ALK2903BRHRB613</t>
  </si>
  <si>
    <t>3R02403ALK628</t>
  </si>
  <si>
    <t>3R02403ALW2003CLHRB630</t>
  </si>
  <si>
    <t>7224326</t>
  </si>
  <si>
    <t>3R02403CD/SNB2903ALHRB630</t>
  </si>
  <si>
    <t>3R02403CD/SNB2903ALHRB630S4584</t>
  </si>
  <si>
    <t>3R02403CD/SNB2903ARHRB630</t>
  </si>
  <si>
    <t>3R024082908A605</t>
  </si>
  <si>
    <t>3R024082908ALHRB628</t>
  </si>
  <si>
    <t>3R024082908ALHRB630AM</t>
  </si>
  <si>
    <t>3R024082908ARHRB628</t>
  </si>
  <si>
    <t>3R024082908BRHRB605</t>
  </si>
  <si>
    <t>3R024082908DRHRB605</t>
  </si>
  <si>
    <t>3R02408ALK2908DRHRB613</t>
  </si>
  <si>
    <t>3R02408CD/DS2908ALHRB630</t>
  </si>
  <si>
    <t>3R02408CD/SNB2908A605</t>
  </si>
  <si>
    <t>3R02408CD/SNB2908ALHRB630</t>
  </si>
  <si>
    <t>3R02408CD/SNB2908ARHRB630</t>
  </si>
  <si>
    <t>3R02408CD/SNB2908ARHRB630S4584</t>
  </si>
  <si>
    <t>3R02408CD/SNB2908DRHRB613</t>
  </si>
  <si>
    <t>3R02408CD2908A613</t>
  </si>
  <si>
    <t>3R02408CD2908A630AM</t>
  </si>
  <si>
    <t>3R02408CD2908ALHRB612</t>
  </si>
  <si>
    <t>3R02408CD2908ALHRB628</t>
  </si>
  <si>
    <t>7184547</t>
  </si>
  <si>
    <t>3R02408CD2908ALHRB630</t>
  </si>
  <si>
    <t>3R02408CD2908ALHRB630S988</t>
  </si>
  <si>
    <t>3R02408CD2908ARHRB612</t>
  </si>
  <si>
    <t>7192783</t>
  </si>
  <si>
    <t>3R02408CD2908ARHRB613</t>
  </si>
  <si>
    <t>3R02408CD2908ARHRB613S458</t>
  </si>
  <si>
    <t>7184544</t>
  </si>
  <si>
    <t>3R02408CD2908ARHRB630</t>
  </si>
  <si>
    <t>3R02408CD2908ARHRB6302</t>
  </si>
  <si>
    <t>3R02408CD2908ARHRB6302-1/4</t>
  </si>
  <si>
    <t>3R02408CD2908ARHRB6304</t>
  </si>
  <si>
    <t>3R02408CD2908ARHRB630S458</t>
  </si>
  <si>
    <t>3R02408CD2908ARHRB630S988</t>
  </si>
  <si>
    <t>3R02408CD2908BLHRB613</t>
  </si>
  <si>
    <t>3R02408CD2908BRHRB613</t>
  </si>
  <si>
    <t>3R02408CD2908BRHRB630</t>
  </si>
  <si>
    <t>3R02408CD2908CLHRB630S458</t>
  </si>
  <si>
    <t>3R02408CD2908CLHRB630S4584</t>
  </si>
  <si>
    <t>3R02408CD2908CRHRB630S458</t>
  </si>
  <si>
    <t>3R02408CD2908CRHRB630S4584</t>
  </si>
  <si>
    <t>3R02408CD2908DLHRB606</t>
  </si>
  <si>
    <t>3R02408CD2908DLHRB630</t>
  </si>
  <si>
    <t>3R02408CD2908DRHRB606</t>
  </si>
  <si>
    <t>7227023</t>
  </si>
  <si>
    <t>3R02408CD2908DRHRB630</t>
  </si>
  <si>
    <t>3R02408CD2908DRHRB630AM</t>
  </si>
  <si>
    <t>3R02408CDR2908ALHRB630S988</t>
  </si>
  <si>
    <t>3R02408LD/SNB2908DLHRB613</t>
  </si>
  <si>
    <t>3R02408LD/SNB2908DRHRB613</t>
  </si>
  <si>
    <t>3R02408SNB2908ALHRB630</t>
  </si>
  <si>
    <t>3R02408SNB2908ALHRB6304</t>
  </si>
  <si>
    <t>3R02408SNB2908ARHRB630</t>
  </si>
  <si>
    <t>3R02408SNB2908DLHRB630</t>
  </si>
  <si>
    <t>3R02408SNB2908DRHRB630</t>
  </si>
  <si>
    <t>3R02414CD2914ALHRB630</t>
  </si>
  <si>
    <t>3R02414CD2914ARHRB630</t>
  </si>
  <si>
    <t>3R02414SNB2914ALHRB630</t>
  </si>
  <si>
    <t>73209881S</t>
  </si>
  <si>
    <t>3R02601LDSECEEG626W4 SAT PANIC</t>
  </si>
  <si>
    <t>3R02803ALK4903ARHRB630</t>
  </si>
  <si>
    <t>3R02803ALW4903ALHRB6304</t>
  </si>
  <si>
    <t>3R02803ALW4903ARHRB6304</t>
  </si>
  <si>
    <t>3R02803WALWC03LHRB630482</t>
  </si>
  <si>
    <t>3R02908P12RHRB630</t>
  </si>
  <si>
    <t>3R04903P69605</t>
  </si>
  <si>
    <t>3R04903P69LHRB605</t>
  </si>
  <si>
    <t>7232639</t>
  </si>
  <si>
    <t>3R04903P69RHRB605</t>
  </si>
  <si>
    <t>3R04903P69RHRB630</t>
  </si>
  <si>
    <t>3R04903P79RHRB630</t>
  </si>
  <si>
    <t>7236724</t>
  </si>
  <si>
    <t>3R04908P12LHRB630</t>
  </si>
  <si>
    <t>3R04908P69RHRB630</t>
  </si>
  <si>
    <t>7243516</t>
  </si>
  <si>
    <t>3R04908P79LHRB630</t>
  </si>
  <si>
    <t>3R04914P12RHRB630</t>
  </si>
  <si>
    <t>3R0671630</t>
  </si>
  <si>
    <t>3R0671DR/SNB613</t>
  </si>
  <si>
    <t>3R0671DR/SNB630</t>
  </si>
  <si>
    <t>3R0671DR/SNBLHRB613</t>
  </si>
  <si>
    <t>3R0671DR605</t>
  </si>
  <si>
    <t>3R0671DR6064</t>
  </si>
  <si>
    <t>3R0671DR612</t>
  </si>
  <si>
    <t>3R0671DR6124</t>
  </si>
  <si>
    <t>3R0671DR613</t>
  </si>
  <si>
    <t>3R0671DR6132</t>
  </si>
  <si>
    <t>3R0671DR6134</t>
  </si>
  <si>
    <t>3R0671DR6254</t>
  </si>
  <si>
    <t>3R0671DR628</t>
  </si>
  <si>
    <t>3R0671DR6284</t>
  </si>
  <si>
    <t>7218342</t>
  </si>
  <si>
    <t>3R0671DR630</t>
  </si>
  <si>
    <t>3R0671DR6302</t>
  </si>
  <si>
    <t>3R0671DR6303</t>
  </si>
  <si>
    <t>7191193</t>
  </si>
  <si>
    <t>3R0671DR6304</t>
  </si>
  <si>
    <t>3R0671DR630AM</t>
  </si>
  <si>
    <t>3R0671DR630AM2</t>
  </si>
  <si>
    <t>3R0671DR630AM4</t>
  </si>
  <si>
    <t>3R0671DRLHRB613</t>
  </si>
  <si>
    <t>3R0671DRLHRB6132-6</t>
  </si>
  <si>
    <t>3R0671DRLHRB6134</t>
  </si>
  <si>
    <t>3R0671DRLHRB61382</t>
  </si>
  <si>
    <t>3R0671DRLHRB6254</t>
  </si>
  <si>
    <t>3R0671DRLHRB628</t>
  </si>
  <si>
    <t>3R0671DRLHRB6284</t>
  </si>
  <si>
    <t>7229077</t>
  </si>
  <si>
    <t>3R0671DRLHRB630</t>
  </si>
  <si>
    <t>3R0671DRLHRB6302</t>
  </si>
  <si>
    <t>3R0671DRLHRB6302-6</t>
  </si>
  <si>
    <t>3R0671DRLHRB6304</t>
  </si>
  <si>
    <t>7194188</t>
  </si>
  <si>
    <t>3R0671DRRHRB613</t>
  </si>
  <si>
    <t>3R0671DRRHRB61382</t>
  </si>
  <si>
    <t>3R0671DRRHRB6254</t>
  </si>
  <si>
    <t>3R0671DRRHRB628</t>
  </si>
  <si>
    <t>3R0671DRRHRB6284</t>
  </si>
  <si>
    <t>7196156</t>
  </si>
  <si>
    <t>3R0671DRRHRB630</t>
  </si>
  <si>
    <t>3R0671DRRHRB6302</t>
  </si>
  <si>
    <t>7225329</t>
  </si>
  <si>
    <t>3R0671DRRHRB6302-1/2</t>
  </si>
  <si>
    <t>3R0671DRRHRB6302-6</t>
  </si>
  <si>
    <t>7233676</t>
  </si>
  <si>
    <t>3R0671DRRHRB6304</t>
  </si>
  <si>
    <t>3R0671DRRHRB6308</t>
  </si>
  <si>
    <t>3R0671DRRHRB630AM</t>
  </si>
  <si>
    <t>7233668</t>
  </si>
  <si>
    <t>3R0671LHRB6304</t>
  </si>
  <si>
    <t>3R0673630</t>
  </si>
  <si>
    <t>3R0673DR/SNB613</t>
  </si>
  <si>
    <t>3R0673DR/SNB630</t>
  </si>
  <si>
    <t>3R0673DR/SNBRHRB628</t>
  </si>
  <si>
    <t>3R0673DR612</t>
  </si>
  <si>
    <t>7210940</t>
  </si>
  <si>
    <t>3R0673DR613</t>
  </si>
  <si>
    <t>3R0673DR6134</t>
  </si>
  <si>
    <t>3R0673DR628</t>
  </si>
  <si>
    <t>3R0673DR630</t>
  </si>
  <si>
    <t>3R0673DR6302-1/4</t>
  </si>
  <si>
    <t>3R0673DR6304</t>
  </si>
  <si>
    <t>7231227</t>
  </si>
  <si>
    <t>3R0673DRLHRB613</t>
  </si>
  <si>
    <t>3R0673DRLHRB6134</t>
  </si>
  <si>
    <t>3R0673DRLHRB630</t>
  </si>
  <si>
    <t>3R0673DRLHRB6304</t>
  </si>
  <si>
    <t>3R0673DRRHRB612</t>
  </si>
  <si>
    <t>3R0673DRRHRB613</t>
  </si>
  <si>
    <t>3R0673DRRHRB6134</t>
  </si>
  <si>
    <t>7144441</t>
  </si>
  <si>
    <t>3R0673DRRHRB630</t>
  </si>
  <si>
    <t>3R0673DRRHRB6304</t>
  </si>
  <si>
    <t>3R0673DRRHRB6308</t>
  </si>
  <si>
    <t>7199207</t>
  </si>
  <si>
    <t>3R0673RHRB630</t>
  </si>
  <si>
    <t>3R0C2101ALW/SNBLHRB630</t>
  </si>
  <si>
    <t>3R0C2114ALW4914DLHRB613</t>
  </si>
  <si>
    <t>3R0C2303ALW1703ALHRB630</t>
  </si>
  <si>
    <t>7242092</t>
  </si>
  <si>
    <t>3R0CE/ELR2103CD/SNB1703ALHRB63</t>
  </si>
  <si>
    <t>3R0CE/ELR2103CD/SNBLHRB6304</t>
  </si>
  <si>
    <t>3R0CE/ELR2103CD/SNBLHRB630S988</t>
  </si>
  <si>
    <t>3R0CE/ELR2103CD/SNBRHRB6304</t>
  </si>
  <si>
    <t>3R0CE/ELR2103CD/SNBRHRB630S988</t>
  </si>
  <si>
    <t>3R0CE/HC/TS21034908DRHRB630</t>
  </si>
  <si>
    <t>3R0CE/HC/TS2103V4908D630</t>
  </si>
  <si>
    <t>3R0CE/HC/TS2103V4908DLHRB630</t>
  </si>
  <si>
    <t>3R0CE/HC/TS2103V4908DRHRB630</t>
  </si>
  <si>
    <t>3R0CE/LDS2103CD4908DLHRB630</t>
  </si>
  <si>
    <t>3R0CE/LS/TS21034908DLHRB630</t>
  </si>
  <si>
    <t>7236270</t>
  </si>
  <si>
    <t>3R0CE/LS/TS21034908DRHRB6302-1</t>
  </si>
  <si>
    <t>7248355</t>
  </si>
  <si>
    <t>3R0CE/LS/TS2103CD/SNBV4908DRHR</t>
  </si>
  <si>
    <t>3R0CE/LS/TS2103CD4908ARHRB630</t>
  </si>
  <si>
    <t>7231976</t>
  </si>
  <si>
    <t>3R0CE/LS/TS2103CDV4908ALHRB630</t>
  </si>
  <si>
    <t>7231981</t>
  </si>
  <si>
    <t>3R0CE/LS/TS2103CDV4908ARHRB630</t>
  </si>
  <si>
    <t>3R0CE/LS/TS2103LD4908DLHRB630</t>
  </si>
  <si>
    <t>3R0CE/LS/TS2103LD4908DRHRB630</t>
  </si>
  <si>
    <t>3R0CE/LS/TS2103V4908ARHRB6302</t>
  </si>
  <si>
    <t>3R0CE/LS2103CD4908ARHRB630</t>
  </si>
  <si>
    <t>7238906</t>
  </si>
  <si>
    <t>3R0CE/LS2103DS/LD/SNB4908DRHRB</t>
  </si>
  <si>
    <t>7234273</t>
  </si>
  <si>
    <t>3R0CE/LS2303CD/SNBVM4908DRHRB6</t>
  </si>
  <si>
    <t>3R0CE/LS2303SNBM4908DLHRB630AM</t>
  </si>
  <si>
    <t>7238905</t>
  </si>
  <si>
    <t>3R0CE/LS2803CD/DS/LBR4908DRHRB</t>
  </si>
  <si>
    <t>3R0CE/TS21034908ALHRB630</t>
  </si>
  <si>
    <t>3R0CE/TS21034908CLHRB6304</t>
  </si>
  <si>
    <t>3R0CE/TS21034908CLHRB630S301</t>
  </si>
  <si>
    <t>3R0CE/TS21034908CRHRB630</t>
  </si>
  <si>
    <t>3R0CE/TS21034908CRHRB630S301</t>
  </si>
  <si>
    <t>3R0CE/TS21034908DLHRB630</t>
  </si>
  <si>
    <t>3R0CE/TS21034908DLHRB6304</t>
  </si>
  <si>
    <t>3R0CE/TS21034908DLHRB6304FS</t>
  </si>
  <si>
    <t>3R0CE/TS21034908DLHRB630FS</t>
  </si>
  <si>
    <t>7222167</t>
  </si>
  <si>
    <t>3R0CE/TS21034908DRHRB630</t>
  </si>
  <si>
    <t>3R0CE/TS21034908DRHRB6304</t>
  </si>
  <si>
    <t>3R0CE/TS21034908DRHRB6304FS</t>
  </si>
  <si>
    <t>3R0CE/TS21034908DRHRB630FS</t>
  </si>
  <si>
    <t>3R0CE/TS2103CD4908ALHRB630</t>
  </si>
  <si>
    <t>3R0CE/TS2103CD4908ALHRB6304</t>
  </si>
  <si>
    <t>3R0CE/TS2103CD4908ALHRB630S301</t>
  </si>
  <si>
    <t>3R0CE/TS2103CD4908ARHRB630</t>
  </si>
  <si>
    <t>3R0CE/TS2103CD4908ARHRB6304</t>
  </si>
  <si>
    <t>3R0CE/TS2103CD4908ARHRB630S301</t>
  </si>
  <si>
    <t>3R0CE/TS2103CDV4908DLHRB630</t>
  </si>
  <si>
    <t>3R0CE/TS2103CDV4908DLHRB6304</t>
  </si>
  <si>
    <t>3R0CE/TS2103CDV4908DRHRB630</t>
  </si>
  <si>
    <t>3R0CE/TS2103CDV4908DRHRB6304</t>
  </si>
  <si>
    <t>3R0CE/TS2103LDV4908BLHRB630</t>
  </si>
  <si>
    <t>3R0CE/TS2103LDV4908BRHRB630</t>
  </si>
  <si>
    <t>3R0CE/TS2103LDV4908DRHRB630</t>
  </si>
  <si>
    <t>3R0CE/TS2103LDV4908DRHRB6304</t>
  </si>
  <si>
    <t>7237515</t>
  </si>
  <si>
    <t>3R0CE/TS2103SEC/SNBV4908DLHRB6</t>
  </si>
  <si>
    <t>3R0CE/TS2103SNBV4908ALHRB630</t>
  </si>
  <si>
    <t>3R0CE/TS2103SNBV4908DLHRB6304</t>
  </si>
  <si>
    <t>3R0CE/TS2103V4908ALHRB630</t>
  </si>
  <si>
    <t>3R0CE/TS2103V4908DLHRB630</t>
  </si>
  <si>
    <t>3R0CE/TS2103V4908DRHRB6302-6</t>
  </si>
  <si>
    <t>3R0CE/TS22034908ALHRB6304</t>
  </si>
  <si>
    <t>3R0CE/TS22034908ARHRB630</t>
  </si>
  <si>
    <t>3R0CE/TS22034908ARHRB6304</t>
  </si>
  <si>
    <t>3R0CE/TS22034908DLHRB6304</t>
  </si>
  <si>
    <t>3R0CE/TS22034908DRHRB6304</t>
  </si>
  <si>
    <t>7236222</t>
  </si>
  <si>
    <t>3R0CE/TS2203CD/LBR4908ALHRB630</t>
  </si>
  <si>
    <t>7236221</t>
  </si>
  <si>
    <t>3R0CE/TS2203CD/LBR4908ARHRB630</t>
  </si>
  <si>
    <t>3R0CE/TS2203LBR/LD4908ARHRB630</t>
  </si>
  <si>
    <t>3R0CE/TS2203LBR4908ALHRB630</t>
  </si>
  <si>
    <t>3R0CE/TS2203LBR4908ARHRB630</t>
  </si>
  <si>
    <t>7242846</t>
  </si>
  <si>
    <t>3R0CE/TS2203LBR4908CLHRB630S30</t>
  </si>
  <si>
    <t>7242845</t>
  </si>
  <si>
    <t>3R0CE/TS2203LBR4908CRHRB630S30</t>
  </si>
  <si>
    <t>3R0CE/TS2203LBR4908DRHRB630FS</t>
  </si>
  <si>
    <t>3R0CE/TS2203LBRV4908DRHRB630</t>
  </si>
  <si>
    <t>3R0CE/TS2303M4908ARHRB630</t>
  </si>
  <si>
    <t>3R0CE/TS2303M4908ARHRB6304</t>
  </si>
  <si>
    <t>3R0CE/TS2303M4908DLHRB630</t>
  </si>
  <si>
    <t>3R0CE/TS2303M4908DLHRB630AM2-6</t>
  </si>
  <si>
    <t>3R0CE/TS2303M4908DRHRB6304</t>
  </si>
  <si>
    <t>3R0CE/TS2303VM4908DLHRB630AM</t>
  </si>
  <si>
    <t>3R0CE/TS28034908DRHRB630</t>
  </si>
  <si>
    <t>3R0CE/TS28034908DRHRB6308</t>
  </si>
  <si>
    <t>3R0CE/TS28034914DLHRB6308</t>
  </si>
  <si>
    <t>3R0CE/TS2803LDV4908ALHRB63049</t>
  </si>
  <si>
    <t>7247862</t>
  </si>
  <si>
    <t>3R0CE/TS2803RHRB6308</t>
  </si>
  <si>
    <t>3R0CE21034908ALHRB630</t>
  </si>
  <si>
    <t>3R0CE21034908ALHRB6304</t>
  </si>
  <si>
    <t>3R0CE21034908ARHRB630</t>
  </si>
  <si>
    <t>3R0CE21034908DLHRB630</t>
  </si>
  <si>
    <t>3R0CE21034908DRHRB630</t>
  </si>
  <si>
    <t>3R0CE2103CD/SNB4908BRHRB630</t>
  </si>
  <si>
    <t>3R0CE2103CD/SNB4908DRHRB613</t>
  </si>
  <si>
    <t>3R0CE2103CD/SNBV4908ALHRB630</t>
  </si>
  <si>
    <t>3R0CE2103CD/SNBV4908ARHRB630</t>
  </si>
  <si>
    <t>3R0CE2103CD/SNBV4908DLHRB630</t>
  </si>
  <si>
    <t>3R0CE2103CD/SNBV4908DRHRB630</t>
  </si>
  <si>
    <t>3R0CE2103CD4908ARHRB6304</t>
  </si>
  <si>
    <t>3R0CE2103DSV4908ALHRB630</t>
  </si>
  <si>
    <t>3R0CE2103LD4908ALHRB630</t>
  </si>
  <si>
    <t>3R0CE2103LD4908ALHRB6304</t>
  </si>
  <si>
    <t>3R0CE2103LD4908ALHRB630S300</t>
  </si>
  <si>
    <t>3R0CE2103LD4908ARHRB630</t>
  </si>
  <si>
    <t>3R0CE2103LD4908ARHRB630S300</t>
  </si>
  <si>
    <t>3R0CE2103LDV4908ALHRB630</t>
  </si>
  <si>
    <t>3R0CE2103LDV4908ARHRB630</t>
  </si>
  <si>
    <t>3R0CE2103SNB4908ALHRB630</t>
  </si>
  <si>
    <t>3R0CE2103SNB4908ARHRB630</t>
  </si>
  <si>
    <t>3R0CE2103SNB4908DRHRB6304</t>
  </si>
  <si>
    <t>3R0CE2103SNBV4908ALHRB630</t>
  </si>
  <si>
    <t>3R0CE2103SNBV4908ARHRB630</t>
  </si>
  <si>
    <t>3R0CE2103V4908BRHRB630</t>
  </si>
  <si>
    <t>3R0CE2203CD/LBR4908ARHRB630</t>
  </si>
  <si>
    <t>3R0CE2203LBR/SNB4908ALHRB630</t>
  </si>
  <si>
    <t>3R0CE2203LBR4908ARHRB630</t>
  </si>
  <si>
    <t>3R0CE2203LBR4908ARHRB6308</t>
  </si>
  <si>
    <t>3R0CE2203LBR4908DRHRB630</t>
  </si>
  <si>
    <t>3R0CE2203LBR4908DRHRB6309</t>
  </si>
  <si>
    <t>3R0CE2203LBR4908DRHRB630AM4</t>
  </si>
  <si>
    <t>3R0CE2303LDM4908ARHRB630</t>
  </si>
  <si>
    <t>3R0CE2303M4908ALHRB630</t>
  </si>
  <si>
    <t>3R0CE2303M4908CLHRB630</t>
  </si>
  <si>
    <t>3R0CE2303M4908CRHRB630</t>
  </si>
  <si>
    <t>3R0CE2303M4908DLHRB630</t>
  </si>
  <si>
    <t>3R0CE2303M4908DLHRB630S982</t>
  </si>
  <si>
    <t>3R0CE2303M4908DRHRB630</t>
  </si>
  <si>
    <t>3R0CE2303M4908DRHRB630S982</t>
  </si>
  <si>
    <t>3R0CE2303M4908DRHRB630S983</t>
  </si>
  <si>
    <t>3R0CE2303VM4908ARHRB630</t>
  </si>
  <si>
    <t>3R0CE2703LBR4908DRHRB630</t>
  </si>
  <si>
    <t>3R0CE28034908DRHRB630</t>
  </si>
  <si>
    <t>7233181</t>
  </si>
  <si>
    <t>3R0CELR/HC/LS/TS2101LD/SNB2001</t>
  </si>
  <si>
    <t>7233105</t>
  </si>
  <si>
    <t>3R0CELR/HC/LS/TS2103LD/SNB2003</t>
  </si>
  <si>
    <t>3R0CELR/HC/TS2103CDRHRB6304</t>
  </si>
  <si>
    <t>7230986</t>
  </si>
  <si>
    <t>3R0CELR/LDS2103LD/SNB1703ALHRB</t>
  </si>
  <si>
    <t>3R0CELR/LS/TS2101CDRHRB630</t>
  </si>
  <si>
    <t>7233089</t>
  </si>
  <si>
    <t>3R0CELR/LS/TS2101LD/SNB2001RHR</t>
  </si>
  <si>
    <t>3R0CELR/LS/TS2101LDLHRB630</t>
  </si>
  <si>
    <t>3R0CELR/LS/TS2101LDRHRB630</t>
  </si>
  <si>
    <t>3R0CELR/LS/TS2101LHRB613</t>
  </si>
  <si>
    <t>3R0CELR/LS/TS2101LHRB630</t>
  </si>
  <si>
    <t>3R0CELR/LS/TS2101RHRB630</t>
  </si>
  <si>
    <t>3R0CELR/LS/TS21021702ALHRB630</t>
  </si>
  <si>
    <t>7236275</t>
  </si>
  <si>
    <t>3R0CELR/LS/TS2102CDLHRB6302-1/</t>
  </si>
  <si>
    <t>7232138</t>
  </si>
  <si>
    <t>3R0CELR/LS/TS2102LD4902ALHRB63</t>
  </si>
  <si>
    <t>7231609</t>
  </si>
  <si>
    <t>3R0CELR/LS/TS2102LD4902ARHRB63</t>
  </si>
  <si>
    <t>3R0CELR/LS/TS21031703ALHRB630</t>
  </si>
  <si>
    <t>3R0CELR/LS/TS21031703ARHRB613</t>
  </si>
  <si>
    <t>3R0CELR/LS/TS21031703ARHRB630</t>
  </si>
  <si>
    <t>3R0CELR/LS/TS21031703ARHRB6304</t>
  </si>
  <si>
    <t>3R0CELR/LS/TS21034903DLHRB630</t>
  </si>
  <si>
    <t>3R0CELR/LS/TS21034903DRHRB630</t>
  </si>
  <si>
    <t>3R0CELR/LS/TS2103CD1703A630</t>
  </si>
  <si>
    <t>3R0CELR/LS/TS2103CDLHRB612</t>
  </si>
  <si>
    <t>3R0CELR/LS/TS2103CDLHRB6124</t>
  </si>
  <si>
    <t>3R0CELR/LS/TS2103CDLHRB630</t>
  </si>
  <si>
    <t>3R0CELR/LS/TS2103CDLHRB630S988</t>
  </si>
  <si>
    <t>3R0CELR/LS/TS2103CDRHRB612</t>
  </si>
  <si>
    <t>3R0CELR/LS/TS2103CDRHRB6124</t>
  </si>
  <si>
    <t>3R0CELR/LS/TS2103CDRHRB630</t>
  </si>
  <si>
    <t>7236269</t>
  </si>
  <si>
    <t>3R0CELR/LS/TS2103CDRHRB6302-1/</t>
  </si>
  <si>
    <t>7233095</t>
  </si>
  <si>
    <t>3R0CELR/LS/TS2103LD/SNB2003CLH</t>
  </si>
  <si>
    <t>7245920</t>
  </si>
  <si>
    <t>3R0CELR/LS/TS2103LD1703ALHRB63</t>
  </si>
  <si>
    <t>7245919</t>
  </si>
  <si>
    <t>3R0CELR/LS/TS2103LD1703ARHRB63</t>
  </si>
  <si>
    <t>7231608</t>
  </si>
  <si>
    <t>3R0CELR/LS/TS2103LD4903ALHRB63</t>
  </si>
  <si>
    <t>7231984</t>
  </si>
  <si>
    <t>3R0CELR/LS/TS2103LD4903ARHRB63</t>
  </si>
  <si>
    <t>3R0CELR/LS/TS2103LDRHRB630</t>
  </si>
  <si>
    <t>3R0CELR/LS/TS2103LHRB630</t>
  </si>
  <si>
    <t>3R0CELR/LS/TS2103R4903ALHRB630</t>
  </si>
  <si>
    <t>3R0CELR/LS/TS2103RHRB613</t>
  </si>
  <si>
    <t>3R0CELR/LS/TS2103RHRB630</t>
  </si>
  <si>
    <t>3R0CELR/LS/TS2103RHRB6304</t>
  </si>
  <si>
    <t>7244526</t>
  </si>
  <si>
    <t>3R0CELR/LS/TS2103SNB4903ALHRB6</t>
  </si>
  <si>
    <t>3R0CELR/LS/TS2108V4908ALHRB612</t>
  </si>
  <si>
    <t>3R0CELR/LS/TS2108V4908ARHRB612</t>
  </si>
  <si>
    <t>3R0CELR/LS/TS28034903ALHRB630</t>
  </si>
  <si>
    <t>3R0CELR/LS/TS28034903ARHRB630</t>
  </si>
  <si>
    <t>3R0CELR/LS2101CD/SNBLHRB630</t>
  </si>
  <si>
    <t>3R0CELR/LS2101CD/SNBLHRB6304</t>
  </si>
  <si>
    <t>3R0CELR/LS2101CD/SNBRHRB630</t>
  </si>
  <si>
    <t>3R0CELR/LS2101CDLHRB630</t>
  </si>
  <si>
    <t>3R0CELR/LS21034903DLHRB6304</t>
  </si>
  <si>
    <t>3R0CELR/LS21034903DRHRB630</t>
  </si>
  <si>
    <t>3R0CELR/LS21034903DRHRB6304</t>
  </si>
  <si>
    <t>3R0CELR/LS2103CD/DS/SNBLHRB630</t>
  </si>
  <si>
    <t>3R0CELR/LS2103CD/SNBLHRB630</t>
  </si>
  <si>
    <t>3R0CELR/LS2103CD/SNBRHRB630</t>
  </si>
  <si>
    <t>3R0CELR/LS2103CD/SNBRHRB6304</t>
  </si>
  <si>
    <t>3R0CELR/LS2103CDLHRB630</t>
  </si>
  <si>
    <t>3R0CELR/LS2103CDLHRB6304</t>
  </si>
  <si>
    <t>3R0CELR/LS2103CDRHRB630</t>
  </si>
  <si>
    <t>3R0CELR/LS2103CDRHRB6304</t>
  </si>
  <si>
    <t>7238902</t>
  </si>
  <si>
    <t>3R0CELR/LS2103DS/LD/SNB4903DRH</t>
  </si>
  <si>
    <t>3R0CELR/LS2103DS/LD/SNBLHRB630</t>
  </si>
  <si>
    <t>3R0CELR/LS2103DS/LD/SNBRHRB630</t>
  </si>
  <si>
    <t>3R0CELR/LS2103LD/SNBRHRB6304</t>
  </si>
  <si>
    <t>7245921</t>
  </si>
  <si>
    <t>3R0CELR/LS2103LD1703ARHRB630S9</t>
  </si>
  <si>
    <t>3R0CELR/LS2103LHRB630</t>
  </si>
  <si>
    <t>3R0CELR/LS2103RHRB630</t>
  </si>
  <si>
    <t>3R0CELR/LS2201LBRLHRB630</t>
  </si>
  <si>
    <t>3R0CELR/LS2201LBRLHRB6304</t>
  </si>
  <si>
    <t>3R0CELR/LS2201LBRRHRB6304</t>
  </si>
  <si>
    <t>3R0CELR/LS2203LBR4903DLHRB630</t>
  </si>
  <si>
    <t>3R0CELR/LS2203LBR4903DLHRB6304</t>
  </si>
  <si>
    <t>3R0CELR/LS2203LBR4903DRHRB630</t>
  </si>
  <si>
    <t>3R0CELR/LS2203LBR4903DRHRB6304</t>
  </si>
  <si>
    <t>3R0CELR/LS2203LD/SNBRHRB6308</t>
  </si>
  <si>
    <t>3R0CELR/LS2801LHRB630</t>
  </si>
  <si>
    <t>3R0CELR/LS2801RHRB630</t>
  </si>
  <si>
    <t>3R0CELR/LS2803RHRB630</t>
  </si>
  <si>
    <t>3R0CELR/TDS2101LD/SNBLHRB630</t>
  </si>
  <si>
    <t>3R0CELR/TDS21031703CLHRB630</t>
  </si>
  <si>
    <t>3R0CELR/TDS21031703CRHRB630AM</t>
  </si>
  <si>
    <t>3R0CELR/TDS21034903ALHRB630AM4</t>
  </si>
  <si>
    <t>3R0CELR/TDS21034903ARHRB630AM</t>
  </si>
  <si>
    <t>3R0CELR/TDS21034903CLHRB630AM</t>
  </si>
  <si>
    <t>3R0CELR/TDS21034903CLHRB630AM4</t>
  </si>
  <si>
    <t>3R0CELR/TDS21034903CRHRB630AM4</t>
  </si>
  <si>
    <t>3R0CELR/TDS2103CD1703ALHRB6304</t>
  </si>
  <si>
    <t>3R0CELR/TDS2103CD4903ALHRB6304</t>
  </si>
  <si>
    <t>3R0CELR/TDS2103CD4903ARHRB6304</t>
  </si>
  <si>
    <t>3R0CELR/TDS2103CDLHRB630</t>
  </si>
  <si>
    <t>3R0CELR/TDS2103CDLHRB6304</t>
  </si>
  <si>
    <t>3R0CELR/TDS2103CDLHRB63042</t>
  </si>
  <si>
    <t>3R0CELR/TDS2103CDRHRB630</t>
  </si>
  <si>
    <t>3R0CELR/TDS2103CDRHRB6304</t>
  </si>
  <si>
    <t>3R0CELR/TDS2103LD/SNBLHRB630</t>
  </si>
  <si>
    <t>3R0CELR/TDS2103LD/SNBRHRB630</t>
  </si>
  <si>
    <t>3R0CELR/TDS2103RHRB630AM</t>
  </si>
  <si>
    <t>3R0CELR/TDS2203CD/LBR4903A630</t>
  </si>
  <si>
    <t>3R0CELR/TDS2203CDLHRB6308</t>
  </si>
  <si>
    <t>3R0CELR/TDS2203CDRHRB630</t>
  </si>
  <si>
    <t>7243471</t>
  </si>
  <si>
    <t>3R0CELR/TDS2208LBR4908ALHRB630</t>
  </si>
  <si>
    <t>7243470</t>
  </si>
  <si>
    <t>3R0CELR/TDS2208LBR4908ARHRB630</t>
  </si>
  <si>
    <t>3R0CELR/TDS2303M4903DLHRB630</t>
  </si>
  <si>
    <t>3R0CELR/TDS2303M4903DRHRB630</t>
  </si>
  <si>
    <t>7233154</t>
  </si>
  <si>
    <t>3R0CELR/TDS2308CDM4908ALHRB630</t>
  </si>
  <si>
    <t>3R0CELR/TDS2314M4914DRHRB630</t>
  </si>
  <si>
    <t>3R0CELR/TDS2401CD630</t>
  </si>
  <si>
    <t>3R0CELR/TDS2401CDRHRB6304</t>
  </si>
  <si>
    <t>3R0CELR/TDS2403CD/SNB6304</t>
  </si>
  <si>
    <t>3R0CELR/TDS2403CD/SNBLHRB630</t>
  </si>
  <si>
    <t>7242322</t>
  </si>
  <si>
    <t>3R0CELR/TDS2403CD/SNBLHRB630S4</t>
  </si>
  <si>
    <t>7242323</t>
  </si>
  <si>
    <t>3R0CELR/TDS2403CD/SNBRHRB630S4</t>
  </si>
  <si>
    <t>7239730</t>
  </si>
  <si>
    <t>3R0CELR/TDS2403CD2003CRHRB630S</t>
  </si>
  <si>
    <t>3R0CELR/TDS2403CD630</t>
  </si>
  <si>
    <t>3R0CELR/TDS2403CD6304</t>
  </si>
  <si>
    <t>3R0CELR/TDS2403CDLHRB630</t>
  </si>
  <si>
    <t>3R0CELR/TDS2403CDRHRB630</t>
  </si>
  <si>
    <t>3R0CELR/TDS2403CDRHRB6304</t>
  </si>
  <si>
    <t>3R0CELR/TDS2601RHRB630</t>
  </si>
  <si>
    <t>3R0CELR/TDS2603CD/SNB2903A630</t>
  </si>
  <si>
    <t>3R0CELR/TDS2603CD2903A630</t>
  </si>
  <si>
    <t>7238656</t>
  </si>
  <si>
    <t>3R0CELR/TDS2603CDRHRB630</t>
  </si>
  <si>
    <t>3R0CELR/TDS2603CDRHRB6309</t>
  </si>
  <si>
    <t>3R0CELR/TDS2801CD/LBRLHRB63082</t>
  </si>
  <si>
    <t>3R0CELR/TDS2801CD/LBRLHRB63092</t>
  </si>
  <si>
    <t>3R0CELR/TDS2801CDLHRB630482</t>
  </si>
  <si>
    <t>3R0CELR/TDS2801CDLHRB63082</t>
  </si>
  <si>
    <t>3R0CELR/TDS2801CDLHRB63092</t>
  </si>
  <si>
    <t>3R0CELR/TDS2801LBR/LD1701630</t>
  </si>
  <si>
    <t>3R0CELR/TDS2803C1703C630</t>
  </si>
  <si>
    <t>3R0CELR/TDS2803CD/LBRC0363082</t>
  </si>
  <si>
    <t>3R0CELR/TDS2803CD/LBRC0363092</t>
  </si>
  <si>
    <t>3R0CELR/TDS2803CDC03RHRB63082</t>
  </si>
  <si>
    <t>3R0CELR/TDS2803CDC03RHRB63092</t>
  </si>
  <si>
    <t>3R0CELR/TDS2803CDRHRB630482</t>
  </si>
  <si>
    <t>3R0CELR/TDS2803LBR/LD1703A630</t>
  </si>
  <si>
    <t>3R0CELR/TS2101628</t>
  </si>
  <si>
    <t>3R0CELR/TS2101CD1701RHRB630</t>
  </si>
  <si>
    <t>3R0CELR/TS2101CDLHRB630</t>
  </si>
  <si>
    <t>3R0CELR/TS2101CDLHRB630S988</t>
  </si>
  <si>
    <t>3R0CELR/TS2101CDRHRB630S988</t>
  </si>
  <si>
    <t>3R0CELR/TS2101LDLHRB630</t>
  </si>
  <si>
    <t>3R0CELR/TS2101LDRHRB630</t>
  </si>
  <si>
    <t>3R0CELR/TS2101LHRB630</t>
  </si>
  <si>
    <t>3R0CELR/TS2101LHRB630S3014</t>
  </si>
  <si>
    <t>3R0CELR/TS2101RHRB630</t>
  </si>
  <si>
    <t>3R0CELR/TS2101SNBLHRB630S301</t>
  </si>
  <si>
    <t>3R0CELR/TS2101SNBRHRB630S301</t>
  </si>
  <si>
    <t>3R0CELR/TS21021702ALHRB630</t>
  </si>
  <si>
    <t>3R0CELR/TS21021702ARHRB630</t>
  </si>
  <si>
    <t>3R0CELR/TS21021702ARHRB630S301</t>
  </si>
  <si>
    <t>3R0CELR/TS21024902ALHRB630</t>
  </si>
  <si>
    <t>3R0CELR/TS21024902ARHRB630</t>
  </si>
  <si>
    <t>7239299</t>
  </si>
  <si>
    <t>3R0CELR/TS2102CD/SNB1702ALHRB6</t>
  </si>
  <si>
    <t>7239298</t>
  </si>
  <si>
    <t>3R0CELR/TS2102CD/SNB1702ARHRB6</t>
  </si>
  <si>
    <t>3R0CELR/TS2102CD/SNBRHRB630</t>
  </si>
  <si>
    <t>3R0CELR/TS2102CD4902ALHRB630</t>
  </si>
  <si>
    <t>3R0CELR/TS2102CDLHRB630</t>
  </si>
  <si>
    <t>3R0CELR/TS2102CDRHRB630</t>
  </si>
  <si>
    <t>3R0CELR/TS2102LD1702ALHRB6304</t>
  </si>
  <si>
    <t>7246033</t>
  </si>
  <si>
    <t>3R0CELR/TS2102LD1702ALHRB630S9</t>
  </si>
  <si>
    <t>3R0CELR/TS2102SNBRHRB6304</t>
  </si>
  <si>
    <t>3R0CELR/TS21031703ALHRB630</t>
  </si>
  <si>
    <t>3R0CELR/TS21031703ALHRB6304</t>
  </si>
  <si>
    <t>3R0CELR/TS21031703ALHRB630S301</t>
  </si>
  <si>
    <t>3R0CELR/TS21031703ARHRB613</t>
  </si>
  <si>
    <t>3R0CELR/TS21031703ARHRB6134</t>
  </si>
  <si>
    <t>7237891</t>
  </si>
  <si>
    <t>3R0CELR/TS21031703ARHRB630</t>
  </si>
  <si>
    <t>3R0CELR/TS21031703ARHRB6304</t>
  </si>
  <si>
    <t>3R0CELR/TS21031703ARHRB630S301</t>
  </si>
  <si>
    <t>3R0CELR/TS21031703ARHRB630S458</t>
  </si>
  <si>
    <t>3R0CELR/TS21031703BLHRB630</t>
  </si>
  <si>
    <t>7228920</t>
  </si>
  <si>
    <t>3R0CELR/TS21034903ALHRB630</t>
  </si>
  <si>
    <t>3R0CELR/TS21034903ALHRB6304</t>
  </si>
  <si>
    <t>7228919</t>
  </si>
  <si>
    <t>3R0CELR/TS21034903ARHRB630</t>
  </si>
  <si>
    <t>3R0CELR/TS21034903ARHRB6304</t>
  </si>
  <si>
    <t>3R0CELR/TS21034903DLHRB630</t>
  </si>
  <si>
    <t>3R0CELR/TS21034903DRHRB630</t>
  </si>
  <si>
    <t>3R0CELR/TS2103628</t>
  </si>
  <si>
    <t>3R0CELR/TS21036302-1/4</t>
  </si>
  <si>
    <t>3R0CELR/TS2103CD/DSRHRB630</t>
  </si>
  <si>
    <t>3R0CELR/TS2103CD/SECLHRB630</t>
  </si>
  <si>
    <t>3R0CELR/TS2103CD/SNB1703A630</t>
  </si>
  <si>
    <t>7238678</t>
  </si>
  <si>
    <t>3R0CELR/TS2103CD/SNB1703ALHRB6</t>
  </si>
  <si>
    <t>7239297</t>
  </si>
  <si>
    <t>3R0CELR/TS2103CD/SNB1703ARHRB6</t>
  </si>
  <si>
    <t>7235436</t>
  </si>
  <si>
    <t>3R0CELR/TS2103CD/SNB4903ALHRB6</t>
  </si>
  <si>
    <t>7239998</t>
  </si>
  <si>
    <t>3R0CELR/TS2103CD/SNB4903ARHRB6</t>
  </si>
  <si>
    <t>3R0CELR/TS2103CD/SNB4903D630</t>
  </si>
  <si>
    <t>3R0CELR/TS2103CD/SNBLHRB630</t>
  </si>
  <si>
    <t>3R0CELR/TS2103CD/SNBRHRB630</t>
  </si>
  <si>
    <t>3R0CELR/TS2103CD1703A630AMS300</t>
  </si>
  <si>
    <t>3R0CELR/TS2103CD1703A630S3014</t>
  </si>
  <si>
    <t>3R0CELR/TS2103CD1703ALHRB630</t>
  </si>
  <si>
    <t>3R0CELR/TS2103CD1703ARHRB630</t>
  </si>
  <si>
    <t>3R0CELR/TS2103CD1703ARHRB6304</t>
  </si>
  <si>
    <t>7238032</t>
  </si>
  <si>
    <t>3R0CELR/TS2103CD1703ARHRB630S4</t>
  </si>
  <si>
    <t>3R0CELR/TS2103CD1703CLHRB630</t>
  </si>
  <si>
    <t>3R0CELR/TS2103CD1703CRHRB630</t>
  </si>
  <si>
    <t>3R0CELR/TS2103CD2003CRHRB613</t>
  </si>
  <si>
    <t>3R0CELR/TS2103CD2003CRHRB6134</t>
  </si>
  <si>
    <t>3R0CELR/TS2103CD2003CRHRB630</t>
  </si>
  <si>
    <t>3R0CELR/TS2103CD4903ARHRB630</t>
  </si>
  <si>
    <t>3R0CELR/TS2103CD4903D612</t>
  </si>
  <si>
    <t>3R0CELR/TS2103CD4903D630S301</t>
  </si>
  <si>
    <t>3R0CELR/TS2103CD4903DLHRB630AM</t>
  </si>
  <si>
    <t>3R0CELR/TS2103CD4903DRHRB630AM</t>
  </si>
  <si>
    <t>3R0CELR/TS2103CD630</t>
  </si>
  <si>
    <t>3R0CELR/TS2103CD630S458</t>
  </si>
  <si>
    <t>3R0CELR/TS2103CDLHRB628</t>
  </si>
  <si>
    <t>3R0CELR/TS2103CDLHRB630</t>
  </si>
  <si>
    <t>3R0CELR/TS2103CDLHRB630S458</t>
  </si>
  <si>
    <t>3R0CELR/TS2103CDLHRB630S9884</t>
  </si>
  <si>
    <t>7230420</t>
  </si>
  <si>
    <t>3R0CELR/TS2103CDR1703CLHRB630A</t>
  </si>
  <si>
    <t>3R0CELR/TS2103CDRHRB613</t>
  </si>
  <si>
    <t>3R0CELR/TS2103CDRHRB628</t>
  </si>
  <si>
    <t>3R0CELR/TS2103CDRHRB630</t>
  </si>
  <si>
    <t>3R0CELR/TS2103CDRHRB6304</t>
  </si>
  <si>
    <t>3R0CELR/TS2103CDRHRB630S301</t>
  </si>
  <si>
    <t>3R0CELR/TS2103CDRHRB630S3014</t>
  </si>
  <si>
    <t>3R0CELR/TS2103CDRHRB630S458</t>
  </si>
  <si>
    <t>3R0CELR/TS2103CDRHRB630S988</t>
  </si>
  <si>
    <t>3R0CELR/TS2103CDRHRB630S9884</t>
  </si>
  <si>
    <t>3R0CELR/TS2103DS/LD4903B630</t>
  </si>
  <si>
    <t>3R0CELR/TS2103DS4903ARHRB612</t>
  </si>
  <si>
    <t>7243131</t>
  </si>
  <si>
    <t>3R0CELR/TS2103LD/SEC/SNBLHRB63</t>
  </si>
  <si>
    <t>7244068</t>
  </si>
  <si>
    <t>3R0CELR/TS2103LD/SNB1703ARHRB6</t>
  </si>
  <si>
    <t>3R0CELR/TS2103LD/SNBRHRB630</t>
  </si>
  <si>
    <t>3R0CELR/TS2103LD1703ALHRB630</t>
  </si>
  <si>
    <t>3R0CELR/TS2103LD1703ALHRB6304</t>
  </si>
  <si>
    <t>7245917</t>
  </si>
  <si>
    <t>3R0CELR/TS2103LD1703ALHRB630S9</t>
  </si>
  <si>
    <t>3R0CELR/TS2103LD1703ARHRB630</t>
  </si>
  <si>
    <t>3R0CELR/TS2103LD1703ARHRB6304</t>
  </si>
  <si>
    <t>7246032</t>
  </si>
  <si>
    <t>3R0CELR/TS2103LD1703ARHRB630S9</t>
  </si>
  <si>
    <t>3R0CELR/TS2103LD1703CRHRB630</t>
  </si>
  <si>
    <t>3R0CELR/TS2103LD4903ALHRB630</t>
  </si>
  <si>
    <t>3R0CELR/TS2103LD4903ARHRB630</t>
  </si>
  <si>
    <t>3R0CELR/TS2103LDRHRB630</t>
  </si>
  <si>
    <t>3R0CELR/TS2103LHRB613</t>
  </si>
  <si>
    <t>3R0CELR/TS2103LHRB630</t>
  </si>
  <si>
    <t>3R0CELR/TS2103LHRB6304</t>
  </si>
  <si>
    <t>3R0CELR/TS2103RHRB613</t>
  </si>
  <si>
    <t>3R0CELR/TS2103RHRB630</t>
  </si>
  <si>
    <t>3R0CELR/TS2103RHRB6304</t>
  </si>
  <si>
    <t>3R0CELR/TS2103RHRB630S3014</t>
  </si>
  <si>
    <t>3R0CELR/TS2103SEC4903ALHRB630</t>
  </si>
  <si>
    <t>3R0CELR/TS2103SEC4903ARHRB630</t>
  </si>
  <si>
    <t>3R0CELR/TS2103SNB1703ALHRB630</t>
  </si>
  <si>
    <t>7238660</t>
  </si>
  <si>
    <t>3R0CELR/TS2103SNB1703ALHRB630S</t>
  </si>
  <si>
    <t>3R0CELR/TS2103SNB1703ARHRB630</t>
  </si>
  <si>
    <t>7238663</t>
  </si>
  <si>
    <t>3R0CELR/TS2103SNB1703ARHRB630S</t>
  </si>
  <si>
    <t>3R0CELR/TS2103SNBRHRB6304</t>
  </si>
  <si>
    <t>3R0CELR/TS2103SNBRHRB630S301</t>
  </si>
  <si>
    <t>3R0CELR/TS21084908ALHRB630</t>
  </si>
  <si>
    <t>3R0CELR/TS21084908ARHRB630</t>
  </si>
  <si>
    <t>3R0CELR/TS21084908ARHRB6304</t>
  </si>
  <si>
    <t>3R0CELR/TS21084908DLHRB628</t>
  </si>
  <si>
    <t>3R0CELR/TS21084908DLHRB6304</t>
  </si>
  <si>
    <t>3R0CELR/TS21084908DRHRB628</t>
  </si>
  <si>
    <t>3R0CELR/TS21084908DRHRB630</t>
  </si>
  <si>
    <t>3R0CELR/TS21084908DRHRB6304</t>
  </si>
  <si>
    <t>3R0CELR/TS2108SNB4908C630</t>
  </si>
  <si>
    <t>3R0CELR/TS2108SNB4908CRHRB630</t>
  </si>
  <si>
    <t>3R0CELR/TS2108V4908ALHRB6304</t>
  </si>
  <si>
    <t>3R0CELR/TS220163048</t>
  </si>
  <si>
    <t>7238420</t>
  </si>
  <si>
    <t>3R0CELR/TS2201LBR/LDLHRB630AM4</t>
  </si>
  <si>
    <t>3R0CELR/TS2201LBR/SNBLHRB630</t>
  </si>
  <si>
    <t>3R0CELR/TS2201LD/SNBLHRB6308</t>
  </si>
  <si>
    <t>3R0CELR/TS2201LD630</t>
  </si>
  <si>
    <t>3R0CELR/TS2201LDLHRB6308</t>
  </si>
  <si>
    <t>3R0CELR/TS2201LHRB63048</t>
  </si>
  <si>
    <t>3R0CELR/TS2202CD4902DRHRB63048</t>
  </si>
  <si>
    <t>3R0CELR/TS22031703ARHRB630</t>
  </si>
  <si>
    <t>3R0CELR/TS22034903DLHRB630</t>
  </si>
  <si>
    <t>7237892</t>
  </si>
  <si>
    <t>3R0CELR/TS2203CD/LBR1703A630</t>
  </si>
  <si>
    <t>3R0CELR/TS2203CD4903A6138</t>
  </si>
  <si>
    <t>7239425</t>
  </si>
  <si>
    <t>3R0CELR/TS2203CD4903DRHRB630S3</t>
  </si>
  <si>
    <t>7238430</t>
  </si>
  <si>
    <t>3R0CELR/TS2203LBR/LD4903DLHRB6</t>
  </si>
  <si>
    <t>3R0CELR/TS2203LBR1703ARHRB630</t>
  </si>
  <si>
    <t>3R0CELR/TS2203LBR4903ARHRB630</t>
  </si>
  <si>
    <t>3R0CELR/TS2203LDRHRB630</t>
  </si>
  <si>
    <t>3R0CELR/TS2203LDRHRB6308</t>
  </si>
  <si>
    <t>3R0CELR/TS2203RHRB63048</t>
  </si>
  <si>
    <t>3R0CELR/TS22084908ARHRB6308</t>
  </si>
  <si>
    <t>3R0CELR/TS2208CDV4908DRHRB6304</t>
  </si>
  <si>
    <t>3R0CELR/TS2208LBRV4908ARHRB630</t>
  </si>
  <si>
    <t>3R0CELR/TS2303M4903DLHRB63042</t>
  </si>
  <si>
    <t>3R0CELR/TS24012001LHRB630</t>
  </si>
  <si>
    <t>3R0CELR/TS2401630</t>
  </si>
  <si>
    <t>3R0CELR/TS2401CDLHRB630</t>
  </si>
  <si>
    <t>3R0CELR/TS2401LHRB630</t>
  </si>
  <si>
    <t>3R0CELR/TS2401LHRB630S458</t>
  </si>
  <si>
    <t>3R0CELR/TS2401LHRB630S4584</t>
  </si>
  <si>
    <t>3R0CELR/TS2401RHRB630</t>
  </si>
  <si>
    <t>3R0CELR/TS24022002CLHRB6132</t>
  </si>
  <si>
    <t>3R0CELR/TS24022902DLHRB630</t>
  </si>
  <si>
    <t>3R0CELR/TS2402CD/SNB630S988</t>
  </si>
  <si>
    <t>3R0CELR/TS2402CD630</t>
  </si>
  <si>
    <t>3R0CELR/TS24032003CLHRB6132</t>
  </si>
  <si>
    <t>3R0CELR/TS24032003CLHRB630</t>
  </si>
  <si>
    <t>3R0CELR/TS24032003CRHRB6132</t>
  </si>
  <si>
    <t>3R0CELR/TS24032003CRHRB630</t>
  </si>
  <si>
    <t>3R0CELR/TS24032903A630</t>
  </si>
  <si>
    <t>3R0CELR/TS24032903DRHRB630</t>
  </si>
  <si>
    <t>3R0CELR/TS2403630</t>
  </si>
  <si>
    <t>3R0CELR/TS24036304</t>
  </si>
  <si>
    <t>3R0CELR/TS2403CD/DS630</t>
  </si>
  <si>
    <t>3R0CELR/TS2403CD/SNB2003C630</t>
  </si>
  <si>
    <t>7230946</t>
  </si>
  <si>
    <t>3R0CELR/TS2403CD/SNB2003CRHRB6</t>
  </si>
  <si>
    <t>7235435</t>
  </si>
  <si>
    <t>3R0CELR/TS2403CD/SNB2903ALHRB6</t>
  </si>
  <si>
    <t>3R0CELR/TS2403CD/SNB630</t>
  </si>
  <si>
    <t>3R0CELR/TS2403CD/SNB630S988</t>
  </si>
  <si>
    <t>3R0CELR/TS2403CD2003C630</t>
  </si>
  <si>
    <t>3R0CELR/TS2403CD2003CLHRB630</t>
  </si>
  <si>
    <t>3R0CELR/TS2403CD2003CRHRB630</t>
  </si>
  <si>
    <t>3R0CELR/TS2403CD2903D630AMS988</t>
  </si>
  <si>
    <t>3R0CELR/TS2403CD625</t>
  </si>
  <si>
    <t>3R0CELR/TS2403CD6254</t>
  </si>
  <si>
    <t>3R0CELR/TS2403CD630</t>
  </si>
  <si>
    <t>3R0CELR/TS2403CDLHRB630</t>
  </si>
  <si>
    <t>3R0CELR/TS2403CDRHRB613S458</t>
  </si>
  <si>
    <t>3R0CELR/TS2403CDRHRB630</t>
  </si>
  <si>
    <t>3R0CELR/TS2403CDRHRB6304</t>
  </si>
  <si>
    <t>3R0CELR/TS2403CDRHRB630AM</t>
  </si>
  <si>
    <t>3R0CELR/TS2403CDRHRB630S988</t>
  </si>
  <si>
    <t>3R0CELR/TS2403DS630</t>
  </si>
  <si>
    <t>3R0CELR/TS2403DS6304</t>
  </si>
  <si>
    <t>3R0CELR/TS2403LDRHRB613</t>
  </si>
  <si>
    <t>3R0CELR/TS2403LHRB613</t>
  </si>
  <si>
    <t>3R0CELR/TS2403LHRB630</t>
  </si>
  <si>
    <t>3R0CELR/TS2403RHRB613</t>
  </si>
  <si>
    <t>3R0CELR/TS2403RHRB630</t>
  </si>
  <si>
    <t>3R0CELR/TS2403RHRB6302</t>
  </si>
  <si>
    <t>3R0CELR/TS2403RHRB630S458</t>
  </si>
  <si>
    <t>3R0CELR/TS2403RHRB630S4584</t>
  </si>
  <si>
    <t>3R0CELR/TS2403SNB2003C630</t>
  </si>
  <si>
    <t>3R0CELR/TS24082908CRHRB630</t>
  </si>
  <si>
    <t>3R0CELR/TS2601CD630</t>
  </si>
  <si>
    <t>3R0CELR/TS2601CDRHRB630</t>
  </si>
  <si>
    <t>3R0CELR/TS2601LHRB6138</t>
  </si>
  <si>
    <t>3R0CELR/TS2601RHRB630</t>
  </si>
  <si>
    <t>3R0CELR/TS2602CD2902ALHRB6308</t>
  </si>
  <si>
    <t>3R0CELR/TS26032903ARHRB630</t>
  </si>
  <si>
    <t>3R0CELR/TS2603CD/DSRHRB630</t>
  </si>
  <si>
    <t>7230082</t>
  </si>
  <si>
    <t>3R0CELR/TS2603CD/LBR/SNB2903CR</t>
  </si>
  <si>
    <t>3R0CELR/TS2603CD/LBRRHRB630492</t>
  </si>
  <si>
    <t>3R0CELR/TS2603CD/LBRRHRB6309</t>
  </si>
  <si>
    <t>3R0CELR/TS2603CD/SNBRHRB630</t>
  </si>
  <si>
    <t>3R0CELR/TS2603CD/SNBRHRB63010</t>
  </si>
  <si>
    <t>3R0CELR/TS2603CD6138</t>
  </si>
  <si>
    <t>3R0CELR/TS2603CD630</t>
  </si>
  <si>
    <t>3R0CELR/TS2603CDLHRB63082</t>
  </si>
  <si>
    <t>7237893</t>
  </si>
  <si>
    <t>3R0CELR/TS2603CDRHRB630</t>
  </si>
  <si>
    <t>3R0CELR/TS2603CDRHRB6304</t>
  </si>
  <si>
    <t>3R0CELR/TS2603CDRHRB63082</t>
  </si>
  <si>
    <t>3R0CELR/TS2603CDRHRB6309</t>
  </si>
  <si>
    <t>3R0CELR/TS2603CDRHRB630AM</t>
  </si>
  <si>
    <t>3R0CELR/TS2603LBR2903ARHRB6302</t>
  </si>
  <si>
    <t>3R0CELR/TS2603RHRB61349</t>
  </si>
  <si>
    <t>3R0CELR/TS2603RHRB6138</t>
  </si>
  <si>
    <t>3R0CELR/TS2603RHRB630</t>
  </si>
  <si>
    <t>3R0CELR/TS26082908CLHRB630</t>
  </si>
  <si>
    <t>3R0CELR/TS26082908CRHRB630</t>
  </si>
  <si>
    <t>3R0CELR/TS2703LHRB60610</t>
  </si>
  <si>
    <t>3R0CELR/TS2801CDLHRB63082</t>
  </si>
  <si>
    <t>3R0CELR/TS2801LHRB630</t>
  </si>
  <si>
    <t>3R0CELR/TS2801RHRB630</t>
  </si>
  <si>
    <t>3R0CELR/TS2803C03RHRB630</t>
  </si>
  <si>
    <t>7237894</t>
  </si>
  <si>
    <t>3R0CELR/TS2803C1703ARHRB630</t>
  </si>
  <si>
    <t>7234363</t>
  </si>
  <si>
    <t>3R0CELR/TS2803CD/LBR4903DLHRB6</t>
  </si>
  <si>
    <t>3R0CELR/TS2803CD/SNBC1703A6308</t>
  </si>
  <si>
    <t>7234378</t>
  </si>
  <si>
    <t>3R0CELR/TS2803CD4903DLHRB630AM</t>
  </si>
  <si>
    <t>3R0CELR/TS2803CDC03RHRB630</t>
  </si>
  <si>
    <t>3R0CELR/TS2803CDC03RHRB63082</t>
  </si>
  <si>
    <t>3R0CELR/TS2803CDC1703ALHRB630</t>
  </si>
  <si>
    <t>3R0CELR/TS2803CDC1703ARHRB630</t>
  </si>
  <si>
    <t>3R0CELR/TS2803CDC1703C630AM</t>
  </si>
  <si>
    <t>3R0CELR/TS2803DS/LD4903B630</t>
  </si>
  <si>
    <t>3R0CELR/TS2803LBRC03LHRB630</t>
  </si>
  <si>
    <t>3R0CELR/TS2803LBRC03RHRB630</t>
  </si>
  <si>
    <t>3R0CELR/TS2803LHRB630</t>
  </si>
  <si>
    <t>3R0CELR/TS2808V4908ALHRB630</t>
  </si>
  <si>
    <t>3R0CELR2101CD/SNBLHRB630</t>
  </si>
  <si>
    <t>3R0CELR2101CD/SNBRHRB630</t>
  </si>
  <si>
    <t>3R0CELR2101CDLHRB613</t>
  </si>
  <si>
    <t>3R0CELR2101CDLHRB630</t>
  </si>
  <si>
    <t>3R0CELR2101CDRHRB613</t>
  </si>
  <si>
    <t>3R0CELR2101LD1701LHRB630</t>
  </si>
  <si>
    <t>3R0CELR2101LHRB630</t>
  </si>
  <si>
    <t>3R0CELR2101LHRB6304</t>
  </si>
  <si>
    <t>3R0CELR2101RHRB630</t>
  </si>
  <si>
    <t>3R0CELR2102CD/SNB2002CLHRB630</t>
  </si>
  <si>
    <t>3R0CELR2102CD1702ALHRB6304</t>
  </si>
  <si>
    <t>3R0CELR2102CD4902ALHRB630S458</t>
  </si>
  <si>
    <t>3R0CELR2102CD4902ARHRB630S458</t>
  </si>
  <si>
    <t>3R0CELR2102LD1702ALHRB630S9884</t>
  </si>
  <si>
    <t>3R0CELR2102LHRB630</t>
  </si>
  <si>
    <t>3R0CELR21031703ALHRB630</t>
  </si>
  <si>
    <t>3R0CELR21031703ARHRB630</t>
  </si>
  <si>
    <t>3R0CELR21031703ARHRB6304</t>
  </si>
  <si>
    <t>3R0CELR21031703CLHRB6304</t>
  </si>
  <si>
    <t>3R0CELR21031703CRHRB6304</t>
  </si>
  <si>
    <t>3R0CELR21032003CLHRB630</t>
  </si>
  <si>
    <t>3R0CELR21032003CLHRB6304</t>
  </si>
  <si>
    <t>3R0CELR21032003CRHRB630</t>
  </si>
  <si>
    <t>3R0CELR21032003CRHRB6304</t>
  </si>
  <si>
    <t>3R0CELR21032003CRHRB630AMS9884</t>
  </si>
  <si>
    <t>3R0CELR21034903ARHRB6304</t>
  </si>
  <si>
    <t>3R0CELR21034903CLHRB630</t>
  </si>
  <si>
    <t>3R0CELR21034903CRHRB630</t>
  </si>
  <si>
    <t>3R0CELR21034903CRHRB6304</t>
  </si>
  <si>
    <t>3R0CELR21034903DLHRB630</t>
  </si>
  <si>
    <t>3R0CELR21034903DRHRB630</t>
  </si>
  <si>
    <t>3R0CELR2103630</t>
  </si>
  <si>
    <t>3R0CELR2103CD/SNB1703A630</t>
  </si>
  <si>
    <t>3R0CELR2103CD/SNB1703A6304</t>
  </si>
  <si>
    <t>3R0CELR2103CD/SNB1703ALHRB630</t>
  </si>
  <si>
    <t>3R0CELR2103CD/SNB1703ALHRB6304</t>
  </si>
  <si>
    <t>3R0CELR2103CD/SNB1703ARHRB630</t>
  </si>
  <si>
    <t>3R0CELR2103CD/SNB1703ARHRB6304</t>
  </si>
  <si>
    <t>3R0CELR2103CD/SNB2003CRHRB630</t>
  </si>
  <si>
    <t>3R0CELR2103CD/SNB4903DLHRB630</t>
  </si>
  <si>
    <t>7236496</t>
  </si>
  <si>
    <t>3R0CELR2103CD/SNB4903DLHRB630A</t>
  </si>
  <si>
    <t>3R0CELR2103CD/SNB4903DRHRB630</t>
  </si>
  <si>
    <t>3R0CELR2103CD/SNBLHRB613</t>
  </si>
  <si>
    <t>3R0CELR2103CD/SNBLHRB630</t>
  </si>
  <si>
    <t>3R0CELR2103CD/SNBLHRB6304</t>
  </si>
  <si>
    <t>3R0CELR2103CD/SNBLHRB630S458</t>
  </si>
  <si>
    <t>3R0CELR2103CD/SNBLHRB630S988</t>
  </si>
  <si>
    <t>3R0CELR2103CD/SNBLHRB630S9882</t>
  </si>
  <si>
    <t>3R0CELR2103CD/SNBRHRB613</t>
  </si>
  <si>
    <t>3R0CELR2103CD/SNBRHRB630</t>
  </si>
  <si>
    <t>3R0CELR2103CD/SNBRHRB6302</t>
  </si>
  <si>
    <t>3R0CELR2103CD/SNBRHRB630S458</t>
  </si>
  <si>
    <t>3R0CELR2103CD/SNBRHRB630S988</t>
  </si>
  <si>
    <t>3R0CELR2103CD/SNBRHRB630S9882</t>
  </si>
  <si>
    <t>3R0CELR2103CD1703ALHRB630S988</t>
  </si>
  <si>
    <t>3R0CELR2103CD1703ARHRB6304</t>
  </si>
  <si>
    <t>3R0CELR2103CD1703ARHRB630S988</t>
  </si>
  <si>
    <t>3R0CELR2103CD1703CRHRB630</t>
  </si>
  <si>
    <t>3R0CELR2103CD2003CLHRB613</t>
  </si>
  <si>
    <t>3R0CELR2103CD2003CRHRB613</t>
  </si>
  <si>
    <t>3R0CELR2103CD4903CLHRB6304</t>
  </si>
  <si>
    <t>3R0CELR2103CD4903CRHRB630</t>
  </si>
  <si>
    <t>3R0CELR2103CD4903DLHRB630</t>
  </si>
  <si>
    <t>3R0CELR2103CD4903DRHRB630</t>
  </si>
  <si>
    <t>3R0CELR2103CD613</t>
  </si>
  <si>
    <t>3R0CELR2103CDLHRB613</t>
  </si>
  <si>
    <t>3R0CELR2103CDLHRB630</t>
  </si>
  <si>
    <t>3R0CELR2103CDLHRB6304</t>
  </si>
  <si>
    <t>3R0CELR2103CDRHRB613</t>
  </si>
  <si>
    <t>3R0CELR2103CDRHRB630</t>
  </si>
  <si>
    <t>3R0CELR2103CDRHRB6304</t>
  </si>
  <si>
    <t>3R0CELR2103LD/SNB1703ARHRB630</t>
  </si>
  <si>
    <t>3R0CELR2103LD/SNB4903DRHRB613</t>
  </si>
  <si>
    <t>3R0CELR2103LD1703ARHRB630S9884</t>
  </si>
  <si>
    <t>3R0CELR2103LHRB630</t>
  </si>
  <si>
    <t>3R0CELR2103RHRB606</t>
  </si>
  <si>
    <t>3R0CELR2103RHRB613</t>
  </si>
  <si>
    <t>3R0CELR2103RHRB630</t>
  </si>
  <si>
    <t>3R0CELR2103SNB1703ARHRB630</t>
  </si>
  <si>
    <t>3R0CELR2103SNB1703ARHRB630S458</t>
  </si>
  <si>
    <t>3R0CELR2103SNB4903ARHRB630</t>
  </si>
  <si>
    <t>3R0CELR2103SNB4903DLHRB630</t>
  </si>
  <si>
    <t>3R0CELR2103SNB4903DRHRB630AM</t>
  </si>
  <si>
    <t>3R0CELR2103SNBLHRB6304</t>
  </si>
  <si>
    <t>3R0CELR2103SNBRHRB630</t>
  </si>
  <si>
    <t>3R0CELR2103SNBRHRB630S3014</t>
  </si>
  <si>
    <t>3R0CELR21084908DLHRB630</t>
  </si>
  <si>
    <t>3R0CELR21084908DRHRB630</t>
  </si>
  <si>
    <t>3R0CELR2108CD4908DLHRB630</t>
  </si>
  <si>
    <t>3R0CELR2108CD4908DRHRB630</t>
  </si>
  <si>
    <t>3R0CELR2108LDV4908ARHRB630</t>
  </si>
  <si>
    <t>3R0CELR2114LD4914DLHRB630AM4</t>
  </si>
  <si>
    <t>3R0CELR2114LD4914DRHRB630AM4</t>
  </si>
  <si>
    <t>3R0CELR2114LDLHRB630AM4</t>
  </si>
  <si>
    <t>3R0CELR2201LBR4901LHRB630AM2</t>
  </si>
  <si>
    <t>3R0CELR2201LBRLHRB6304</t>
  </si>
  <si>
    <t>3R0CELR2201LBRLHRB630AM4</t>
  </si>
  <si>
    <t>3R0CELR2202LBR4902ALHRB613</t>
  </si>
  <si>
    <t>3R0CELR2202SNB1702CLHRB630</t>
  </si>
  <si>
    <t>3R0CELR22032003CRHRB6304</t>
  </si>
  <si>
    <t>3R0CELR2203CD/LBRLHRB6308</t>
  </si>
  <si>
    <t>3R0CELR2203CD/LBRRHRB6308</t>
  </si>
  <si>
    <t>3R0CELR2203CD/SNB2003CRHRB630</t>
  </si>
  <si>
    <t>3R0CELR2203LBR4903ALHRB6304</t>
  </si>
  <si>
    <t>3R0CELR2203LBR4903ARHRB6304</t>
  </si>
  <si>
    <t>3R0CELR2203LBR4903DRHRB630</t>
  </si>
  <si>
    <t>3R0CELR2203LBR4903DRHRB63049</t>
  </si>
  <si>
    <t>3R0CELR2203LBRRHRB630</t>
  </si>
  <si>
    <t>3R0CELR2203LBRRHRB630411</t>
  </si>
  <si>
    <t>3R0CELR2203LBRRHRB6308</t>
  </si>
  <si>
    <t>3R0CELR2203RHRB6304</t>
  </si>
  <si>
    <t>3R0CELR2208LBR/SNB4908A6308</t>
  </si>
  <si>
    <t>3R0CELR2208LBR4908ALHRB630</t>
  </si>
  <si>
    <t>3R0CELR2208LBR4908ALHRB630AM</t>
  </si>
  <si>
    <t>3R0CELR2208LBR4908ARHRB6138</t>
  </si>
  <si>
    <t>3R0CELR2208LBR4908ARHRB630AM</t>
  </si>
  <si>
    <t>3R0CELR2208LBR4908ARHRB630AM4</t>
  </si>
  <si>
    <t>3R0CELR2208LBR4908BRHRB630</t>
  </si>
  <si>
    <t>3R0CELR2208LBR4908DRHRB612</t>
  </si>
  <si>
    <t>3R0CELR22144914ALHRB630</t>
  </si>
  <si>
    <t>3R0CELR22144914ARHRB630</t>
  </si>
  <si>
    <t>3R0CELR2214LBRLHRB6304</t>
  </si>
  <si>
    <t>3R0CELR2214LBRRHRB6304</t>
  </si>
  <si>
    <t>3R0CELR2303CDLHRB630S984</t>
  </si>
  <si>
    <t>3R0CELR2303M4903ARHRB628</t>
  </si>
  <si>
    <t>3R0CELR2401630</t>
  </si>
  <si>
    <t>3R0CELR2401CDLHRB630S458</t>
  </si>
  <si>
    <t>3R0CELR2401CDRHRB630</t>
  </si>
  <si>
    <t>3R0CELR2401CDRHRB630S458</t>
  </si>
  <si>
    <t>3R0CELR2401LHRB613</t>
  </si>
  <si>
    <t>3R0CELR24022002CRHRB613</t>
  </si>
  <si>
    <t>3R0CELR2402CD/SNBRHRB630</t>
  </si>
  <si>
    <t>3R0CELR2402CD2002C630</t>
  </si>
  <si>
    <t>3R0CELR24032003CLHRB6064</t>
  </si>
  <si>
    <t>3R0CELR24032003CLHRB6304</t>
  </si>
  <si>
    <t>3R0CELR24032003CRHRB6134</t>
  </si>
  <si>
    <t>3R0CELR24032003CRHRB630</t>
  </si>
  <si>
    <t>3R0CELR24032003CRHRB6304</t>
  </si>
  <si>
    <t>3R0CELR2403630</t>
  </si>
  <si>
    <t>3R0CELR2403ALK2903ALHRB630S458</t>
  </si>
  <si>
    <t>3R0CELR2403ALK2903ARHRB630S458</t>
  </si>
  <si>
    <t>3R0CELR2403CD/SNB2903ARHRB630</t>
  </si>
  <si>
    <t>3R0CELR2403CD/SNBLHRB613</t>
  </si>
  <si>
    <t>3R0CELR2403CD/SNBLHRB630S4584</t>
  </si>
  <si>
    <t>3R0CELR2403CD/SNBRHRB630</t>
  </si>
  <si>
    <t>3R0CELR2403CD/SNBRHRB630S458</t>
  </si>
  <si>
    <t>3R0CELR2403CD2003C630</t>
  </si>
  <si>
    <t>3R0CELR2403CD2003CRHRB630</t>
  </si>
  <si>
    <t>3R0CELR2403CD2003CRHRB630S458</t>
  </si>
  <si>
    <t>3R0CELR2403CD2903BRHRB630</t>
  </si>
  <si>
    <t>3R0CELR2403CD2903BRHRB6304</t>
  </si>
  <si>
    <t>3R0CELR2403CD6302</t>
  </si>
  <si>
    <t>3R0CELR2403CD63042</t>
  </si>
  <si>
    <t>3R0CELR2403CDLHRB630</t>
  </si>
  <si>
    <t>3R0CELR2403CDRHRB630</t>
  </si>
  <si>
    <t>3R0CELR2403CDRHRB6304</t>
  </si>
  <si>
    <t>3R0CELR2403CDRHRB630S458</t>
  </si>
  <si>
    <t>3R0CELR2403CDRHRB630S988</t>
  </si>
  <si>
    <t>3R0CELR2403RHRB613</t>
  </si>
  <si>
    <t>7228918</t>
  </si>
  <si>
    <t>3R0CELR2403RHRB630</t>
  </si>
  <si>
    <t>3R0CELR2403SNB2003C612S988</t>
  </si>
  <si>
    <t>3R0CELR2403SNB2003C630</t>
  </si>
  <si>
    <t>3R0CELR24082908CLHRB630S4584</t>
  </si>
  <si>
    <t>3R0CELR24082908CRHRB630S4584</t>
  </si>
  <si>
    <t>3R0CELR2601CDLHRB6309</t>
  </si>
  <si>
    <t>3R0CELR2601LBRRHRB6288</t>
  </si>
  <si>
    <t>3R0CELR26022902ARHRB613</t>
  </si>
  <si>
    <t>7233615</t>
  </si>
  <si>
    <t>3R0CELR2602LBR/LD/SNB2902ALHRB</t>
  </si>
  <si>
    <t>7233616</t>
  </si>
  <si>
    <t>3R0CELR2602LBR/LD/SNB2902ARHRB</t>
  </si>
  <si>
    <t>3R0CELR2603CD/LBRRHRB630</t>
  </si>
  <si>
    <t>3R0CELR2603CD/LBRRHRB6308</t>
  </si>
  <si>
    <t>3R0CELR2603CD/SNB2903ARHRB630</t>
  </si>
  <si>
    <t>3R0CELR2603CD/SNB2903BRHRB630</t>
  </si>
  <si>
    <t>3R0CELR2603CD/SNBRHRB613</t>
  </si>
  <si>
    <t>3R0CELR2603CD630</t>
  </si>
  <si>
    <t>3R0CELR2603CD6302</t>
  </si>
  <si>
    <t>3R0CELR2603CD6308</t>
  </si>
  <si>
    <t>3R0CELR2603CDRHRB6309</t>
  </si>
  <si>
    <t>3R0CELR2603LBRRHRB6288</t>
  </si>
  <si>
    <t>3R0CELR26082908ALHRB630</t>
  </si>
  <si>
    <t>3R0CELR26082908ALHRB63048</t>
  </si>
  <si>
    <t>3R0CELR26082908ARHRB630</t>
  </si>
  <si>
    <t>3R0CELR26082908ARHRB63048</t>
  </si>
  <si>
    <t>3R0CELR27084908DLHRB630</t>
  </si>
  <si>
    <t>3R0CELR27084908DRHRB630</t>
  </si>
  <si>
    <t>3R0CELR28034903ARHRB630</t>
  </si>
  <si>
    <t>3R0CELR28034903ARHRB6308</t>
  </si>
  <si>
    <t>3R0CELR28034903DRHRB630</t>
  </si>
  <si>
    <t>3R0CELR2803C036308</t>
  </si>
  <si>
    <t>3R0CELR2803CD/SNBC03RHRB630</t>
  </si>
  <si>
    <t>3R0CELR2803CD/SNBC03RHRB6302</t>
  </si>
  <si>
    <t>3R0CELR2803CDC03RHRB630</t>
  </si>
  <si>
    <t>3R0CELR2803CDC1703ARHRB613</t>
  </si>
  <si>
    <t>3R0CELR2803LDC03RHRB6308</t>
  </si>
  <si>
    <t>3R0CELR2803SNB4903ALHRB630</t>
  </si>
  <si>
    <t>3R0CELR2803SNB4903ARHRB630</t>
  </si>
  <si>
    <t>3R0CELR2805C1705CRHRB613</t>
  </si>
  <si>
    <t>3R0CELR28084908DLHRB630</t>
  </si>
  <si>
    <t>3R0CELR28084908DRHRB630</t>
  </si>
  <si>
    <t>3R0CELR2814LBR4914ALHRB630</t>
  </si>
  <si>
    <t>3R0CELR2814LBR4914ARHRB630</t>
  </si>
  <si>
    <t>3R0CH/E2803630</t>
  </si>
  <si>
    <t>3R0CH/E2803LHRB630</t>
  </si>
  <si>
    <t>3R0CH/E2803RHRB630</t>
  </si>
  <si>
    <t>7233080</t>
  </si>
  <si>
    <t>3R0CHC/LS/TS2101LD/SNBLHRB6302</t>
  </si>
  <si>
    <t>3R0CLS/MLR/TS21031703ALHRB630</t>
  </si>
  <si>
    <t>3R0CLS/MLR/TS21031703ARHRB630</t>
  </si>
  <si>
    <t>3R0CLS/MLR/TS21034903ARHRB630</t>
  </si>
  <si>
    <t>3R0CLS/MLR21034903DLHRB630</t>
  </si>
  <si>
    <t>3R0CLS/MLR21034903DRHRB630</t>
  </si>
  <si>
    <t>3R0CLS/TDS21024902DLHRB630</t>
  </si>
  <si>
    <t>3R0CLS/TDS21024902DLHRB6304</t>
  </si>
  <si>
    <t>3R0CLS/TDS21024902DRHRB630</t>
  </si>
  <si>
    <t>3R0CLS/TS2101SNBLHRB630</t>
  </si>
  <si>
    <t>3R0CLS/TS21021702ALHRB630</t>
  </si>
  <si>
    <t>3R0CLS/TS21031703ARHRB630</t>
  </si>
  <si>
    <t>7233081</t>
  </si>
  <si>
    <t>3R0CLS/TS2103CD/SNB2003CLHRB63</t>
  </si>
  <si>
    <t>3R0CLS/TS2103SNB1703ARHRB630</t>
  </si>
  <si>
    <t>3R0CLS/TS2103SNBLHRB613</t>
  </si>
  <si>
    <t>3R0CLS/TS2103SNBLHRB6134</t>
  </si>
  <si>
    <t>3R0CLS/TS2103SNBLHRB630</t>
  </si>
  <si>
    <t>3R0CLS/TS2103SNBRHRB6134</t>
  </si>
  <si>
    <t>3R0CLS/TS2103SNBRHRB6304</t>
  </si>
  <si>
    <t>3R0CLS2101ALK/SNBLHRB630</t>
  </si>
  <si>
    <t>3R0CLS2101ALK/SNBRHRB630</t>
  </si>
  <si>
    <t>3R0CLS21084908ARHRB630S459</t>
  </si>
  <si>
    <t>7243647</t>
  </si>
  <si>
    <t>3R0CLS2108CD/SEC/SNB4908DLHRB6</t>
  </si>
  <si>
    <t>7243646</t>
  </si>
  <si>
    <t>3R0CLS2108CD/SEC/SNB4908DRHRB6</t>
  </si>
  <si>
    <t>3R0CLS2208LBR4908ALHRB63048</t>
  </si>
  <si>
    <t>3R0CLS2208LBR4908ARHRB63048</t>
  </si>
  <si>
    <t>7238907</t>
  </si>
  <si>
    <t>3R0CLS2802CD/DS/LBR4902DLHRB63</t>
  </si>
  <si>
    <t>3R0CMLR/TDS21034903A630AM</t>
  </si>
  <si>
    <t>3R0CMLR/TDS21034903ALHRB630AM</t>
  </si>
  <si>
    <t>3R0CMLR/TDS21034903ARHRB630</t>
  </si>
  <si>
    <t>3R0CMLR/TDS21034903ARHRB630AM</t>
  </si>
  <si>
    <t>3R0CMLR/TDS21034903ARHRB630AM4</t>
  </si>
  <si>
    <t>3R0CMLR/TDS2108V4908ALHRB630AM</t>
  </si>
  <si>
    <t>3R0CMLR/TDS2108V4908ARHRB630AM</t>
  </si>
  <si>
    <t>3R0CMLR/TDS21144914ALHRB630</t>
  </si>
  <si>
    <t>3R0CMLR/TDS21144914ARHRB630</t>
  </si>
  <si>
    <t>3R0CMLR/TDS2203LBR4903ALHRB630</t>
  </si>
  <si>
    <t>7244468</t>
  </si>
  <si>
    <t>3R0CMLR/TDS2203LBR4903ARHRB630</t>
  </si>
  <si>
    <t>3R0CMLR/TDS23031703ALHRB630</t>
  </si>
  <si>
    <t>7242651</t>
  </si>
  <si>
    <t>3R0CMLR/TDS2314M4914ARHRB630S9</t>
  </si>
  <si>
    <t>3R0CMLR/TDS2401613</t>
  </si>
  <si>
    <t>3R0CMLR/TDS2401630</t>
  </si>
  <si>
    <t>3R0CMLR/TDS24032903A630AM</t>
  </si>
  <si>
    <t>3R0CMLR/TDS24032903ALHRB630AM</t>
  </si>
  <si>
    <t>3R0CMLR/TDS24032903ARHRB630AM</t>
  </si>
  <si>
    <t>3R0CMLR/TDS2403LHRB6304</t>
  </si>
  <si>
    <t>3R0CMLR/TDS2403RHRB6304</t>
  </si>
  <si>
    <t>3R0CMLR/TDS24082908ARHRB6304</t>
  </si>
  <si>
    <t>3R0CMLR/TDS2801LHRB630492</t>
  </si>
  <si>
    <t>3R0CMLR/TDS2801RHRB630482</t>
  </si>
  <si>
    <t>3R0CMLR/TDS2801RHRB630492</t>
  </si>
  <si>
    <t>3R0CMLR/TDS2803C03RHRB630492</t>
  </si>
  <si>
    <t>3R0CMLR/TDS2803C03RHRB63092</t>
  </si>
  <si>
    <t>3R0CMLR/TDS2803LBRC1703C630</t>
  </si>
  <si>
    <t>3R0CMLR/TS2101RHRB630S458</t>
  </si>
  <si>
    <t>3R0CMLR/TS2102SNB1702ALHRB630</t>
  </si>
  <si>
    <t>3R0CMLR/TS2102SNB4902CLHRB630</t>
  </si>
  <si>
    <t>3R0CMLR/TS2102SNBLHRB628</t>
  </si>
  <si>
    <t>3R0CMLR/TS21031703ALHRB6304</t>
  </si>
  <si>
    <t>3R0CMLR/TS21031703ARHRB630</t>
  </si>
  <si>
    <t>3R0CMLR/TS21031703ARHRB6304</t>
  </si>
  <si>
    <t>3R0CMLR/TS21031703ARHRB630AM4</t>
  </si>
  <si>
    <t>3R0CMLR/TS21031703ARHRB630S988</t>
  </si>
  <si>
    <t>3R0CMLR/TS21032003CRHRB630</t>
  </si>
  <si>
    <t>3R0CMLR/TS21034903ALHRB630AM</t>
  </si>
  <si>
    <t>3R0CMLR/TS21034903ARHRB630</t>
  </si>
  <si>
    <t>3R0CMLR/TS21034903ARHRB630AM</t>
  </si>
  <si>
    <t>3R0CMLR/TS2103613</t>
  </si>
  <si>
    <t>3R0CMLR/TS2103630</t>
  </si>
  <si>
    <t>3R0CMLR/TS2103LHRB630</t>
  </si>
  <si>
    <t>3R0CMLR/TS2103LHRB6304</t>
  </si>
  <si>
    <t>3R0CMLR/TS2103LHRB630S988</t>
  </si>
  <si>
    <t>3R0CMLR/TS2103RHRB630</t>
  </si>
  <si>
    <t>3R0CMLR/TS2103RHRB6304</t>
  </si>
  <si>
    <t>3R0CMLR/TS2103SNB1703ALHRB630</t>
  </si>
  <si>
    <t>7247683</t>
  </si>
  <si>
    <t>3R0CMLR/TS2103SNB1703ALHRB630A</t>
  </si>
  <si>
    <t>7237514</t>
  </si>
  <si>
    <t>3R0CMLR/TS2103SNB1703ALHRB630S</t>
  </si>
  <si>
    <t>3R0CMLR/TS2103SNB1703ARHRB628</t>
  </si>
  <si>
    <t>3R0CMLR/TS2103SNB1703ARHRB630</t>
  </si>
  <si>
    <t>3R0CMLR/TS2103SNB4903CRHRB630</t>
  </si>
  <si>
    <t>3R0CMLR/TS2103SNBRHRB628</t>
  </si>
  <si>
    <t>7245379</t>
  </si>
  <si>
    <t>3R0CMLR/TS2108SNB4908ALHRB630A</t>
  </si>
  <si>
    <t>7245374</t>
  </si>
  <si>
    <t>3R0CMLR/TS2108SNB4908ARHRB630A</t>
  </si>
  <si>
    <t>3R0CMLR/TS2201LBRRHRB630</t>
  </si>
  <si>
    <t>3R0CMLR/TS2203LBR4903DLHRB630</t>
  </si>
  <si>
    <t>3R0CMLR/TS2203LBRLHRB630</t>
  </si>
  <si>
    <t>3R0CMLR/TS2203RHRB630</t>
  </si>
  <si>
    <t>3R0CMLR/TS2301RHRB630</t>
  </si>
  <si>
    <t>3R0CMLR/TS2303SNBM4903ARHRB630</t>
  </si>
  <si>
    <t>3R0CMLR/TS2308VM4908ARHRB630</t>
  </si>
  <si>
    <t>3R0CMLR/TS2403613</t>
  </si>
  <si>
    <t>3R0CMLR/TS2403630</t>
  </si>
  <si>
    <t>7238877</t>
  </si>
  <si>
    <t>3R0CMLR/TS2403SNB2003CRHRB630S</t>
  </si>
  <si>
    <t>3R0CMLR/TS2403SNB613</t>
  </si>
  <si>
    <t>3R0CMLR/TS2403SNBRHRB613</t>
  </si>
  <si>
    <t>3R0CMLR/TS2403SNBRHRB630</t>
  </si>
  <si>
    <t>3R0CMLR/TS2602SNBRHRB630</t>
  </si>
  <si>
    <t>3R0CMLR/TS2603LHRB630</t>
  </si>
  <si>
    <t>3R0CMLR/TS2603LHRB6304</t>
  </si>
  <si>
    <t>7244469</t>
  </si>
  <si>
    <t>3R0CMLR/TS2603RHRB613</t>
  </si>
  <si>
    <t>3R0CMLR/TS2603RHRB630</t>
  </si>
  <si>
    <t>7242489</t>
  </si>
  <si>
    <t>3R0CMLR/TS2701LBR/SNB4901LHRB6</t>
  </si>
  <si>
    <t>7242490</t>
  </si>
  <si>
    <t>3R0CMLR/TS2701LBR/SNB4901RHRB6</t>
  </si>
  <si>
    <t>3R0CMLR/TS2702LBRRHRB630</t>
  </si>
  <si>
    <t>3R0CMLR/TS2703LBRLHRB630</t>
  </si>
  <si>
    <t>3R0CMLR/TS280163010</t>
  </si>
  <si>
    <t>3R0CMLR/TS2801SNB1701630AM</t>
  </si>
  <si>
    <t>3R0CMLR/TS2803C0363010</t>
  </si>
  <si>
    <t>3R0CMLR/TS2803C1703A630AM</t>
  </si>
  <si>
    <t>3R0CMLR/TS2803RHRB6304</t>
  </si>
  <si>
    <t>3R0CTDS24082908ALHRB630</t>
  </si>
  <si>
    <t>3R0CTDS24082908ALHRB6304</t>
  </si>
  <si>
    <t>3R0CTDS24082908ARHRB630</t>
  </si>
  <si>
    <t>3R0CTDS24082908ARHRB6304</t>
  </si>
  <si>
    <t>7244064</t>
  </si>
  <si>
    <t>3R0CTS2102CD/SNB1702ALHRB630S9</t>
  </si>
  <si>
    <t>3R0CTS2102CD/SNB4902DLHRB630</t>
  </si>
  <si>
    <t>3R0CTS2102CD/SNBLHRB628</t>
  </si>
  <si>
    <t>3R0CTS2102DS4902ARHRB630</t>
  </si>
  <si>
    <t>3R0CTS2102SNB4902ARHRB630</t>
  </si>
  <si>
    <t>3R0CTS21034903ALHRB630</t>
  </si>
  <si>
    <t>7235041</t>
  </si>
  <si>
    <t>3R0CTS21034903ALHRB6302-6</t>
  </si>
  <si>
    <t>3R0CTS21034903ALHRB6304</t>
  </si>
  <si>
    <t>3R0CTS21034903ARHRB630</t>
  </si>
  <si>
    <t>7235042</t>
  </si>
  <si>
    <t>3R0CTS21034903ARHRB6302-6</t>
  </si>
  <si>
    <t>3R0CTS21034903ARHRB6304</t>
  </si>
  <si>
    <t>3R0CTS2103CD/SNB1703A630S988</t>
  </si>
  <si>
    <t>7244063</t>
  </si>
  <si>
    <t>3R0CTS2103CD/SNB1703ALHRB630S9</t>
  </si>
  <si>
    <t>7244062</t>
  </si>
  <si>
    <t>3R0CTS2103CD/SNB1703ARHRB630S9</t>
  </si>
  <si>
    <t>3R0CTS2103CD/SNB4903ALHRB630</t>
  </si>
  <si>
    <t>3R0CTS2103CD/SNB4903ARHRB630</t>
  </si>
  <si>
    <t>3R0CTS2103CD/SNB4903ARHRB6304</t>
  </si>
  <si>
    <t>3R0CTS2103CD/SNB4903DLHRB628</t>
  </si>
  <si>
    <t>3R0CTS2103CD/SNB4903DRHRB628</t>
  </si>
  <si>
    <t>3R0CTS2103CD/SNBRHRB628</t>
  </si>
  <si>
    <t>3R0CTS2103CD1703ARHRB630AM</t>
  </si>
  <si>
    <t>3R0CTS2103DS4903ALHRB630</t>
  </si>
  <si>
    <t>3R0CTS2208LBR/LD4908CRHRB630</t>
  </si>
  <si>
    <t>3R0CTS24032903A630</t>
  </si>
  <si>
    <t>3R0CTS24032903ARHRB6304</t>
  </si>
  <si>
    <t>3R0CTS2403CD/SNB2903ARHRB6304</t>
  </si>
  <si>
    <t>3R0CTS24082908A630</t>
  </si>
  <si>
    <t>3R0CTS2802CD/LBR4902D630AM</t>
  </si>
  <si>
    <t>7243804</t>
  </si>
  <si>
    <t>3R0E/ELR/LS/TS2203R4908BRHRB63</t>
  </si>
  <si>
    <t>7247747</t>
  </si>
  <si>
    <t>3R0E/ELR/LS/TS2803CD/LBR4908AR</t>
  </si>
  <si>
    <t>3R0E/ELR/TDS2103DS4903BLHRB630</t>
  </si>
  <si>
    <t>3R0E/ELR/TDS2103DS4903BRHRB630</t>
  </si>
  <si>
    <t>7235779</t>
  </si>
  <si>
    <t>3R0E/ELR/TDS2803DS/LBR4903BLHR</t>
  </si>
  <si>
    <t>7235780</t>
  </si>
  <si>
    <t>3R0E/ELR/TDS2803DS/LBR4903BRHR</t>
  </si>
  <si>
    <t>3R0E/ELR/TS21034908ARHRB630</t>
  </si>
  <si>
    <t>7242657</t>
  </si>
  <si>
    <t>3R0E/ELR/TS2103LHRB630</t>
  </si>
  <si>
    <t>3R0E/ELR/TS2103SNB4908DRHRB630</t>
  </si>
  <si>
    <t>3R0E/ELR21034903DRHRB630</t>
  </si>
  <si>
    <t>3R0E/ELR21034908ALHRB630FS</t>
  </si>
  <si>
    <t>3R0E/ELR21034908ARHRB628</t>
  </si>
  <si>
    <t>3R0E/ELR21034908ARHRB630</t>
  </si>
  <si>
    <t>3R0E/ELR2103ALW4908ARHRB630FS</t>
  </si>
  <si>
    <t>3R0E/ELR2103CD4908DRHRB630</t>
  </si>
  <si>
    <t>3R0E/ELR2103RHRB630</t>
  </si>
  <si>
    <t>7235814</t>
  </si>
  <si>
    <t>3R0E/ELR27034908DRHRB630</t>
  </si>
  <si>
    <t>7235364</t>
  </si>
  <si>
    <t>3R0E/HC/LS2103DS/LD/SNB4908DLH</t>
  </si>
  <si>
    <t>3R0E/HC/TS21034903ALHRB630</t>
  </si>
  <si>
    <t>3R0E/HC/TS21034903ARHRB630</t>
  </si>
  <si>
    <t>3R0E/HC/TS21034908ALHRB630S458</t>
  </si>
  <si>
    <t>3R0E/HC/TS21034908ARHRB630S458</t>
  </si>
  <si>
    <t>3R0E/HC/TS21034908DLHRB630</t>
  </si>
  <si>
    <t>3R0E/HC/TS21034908DRHRB630</t>
  </si>
  <si>
    <t>7244733</t>
  </si>
  <si>
    <t>3R0E/HC/TS2103CD/SNB4908ARHRB6</t>
  </si>
  <si>
    <t>7238387</t>
  </si>
  <si>
    <t>3R0E/HC/TS2103CD/SNB4908DLHRB6</t>
  </si>
  <si>
    <t>7238385</t>
  </si>
  <si>
    <t>3R0E/HC/TS2103CD/SNB4908DRHRB6</t>
  </si>
  <si>
    <t>3R0E/HC/TS2103SNB4908ALHRB630</t>
  </si>
  <si>
    <t>3R0E/HC/TS2103SNB4908DRHRB613</t>
  </si>
  <si>
    <t>7238384</t>
  </si>
  <si>
    <t>3R0E/HC/TS2203CD/SNB4908DRHRB6</t>
  </si>
  <si>
    <t>3R0E/HC/TS2203SNB4908BLHRB6308</t>
  </si>
  <si>
    <t>3R0E/HC/TS2303M4908ARHRB630</t>
  </si>
  <si>
    <t>3R0E/HC21034908ARHRB630</t>
  </si>
  <si>
    <t>3R0E/HC21034908DLHRB630</t>
  </si>
  <si>
    <t>3R0E/HC2103SNB4908ARHRB630</t>
  </si>
  <si>
    <t>3R0E/HC2103SNB4908DLHRB613</t>
  </si>
  <si>
    <t>3R0E/HC2103V4908DRHRB6304</t>
  </si>
  <si>
    <t>3R0E/HC2203CD/SNB4908DRHRB630</t>
  </si>
  <si>
    <t>3R0E/HC2203SNB4908DLHRB6138FS</t>
  </si>
  <si>
    <t>3R0E/HC2203SNB4908DRHRB6138FS</t>
  </si>
  <si>
    <t>3R0E/HC2303M4908ARHRB630</t>
  </si>
  <si>
    <t>3R0E/HC2803CD4908ARHRB6308</t>
  </si>
  <si>
    <t>7223769</t>
  </si>
  <si>
    <t>3R0E/LDS/TDS2103RHRB630</t>
  </si>
  <si>
    <t>7245648</t>
  </si>
  <si>
    <t>3R0E/LDS/TDS2103SNB4908ALHRB63</t>
  </si>
  <si>
    <t>7245647</t>
  </si>
  <si>
    <t>3R0E/LDS/TDS2103SNB4908ARHRB63</t>
  </si>
  <si>
    <t>3R0E/LDS/TS2103SNB4908ARHRB630</t>
  </si>
  <si>
    <t>3R0E/LDS21034903DLHRB630</t>
  </si>
  <si>
    <t>3R0E/LS/TS21034908ARHRB6304</t>
  </si>
  <si>
    <t>3R0E/LS/TS21034908DLHRB630FS</t>
  </si>
  <si>
    <t>3R0E/LS/TS21034908DRHRB630FS</t>
  </si>
  <si>
    <t>7239477</t>
  </si>
  <si>
    <t>3R0E/LS/TS2103CD/DS4908DLHRB63</t>
  </si>
  <si>
    <t>7238367</t>
  </si>
  <si>
    <t>3R0E/LS/TS2103CD/DS4908DRHRB63</t>
  </si>
  <si>
    <t>3R0E/LS/TS2103DS4908DRHRB630</t>
  </si>
  <si>
    <t>3R0E/LS/TS2103LD/SNBRHRB630</t>
  </si>
  <si>
    <t>3R0E/LS/TS2103LD4908DLHRB630</t>
  </si>
  <si>
    <t>3R0E/LS/TS2103LD4908DRHRB6254</t>
  </si>
  <si>
    <t>3R0E/LS/TS2103LD4908DRHRB630</t>
  </si>
  <si>
    <t>3R0E/LS/TS2103LDV4908ALHRB630</t>
  </si>
  <si>
    <t>3R0E/LS/TS2103LDV4908ARHRB630</t>
  </si>
  <si>
    <t>3R0E/LS/TS2103R4908ALHRB6304</t>
  </si>
  <si>
    <t>3R0E/LS/TS2103V4908ALHRB6304</t>
  </si>
  <si>
    <t>3R0E/LS/TS2103V4908ARHRB630</t>
  </si>
  <si>
    <t>3R0E/LS/TS2103V4908ARHRB6304</t>
  </si>
  <si>
    <t>7239474</t>
  </si>
  <si>
    <t>3R0E/LS/TS2203CD/DS/LBR4908DRH</t>
  </si>
  <si>
    <t>3R0E/LS/TS2203CD4908DRHRB60510</t>
  </si>
  <si>
    <t>7243688</t>
  </si>
  <si>
    <t>3R0E/LS/TS2203LBR/LD4908DRHRB6</t>
  </si>
  <si>
    <t>7247100</t>
  </si>
  <si>
    <t>3R0E/LS/TS2203LBRR4908ARHRB630</t>
  </si>
  <si>
    <t>3R0E/LS/TS2203V4908ARHRB630</t>
  </si>
  <si>
    <t>7237434</t>
  </si>
  <si>
    <t>3R0E/LS/TS2303DS/LDM4908DRHRB6</t>
  </si>
  <si>
    <t>3R0E/LS/TS2303M4903BRHRB630</t>
  </si>
  <si>
    <t>3R0E/LS/TS2303M4903BRHRB6304</t>
  </si>
  <si>
    <t>3R0E/LS/TS2303M4908ARHRB630</t>
  </si>
  <si>
    <t>3R0E/LS/TS2703V4908DRHRB630FS</t>
  </si>
  <si>
    <t>7238368</t>
  </si>
  <si>
    <t>3R0E/LS/TS2803CD/DS/LBR4908DRH</t>
  </si>
  <si>
    <t>7238369</t>
  </si>
  <si>
    <t>3R0E/LS/TS2803CD/DS4908DRHRB63</t>
  </si>
  <si>
    <t>7229949</t>
  </si>
  <si>
    <t>3R0E/LS/TS2803V4908ARHRB613</t>
  </si>
  <si>
    <t>3R0E/LS/TS2803V4908ARHRB6134</t>
  </si>
  <si>
    <t>3R0E/LS/TS2803V4908ARHRB613410</t>
  </si>
  <si>
    <t>3R0E/LS/TS2803V4908ARHRB61348</t>
  </si>
  <si>
    <t>3R0E/LS21034908ALHRB630</t>
  </si>
  <si>
    <t>3R0E/LS21034908ARHRB630</t>
  </si>
  <si>
    <t>3R0E/LS2103LD4908ALHRB630</t>
  </si>
  <si>
    <t>3R0E/LS2103LD4908ALHRB6304</t>
  </si>
  <si>
    <t>3R0E/LS2103LD4908ARHRB630</t>
  </si>
  <si>
    <t>3R0E/LS2103LD4908ARHRB6304</t>
  </si>
  <si>
    <t>3R0E/LS2103LDV4908ARHRB630</t>
  </si>
  <si>
    <t>3R0E/LS2103SNB1703ARHRB630</t>
  </si>
  <si>
    <t>3R0E/LS2103V4908ALHRB630</t>
  </si>
  <si>
    <t>3R0E/LS2103V4908ARHRB630</t>
  </si>
  <si>
    <t>3R0E/LS2203ALW/LBR4908ARHRB613</t>
  </si>
  <si>
    <t>3R0E/MLR21034908P12LHRB63042</t>
  </si>
  <si>
    <t>3R0E/MLR21034908P12RHRB6304</t>
  </si>
  <si>
    <t>3R0E/MLR2703V4908DRHRB630</t>
  </si>
  <si>
    <t>3R0E/TDS21034903ARHRB613</t>
  </si>
  <si>
    <t>3R0E/TDS21034908ALHRB630</t>
  </si>
  <si>
    <t>3R0E/TDS21034908ALHRB6304</t>
  </si>
  <si>
    <t>7144446</t>
  </si>
  <si>
    <t>3R0E/TDS21034908ARHRB630</t>
  </si>
  <si>
    <t>3R0E/TDS21034908ARHRB6304</t>
  </si>
  <si>
    <t>3R0E/TDS21034908CRHRB630</t>
  </si>
  <si>
    <t>3R0E/TDS21034908CRHRB6304</t>
  </si>
  <si>
    <t>7240958</t>
  </si>
  <si>
    <t>3R0E/TDS2103CD/DS4908ALHRB6124</t>
  </si>
  <si>
    <t>7240940</t>
  </si>
  <si>
    <t>3R0E/TDS2103CD/DS4908ARHRB6124</t>
  </si>
  <si>
    <t>3R0E/TDS2103CD4908ALHRB630</t>
  </si>
  <si>
    <t>3R0E/TDS2103CD4908ALHRB630FS</t>
  </si>
  <si>
    <t>3R0E/TDS2103CD4908ARHRB630</t>
  </si>
  <si>
    <t>3R0E/TDS2103CD4908ARHRB630FS</t>
  </si>
  <si>
    <t>3R0E/TDS2103CD4908CLHRB630</t>
  </si>
  <si>
    <t>3R0E/TDS2103CD4908CLHRB6304</t>
  </si>
  <si>
    <t>3R0E/TDS2103CD4908CRHRB630</t>
  </si>
  <si>
    <t>3R0E/TDS2103CD4908DRHRB6304</t>
  </si>
  <si>
    <t>7236828</t>
  </si>
  <si>
    <t>3R0E/TDS2103DS/LD4908ARHRB630S</t>
  </si>
  <si>
    <t>3R0E/TDS2103DS4903BRHRB6302</t>
  </si>
  <si>
    <t>3R0E/TDS2103DS4908ALHRB612</t>
  </si>
  <si>
    <t>3R0E/TDS2103DS4908ARHRB612</t>
  </si>
  <si>
    <t>3R0E/TDS2103LD4908ALHRB630</t>
  </si>
  <si>
    <t>3R0E/TDS2103LD4908ALHRB6304</t>
  </si>
  <si>
    <t>3R0E/TDS2103LD4908ARHRB630</t>
  </si>
  <si>
    <t>3R0E/TDS2103LD4908ARHRB6304</t>
  </si>
  <si>
    <t>3R0E/TDS2103LD4908BLHRB630</t>
  </si>
  <si>
    <t>3R0E/TDS2103LD4908BRHRB630</t>
  </si>
  <si>
    <t>3R0E/TDS2103LD4908DRHRB613</t>
  </si>
  <si>
    <t>7236246</t>
  </si>
  <si>
    <t>3R0E/TDS2103V4908ARHRB630</t>
  </si>
  <si>
    <t>3R0E/TDS22034908ARHRB613</t>
  </si>
  <si>
    <t>7240960</t>
  </si>
  <si>
    <t>3R0E/TDS2203CD/DS4908ALHRB6124</t>
  </si>
  <si>
    <t>7240938</t>
  </si>
  <si>
    <t>3R0E/TDS2203CD/DS4908ALHRB6128</t>
  </si>
  <si>
    <t>7240959</t>
  </si>
  <si>
    <t>3R0E/TDS2203CD/DS4908ARHRB6124</t>
  </si>
  <si>
    <t>7240937</t>
  </si>
  <si>
    <t>3R0E/TDS2203CD/DS4908ARHRB6128</t>
  </si>
  <si>
    <t>7233518</t>
  </si>
  <si>
    <t>3R0E/TDS2203CD/LBR4908DRHRB630</t>
  </si>
  <si>
    <t>3R0E/TDS2203LBR/LD4908ALHRB630</t>
  </si>
  <si>
    <t>3R0E/TDS2203LBR/LD4908ARHRB630</t>
  </si>
  <si>
    <t>7238351</t>
  </si>
  <si>
    <t>3R0E/TDS2203LBR/LDV4908ALHRB63</t>
  </si>
  <si>
    <t>7224836</t>
  </si>
  <si>
    <t>3R0E/TDS2203LBR/SNBV4908ARHRB6</t>
  </si>
  <si>
    <t>3R0E/TDS2203LBR4908DLHRB630FS</t>
  </si>
  <si>
    <t>3R0E/TDS2203LBR4908DRHRB630FS</t>
  </si>
  <si>
    <t>3R0E/TDS2203LDV4908ALHRB630</t>
  </si>
  <si>
    <t>3R0E/TDS2303M4908ALHRB630</t>
  </si>
  <si>
    <t>3R0E/TDS2303M4908ARHRB630FS</t>
  </si>
  <si>
    <t>3R0E/TDS2303VM4908ARHRB630</t>
  </si>
  <si>
    <t>7233241</t>
  </si>
  <si>
    <t>3R0E/TDS2803CD/LBR4908ARHRB630</t>
  </si>
  <si>
    <t>3R0E/TDS2803CD4908BLHRB613410</t>
  </si>
  <si>
    <t>3R0E/TDS2803CD4908BRHRB613410</t>
  </si>
  <si>
    <t>3R0E/TDS2803LD4908ARHRB613</t>
  </si>
  <si>
    <t>3R0E/TS21034908ALHRB613</t>
  </si>
  <si>
    <t>7195774</t>
  </si>
  <si>
    <t>3R0E/TS21034908ALHRB630</t>
  </si>
  <si>
    <t>3R0E/TS21034908ALHRB6304</t>
  </si>
  <si>
    <t>3R0E/TS21034908ARHRB613</t>
  </si>
  <si>
    <t>7186770</t>
  </si>
  <si>
    <t>3R0E/TS21034908ARHRB630</t>
  </si>
  <si>
    <t>7183927</t>
  </si>
  <si>
    <t>3R0E/TS21034908ARHRB6304</t>
  </si>
  <si>
    <t>7180107</t>
  </si>
  <si>
    <t>3R0E/TS21034908ARHRB630S3004FS</t>
  </si>
  <si>
    <t>3R0E/TS21034908BLHRB613</t>
  </si>
  <si>
    <t>3R0E/TS21034908BLHRB630</t>
  </si>
  <si>
    <t>3R0E/TS21034908BRHRB613</t>
  </si>
  <si>
    <t>3R0E/TS21034908BRHRB630FS</t>
  </si>
  <si>
    <t>3R0E/TS21034908CLHRB630</t>
  </si>
  <si>
    <t>3R0E/TS21034908CRHRB630</t>
  </si>
  <si>
    <t>3R0E/TS21034908DLHRB606</t>
  </si>
  <si>
    <t>3R0E/TS21034908DLHRB630</t>
  </si>
  <si>
    <t>3R0E/TS21034908DLHRB6304</t>
  </si>
  <si>
    <t>3R0E/TS21034908DLHRB630FS</t>
  </si>
  <si>
    <t>3R0E/TS21034908DRHRB630</t>
  </si>
  <si>
    <t>3R0E/TS21034908DRHRB630FS</t>
  </si>
  <si>
    <t>3R0E/TS21034908P12RHRB630</t>
  </si>
  <si>
    <t>3R0E/TS21034914ALHRB613</t>
  </si>
  <si>
    <t>3R0E/TS2103ALWV4908ARHRB630</t>
  </si>
  <si>
    <t>7232900</t>
  </si>
  <si>
    <t>3R0E/TS2103CD/SEC/SNB4908ALHRB</t>
  </si>
  <si>
    <t>3R0E/TS2103CD/SNB4908BRHRB630</t>
  </si>
  <si>
    <t>3R0E/TS2103CD4908ALHRB630</t>
  </si>
  <si>
    <t>3R0E/TS2103CD4908ALHRB6304</t>
  </si>
  <si>
    <t>7180226</t>
  </si>
  <si>
    <t>3R0E/TS2103CD4908ARHRB630</t>
  </si>
  <si>
    <t>3R0E/TS2103CD4908ARHRB6304</t>
  </si>
  <si>
    <t>3R0E/TS2103CD4908BRHRB6284FS</t>
  </si>
  <si>
    <t>3R0E/TS2103CD4908CRHRB613</t>
  </si>
  <si>
    <t>3R0E/TS2103CD4908CRHRB6134</t>
  </si>
  <si>
    <t>3R0E/TS2103CD4908DLHRB630</t>
  </si>
  <si>
    <t>3R0E/TS2103CD4908DLHRB6304</t>
  </si>
  <si>
    <t>3R0E/TS2103CD4908DRHRB630</t>
  </si>
  <si>
    <t>3R0E/TS2103CD4908DRHRB6304</t>
  </si>
  <si>
    <t>3R0E/TS2103CDV4908DLHRB630</t>
  </si>
  <si>
    <t>3R0E/TS2103DS/LD4908DLHRB6304</t>
  </si>
  <si>
    <t>3R0E/TS2103DS/LDV4908ARHRB630</t>
  </si>
  <si>
    <t>3R0E/TS2103DSV4908ALHRB630</t>
  </si>
  <si>
    <t>3R0E/TS2103LD/SNB4908BLHRB630</t>
  </si>
  <si>
    <t>3R0E/TS2103LD/SNB4908DLHRB630</t>
  </si>
  <si>
    <t>3R0E/TS2103LD/SNB4908DRHRB630</t>
  </si>
  <si>
    <t>3R0E/TS2103LD/SNBV4908DRHRB630</t>
  </si>
  <si>
    <t>3R0E/TS2103LD4908AKNRRHRB630</t>
  </si>
  <si>
    <t>3R0E/TS2103LD4908ALHRB630</t>
  </si>
  <si>
    <t>3R0E/TS2103LD4908ARHRB613</t>
  </si>
  <si>
    <t>3R0E/TS2103LD4908ARHRB630</t>
  </si>
  <si>
    <t>3R0E/TS2103LD4908DLHRB630</t>
  </si>
  <si>
    <t>3R0E/TS2103LD4908DLHRB630FS</t>
  </si>
  <si>
    <t>3R0E/TS2103LD4908DLHRB630S9884</t>
  </si>
  <si>
    <t>3R0E/TS2103LD4908DRHRB630</t>
  </si>
  <si>
    <t>3R0E/TS2103LD4908DRHRB6304</t>
  </si>
  <si>
    <t>3R0E/TS2103LD4908DRHRB630FS</t>
  </si>
  <si>
    <t>3R0E/TS2103LD4908DRHRB630S9884</t>
  </si>
  <si>
    <t>3R0E/TS2103LDV4908DLHRB630</t>
  </si>
  <si>
    <t>3R0E/TS2103LDV4908DRHRB630</t>
  </si>
  <si>
    <t>3R0E/TS2103SNB4908ALHRB630</t>
  </si>
  <si>
    <t>3R0E/TS2103SNB4908ARHRB6254FS</t>
  </si>
  <si>
    <t>3R0E/TS2103SNB4908ARHRB6304</t>
  </si>
  <si>
    <t>7213548</t>
  </si>
  <si>
    <t>3R0E/TS2103SNB4908BRHRB630</t>
  </si>
  <si>
    <t>3R0E/TS2103SNB4908DLHRB6304</t>
  </si>
  <si>
    <t>3R0E/TS2103SNB4908DRHRB630</t>
  </si>
  <si>
    <t>3R0E/TS2103SNB4908DRHRB6304</t>
  </si>
  <si>
    <t>7230486</t>
  </si>
  <si>
    <t>3R0E/TS2103SNBV4908DLHRB630</t>
  </si>
  <si>
    <t>7230487</t>
  </si>
  <si>
    <t>3R0E/TS2103SNBV4908DRHRB630</t>
  </si>
  <si>
    <t>3R0E/TS2103V4908ALHRB630</t>
  </si>
  <si>
    <t>3R0E/TS2103V4908ALHRB6304</t>
  </si>
  <si>
    <t>3R0E/TS2103V4908ALHRB630FS</t>
  </si>
  <si>
    <t>3R0E/TS2103V4908ARHRB630</t>
  </si>
  <si>
    <t>3R0E/TS2103V4908ARHRB6304</t>
  </si>
  <si>
    <t>3R0E/TS2103V4908CLHRB630</t>
  </si>
  <si>
    <t>3R0E/TS2103V4908CLHRB6304</t>
  </si>
  <si>
    <t>3R0E/TS2103V4908CRHRB6304</t>
  </si>
  <si>
    <t>3R0E/TS2103V4908DLHRB630</t>
  </si>
  <si>
    <t>3R0E/TS2103V4908DRHRB630</t>
  </si>
  <si>
    <t>3R0E/TS22034908ALHRB630S460</t>
  </si>
  <si>
    <t>3R0E/TS22034908ARHRB628</t>
  </si>
  <si>
    <t>3R0E/TS22034908ARHRB630S460</t>
  </si>
  <si>
    <t>3R0E/TS22034908P17LHRB630</t>
  </si>
  <si>
    <t>3R0E/TS22034908P17RHRB630</t>
  </si>
  <si>
    <t>3R0E/TS2203CD/LBR4908ARHRB630</t>
  </si>
  <si>
    <t>3R0E/TS2203CD/LBR4908DRHRB630</t>
  </si>
  <si>
    <t>3R0E/TS2203CD4908ARHRB630</t>
  </si>
  <si>
    <t>3R0E/TS2203CD4908DRHRB630</t>
  </si>
  <si>
    <t>3R0E/TS2203LBR/LD4908DLHRB630</t>
  </si>
  <si>
    <t>3R0E/TS2203LBR/LD4908DRHRB630</t>
  </si>
  <si>
    <t>7243456</t>
  </si>
  <si>
    <t>3R0E/TS2203LBR/LD4908DRHRB6302</t>
  </si>
  <si>
    <t>3R0E/TS2203LBR/SNB4908DRHRB630</t>
  </si>
  <si>
    <t>3R0E/TS2203LBR4908ALHRB630</t>
  </si>
  <si>
    <t>3R0E/TS2203LBR4908ARHRB628</t>
  </si>
  <si>
    <t>3R0E/TS2203LBR4908ARHRB630</t>
  </si>
  <si>
    <t>3R0E/TS2203LBR4908DRHRB630</t>
  </si>
  <si>
    <t>3R0E/TS2203LBR4908DRHRB630FS</t>
  </si>
  <si>
    <t>3R0E/TS2203LD4908ARHRB630</t>
  </si>
  <si>
    <t>3R0E/TS2203V4908ARHRB630AM412</t>
  </si>
  <si>
    <t>3R0E/TS2303CDM4908ALHRB630</t>
  </si>
  <si>
    <t>3R0E/TS2303CDM4908ALHRB630AM</t>
  </si>
  <si>
    <t>3R0E/TS2303CDM4908ARHRB630</t>
  </si>
  <si>
    <t>3R0E/TS2303CDM4908ARHRB630AM</t>
  </si>
  <si>
    <t>3R0E/TS2303CDM4908ARHRB630S982</t>
  </si>
  <si>
    <t>3R0E/TS2303LD/SNBM4908DLHRB630</t>
  </si>
  <si>
    <t>3R0E/TS2303LDM4908ALHRB606</t>
  </si>
  <si>
    <t>3R0E/TS2303LDM4908ARHRB630</t>
  </si>
  <si>
    <t>3R0E/TS2303M4908ALHRB630</t>
  </si>
  <si>
    <t>3R0E/TS2303M4908ALHRB6304</t>
  </si>
  <si>
    <t>3R0E/TS2303M4908ALHRB630S983</t>
  </si>
  <si>
    <t>7218601</t>
  </si>
  <si>
    <t>3R0E/TS2303M4908ARHRB630</t>
  </si>
  <si>
    <t>3R0E/TS2303M4908ARHRB6304</t>
  </si>
  <si>
    <t>3R0E/TS2303M4908ARHRB630S983</t>
  </si>
  <si>
    <t>3R0E/TS2303M4908CRHRB630</t>
  </si>
  <si>
    <t>3R0E/TS2303M4908DLHRB630</t>
  </si>
  <si>
    <t>3R0E/TS2303M4908DLHRB6304</t>
  </si>
  <si>
    <t>3R0E/TS2303M4908DRHRB630</t>
  </si>
  <si>
    <t>3R0E/TS2303M4908DRHRB6304</t>
  </si>
  <si>
    <t>3R0E/TS2303SNBM4908ALHRB630</t>
  </si>
  <si>
    <t>3R0E/TS27034908ALHRB628</t>
  </si>
  <si>
    <t>3R0E/TS27034908ARHRB628</t>
  </si>
  <si>
    <t>3R0E/TS27034908BRHRB613</t>
  </si>
  <si>
    <t>3R0E/TS2703CD/LBR4908DRHRB630</t>
  </si>
  <si>
    <t>3R0E/TS2703LBR4908DLHRB630</t>
  </si>
  <si>
    <t>3R0E/TS2703LD4908DRHRB625</t>
  </si>
  <si>
    <t>3R0E/TS2703V4908ARHRB628</t>
  </si>
  <si>
    <t>3R0E/TS2703V4908DRHRB630</t>
  </si>
  <si>
    <t>3R0E/TS28034908ALHRB613</t>
  </si>
  <si>
    <t>3R0E/TS28034908BRHRB630</t>
  </si>
  <si>
    <t>3R0E/TS28034908DRHRB613</t>
  </si>
  <si>
    <t>3R0E/TS28034908DRHRB630</t>
  </si>
  <si>
    <t>3R0E/TS2803DS/LBR4908DRHRB630</t>
  </si>
  <si>
    <t>3R0E/TS2803DS/LBR4908DRHRB6304</t>
  </si>
  <si>
    <t>3R0E/TS2803LD/SNB4908DRHRB630</t>
  </si>
  <si>
    <t>3R0E/TS2803LD/SNBV4908DRHRB630</t>
  </si>
  <si>
    <t>3R0E/TS2803LD4908DLHRB630</t>
  </si>
  <si>
    <t>3R0E/TS2803LD4908DLHRB6304</t>
  </si>
  <si>
    <t>3R0E/TS2803LD4908DRHRB630</t>
  </si>
  <si>
    <t>3R0E/TS2803LD4908DRHRB6304</t>
  </si>
  <si>
    <t>3R0E/TS2803LD4908DRHRB63048</t>
  </si>
  <si>
    <t>3R0E/TS2803LD4908DRHRB6308</t>
  </si>
  <si>
    <t>3R0E/TS2803LDV4908DRHRB6302</t>
  </si>
  <si>
    <t>3R0E/TS2803V4908ALHRB630AM10</t>
  </si>
  <si>
    <t>3R0E/TS2803V4908ARHRB628</t>
  </si>
  <si>
    <t>3R0E/TS2803V4908ARHRB630</t>
  </si>
  <si>
    <t>3R0E/TS2803V4908ARHRB630AM</t>
  </si>
  <si>
    <t>7213944</t>
  </si>
  <si>
    <t>3R0E21034903ARHRB630FS</t>
  </si>
  <si>
    <t>3R0E21034908ALHRB613</t>
  </si>
  <si>
    <t>3R0E21034908ALHRB628</t>
  </si>
  <si>
    <t>7128256</t>
  </si>
  <si>
    <t>3R0E21034908ALHRB630</t>
  </si>
  <si>
    <t>3R0E21034908ALHRB6304</t>
  </si>
  <si>
    <t>3R0E21034908ALHRB630FS</t>
  </si>
  <si>
    <t>3R0E21034908ALHRB630S988</t>
  </si>
  <si>
    <t>3R0E21034908ARHRB613</t>
  </si>
  <si>
    <t>3R0E21034908ARHRB628</t>
  </si>
  <si>
    <t>7144445</t>
  </si>
  <si>
    <t>3R0E21034908ARHRB630</t>
  </si>
  <si>
    <t>3R0E21034908ARHRB6304</t>
  </si>
  <si>
    <t>3R0E21034908ARHRB6304FS</t>
  </si>
  <si>
    <t>3R0E21034908ARHRB630FS</t>
  </si>
  <si>
    <t>3R0E21034908ARHRB630SPL</t>
  </si>
  <si>
    <t>3R0E21034908BLHRB630</t>
  </si>
  <si>
    <t>3R0E21034908BRHRB630</t>
  </si>
  <si>
    <t>3R0E21034908BRHRB630FS</t>
  </si>
  <si>
    <t>3R0E21034908CLHRB630</t>
  </si>
  <si>
    <t>3R0E21034908CRHRB628</t>
  </si>
  <si>
    <t>3R0E21034908CRHRB630</t>
  </si>
  <si>
    <t>3R0E21034908DLHRB613</t>
  </si>
  <si>
    <t>3R0E21034908DLHRB630</t>
  </si>
  <si>
    <t>3R0E21034908DLHRB6304</t>
  </si>
  <si>
    <t>3R0E21034908DLHRB630FS</t>
  </si>
  <si>
    <t>3R0E21034908DRHRB613</t>
  </si>
  <si>
    <t>3R0E21034908DRHRB628FS</t>
  </si>
  <si>
    <t>3R0E21034908DRHRB630</t>
  </si>
  <si>
    <t>3R0E21034908DRHRB6304</t>
  </si>
  <si>
    <t>3R0E21034908DRHRB630FS</t>
  </si>
  <si>
    <t>3R0E2103ALW4908ALHRB630</t>
  </si>
  <si>
    <t>3R0E2103ALW4908P12LHRB630</t>
  </si>
  <si>
    <t>3R0E2103CD/SNB4908ALHRB630</t>
  </si>
  <si>
    <t>3R0E2103CD/SNB4908ARHRB630</t>
  </si>
  <si>
    <t>3R0E2103CD4908ALHRB630</t>
  </si>
  <si>
    <t>3R0E2103CD4908ARHRB630</t>
  </si>
  <si>
    <t>3R0E2103CD4908DRHRB630</t>
  </si>
  <si>
    <t>3R0E2103CDV4908DLHRB630</t>
  </si>
  <si>
    <t>3R0E2103CDV4908DRHRB630</t>
  </si>
  <si>
    <t>3R0E2103DS/LD4908BRHRB606</t>
  </si>
  <si>
    <t>3R0E2103DSV4908ARHRB630</t>
  </si>
  <si>
    <t>3R0E2103LD/SNB4908DRHRB612FS</t>
  </si>
  <si>
    <t>3R0E2103LD4908ALHRB630</t>
  </si>
  <si>
    <t>3R0E2103LD4908ARHRB630</t>
  </si>
  <si>
    <t>3R0E2103LD4908ARHRB6304FS</t>
  </si>
  <si>
    <t>3R0E2103LD4908ARHRB630FS</t>
  </si>
  <si>
    <t>3R0E2103LD4908ARHRB630S9884</t>
  </si>
  <si>
    <t>7231562</t>
  </si>
  <si>
    <t>3R0E2103LD4908DLHRB630</t>
  </si>
  <si>
    <t>3R0E2103LD4908DRHRB613</t>
  </si>
  <si>
    <t>3R0E2103LD4908DRHRB630</t>
  </si>
  <si>
    <t>3R0E2103LDV4908ARHRB630</t>
  </si>
  <si>
    <t>3R0E2103LDV4908BLHRB630</t>
  </si>
  <si>
    <t>3R0E2103LDV4908BRHRB630</t>
  </si>
  <si>
    <t>3R0E2103LDV4908BRHRB6304</t>
  </si>
  <si>
    <t>3R0E2103R4908ALHRB6304FS</t>
  </si>
  <si>
    <t>3R0E2103R4908ALHRB630S458FS</t>
  </si>
  <si>
    <t>3R0E2103R4908ARHRB6304FS</t>
  </si>
  <si>
    <t>3R0E2103SNB4908ALHRB630</t>
  </si>
  <si>
    <t>3R0E2103SNB4908ARHRB630</t>
  </si>
  <si>
    <t>3R0E2103SNB4914ARHRB630</t>
  </si>
  <si>
    <t>7126554</t>
  </si>
  <si>
    <t>3R0E2103V4908ALHRB630</t>
  </si>
  <si>
    <t>3R0E2103V4908ALHRB630S300</t>
  </si>
  <si>
    <t>3R0E2103V4908ALHRB630S301</t>
  </si>
  <si>
    <t>3R0E2103V4908ALHRB630S301FS</t>
  </si>
  <si>
    <t>3R0E2103V4908ARHRB606</t>
  </si>
  <si>
    <t>7190391</t>
  </si>
  <si>
    <t>3R0E2103V4908ARHRB630</t>
  </si>
  <si>
    <t>3R0E2103V4908ARHRB6302-6</t>
  </si>
  <si>
    <t>3R0E2103V4908ARHRB6304</t>
  </si>
  <si>
    <t>3R0E2103V4908ARHRB630S301FS</t>
  </si>
  <si>
    <t>3R0E2103V4908ARHRB630S458</t>
  </si>
  <si>
    <t>3R0E2103V4908BRHRB630FS</t>
  </si>
  <si>
    <t>3R0E2103V4908DKNRRHRB630</t>
  </si>
  <si>
    <t>3R0E2103V4908DLHRB613</t>
  </si>
  <si>
    <t>3R0E2103V4908DLHRB630</t>
  </si>
  <si>
    <t>3R0E2103V4908DLHRB6304</t>
  </si>
  <si>
    <t>3R0E2103V4908DLHRB630FS</t>
  </si>
  <si>
    <t>3R0E2103V4908DRHRB613</t>
  </si>
  <si>
    <t>7236308</t>
  </si>
  <si>
    <t>3R0E2103V4908DRHRB630</t>
  </si>
  <si>
    <t>3R0E22034908ALHRB630</t>
  </si>
  <si>
    <t>3R0E22034908ARHRB6122-6</t>
  </si>
  <si>
    <t>3R0E22034908ARHRB6132-6</t>
  </si>
  <si>
    <t>3R0E22034908ARHRB628</t>
  </si>
  <si>
    <t>3R0E22034908ARHRB630</t>
  </si>
  <si>
    <t>3R0E22034908ARHRB6308</t>
  </si>
  <si>
    <t>3R0E22034908ARHRB6309</t>
  </si>
  <si>
    <t>3R0E22034908DLHRB630FS</t>
  </si>
  <si>
    <t>3R0E22034908DRHRB628</t>
  </si>
  <si>
    <t>3R0E22034908DRHRB630</t>
  </si>
  <si>
    <t>3R0E22034908DRHRB63048</t>
  </si>
  <si>
    <t>3R0E22034908DRHRB6308</t>
  </si>
  <si>
    <t>3R0E22034908DRHRB630FS</t>
  </si>
  <si>
    <t>7239025</t>
  </si>
  <si>
    <t>3R0E2203ALK/LBR/SNB4908DLHRB63</t>
  </si>
  <si>
    <t>3R0E2203ALW/LBR4908ALHRB630</t>
  </si>
  <si>
    <t>3R0E2203ALW/LBR4908ARHRB630</t>
  </si>
  <si>
    <t>7237693</t>
  </si>
  <si>
    <t>3R0E2203CD/LBR/SNBV4908DRHRB63</t>
  </si>
  <si>
    <t>3R0E2203CD/LBR4908ARHRB63049</t>
  </si>
  <si>
    <t>3R0E2203CD/SNB4908ARHRB630</t>
  </si>
  <si>
    <t>3R0E2203CD/SNBV4908ARHRB605</t>
  </si>
  <si>
    <t>3R0E2203CD4908ARHRB630FS</t>
  </si>
  <si>
    <t>3R0E2203LBR/LD4908ARHRB630</t>
  </si>
  <si>
    <t>3R0E2203LBR/LDV4908DLHRB6302-6</t>
  </si>
  <si>
    <t>3R0E2203LBR/LDV4908DRHRB6302-6</t>
  </si>
  <si>
    <t>3R0E2203LBR/SNB4908ALHRB6308</t>
  </si>
  <si>
    <t>3R0E2203LBR/SNB4908ARHRB630</t>
  </si>
  <si>
    <t>3R0E2203LBR/SNB4908ARHRB630FS</t>
  </si>
  <si>
    <t>3R0E2203LBR/SNB4908DLHRB630</t>
  </si>
  <si>
    <t>3R0E2203LBR/SNB4908DRHRB630</t>
  </si>
  <si>
    <t>3R0E2203LBR/SNBV4908ALHRB630</t>
  </si>
  <si>
    <t>7230228</t>
  </si>
  <si>
    <t>3R0E2203LBR4908ALHRB630</t>
  </si>
  <si>
    <t>3R0E2203LBR4908ALHRB6302-6</t>
  </si>
  <si>
    <t>3R0E2203LBR4908ARHRB630</t>
  </si>
  <si>
    <t>3R0E2203LBR4908ARHRB6302-6</t>
  </si>
  <si>
    <t>7237539</t>
  </si>
  <si>
    <t>3R0E2203LBR4908ARHRB6308FS</t>
  </si>
  <si>
    <t>3R0E2203LBR4908CRHRB630FS</t>
  </si>
  <si>
    <t>3R0E2203LBR4908DLHRB6069</t>
  </si>
  <si>
    <t>3R0E2203LBR4908DLHRB6138</t>
  </si>
  <si>
    <t>3R0E2203LBR4908DRHRB6069</t>
  </si>
  <si>
    <t>3R0E2203LBR4908DRHRB630</t>
  </si>
  <si>
    <t>3R0E2203LBR4908DRHRB6309</t>
  </si>
  <si>
    <t>3R0E2203LBR4908DRHRB630FS</t>
  </si>
  <si>
    <t>3R0E2203LBRV4908DRHRB630</t>
  </si>
  <si>
    <t>3R0E2203LD4908ARHRB613</t>
  </si>
  <si>
    <t>3R0E2203LD4908ARHRB630</t>
  </si>
  <si>
    <t>3R0E2203LD4908DRHRB630</t>
  </si>
  <si>
    <t>3R0E2203SNB4908ARHRB6122-6</t>
  </si>
  <si>
    <t>3R0E2203SNBV4908ARHRB6308</t>
  </si>
  <si>
    <t>3R0E2203V4908ARHRB630</t>
  </si>
  <si>
    <t>3R0E2203V4908ARHRB63010</t>
  </si>
  <si>
    <t>3R0E2203V4908BRHRB630</t>
  </si>
  <si>
    <t>3R0E2203V4908DRHRB630</t>
  </si>
  <si>
    <t>3R0E2203V4908DRHRB6308</t>
  </si>
  <si>
    <t>3R0E2303ALKM4908CRHRB630</t>
  </si>
  <si>
    <t>3R0E2303CDM4908ALHRB6304</t>
  </si>
  <si>
    <t>3R0E2303CDM4908ARHRB630</t>
  </si>
  <si>
    <t>7230437</t>
  </si>
  <si>
    <t>3R0E2303CDM4908ARHRB6302-6</t>
  </si>
  <si>
    <t>3R0E2303CDM4908DRHRB630S984</t>
  </si>
  <si>
    <t>3R0E2303CDVM4908ALHRB630</t>
  </si>
  <si>
    <t>3R0E2303DSM4908ALHRB628</t>
  </si>
  <si>
    <t>3R0E2303DSM4908ARHRB628</t>
  </si>
  <si>
    <t>3R0E2303LDM4908ALHRB6304</t>
  </si>
  <si>
    <t>3R0E2303M4908ALHRB605</t>
  </si>
  <si>
    <t>3R0E2303M4908ALHRB613</t>
  </si>
  <si>
    <t>3R0E2303M4908ALHRB630</t>
  </si>
  <si>
    <t>3R0E2303M4908ALHRB6304</t>
  </si>
  <si>
    <t>3R0E2303M4908ALHRB630S984</t>
  </si>
  <si>
    <t>3R0E2303M4908ARHRB613</t>
  </si>
  <si>
    <t>3R0E2303M4908ARHRB630</t>
  </si>
  <si>
    <t>3R0E2303M4908ARHRB6304</t>
  </si>
  <si>
    <t>3R0E2303M4908ARHRB630AM</t>
  </si>
  <si>
    <t>3R0E2303M4908ARHRB630FS</t>
  </si>
  <si>
    <t>3R0E2303M4908DLHRB630</t>
  </si>
  <si>
    <t>3R0E2303M4908DRHRB630AM</t>
  </si>
  <si>
    <t>3R0E2303SNBM4908ARHRB630</t>
  </si>
  <si>
    <t>3R0E2303SNBVM4908ALHRB630</t>
  </si>
  <si>
    <t>3R0E27034908ARHRB613</t>
  </si>
  <si>
    <t>3R0E27034908CRHRB630</t>
  </si>
  <si>
    <t>3R0E27034908DRHRB630</t>
  </si>
  <si>
    <t>3R0E2703CD/LBR4908ARHRB630</t>
  </si>
  <si>
    <t>3R0E2703CDV4908DRHRB630</t>
  </si>
  <si>
    <t>3R0E2703LBRV4908CRHRB630</t>
  </si>
  <si>
    <t>3R0E28034908ALHRB630</t>
  </si>
  <si>
    <t>3R0E28034908ALHRB630S519S460</t>
  </si>
  <si>
    <t>3R0E28034908ARHRB613S460S519</t>
  </si>
  <si>
    <t>3R0E28034908ARHRB630</t>
  </si>
  <si>
    <t>3R0E28034908CRHRB630</t>
  </si>
  <si>
    <t>3R0E28034908DRHRB630</t>
  </si>
  <si>
    <t>3R0E2803630</t>
  </si>
  <si>
    <t>3R0E2803CD/LBR4908ARHRB630</t>
  </si>
  <si>
    <t>3R0E2803CD4908ARHRB6308</t>
  </si>
  <si>
    <t>3R0E2803CDV4908BLHRB630</t>
  </si>
  <si>
    <t>3R0E2803CDV4908BRHRB630</t>
  </si>
  <si>
    <t>3R0E2803CDV4908DRHRB630</t>
  </si>
  <si>
    <t>3R0E2803DSV4908BLHRB606FS</t>
  </si>
  <si>
    <t>3R0E2803LBR/LD4908ARHRB630</t>
  </si>
  <si>
    <t>3R0E2803LBR/LD4908ARHRB6304</t>
  </si>
  <si>
    <t>7221979</t>
  </si>
  <si>
    <t>3R0E2803LBR4908DRHRB630</t>
  </si>
  <si>
    <t>3R0E2803LBR4908DRHRB6304</t>
  </si>
  <si>
    <t>3R0E2803LBR4908DRHRB630FS</t>
  </si>
  <si>
    <t>3R0E2803LD4908ARHRB63048</t>
  </si>
  <si>
    <t>3R0E2803LD4908ARHRB6308</t>
  </si>
  <si>
    <t>3R0E2803LDLHRB630</t>
  </si>
  <si>
    <t>3R0E2803RHRB630</t>
  </si>
  <si>
    <t>3R0E2803V4908ALHRB630</t>
  </si>
  <si>
    <t>3R0E2803V4908ARHRB630</t>
  </si>
  <si>
    <t>3R0E2803V4908ARHRB63048</t>
  </si>
  <si>
    <t>7238904</t>
  </si>
  <si>
    <t>3R0ELR/HC/LS/TS2103DS/LD/SNB49</t>
  </si>
  <si>
    <t>3R0ELR/HC/LS/TS2803CD1703A6304</t>
  </si>
  <si>
    <t>7238912</t>
  </si>
  <si>
    <t>3R0ELR/HC/LS2103DS/LD/SNB1703A</t>
  </si>
  <si>
    <t>7238946</t>
  </si>
  <si>
    <t>3R0ELR/HC/LS2103DS/LD/SNB4903D</t>
  </si>
  <si>
    <t>3R0ELR/HC/LS2103DS/LD/SNB6304</t>
  </si>
  <si>
    <t>3R0ELR/HC/TS21034903ALHRB6304</t>
  </si>
  <si>
    <t>3R0ELR/HC/TS21034903ARHRB6304</t>
  </si>
  <si>
    <t>3R0ELR/HC/TS2103CDLHRB6134</t>
  </si>
  <si>
    <t>3R0ELR/HC/TS2103CDRHRB6134</t>
  </si>
  <si>
    <t>7237204</t>
  </si>
  <si>
    <t>3R0ELR/HC/TS2103SNB1703CLHRB63</t>
  </si>
  <si>
    <t>7237196</t>
  </si>
  <si>
    <t>3R0ELR/HC/TS2103SNB1703CRHRB63</t>
  </si>
  <si>
    <t>3R0ELR/HC/TS2303M4903ARHRB6304</t>
  </si>
  <si>
    <t>3R0ELR/HC/TS2803SNB4903A6304</t>
  </si>
  <si>
    <t>7247878</t>
  </si>
  <si>
    <t>3R0ELR/HC/TS2803SNB4903ALHRB63</t>
  </si>
  <si>
    <t>3R0ELR/HC21024902ALHRB6304</t>
  </si>
  <si>
    <t>3R0ELR/HC21034903A6304</t>
  </si>
  <si>
    <t>3R0ELR/HC2103ALWLHRB6134</t>
  </si>
  <si>
    <t>3R0ELR/HC2103ALWRHRB6134</t>
  </si>
  <si>
    <t>3R0ELR/HC2103SNBLHRB6134</t>
  </si>
  <si>
    <t>3R0ELR/HC2103SNBRHRB6134</t>
  </si>
  <si>
    <t>3R0ELR/HC21084908A6304</t>
  </si>
  <si>
    <t>7227700</t>
  </si>
  <si>
    <t>3R0ELR/HC21084908ALHRB6304</t>
  </si>
  <si>
    <t>7227699</t>
  </si>
  <si>
    <t>3R0ELR/HC21084908ARHRB6304</t>
  </si>
  <si>
    <t>3R0ELR/LDS2101RHRB630</t>
  </si>
  <si>
    <t>3R0ELR/LDS2101RHRB630S300</t>
  </si>
  <si>
    <t>3R0ELR/LDS21032003CRHRB630</t>
  </si>
  <si>
    <t>3R0ELR/LDS2103RHRB630</t>
  </si>
  <si>
    <t>3R0ELR/LDS2108RHRB630</t>
  </si>
  <si>
    <t>3R0ELR/LS/TDS21021702ALHRB630</t>
  </si>
  <si>
    <t>3R0ELR/LS/TDS21021702ARHRB630</t>
  </si>
  <si>
    <t>7232877</t>
  </si>
  <si>
    <t>3R0ELR/LS/TDS21031703ARHRB630</t>
  </si>
  <si>
    <t>7232871</t>
  </si>
  <si>
    <t>3R0ELR/LS/TDS2103CD1703ARHRB63</t>
  </si>
  <si>
    <t>3R0ELR/LS/TDS2103RHRB612</t>
  </si>
  <si>
    <t>3R0ELR/LS/TDS2103SNBRHRB613</t>
  </si>
  <si>
    <t>3R0ELR/LS/TDS21084908CRHRB630</t>
  </si>
  <si>
    <t>7229547</t>
  </si>
  <si>
    <t>3R0ELR/LS/TDS22034903D630S3011</t>
  </si>
  <si>
    <t>3R0ELR/LS/TDS22084908BLHRB630</t>
  </si>
  <si>
    <t>3R0ELR/LS/TDS22084908BRHRB630</t>
  </si>
  <si>
    <t>3R0ELR/LS/TDS22084908CLHRB630</t>
  </si>
  <si>
    <t>7228762</t>
  </si>
  <si>
    <t>3R0ELR/LS/TDS2208CD/DS/SECV490</t>
  </si>
  <si>
    <t>7228797</t>
  </si>
  <si>
    <t>3R0ELR/LS/TDS2308CD/DS/SECVM49</t>
  </si>
  <si>
    <t>7235158</t>
  </si>
  <si>
    <t>3R0ELR/LS/TDS2308DS/SECM4908DL</t>
  </si>
  <si>
    <t>7235190</t>
  </si>
  <si>
    <t>3R0ELR/LS/TDS2308DS/SECM4908DR</t>
  </si>
  <si>
    <t>7228749</t>
  </si>
  <si>
    <t>3R0ELR/LS/TDS2803CDC1703CRHRB6</t>
  </si>
  <si>
    <t>7235192</t>
  </si>
  <si>
    <t>3R0ELR/LS/TDS2808DS/SEC4908DLH</t>
  </si>
  <si>
    <t>7235193</t>
  </si>
  <si>
    <t>3R0ELR/LS/TDS2808DS/SEC4908DRH</t>
  </si>
  <si>
    <t>7235155</t>
  </si>
  <si>
    <t>3R0ELR/LS/TDS2808DS4908DLHRB63</t>
  </si>
  <si>
    <t>7235154</t>
  </si>
  <si>
    <t>3R0ELR/LS/TDS2808DS4908DRHRB63</t>
  </si>
  <si>
    <t>3R0ELR/LS/TS2101CD630</t>
  </si>
  <si>
    <t>3R0ELR/LS/TS2101CDLHRB630</t>
  </si>
  <si>
    <t>3R0ELR/LS/TS2101CDRHRB630</t>
  </si>
  <si>
    <t>7228819</t>
  </si>
  <si>
    <t>3R0ELR/LS/TS2101DSRHRB6304</t>
  </si>
  <si>
    <t>3R0ELR/LS/TS2101LDLHRB630</t>
  </si>
  <si>
    <t>3R0ELR/LS/TS2101LDRHRB6304</t>
  </si>
  <si>
    <t>3R0ELR/LS/TS2101LHRB6134</t>
  </si>
  <si>
    <t>7237601</t>
  </si>
  <si>
    <t>3R0ELR/LS/TS2102CD1702CLHRB630</t>
  </si>
  <si>
    <t>3R0ELR/LS/TS2102LD1702CRHRB630</t>
  </si>
  <si>
    <t>3R0ELR/LS/TS2102LDLHRB630</t>
  </si>
  <si>
    <t>3R0ELR/LS/TS21031703ALHRB630</t>
  </si>
  <si>
    <t>3R0ELR/LS/TS21031703ALHRB6304</t>
  </si>
  <si>
    <t>3R0ELR/LS/TS21031703ARHRB628</t>
  </si>
  <si>
    <t>3R0ELR/LS/TS21031703ARHRB630</t>
  </si>
  <si>
    <t>3R0ELR/LS/TS21034903ALHRB630</t>
  </si>
  <si>
    <t>3R0ELR/LS/TS21034903ALHRB6304</t>
  </si>
  <si>
    <t>3R0ELR/LS/TS21034903ARHRB630</t>
  </si>
  <si>
    <t>3R0ELR/LS/TS21034903ARHRB6304</t>
  </si>
  <si>
    <t>3R0ELR/LS/TS21034903BLHRB612</t>
  </si>
  <si>
    <t>7247118</t>
  </si>
  <si>
    <t>3R0ELR/LS/TS21034903BLHRB630</t>
  </si>
  <si>
    <t>3R0ELR/LS/TS21034903BRHRB630</t>
  </si>
  <si>
    <t>3R0ELR/LS/TS21034903D630S301</t>
  </si>
  <si>
    <t>7229689</t>
  </si>
  <si>
    <t>3R0ELR/LS/TS21034903DLHRB630S3</t>
  </si>
  <si>
    <t>7229549</t>
  </si>
  <si>
    <t>3R0ELR/LS/TS2103ALW4903DLHRB63</t>
  </si>
  <si>
    <t>7229550</t>
  </si>
  <si>
    <t>3R0ELR/LS/TS2103ALW4903DRHRB63</t>
  </si>
  <si>
    <t>3R0ELR/LS/TS2103CD/SNBRHRB630</t>
  </si>
  <si>
    <t>3R0ELR/LS/TS2103CD1703A630</t>
  </si>
  <si>
    <t>7199252</t>
  </si>
  <si>
    <t>3R0ELR/LS/TS2103CD1703ARHRB630</t>
  </si>
  <si>
    <t>7237602</t>
  </si>
  <si>
    <t>3R0ELR/LS/TS2103CD1703CRHRB630</t>
  </si>
  <si>
    <t>3R0ELR/LS/TS2103CD4903DRHRB630</t>
  </si>
  <si>
    <t>3R0ELR/LS/TS2103CDLHRB613</t>
  </si>
  <si>
    <t>3R0ELR/LS/TS2103CDLHRB630</t>
  </si>
  <si>
    <t>7211222</t>
  </si>
  <si>
    <t>3R0ELR/LS/TS2103CDLHRB6304</t>
  </si>
  <si>
    <t>3R0ELR/LS/TS2103CDRHRB6134</t>
  </si>
  <si>
    <t>3R0ELR/LS/TS2103CDRHRB630</t>
  </si>
  <si>
    <t>3R0ELR/LS/TS2103CDRHRB6304</t>
  </si>
  <si>
    <t>3R0ELR/LS/TS2103DS/LDRHRB630</t>
  </si>
  <si>
    <t>7228820</t>
  </si>
  <si>
    <t>3R0ELR/LS/TS2103DSRHRB6304</t>
  </si>
  <si>
    <t>3R0ELR/LS/TS2103LD1703CRHRB630</t>
  </si>
  <si>
    <t>3R0ELR/LS/TS2103LD4903D6306254</t>
  </si>
  <si>
    <t>3R0ELR/LS/TS2103LDLHRB6254</t>
  </si>
  <si>
    <t>3R0ELR/LS/TS2103LDRHRB6254</t>
  </si>
  <si>
    <t>3R0ELR/LS/TS2103LDRHRB630</t>
  </si>
  <si>
    <t>7224577</t>
  </si>
  <si>
    <t>3R0ELR/LS/TS2103LHRB628</t>
  </si>
  <si>
    <t>3R0ELR/LS/TS2103LHRB630</t>
  </si>
  <si>
    <t>3R0ELR/LS/TS2103LHRB6304</t>
  </si>
  <si>
    <t>3R0ELR/LS/TS2103LHRB630S458</t>
  </si>
  <si>
    <t>3R0ELR/LS/TS2103LHRB630S4582</t>
  </si>
  <si>
    <t>7233662</t>
  </si>
  <si>
    <t>3R0ELR/LS/TS2103LHRB630S4582-1</t>
  </si>
  <si>
    <t>3R0ELR/LS/TS2103LHRB630S988</t>
  </si>
  <si>
    <t>7232489</t>
  </si>
  <si>
    <t>3R0ELR/LS/TS2103RHRB613</t>
  </si>
  <si>
    <t>7232487</t>
  </si>
  <si>
    <t>3R0ELR/LS/TS2103RHRB6134</t>
  </si>
  <si>
    <t>7224580</t>
  </si>
  <si>
    <t>3R0ELR/LS/TS2103RHRB628</t>
  </si>
  <si>
    <t>3R0ELR/LS/TS2103RHRB630</t>
  </si>
  <si>
    <t>3R0ELR/LS/TS2103RHRB6303</t>
  </si>
  <si>
    <t>3R0ELR/LS/TS2103RHRB6304</t>
  </si>
  <si>
    <t>3R0ELR/LS/TS2103RHRB630S458</t>
  </si>
  <si>
    <t>3R0ELR/LS/TS2103RHRB630S4582</t>
  </si>
  <si>
    <t>7233663</t>
  </si>
  <si>
    <t>3R0ELR/LS/TS2103RHRB630S4582-1</t>
  </si>
  <si>
    <t>7233628</t>
  </si>
  <si>
    <t>3R0ELR/LS/TS2103RHRB630S9882-1</t>
  </si>
  <si>
    <t>7233645</t>
  </si>
  <si>
    <t>3R0ELR/LS/TS2103RHRB630S98842-</t>
  </si>
  <si>
    <t>3R0ELR/LS/TS2103SNB630</t>
  </si>
  <si>
    <t>3R0ELR/LS/TS2103SNBLHRB613</t>
  </si>
  <si>
    <t>3R0ELR/LS/TS2103SNBRHRB613</t>
  </si>
  <si>
    <t>7235772</t>
  </si>
  <si>
    <t>3R0ELR/LS/TS2103SNBRHRB630</t>
  </si>
  <si>
    <t>3R0ELR/LS/TS21084908ARHRB630</t>
  </si>
  <si>
    <t>3R0ELR/LS/TS2108V4908ALHRB630</t>
  </si>
  <si>
    <t>3R0ELR/LS/TS21XCDLHRB630</t>
  </si>
  <si>
    <t>3R0ELR/LS/TS21XLHRB630</t>
  </si>
  <si>
    <t>3R0ELR/LS/TS2201LBRRHRB630</t>
  </si>
  <si>
    <t>3R0ELR/LS/TS22021702ALHRB6307</t>
  </si>
  <si>
    <t>3R0ELR/LS/TS22024902ALHRB630</t>
  </si>
  <si>
    <t>3R0ELR/LS/TS2202CD1702CLHRB630</t>
  </si>
  <si>
    <t>3R0ELR/LS/TS22031703ARHRB6307</t>
  </si>
  <si>
    <t>3R0ELR/LS/TS2203CD1703CRHRB630</t>
  </si>
  <si>
    <t>3R0ELR/LS/TS22084908ARHRB6309</t>
  </si>
  <si>
    <t>3R0ELR/LS/TS2208V4908ARHRB630</t>
  </si>
  <si>
    <t>3R0ELR/LS/TS2303CD2003CRHRB630</t>
  </si>
  <si>
    <t>7228821</t>
  </si>
  <si>
    <t>3R0ELR/LS/TS2801CD/DSLHRB63041</t>
  </si>
  <si>
    <t>3R0ELR/LS/TS2801CD6309</t>
  </si>
  <si>
    <t>7228817</t>
  </si>
  <si>
    <t>3R0ELR/LS/TS2801DSLHRB630410</t>
  </si>
  <si>
    <t>3R0ELR/LS/TS2801RHRB613</t>
  </si>
  <si>
    <t>7224553</t>
  </si>
  <si>
    <t>3R0ELR/LS/TS2801RHRB630</t>
  </si>
  <si>
    <t>3R0ELR/LS/TS2801RHRB6302</t>
  </si>
  <si>
    <t>3R0ELR/LS/TS2803C03RHRB630</t>
  </si>
  <si>
    <t>3R0ELR/LS/TS2803C03RHRB6302</t>
  </si>
  <si>
    <t>3R0ELR/LS/TS2803CD613</t>
  </si>
  <si>
    <t>3R0ELR/LS/TS2803CD6309</t>
  </si>
  <si>
    <t>3R0ELR/LS/TS2803CDC03RHRB630</t>
  </si>
  <si>
    <t>3R0ELR/LS/TS2803CDC03RHRB6308</t>
  </si>
  <si>
    <t>7228818</t>
  </si>
  <si>
    <t>3R0ELR/LS/TS2803DSC03RHRB63041</t>
  </si>
  <si>
    <t>3R0ELR/LS/TS2803RHRB613</t>
  </si>
  <si>
    <t>3R0ELR/LS/TS28084908ALHRB6304</t>
  </si>
  <si>
    <t>7198829</t>
  </si>
  <si>
    <t>3R0ELR/LS21031703ARHRB630</t>
  </si>
  <si>
    <t>3R0ELR/LS21034903ALHRB630</t>
  </si>
  <si>
    <t>7183453</t>
  </si>
  <si>
    <t>3R0ELR/LS21034903ARHRB630</t>
  </si>
  <si>
    <t>3R0ELR/LS21034903ARHRB6304</t>
  </si>
  <si>
    <t>3R0ELR/LS2103CDRHRB6134</t>
  </si>
  <si>
    <t>3R0ELR/LS2103DS/LD/SNBRHRB630</t>
  </si>
  <si>
    <t>3R0ELR/LS2103DS4903DLHRB630</t>
  </si>
  <si>
    <t>3R0ELR/LS2103LD4903ARHRB6304</t>
  </si>
  <si>
    <t>3R0ELR/LS2103LDLHRB630</t>
  </si>
  <si>
    <t>3R0ELR/LS2103LDLHRB6304</t>
  </si>
  <si>
    <t>3R0ELR/LS2103LDRHRB6304</t>
  </si>
  <si>
    <t>3R0ELR/LS2103RHRB6304</t>
  </si>
  <si>
    <t>7231371</t>
  </si>
  <si>
    <t>3R0ELR/LS2103SNB1703ALHRB630</t>
  </si>
  <si>
    <t>3R0ELR/LS2103SNB1703ARHRB630</t>
  </si>
  <si>
    <t>3R0ELR/LS2103SNB1703ARHRB6304</t>
  </si>
  <si>
    <t>7235389</t>
  </si>
  <si>
    <t>3R0ELR/LS2103SNB1703ARHRB630S4</t>
  </si>
  <si>
    <t>3R0ELR/LS2103SNB1703CRHRB630</t>
  </si>
  <si>
    <t>3R0ELR/LS2103SNBRHRB630</t>
  </si>
  <si>
    <t>3R0ELR/LS2201CDLHRB630</t>
  </si>
  <si>
    <t>3R0ELR/LS2203CD1703BRHRB630</t>
  </si>
  <si>
    <t>3R0ELR/LS2703CD4903ARHRB630</t>
  </si>
  <si>
    <t>3R0ELR/LS2801CD/LBRRHRB630</t>
  </si>
  <si>
    <t>3R0ELR/LS2801CDC03RHRB61348</t>
  </si>
  <si>
    <t>3R0ELR/LS2801CDLHRB6138</t>
  </si>
  <si>
    <t>3R0ELR/LS28034903ARHRB630</t>
  </si>
  <si>
    <t>3R0ELR/LS2803C03RHRB630</t>
  </si>
  <si>
    <t>3R0ELR/LS28084908ARHRB613</t>
  </si>
  <si>
    <t>3R0ELR/LS2808LBR4908ARHRB630</t>
  </si>
  <si>
    <t>3R0ELR/TDS2101CDLHRB630</t>
  </si>
  <si>
    <t>3R0ELR/TDS2101CDRHRB630</t>
  </si>
  <si>
    <t>3R0ELR/TDS21021702ALHRB630</t>
  </si>
  <si>
    <t>3R0ELR/TDS21022002CLHRB630</t>
  </si>
  <si>
    <t>3R0ELR/TDS21022002CRHRB630</t>
  </si>
  <si>
    <t>3R0ELR/TDS21031703ALHRB6122-1/</t>
  </si>
  <si>
    <t>3R0ELR/TDS21031703ALHRB630</t>
  </si>
  <si>
    <t>3R0ELR/TDS21031703ARHRB612</t>
  </si>
  <si>
    <t>7225773</t>
  </si>
  <si>
    <t>3R0ELR/TDS21031703ARHRB6122-1/</t>
  </si>
  <si>
    <t>7225776</t>
  </si>
  <si>
    <t>3R0ELR/TDS21031703ARHRB61242-1</t>
  </si>
  <si>
    <t>7182498</t>
  </si>
  <si>
    <t>3R0ELR/TDS21031703ARHRB630</t>
  </si>
  <si>
    <t>3R0ELR/TDS21031703ARHRB6304</t>
  </si>
  <si>
    <t>3R0ELR/TDS21031703ARHRB630S458</t>
  </si>
  <si>
    <t>3R0ELR/TDS21032003CRHRB630</t>
  </si>
  <si>
    <t>3R0ELR/TDS21034903A630</t>
  </si>
  <si>
    <t>3R0ELR/TDS21034903ALHRB6304</t>
  </si>
  <si>
    <t>7144451</t>
  </si>
  <si>
    <t>3R0ELR/TDS21034903ARHRB630</t>
  </si>
  <si>
    <t>3R0ELR/TDS21034903CLHRB630</t>
  </si>
  <si>
    <t>3R0ELR/TDS21034903CRHRB630</t>
  </si>
  <si>
    <t>3R0ELR/TDS21034903DLHRB630</t>
  </si>
  <si>
    <t>7231459</t>
  </si>
  <si>
    <t>3R0ELR/TDS21034903DRHRB630</t>
  </si>
  <si>
    <t>3R0ELR/TDS21034903DRHRB6304</t>
  </si>
  <si>
    <t>3R0ELR/TDS2103CD1703CLHRB630</t>
  </si>
  <si>
    <t>3R0ELR/TDS2103CD1703CRHRB630</t>
  </si>
  <si>
    <t>3R0ELR/TDS2103CDLHRB630</t>
  </si>
  <si>
    <t>3R0ELR/TDS2103CDLHRB6304</t>
  </si>
  <si>
    <t>3R0ELR/TDS2103CDRHRB630</t>
  </si>
  <si>
    <t>3R0ELR/TDS2103CDRHRB6302</t>
  </si>
  <si>
    <t>3R0ELR/TDS2103CDRHRB6304</t>
  </si>
  <si>
    <t>3R0ELR/TDS2103LDRHRB630</t>
  </si>
  <si>
    <t>3R0ELR/TDS2103LHRB630</t>
  </si>
  <si>
    <t>7236245</t>
  </si>
  <si>
    <t>3R0ELR/TDS2103RHRB630</t>
  </si>
  <si>
    <t>3R0ELR/TDS2103RHRB6304</t>
  </si>
  <si>
    <t>3R0ELR/TDS2103RHRB630S9884</t>
  </si>
  <si>
    <t>3R0ELR/TDS2108CD4908DRHRB6134</t>
  </si>
  <si>
    <t>3R0ELR/TDS2108V4908DLHRB630</t>
  </si>
  <si>
    <t>3R0ELR/TDS2201LBRLHRB6304</t>
  </si>
  <si>
    <t>3R0ELR/TDS2201LHRB63092</t>
  </si>
  <si>
    <t>3R0ELR/TDS22034903ALHRB630</t>
  </si>
  <si>
    <t>3R0ELR/TDS22034903ARHRB630</t>
  </si>
  <si>
    <t>3R0ELR/TDS2203LBR4903DRHRB6304</t>
  </si>
  <si>
    <t>3R0ELR/TDS2203RHRB63092</t>
  </si>
  <si>
    <t>3R0ELR/TDS22XCDRHRB6308</t>
  </si>
  <si>
    <t>3R0ELR/TDS2303LHRB6304</t>
  </si>
  <si>
    <t>3R0ELR/TDS2303RHRB6304</t>
  </si>
  <si>
    <t>3R0ELR/TDS2308CDM4908DLHRB630</t>
  </si>
  <si>
    <t>3R0ELR/TDS2308CDM4908DRHRB630</t>
  </si>
  <si>
    <t>3R0ELR/TDS2401CDLHRB6304</t>
  </si>
  <si>
    <t>3R0ELR/TDS2401RHRB630</t>
  </si>
  <si>
    <t>3R0ELR/TDS2401RHRB6304</t>
  </si>
  <si>
    <t>3R0ELR/TDS24032003CLHRB6134</t>
  </si>
  <si>
    <t>3R0ELR/TDS24032003CRHRB613</t>
  </si>
  <si>
    <t>3R0ELR/TDS24032003CRHRB6134</t>
  </si>
  <si>
    <t>3R0ELR/TDS2403CD/DSLHRB630AM</t>
  </si>
  <si>
    <t>3R0ELR/TDS2403CD/DSRHRB630AM</t>
  </si>
  <si>
    <t>3R0ELR/TDS2403CD2003CLHRB630</t>
  </si>
  <si>
    <t>3R0ELR/TDS2403CD6302</t>
  </si>
  <si>
    <t>3R0ELR/TDS2403CD63042</t>
  </si>
  <si>
    <t>3R0ELR/TDS2403CDLHRB630</t>
  </si>
  <si>
    <t>7232876</t>
  </si>
  <si>
    <t>3R0ELR/TDS2403CDRHRB630</t>
  </si>
  <si>
    <t>7230750</t>
  </si>
  <si>
    <t>3R0ELR/TDS2403DS/SECLHRB63042-</t>
  </si>
  <si>
    <t>3R0ELR/TDS2403LD2903ARHRB630</t>
  </si>
  <si>
    <t>3R0ELR/TDS2403LHRB613</t>
  </si>
  <si>
    <t>7180065</t>
  </si>
  <si>
    <t>3R0ELR/TDS2403RHRB613</t>
  </si>
  <si>
    <t>7144668</t>
  </si>
  <si>
    <t>3R0ELR/TDS2403RHRB630</t>
  </si>
  <si>
    <t>3R0ELR/TDS2403RHRB6302</t>
  </si>
  <si>
    <t>7184209</t>
  </si>
  <si>
    <t>3R0ELR/TDS2403RHRB6304</t>
  </si>
  <si>
    <t>3R0ELR/TDS260163048</t>
  </si>
  <si>
    <t>3R0ELR/TDS260163082</t>
  </si>
  <si>
    <t>3R0ELR/TDS2601CD6138</t>
  </si>
  <si>
    <t>3R0ELR/TDS2601CD63010</t>
  </si>
  <si>
    <t>3R0ELR/TDS2601CDLHRB613</t>
  </si>
  <si>
    <t>3R0ELR/TDS2601CDLHRB61310</t>
  </si>
  <si>
    <t>3R0ELR/TDS2601CDLHRB6308</t>
  </si>
  <si>
    <t>3R0ELR/TDS2601LDLHRB6302</t>
  </si>
  <si>
    <t>3R0ELR/TDS2601LHRB613410</t>
  </si>
  <si>
    <t>3R0ELR/TDS2601LHRB61348</t>
  </si>
  <si>
    <t>3R0ELR/TDS26032903ALHRB6304</t>
  </si>
  <si>
    <t>3R0ELR/TDS26032903ARHRB630</t>
  </si>
  <si>
    <t>3R0ELR/TDS260363048</t>
  </si>
  <si>
    <t>3R0ELR/TDS260363082</t>
  </si>
  <si>
    <t>3R0ELR/TDS2603CD6138</t>
  </si>
  <si>
    <t>3R0ELR/TDS2603CD613S460S519</t>
  </si>
  <si>
    <t>3R0ELR/TDS2603CD63010</t>
  </si>
  <si>
    <t>3R0ELR/TDS2603CDRHRB613</t>
  </si>
  <si>
    <t>3R0ELR/TDS2603CDRHRB61310</t>
  </si>
  <si>
    <t>7220102</t>
  </si>
  <si>
    <t>3R0ELR/TDS2603CDRHRB630</t>
  </si>
  <si>
    <t>3R0ELR/TDS2603CDRHRB6304</t>
  </si>
  <si>
    <t>3R0ELR/TDS2603CDRHRB6308</t>
  </si>
  <si>
    <t>3R0ELR/TDS2603LDRHRB6302</t>
  </si>
  <si>
    <t>3R0ELR/TDS2603LHRB6304</t>
  </si>
  <si>
    <t>3R0ELR/TDS2603LHRB6308</t>
  </si>
  <si>
    <t>3R0ELR/TDS2603RHRB613410</t>
  </si>
  <si>
    <t>3R0ELR/TDS2603RHRB61348</t>
  </si>
  <si>
    <t>3R0ELR/TDS2603RHRB6304</t>
  </si>
  <si>
    <t>3R0ELR/TDS2603RHRB6308</t>
  </si>
  <si>
    <t>3R0ELR/TDS2702LBRLHRB61310</t>
  </si>
  <si>
    <t>3R0ELR/TDS2703LBRLHRB61310</t>
  </si>
  <si>
    <t>3R0ELR/TDS2703LBRRHRB61310</t>
  </si>
  <si>
    <t>3R0ELR/TDS2703LBRRHRB6308</t>
  </si>
  <si>
    <t>3R0ELR/TDS2801CD6308</t>
  </si>
  <si>
    <t>3R0ELR/TDS2801CDLHRB613</t>
  </si>
  <si>
    <t>3R0ELR/TDS2801CDLHRB63048</t>
  </si>
  <si>
    <t>3R0ELR/TDS2801CDLHRB630482</t>
  </si>
  <si>
    <t>3R0ELR/TDS2801CDLHRB63082</t>
  </si>
  <si>
    <t>3R0ELR/TDS2801CDRHRB6308</t>
  </si>
  <si>
    <t>3R0ELR/TDS28034903CRHRB630</t>
  </si>
  <si>
    <t>3R0ELR/TDS2803C03630</t>
  </si>
  <si>
    <t>3R0ELR/TDS2803C03RHRB6308</t>
  </si>
  <si>
    <t>3R0ELR/TDS2803CD6308</t>
  </si>
  <si>
    <t>3R0ELR/TDS2803CDC03RHRB613</t>
  </si>
  <si>
    <t>3R0ELR/TDS2803CDC03RHRB63048</t>
  </si>
  <si>
    <t>3R0ELR/TDS2803CDC03RHRB630482</t>
  </si>
  <si>
    <t>3R0ELR/TDS2803CDC03RHRB63082</t>
  </si>
  <si>
    <t>3R0ELR/TDS2803CDC1703CRHRB630</t>
  </si>
  <si>
    <t>3R0ELR/TDS2803CDLHRB6308</t>
  </si>
  <si>
    <t>7233843</t>
  </si>
  <si>
    <t>3R0ELR/TDS2803CDRHRB6302</t>
  </si>
  <si>
    <t>3R0ELR/TDS2803LBR4903ALHRB6304</t>
  </si>
  <si>
    <t>3R0ELR/TDS2803LBRC03LHRB630410</t>
  </si>
  <si>
    <t>7238035</t>
  </si>
  <si>
    <t>3R0ELR/TDS2803LBRC03RHRB630410</t>
  </si>
  <si>
    <t>7228865</t>
  </si>
  <si>
    <t>3R0ELR/TDS2803SNBC03LHRB6302</t>
  </si>
  <si>
    <t>3R0ELR/TDS2808CD4908DRHRB630</t>
  </si>
  <si>
    <t>3R0ELR/TS21011701RHRB6304</t>
  </si>
  <si>
    <t>3R0ELR/TS2101CD/SNBLHRB630</t>
  </si>
  <si>
    <t>3R0ELR/TS2101CD1701630</t>
  </si>
  <si>
    <t>3R0ELR/TS2101CD17016304</t>
  </si>
  <si>
    <t>3R0ELR/TS2101CD1701LHRB630</t>
  </si>
  <si>
    <t>3R0ELR/TS2101CD1701LHRB6304</t>
  </si>
  <si>
    <t>3R0ELR/TS2101CD1701RHRB6304</t>
  </si>
  <si>
    <t>3R0ELR/TS2101CD613</t>
  </si>
  <si>
    <t>3R0ELR/TS2101CDLHRB6132</t>
  </si>
  <si>
    <t>3R0ELR/TS2101CDLHRB630S458</t>
  </si>
  <si>
    <t>7196732</t>
  </si>
  <si>
    <t>3R0ELR/TS2101CDRHRB630</t>
  </si>
  <si>
    <t>3R0ELR/TS2101DS/SNB1701LHRB630</t>
  </si>
  <si>
    <t>3R0ELR/TS2101LHRB628</t>
  </si>
  <si>
    <t>3R0ELR/TS2101LHRB630</t>
  </si>
  <si>
    <t>3R0ELR/TS2101RHRB613</t>
  </si>
  <si>
    <t>3R0ELR/TS2101RHRB630</t>
  </si>
  <si>
    <t>3R0ELR/TS2101RHRB6304</t>
  </si>
  <si>
    <t>3R0ELR/TS2101SNBLHRB628</t>
  </si>
  <si>
    <t>3R0ELR/TS2101SNBLHRB6284</t>
  </si>
  <si>
    <t>3R0ELR/TS2101SNBRHRB628</t>
  </si>
  <si>
    <t>3R0ELR/TS2101SNBRHRB6284</t>
  </si>
  <si>
    <t>3R0ELR/TS21021702A628</t>
  </si>
  <si>
    <t>3R0ELR/TS21021702A6284</t>
  </si>
  <si>
    <t>3R0ELR/TS21021702A630</t>
  </si>
  <si>
    <t>3R0ELR/TS21021702ALHRB630</t>
  </si>
  <si>
    <t>3R0ELR/TS21021702ALHRB6304</t>
  </si>
  <si>
    <t>3R0ELR/TS21021702ALHRB630S988</t>
  </si>
  <si>
    <t>3R0ELR/TS21021702ARHRB630</t>
  </si>
  <si>
    <t>3R0ELR/TS21024902ALHRB6304</t>
  </si>
  <si>
    <t>3R0ELR/TS21024902ARHRB630</t>
  </si>
  <si>
    <t>3R0ELR/TS21024902ARHRB6304</t>
  </si>
  <si>
    <t>3R0ELR/TS21024902DLHRB630</t>
  </si>
  <si>
    <t>3R0ELR/TS21024902DRHRB6304</t>
  </si>
  <si>
    <t>3R0ELR/TS2102CD/SNB1702A628</t>
  </si>
  <si>
    <t>7228864</t>
  </si>
  <si>
    <t>3R0ELR/TS2102CD/SNB1702ALHRB63</t>
  </si>
  <si>
    <t>3R0ELR/TS2102CD4902ALHRB630</t>
  </si>
  <si>
    <t>3R0ELR/TS2102CD4902DLHRB630</t>
  </si>
  <si>
    <t>3R0ELR/TS2102CDRHRB630</t>
  </si>
  <si>
    <t>3R0ELR/TS2102CDRHRB6304</t>
  </si>
  <si>
    <t>3R0ELR/TS2102SNB1702ARHRB630</t>
  </si>
  <si>
    <t>3R0ELR/TS21031703A6134</t>
  </si>
  <si>
    <t>3R0ELR/TS21031703A628</t>
  </si>
  <si>
    <t>3R0ELR/TS21031703A6284</t>
  </si>
  <si>
    <t>3R0ELR/TS21031703A630</t>
  </si>
  <si>
    <t>3R0ELR/TS21031703A6304</t>
  </si>
  <si>
    <t>3R0ELR/TS21031703ALHRB606</t>
  </si>
  <si>
    <t>3R0ELR/TS21031703ALHRB630</t>
  </si>
  <si>
    <t>3R0ELR/TS21031703ALHRB6304</t>
  </si>
  <si>
    <t>3R0ELR/TS21031703ALHRB630S988</t>
  </si>
  <si>
    <t>3R0ELR/TS21031703ARHRB612</t>
  </si>
  <si>
    <t>3R0ELR/TS21031703ARHRB613</t>
  </si>
  <si>
    <t>3R0ELR/TS21031703ARHRB6132</t>
  </si>
  <si>
    <t>3R0ELR/TS21031703ARHRB628</t>
  </si>
  <si>
    <t>7183974</t>
  </si>
  <si>
    <t>3R0ELR/TS21031703ARHRB630</t>
  </si>
  <si>
    <t>3R0ELR/TS21031703ARHRB6304</t>
  </si>
  <si>
    <t>3R0ELR/TS21031703ARHRB630S988</t>
  </si>
  <si>
    <t>3R0ELR/TS21031703CLHRB630</t>
  </si>
  <si>
    <t>3R0ELR/TS21031703CLHRB6302-1/4</t>
  </si>
  <si>
    <t>3R0ELR/TS21031703CLHRB6304</t>
  </si>
  <si>
    <t>3R0ELR/TS21031703CRHRB628</t>
  </si>
  <si>
    <t>3R0ELR/TS21031703CRHRB630</t>
  </si>
  <si>
    <t>3R0ELR/TS21031703CRHRB6302-1/4</t>
  </si>
  <si>
    <t>3R0ELR/TS21031703CRHRB6304</t>
  </si>
  <si>
    <t>3R0ELR/TS21032003CRHRB613</t>
  </si>
  <si>
    <t>3R0ELR/TS21034903A613</t>
  </si>
  <si>
    <t>3R0ELR/TS21034903A630</t>
  </si>
  <si>
    <t>3R0ELR/TS21034903ALHRB613</t>
  </si>
  <si>
    <t>3R0ELR/TS21034903ALHRB630</t>
  </si>
  <si>
    <t>3R0ELR/TS21034903ALHRB6304</t>
  </si>
  <si>
    <t>7194646</t>
  </si>
  <si>
    <t>3R0ELR/TS21034903ARHRB630</t>
  </si>
  <si>
    <t>3R0ELR/TS21034903ARHRB6304</t>
  </si>
  <si>
    <t>7234855</t>
  </si>
  <si>
    <t>3R0ELR/TS21034903ARHRB630S4582</t>
  </si>
  <si>
    <t>3R0ELR/TS21034903BLHRB630</t>
  </si>
  <si>
    <t>3R0ELR/TS21034903BRHRB6304</t>
  </si>
  <si>
    <t>3R0ELR/TS21034903CLHRB630AM</t>
  </si>
  <si>
    <t>3R0ELR/TS21034903CRHRB630AM</t>
  </si>
  <si>
    <t>3R0ELR/TS21034903DLHRB630</t>
  </si>
  <si>
    <t>3R0ELR/TS21034903DLHRB630S459</t>
  </si>
  <si>
    <t>3R0ELR/TS21034903DRHRB630</t>
  </si>
  <si>
    <t>3R0ELR/TS21034903DRHRB6304</t>
  </si>
  <si>
    <t>3R0ELR/TS21034903DRHRB630S301</t>
  </si>
  <si>
    <t>3R0ELR/TS21036284</t>
  </si>
  <si>
    <t>3R0ELR/TS2103630</t>
  </si>
  <si>
    <t>3R0ELR/TS2103ALW/DSRHRB630</t>
  </si>
  <si>
    <t>3R0ELR/TS2103CD/DS1703ALHRB630</t>
  </si>
  <si>
    <t>3R0ELR/TS2103CD/DS1703ARHRB630</t>
  </si>
  <si>
    <t>3R0ELR/TS2103CD/SNB1703A628</t>
  </si>
  <si>
    <t>3R0ELR/TS2103CD/SNB1703A6302</t>
  </si>
  <si>
    <t>7221196</t>
  </si>
  <si>
    <t>3R0ELR/TS2103CD/SNB1703ALHRB63</t>
  </si>
  <si>
    <t>3R0ELR/TS2103CD/SNB2003C630</t>
  </si>
  <si>
    <t>7196148</t>
  </si>
  <si>
    <t>3R0ELR/TS2103CD/SNB4903DLHRB63</t>
  </si>
  <si>
    <t>7199130</t>
  </si>
  <si>
    <t>3R0ELR/TS2103CD/SNB4903DRHRB63</t>
  </si>
  <si>
    <t>3R0ELR/TS2103CD/SNB613S458</t>
  </si>
  <si>
    <t>3R0ELR/TS2103CD/SNBLHRB630</t>
  </si>
  <si>
    <t>3R0ELR/TS2103CD/SNBLHRB6304</t>
  </si>
  <si>
    <t>3R0ELR/TS2103CD/SNBLHRB630S301</t>
  </si>
  <si>
    <t>3R0ELR/TS2103CD/SNBRHRB630</t>
  </si>
  <si>
    <t>3R0ELR/TS2103CD/SNBRHRB6304</t>
  </si>
  <si>
    <t>3R0ELR/TS2103CD/SNBRHRB630S301</t>
  </si>
  <si>
    <t>3R0ELR/TS2103CD/SNBRHRB630S458</t>
  </si>
  <si>
    <t>3R0ELR/TS2103CD1703A630</t>
  </si>
  <si>
    <t>3R0ELR/TS2103CD1703A6304</t>
  </si>
  <si>
    <t>3R0ELR/TS2103CD1703ALHRB6134</t>
  </si>
  <si>
    <t>7182156</t>
  </si>
  <si>
    <t>3R0ELR/TS2103CD1703ALHRB630</t>
  </si>
  <si>
    <t>3R0ELR/TS2103CD1703ALHRB630AM</t>
  </si>
  <si>
    <t>3R0ELR/TS2103CD1703ARHRB613</t>
  </si>
  <si>
    <t>3R0ELR/TS2103CD1703ARHRB6134</t>
  </si>
  <si>
    <t>3R0ELR/TS2103CD1703ARHRB630</t>
  </si>
  <si>
    <t>3R0ELR/TS2103CD1703ARHRB6304</t>
  </si>
  <si>
    <t>3R0ELR/TS2103CD1703ARHRB630AM</t>
  </si>
  <si>
    <t>3R0ELR/TS2103CD1703CLHRB6134</t>
  </si>
  <si>
    <t>3R0ELR/TS2103CD1703CLHRB630</t>
  </si>
  <si>
    <t>3R0ELR/TS2103CD1703CRHRB6134</t>
  </si>
  <si>
    <t>3R0ELR/TS2103CD2003C630S458</t>
  </si>
  <si>
    <t>3R0ELR/TS2103CD2003C630S4584</t>
  </si>
  <si>
    <t>3R0ELR/TS2103CD2003C630S459</t>
  </si>
  <si>
    <t>3R0ELR/TS2103CD4903A612</t>
  </si>
  <si>
    <t>3R0ELR/TS2103CD4903ARHRB612</t>
  </si>
  <si>
    <t>3R0ELR/TS2103CD4903ARHRB6124</t>
  </si>
  <si>
    <t>3R0ELR/TS2103CD4903ARHRB630</t>
  </si>
  <si>
    <t>7242339</t>
  </si>
  <si>
    <t>3R0ELR/TS2103CD4903ARHRB630S30</t>
  </si>
  <si>
    <t>3R0ELR/TS2103CD4903CRHRB630</t>
  </si>
  <si>
    <t>3R0ELR/TS2103CD4903CRHRB6304</t>
  </si>
  <si>
    <t>3R0ELR/TS2103CD4903DLHRB630</t>
  </si>
  <si>
    <t>7226549</t>
  </si>
  <si>
    <t>3R0ELR/TS2103CD4903DRHRB630</t>
  </si>
  <si>
    <t>3R0ELR/TS2103CD4903DRHRB6304</t>
  </si>
  <si>
    <t>3R0ELR/TS2103CD613</t>
  </si>
  <si>
    <t>3R0ELR/TS2103CD630</t>
  </si>
  <si>
    <t>3R0ELR/TS2103CD6304</t>
  </si>
  <si>
    <t>3R0ELR/TS2103CDLHRB630</t>
  </si>
  <si>
    <t>3R0ELR/TS2103CDLHRB6302</t>
  </si>
  <si>
    <t>7226951</t>
  </si>
  <si>
    <t>3R0ELR/TS2103CDLHRB630S988</t>
  </si>
  <si>
    <t>3R0ELR/TS2103CDRHRB6132</t>
  </si>
  <si>
    <t>7196731</t>
  </si>
  <si>
    <t>3R0ELR/TS2103CDRHRB630</t>
  </si>
  <si>
    <t>3R0ELR/TS2103CDRHRB6302</t>
  </si>
  <si>
    <t>3R0ELR/TS2103CDRHRB6304</t>
  </si>
  <si>
    <t>3R0ELR/TS2103CDRHRB630S458</t>
  </si>
  <si>
    <t>7220912</t>
  </si>
  <si>
    <t>3R0ELR/TS2103DS/LD/SNB1703ALHR</t>
  </si>
  <si>
    <t>7220913</t>
  </si>
  <si>
    <t>3R0ELR/TS2103DS/LD/SNB1703ARHR</t>
  </si>
  <si>
    <t>3R0ELR/TS2103DS/SNB1703A630</t>
  </si>
  <si>
    <t>3R0ELR/TS2103DS/SNB4903A6304</t>
  </si>
  <si>
    <t>7227223</t>
  </si>
  <si>
    <t>3R0ELR/TS2103DS/SNB4903ALHRB63</t>
  </si>
  <si>
    <t>3R0ELR/TS2103DS1703BRHRB63042</t>
  </si>
  <si>
    <t>3R0ELR/TS2103DS4903ARHRB613</t>
  </si>
  <si>
    <t>7219314</t>
  </si>
  <si>
    <t>3R0ELR/TS2103LD/SNB1703CLHRB63</t>
  </si>
  <si>
    <t>7219315</t>
  </si>
  <si>
    <t>3R0ELR/TS2103LD/SNB1703CRHRB63</t>
  </si>
  <si>
    <t>3R0ELR/TS2103LD/SNB4903C6304</t>
  </si>
  <si>
    <t>7235088</t>
  </si>
  <si>
    <t>3R0ELR/TS2103LD/SNB4903CLHRB63</t>
  </si>
  <si>
    <t>3R0ELR/TS2103LD/SNB4903D630</t>
  </si>
  <si>
    <t>7245600</t>
  </si>
  <si>
    <t>3R0ELR/TS2103LD/SNB4903DRHRB63</t>
  </si>
  <si>
    <t>3R0ELR/TS2103LD/SNBRHRB625</t>
  </si>
  <si>
    <t>3R0ELR/TS2103LD4903A630</t>
  </si>
  <si>
    <t>7246427</t>
  </si>
  <si>
    <t>3R0ELR/TS2103LD4903ARHRB630S30</t>
  </si>
  <si>
    <t>3R0ELR/TS2103LD4903BLHRB630</t>
  </si>
  <si>
    <t>3R0ELR/TS2103LD4903BLHRB6304</t>
  </si>
  <si>
    <t>3R0ELR/TS2103LD4903BRHRB6304</t>
  </si>
  <si>
    <t>3R0ELR/TS2103LD4903C630</t>
  </si>
  <si>
    <t>3R0ELR/TS2103LD4903D630</t>
  </si>
  <si>
    <t>3R0ELR/TS2103LD4903DLHRB630</t>
  </si>
  <si>
    <t>3R0ELR/TS2103LD4903DLHRB6304</t>
  </si>
  <si>
    <t>3R0ELR/TS2103LD4903DRHRB630</t>
  </si>
  <si>
    <t>3R0ELR/TS2103LDLHRB630</t>
  </si>
  <si>
    <t>3R0ELR/TS2103LDRHRB630</t>
  </si>
  <si>
    <t>3R0ELR/TS2103LDRHRB6302-1/4</t>
  </si>
  <si>
    <t>3R0ELR/TS2103LHRB612</t>
  </si>
  <si>
    <t>3R0ELR/TS2103LHRB6124</t>
  </si>
  <si>
    <t>3R0ELR/TS2103LHRB613</t>
  </si>
  <si>
    <t>3R0ELR/TS2103LHRB6254</t>
  </si>
  <si>
    <t>3R0ELR/TS2103LHRB630</t>
  </si>
  <si>
    <t>3R0ELR/TS2103LHRB6304</t>
  </si>
  <si>
    <t>3R0ELR/TS2103R4903ARHRB630</t>
  </si>
  <si>
    <t>3R0ELR/TS2103RHRB612</t>
  </si>
  <si>
    <t>3R0ELR/TS2103RHRB613</t>
  </si>
  <si>
    <t>3R0ELR/TS2103RHRB6134</t>
  </si>
  <si>
    <t>3R0ELR/TS2103RHRB6254</t>
  </si>
  <si>
    <t>3R0ELR/TS2103RHRB628</t>
  </si>
  <si>
    <t>3R0ELR/TS2103RHRB628S988</t>
  </si>
  <si>
    <t>7199338</t>
  </si>
  <si>
    <t>3R0ELR/TS2103RHRB630</t>
  </si>
  <si>
    <t>3R0ELR/TS2103RHRB6304</t>
  </si>
  <si>
    <t>3R0ELR/TS2103RHRB630AM</t>
  </si>
  <si>
    <t>3R0ELR/TS2103SEC4903DRHRB630</t>
  </si>
  <si>
    <t>3R0ELR/TS2103SNB1703A628</t>
  </si>
  <si>
    <t>3R0ELR/TS2103SNB1703A630</t>
  </si>
  <si>
    <t>3R0ELR/TS2103SNB1703ALHRB630</t>
  </si>
  <si>
    <t>3R0ELR/TS2103SNB1703ARHRB628</t>
  </si>
  <si>
    <t>3R0ELR/TS2103SNB1703ARHRB630</t>
  </si>
  <si>
    <t>3R0ELR/TS2103SNB1703BRHRB613</t>
  </si>
  <si>
    <t>3R0ELR/TS2103SNB4903ALHRB628</t>
  </si>
  <si>
    <t>3R0ELR/TS2103SNB4903ARHRB6304</t>
  </si>
  <si>
    <t>7220929</t>
  </si>
  <si>
    <t>3R0ELR/TS2103SNB4903BRHRB613S4</t>
  </si>
  <si>
    <t>3R0ELR/TS2103SNB4903DLHRB630</t>
  </si>
  <si>
    <t>3R0ELR/TS2103SNB4903DRHRB630</t>
  </si>
  <si>
    <t>3R0ELR/TS2103SNB4903DRHRB6304</t>
  </si>
  <si>
    <t>3R0ELR/TS2103SNBLHRB630</t>
  </si>
  <si>
    <t>3R0ELR/TS2103SNBRHRB628</t>
  </si>
  <si>
    <t>3R0ELR/TS2103SNBRHRB6284</t>
  </si>
  <si>
    <t>3R0ELR/TS2103SNBRHRB630</t>
  </si>
  <si>
    <t>3R0ELR/TS21084908ALHRB6124</t>
  </si>
  <si>
    <t>3R0ELR/TS21084908ALHRB6284</t>
  </si>
  <si>
    <t>3R0ELR/TS21084908ALHRB630</t>
  </si>
  <si>
    <t>3R0ELR/TS21084908ALHRB6302</t>
  </si>
  <si>
    <t>3R0ELR/TS21084908ARHRB630</t>
  </si>
  <si>
    <t>3R0ELR/TS21084908ARHRB6302</t>
  </si>
  <si>
    <t>3R0ELR/TS21084908ARHRB6304</t>
  </si>
  <si>
    <t>3R0ELR/TS21084908CLHRB630</t>
  </si>
  <si>
    <t>3R0ELR/TS21084908CRHRB630</t>
  </si>
  <si>
    <t>3R0ELR/TS21084908DLHRB630</t>
  </si>
  <si>
    <t>3R0ELR/TS21084908DLHRB6304</t>
  </si>
  <si>
    <t>3R0ELR/TS21084908DRHRB630</t>
  </si>
  <si>
    <t>3R0ELR/TS21084908DRHRB6304</t>
  </si>
  <si>
    <t>3R0ELR/TS2108CD/SNB4908D630AM</t>
  </si>
  <si>
    <t>3R0ELR/TS2108CD/SNBV4908D630</t>
  </si>
  <si>
    <t>3R0ELR/TS2108CD4908ALHRB630AM4</t>
  </si>
  <si>
    <t>3R0ELR/TS2108CD4908ARHRB630AM4</t>
  </si>
  <si>
    <t>3R0ELR/TS2108CD4908DRHRB630</t>
  </si>
  <si>
    <t>3R0ELR/TS2108CDLHRB630</t>
  </si>
  <si>
    <t>3R0ELR/TS2108CDRHRB630</t>
  </si>
  <si>
    <t>3R0ELR/TS2108CDV4908ALHRB630AM</t>
  </si>
  <si>
    <t>3R0ELR/TS2108CDV4908ARHRB630</t>
  </si>
  <si>
    <t>3R0ELR/TS2108CDV4908ARHRB630AM</t>
  </si>
  <si>
    <t>3R0ELR/TS2108CDV4908DLHRB630</t>
  </si>
  <si>
    <t>3R0ELR/TS2108CDV4908DLHRB6304</t>
  </si>
  <si>
    <t>3R0ELR/TS2108CDV4908DRHRB630</t>
  </si>
  <si>
    <t>3R0ELR/TS2108CDV4908DRHRB6304</t>
  </si>
  <si>
    <t>3R0ELR/TS2108LHRB630</t>
  </si>
  <si>
    <t>3R0ELR/TS2108LHRB6304</t>
  </si>
  <si>
    <t>3R0ELR/TS2108RHRB630</t>
  </si>
  <si>
    <t>3R0ELR/TS2108SNB4908ALHRB630</t>
  </si>
  <si>
    <t>3R0ELR/TS2108SNB4908ALHRB6304</t>
  </si>
  <si>
    <t>3R0ELR/TS2108SNB4908ARHRB630</t>
  </si>
  <si>
    <t>3R0ELR/TS2108SNB4908DRHRB630</t>
  </si>
  <si>
    <t>3R0ELR/TS2108SNBRHRB630</t>
  </si>
  <si>
    <t>3R0ELR/TS2108SNBV4908DRHRB630</t>
  </si>
  <si>
    <t>3R0ELR/TS2108V4908ARHRB630</t>
  </si>
  <si>
    <t>3R0ELR/TS2115CDRHRB630</t>
  </si>
  <si>
    <t>3R0ELR/TS21XCDRHRB630</t>
  </si>
  <si>
    <t>7239188</t>
  </si>
  <si>
    <t>3R0ELR/TS2201CD/LBR/SNBLHRB630</t>
  </si>
  <si>
    <t>3R0ELR/TS2201CDLHRB63048</t>
  </si>
  <si>
    <t>7230174</t>
  </si>
  <si>
    <t>3R0ELR/TS2201CDLHRB6308</t>
  </si>
  <si>
    <t>3R0ELR/TS2201CDLHRB630AM4</t>
  </si>
  <si>
    <t>7227222</t>
  </si>
  <si>
    <t>3R0ELR/TS2201DS/LBR/SNBLHRB630</t>
  </si>
  <si>
    <t>3R0ELR/TS2201LBRLHRB630</t>
  </si>
  <si>
    <t>3R0ELR/TS2201RHRB63048</t>
  </si>
  <si>
    <t>3R0ELR/TS22024902A628</t>
  </si>
  <si>
    <t>7245215</t>
  </si>
  <si>
    <t>3R0ELR/TS2202CD/LBR/SNB1702ARH</t>
  </si>
  <si>
    <t>3R0ELR/TS2202CD4902ARHRB630</t>
  </si>
  <si>
    <t>3R0ELR/TS2202LBR4902DLHRB630</t>
  </si>
  <si>
    <t>3R0ELR/TS22031703A606</t>
  </si>
  <si>
    <t>7230173</t>
  </si>
  <si>
    <t>3R0ELR/TS22031703CRHRB6308</t>
  </si>
  <si>
    <t>3R0ELR/TS22034903A628</t>
  </si>
  <si>
    <t>3R0ELR/TS22034903A630</t>
  </si>
  <si>
    <t>3R0ELR/TS22034903A6304</t>
  </si>
  <si>
    <t>3R0ELR/TS22034903ARHRB630</t>
  </si>
  <si>
    <t>3R0ELR/TS2203630</t>
  </si>
  <si>
    <t>3R0ELR/TS22036304</t>
  </si>
  <si>
    <t>7245216</t>
  </si>
  <si>
    <t>3R0ELR/TS2203CD/LBR/SNB1703ALH</t>
  </si>
  <si>
    <t>3R0ELR/TS2203CD/LBR1703A630</t>
  </si>
  <si>
    <t>3R0ELR/TS2203CD/LBRRHRB613S300</t>
  </si>
  <si>
    <t>3R0ELR/TS2203CD1703CRHRB630410</t>
  </si>
  <si>
    <t>3R0ELR/TS2203CD1703CRHRB63048</t>
  </si>
  <si>
    <t>3R0ELR/TS2203CD1703CRHRB6308</t>
  </si>
  <si>
    <t>3R0ELR/TS2203CD1703CRHRB630AM4</t>
  </si>
  <si>
    <t>3R0ELR/TS2203CD630</t>
  </si>
  <si>
    <t>3R0ELR/TS2203CDLHRB6308</t>
  </si>
  <si>
    <t>3R0ELR/TS2203CDLHRB6309</t>
  </si>
  <si>
    <t>3R0ELR/TS2203CDRHRB630</t>
  </si>
  <si>
    <t>3R0ELR/TS2203CDRHRB6309</t>
  </si>
  <si>
    <t>7227220</t>
  </si>
  <si>
    <t>3R0ELR/TS2203DS/LBR/SNB4903A63</t>
  </si>
  <si>
    <t>7227221</t>
  </si>
  <si>
    <t>3R0ELR/TS2203DS/SNB4903ARHRB63</t>
  </si>
  <si>
    <t>3R0ELR/TS2203LBR4903ALHRB630</t>
  </si>
  <si>
    <t>3R0ELR/TS2203LBR4903ALHRB6304</t>
  </si>
  <si>
    <t>3R0ELR/TS2203LBR4903ARHRB630</t>
  </si>
  <si>
    <t>7234854</t>
  </si>
  <si>
    <t>3R0ELR/TS2203LBR4903ARHRB6302-</t>
  </si>
  <si>
    <t>3R0ELR/TS2203LBR4903ARHRB6304</t>
  </si>
  <si>
    <t>3R0ELR/TS2203LBR4903CLHRB630</t>
  </si>
  <si>
    <t>3R0ELR/TS2203LBR4903CRHRB6304</t>
  </si>
  <si>
    <t>3R0ELR/TS2203LBR4903DLHRB6308</t>
  </si>
  <si>
    <t>3R0ELR/TS2203LBR4903DRHRB630</t>
  </si>
  <si>
    <t>3R0ELR/TS2203LBR4903DRHRB6308</t>
  </si>
  <si>
    <t>3R0ELR/TS2203LBRLHRB630</t>
  </si>
  <si>
    <t>3R0ELR/TS2203LBRLHRB6302-1/4</t>
  </si>
  <si>
    <t>3R0ELR/TS2203LBRRHRB630</t>
  </si>
  <si>
    <t>3R0ELR/TS2203LBRRHRB6302-1/4</t>
  </si>
  <si>
    <t>3R0ELR/TS2203LBRRHRB6308</t>
  </si>
  <si>
    <t>7232245</t>
  </si>
  <si>
    <t>3R0ELR/TS2203LD/SNB1703CRHRB63</t>
  </si>
  <si>
    <t>3R0ELR/TS2203LHRB612</t>
  </si>
  <si>
    <t>3R0ELR/TS2203LHRB628</t>
  </si>
  <si>
    <t>3R0ELR/TS2203LHRB6304</t>
  </si>
  <si>
    <t>3R0ELR/TS2203LHRB63082-1/4</t>
  </si>
  <si>
    <t>3R0ELR/TS2203RHRB61342-1/4</t>
  </si>
  <si>
    <t>3R0ELR/TS2203RHRB61348</t>
  </si>
  <si>
    <t>3R0ELR/TS2203RHRB613482-1/4</t>
  </si>
  <si>
    <t>3R0ELR/TS2203RHRB6138</t>
  </si>
  <si>
    <t>3R0ELR/TS2203RHRB61382-1/4</t>
  </si>
  <si>
    <t>3R0ELR/TS2203RHRB61392-1/4</t>
  </si>
  <si>
    <t>3R0ELR/TS2203RHRB628</t>
  </si>
  <si>
    <t>3R0ELR/TS2203RHRB6288</t>
  </si>
  <si>
    <t>3R0ELR/TS2203RHRB630</t>
  </si>
  <si>
    <t>3R0ELR/TS2203RHRB6304</t>
  </si>
  <si>
    <t>3R0ELR/TS2203RHRB63048</t>
  </si>
  <si>
    <t>3R0ELR/TS2203RHRB63082-1/4</t>
  </si>
  <si>
    <t>3R0ELR/TS2203SNB1703ARHRB6308</t>
  </si>
  <si>
    <t>3R0ELR/TS22084908ALHRB630</t>
  </si>
  <si>
    <t>3R0ELR/TS22084908BRHRB6302</t>
  </si>
  <si>
    <t>7244807</t>
  </si>
  <si>
    <t>3R0ELR/TS2208CD/DSV4908DLHRB63</t>
  </si>
  <si>
    <t>3R0ELR/TS2208CD/LBR4908A613</t>
  </si>
  <si>
    <t>7230384</t>
  </si>
  <si>
    <t>3R0ELR/TS2208CD/LBR4908ALHRB61</t>
  </si>
  <si>
    <t>3R0ELR/TS2208CD/LBRRHRB6308</t>
  </si>
  <si>
    <t>3R0ELR/TS2208CDV4908DLHRB630</t>
  </si>
  <si>
    <t>3R0ELR/TS2208CDV4908DLHRB6304</t>
  </si>
  <si>
    <t>3R0ELR/TS2208CDV4908DRHRB630S4</t>
  </si>
  <si>
    <t>7239837</t>
  </si>
  <si>
    <t>3R0ELR/TS2208LBR/SNB4908ALHRB6</t>
  </si>
  <si>
    <t>7239838</t>
  </si>
  <si>
    <t>3R0ELR/TS2208LBR/SNB4908ARHRB6</t>
  </si>
  <si>
    <t>7237282</t>
  </si>
  <si>
    <t>3R0ELR/TS2208LBR/TMB4908DLHRB6</t>
  </si>
  <si>
    <t>7237281</t>
  </si>
  <si>
    <t>3R0ELR/TS2208LBR/TMB4908DRHRB6</t>
  </si>
  <si>
    <t>3R0ELR/TS2208LBR4908A6304</t>
  </si>
  <si>
    <t>3R0ELR/TS2208LBR4908ALHRB630</t>
  </si>
  <si>
    <t>3R0ELR/TS2208LBR4908ARHRB630</t>
  </si>
  <si>
    <t>3R0ELR/TS2208LBR4908DLHRB630</t>
  </si>
  <si>
    <t>3R0ELR/TS2208LBR4908DRHRB630</t>
  </si>
  <si>
    <t>3R0ELR/TS2208LBRLHRB630</t>
  </si>
  <si>
    <t>3R0ELR/TS2208LBRRHRB630</t>
  </si>
  <si>
    <t>3R0ELR/TS2208RHRB630</t>
  </si>
  <si>
    <t>3R0ELR/TS2208V4908ALHRB63048</t>
  </si>
  <si>
    <t>3R0ELR/TS2208V4908ARHRB63048</t>
  </si>
  <si>
    <t>3R0ELR/TS2214LBR4914DRHRB6309</t>
  </si>
  <si>
    <t>3R0ELR/TS2301LHRB630</t>
  </si>
  <si>
    <t>3R0ELR/TS2301RHRB630</t>
  </si>
  <si>
    <t>3R0ELR/TS23024902ARHRB630</t>
  </si>
  <si>
    <t>3R0ELR/TS23031703ALHRB628</t>
  </si>
  <si>
    <t>3R0ELR/TS23031703ARHRB628</t>
  </si>
  <si>
    <t>3R0ELR/TS23031703ARHRB630</t>
  </si>
  <si>
    <t>3R0ELR/TS2303CD1703ARHRB630</t>
  </si>
  <si>
    <t>3R0ELR/TS2303LHRB6304</t>
  </si>
  <si>
    <t>7192545</t>
  </si>
  <si>
    <t>3R0ELR/TS2303M4903ALHRB630</t>
  </si>
  <si>
    <t>3R0ELR/TS2303M4903ARHRB6064</t>
  </si>
  <si>
    <t>3R0ELR/TS2303M4903ARHRB630</t>
  </si>
  <si>
    <t>7242729</t>
  </si>
  <si>
    <t>3R0ELR/TS2303M4903CRHRB630S983</t>
  </si>
  <si>
    <t>3R0ELR/TS2303M4903DLHRB630</t>
  </si>
  <si>
    <t>3R0ELR/TS2303RHRB612</t>
  </si>
  <si>
    <t>3R0ELR/TS2308CDM4908ALHRB630</t>
  </si>
  <si>
    <t>3R0ELR/TS2308CDM4908ARHRB630</t>
  </si>
  <si>
    <t>3R0ELR/TS2308M4908ALHRB630</t>
  </si>
  <si>
    <t>3R0ELR/TS2308M4908ARHRB630</t>
  </si>
  <si>
    <t>3R0ELR/TS2308SNBM4908BRHRB613</t>
  </si>
  <si>
    <t>7237708</t>
  </si>
  <si>
    <t>3R0ELR/TS2308VM4908DLHRB630S98</t>
  </si>
  <si>
    <t>3R0ELR/TS2401DS613</t>
  </si>
  <si>
    <t>3R0ELR/TS2401LHRB613S458</t>
  </si>
  <si>
    <t>7219716</t>
  </si>
  <si>
    <t>3R0ELR/TS2401LHRB630</t>
  </si>
  <si>
    <t>3R0ELR/TS2401RHRB630</t>
  </si>
  <si>
    <t>3R0ELR/TS2401SNB630S4582-1/4</t>
  </si>
  <si>
    <t>7230057</t>
  </si>
  <si>
    <t>3R0ELR/TS2401SNBLHRB630S4582-1</t>
  </si>
  <si>
    <t>3R0ELR/TS24022002C613</t>
  </si>
  <si>
    <t>3R0ELR/TS24022002C628</t>
  </si>
  <si>
    <t>3R0ELR/TS24022002C630</t>
  </si>
  <si>
    <t>3R0ELR/TS24022002CLHRB630</t>
  </si>
  <si>
    <t>3R0ELR/TS24022002CRHRB628</t>
  </si>
  <si>
    <t>3R0ELR/TS24022002CRHRB630</t>
  </si>
  <si>
    <t>3R0ELR/TS2402CD2002CLHRB630</t>
  </si>
  <si>
    <t>3R0ELR/TS2402LD2002CLHRB630</t>
  </si>
  <si>
    <t>3R0ELR/TS24032003C613</t>
  </si>
  <si>
    <t>3R0ELR/TS24032003C628</t>
  </si>
  <si>
    <t>3R0ELR/TS24032003C630</t>
  </si>
  <si>
    <t>3R0ELR/TS24032003C6304</t>
  </si>
  <si>
    <t>3R0ELR/TS24032003CLHRB613</t>
  </si>
  <si>
    <t>7127436</t>
  </si>
  <si>
    <t>3R0ELR/TS24032003CLHRB630</t>
  </si>
  <si>
    <t>3R0ELR/TS24032003CLHRB630S988</t>
  </si>
  <si>
    <t>3R0ELR/TS24032003CRHRB613</t>
  </si>
  <si>
    <t>3R0ELR/TS24032003CRHRB628</t>
  </si>
  <si>
    <t>3R0ELR/TS24032003CRHRB630</t>
  </si>
  <si>
    <t>3R0ELR/TS24032003CRHRB6304</t>
  </si>
  <si>
    <t>3R0ELR/TS24032003CRHRB630S988</t>
  </si>
  <si>
    <t>3R0ELR/TS24032903A6304</t>
  </si>
  <si>
    <t>3R0ELR/TS24032903ALHRB630</t>
  </si>
  <si>
    <t>3R0ELR/TS24032903ARHRB630</t>
  </si>
  <si>
    <t>3R0ELR/TS24032903ARHRB6302-1/4</t>
  </si>
  <si>
    <t>3R0ELR/TS24032903BLHRB630</t>
  </si>
  <si>
    <t>3R0ELR/TS24032903BRHRB630</t>
  </si>
  <si>
    <t>7233094</t>
  </si>
  <si>
    <t>3R0ELR/TS24032903DLHRB6304</t>
  </si>
  <si>
    <t>3R0ELR/TS24032903DRHRB630</t>
  </si>
  <si>
    <t>3R0ELR/TS24032903DRHRB630S988</t>
  </si>
  <si>
    <t>3R0ELR/TS2403613</t>
  </si>
  <si>
    <t>3R0ELR/TS2403628</t>
  </si>
  <si>
    <t>3R0ELR/TS2403630</t>
  </si>
  <si>
    <t>3R0ELR/TS24036304</t>
  </si>
  <si>
    <t>3R0ELR/TS2403630S4584</t>
  </si>
  <si>
    <t>3R0ELR/TS2403CD/DSLHRB630</t>
  </si>
  <si>
    <t>3R0ELR/TS2403CD/SNBLHRB630</t>
  </si>
  <si>
    <t>3R0ELR/TS2403CD/SNBRHRB630</t>
  </si>
  <si>
    <t>3R0ELR/TS2403CD/SNBRHRB630S458</t>
  </si>
  <si>
    <t>3R0ELR/TS2403CD2003CLHRB630</t>
  </si>
  <si>
    <t>3R0ELR/TS2403CD2003CRHRB613</t>
  </si>
  <si>
    <t>3R0ELR/TS2403CD2003CRHRB630</t>
  </si>
  <si>
    <t>3R0ELR/TS2403CD2903ARHRB6304</t>
  </si>
  <si>
    <t>3R0ELR/TS2403CD2903BLHRB6284</t>
  </si>
  <si>
    <t>3R0ELR/TS2403CD2903CRHRB630</t>
  </si>
  <si>
    <t>3R0ELR/TS2403CD6134</t>
  </si>
  <si>
    <t>3R0ELR/TS2403CD625</t>
  </si>
  <si>
    <t>3R0ELR/TS2403CD630</t>
  </si>
  <si>
    <t>3R0ELR/TS2403CD6304</t>
  </si>
  <si>
    <t>7228700</t>
  </si>
  <si>
    <t>3R0ELR/TS2403CDLHRB630</t>
  </si>
  <si>
    <t>3R0ELR/TS2403CDLHRB630S458</t>
  </si>
  <si>
    <t>3R0ELR/TS2403CDLHRB630S9884</t>
  </si>
  <si>
    <t>3R0ELR/TS2403CDRHRB613S458</t>
  </si>
  <si>
    <t>7196257</t>
  </si>
  <si>
    <t>3R0ELR/TS2403CDRHRB630</t>
  </si>
  <si>
    <t>7218820</t>
  </si>
  <si>
    <t>3R0ELR/TS2403CDRHRB630S458</t>
  </si>
  <si>
    <t>3R0ELR/TS2403CDRHRB630S988</t>
  </si>
  <si>
    <t>3R0ELR/TS2403CDRHRB630S9884</t>
  </si>
  <si>
    <t>3R0ELR/TS2403DS/LDLHRB6304</t>
  </si>
  <si>
    <t>3R0ELR/TS2403DS613</t>
  </si>
  <si>
    <t>7192485</t>
  </si>
  <si>
    <t>3R0ELR/TS2403LD/SNB2003CRHRB63</t>
  </si>
  <si>
    <t>3R0ELR/TS2403LD2003CLHRB630</t>
  </si>
  <si>
    <t>3R0ELR/TS2403LD2003CRHRB630</t>
  </si>
  <si>
    <t>3R0ELR/TS2403LD2003CRHRB6304</t>
  </si>
  <si>
    <t>3R0ELR/TS2403LD2903DRHRB630</t>
  </si>
  <si>
    <t>3R0ELR/TS2403LD613</t>
  </si>
  <si>
    <t>3R0ELR/TS2403LDLHRB630</t>
  </si>
  <si>
    <t>3R0ELR/TS2403LDRHRB630</t>
  </si>
  <si>
    <t>3R0ELR/TS2403LHRB613</t>
  </si>
  <si>
    <t>3R0ELR/TS2403LHRB630</t>
  </si>
  <si>
    <t>3R0ELR/TS2403LHRB630S458</t>
  </si>
  <si>
    <t>3R0ELR/TS2403LHRB630S988</t>
  </si>
  <si>
    <t>7221951</t>
  </si>
  <si>
    <t>3R0ELR/TS2403RHRB613</t>
  </si>
  <si>
    <t>3R0ELR/TS2403RHRB613S458</t>
  </si>
  <si>
    <t>3R0ELR/TS2403RHRB628</t>
  </si>
  <si>
    <t>7220977</t>
  </si>
  <si>
    <t>3R0ELR/TS2403RHRB630</t>
  </si>
  <si>
    <t>3R0ELR/TS2403RHRB6302</t>
  </si>
  <si>
    <t>7191194</t>
  </si>
  <si>
    <t>3R0ELR/TS2403RHRB6304</t>
  </si>
  <si>
    <t>3R0ELR/TS2403RHRB630S458</t>
  </si>
  <si>
    <t>3R0ELR/TS2403RHRB630S4584</t>
  </si>
  <si>
    <t>3R0ELR/TS2403RHRB630S988</t>
  </si>
  <si>
    <t>7230056</t>
  </si>
  <si>
    <t>3R0ELR/TS2403SNBLHRB630S4582-1</t>
  </si>
  <si>
    <t>3R0ELR/TS24082908ALHRB613</t>
  </si>
  <si>
    <t>3R0ELR/TS24082908DRHRB630</t>
  </si>
  <si>
    <t>7230539</t>
  </si>
  <si>
    <t>3R0ELR/TS2408CD/DS2908BRHRB630</t>
  </si>
  <si>
    <t>3R0ELR/TS2408LD2908BLHRB630</t>
  </si>
  <si>
    <t>3R0ELR/TS2408LD2908BRHRB630</t>
  </si>
  <si>
    <t>3R0ELR/TS2408LD2908DRHRB630</t>
  </si>
  <si>
    <t>3R0ELR/TS26012901LHRB630</t>
  </si>
  <si>
    <t>3R0ELR/TS26012901LHRB6308</t>
  </si>
  <si>
    <t>3R0ELR/TS26012901RHRB630</t>
  </si>
  <si>
    <t>3R0ELR/TS26012901RHRB6308</t>
  </si>
  <si>
    <t>3R0ELR/TS26016308</t>
  </si>
  <si>
    <t>3R0ELR/TS2601630AM</t>
  </si>
  <si>
    <t>3R0ELR/TS2601CD/SNBRHRB630</t>
  </si>
  <si>
    <t>3R0ELR/TS2601CD6308</t>
  </si>
  <si>
    <t>7234441</t>
  </si>
  <si>
    <t>3R0ELR/TS2601CDLHRB6129</t>
  </si>
  <si>
    <t>3R0ELR/TS2601CDLHRB6139</t>
  </si>
  <si>
    <t>3R0ELR/TS2601CDLHRB630</t>
  </si>
  <si>
    <t>3R0ELR/TS2601CDLHRB6308</t>
  </si>
  <si>
    <t>3R0ELR/TS2601CDLHRB6309</t>
  </si>
  <si>
    <t>3R0ELR/TS2601CDRHRB630</t>
  </si>
  <si>
    <t>3R0ELR/TS2601CDRHRB6304</t>
  </si>
  <si>
    <t>3R0ELR/TS2601CDRHRB63049</t>
  </si>
  <si>
    <t>3R0ELR/TS2601DSLHRB6308</t>
  </si>
  <si>
    <t>3R0ELR/TS2601LBRLHRB630</t>
  </si>
  <si>
    <t>3R0ELR/TS2601LBRLHRB6308</t>
  </si>
  <si>
    <t>3R0ELR/TS2601LHRB61310</t>
  </si>
  <si>
    <t>3R0ELR/TS2601LHRB630</t>
  </si>
  <si>
    <t>7231225</t>
  </si>
  <si>
    <t>3R0ELR/TS2601LHRB6308</t>
  </si>
  <si>
    <t>3R0ELR/TS2601LHRB63082-1/4</t>
  </si>
  <si>
    <t>3R0ELR/TS2601LHRB63092-1/4</t>
  </si>
  <si>
    <t>3R0ELR/TS2601RHRB61310</t>
  </si>
  <si>
    <t>3R0ELR/TS2601RHRB630</t>
  </si>
  <si>
    <t>3R0ELR/TS2601RHRB6308</t>
  </si>
  <si>
    <t>3R0ELR/TS2602CDRHRB613</t>
  </si>
  <si>
    <t>3R0ELR/TS2602DS2902ALHRB6308</t>
  </si>
  <si>
    <t>3R0ELR/TS2602RHRB630</t>
  </si>
  <si>
    <t>3R0ELR/TS26032903ALHRB630</t>
  </si>
  <si>
    <t>7195413</t>
  </si>
  <si>
    <t>3R0ELR/TS26032903ARHRB630</t>
  </si>
  <si>
    <t>3R0ELR/TS26032903ARHRB6308</t>
  </si>
  <si>
    <t>3R0ELR/TS26036054</t>
  </si>
  <si>
    <t>3R0ELR/TS2603613</t>
  </si>
  <si>
    <t>3R0ELR/TS2603628</t>
  </si>
  <si>
    <t>3R0ELR/TS26036308</t>
  </si>
  <si>
    <t>3R0ELR/TS2603630AM</t>
  </si>
  <si>
    <t>3R0ELR/TS2603CD/DSLHRB630AM8</t>
  </si>
  <si>
    <t>3R0ELR/TS2603CD/DSRHRB630AM8</t>
  </si>
  <si>
    <t>3R0ELR/TS2603CD/LBRRHRB630</t>
  </si>
  <si>
    <t>3R0ELR/TS2603CD/SNBRHRB613</t>
  </si>
  <si>
    <t>3R0ELR/TS2603CD/SNBRHRB630</t>
  </si>
  <si>
    <t>3R0ELR/TS2603CD/SNBRHRB6309</t>
  </si>
  <si>
    <t>3R0ELR/TS2603CD2903ARHRB625</t>
  </si>
  <si>
    <t>3R0ELR/TS2603CD2903ARHRB630</t>
  </si>
  <si>
    <t>3R0ELR/TS2603CD2903CRHRB630</t>
  </si>
  <si>
    <t>3R0ELR/TS2603CD2903CRHRB6304</t>
  </si>
  <si>
    <t>3R0ELR/TS2603CD630</t>
  </si>
  <si>
    <t>3R0ELR/TS2603CD6304</t>
  </si>
  <si>
    <t>3R0ELR/TS2603CD6308</t>
  </si>
  <si>
    <t>3R0ELR/TS2603CD630S460S5198</t>
  </si>
  <si>
    <t>3R0ELR/TS2603CDLHRB613</t>
  </si>
  <si>
    <t>3R0ELR/TS2603CDLHRB613410</t>
  </si>
  <si>
    <t>3R0ELR/TS2603CDLHRB6138</t>
  </si>
  <si>
    <t>3R0ELR/TS2603CDLHRB630</t>
  </si>
  <si>
    <t>3R0ELR/TS2603CDLHRB6308</t>
  </si>
  <si>
    <t>3R0ELR/TS2603CDLHRB6309</t>
  </si>
  <si>
    <t>3R0ELR/TS2603CDLHRB630AM</t>
  </si>
  <si>
    <t>3R0ELR/TS2603CDRHRB61310</t>
  </si>
  <si>
    <t>3R0ELR/TS2603CDRHRB613410</t>
  </si>
  <si>
    <t>3R0ELR/TS2603CDRHRB6139</t>
  </si>
  <si>
    <t>7231800</t>
  </si>
  <si>
    <t>3R0ELR/TS2603CDRHRB630</t>
  </si>
  <si>
    <t>3R0ELR/TS2603CDRHRB6302-1/4</t>
  </si>
  <si>
    <t>3R0ELR/TS2603CDRHRB6304</t>
  </si>
  <si>
    <t>3R0ELR/TS2603CDRHRB63049</t>
  </si>
  <si>
    <t>7231226</t>
  </si>
  <si>
    <t>3R0ELR/TS2603CDRHRB6308</t>
  </si>
  <si>
    <t>3R0ELR/TS2603CDRHRB6309</t>
  </si>
  <si>
    <t>3R0ELR/TS2603CDRHRB630AM</t>
  </si>
  <si>
    <t>3R0ELR/TS2603DS2903ARHRB6308</t>
  </si>
  <si>
    <t>3R0ELR/TS2603DSRHRB6308</t>
  </si>
  <si>
    <t>3R0ELR/TS2603LBRRHRB630</t>
  </si>
  <si>
    <t>3R0ELR/TS2603LD630</t>
  </si>
  <si>
    <t>3R0ELR/TS2603LDRHRB630</t>
  </si>
  <si>
    <t>3R0ELR/TS2603LHRB630</t>
  </si>
  <si>
    <t>3R0ELR/TS2603LHRB6308</t>
  </si>
  <si>
    <t>3R0ELR/TS2603RHRB61310</t>
  </si>
  <si>
    <t>3R0ELR/TS2603RHRB630</t>
  </si>
  <si>
    <t>7218306</t>
  </si>
  <si>
    <t>3R0ELR/TS2603RHRB6308</t>
  </si>
  <si>
    <t>3R0ELR/TS2603RHRB63082-1/4</t>
  </si>
  <si>
    <t>7232137</t>
  </si>
  <si>
    <t>3R0ELR/TS2603RHRB6309</t>
  </si>
  <si>
    <t>3R0ELR/TS2603RHRB63092-1/4</t>
  </si>
  <si>
    <t>3R0ELR/TS2603SNBLHRB63010</t>
  </si>
  <si>
    <t>3R0ELR/TS2603SNBRHRB63010</t>
  </si>
  <si>
    <t>3R0ELR/TS26082908ALHRB630102</t>
  </si>
  <si>
    <t>3R0ELR/TS26082908ARHRB613</t>
  </si>
  <si>
    <t>3R0ELR/TS26082908ARHRB628</t>
  </si>
  <si>
    <t>7195670</t>
  </si>
  <si>
    <t>3R0ELR/TS26082908ARHRB630</t>
  </si>
  <si>
    <t>3R0ELR/TS26082908ARHRB630102</t>
  </si>
  <si>
    <t>3R0ELR/TS26082908DRHRB6308</t>
  </si>
  <si>
    <t>3R0ELR/TS2608CD2908D6308</t>
  </si>
  <si>
    <t>3R0ELR/TS2608CD2908DRHRB63048</t>
  </si>
  <si>
    <t>3R0ELR/TS2608CD2908DRHRB6308</t>
  </si>
  <si>
    <t>3R0ELR/TS2608CD2908P79RHRB612</t>
  </si>
  <si>
    <t>3R0ELR/TS2608LBRLHRB630</t>
  </si>
  <si>
    <t>3R0ELR/TS2608LBRRHRB630</t>
  </si>
  <si>
    <t>7238139</t>
  </si>
  <si>
    <t>3R0ELR/TS2608LD/SEC/SNB2908ALH</t>
  </si>
  <si>
    <t>7238138</t>
  </si>
  <si>
    <t>3R0ELR/TS2608LD/SEC/SNB2908ARH</t>
  </si>
  <si>
    <t>3R0ELR/TS2608RHRB630410</t>
  </si>
  <si>
    <t>3R0ELR/TS26142914ALHRB630</t>
  </si>
  <si>
    <t>3R0ELR/TS26142914ARHRB630</t>
  </si>
  <si>
    <t>7236105</t>
  </si>
  <si>
    <t>3R0ELR/TS2701LBR/SNBLHRB613410</t>
  </si>
  <si>
    <t>7236103</t>
  </si>
  <si>
    <t>3R0ELR/TS2701LBR/SNBLHRB61342-</t>
  </si>
  <si>
    <t>7236106</t>
  </si>
  <si>
    <t>3R0ELR/TS2701LBR/SNBRHRB613410</t>
  </si>
  <si>
    <t>7236128</t>
  </si>
  <si>
    <t>3R0ELR/TS2701LBR/SNBRHRB61342-</t>
  </si>
  <si>
    <t>3R0ELR/TS2701SNBLHRB630</t>
  </si>
  <si>
    <t>7238963</t>
  </si>
  <si>
    <t>3R0ELR/TS2702CD/LBR4902DLHRB63</t>
  </si>
  <si>
    <t>3R0ELR/TS2702LBR4902DLHRB6304</t>
  </si>
  <si>
    <t>3R0ELR/TS27034903ARHRB6308</t>
  </si>
  <si>
    <t>7221140</t>
  </si>
  <si>
    <t>3R0ELR/TS27034903DRHRB630</t>
  </si>
  <si>
    <t>3R0ELR/TS2703CD/LBR4903D630</t>
  </si>
  <si>
    <t>3R0ELR/TS2703CD2003CRHRB630410</t>
  </si>
  <si>
    <t>3R0ELR/TS2703LBR4903DRHRB6304</t>
  </si>
  <si>
    <t>3R0ELR/TS2703LBRRHRB630</t>
  </si>
  <si>
    <t>3R0ELR/TS2703LHRB630</t>
  </si>
  <si>
    <t>3R0ELR/TS2703RHRB630</t>
  </si>
  <si>
    <t>3R0ELR/TS27084908ALHRB612</t>
  </si>
  <si>
    <t>3R0ELR/TS27084908ALHRB6304</t>
  </si>
  <si>
    <t>3R0ELR/TS27084908ARHRB612</t>
  </si>
  <si>
    <t>3R0ELR/TS27084908ARHRB6304</t>
  </si>
  <si>
    <t>3R0ELR/TS2708LBR4908DLHRB6304</t>
  </si>
  <si>
    <t>3R0ELR/TS2708LBR4908DRHRB6304</t>
  </si>
  <si>
    <t>3R0ELR/TS2801CD/DSRHRB630</t>
  </si>
  <si>
    <t>3R0ELR/TS2801CD/LBRLHRB6308</t>
  </si>
  <si>
    <t>3R0ELR/TS2801CD/LBRRHRB6308</t>
  </si>
  <si>
    <t>3R0ELR/TS2801CD/SNBLHRB6308</t>
  </si>
  <si>
    <t>3R0ELR/TS2801CD4901LHRB6308</t>
  </si>
  <si>
    <t>3R0ELR/TS2801CDC03LHRB63048</t>
  </si>
  <si>
    <t>3R0ELR/TS2801CDC03LHRB6308</t>
  </si>
  <si>
    <t>3R0ELR/TS2801CDLHRB6308</t>
  </si>
  <si>
    <t>3R0ELR/TS2801CDRHRB630</t>
  </si>
  <si>
    <t>3R0ELR/TS2801CDRHRB6304</t>
  </si>
  <si>
    <t>3R0ELR/TS2801CDRHRB6308</t>
  </si>
  <si>
    <t>3R0ELR/TS2801LBRLHRB63049</t>
  </si>
  <si>
    <t>3R0ELR/TS2801LBRLHRB630AM</t>
  </si>
  <si>
    <t>3R0ELR/TS2801LBRRHRB630AM</t>
  </si>
  <si>
    <t>3R0ELR/TS2801LD/SNBLHRB6302</t>
  </si>
  <si>
    <t>3R0ELR/TS2801LD/SNBLHRB6308</t>
  </si>
  <si>
    <t>3R0ELR/TS2801LDLHRB630102</t>
  </si>
  <si>
    <t>3R0ELR/TS2801LDRHRB6308</t>
  </si>
  <si>
    <t>3R0ELR/TS2801LHRB62892</t>
  </si>
  <si>
    <t>3R0ELR/TS2801LHRB630</t>
  </si>
  <si>
    <t>3R0ELR/TS2801LHRB6304</t>
  </si>
  <si>
    <t>3R0ELR/TS2801LHRB6308</t>
  </si>
  <si>
    <t>3R0ELR/TS2801LHRB630AM48</t>
  </si>
  <si>
    <t>7196038</t>
  </si>
  <si>
    <t>3R0ELR/TS2801RHRB630</t>
  </si>
  <si>
    <t>3R0ELR/TS2801RHRB6308</t>
  </si>
  <si>
    <t>3R0ELR/TS2801SNBRHRB6308</t>
  </si>
  <si>
    <t>3R0ELR/TS28024902DLHRB6308</t>
  </si>
  <si>
    <t>3R0ELR/TS2802C1702A630</t>
  </si>
  <si>
    <t>3R0ELR/TS2802C1702ARHRB612</t>
  </si>
  <si>
    <t>3R0ELR/TS2802RHRB612</t>
  </si>
  <si>
    <t>3R0ELR/TS28031703ALHRB630</t>
  </si>
  <si>
    <t>3R0ELR/TS28031703ARHRB630</t>
  </si>
  <si>
    <t>3R0ELR/TS28034903A630</t>
  </si>
  <si>
    <t>3R0ELR/TS28034903ALHRB630</t>
  </si>
  <si>
    <t>3R0ELR/TS28034903ALHRB6308</t>
  </si>
  <si>
    <t>3R0ELR/TS28034903ARHRB63048</t>
  </si>
  <si>
    <t>3R0ELR/TS28034903ARHRB6308</t>
  </si>
  <si>
    <t>3R0ELR/TS28034903ARHRB630AM48</t>
  </si>
  <si>
    <t>3R0ELR/TS28034903D630</t>
  </si>
  <si>
    <t>3R0ELR/TS28034903DRHRB61310</t>
  </si>
  <si>
    <t>3R0ELR/TS28034903DRHRB630</t>
  </si>
  <si>
    <t>3R0ELR/TS28034903DRHRB6308</t>
  </si>
  <si>
    <t>3R0ELR/TS2803C03RHRB628102</t>
  </si>
  <si>
    <t>3R0ELR/TS2803C03RHRB62892</t>
  </si>
  <si>
    <t>7231194</t>
  </si>
  <si>
    <t>3R0ELR/TS2803C03RHRB630</t>
  </si>
  <si>
    <t>3R0ELR/TS2803C03RHRB6309</t>
  </si>
  <si>
    <t>3R0ELR/TS2803C1703A630</t>
  </si>
  <si>
    <t>3R0ELR/TS2803C1703A63048</t>
  </si>
  <si>
    <t>3R0ELR/TS2803CD/DSRHRB630</t>
  </si>
  <si>
    <t>3R0ELR/TS2803CD/DSRHRB630AM</t>
  </si>
  <si>
    <t>3R0ELR/TS2803CD/LBRRHRB630</t>
  </si>
  <si>
    <t>3R0ELR/TS2803CD/SNB4903A630</t>
  </si>
  <si>
    <t>3R0ELR/TS2803CD/SNBC03RHRB6308</t>
  </si>
  <si>
    <t>3R0ELR/TS2803CDC03630102-1/4</t>
  </si>
  <si>
    <t>3R0ELR/TS2803CDC03LHRB6304</t>
  </si>
  <si>
    <t>3R0ELR/TS2803CDC03RHRB630</t>
  </si>
  <si>
    <t>3R0ELR/TS2803CDC03RHRB6302-1/4</t>
  </si>
  <si>
    <t>3R0ELR/TS2803CDC03RHRB6304</t>
  </si>
  <si>
    <t>3R0ELR/TS2803CDC03RHRB63048</t>
  </si>
  <si>
    <t>3R0ELR/TS2803CDC03RHRB6308</t>
  </si>
  <si>
    <t>3R0ELR/TS2803CDRHRB630</t>
  </si>
  <si>
    <t>3R0ELR/TS2803CDRHRB6308</t>
  </si>
  <si>
    <t>3R0ELR/TS2803LBR/SNB4903D63010</t>
  </si>
  <si>
    <t>3R0ELR/TS2803LBR4903P126308</t>
  </si>
  <si>
    <t>7229971</t>
  </si>
  <si>
    <t>3R0ELR/TS2803LBR4903P12LHRB630</t>
  </si>
  <si>
    <t>3R0ELR/TS2803LBRC03RHRB630</t>
  </si>
  <si>
    <t>3R0ELR/TS2803LD/SNB4903D63010</t>
  </si>
  <si>
    <t>3R0ELR/TS2803LD/SNBRHRB630</t>
  </si>
  <si>
    <t>3R0ELR/TS2803LD/SNBRHRB6308</t>
  </si>
  <si>
    <t>3R0ELR/TS2803LD4903DLHRB630</t>
  </si>
  <si>
    <t>3R0ELR/TS2803LD4903DRHRB630</t>
  </si>
  <si>
    <t>3R0ELR/TS2803LD4903DRHRB630102</t>
  </si>
  <si>
    <t>3R0ELR/TS2803LD4903DRHRB6302</t>
  </si>
  <si>
    <t>3R0ELR/TS2803LD4903DRHRB63048</t>
  </si>
  <si>
    <t>3R0ELR/TS2803LD4903DRHRB6308</t>
  </si>
  <si>
    <t>3R0ELR/TS2803LHRB6309</t>
  </si>
  <si>
    <t>7196039</t>
  </si>
  <si>
    <t>3R0ELR/TS2803RHRB630</t>
  </si>
  <si>
    <t>3R0ELR/TS2803RHRB6304</t>
  </si>
  <si>
    <t>3R0ELR/TS2803SNB4903DRHRB630</t>
  </si>
  <si>
    <t>3R0ELR/TS2803SNB4903DRHRB6308</t>
  </si>
  <si>
    <t>3R0ELR/TS2803SNBC03RHRB630</t>
  </si>
  <si>
    <t>3R0ELR/TS2803SNBC1703ARHRB613</t>
  </si>
  <si>
    <t>3R0ELR/TS2803SNBRHRB6308</t>
  </si>
  <si>
    <t>3R0ELR/TS28084908ALHRB6308</t>
  </si>
  <si>
    <t>3R0ELR/TS28084908ALHRB6309</t>
  </si>
  <si>
    <t>3R0ELR/TS28084908ALHRB63092</t>
  </si>
  <si>
    <t>3R0ELR/TS28084908ARHRB6309</t>
  </si>
  <si>
    <t>3R0ELR/TS28084908ARHRB63092</t>
  </si>
  <si>
    <t>3R0ELR/TS28084908CLHRB630410</t>
  </si>
  <si>
    <t>3R0ELR/TS28084908CRHRB630410</t>
  </si>
  <si>
    <t>7246552</t>
  </si>
  <si>
    <t>3R0ELR/TS28084908DRHRB630</t>
  </si>
  <si>
    <t>3R0ELR/TS2808C03RHRB6304</t>
  </si>
  <si>
    <t>3R0ELR/TS2808CD4908DRHRB6308</t>
  </si>
  <si>
    <t>3R0ELR/TS2808DS4908ALHRB630AM</t>
  </si>
  <si>
    <t>3R0ELR/TS2808DS4908ARHRB630AM</t>
  </si>
  <si>
    <t>3R0ELR/TS2808LBR4908DLHRB630</t>
  </si>
  <si>
    <t>3R0ELR/TS2808LBR4908DRHRB630</t>
  </si>
  <si>
    <t>3R0ELR/TS2808LBRRHRB63049</t>
  </si>
  <si>
    <t>3R0ELR/TS2808RHRB630</t>
  </si>
  <si>
    <t>7227703</t>
  </si>
  <si>
    <t>3R0ELR/TS2808V4908ARHRB630</t>
  </si>
  <si>
    <t>3R0ELR/TS28144914BLHRB630</t>
  </si>
  <si>
    <t>3R0ELR/TS28144914BRHRB630</t>
  </si>
  <si>
    <t>3R0ELR21011701630</t>
  </si>
  <si>
    <t>3R0ELR21011701RHRB628</t>
  </si>
  <si>
    <t>3R0ELR2101613</t>
  </si>
  <si>
    <t>3R0ELR2101630</t>
  </si>
  <si>
    <t>3R0ELR21016304</t>
  </si>
  <si>
    <t>3R0ELR2101CD/DSLHRB630AM4</t>
  </si>
  <si>
    <t>3R0ELR2101CD/DSRHRB630AM4</t>
  </si>
  <si>
    <t>3R0ELR2101CD4901RHRB613</t>
  </si>
  <si>
    <t>3R0ELR2101CD606</t>
  </si>
  <si>
    <t>3R0ELR2101CD630</t>
  </si>
  <si>
    <t>3R0ELR2101CD6304</t>
  </si>
  <si>
    <t>3R0ELR2101CDLHRB630</t>
  </si>
  <si>
    <t>3R0ELR2101CDLHRB630S458</t>
  </si>
  <si>
    <t>3R0ELR2101CDRHRB628</t>
  </si>
  <si>
    <t>3R0ELR2101CDRHRB630</t>
  </si>
  <si>
    <t>3R0ELR2101CDRHRB6304</t>
  </si>
  <si>
    <t>3R0ELR2101CDRHRB630S458</t>
  </si>
  <si>
    <t>3R0ELR2101LDLHRB613S458</t>
  </si>
  <si>
    <t>7230179</t>
  </si>
  <si>
    <t>3R0ELR2101LDLHRB630S458</t>
  </si>
  <si>
    <t>3R0ELR2101LDRHRB613S458</t>
  </si>
  <si>
    <t>3R0ELR2101LDRHRB6304</t>
  </si>
  <si>
    <t>7230265</t>
  </si>
  <si>
    <t>3R0ELR2101LDRHRB630S458</t>
  </si>
  <si>
    <t>3R0ELR2101LHRB613</t>
  </si>
  <si>
    <t>3R0ELR2101LHRB628</t>
  </si>
  <si>
    <t>7192138</t>
  </si>
  <si>
    <t>3R0ELR2101LHRB630</t>
  </si>
  <si>
    <t>3R0ELR2101LHRB6302</t>
  </si>
  <si>
    <t>3R0ELR2101RHRB612</t>
  </si>
  <si>
    <t>7184191</t>
  </si>
  <si>
    <t>3R0ELR2101RHRB613</t>
  </si>
  <si>
    <t>3R0ELR2101RHRB628</t>
  </si>
  <si>
    <t>3R0ELR2101RHRB630</t>
  </si>
  <si>
    <t>3R0ELR2101RHRB6302</t>
  </si>
  <si>
    <t>7212849</t>
  </si>
  <si>
    <t>3R0ELR2101RHRB6304</t>
  </si>
  <si>
    <t>3R0ELR2101RHRB630S300</t>
  </si>
  <si>
    <t>3R0ELR2101WALW2001613</t>
  </si>
  <si>
    <t>3R0ELR2101WALW2001RHRB613</t>
  </si>
  <si>
    <t>3R0ELR21021702ALHRB613</t>
  </si>
  <si>
    <t>3R0ELR21021702ALHRB630</t>
  </si>
  <si>
    <t>3R0ELR21021702ALHRB630S458</t>
  </si>
  <si>
    <t>3R0ELR21021702ALHRB630S4584</t>
  </si>
  <si>
    <t>3R0ELR21021702ARHRB630</t>
  </si>
  <si>
    <t>3R0ELR21021702ARHRB630S4584</t>
  </si>
  <si>
    <t>3R0ELR21021702BRHRB630</t>
  </si>
  <si>
    <t>3R0ELR21021702CLHRB613</t>
  </si>
  <si>
    <t>3R0ELR21024902ALHRB630</t>
  </si>
  <si>
    <t>7191023</t>
  </si>
  <si>
    <t>3R0ELR21024902DLHRB630</t>
  </si>
  <si>
    <t>3R0ELR2102CD/DSLHRB612</t>
  </si>
  <si>
    <t>3R0ELR2102CD/SNB4902DLHRB630</t>
  </si>
  <si>
    <t>3R0ELR2102CD/SNB4902DRHRB630</t>
  </si>
  <si>
    <t>3R0ELR2102CD/SNBLHRB630</t>
  </si>
  <si>
    <t>3R0ELR2102CD1702ALHRB630</t>
  </si>
  <si>
    <t>3R0ELR2102CD1702ARHRB630</t>
  </si>
  <si>
    <t>3R0ELR2102CD4902ALHRB6302</t>
  </si>
  <si>
    <t>3R0ELR2102CD4902DLHRB630</t>
  </si>
  <si>
    <t>3R0ELR2102CD4902DLHRB6304</t>
  </si>
  <si>
    <t>3R0ELR2102CD4902DRHRB630</t>
  </si>
  <si>
    <t>3R0ELR2102CDLHRB630</t>
  </si>
  <si>
    <t>3R0ELR2102CDRHRB630</t>
  </si>
  <si>
    <t>3R0ELR2102DSRHRB6304</t>
  </si>
  <si>
    <t>3R0ELR2102LD1702ALHRB630</t>
  </si>
  <si>
    <t>3R0ELR2102LD1702CRHRB630</t>
  </si>
  <si>
    <t>3R0ELR2102RHRB630</t>
  </si>
  <si>
    <t>3R0ELR2102SNB1702ALHRB630</t>
  </si>
  <si>
    <t>3R0ELR2102SNB1702ALHRB6302</t>
  </si>
  <si>
    <t>3R0ELR2102SNB1702ALHRB6304</t>
  </si>
  <si>
    <t>3R0ELR2102SNB1702ARHRB630</t>
  </si>
  <si>
    <t>3R0ELR2102SNB4902ARHRB630</t>
  </si>
  <si>
    <t>3R0ELR21031703A613</t>
  </si>
  <si>
    <t>3R0ELR21031703A630</t>
  </si>
  <si>
    <t>3R0ELR21031703AKNRLHRB6304</t>
  </si>
  <si>
    <t>3R0ELR21031703ALHRB613</t>
  </si>
  <si>
    <t>3R0ELR21031703ALHRB6134</t>
  </si>
  <si>
    <t>3R0ELR21031703ALHRB6284</t>
  </si>
  <si>
    <t>7127783</t>
  </si>
  <si>
    <t>3R0ELR21031703ALHRB630</t>
  </si>
  <si>
    <t>3R0ELR21031703ALHRB6304</t>
  </si>
  <si>
    <t>3R0ELR21031703ALHRB630S458</t>
  </si>
  <si>
    <t>3R0ELR21031703ALHRB630S9884</t>
  </si>
  <si>
    <t>7190235</t>
  </si>
  <si>
    <t>3R0ELR21031703ARHRB613</t>
  </si>
  <si>
    <t>3R0ELR21031703ARHRB6134</t>
  </si>
  <si>
    <t>3R0ELR21031703ARHRB613S459</t>
  </si>
  <si>
    <t>3R0ELR21031703ARHRB628</t>
  </si>
  <si>
    <t>7144662</t>
  </si>
  <si>
    <t>3R0ELR21031703ARHRB630</t>
  </si>
  <si>
    <t>3R0ELR21031703ARHRB6302</t>
  </si>
  <si>
    <t>3R0ELR21031703ARHRB6304</t>
  </si>
  <si>
    <t>3R0ELR21031703ARHRB630S458</t>
  </si>
  <si>
    <t>3R0ELR21031703ARHRB630S459</t>
  </si>
  <si>
    <t>3R0ELR21031703ARHRB630S988</t>
  </si>
  <si>
    <t>3R0ELR21031703BLHRB6064</t>
  </si>
  <si>
    <t>3R0ELR21031703BLHRB612</t>
  </si>
  <si>
    <t>3R0ELR21031703BLHRB6304</t>
  </si>
  <si>
    <t>3R0ELR21031703BRHRB605</t>
  </si>
  <si>
    <t>3R0ELR21031703BRHRB6124</t>
  </si>
  <si>
    <t>3R0ELR21031703BRHRB6304</t>
  </si>
  <si>
    <t>3R0ELR21031703CLHRB612</t>
  </si>
  <si>
    <t>3R0ELR21031703CLHRB630</t>
  </si>
  <si>
    <t>3R0ELR21031703CLHRB6304</t>
  </si>
  <si>
    <t>3R0ELR21031703CRHRB612</t>
  </si>
  <si>
    <t>3R0ELR21031703CRHRB6124</t>
  </si>
  <si>
    <t>3R0ELR21031703CRHRB613</t>
  </si>
  <si>
    <t>3R0ELR21031703CRHRB630</t>
  </si>
  <si>
    <t>3R0ELR21031703CRHRB6304</t>
  </si>
  <si>
    <t>3R0ELR21032003C628</t>
  </si>
  <si>
    <t>3R0ELR21032003C6284</t>
  </si>
  <si>
    <t>3R0ELR21032003CLHRB630</t>
  </si>
  <si>
    <t>3R0ELR21032003CRHRB630</t>
  </si>
  <si>
    <t>3R0ELR21032003CRHRB6304</t>
  </si>
  <si>
    <t>3R0ELR21034903A630</t>
  </si>
  <si>
    <t>3R0ELR21034903A630S458</t>
  </si>
  <si>
    <t>3R0ELR21034903ALHRB6284</t>
  </si>
  <si>
    <t>7194648</t>
  </si>
  <si>
    <t>3R0ELR21034903ALHRB630</t>
  </si>
  <si>
    <t>3R0ELR21034903ALHRB6304</t>
  </si>
  <si>
    <t>3R0ELR21034903ALHRB630S300</t>
  </si>
  <si>
    <t>3R0ELR21034903ALHRB630S3004</t>
  </si>
  <si>
    <t>3R0ELR21034903ARHRB612</t>
  </si>
  <si>
    <t>3R0ELR21034903ARHRB628</t>
  </si>
  <si>
    <t>7227079</t>
  </si>
  <si>
    <t>3R0ELR21034903ARHRB630</t>
  </si>
  <si>
    <t>7232494</t>
  </si>
  <si>
    <t>3R0ELR21034903ARHRB6304</t>
  </si>
  <si>
    <t>3R0ELR21034903ARHRB630S300</t>
  </si>
  <si>
    <t>3R0ELR21034903ARHRB630S4584</t>
  </si>
  <si>
    <t>3R0ELR21034903B630</t>
  </si>
  <si>
    <t>3R0ELR21034903BRHRB630</t>
  </si>
  <si>
    <t>3R0ELR21034903BRHRB630S300</t>
  </si>
  <si>
    <t>3R0ELR21034903C630</t>
  </si>
  <si>
    <t>3R0ELR21034903CRHRB630</t>
  </si>
  <si>
    <t>3R0ELR21034903D630</t>
  </si>
  <si>
    <t>3R0ELR21034903DLHRB630</t>
  </si>
  <si>
    <t>3R0ELR21034903DRHRB613</t>
  </si>
  <si>
    <t>7245416</t>
  </si>
  <si>
    <t>3R0ELR21034903DRHRB630</t>
  </si>
  <si>
    <t>3R0ELR21034903DRHRB6304</t>
  </si>
  <si>
    <t>3R0ELR2103605</t>
  </si>
  <si>
    <t>3R0ELR2103613</t>
  </si>
  <si>
    <t>3R0ELR2103628</t>
  </si>
  <si>
    <t>3R0ELR2103630</t>
  </si>
  <si>
    <t>3R0ELR21036304</t>
  </si>
  <si>
    <t>3R0ELR2103ALKRHRB606</t>
  </si>
  <si>
    <t>3R0ELR2103CD/DS1703ALHRB630AM</t>
  </si>
  <si>
    <t>3R0ELR2103CD/DS1703ARHRB630AM</t>
  </si>
  <si>
    <t>3R0ELR2103CD/DS1703CRHRB630AM</t>
  </si>
  <si>
    <t>3R0ELR2103CD/DSLHRB630AM</t>
  </si>
  <si>
    <t>3R0ELR2103CD/DSRHRB612</t>
  </si>
  <si>
    <t>3R0ELR2103CD/DSRHRB630</t>
  </si>
  <si>
    <t>3R0ELR2103CD/DSRHRB630AM</t>
  </si>
  <si>
    <t>3R0ELR2103CD/DSRHRB630AM4</t>
  </si>
  <si>
    <t>3R0ELR2103CD/SNB1703ALHRB630</t>
  </si>
  <si>
    <t>3R0ELR2103CD/SNB1703ARHRB630</t>
  </si>
  <si>
    <t>3R0ELR2103CD/SNB2003CRHRB630</t>
  </si>
  <si>
    <t>3R0ELR2103CD/SNB4903ALHRB630</t>
  </si>
  <si>
    <t>3R0ELR2103CD/SNB4903ALHRB6302</t>
  </si>
  <si>
    <t>3R0ELR2103CD/SNB4903ARHRB630</t>
  </si>
  <si>
    <t>3R0ELR2103CD/SNB4903ARHRB6302</t>
  </si>
  <si>
    <t>3R0ELR2103CD/SNB4903DLHRB630</t>
  </si>
  <si>
    <t>3R0ELR2103CD/SNB4903DRHRB630</t>
  </si>
  <si>
    <t>3R0ELR2103CD/SNB4903DRHRB630AM</t>
  </si>
  <si>
    <t>3R0ELR2103CD/SNBLHRB630</t>
  </si>
  <si>
    <t>3R0ELR2103CD/SNBRHRB630</t>
  </si>
  <si>
    <t>3R0ELR2103CD/SNBRHRB630AM4</t>
  </si>
  <si>
    <t>3R0ELR2103CD/SNBRHRB630S301</t>
  </si>
  <si>
    <t>3R0ELR2103CD1703A630</t>
  </si>
  <si>
    <t>3R0ELR2103CD1703ALHRB630</t>
  </si>
  <si>
    <t>3R0ELR2103CD1703ALHRB6304</t>
  </si>
  <si>
    <t>3R0ELR2103CD1703ARHRB613</t>
  </si>
  <si>
    <t>7197023</t>
  </si>
  <si>
    <t>3R0ELR2103CD1703ARHRB630</t>
  </si>
  <si>
    <t>3R0ELR2103CD1703ARHRB6304</t>
  </si>
  <si>
    <t>3R0ELR2103CD1703BLHRB630</t>
  </si>
  <si>
    <t>3R0ELR2103CD1703CLHRB630</t>
  </si>
  <si>
    <t>3R0ELR2103CD1703CRHRB612</t>
  </si>
  <si>
    <t>3R0ELR2103CD1703CRHRB630</t>
  </si>
  <si>
    <t>3R0ELR2103CD2003CLHRB630</t>
  </si>
  <si>
    <t>3R0ELR2103CD2003CRHRB630</t>
  </si>
  <si>
    <t>3R0ELR2103CD2003CRHRB6302</t>
  </si>
  <si>
    <t>3R0ELR2103CD4903A630</t>
  </si>
  <si>
    <t>7228811</t>
  </si>
  <si>
    <t>3R0ELR2103CD4903ALHRB630</t>
  </si>
  <si>
    <t>3R0ELR2103CD4903ALHRB6302</t>
  </si>
  <si>
    <t>3R0ELR2103CD4903ARHRB613</t>
  </si>
  <si>
    <t>3R0ELR2103CD4903ARHRB6132-1/4</t>
  </si>
  <si>
    <t>3R0ELR2103CD4903ARHRB61342-1/4</t>
  </si>
  <si>
    <t>3R0ELR2103CD4903ARHRB630</t>
  </si>
  <si>
    <t>3R0ELR2103CD4903ARHRB6302</t>
  </si>
  <si>
    <t>3R0ELR2103CD4903ARHRB6304</t>
  </si>
  <si>
    <t>3R0ELR2103CD4903BLHRB630</t>
  </si>
  <si>
    <t>3R0ELR2103CD4903BRHRB630</t>
  </si>
  <si>
    <t>3R0ELR2103CD4903CLHRB630</t>
  </si>
  <si>
    <t>3R0ELR2103CD4903CRHRB630</t>
  </si>
  <si>
    <t>3R0ELR2103CD4903DLHRB630</t>
  </si>
  <si>
    <t>3R0ELR2103CD4903DLHRB6304</t>
  </si>
  <si>
    <t>3R0ELR2103CD4903DLHRB630S301</t>
  </si>
  <si>
    <t>3R0ELR2103CD4903DRHRB630</t>
  </si>
  <si>
    <t>3R0ELR2103CD612</t>
  </si>
  <si>
    <t>3R0ELR2103CD612S300</t>
  </si>
  <si>
    <t>3R0ELR2103CD613S458</t>
  </si>
  <si>
    <t>3R0ELR2103CD630</t>
  </si>
  <si>
    <t>3R0ELR2103CDLHRB630</t>
  </si>
  <si>
    <t>7232098</t>
  </si>
  <si>
    <t>3R0ELR2103CDLHRB630S301</t>
  </si>
  <si>
    <t>3R0ELR2103CDLHRB630S3014</t>
  </si>
  <si>
    <t>3R0ELR2103CDR1703ARHRB630</t>
  </si>
  <si>
    <t>3R0ELR2103CDRHRB612</t>
  </si>
  <si>
    <t>3R0ELR2103CDRHRB613</t>
  </si>
  <si>
    <t>3R0ELR2103CDRHRB6134</t>
  </si>
  <si>
    <t>7190978</t>
  </si>
  <si>
    <t>3R0ELR2103CDRHRB630</t>
  </si>
  <si>
    <t>3R0ELR2103CDRHRB6304</t>
  </si>
  <si>
    <t>3R0ELR2103CDRHRB630AM</t>
  </si>
  <si>
    <t>3R0ELR2103CDRHRB630S301</t>
  </si>
  <si>
    <t>3R0ELR2103CDRHRB630S458</t>
  </si>
  <si>
    <t>3R0ELR2103CDRHRB630S988</t>
  </si>
  <si>
    <t>3R0ELR2103DS/SNB4903ARHRB630</t>
  </si>
  <si>
    <t>3R0ELR2103DS4903D630</t>
  </si>
  <si>
    <t>3R0ELR2103DSLHRB628</t>
  </si>
  <si>
    <t>7246705</t>
  </si>
  <si>
    <t>3R0ELR2103DSLHRB6304</t>
  </si>
  <si>
    <t>3R0ELR2103DSRHRB6304</t>
  </si>
  <si>
    <t>3R0ELR2103LD1703ARHRB630</t>
  </si>
  <si>
    <t>3R0ELR2103LD4903ALHRB630</t>
  </si>
  <si>
    <t>3R0ELR2103LD4903ALHRB6304</t>
  </si>
  <si>
    <t>3R0ELR2103LD4903ALHRB630S459</t>
  </si>
  <si>
    <t>3R0ELR2103LD4903ARHRB630</t>
  </si>
  <si>
    <t>3R0ELR2103LD4903CKNRLHRB628</t>
  </si>
  <si>
    <t>3R0ELR2103LD4903DLHRB630</t>
  </si>
  <si>
    <t>3R0ELR2103LD4903DRHRB630</t>
  </si>
  <si>
    <t>3R0ELR2103LD613S458</t>
  </si>
  <si>
    <t>3R0ELR2103LD628</t>
  </si>
  <si>
    <t>3R0ELR2103LD6304</t>
  </si>
  <si>
    <t>3R0ELR2103LDLHRB613S458</t>
  </si>
  <si>
    <t>3R0ELR2103LDLHRB630</t>
  </si>
  <si>
    <t>7195047</t>
  </si>
  <si>
    <t>3R0ELR2103LDRHRB630</t>
  </si>
  <si>
    <t>3R0ELR2103LDRHRB6304</t>
  </si>
  <si>
    <t>3R0ELR2103LHRB613</t>
  </si>
  <si>
    <t>3R0ELR2103LHRB613S988</t>
  </si>
  <si>
    <t>7227493</t>
  </si>
  <si>
    <t>3R0ELR2103LHRB628</t>
  </si>
  <si>
    <t>7191880</t>
  </si>
  <si>
    <t>3R0ELR2103LHRB630</t>
  </si>
  <si>
    <t>3R0ELR2103LHRB6302</t>
  </si>
  <si>
    <t>7199754</t>
  </si>
  <si>
    <t>3R0ELR2103LHRB6304</t>
  </si>
  <si>
    <t>3R0ELR2103LHRB630AM</t>
  </si>
  <si>
    <t>3R0ELR2103LHRB630S9884</t>
  </si>
  <si>
    <t>3R0ELR2103R4903ALHRB630</t>
  </si>
  <si>
    <t>3R0ELR2103RHRB612</t>
  </si>
  <si>
    <t>3R0ELR2103RHRB6124</t>
  </si>
  <si>
    <t>7211013</t>
  </si>
  <si>
    <t>3R0ELR2103RHRB613</t>
  </si>
  <si>
    <t>3R0ELR2103RHRB6134</t>
  </si>
  <si>
    <t>3R0ELR2103RHRB613S988</t>
  </si>
  <si>
    <t>7224545</t>
  </si>
  <si>
    <t>3R0ELR2103RHRB628</t>
  </si>
  <si>
    <t>3R0ELR2103RHRB628S988</t>
  </si>
  <si>
    <t>7193654</t>
  </si>
  <si>
    <t>3R0ELR2103RHRB630</t>
  </si>
  <si>
    <t>3R0ELR2103RHRB6302</t>
  </si>
  <si>
    <t>7212497</t>
  </si>
  <si>
    <t>3R0ELR2103RHRB6304</t>
  </si>
  <si>
    <t>3R0ELR2103RHRB630AM</t>
  </si>
  <si>
    <t>3R0ELR2103RHRB630AMS300</t>
  </si>
  <si>
    <t>3R0ELR2103RHRB630S300</t>
  </si>
  <si>
    <t>3R0ELR2103RHRB630S459</t>
  </si>
  <si>
    <t>3R0ELR2103RHRB630S9884</t>
  </si>
  <si>
    <t>3R0ELR2103SEC/SNB1703ARHRB630</t>
  </si>
  <si>
    <t>3R0ELR2103SNB1703ALHRB613S301</t>
  </si>
  <si>
    <t>7182354</t>
  </si>
  <si>
    <t>3R0ELR2103SNB1703ALHRB630</t>
  </si>
  <si>
    <t>7234872</t>
  </si>
  <si>
    <t>3R0ELR2103SNB1703ALHRB6304</t>
  </si>
  <si>
    <t>3R0ELR2103SNB1703ALHRB630S301</t>
  </si>
  <si>
    <t>3R0ELR2103SNB1703ALHRB630S458</t>
  </si>
  <si>
    <t>3R0ELR2103SNB1703ALHRB630S4584</t>
  </si>
  <si>
    <t>3R0ELR2103SNB1703ARHRB613S301</t>
  </si>
  <si>
    <t>7182353</t>
  </si>
  <si>
    <t>3R0ELR2103SNB1703ARHRB630</t>
  </si>
  <si>
    <t>3R0ELR2103SNB1703ARHRB6302</t>
  </si>
  <si>
    <t>3R0ELR2103SNB1703ARHRB6304</t>
  </si>
  <si>
    <t>3R0ELR2103SNB1703ARHRB630S301</t>
  </si>
  <si>
    <t>3R0ELR2103SNB1703ARHRB630S458</t>
  </si>
  <si>
    <t>3R0ELR2103SNB1703ARHRB630S4584</t>
  </si>
  <si>
    <t>3R0ELR2103SNB1703CLHRB630</t>
  </si>
  <si>
    <t>3R0ELR2103SNB1703CLHRB6304</t>
  </si>
  <si>
    <t>3R0ELR2103SNB1703CRHRB630</t>
  </si>
  <si>
    <t>3R0ELR2103SNB1703CRHRB6304</t>
  </si>
  <si>
    <t>3R0ELR2103SNB4903A628</t>
  </si>
  <si>
    <t>3R0ELR2103SNB4903ALHRB630</t>
  </si>
  <si>
    <t>3R0ELR2103SNB4903ARHRB630</t>
  </si>
  <si>
    <t>3R0ELR2103SNB4903D625</t>
  </si>
  <si>
    <t>3R0ELR2103SNB4903D630</t>
  </si>
  <si>
    <t>3R0ELR2103SNB4903DRHRB630</t>
  </si>
  <si>
    <t>3R0ELR2103SNBR4903ARHRB630</t>
  </si>
  <si>
    <t>3R0ELR2103SNBRHRB630</t>
  </si>
  <si>
    <t>3R0ELR2103SNBRHRB6304</t>
  </si>
  <si>
    <t>7247740</t>
  </si>
  <si>
    <t>3R0ELR2105RHRB630</t>
  </si>
  <si>
    <t>3R0ELR21084908A630</t>
  </si>
  <si>
    <t>3R0ELR21084908ALHRB612</t>
  </si>
  <si>
    <t>3R0ELR21084908ALHRB613</t>
  </si>
  <si>
    <t>7227014</t>
  </si>
  <si>
    <t>3R0ELR21084908ALHRB630</t>
  </si>
  <si>
    <t>3R0ELR21084908ALHRB6304</t>
  </si>
  <si>
    <t>3R0ELR21084908ALHRB630S459</t>
  </si>
  <si>
    <t>3R0ELR21084908ARHRB613</t>
  </si>
  <si>
    <t>3R0ELR21084908ARHRB628</t>
  </si>
  <si>
    <t>3R0ELR21084908ARHRB6284</t>
  </si>
  <si>
    <t>7227015</t>
  </si>
  <si>
    <t>3R0ELR21084908ARHRB630</t>
  </si>
  <si>
    <t>7235248</t>
  </si>
  <si>
    <t>3R0ELR21084908ARHRB6304</t>
  </si>
  <si>
    <t>3R0ELR21084908ARHRB630S458</t>
  </si>
  <si>
    <t>3R0ELR21084908BLHRB630</t>
  </si>
  <si>
    <t>3R0ELR21084908CLHRB625</t>
  </si>
  <si>
    <t>3R0ELR21084908CRHRB625</t>
  </si>
  <si>
    <t>3R0ELR21084908CRHRB630</t>
  </si>
  <si>
    <t>3R0ELR21084908DLHRB630</t>
  </si>
  <si>
    <t>3R0ELR21084908DLHRB6304</t>
  </si>
  <si>
    <t>3R0ELR21084908DRHRB630</t>
  </si>
  <si>
    <t>3R0ELR21084908DRHRB6304</t>
  </si>
  <si>
    <t>3R0ELR2108630</t>
  </si>
  <si>
    <t>3R0ELR2108CD/DS4908ARHRB630AM</t>
  </si>
  <si>
    <t>3R0ELR2108CD/DSLHRB630AM</t>
  </si>
  <si>
    <t>3R0ELR2108CD/SNB4908ARHRB6302</t>
  </si>
  <si>
    <t>3R0ELR2108CD/SNB4908DLHRB630AM</t>
  </si>
  <si>
    <t>3R0ELR2108CD/SNB4908DRHRB630AM</t>
  </si>
  <si>
    <t>3R0ELR2108CD4908ALHRB630AM</t>
  </si>
  <si>
    <t>7180382</t>
  </si>
  <si>
    <t>3R0ELR2108CD4908ARHRB630</t>
  </si>
  <si>
    <t>3R0ELR2108CD4908DLHRB630</t>
  </si>
  <si>
    <t>3R0ELR2108CD4908DRHRB630</t>
  </si>
  <si>
    <t>3R0ELR2108CD4908DRHRB6304</t>
  </si>
  <si>
    <t>3R0ELR2108CDV4908ALHRB613</t>
  </si>
  <si>
    <t>3R0ELR2108CDV4908ALHRB630</t>
  </si>
  <si>
    <t>3R0ELR2108CDV4908ARHRB630</t>
  </si>
  <si>
    <t>7226551</t>
  </si>
  <si>
    <t>3R0ELR2108CDV4908DLHRB630</t>
  </si>
  <si>
    <t>7226552</t>
  </si>
  <si>
    <t>3R0ELR2108CDV4908DRHRB630</t>
  </si>
  <si>
    <t>3R0ELR2108LDV4908ALHRB612S4584</t>
  </si>
  <si>
    <t>3R0ELR2108R4908ALHRB630</t>
  </si>
  <si>
    <t>3R0ELR2108R4908ARHRB630</t>
  </si>
  <si>
    <t>3R0ELR2108RHRB630</t>
  </si>
  <si>
    <t>3R0ELR2108RHRB6304</t>
  </si>
  <si>
    <t>3R0ELR2108SNB4908ARHRB630</t>
  </si>
  <si>
    <t>3R0ELR2108SNB4908DLHRB630</t>
  </si>
  <si>
    <t>3R0ELR2108SNB4908DRHRB630</t>
  </si>
  <si>
    <t>3R0ELR2108SNBV4908ALHRB630</t>
  </si>
  <si>
    <t>3R0ELR2108V4908ALHRB612S458</t>
  </si>
  <si>
    <t>3R0ELR2108V4908ALHRB630</t>
  </si>
  <si>
    <t>3R0ELR2108V4908ALHRB630S301</t>
  </si>
  <si>
    <t>3R0ELR2108V4908ARHRB612</t>
  </si>
  <si>
    <t>3R0ELR2108V4908ARHRB612S458</t>
  </si>
  <si>
    <t>3R0ELR2108V4908ARHRB628</t>
  </si>
  <si>
    <t>7196264</t>
  </si>
  <si>
    <t>3R0ELR2108V4908ARHRB630</t>
  </si>
  <si>
    <t>3R0ELR2108V4908ARHRB6304</t>
  </si>
  <si>
    <t>3R0ELR2108V4908ARHRB630S301</t>
  </si>
  <si>
    <t>3R0ELR21144914ALHRB628</t>
  </si>
  <si>
    <t>3R0ELR21144914ALHRB6284</t>
  </si>
  <si>
    <t>3R0ELR21144914ALHRB630</t>
  </si>
  <si>
    <t>3R0ELR21144914ARHRB628</t>
  </si>
  <si>
    <t>3R0ELR21144914ARHRB6284</t>
  </si>
  <si>
    <t>3R0ELR21144914ARHRB630</t>
  </si>
  <si>
    <t>3R0ELR2114ALK4914BLHRB630</t>
  </si>
  <si>
    <t>3R0ELR2114CD4914ARHRB630</t>
  </si>
  <si>
    <t>3R0ELR2114SNB4914ARHRB630</t>
  </si>
  <si>
    <t>3R0ELR22014901RHRB630</t>
  </si>
  <si>
    <t>3R0ELR2201630</t>
  </si>
  <si>
    <t>3R0ELR2201CD/LBRLHRB6304</t>
  </si>
  <si>
    <t>3R0ELR2201CD613</t>
  </si>
  <si>
    <t>3R0ELR2201CDLHRB630</t>
  </si>
  <si>
    <t>3R0ELR2201CDRHRB630AM</t>
  </si>
  <si>
    <t>3R0ELR2201LBR/SNBLHRB6304</t>
  </si>
  <si>
    <t>3R0ELR2201LBRLHRB6284</t>
  </si>
  <si>
    <t>7195312</t>
  </si>
  <si>
    <t>3R0ELR2201LBRLHRB630</t>
  </si>
  <si>
    <t>3R0ELR2201LBRLHRB6304</t>
  </si>
  <si>
    <t>3R0ELR2201LBRLHRB6308</t>
  </si>
  <si>
    <t>7180505</t>
  </si>
  <si>
    <t>3R0ELR2201LBRRHRB630</t>
  </si>
  <si>
    <t>3R0ELR2201LBRRHRB6304</t>
  </si>
  <si>
    <t>3R0ELR2201LD/SEC/SNBLHRB630</t>
  </si>
  <si>
    <t>3R0ELR2201LDLHRB630</t>
  </si>
  <si>
    <t>3R0ELR2201LDRHRB630</t>
  </si>
  <si>
    <t>7199764</t>
  </si>
  <si>
    <t>3R0ELR2201LHRB630</t>
  </si>
  <si>
    <t>3R0ELR2201RHRB613</t>
  </si>
  <si>
    <t>3R0ELR2201RHRB630</t>
  </si>
  <si>
    <t>3R0ELR2201SNB1701RHRB6308</t>
  </si>
  <si>
    <t>3R0ELR2201SNBLHRB630</t>
  </si>
  <si>
    <t>3R0ELR2201SNBLHRB6304</t>
  </si>
  <si>
    <t>3R0ELR2201SNBLHRB6308</t>
  </si>
  <si>
    <t>3R0ELR22021702A612</t>
  </si>
  <si>
    <t>3R0ELR22021702ARHRB612</t>
  </si>
  <si>
    <t>3R0ELR22021702ARHRB613</t>
  </si>
  <si>
    <t>7228887</t>
  </si>
  <si>
    <t>3R0ELR22024902ALHRB628</t>
  </si>
  <si>
    <t>3R0ELR22024902ALHRB6309</t>
  </si>
  <si>
    <t>3R0ELR2202CD/LBR1702CRHRB6304</t>
  </si>
  <si>
    <t>3R0ELR2202CD/SNB4902DLHRB6308</t>
  </si>
  <si>
    <t>3R0ELR2202CD/SNB4902DRHRB6308</t>
  </si>
  <si>
    <t>3R0ELR2202CD4902ALHRB612</t>
  </si>
  <si>
    <t>3R0ELR2202CD4902ARHRB612</t>
  </si>
  <si>
    <t>3R0ELR2202LBR1702ALHRB630</t>
  </si>
  <si>
    <t>7229809</t>
  </si>
  <si>
    <t>3R0ELR2202LBR1702ARHRB630</t>
  </si>
  <si>
    <t>3R0ELR2202LBR4902ALHRB630</t>
  </si>
  <si>
    <t>3R0ELR2202LBR4902ARHRB6284</t>
  </si>
  <si>
    <t>3R0ELR2202LBR4902BLHRB6058</t>
  </si>
  <si>
    <t>3R0ELR2202LBR4902DLHRB630</t>
  </si>
  <si>
    <t>7238137</t>
  </si>
  <si>
    <t>3R0ELR2202LD/SEC/SNB4902ARHRB6</t>
  </si>
  <si>
    <t>3R0ELR22031703A612</t>
  </si>
  <si>
    <t>3R0ELR22031703ARHRB60682-1/4</t>
  </si>
  <si>
    <t>3R0ELR22031703ARHRB613</t>
  </si>
  <si>
    <t>3R0ELR22031703ARHRB628</t>
  </si>
  <si>
    <t>7216458</t>
  </si>
  <si>
    <t>3R0ELR22031703ARHRB630</t>
  </si>
  <si>
    <t>3R0ELR22031703ARHRB630LAUSD</t>
  </si>
  <si>
    <t>3R0ELR22031703BRHRB612</t>
  </si>
  <si>
    <t>3R0ELR22032003C63048</t>
  </si>
  <si>
    <t>3R0ELR22034903A613</t>
  </si>
  <si>
    <t>3R0ELR22034903A6138</t>
  </si>
  <si>
    <t>3R0ELR22034903A630</t>
  </si>
  <si>
    <t>3R0ELR22034903A63010</t>
  </si>
  <si>
    <t>3R0ELR22034903ALHRB6134</t>
  </si>
  <si>
    <t>7221231</t>
  </si>
  <si>
    <t>3R0ELR22034903ALHRB628</t>
  </si>
  <si>
    <t>3R0ELR22034903ALHRB630</t>
  </si>
  <si>
    <t>3R0ELR22034903ALHRB6304</t>
  </si>
  <si>
    <t>3R0ELR22034903ALHRB6307</t>
  </si>
  <si>
    <t>3R0ELR22034903ARHRB606</t>
  </si>
  <si>
    <t>3R0ELR22034903ARHRB6134</t>
  </si>
  <si>
    <t>7221230</t>
  </si>
  <si>
    <t>3R0ELR22034903ARHRB628</t>
  </si>
  <si>
    <t>7144447</t>
  </si>
  <si>
    <t>3R0ELR22034903ARHRB630</t>
  </si>
  <si>
    <t>3R0ELR22034903ARHRB6304</t>
  </si>
  <si>
    <t>3R0ELR22034903ARHRB63048</t>
  </si>
  <si>
    <t>7196840</t>
  </si>
  <si>
    <t>3R0ELR22034903ARHRB6308</t>
  </si>
  <si>
    <t>3R0ELR22034903ARHRB6309</t>
  </si>
  <si>
    <t>3R0ELR22034903BLHRB630</t>
  </si>
  <si>
    <t>3R0ELR22034903CRHRB630</t>
  </si>
  <si>
    <t>3R0ELR22034903DLHRB630</t>
  </si>
  <si>
    <t>3R0ELR22034903DLHRB6308</t>
  </si>
  <si>
    <t>3R0ELR22034903DRHRB630</t>
  </si>
  <si>
    <t>3R0ELR2203630</t>
  </si>
  <si>
    <t>3R0ELR22036304</t>
  </si>
  <si>
    <t>3R0ELR22036308</t>
  </si>
  <si>
    <t>3R0ELR2203CD/LBR/SEC4903A630</t>
  </si>
  <si>
    <t>3R0ELR2203CD/LBR/SNB1703A6138</t>
  </si>
  <si>
    <t>3R0ELR2203CD/LBR1703CRHRB6302</t>
  </si>
  <si>
    <t>3R0ELR2203CD/LBR4903ARHRB6304</t>
  </si>
  <si>
    <t>3R0ELR2203CD/LBR4903DLHRB630</t>
  </si>
  <si>
    <t>3R0ELR2203CD/SNBLHRB630</t>
  </si>
  <si>
    <t>3R0ELR2203CD/SNBRHRB630</t>
  </si>
  <si>
    <t>3R0ELR2203CD1703CRHRB630</t>
  </si>
  <si>
    <t>3R0ELR2203CD4903ARHRB612</t>
  </si>
  <si>
    <t>3R0ELR2203CD4903ARHRB6128</t>
  </si>
  <si>
    <t>7218029</t>
  </si>
  <si>
    <t>3R0ELR2203CDRHRB630</t>
  </si>
  <si>
    <t>7234873</t>
  </si>
  <si>
    <t>3R0ELR2203LBR/SNB1703ALHRB6304</t>
  </si>
  <si>
    <t>7234874</t>
  </si>
  <si>
    <t>3R0ELR2203LBR/SNB1703ARHRB6304</t>
  </si>
  <si>
    <t>3R0ELR2203LBR/SNB4903ARHRB630</t>
  </si>
  <si>
    <t>7230485</t>
  </si>
  <si>
    <t>3R0ELR2203LBR/SNB4903DLHRB6138</t>
  </si>
  <si>
    <t>3R0ELR2203LBR/SNB4903DLHRB630</t>
  </si>
  <si>
    <t>3R0ELR2203LBR/SNB4903DRHRB630</t>
  </si>
  <si>
    <t>3R0ELR2203LBR/SNBLHRB6304</t>
  </si>
  <si>
    <t>3R0ELR2203LBR/SNBRHRB6304</t>
  </si>
  <si>
    <t>3R0ELR2203LBR1703ALHRB630</t>
  </si>
  <si>
    <t>3R0ELR2203LBR1703ALHRB6304</t>
  </si>
  <si>
    <t>3R0ELR2203LBR1703ARHRB630</t>
  </si>
  <si>
    <t>3R0ELR2203LBR1703ARHRB6304</t>
  </si>
  <si>
    <t>3R0ELR2203LBR1703ARHRB6308</t>
  </si>
  <si>
    <t>3R0ELR2203LBR2003CRHRB630</t>
  </si>
  <si>
    <t>7227683</t>
  </si>
  <si>
    <t>3R0ELR2203LBR4903ALHRB630</t>
  </si>
  <si>
    <t>3R0ELR2203LBR4903ARHRB625</t>
  </si>
  <si>
    <t>3R0ELR2203LBR4903ARHRB630</t>
  </si>
  <si>
    <t>3R0ELR2203LBR4903ARHRB630S300</t>
  </si>
  <si>
    <t>3R0ELR2203LBR4903BLHRB613</t>
  </si>
  <si>
    <t>3R0ELR2203LBR4903BRHRB6058</t>
  </si>
  <si>
    <t>3R0ELR2203LBR4903BRHRB6138</t>
  </si>
  <si>
    <t>3R0ELR2203LBR4903CLHRB630</t>
  </si>
  <si>
    <t>3R0ELR2203LBR4903CRHRB6057</t>
  </si>
  <si>
    <t>3R0ELR2203LBR4903DLHRB630</t>
  </si>
  <si>
    <t>7231255</t>
  </si>
  <si>
    <t>3R0ELR2203LBR4903DRHRB630</t>
  </si>
  <si>
    <t>3R0ELR2203LBR4903DRHRB6304</t>
  </si>
  <si>
    <t>3R0ELR2203LBR4903DRHRB6308</t>
  </si>
  <si>
    <t>3R0ELR2203LBRLHRB630</t>
  </si>
  <si>
    <t>3R0ELR2203LBRRHRB630</t>
  </si>
  <si>
    <t>3R0ELR2203LD/SNB2003CLHRB6138</t>
  </si>
  <si>
    <t>3R0ELR2203LD/SNB2003CRHRB6138</t>
  </si>
  <si>
    <t>3R0ELR2203LD2003CRHRB613</t>
  </si>
  <si>
    <t>3R0ELR2203LDRHRB630</t>
  </si>
  <si>
    <t>7225597</t>
  </si>
  <si>
    <t>3R0ELR2203LHRB630</t>
  </si>
  <si>
    <t>3R0ELR2203LHRB63071-3/4</t>
  </si>
  <si>
    <t>3R0ELR2203LHRB63082-1/4</t>
  </si>
  <si>
    <t>3R0ELR2203R4903ARHRB61272-1/4</t>
  </si>
  <si>
    <t>3R0ELR2203RHRB612</t>
  </si>
  <si>
    <t>3R0ELR2203RHRB6122</t>
  </si>
  <si>
    <t>3R0ELR2203RHRB6138</t>
  </si>
  <si>
    <t>3R0ELR2203RHRB628</t>
  </si>
  <si>
    <t>3R0ELR2203RHRB6288</t>
  </si>
  <si>
    <t>3R0ELR2203RHRB630</t>
  </si>
  <si>
    <t>3R0ELR2203RHRB6304</t>
  </si>
  <si>
    <t>3R0ELR2203RHRB63071-3/4</t>
  </si>
  <si>
    <t>7213135</t>
  </si>
  <si>
    <t>3R0ELR2203RHRB6308</t>
  </si>
  <si>
    <t>3R0ELR2203RHRB63082-1/4</t>
  </si>
  <si>
    <t>3R0ELR2203RHRB6309</t>
  </si>
  <si>
    <t>3R0ELR2203RHRB630S460</t>
  </si>
  <si>
    <t>3R0ELR2203SNB1703ARHRB613</t>
  </si>
  <si>
    <t>3R0ELR2203SNB1703ARHRB6134</t>
  </si>
  <si>
    <t>3R0ELR2203SNB1703ARHRB630</t>
  </si>
  <si>
    <t>3R0ELR2203SNB1703CRHRB630</t>
  </si>
  <si>
    <t>3R0ELR2203SNB2003CRHRB628</t>
  </si>
  <si>
    <t>3R0ELR2203SNB2003CRHRB62848</t>
  </si>
  <si>
    <t>3R0ELR2203SNB2003CRHRB6288</t>
  </si>
  <si>
    <t>3R0ELR2203SNB2003CRHRB630</t>
  </si>
  <si>
    <t>3R0ELR2203SNB4903ARHRB630</t>
  </si>
  <si>
    <t>3R0ELR2203SNB4903ARHRB6308</t>
  </si>
  <si>
    <t>3R0ELR2203SNBLHRB6284</t>
  </si>
  <si>
    <t>3R0ELR2203SNBLHRB6308</t>
  </si>
  <si>
    <t>3R0ELR2203SNBRHRB6308</t>
  </si>
  <si>
    <t>3R0ELR22084908A630</t>
  </si>
  <si>
    <t>3R0ELR22084908ALHRB630</t>
  </si>
  <si>
    <t>3R0ELR22084908ALHRB6304</t>
  </si>
  <si>
    <t>3R0ELR22084908ALHRB6308</t>
  </si>
  <si>
    <t>3R0ELR22084908ALHRB630S460</t>
  </si>
  <si>
    <t>3R0ELR22084908ARHRB613</t>
  </si>
  <si>
    <t>7217853</t>
  </si>
  <si>
    <t>3R0ELR22084908ARHRB630</t>
  </si>
  <si>
    <t>3R0ELR22084908ARHRB6304</t>
  </si>
  <si>
    <t>3R0ELR22084908ARHRB6308</t>
  </si>
  <si>
    <t>3R0ELR22084908BLHRB630</t>
  </si>
  <si>
    <t>3R0ELR22084908BRHRB630</t>
  </si>
  <si>
    <t>3R0ELR22084908CRHRB630</t>
  </si>
  <si>
    <t>3R0ELR22084908DLHRB630</t>
  </si>
  <si>
    <t>3R0ELR22084908DRHRB630</t>
  </si>
  <si>
    <t>3R0ELR22084908P12RHRB630</t>
  </si>
  <si>
    <t>3R0ELR22086138</t>
  </si>
  <si>
    <t>3R0ELR2208630</t>
  </si>
  <si>
    <t>3R0ELR2208CD/LBR4908ARHRB630</t>
  </si>
  <si>
    <t>3R0ELR2208CD4908BRHRB630</t>
  </si>
  <si>
    <t>3R0ELR2208CDV4908CLHRB630410</t>
  </si>
  <si>
    <t>3R0ELR2208CDV4908CRHRB630</t>
  </si>
  <si>
    <t>3R0ELR2208CDV4908CRHRB630410</t>
  </si>
  <si>
    <t>3R0ELR2208DS4908BLHRB630</t>
  </si>
  <si>
    <t>3R0ELR2208LBR/SNB4908DLHRB630</t>
  </si>
  <si>
    <t>3R0ELR2208LBR/SNB4908DRHRB630</t>
  </si>
  <si>
    <t>3R0ELR2208LBR4908A630</t>
  </si>
  <si>
    <t>3R0ELR2208LBR4908ALHRB630</t>
  </si>
  <si>
    <t>7191935</t>
  </si>
  <si>
    <t>3R0ELR2208LBR4908ALHRB6304</t>
  </si>
  <si>
    <t>3R0ELR2208LBR4908ARHRB613</t>
  </si>
  <si>
    <t>3R0ELR2208LBR4908ARHRB630</t>
  </si>
  <si>
    <t>3R0ELR2208LBR4908ARHRB6304</t>
  </si>
  <si>
    <t>3R0ELR2208LBR4908C605</t>
  </si>
  <si>
    <t>3R0ELR2208LBR4908DLHRB6304</t>
  </si>
  <si>
    <t>3R0ELR2208LBR4908DRHRB6304</t>
  </si>
  <si>
    <t>7214810</t>
  </si>
  <si>
    <t>3R0ELR2208LBRRHRB630</t>
  </si>
  <si>
    <t>7180502</t>
  </si>
  <si>
    <t>3R0ELR2208LBRV4908ARHRB630</t>
  </si>
  <si>
    <t>3R0ELR2208LHRB6304</t>
  </si>
  <si>
    <t>3R0ELR2208SNB4908CRHRB605</t>
  </si>
  <si>
    <t>3R0ELR2208SNBV4908DLHRB630</t>
  </si>
  <si>
    <t>3R0ELR2208SNBV4908DRHRB6138</t>
  </si>
  <si>
    <t>3R0ELR2208SNBV4908DRHRB630</t>
  </si>
  <si>
    <t>3R0ELR2208V4908ARHRB630</t>
  </si>
  <si>
    <t>3R0ELR2208V4908ARHRB6308</t>
  </si>
  <si>
    <t>3R0ELR2208V4908CRHRB6304</t>
  </si>
  <si>
    <t>3R0ELR22144914ARHRB630</t>
  </si>
  <si>
    <t>3R0ELR2214LBR/SNB4914ALHRB6134</t>
  </si>
  <si>
    <t>3R0ELR2214LBR/SNB4914ARHRB6134</t>
  </si>
  <si>
    <t>3R0ELR2214LBR4914ALHRB630</t>
  </si>
  <si>
    <t>3R0ELR2214LBR4914ALHRB6304</t>
  </si>
  <si>
    <t>3R0ELR2214LBR4914ARHRB630</t>
  </si>
  <si>
    <t>3R0ELR2214LBR4914ARHRB6304</t>
  </si>
  <si>
    <t>3R0ELR2214LBR4914CLHRB630</t>
  </si>
  <si>
    <t>3R0ELR2214LBR4914CRHRB630</t>
  </si>
  <si>
    <t>3R0ELR2214LBR4914CRHRB6304</t>
  </si>
  <si>
    <t>3R0ELR2215LBR1715ALHRB63048</t>
  </si>
  <si>
    <t>3R0ELR2215LBR1715ARHRB63048</t>
  </si>
  <si>
    <t>3R0ELR2301LHRB630</t>
  </si>
  <si>
    <t>3R0ELR2301RHRB630</t>
  </si>
  <si>
    <t>3R0ELR2301RHRB6304</t>
  </si>
  <si>
    <t>3R0ELR23024902DRHRB630</t>
  </si>
  <si>
    <t>3R0ELR23031703AKNRRHRB630S982</t>
  </si>
  <si>
    <t>3R0ELR23031703ALHRB630</t>
  </si>
  <si>
    <t>3R0ELR23031703ARHRB630</t>
  </si>
  <si>
    <t>3R0ELR23031703ARHRB6304</t>
  </si>
  <si>
    <t>3R0ELR23031703BRHRB606</t>
  </si>
  <si>
    <t>3R0ELR23031703CKNRRHRB612</t>
  </si>
  <si>
    <t>3R0ELR2303CD/SNBM4903DLHRB630</t>
  </si>
  <si>
    <t>3R0ELR2303CD/SNBM4903DRHRB630</t>
  </si>
  <si>
    <t>3R0ELR2303CD/SNBRHRB630</t>
  </si>
  <si>
    <t>3R0ELR2303CD1703ARHRB630</t>
  </si>
  <si>
    <t>3R0ELR2303CDRHRB630S983</t>
  </si>
  <si>
    <t>3R0ELR2303LD1703BRHRB6122-1/4</t>
  </si>
  <si>
    <t>3R0ELR2303LDM4903ARHRB6304</t>
  </si>
  <si>
    <t>3R0ELR2303LDM4903ARHRB630S983</t>
  </si>
  <si>
    <t>3R0ELR2303LHRB630</t>
  </si>
  <si>
    <t>7232706</t>
  </si>
  <si>
    <t>3R0ELR2303LHRB6304</t>
  </si>
  <si>
    <t>3R0ELR2303M4903ALHRB613</t>
  </si>
  <si>
    <t>3R0ELR2303M4903ALHRB630</t>
  </si>
  <si>
    <t>3R0ELR2303M4903ARHRB613</t>
  </si>
  <si>
    <t>3R0ELR2303M4903ARHRB630</t>
  </si>
  <si>
    <t>3R0ELR2303M4903ARHRB6304</t>
  </si>
  <si>
    <t>3R0ELR2303M4903ARHRB630S9824</t>
  </si>
  <si>
    <t>3R0ELR2303M4903CLHRB630</t>
  </si>
  <si>
    <t>3R0ELR2303M4903CRHRB630</t>
  </si>
  <si>
    <t>3R0ELR2303M4903DRHRB628</t>
  </si>
  <si>
    <t>3R0ELR2303M4903DRHRB630</t>
  </si>
  <si>
    <t>3R0ELR2303M4903DRHRB630S9824</t>
  </si>
  <si>
    <t>3R0ELR2303RHRB613</t>
  </si>
  <si>
    <t>3R0ELR2303RHRB630</t>
  </si>
  <si>
    <t>7232707</t>
  </si>
  <si>
    <t>3R0ELR2303RHRB6304</t>
  </si>
  <si>
    <t>3R0ELR2308LHRB630</t>
  </si>
  <si>
    <t>3R0ELR2308M4908ALHRB630</t>
  </si>
  <si>
    <t>3R0ELR2308M4908ALHRB6304</t>
  </si>
  <si>
    <t>3R0ELR2308M4908ARHRB628</t>
  </si>
  <si>
    <t>3R0ELR2308M4908ARHRB630</t>
  </si>
  <si>
    <t>3R0ELR2308M4908BLHRB630</t>
  </si>
  <si>
    <t>3R0ELR2308M4908BRHRB630</t>
  </si>
  <si>
    <t>3R0ELR2308SNBLHRB6304</t>
  </si>
  <si>
    <t>3R0ELR2308SNBM4908ALHRB630</t>
  </si>
  <si>
    <t>3R0ELR2308SNBM4908ARHRB630</t>
  </si>
  <si>
    <t>3R0ELR2308SNBRHRB6304</t>
  </si>
  <si>
    <t>3R0ELR2308VM4908ARHRB628</t>
  </si>
  <si>
    <t>3R0ELR2308VM4908BRHRB630</t>
  </si>
  <si>
    <t>3R0ELR2314CDM4914ARHRB630</t>
  </si>
  <si>
    <t>3R0ELR2314LDM4914DRHRB612</t>
  </si>
  <si>
    <t>3R0ELR2314M4914CRHRB630</t>
  </si>
  <si>
    <t>3R0ELR2314M4914DRHRB612</t>
  </si>
  <si>
    <t>3R0ELR2401628</t>
  </si>
  <si>
    <t>3R0ELR2401630</t>
  </si>
  <si>
    <t>3R0ELR2401CD/SNB613</t>
  </si>
  <si>
    <t>3R0ELR2401CD630</t>
  </si>
  <si>
    <t>3R0ELR2401CDLHRB630</t>
  </si>
  <si>
    <t>3R0ELR2401CDLHRB630S458</t>
  </si>
  <si>
    <t>3R0ELR2401CDRHRB630</t>
  </si>
  <si>
    <t>3R0ELR2401DSRHRB630</t>
  </si>
  <si>
    <t>3R0ELR2401LD613</t>
  </si>
  <si>
    <t>3R0ELR2401LDRHRB630</t>
  </si>
  <si>
    <t>3R0ELR2401LDRHRB6304</t>
  </si>
  <si>
    <t>3R0ELR2401RHRB612</t>
  </si>
  <si>
    <t>3R0ELR2401RHRB613</t>
  </si>
  <si>
    <t>3R0ELR2401RHRB6134</t>
  </si>
  <si>
    <t>7144448</t>
  </si>
  <si>
    <t>3R0ELR2401RHRB630</t>
  </si>
  <si>
    <t>3R0ELR2401RHRB6304</t>
  </si>
  <si>
    <t>3R0ELR2401SNB6134</t>
  </si>
  <si>
    <t>3R0ELR24022002CLHRB613S988</t>
  </si>
  <si>
    <t>3R0ELR24022002CRHRB6304</t>
  </si>
  <si>
    <t>3R0ELR2402CD2002CLHRB630</t>
  </si>
  <si>
    <t>3R0ELR2402LD2902BLHRB6304</t>
  </si>
  <si>
    <t>7144449</t>
  </si>
  <si>
    <t>3R0ELR2402RHRB613</t>
  </si>
  <si>
    <t>3R0ELR24032003C606S4582-1/4</t>
  </si>
  <si>
    <t>3R0ELR24032003CLHRB613</t>
  </si>
  <si>
    <t>3R0ELR24032003CLHRB6284</t>
  </si>
  <si>
    <t>3R0ELR24032003CLHRB630</t>
  </si>
  <si>
    <t>3R0ELR24032003CLHRB630S458</t>
  </si>
  <si>
    <t>3R0ELR24032003CLHRB630S988</t>
  </si>
  <si>
    <t>7184188</t>
  </si>
  <si>
    <t>3R0ELR24032003CRHRB613</t>
  </si>
  <si>
    <t>3R0ELR24032003CRHRB628</t>
  </si>
  <si>
    <t>7145157</t>
  </si>
  <si>
    <t>3R0ELR24032003CRHRB630</t>
  </si>
  <si>
    <t>3R0ELR24032003CRHRB6304</t>
  </si>
  <si>
    <t>3R0ELR24032003CRHRB630S45842</t>
  </si>
  <si>
    <t>3R0ELR24032903A630</t>
  </si>
  <si>
    <t>3R0ELR24032903ALHRB613</t>
  </si>
  <si>
    <t>3R0ELR24032903ALHRB630</t>
  </si>
  <si>
    <t>7145158</t>
  </si>
  <si>
    <t>3R0ELR24032903ARHRB630</t>
  </si>
  <si>
    <t>7183942</t>
  </si>
  <si>
    <t>3R0ELR24032903ARHRB6304</t>
  </si>
  <si>
    <t>3R0ELR24032903ARHRB630S458</t>
  </si>
  <si>
    <t>3R0ELR24032903BRHRB6304</t>
  </si>
  <si>
    <t>3R0ELR24032903CRHRB630</t>
  </si>
  <si>
    <t>3R0ELR24032903DLHRB630</t>
  </si>
  <si>
    <t>3R0ELR24032903DRHRB630</t>
  </si>
  <si>
    <t>3R0ELR2403613</t>
  </si>
  <si>
    <t>3R0ELR2403630</t>
  </si>
  <si>
    <t>3R0ELR24036304</t>
  </si>
  <si>
    <t>3R0ELR2403630S458</t>
  </si>
  <si>
    <t>3R0ELR2403CD/DS630AM4</t>
  </si>
  <si>
    <t>3R0ELR2403CD/SNB2003C630S988</t>
  </si>
  <si>
    <t>3R0ELR2403CD/SNB2003CLHRB630</t>
  </si>
  <si>
    <t>3R0ELR2403CD/SNB2003CLHRB6302</t>
  </si>
  <si>
    <t>3R0ELR2403CD/SNB2003CRHRB630</t>
  </si>
  <si>
    <t>3R0ELR2403CD/SNB2003CRHRB6302</t>
  </si>
  <si>
    <t>3R0ELR2403CD/SNB630S458</t>
  </si>
  <si>
    <t>3R0ELR2403CD/SNB630S4584</t>
  </si>
  <si>
    <t>3R0ELR2403CD/SNBRHRB630S4582</t>
  </si>
  <si>
    <t>3R0ELR2403CD2003CLHRB613</t>
  </si>
  <si>
    <t>3R0ELR2403CD2003CLHRB630</t>
  </si>
  <si>
    <t>3R0ELR2403CD2003CLHRB6304</t>
  </si>
  <si>
    <t>3R0ELR2403CD2003CRHRB613</t>
  </si>
  <si>
    <t>3R0ELR2403CD2003CRHRB613S988</t>
  </si>
  <si>
    <t>7218787</t>
  </si>
  <si>
    <t>3R0ELR2403CD2003CRHRB630</t>
  </si>
  <si>
    <t>3R0ELR2403CD2903ARHRB630</t>
  </si>
  <si>
    <t>3R0ELR2403CD6134</t>
  </si>
  <si>
    <t>3R0ELR2403CD625</t>
  </si>
  <si>
    <t>3R0ELR2403CD630</t>
  </si>
  <si>
    <t>3R0ELR2403CD6304</t>
  </si>
  <si>
    <t>3R0ELR2403CDLHRB613</t>
  </si>
  <si>
    <t>3R0ELR2403CDLHRB628</t>
  </si>
  <si>
    <t>3R0ELR2403CDLHRB630</t>
  </si>
  <si>
    <t>3R0ELR2403CDLHRB6304</t>
  </si>
  <si>
    <t>3R0ELR2403CDLHRB630S988</t>
  </si>
  <si>
    <t>3R0ELR2403CDRHRB613</t>
  </si>
  <si>
    <t>3R0ELR2403CDRHRB6134</t>
  </si>
  <si>
    <t>3R0ELR2403CDRHRB628</t>
  </si>
  <si>
    <t>7193611</t>
  </si>
  <si>
    <t>3R0ELR2403CDRHRB630</t>
  </si>
  <si>
    <t>3R0ELR2403CDRHRB6304</t>
  </si>
  <si>
    <t>3R0ELR2403CDRHRB630S4584</t>
  </si>
  <si>
    <t>3R0ELR2403DS6134</t>
  </si>
  <si>
    <t>3R0ELR2403LD/SEC2903D630S988</t>
  </si>
  <si>
    <t>7233842</t>
  </si>
  <si>
    <t>3R0ELR2403LD/SEC2903DLHRB630S4</t>
  </si>
  <si>
    <t>3R0ELR2403LD/SEC2903DRHRB630</t>
  </si>
  <si>
    <t>7233838</t>
  </si>
  <si>
    <t>3R0ELR2403LD/SEC2903DRHRB630S4</t>
  </si>
  <si>
    <t>3R0ELR2403LD2903ALHRB613</t>
  </si>
  <si>
    <t>3R0ELR2403LD2903ALHRB630</t>
  </si>
  <si>
    <t>3R0ELR2403LD2903ARHRB613</t>
  </si>
  <si>
    <t>3R0ELR2403LD2903ARHRB630</t>
  </si>
  <si>
    <t>3R0ELR2403LD613</t>
  </si>
  <si>
    <t>3R0ELR2403LD630</t>
  </si>
  <si>
    <t>7226442</t>
  </si>
  <si>
    <t>3R0ELR2403LDRHRB630</t>
  </si>
  <si>
    <t>3R0ELR2403LHRB613</t>
  </si>
  <si>
    <t>3R0ELR2403LHRB628</t>
  </si>
  <si>
    <t>3R0ELR2403LHRB6284</t>
  </si>
  <si>
    <t>7236322</t>
  </si>
  <si>
    <t>3R0ELR2403LHRB630</t>
  </si>
  <si>
    <t>3R0ELR2403LHRB6304</t>
  </si>
  <si>
    <t>3R0ELR2403LHRB630S988</t>
  </si>
  <si>
    <t>3R0ELR2403LHRB630S9884</t>
  </si>
  <si>
    <t>3R0ELR2403RHRB612</t>
  </si>
  <si>
    <t>7129474</t>
  </si>
  <si>
    <t>3R0ELR2403RHRB613</t>
  </si>
  <si>
    <t>3R0ELR2403RHRB6134</t>
  </si>
  <si>
    <t>3R0ELR2403RHRB613S988</t>
  </si>
  <si>
    <t>3R0ELR2403RHRB628</t>
  </si>
  <si>
    <t>7144665</t>
  </si>
  <si>
    <t>3R0ELR2403RHRB630</t>
  </si>
  <si>
    <t>3R0ELR2403RHRB6304</t>
  </si>
  <si>
    <t>3R0ELR2403RHRB63042</t>
  </si>
  <si>
    <t>3R0ELR2403RHRB630S458</t>
  </si>
  <si>
    <t>3R0ELR2403RHRB630S988</t>
  </si>
  <si>
    <t>3R0ELR2403SNB2003CLHRB630</t>
  </si>
  <si>
    <t>3R0ELR2403SNB2003CRHRB613</t>
  </si>
  <si>
    <t>3R0ELR2403SNB2003CRHRB630</t>
  </si>
  <si>
    <t>3R0ELR2403SNB2903ALHRB630</t>
  </si>
  <si>
    <t>3R0ELR2403SNB2903DLHRB630</t>
  </si>
  <si>
    <t>3R0ELR2403SNB2903DRHRB630</t>
  </si>
  <si>
    <t>3R0ELR2403SNB630</t>
  </si>
  <si>
    <t>3R0ELR2403SNBLHRB630</t>
  </si>
  <si>
    <t>3R0ELR2403SNBRHRB6304</t>
  </si>
  <si>
    <t>3R0ELR24082908ALHRB630</t>
  </si>
  <si>
    <t>3R0ELR24082908ARHRB628</t>
  </si>
  <si>
    <t>3R0ELR24082908ARHRB630</t>
  </si>
  <si>
    <t>3R0ELR24082908CLHRB6302</t>
  </si>
  <si>
    <t>3R0ELR24082908CRHRB630S458</t>
  </si>
  <si>
    <t>3R0ELR2408CD2908A613</t>
  </si>
  <si>
    <t>3R0ELR2408CD2908A6134</t>
  </si>
  <si>
    <t>3R0ELR2408CD2908ARHRB628</t>
  </si>
  <si>
    <t>7196092</t>
  </si>
  <si>
    <t>3R0ELR2408CD2908ARHRB630</t>
  </si>
  <si>
    <t>3R0ELR2408CD2908DRHRB630AM</t>
  </si>
  <si>
    <t>3R0ELR2408DS2908ALHRB613</t>
  </si>
  <si>
    <t>3R0ELR2408DS2908ARHRB613</t>
  </si>
  <si>
    <t>3R0ELR2408SNB2908DLHRB630</t>
  </si>
  <si>
    <t>3R0ELR2408SNB2908DLHRB6304</t>
  </si>
  <si>
    <t>3R0ELR2408SNB2908DRHRB630</t>
  </si>
  <si>
    <t>3R0ELR24142914DRHRB630</t>
  </si>
  <si>
    <t>3R0ELR2414CD/SNB2914ALHRB630</t>
  </si>
  <si>
    <t>3R0ELR2414CD/SNB2914ARHRB630</t>
  </si>
  <si>
    <t>3R0ELR26012901RHRB613</t>
  </si>
  <si>
    <t>3R0ELR26012901RHRB628</t>
  </si>
  <si>
    <t>3R0ELR2601CD/LBRRHRB630</t>
  </si>
  <si>
    <t>3R0ELR2601CD2901RHRB6308</t>
  </si>
  <si>
    <t>3R0ELR2601CD613</t>
  </si>
  <si>
    <t>3R0ELR2601CD6138</t>
  </si>
  <si>
    <t>3R0ELR2601CD630</t>
  </si>
  <si>
    <t>3R0ELR2601CD6308</t>
  </si>
  <si>
    <t>3R0ELR2601CDLHRB6308</t>
  </si>
  <si>
    <t>3R0ELR2601CDRHRB630</t>
  </si>
  <si>
    <t>3R0ELR2601CDRHRB6308</t>
  </si>
  <si>
    <t>3R0ELR2601LHRB628</t>
  </si>
  <si>
    <t>3R0ELR2601LHRB628410</t>
  </si>
  <si>
    <t>3R0ELR2601RHRB6288</t>
  </si>
  <si>
    <t>3R0ELR2602CD/DSLHRB630</t>
  </si>
  <si>
    <t>3R0ELR2602CD/DSRHRB630</t>
  </si>
  <si>
    <t>3R0ELR2602CD2902ALHRB612</t>
  </si>
  <si>
    <t>7234888</t>
  </si>
  <si>
    <t>3R0ELR2602CDRHRB612</t>
  </si>
  <si>
    <t>3R0ELR26032903ARHRB628</t>
  </si>
  <si>
    <t>3R0ELR26032903ARHRB6284</t>
  </si>
  <si>
    <t>7227473</t>
  </si>
  <si>
    <t>3R0ELR26032903ARHRB630</t>
  </si>
  <si>
    <t>3R0ELR26032903ARHRB630492-1/4</t>
  </si>
  <si>
    <t>3R0ELR26032903ARHRB630S460S519</t>
  </si>
  <si>
    <t>3R0ELR26032903B630</t>
  </si>
  <si>
    <t>3R0ELR26032903BRHRB630</t>
  </si>
  <si>
    <t>3R0ELR26032903CRHRB630</t>
  </si>
  <si>
    <t>3R0ELR26032903DLHRB630</t>
  </si>
  <si>
    <t>3R0ELR26032903DRHRB613</t>
  </si>
  <si>
    <t>3R0ELR26032903DRHRB6138</t>
  </si>
  <si>
    <t>3R0ELR26032903DRHRB630</t>
  </si>
  <si>
    <t>3R0ELR26032903DRHRB6308</t>
  </si>
  <si>
    <t>3R0ELR2603CD/DSRHRB612</t>
  </si>
  <si>
    <t>7198608</t>
  </si>
  <si>
    <t>3R0ELR2603CD/DSRHRB630</t>
  </si>
  <si>
    <t>3R0ELR2603CD/LBR2903ARHRB630</t>
  </si>
  <si>
    <t>3R0ELR2603CD/SNB2903ARHRB630</t>
  </si>
  <si>
    <t>3R0ELR2603CD/SNBRHRB630</t>
  </si>
  <si>
    <t>3R0ELR2603CD2903ARHRB612</t>
  </si>
  <si>
    <t>3R0ELR2603CD2903ARHRB630</t>
  </si>
  <si>
    <t>3R0ELR2603CD2903B613</t>
  </si>
  <si>
    <t>7230761</t>
  </si>
  <si>
    <t>3R0ELR2603CD2903BRHRB613</t>
  </si>
  <si>
    <t>3R0ELR2603CD2903DRHRB630</t>
  </si>
  <si>
    <t>3R0ELR2603CD613</t>
  </si>
  <si>
    <t>3R0ELR2603CD6138</t>
  </si>
  <si>
    <t>3R0ELR2603CD630</t>
  </si>
  <si>
    <t>3R0ELR2603CD6308</t>
  </si>
  <si>
    <t>3R0ELR2603CDLHRB630</t>
  </si>
  <si>
    <t>3R0ELR2603CDLHRB630AM</t>
  </si>
  <si>
    <t>3R0ELR2603CDRHRB612</t>
  </si>
  <si>
    <t>7226037</t>
  </si>
  <si>
    <t>3R0ELR2603CDRHRB613</t>
  </si>
  <si>
    <t>3R0ELR2603CDRHRB628</t>
  </si>
  <si>
    <t>3R0ELR2603CDRHRB630</t>
  </si>
  <si>
    <t>3R0ELR2603CDRHRB63010</t>
  </si>
  <si>
    <t>3R0ELR2603CDRHRB6302</t>
  </si>
  <si>
    <t>3R0ELR2603CDRHRB63048</t>
  </si>
  <si>
    <t>3R0ELR2603CDRHRB6308</t>
  </si>
  <si>
    <t>3R0ELR2603CDRHRB630AM</t>
  </si>
  <si>
    <t>3R0ELR2603DS2903DRHRB630</t>
  </si>
  <si>
    <t>3R0ELR2603LBR/SNB2903ARHRB630</t>
  </si>
  <si>
    <t>3R0ELR2603LBR2903ALHRB630</t>
  </si>
  <si>
    <t>3R0ELR2603LBR2903ARHRB630</t>
  </si>
  <si>
    <t>3R0ELR2603LD2903ARHRB613</t>
  </si>
  <si>
    <t>3R0ELR2603LD2903ARHRB630</t>
  </si>
  <si>
    <t>3R0ELR2603LHRB628</t>
  </si>
  <si>
    <t>3R0ELR2603RHRB628</t>
  </si>
  <si>
    <t>3R0ELR2603RHRB628410</t>
  </si>
  <si>
    <t>3R0ELR2603SNB2903D63010</t>
  </si>
  <si>
    <t>3R0ELR2603SNBLHRB630</t>
  </si>
  <si>
    <t>7197800</t>
  </si>
  <si>
    <t>3R0ELR2603SNBRHRB613</t>
  </si>
  <si>
    <t>3R0ELR2603SNBRHRB630</t>
  </si>
  <si>
    <t>3R0ELR26082908A628</t>
  </si>
  <si>
    <t>3R0ELR26082908A630</t>
  </si>
  <si>
    <t>3R0ELR26082908ALHRB630</t>
  </si>
  <si>
    <t>3R0ELR26082908ALHRB630102-1/4</t>
  </si>
  <si>
    <t>3R0ELR26082908ARHRB630</t>
  </si>
  <si>
    <t>3R0ELR26082908ARHRB630102-1/4</t>
  </si>
  <si>
    <t>3R0ELR26082908ARHRB6308</t>
  </si>
  <si>
    <t>3R0ELR26082908BLHRB630</t>
  </si>
  <si>
    <t>3R0ELR26082908BRHRB630</t>
  </si>
  <si>
    <t>3R0ELR26082908CLHRB6302</t>
  </si>
  <si>
    <t>3R0ELR26082908DLHRB628</t>
  </si>
  <si>
    <t>3R0ELR26082908DLHRB6308</t>
  </si>
  <si>
    <t>3R0ELR26082908DRHRB628</t>
  </si>
  <si>
    <t>3R0ELR26082908DRHRB6304</t>
  </si>
  <si>
    <t>3R0ELR2608CD2908ARHRB630</t>
  </si>
  <si>
    <t>3R0ELR2608CD2908DLHRB630</t>
  </si>
  <si>
    <t>3R0ELR2608CD2908DRHRB630</t>
  </si>
  <si>
    <t>3R0ELR2608CD630</t>
  </si>
  <si>
    <t>3R0ELR2608CDRHRB606</t>
  </si>
  <si>
    <t>3R0ELR2608LBR2908ARHRB613</t>
  </si>
  <si>
    <t>3R0ELR2608LBR2908DLHRB630</t>
  </si>
  <si>
    <t>3R0ELR2608LBR2908DRHRB630</t>
  </si>
  <si>
    <t>3R0ELR2608SNB2908ALHRB630</t>
  </si>
  <si>
    <t>3R0ELR2608SNB2908DLHRB630</t>
  </si>
  <si>
    <t>3R0ELR2608SNB2908DRHRB630</t>
  </si>
  <si>
    <t>3R0ELR2614LBR2914DRHRB613</t>
  </si>
  <si>
    <t>3R0ELR27031703A6308</t>
  </si>
  <si>
    <t>3R0ELR27034903ALHRB630</t>
  </si>
  <si>
    <t>3R0ELR27034903ARHRB630</t>
  </si>
  <si>
    <t>7230541</t>
  </si>
  <si>
    <t>3R0ELR27034903ARHRB6304</t>
  </si>
  <si>
    <t>3R0ELR2703CD1703CLHRB6304</t>
  </si>
  <si>
    <t>3R0ELR2703LBR4903BLHRB630</t>
  </si>
  <si>
    <t>3R0ELR2703LBR4903BRHRB630</t>
  </si>
  <si>
    <t>3R0ELR2703LBR4903DLHRB630</t>
  </si>
  <si>
    <t>3R0ELR2703LBR4903DRHRB630</t>
  </si>
  <si>
    <t>3R0ELR27052005CRHRB6304</t>
  </si>
  <si>
    <t>3R0ELR27084908ALHRB630</t>
  </si>
  <si>
    <t>3R0ELR27084908ARHRB6307</t>
  </si>
  <si>
    <t>3R0ELR27084908ARHRB6308</t>
  </si>
  <si>
    <t>3R0ELR27084908DRHRB630</t>
  </si>
  <si>
    <t>3R0ELR2708CD4908D630</t>
  </si>
  <si>
    <t>7248971</t>
  </si>
  <si>
    <t>3R0ELR2708CD4908DRHRB630</t>
  </si>
  <si>
    <t>3R0ELR2708CDV4908DRHRB630</t>
  </si>
  <si>
    <t>3R0ELR2708LBR4908ALHRB6304</t>
  </si>
  <si>
    <t>3R0ELR2708LBR4908DLHRB630S519</t>
  </si>
  <si>
    <t>3R0ELR2708LBR4908DRHRB630S519</t>
  </si>
  <si>
    <t>3R0ELR2708LBRV4908D630</t>
  </si>
  <si>
    <t>3R0ELR2708SNB4908ARHRB630</t>
  </si>
  <si>
    <t>3R0ELR2714LBR4914ALHRB6304</t>
  </si>
  <si>
    <t>3R0ELR2714LBR4914ARHRB6304</t>
  </si>
  <si>
    <t>3R0ELR2714LBR4914DLHRB630</t>
  </si>
  <si>
    <t>3R0ELR2714LBR4914DRHRB630</t>
  </si>
  <si>
    <t>3R0ELR28011701630</t>
  </si>
  <si>
    <t>3R0ELR28011701LHRB630</t>
  </si>
  <si>
    <t>7233554</t>
  </si>
  <si>
    <t>3R0ELR28011701RHRB630</t>
  </si>
  <si>
    <t>3R0ELR2801628</t>
  </si>
  <si>
    <t>3R0ELR2801C03LHRB63082</t>
  </si>
  <si>
    <t>3R0ELR2801CDLHRB613</t>
  </si>
  <si>
    <t>3R0ELR2801CDLHRB6138</t>
  </si>
  <si>
    <t>3R0ELR2801CDLHRB630</t>
  </si>
  <si>
    <t>3R0ELR2801CDLHRB63048</t>
  </si>
  <si>
    <t>3R0ELR2801CDLHRB630AM4</t>
  </si>
  <si>
    <t>3R0ELR2801CDRHRB630</t>
  </si>
  <si>
    <t>3R0ELR2801CDRHRB630AM4</t>
  </si>
  <si>
    <t>3R0ELR2801LBR6284</t>
  </si>
  <si>
    <t>3R0ELR2801LBRC03LHRB6308</t>
  </si>
  <si>
    <t>3R0ELR2801LHRB628492</t>
  </si>
  <si>
    <t>3R0ELR2801LHRB62882</t>
  </si>
  <si>
    <t>3R0ELR2801LHRB630AM8</t>
  </si>
  <si>
    <t>3R0ELR2801RHRB630AM8</t>
  </si>
  <si>
    <t>3R0ELR2801SNBLHRB628</t>
  </si>
  <si>
    <t>3R0ELR28024902ALHRB613</t>
  </si>
  <si>
    <t>3R0ELR28024902ALHRB63042-1/4</t>
  </si>
  <si>
    <t>3R0ELR28024902ARHRB630</t>
  </si>
  <si>
    <t>3R0ELR2802CDC1702A613</t>
  </si>
  <si>
    <t>3R0ELR2802LDC1702CLHRB630</t>
  </si>
  <si>
    <t>3R0ELR28031703A628</t>
  </si>
  <si>
    <t>3R0ELR28031703ARHRB613102</t>
  </si>
  <si>
    <t>3R0ELR28031703ARHRB628</t>
  </si>
  <si>
    <t>3R0ELR28034903A6308</t>
  </si>
  <si>
    <t>3R0ELR28034903ALHRB630</t>
  </si>
  <si>
    <t>3R0ELR28034903ARHRB612</t>
  </si>
  <si>
    <t>3R0ELR28034903ARHRB630</t>
  </si>
  <si>
    <t>3R0ELR28034903ARHRB6304</t>
  </si>
  <si>
    <t>3R0ELR28034903ARHRB63042-1/4</t>
  </si>
  <si>
    <t>3R0ELR28034903DRHRB630AM</t>
  </si>
  <si>
    <t>3R0ELR2803ALKC03LHRB630102</t>
  </si>
  <si>
    <t>3R0ELR2803ALKC03LHRB6304102</t>
  </si>
  <si>
    <t>3R0ELR2803ALKC03RHRB630102</t>
  </si>
  <si>
    <t>3R0ELR2803ALKC03RHRB6304102</t>
  </si>
  <si>
    <t>3R0ELR2803C03630</t>
  </si>
  <si>
    <t>3R0ELR2803C03630410</t>
  </si>
  <si>
    <t>3R0ELR2803C0363092</t>
  </si>
  <si>
    <t>3R0ELR2803C03LHRB61382</t>
  </si>
  <si>
    <t>3R0ELR2803C03LHRB630</t>
  </si>
  <si>
    <t>3R0ELR2803C03LHRB630102</t>
  </si>
  <si>
    <t>3R0ELR2803C03LHRB6302</t>
  </si>
  <si>
    <t>3R0ELR2803C03LHRB6304102</t>
  </si>
  <si>
    <t>3R0ELR2803C03LHRB630472</t>
  </si>
  <si>
    <t>3R0ELR2803C03LHRB630482</t>
  </si>
  <si>
    <t>3R0ELR2803C03LHRB630492</t>
  </si>
  <si>
    <t>3R0ELR2803C03LHRB63082</t>
  </si>
  <si>
    <t>3R0ELR2803C03LHRB63092</t>
  </si>
  <si>
    <t>3R0ELR2803C03RHRB612</t>
  </si>
  <si>
    <t>3R0ELR2803C03RHRB613</t>
  </si>
  <si>
    <t>3R0ELR2803C03RHRB61392</t>
  </si>
  <si>
    <t>3R0ELR2803C03RHRB628482</t>
  </si>
  <si>
    <t>3R0ELR2803C03RHRB628492</t>
  </si>
  <si>
    <t>3R0ELR2803C03RHRB62882</t>
  </si>
  <si>
    <t>3R0ELR2803C03RHRB630</t>
  </si>
  <si>
    <t>3R0ELR2803C03RHRB63010</t>
  </si>
  <si>
    <t>3R0ELR2803C03RHRB630102</t>
  </si>
  <si>
    <t>3R0ELR2803C03RHRB6302</t>
  </si>
  <si>
    <t>3R0ELR2803C03RHRB6304102</t>
  </si>
  <si>
    <t>3R0ELR2803C03RHRB630472</t>
  </si>
  <si>
    <t>3R0ELR2803C03RHRB630482</t>
  </si>
  <si>
    <t>3R0ELR2803C03RHRB630492</t>
  </si>
  <si>
    <t>3R0ELR2803C03RHRB63072</t>
  </si>
  <si>
    <t>3R0ELR2803C03RHRB6308</t>
  </si>
  <si>
    <t>3R0ELR2803C03RHRB63082</t>
  </si>
  <si>
    <t>3R0ELR2803C03RHRB63092</t>
  </si>
  <si>
    <t>3R0ELR2803C03RHRB630AM8</t>
  </si>
  <si>
    <t>3R0ELR2803C1703A613</t>
  </si>
  <si>
    <t>3R0ELR2803C1703A630</t>
  </si>
  <si>
    <t>3R0ELR2803C1703A6308</t>
  </si>
  <si>
    <t>3R0ELR2803C1703ALHRB613</t>
  </si>
  <si>
    <t>3R0ELR2803C1703ARHRB613</t>
  </si>
  <si>
    <t>3R0ELR2803CD/DSC03RHRB630AM</t>
  </si>
  <si>
    <t>3R0ELR2803CD/LBRRHRB630</t>
  </si>
  <si>
    <t>3R0ELR2803CD4903ARHRB630</t>
  </si>
  <si>
    <t>3R0ELR2803CD4903ARHRB630S5194</t>
  </si>
  <si>
    <t>3R0ELR2803CD4903DRHRB6308</t>
  </si>
  <si>
    <t>3R0ELR2803CD6307</t>
  </si>
  <si>
    <t>3R0ELR2803CD6309</t>
  </si>
  <si>
    <t>3R0ELR2803CDC0363048</t>
  </si>
  <si>
    <t>3R0ELR2803CDC036308</t>
  </si>
  <si>
    <t>3R0ELR2803CDC03RHRB613</t>
  </si>
  <si>
    <t>3R0ELR2803CDC03RHRB6138</t>
  </si>
  <si>
    <t>7235123</t>
  </si>
  <si>
    <t>3R0ELR2803CDC03RHRB630</t>
  </si>
  <si>
    <t>3R0ELR2803CDC03RHRB63048</t>
  </si>
  <si>
    <t>3R0ELR2803CDC03RHRB6308</t>
  </si>
  <si>
    <t>3R0ELR2803CDC03RHRB6309</t>
  </si>
  <si>
    <t>3R0ELR2803CDC1703A613</t>
  </si>
  <si>
    <t>3R0ELR2803CDC1703ARHRB6304</t>
  </si>
  <si>
    <t>3R0ELR2803CDRHRB630</t>
  </si>
  <si>
    <t>3R0ELR2803LBR/LD4903ARHRB630</t>
  </si>
  <si>
    <t>3R0ELR2803LBRC03RHRB6308</t>
  </si>
  <si>
    <t>3R0ELR2803LBRC1703ARHRB6304</t>
  </si>
  <si>
    <t>3R0ELR2803LDC03RHRB630</t>
  </si>
  <si>
    <t>3R0ELR2803LDC03RHRB6304</t>
  </si>
  <si>
    <t>3R0ELR2803LDC03RHRB630410</t>
  </si>
  <si>
    <t>3R0ELR2803RHRB628</t>
  </si>
  <si>
    <t>3R0ELR2803SNB4903CLHRB630</t>
  </si>
  <si>
    <t>3R0ELR2803SNB4903CRHRB630</t>
  </si>
  <si>
    <t>3R0ELR2805C1705ALHRB630</t>
  </si>
  <si>
    <t>3R0ELR2805C1705ARHRB630</t>
  </si>
  <si>
    <t>3R0ELR28084908ALHRB630</t>
  </si>
  <si>
    <t>3R0ELR28084908ALHRB6309</t>
  </si>
  <si>
    <t>3R0ELR28084908ARHRB613</t>
  </si>
  <si>
    <t>3R0ELR28084908ARHRB630</t>
  </si>
  <si>
    <t>3R0ELR28084908ARHRB6309</t>
  </si>
  <si>
    <t>3R0ELR28084908D628</t>
  </si>
  <si>
    <t>3R0ELR28084908DRHRB613</t>
  </si>
  <si>
    <t>3R0ELR2808CD4908A630</t>
  </si>
  <si>
    <t>3R0ELR2808CD4908ARHRB6304</t>
  </si>
  <si>
    <t>3R0ELR2808CD4908DLHRB613</t>
  </si>
  <si>
    <t>3R0ELR2808CD4908DLHRB6138</t>
  </si>
  <si>
    <t>3R0ELR2808CD4908DLHRB6304</t>
  </si>
  <si>
    <t>3R0ELR2808CD4908DRHRB613</t>
  </si>
  <si>
    <t>3R0ELR2808CD4908DRHRB630</t>
  </si>
  <si>
    <t>3R0ELR2808CD4908DRHRB6308</t>
  </si>
  <si>
    <t>3R0ELR2808CDLHRB630</t>
  </si>
  <si>
    <t>3R0ELR2808LBR4908ALHRB63047</t>
  </si>
  <si>
    <t>3R0ELR2808LBR4908DLHRB630</t>
  </si>
  <si>
    <t>3R0ELR2808LBR4908DRHRB630</t>
  </si>
  <si>
    <t>3R0ELR2808V4908ARHRB630</t>
  </si>
  <si>
    <t>3R0ELR2808V4908ARHRB6302</t>
  </si>
  <si>
    <t>3R0ELR2808V4908ARHRB63042</t>
  </si>
  <si>
    <t>3R0ELR2808V4908ARHRB6308</t>
  </si>
  <si>
    <t>3R0ELR2808V4908CRHRB63082</t>
  </si>
  <si>
    <t>3R0ELR28144914ALHRB630</t>
  </si>
  <si>
    <t>3R0ELR28144914ARHRB630</t>
  </si>
  <si>
    <t>3R0ELR2814CD/LBR4914ALHRB63048</t>
  </si>
  <si>
    <t>3R0ELR2814CD/LBR4914ARHRB63048</t>
  </si>
  <si>
    <t>3R0ELR2814LBR4914ARHRB6308</t>
  </si>
  <si>
    <t>3R0ELR2814V4914ARHRB630492</t>
  </si>
  <si>
    <t>3R0FL21011701630</t>
  </si>
  <si>
    <t>3R0FL21011701LHRB630</t>
  </si>
  <si>
    <t>3R0FL21011701LHRB6304</t>
  </si>
  <si>
    <t>3R0FL21011701RHRB628</t>
  </si>
  <si>
    <t>3R0FL21011701RHRB630</t>
  </si>
  <si>
    <t>3R0FL21011701RHRB630S301</t>
  </si>
  <si>
    <t>3R0FL21014901613</t>
  </si>
  <si>
    <t>3R0FL21014901630</t>
  </si>
  <si>
    <t>3R0FL210149016304</t>
  </si>
  <si>
    <t>7235444</t>
  </si>
  <si>
    <t>3R0FL21014901LHRB630</t>
  </si>
  <si>
    <t>3R0FL21014901LHRB6304</t>
  </si>
  <si>
    <t>3R0FL21014901LHRB630S300</t>
  </si>
  <si>
    <t>3R0FL21014901RHRB630</t>
  </si>
  <si>
    <t>3R0FL2101628</t>
  </si>
  <si>
    <t>3R0FL21016282-6</t>
  </si>
  <si>
    <t>3R0FL2101ALK/SNB4901RHRB630</t>
  </si>
  <si>
    <t>3R0FL2101ALK/SNBLHRB630</t>
  </si>
  <si>
    <t>3R0FL2101ALK/SNBRHRB630</t>
  </si>
  <si>
    <t>3R0FL2101ALK1701628</t>
  </si>
  <si>
    <t>3R0FL2101ALK1701630</t>
  </si>
  <si>
    <t>3R0FL2101ALK1701LHRB630</t>
  </si>
  <si>
    <t>3R0FL2101ALK1701RHRB628</t>
  </si>
  <si>
    <t>7144670</t>
  </si>
  <si>
    <t>3R0FL2101ALK1701RHRB630</t>
  </si>
  <si>
    <t>3R0FL2101ALK4901613</t>
  </si>
  <si>
    <t>3R0FL2101ALK4901RHRB630</t>
  </si>
  <si>
    <t>3R0FL2101ALK628</t>
  </si>
  <si>
    <t>7191984</t>
  </si>
  <si>
    <t>3R0FL2101ALK630</t>
  </si>
  <si>
    <t>3R0FL2101ALK6304</t>
  </si>
  <si>
    <t>3R0FL2101ALKLHRB606</t>
  </si>
  <si>
    <t>3R0FL2101ALKLHRB613</t>
  </si>
  <si>
    <t>3R0FL2101ALKLHRB628</t>
  </si>
  <si>
    <t>3R0FL2101ALKLHRB630</t>
  </si>
  <si>
    <t>3R0FL2101ALKLHRB630S300</t>
  </si>
  <si>
    <t>3R0FL2101ALKLHRB630S3004</t>
  </si>
  <si>
    <t>3R0FL2101ALKRHRB606</t>
  </si>
  <si>
    <t>3R0FL2101ALKRHRB628</t>
  </si>
  <si>
    <t>7233498</t>
  </si>
  <si>
    <t>3R0FL2101ALKRHRB630</t>
  </si>
  <si>
    <t>3R0FL2101ALKRHRB6304</t>
  </si>
  <si>
    <t>3R0FL2101ALKRHRB630S300</t>
  </si>
  <si>
    <t>3R0FL2101ALKRHRB630S3004</t>
  </si>
  <si>
    <t>3R0FL2101ALW/SNBRHRB630</t>
  </si>
  <si>
    <t>3R0FL2101ALW1701RHRB630</t>
  </si>
  <si>
    <t>3R0FL2101ALW630</t>
  </si>
  <si>
    <t>3R0FL2101ALW6304</t>
  </si>
  <si>
    <t>3R0FL2101ALWLHRB630</t>
  </si>
  <si>
    <t>7231196</t>
  </si>
  <si>
    <t>3R0FL2101ALWRHRB630</t>
  </si>
  <si>
    <t>3R0FL2101LD/SNB4901RHRB630</t>
  </si>
  <si>
    <t>3R0FL2101LD/SNBRHRB630S300</t>
  </si>
  <si>
    <t>3R0FL2101LHRB628</t>
  </si>
  <si>
    <t>3R0FL2101LHRB630AM</t>
  </si>
  <si>
    <t>7231195</t>
  </si>
  <si>
    <t>3R0FL2101RHRB628</t>
  </si>
  <si>
    <t>3R0FL2101SNB1701LHRB630</t>
  </si>
  <si>
    <t>3R0FL2101SNB1701LHRB6302-6</t>
  </si>
  <si>
    <t>3R0FL2101SNB1701LHRB6304</t>
  </si>
  <si>
    <t>3R0FL2101SNB1701RHRB630</t>
  </si>
  <si>
    <t>3R0FL2101SNB1701RHRB6304</t>
  </si>
  <si>
    <t>3R0FL2101SNB4901LHRB612</t>
  </si>
  <si>
    <t>3R0FL2101SNB4901LHRB630</t>
  </si>
  <si>
    <t>3R0FL2101SNB4901RHRB630</t>
  </si>
  <si>
    <t>3R0FL2101SNB630</t>
  </si>
  <si>
    <t>3R0FL2101SNB6302-6</t>
  </si>
  <si>
    <t>3R0FL2101SNB6304</t>
  </si>
  <si>
    <t>3R0FL2101SNBLHRB613</t>
  </si>
  <si>
    <t>3R0FL2101SNBLHRB625</t>
  </si>
  <si>
    <t>3R0FL2101SNBLHRB628</t>
  </si>
  <si>
    <t>7199491</t>
  </si>
  <si>
    <t>3R0FL2101SNBLHRB630</t>
  </si>
  <si>
    <t>3R0FL2101SNBLHRB6302-6</t>
  </si>
  <si>
    <t>3R0FL2101SNBLHRB6304</t>
  </si>
  <si>
    <t>3R0FL2101SNBLHRB630AM</t>
  </si>
  <si>
    <t>3R0FL2101SNBLHRB630S300</t>
  </si>
  <si>
    <t>3R0FL2101SNBLHRB630S458</t>
  </si>
  <si>
    <t>3R0FL2101SNBLHRB630S4582</t>
  </si>
  <si>
    <t>3R0FL2101SNBLHRB630S4584</t>
  </si>
  <si>
    <t>3R0FL2101SNBRHRB606</t>
  </si>
  <si>
    <t>3R0FL2101SNBRHRB625</t>
  </si>
  <si>
    <t>3R0FL2101SNBRHRB630</t>
  </si>
  <si>
    <t>3R0FL2101SNBRHRB6302-6</t>
  </si>
  <si>
    <t>3R0FL2101SNBRHRB6304</t>
  </si>
  <si>
    <t>3R0FL21021702A630</t>
  </si>
  <si>
    <t>3R0FL21021702ALHRB613S300</t>
  </si>
  <si>
    <t>3R0FL21021702ALHRB628</t>
  </si>
  <si>
    <t>3R0FL21021702ALHRB630</t>
  </si>
  <si>
    <t>3R0FL21021702ALHRB6304</t>
  </si>
  <si>
    <t>3R0FL21021702ALHRB630S458</t>
  </si>
  <si>
    <t>3R0FL21021702ARHRB630</t>
  </si>
  <si>
    <t>3R0FL21021702ARHRB6304</t>
  </si>
  <si>
    <t>3R0FL21021702C628</t>
  </si>
  <si>
    <t>3R0FL21021702CRHRB630</t>
  </si>
  <si>
    <t>3R0FL21022002C612</t>
  </si>
  <si>
    <t>3R0FL21022002CLHRB630</t>
  </si>
  <si>
    <t>3R0FL21024902A630</t>
  </si>
  <si>
    <t>3R0FL21024902ALHRB612</t>
  </si>
  <si>
    <t>3R0FL21024902ALHRB613</t>
  </si>
  <si>
    <t>3R0FL21024902ALHRB628</t>
  </si>
  <si>
    <t>3R0FL21024902ALHRB6284</t>
  </si>
  <si>
    <t>7193323</t>
  </si>
  <si>
    <t>3R0FL21024902ALHRB630</t>
  </si>
  <si>
    <t>3R0FL21024902ALHRB6304</t>
  </si>
  <si>
    <t>3R0FL21024902ALHRB630S301</t>
  </si>
  <si>
    <t>3R0FL21024902ARHRB613</t>
  </si>
  <si>
    <t>3R0FL21024902ARHRB6132-6</t>
  </si>
  <si>
    <t>3R0FL21024902ARHRB628</t>
  </si>
  <si>
    <t>7184149</t>
  </si>
  <si>
    <t>3R0FL21024902ARHRB630</t>
  </si>
  <si>
    <t>3R0FL21024902ARHRB6304</t>
  </si>
  <si>
    <t>3R0FL21024902BLHRB630</t>
  </si>
  <si>
    <t>3R0FL21024902CLHRB630</t>
  </si>
  <si>
    <t>3R0FL21024902DLHRB613S458</t>
  </si>
  <si>
    <t>7192746</t>
  </si>
  <si>
    <t>3R0FL21024902DLHRB630</t>
  </si>
  <si>
    <t>7225197</t>
  </si>
  <si>
    <t>3R0FL21024902DLHRB6304</t>
  </si>
  <si>
    <t>3R0FL21024902DRHRB630</t>
  </si>
  <si>
    <t>3R0FL2102ALK4902A630</t>
  </si>
  <si>
    <t>3R0FL2102ALK4902ALHRB630</t>
  </si>
  <si>
    <t>3R0FL2102ALK4902ALHRB6304</t>
  </si>
  <si>
    <t>3R0FL2102ALK4902ARHRB630</t>
  </si>
  <si>
    <t>3R0FL2102ALK4902ARHRB6304</t>
  </si>
  <si>
    <t>3R0FL2102DS1702ALHRB630</t>
  </si>
  <si>
    <t>3R0FL2102RHRB628</t>
  </si>
  <si>
    <t>3R0FL2102SNB1702ALHRB630</t>
  </si>
  <si>
    <t>3R0FL2102SNB1702ARHRB630</t>
  </si>
  <si>
    <t>3R0FL2102SNB1702CLHRB628</t>
  </si>
  <si>
    <t>3R0FL2102SNB1702CLHRB630</t>
  </si>
  <si>
    <t>3R0FL2102SNB1702CRHRB630</t>
  </si>
  <si>
    <t>3R0FL2102SNB4902ALHRB612</t>
  </si>
  <si>
    <t>3R0FL2102SNB4902ALHRB613</t>
  </si>
  <si>
    <t>3R0FL2102SNB4902ALHRB630</t>
  </si>
  <si>
    <t>3R0FL2102SNB4902ALHRB6302-6</t>
  </si>
  <si>
    <t>7230088</t>
  </si>
  <si>
    <t>3R0FL2102SNB4902ALHRB6304</t>
  </si>
  <si>
    <t>3R0FL2102SNB4902ALHRB630S3014</t>
  </si>
  <si>
    <t>3R0FL2102SNB4902ALHRB630S458</t>
  </si>
  <si>
    <t>3R0FL2102SNB4902ARHRB630</t>
  </si>
  <si>
    <t>3R0FL2102SNB4902CLHRB630</t>
  </si>
  <si>
    <t>3R0FL2102SNB4902DLHRB630</t>
  </si>
  <si>
    <t>3R0FL2102SNBRHRB630</t>
  </si>
  <si>
    <t>3R0FL21031703A613</t>
  </si>
  <si>
    <t>3R0FL21031703A630</t>
  </si>
  <si>
    <t>3R0FL21031703A6302-1/4</t>
  </si>
  <si>
    <t>3R0FL21031703A6304</t>
  </si>
  <si>
    <t>3R0FL21031703ALHRB612</t>
  </si>
  <si>
    <t>3R0FL21031703ALHRB613</t>
  </si>
  <si>
    <t>3R0FL21031703ALHRB613S301</t>
  </si>
  <si>
    <t>3R0FL21031703ALHRB628</t>
  </si>
  <si>
    <t>7191190</t>
  </si>
  <si>
    <t>3R0FL21031703ALHRB630</t>
  </si>
  <si>
    <t>7233555</t>
  </si>
  <si>
    <t>3R0FL21031703ALHRB6302-6</t>
  </si>
  <si>
    <t>7233631</t>
  </si>
  <si>
    <t>3R0FL21031703ALHRB6304</t>
  </si>
  <si>
    <t>3R0FL21031703ALHRB630AM4</t>
  </si>
  <si>
    <t>3R0FL21031703ALHRB630S458</t>
  </si>
  <si>
    <t>3R0FL21031703ARHRB612</t>
  </si>
  <si>
    <t>3R0FL21031703ARHRB613</t>
  </si>
  <si>
    <t>3R0FL21031703ARHRB613S300</t>
  </si>
  <si>
    <t>3R0FL21031703ARHRB613S3004</t>
  </si>
  <si>
    <t>3R0FL21031703ARHRB613S301</t>
  </si>
  <si>
    <t>7213920</t>
  </si>
  <si>
    <t>3R0FL21031703ARHRB625</t>
  </si>
  <si>
    <t>3R0FL21031703ARHRB628</t>
  </si>
  <si>
    <t>7126328</t>
  </si>
  <si>
    <t>3R0FL21031703ARHRB630</t>
  </si>
  <si>
    <t>7233556</t>
  </si>
  <si>
    <t>3R0FL21031703ARHRB6302-6</t>
  </si>
  <si>
    <t>7196113</t>
  </si>
  <si>
    <t>3R0FL21031703ARHRB6304</t>
  </si>
  <si>
    <t>3R0FL21031703ARHRB630AM</t>
  </si>
  <si>
    <t>3R0FL21031703ARHRB630AM4</t>
  </si>
  <si>
    <t>3R0FL21031703ARHRB630S300</t>
  </si>
  <si>
    <t>3R0FL21031703ARHRB630S3004</t>
  </si>
  <si>
    <t>3R0FL21031703ARHRB630S301</t>
  </si>
  <si>
    <t>3R0FL21031703ARHRB630S458</t>
  </si>
  <si>
    <t>3R0FL21031703BLHRB606</t>
  </si>
  <si>
    <t>3R0FL21031703BLHRB625</t>
  </si>
  <si>
    <t>3R0FL21031703BLHRB630</t>
  </si>
  <si>
    <t>3R0FL21031703BRHRB630</t>
  </si>
  <si>
    <t>3R0FL21031703CKNRRHRB6304</t>
  </si>
  <si>
    <t>7199735</t>
  </si>
  <si>
    <t>3R0FL21031703CLHRB630</t>
  </si>
  <si>
    <t>3R0FL21031703CLHRB630AM</t>
  </si>
  <si>
    <t>3R0FL21031703CLHRB630AM2-1/2</t>
  </si>
  <si>
    <t>3R0FL21031703CLHRB630S4584</t>
  </si>
  <si>
    <t>3R0FL21031703CRHRB6134</t>
  </si>
  <si>
    <t>7225726</t>
  </si>
  <si>
    <t>3R0FL21031703CRHRB630</t>
  </si>
  <si>
    <t>3R0FL21031703CRHRB6304</t>
  </si>
  <si>
    <t>3R0FL21031703CRHRB630S458</t>
  </si>
  <si>
    <t>3R0FL21032003C612</t>
  </si>
  <si>
    <t>3R0FL21032003CLHRB613S300</t>
  </si>
  <si>
    <t>7218090</t>
  </si>
  <si>
    <t>3R0FL21032003CLHRB630</t>
  </si>
  <si>
    <t>3R0FL21032003CRHRB613S300</t>
  </si>
  <si>
    <t>3R0FL21032003CRHRB613S3004</t>
  </si>
  <si>
    <t>7218091</t>
  </si>
  <si>
    <t>3R0FL21032003CRHRB630</t>
  </si>
  <si>
    <t>3R0FL21032003CRHRB630S458</t>
  </si>
  <si>
    <t>3R0FL21032003CRHRB630S4584</t>
  </si>
  <si>
    <t>3R0FL21034903A625</t>
  </si>
  <si>
    <t>3R0FL21034903A6284</t>
  </si>
  <si>
    <t>3R0FL21034903A630</t>
  </si>
  <si>
    <t>3R0FL21034903A6302-6</t>
  </si>
  <si>
    <t>3R0FL21034903A6304</t>
  </si>
  <si>
    <t>3R0FL21034903A630AM</t>
  </si>
  <si>
    <t>3R0FL21034903A630S300</t>
  </si>
  <si>
    <t>3R0FL21034903AKNRLHRB630</t>
  </si>
  <si>
    <t>3R0FL21034903AKNRLHRB6304</t>
  </si>
  <si>
    <t>3R0FL21034903AKNRRHRB613</t>
  </si>
  <si>
    <t>3R0FL21034903AKNRRHRB6134</t>
  </si>
  <si>
    <t>3R0FL21034903AKNRRHRB628</t>
  </si>
  <si>
    <t>3R0FL21034903AKNRRHRB630</t>
  </si>
  <si>
    <t>7224611</t>
  </si>
  <si>
    <t>3R0FL21034903AKNRRHRB6304</t>
  </si>
  <si>
    <t>3R0FL21034903ALHRB606</t>
  </si>
  <si>
    <t>3R0FL21034903ALHRB612</t>
  </si>
  <si>
    <t>3R0FL21034903ALHRB613</t>
  </si>
  <si>
    <t>3R0FL21034903ALHRB6134</t>
  </si>
  <si>
    <t>3R0FL21034903ALHRB613S301</t>
  </si>
  <si>
    <t>3R0FL21034903ALHRB628</t>
  </si>
  <si>
    <t>3R0FL21034903ALHRB630</t>
  </si>
  <si>
    <t>3R0FL21034903ALHRB6302-6</t>
  </si>
  <si>
    <t>3R0FL21034903ALHRB6304</t>
  </si>
  <si>
    <t>3R0FL21034903ALHRB630AM</t>
  </si>
  <si>
    <t>3R0FL21034903ALHRB630AM4</t>
  </si>
  <si>
    <t>3R0FL21034903ALHRB630S301</t>
  </si>
  <si>
    <t>3R0FL21034903ALHRB630S3014</t>
  </si>
  <si>
    <t>3R0FL21034903ALHRB630S458</t>
  </si>
  <si>
    <t>3R0FL21034903ARHRB606</t>
  </si>
  <si>
    <t>3R0FL21034903ARHRB612</t>
  </si>
  <si>
    <t>3R0FL21034903ARHRB613</t>
  </si>
  <si>
    <t>3R0FL21034903ARHRB6134</t>
  </si>
  <si>
    <t>3R0FL21034903ARHRB625</t>
  </si>
  <si>
    <t>3R0FL21034903ARHRB628</t>
  </si>
  <si>
    <t>3R0FL21034903ARHRB630</t>
  </si>
  <si>
    <t>3R0FL21034903ARHRB6302-6</t>
  </si>
  <si>
    <t>3R0FL21034903ARHRB6304</t>
  </si>
  <si>
    <t>3R0FL21034903ARHRB630AM</t>
  </si>
  <si>
    <t>3R0FL21034903ARHRB630AM4</t>
  </si>
  <si>
    <t>3R0FL21034903ARHRB630S301</t>
  </si>
  <si>
    <t>3R0FL21034903ARHRB630S459</t>
  </si>
  <si>
    <t>3R0FL21034903BKNRLHRB630</t>
  </si>
  <si>
    <t>3R0FL21034903BKNRRHRB630</t>
  </si>
  <si>
    <t>3R0FL21034903BLHRB612</t>
  </si>
  <si>
    <t>3R0FL21034903BLHRB625</t>
  </si>
  <si>
    <t>3R0FL21034903BLHRB630</t>
  </si>
  <si>
    <t>3R0FL21034903BLHRB6304</t>
  </si>
  <si>
    <t>3R0FL21034903BLHRB630S458</t>
  </si>
  <si>
    <t>3R0FL21034903BRHRB605</t>
  </si>
  <si>
    <t>3R0FL21034903BRHRB613</t>
  </si>
  <si>
    <t>3R0FL21034903BRHRB625</t>
  </si>
  <si>
    <t>3R0FL21034903BRHRB630</t>
  </si>
  <si>
    <t>3R0FL21034903BRHRB6304</t>
  </si>
  <si>
    <t>3R0FL21034903BRHRB630S301</t>
  </si>
  <si>
    <t>3R0FL21034903BRHRB630S3014</t>
  </si>
  <si>
    <t>3R0FL21034903BRHRB630S458</t>
  </si>
  <si>
    <t>3R0FL21034903C630</t>
  </si>
  <si>
    <t>3R0FL21034903CKNRLHRB630S301</t>
  </si>
  <si>
    <t>3R0FL21034903CKNRLHRB630S3014</t>
  </si>
  <si>
    <t>3R0FL21034903CKNRRHRB630S301</t>
  </si>
  <si>
    <t>3R0FL21034903CKNRRHRB630S458</t>
  </si>
  <si>
    <t>3R0FL21034903CLHRB6224</t>
  </si>
  <si>
    <t>3R0FL21034903CLHRB628</t>
  </si>
  <si>
    <t>3R0FL21034903CLHRB630</t>
  </si>
  <si>
    <t>3R0FL21034903CLHRB6304</t>
  </si>
  <si>
    <t>3R0FL21034903CLHRB630AM</t>
  </si>
  <si>
    <t>3R0FL21034903CLHRB630S300</t>
  </si>
  <si>
    <t>3R0FL21034903CRHRB606</t>
  </si>
  <si>
    <t>3R0FL21034903CRHRB622</t>
  </si>
  <si>
    <t>3R0FL21034903CRHRB6224</t>
  </si>
  <si>
    <t>3R0FL21034903CRHRB628</t>
  </si>
  <si>
    <t>3R0FL21034903CRHRB630</t>
  </si>
  <si>
    <t>3R0FL21034903CRHRB6304</t>
  </si>
  <si>
    <t>3R0FL21034903CRHRB630S300</t>
  </si>
  <si>
    <t>3R0FL21034903CRHRB630S301</t>
  </si>
  <si>
    <t>3R0FL21034903D628</t>
  </si>
  <si>
    <t>3R0FL21034903D6284</t>
  </si>
  <si>
    <t>3R0FL21034903D630</t>
  </si>
  <si>
    <t>3R0FL21034903DKNRLHRB630</t>
  </si>
  <si>
    <t>3R0FL21034903DKNRLHRB630AM</t>
  </si>
  <si>
    <t>3R0FL21034903DKNRRHRB630</t>
  </si>
  <si>
    <t>3R0FL21034903DKNRRHRB6304</t>
  </si>
  <si>
    <t>3R0FL21034903DKNRRHRB630AM</t>
  </si>
  <si>
    <t>3R0FL21034903DLHRB606</t>
  </si>
  <si>
    <t>3R0FL21034903DLHRB612</t>
  </si>
  <si>
    <t>3R0FL21034903DLHRB613</t>
  </si>
  <si>
    <t>3R0FL21034903DLHRB6134</t>
  </si>
  <si>
    <t>3R0FL21034903DLHRB630</t>
  </si>
  <si>
    <t>3R0FL21034903DLHRB6302-6</t>
  </si>
  <si>
    <t>3R0FL21034903DLHRB6304</t>
  </si>
  <si>
    <t>3R0FL21034903DLHRB630AM</t>
  </si>
  <si>
    <t>3R0FL21034903DLHRB630AM4</t>
  </si>
  <si>
    <t>3R0FL21034903DLHRB630S300</t>
  </si>
  <si>
    <t>3R0FL21034903DLHRB630S301</t>
  </si>
  <si>
    <t>3R0FL21034903DLHRB630S3014</t>
  </si>
  <si>
    <t>3R0FL21034903DLHRB630S458</t>
  </si>
  <si>
    <t>3R0FL21034903DRHRB6124</t>
  </si>
  <si>
    <t>3R0FL21034903DRHRB613</t>
  </si>
  <si>
    <t>3R0FL21034903DRHRB613S301</t>
  </si>
  <si>
    <t>3R0FL21034903DRHRB625</t>
  </si>
  <si>
    <t>3R0FL21034903DRHRB630</t>
  </si>
  <si>
    <t>3R0FL21034903DRHRB6304</t>
  </si>
  <si>
    <t>3R0FL21034903DRHRB630AM</t>
  </si>
  <si>
    <t>3R0FL21034903DRHRB630AM4</t>
  </si>
  <si>
    <t>3R0FL21034903DRHRB630S300</t>
  </si>
  <si>
    <t>3R0FL21034903DRHRB630S301</t>
  </si>
  <si>
    <t>3R0FL21034903DRHRB630S3014</t>
  </si>
  <si>
    <t>3R0FL21034903DRHRB630S458</t>
  </si>
  <si>
    <t>3R0FL21034903KLHRB630</t>
  </si>
  <si>
    <t>3R0FL21034903P12KNRLHRB630</t>
  </si>
  <si>
    <t>3R0FL21034903P12LHRB613</t>
  </si>
  <si>
    <t>3R0FL21034903P12LHRB630</t>
  </si>
  <si>
    <t>3R0FL21034903P12RHRB613</t>
  </si>
  <si>
    <t>3R0FL21034903P12RHRB630</t>
  </si>
  <si>
    <t>3R0FL21034903P75LHRB630</t>
  </si>
  <si>
    <t>3R0FL21034903P75RHRB630</t>
  </si>
  <si>
    <t>3R0FL2103628</t>
  </si>
  <si>
    <t>3R0FL21036284</t>
  </si>
  <si>
    <t>3R0FL2103ALK/LD1703CRHRB628</t>
  </si>
  <si>
    <t>3R0FL2103ALK/SNB1703A630</t>
  </si>
  <si>
    <t>3R0FL2103ALK/SNB1703ALHRB630</t>
  </si>
  <si>
    <t>3R0FL2103ALK/SNB1703ARHRB630</t>
  </si>
  <si>
    <t>3R0FL2103ALK/SNB4903ARHRB613</t>
  </si>
  <si>
    <t>3R0FL2103ALK/SNB4903DLHRB630</t>
  </si>
  <si>
    <t>3R0FL2103ALK/SNB4903DLHRB6304</t>
  </si>
  <si>
    <t>3R0FL2103ALK/SNB4903DRHRB6304</t>
  </si>
  <si>
    <t>3R0FL2103ALK1703A628</t>
  </si>
  <si>
    <t>3R0FL2103ALK1703A6284</t>
  </si>
  <si>
    <t>3R0FL2103ALK1703A630</t>
  </si>
  <si>
    <t>3R0FL2103ALK1703A6302-6</t>
  </si>
  <si>
    <t>3R0FL2103ALK1703A6304</t>
  </si>
  <si>
    <t>3R0FL2103ALK1703A630S300</t>
  </si>
  <si>
    <t>3R0FL2103ALK1703A630S458</t>
  </si>
  <si>
    <t>7213880</t>
  </si>
  <si>
    <t>3R0FL2103ALK1703ALHRB628</t>
  </si>
  <si>
    <t>3R0FL2103ALK1703ALHRB6284</t>
  </si>
  <si>
    <t>3R0FL2103ALK1703ALHRB630</t>
  </si>
  <si>
    <t>3R0FL2103ALK1703ALHRB6304</t>
  </si>
  <si>
    <t>3R0FL2103ALK1703ALHRB630S458</t>
  </si>
  <si>
    <t>3R0FL2103ALK1703ALHRB630S459</t>
  </si>
  <si>
    <t>3R0FL2103ALK1703ALHRB630S4594</t>
  </si>
  <si>
    <t>3R0FL2103ALK1703ARHRB628</t>
  </si>
  <si>
    <t>3R0FL2103ALK1703ARHRB6284</t>
  </si>
  <si>
    <t>3R0FL2103ALK1703ARHRB628S459</t>
  </si>
  <si>
    <t>7218602</t>
  </si>
  <si>
    <t>3R0FL2103ALK1703ARHRB630</t>
  </si>
  <si>
    <t>3R0FL2103ALK1703ARHRB6304</t>
  </si>
  <si>
    <t>3R0FL2103ALK1703ARHRB630S300</t>
  </si>
  <si>
    <t>3R0FL2103ALK1703ARHRB630S3001-</t>
  </si>
  <si>
    <t>3R0FL2103ALK1703ARHRB630S459</t>
  </si>
  <si>
    <t>3R0FL2103ALK4903A613</t>
  </si>
  <si>
    <t>3R0FL2103ALK4903ALHRB628</t>
  </si>
  <si>
    <t>3R0FL2103ALK4903ALHRB630</t>
  </si>
  <si>
    <t>3R0FL2103ALK4903ALHRB63043</t>
  </si>
  <si>
    <t>3R0FL2103ALK4903ALHRB630S458</t>
  </si>
  <si>
    <t>3R0FL2103ALK4903ARHRB613</t>
  </si>
  <si>
    <t>3R0FL2103ALK4903ARHRB6134</t>
  </si>
  <si>
    <t>3R0FL2103ALK4903ARHRB628</t>
  </si>
  <si>
    <t>3R0FL2103ALK4903ARHRB630</t>
  </si>
  <si>
    <t>3R0FL2103ALK4903ARHRB6304</t>
  </si>
  <si>
    <t>3R0FL2103ALK4903ARHRB63043</t>
  </si>
  <si>
    <t>3R0FL2103ALK4903BLHRB630</t>
  </si>
  <si>
    <t>3R0FL2103ALK4903BRHRB630</t>
  </si>
  <si>
    <t>3R0FL2103ALK4903CLHRB630</t>
  </si>
  <si>
    <t>3R0FL2103ALK4903CLHRB6302</t>
  </si>
  <si>
    <t>3R0FL2103ALK4903D6254</t>
  </si>
  <si>
    <t>3R0FL2103ALK4903D630</t>
  </si>
  <si>
    <t>3R0FL2103ALK4903DLHRB630</t>
  </si>
  <si>
    <t>3R0FL2103ALK4903DRHRB613</t>
  </si>
  <si>
    <t>3R0FL2103ALK4903DRHRB630</t>
  </si>
  <si>
    <t>7231375</t>
  </si>
  <si>
    <t>3R0FL2103ALK628</t>
  </si>
  <si>
    <t>3R0FL2103ALK630</t>
  </si>
  <si>
    <t>3R0FL2103ALK6304</t>
  </si>
  <si>
    <t>3R0FL2103ALKLHRB612</t>
  </si>
  <si>
    <t>3R0FL2103ALKLHRB630</t>
  </si>
  <si>
    <t>3R0FL2103ALKR4903ARHRB630</t>
  </si>
  <si>
    <t>3R0FL2103ALKRHRB612</t>
  </si>
  <si>
    <t>3R0FL2103ALKRHRB6124</t>
  </si>
  <si>
    <t>3R0FL2103ALKRHRB625</t>
  </si>
  <si>
    <t>3R0FL2103ALKRHRB628</t>
  </si>
  <si>
    <t>7193142</t>
  </si>
  <si>
    <t>3R0FL2103ALKRHRB630</t>
  </si>
  <si>
    <t>3R0FL2103ALKRHRB6304</t>
  </si>
  <si>
    <t>3R0FL2103ALKRHRB630AM</t>
  </si>
  <si>
    <t>3R0FL2103ALKRHRB630S300</t>
  </si>
  <si>
    <t>3R0FL2103ALW1703A630</t>
  </si>
  <si>
    <t>3R0FL2103ALW1703A6304</t>
  </si>
  <si>
    <t>3R0FL2103ALW1703ARHRB630</t>
  </si>
  <si>
    <t>3R0FL2103ALW1703ARHRB630S300</t>
  </si>
  <si>
    <t>3R0FL2103ALW4903A6134</t>
  </si>
  <si>
    <t>3R0FL2103ALW4903ALHRB613</t>
  </si>
  <si>
    <t>3R0FL2103ALW4903ALHRB630</t>
  </si>
  <si>
    <t>3R0FL2103ALW4903ALHRB630S301</t>
  </si>
  <si>
    <t>3R0FL2103ALW4903ARHRB613</t>
  </si>
  <si>
    <t>3R0FL2103ALW4903ARHRB6134</t>
  </si>
  <si>
    <t>3R0FL2103ALW4903ARHRB628</t>
  </si>
  <si>
    <t>3R0FL2103ALW4903ARHRB630</t>
  </si>
  <si>
    <t>3R0FL2103ALW4903BRHRB630</t>
  </si>
  <si>
    <t>3R0FL2103ALW4903P12LHRB630</t>
  </si>
  <si>
    <t>3R0FL2103ALWRHRB630</t>
  </si>
  <si>
    <t>3R0FL2103BRL/SEC4903ARHRB630</t>
  </si>
  <si>
    <t>3R0FL2103DS1703ALHRB630</t>
  </si>
  <si>
    <t>3R0FL2103LD1703ALHRB630</t>
  </si>
  <si>
    <t>3R0FL2103LD1703ARHRB630</t>
  </si>
  <si>
    <t>3R0FL2103LD4903AKNRRHRB630</t>
  </si>
  <si>
    <t>3R0FL2103LD4903ALHRB630</t>
  </si>
  <si>
    <t>3R0FL2103LD4903ALHRB6304</t>
  </si>
  <si>
    <t>3R0FL2103LD4903ARHRB630</t>
  </si>
  <si>
    <t>3R0FL2103LD4903DLHRB6304</t>
  </si>
  <si>
    <t>3R0FL2103LD4903DLHRB630AMS3014</t>
  </si>
  <si>
    <t>3R0FL2103LD4903DRHRB613S458</t>
  </si>
  <si>
    <t>3R0FL2103LD4903DRHRB6304</t>
  </si>
  <si>
    <t>3R0FL2103LHRB628S458</t>
  </si>
  <si>
    <t>3R0FL2103LHRB630AM</t>
  </si>
  <si>
    <t>3R0FL2103R1703ALHRB630</t>
  </si>
  <si>
    <t>3R0FL2103R1703ALHRB6304</t>
  </si>
  <si>
    <t>3R0FL2103R1703ARHRB630</t>
  </si>
  <si>
    <t>3R0FL2103R1703ARHRB6304</t>
  </si>
  <si>
    <t>3R0FL2103R4903ALHRB630</t>
  </si>
  <si>
    <t>3R0FL2103R4903ARHRB630</t>
  </si>
  <si>
    <t>3R0FL2103R4903CLHRB613</t>
  </si>
  <si>
    <t>3R0FL2103R4903DLHRB613</t>
  </si>
  <si>
    <t>3R0FL2103R4903DLHRB630</t>
  </si>
  <si>
    <t>3R0FL2103R4903DRHRB630</t>
  </si>
  <si>
    <t>3R0FL2103R4903P12LHRB630</t>
  </si>
  <si>
    <t>3R0FL2103R4903P12RHRB630</t>
  </si>
  <si>
    <t>3R0FL2103RHRB628</t>
  </si>
  <si>
    <t>3R0FL2103RHRB6284</t>
  </si>
  <si>
    <t>3R0FL2103RHRB630AM</t>
  </si>
  <si>
    <t>3R0FL2103SEC1703BLHRB630</t>
  </si>
  <si>
    <t>3R0FL2103SEC4903AKNRLHRB630</t>
  </si>
  <si>
    <t>3R0FL2103SEC4903AKNRRHRB630</t>
  </si>
  <si>
    <t>3R0FL2103SEC4903ALHRB6304</t>
  </si>
  <si>
    <t>3R0FL2103SEC4903BLHRB630</t>
  </si>
  <si>
    <t>3R0FL2103SEC4903BRHRB630</t>
  </si>
  <si>
    <t>3R0FL2103SNB1703A630</t>
  </si>
  <si>
    <t>3R0FL2103SNB1703A630AMS301</t>
  </si>
  <si>
    <t>3R0FL2103SNB1703ALHRB6134</t>
  </si>
  <si>
    <t>3R0FL2103SNB1703ALHRB628</t>
  </si>
  <si>
    <t>3R0FL2103SNB1703ALHRB6284</t>
  </si>
  <si>
    <t>7231440</t>
  </si>
  <si>
    <t>3R0FL2103SNB1703ALHRB630</t>
  </si>
  <si>
    <t>3R0FL2103SNB1703ALHRB6304</t>
  </si>
  <si>
    <t>3R0FL2103SNB1703ALHRB630AM4</t>
  </si>
  <si>
    <t>3R0FL2103SNB1703ALHRB630AMS301</t>
  </si>
  <si>
    <t>3R0FL2103SNB1703ALHRB630S301</t>
  </si>
  <si>
    <t>3R0FL2103SNB1703ALHRB630S988</t>
  </si>
  <si>
    <t>3R0FL2103SNB1703ARHRB6134</t>
  </si>
  <si>
    <t>3R0FL2103SNB1703ARHRB628S458</t>
  </si>
  <si>
    <t>3R0FL2103SNB1703ARHRB630</t>
  </si>
  <si>
    <t>3R0FL2103SNB1703ARHRB6304</t>
  </si>
  <si>
    <t>3R0FL2103SNB1703ARHRB630S301</t>
  </si>
  <si>
    <t>3R0FL2103SNB1703ARHRB630S458</t>
  </si>
  <si>
    <t>3R0FL2103SNB1703ARHRB630S988</t>
  </si>
  <si>
    <t>7230416</t>
  </si>
  <si>
    <t>3R0FL2103SNB1703BKNRRHRB630S30</t>
  </si>
  <si>
    <t>7230415</t>
  </si>
  <si>
    <t>3R0FL2103SNB1703BLHRB630S301</t>
  </si>
  <si>
    <t>3R0FL2103SNB1703BRHRB630S301</t>
  </si>
  <si>
    <t>3R0FL2103SNB1703BRHRB630S3014</t>
  </si>
  <si>
    <t>3R0FL2103SNB1703C630</t>
  </si>
  <si>
    <t>3R0FL2103SNB1703CLHRB613</t>
  </si>
  <si>
    <t>3R0FL2103SNB1703CLHRB630</t>
  </si>
  <si>
    <t>3R0FL2103SNB1703CLHRB6304</t>
  </si>
  <si>
    <t>3R0FL2103SNB1703CRHRB613</t>
  </si>
  <si>
    <t>3R0FL2103SNB1703CRHRB628</t>
  </si>
  <si>
    <t>3R0FL2103SNB1703CRHRB630</t>
  </si>
  <si>
    <t>3R0FL2103SNB1703CRHRB6302-62-1</t>
  </si>
  <si>
    <t>3R0FL2103SNB1703CRHRB6304</t>
  </si>
  <si>
    <t>3R0FL2103SNB2003CLHRB630</t>
  </si>
  <si>
    <t>3R0FL2103SNB2003CLHRB6304</t>
  </si>
  <si>
    <t>3R0FL2103SNB2003CRHRB613</t>
  </si>
  <si>
    <t>3R0FL2103SNB2003CRHRB630</t>
  </si>
  <si>
    <t>3R0FL2103SNB2003CRHRB6304</t>
  </si>
  <si>
    <t>3R0FL2103SNB4903A630</t>
  </si>
  <si>
    <t>3R0FL2103SNB4903AKNRLHRB630</t>
  </si>
  <si>
    <t>7237412</t>
  </si>
  <si>
    <t>3R0FL2103SNB4903AKNRLHRB630S30</t>
  </si>
  <si>
    <t>3R0FL2103SNB4903AKNRRHRB630</t>
  </si>
  <si>
    <t>3R0FL2103SNB4903ALHRB612</t>
  </si>
  <si>
    <t>3R0FL2103SNB4903ALHRB628</t>
  </si>
  <si>
    <t>7127187</t>
  </si>
  <si>
    <t>3R0FL2103SNB4903ALHRB630</t>
  </si>
  <si>
    <t>3R0FL2103SNB4903ALHRB6304</t>
  </si>
  <si>
    <t>3R0FL2103SNB4903ALHRB630AM2-6</t>
  </si>
  <si>
    <t>3R0FL2103SNB4903ALHRB630S301</t>
  </si>
  <si>
    <t>3R0FL2103SNB4903ALHRB630S458</t>
  </si>
  <si>
    <t>3R0FL2103SNB4903ARHRB613</t>
  </si>
  <si>
    <t>3R0FL2103SNB4903ARHRB628</t>
  </si>
  <si>
    <t>3R0FL2103SNB4903ARHRB630</t>
  </si>
  <si>
    <t>3R0FL2103SNB4903ARHRB6302-6</t>
  </si>
  <si>
    <t>3R0FL2103SNB4903ARHRB6304</t>
  </si>
  <si>
    <t>3R0FL2103SNB4903ARHRB630AM2-6</t>
  </si>
  <si>
    <t>3R0FL2103SNB4903ARHRB630S458</t>
  </si>
  <si>
    <t>7192249</t>
  </si>
  <si>
    <t>3R0FL2103SNB4903BLHRB630</t>
  </si>
  <si>
    <t>3R0FL2103SNB4903BRHRB630</t>
  </si>
  <si>
    <t>3R0FL2103SNB4903BRHRB630S458</t>
  </si>
  <si>
    <t>3R0FL2103SNB4903CKNRRHRB630</t>
  </si>
  <si>
    <t>7243465</t>
  </si>
  <si>
    <t>3R0FL2103SNB4903CKNRRHRB630S45</t>
  </si>
  <si>
    <t>3R0FL2103SNB4903CLHRB630</t>
  </si>
  <si>
    <t>3R0FL2103SNB4903CRHRB630</t>
  </si>
  <si>
    <t>3R0FL2103SNB4903CRHRB6304</t>
  </si>
  <si>
    <t>3R0FL2103SNB4903D630</t>
  </si>
  <si>
    <t>3R0FL2103SNB4903DLHRB628</t>
  </si>
  <si>
    <t>7198693</t>
  </si>
  <si>
    <t>3R0FL2103SNB4903DLHRB630</t>
  </si>
  <si>
    <t>3R0FL2103SNB4903DLHRB6304</t>
  </si>
  <si>
    <t>3R0FL2103SNB4903DLHRB630S988</t>
  </si>
  <si>
    <t>3R0FL2103SNB4903DRHRB613</t>
  </si>
  <si>
    <t>3R0FL2103SNB4903DRHRB628</t>
  </si>
  <si>
    <t>3R0FL2103SNB4903DRHRB630</t>
  </si>
  <si>
    <t>3R0FL2103SNB4903DRHRB6304</t>
  </si>
  <si>
    <t>3R0FL2103SNB4903DRHRB630S458</t>
  </si>
  <si>
    <t>3R0FL2103SNB4903DRHRB630S988</t>
  </si>
  <si>
    <t>3R0FL2103SNB4903P12LHRB630</t>
  </si>
  <si>
    <t>3R0FL2103SNB4903P12RHRB630</t>
  </si>
  <si>
    <t>3R0FL2103SNB630</t>
  </si>
  <si>
    <t>7181600</t>
  </si>
  <si>
    <t>3R0FL2103SNBLHRB630</t>
  </si>
  <si>
    <t>3R0FL2103SNBLHRB6304</t>
  </si>
  <si>
    <t>3R0FL2103SNBR4903BLHRB613</t>
  </si>
  <si>
    <t>7188362</t>
  </si>
  <si>
    <t>3R0FL2103SNBRHRB630</t>
  </si>
  <si>
    <t>7222083</t>
  </si>
  <si>
    <t>3R0FL2103SNBRHRB6304</t>
  </si>
  <si>
    <t>3R0FL2103SNBRHRB630AM4</t>
  </si>
  <si>
    <t>7233207</t>
  </si>
  <si>
    <t>3R0FL2103SNBRHRB630S458</t>
  </si>
  <si>
    <t>3R0FL2103SNBRHRB630S4584</t>
  </si>
  <si>
    <t>3R0FL2103SNBRHRB630S988</t>
  </si>
  <si>
    <t>3R0FL21051705A628</t>
  </si>
  <si>
    <t>3R0FL21051705A630</t>
  </si>
  <si>
    <t>3R0FL21051705ALHRB605</t>
  </si>
  <si>
    <t>3R0FL21051705ALHRB630</t>
  </si>
  <si>
    <t>3R0FL21051705ALHRB6304</t>
  </si>
  <si>
    <t>3R0FL21051705ARHRB612</t>
  </si>
  <si>
    <t>7144672</t>
  </si>
  <si>
    <t>3R0FL21051705ARHRB630</t>
  </si>
  <si>
    <t>3R0FL21051705ARHRB6304</t>
  </si>
  <si>
    <t>3R0FL21051705C630</t>
  </si>
  <si>
    <t>3R0FL21051705CLHRB6304</t>
  </si>
  <si>
    <t>3R0FL21051705CLHRB630S3004</t>
  </si>
  <si>
    <t>3R0FL21051705CRHRB630</t>
  </si>
  <si>
    <t>3R0FL21051705CRHRB6304</t>
  </si>
  <si>
    <t>3R0FL21051705CRHRB630S3004</t>
  </si>
  <si>
    <t>3R0FL2105ALK/SNB1705CRHRB630</t>
  </si>
  <si>
    <t>3R0FL2105R1705A630</t>
  </si>
  <si>
    <t>3R0FL2105SNB1705ALHRB630</t>
  </si>
  <si>
    <t>3R0FL2105SNB1705ALHRB6304</t>
  </si>
  <si>
    <t>3R0FL2105SNB1705ARHRB630</t>
  </si>
  <si>
    <t>3R0FL2105SNB1705ARHRB6304</t>
  </si>
  <si>
    <t>3R0FL2105SNB1705CRHRB605</t>
  </si>
  <si>
    <t>3R0FL2105SNB2005CLHRB630</t>
  </si>
  <si>
    <t>3R0FL2105SNB2005CRHRB630</t>
  </si>
  <si>
    <t>3R0FL21084908A605</t>
  </si>
  <si>
    <t>3R0FL21084908A612</t>
  </si>
  <si>
    <t>3R0FL21084908A613</t>
  </si>
  <si>
    <t>3R0FL21084908A625</t>
  </si>
  <si>
    <t>3R0FL21084908A628</t>
  </si>
  <si>
    <t>7246491</t>
  </si>
  <si>
    <t>3R0FL21084908A630</t>
  </si>
  <si>
    <t>3R0FL21084908A6304</t>
  </si>
  <si>
    <t>3R0FL21084908A630AMS300</t>
  </si>
  <si>
    <t>3R0FL21084908A630AMS3004</t>
  </si>
  <si>
    <t>3R0FL21084908A630S300</t>
  </si>
  <si>
    <t>3R0FL21084908A630S3002-1/2</t>
  </si>
  <si>
    <t>3R0FL21084908AKNRLHRB630</t>
  </si>
  <si>
    <t>3R0FL21084908AKNRRHRB630</t>
  </si>
  <si>
    <t>3R0FL21084908ALHRB605</t>
  </si>
  <si>
    <t>3R0FL21084908ALHRB6054</t>
  </si>
  <si>
    <t>7199035</t>
  </si>
  <si>
    <t>3R0FL21084908ALHRB606</t>
  </si>
  <si>
    <t>3R0FL21084908ALHRB6064</t>
  </si>
  <si>
    <t>3R0FL21084908ALHRB612</t>
  </si>
  <si>
    <t>3R0FL21084908ALHRB6124</t>
  </si>
  <si>
    <t>3R0FL21084908ALHRB612S300</t>
  </si>
  <si>
    <t>7211035</t>
  </si>
  <si>
    <t>3R0FL21084908ALHRB613</t>
  </si>
  <si>
    <t>3R0FL21084908ALHRB6134</t>
  </si>
  <si>
    <t>3R0FL21084908ALHRB613S300</t>
  </si>
  <si>
    <t>3R0FL21084908ALHRB625</t>
  </si>
  <si>
    <t>3R0FL21084908ALHRB6254</t>
  </si>
  <si>
    <t>7191408</t>
  </si>
  <si>
    <t>3R0FL21084908ALHRB628</t>
  </si>
  <si>
    <t>7188822</t>
  </si>
  <si>
    <t>3R0FL21084908ALHRB630</t>
  </si>
  <si>
    <t>3R0FL21084908ALHRB6302-6</t>
  </si>
  <si>
    <t>7218603</t>
  </si>
  <si>
    <t>3R0FL21084908ALHRB6304</t>
  </si>
  <si>
    <t>3R0FL21084908ALHRB63042-1/2</t>
  </si>
  <si>
    <t>7246492</t>
  </si>
  <si>
    <t>3R0FL21084908ALHRB630AM</t>
  </si>
  <si>
    <t>3R0FL21084908ALHRB630AM4</t>
  </si>
  <si>
    <t>3R0FL21084908ALHRB630S300</t>
  </si>
  <si>
    <t>3R0FL21084908ALHRB630S301</t>
  </si>
  <si>
    <t>3R0FL21084908ALHRB630S458</t>
  </si>
  <si>
    <t>3R0FL21084908ALHRB630S4584</t>
  </si>
  <si>
    <t>3R0FL21084908ALHRB630S4594</t>
  </si>
  <si>
    <t>7195049</t>
  </si>
  <si>
    <t>3R0FL21084908ARHRB605</t>
  </si>
  <si>
    <t>7199036</t>
  </si>
  <si>
    <t>3R0FL21084908ARHRB606</t>
  </si>
  <si>
    <t>3R0FL21084908ARHRB6064</t>
  </si>
  <si>
    <t>7211603</t>
  </si>
  <si>
    <t>3R0FL21084908ARHRB612</t>
  </si>
  <si>
    <t>3R0FL21084908ARHRB6124</t>
  </si>
  <si>
    <t>3R0FL21084908ARHRB612S300</t>
  </si>
  <si>
    <t>3R0FL21084908ARHRB612S301</t>
  </si>
  <si>
    <t>3R0FL21084908ARHRB613</t>
  </si>
  <si>
    <t>3R0FL21084908ARHRB6134</t>
  </si>
  <si>
    <t>3R0FL21084908ARHRB613S300</t>
  </si>
  <si>
    <t>3R0FL21084908ARHRB625</t>
  </si>
  <si>
    <t>3R0FL21084908ARHRB6254</t>
  </si>
  <si>
    <t>3R0FL21084908ARHRB628</t>
  </si>
  <si>
    <t>3R0FL21084908ARHRB6284</t>
  </si>
  <si>
    <t>7128816</t>
  </si>
  <si>
    <t>3R0FL21084908ARHRB630</t>
  </si>
  <si>
    <t>3R0FL21084908ARHRB6302-6</t>
  </si>
  <si>
    <t>7191502</t>
  </si>
  <si>
    <t>3R0FL21084908ARHRB6304</t>
  </si>
  <si>
    <t>3R0FL21084908ARHRB63042-1/2</t>
  </si>
  <si>
    <t>7246493</t>
  </si>
  <si>
    <t>3R0FL21084908ARHRB630AM</t>
  </si>
  <si>
    <t>3R0FL21084908ARHRB630AM4</t>
  </si>
  <si>
    <t>3R0FL21084908ARHRB630S300</t>
  </si>
  <si>
    <t>3R0FL21084908ARHRB630S3004</t>
  </si>
  <si>
    <t>3R0FL21084908ARHRB630S301</t>
  </si>
  <si>
    <t>3R0FL21084908ARHRB630S458</t>
  </si>
  <si>
    <t>3R0FL21084908ARHRB630S4584</t>
  </si>
  <si>
    <t>7211249</t>
  </si>
  <si>
    <t>3R0FL21084908ARHRB630S459</t>
  </si>
  <si>
    <t>3R0FL21084908B613</t>
  </si>
  <si>
    <t>3R0FL21084908B625</t>
  </si>
  <si>
    <t>3R0FL21084908B630</t>
  </si>
  <si>
    <t>3R0FL21084908B630S30042-1/4</t>
  </si>
  <si>
    <t>3R0FL21084908BLHRB606</t>
  </si>
  <si>
    <t>3R0FL21084908BLHRB612</t>
  </si>
  <si>
    <t>3R0FL21084908BLHRB613</t>
  </si>
  <si>
    <t>3R0FL21084908BLHRB628</t>
  </si>
  <si>
    <t>7216588</t>
  </si>
  <si>
    <t>3R0FL21084908BLHRB630</t>
  </si>
  <si>
    <t>3R0FL21084908BLHRB6303</t>
  </si>
  <si>
    <t>3R0FL21084908BLHRB6304</t>
  </si>
  <si>
    <t>3R0FL21084908BLHRB630S300</t>
  </si>
  <si>
    <t>3R0FL21084908BLHRB630S301</t>
  </si>
  <si>
    <t>3R0FL21084908BRHRB612</t>
  </si>
  <si>
    <t>3R0FL21084908BRHRB613</t>
  </si>
  <si>
    <t>3R0FL21084908BRHRB628</t>
  </si>
  <si>
    <t>7216587</t>
  </si>
  <si>
    <t>3R0FL21084908BRHRB630</t>
  </si>
  <si>
    <t>3R0FL21084908BRHRB6304</t>
  </si>
  <si>
    <t>3R0FL21084908BRHRB630AM</t>
  </si>
  <si>
    <t>3R0FL21084908BRHRB630S301</t>
  </si>
  <si>
    <t>3R0FL21084908CLHRB612</t>
  </si>
  <si>
    <t>3R0FL21084908CLHRB613</t>
  </si>
  <si>
    <t>3R0FL21084908CLHRB625</t>
  </si>
  <si>
    <t>3R0FL21084908CLHRB628</t>
  </si>
  <si>
    <t>7225705</t>
  </si>
  <si>
    <t>3R0FL21084908CLHRB630</t>
  </si>
  <si>
    <t>3R0FL21084908CLHRB6304</t>
  </si>
  <si>
    <t>3R0FL21084908CRHRB612</t>
  </si>
  <si>
    <t>3R0FL21084908CRHRB613</t>
  </si>
  <si>
    <t>3R0FL21084908CRHRB628</t>
  </si>
  <si>
    <t>7225706</t>
  </si>
  <si>
    <t>3R0FL21084908CRHRB630</t>
  </si>
  <si>
    <t>3R0FL21084908CRHRB6304</t>
  </si>
  <si>
    <t>3R0FL21084908CRHRB630AM</t>
  </si>
  <si>
    <t>3R0FL21084908CRHRB630S300</t>
  </si>
  <si>
    <t>3R0FL21084908CRHRB630S3014</t>
  </si>
  <si>
    <t>3R0FL21084908D630</t>
  </si>
  <si>
    <t>3R0FL21084908D630S301</t>
  </si>
  <si>
    <t>3R0FL21084908DKNRLHRB630</t>
  </si>
  <si>
    <t>3R0FL21084908DKNRRHRB630</t>
  </si>
  <si>
    <t>3R0FL21084908DLHRB606</t>
  </si>
  <si>
    <t>3R0FL21084908DLHRB6064</t>
  </si>
  <si>
    <t>3R0FL21084908DLHRB612</t>
  </si>
  <si>
    <t>3R0FL21084908DLHRB6122-6</t>
  </si>
  <si>
    <t>3R0FL21084908DLHRB6124</t>
  </si>
  <si>
    <t>3R0FL21084908DLHRB613</t>
  </si>
  <si>
    <t>3R0FL21084908DLHRB6134</t>
  </si>
  <si>
    <t>3R0FL21084908DLHRB613S458</t>
  </si>
  <si>
    <t>3R0FL21084908DLHRB6254</t>
  </si>
  <si>
    <t>3R0FL21084908DLHRB628</t>
  </si>
  <si>
    <t>7194792</t>
  </si>
  <si>
    <t>3R0FL21084908DLHRB630</t>
  </si>
  <si>
    <t>3R0FL21084908DLHRB6304</t>
  </si>
  <si>
    <t>3R0FL21084908DLHRB630AM</t>
  </si>
  <si>
    <t>3R0FL21084908DLHRB630AM4</t>
  </si>
  <si>
    <t>3R0FL21084908DLHRB630S300</t>
  </si>
  <si>
    <t>3R0FL21084908DLHRB630S301</t>
  </si>
  <si>
    <t>3R0FL21084908DRHRB606</t>
  </si>
  <si>
    <t>3R0FL21084908DRHRB6064</t>
  </si>
  <si>
    <t>3R0FL21084908DRHRB612</t>
  </si>
  <si>
    <t>3R0FL21084908DRHRB6122-6</t>
  </si>
  <si>
    <t>3R0FL21084908DRHRB613</t>
  </si>
  <si>
    <t>3R0FL21084908DRHRB6134</t>
  </si>
  <si>
    <t>3R0FL21084908DRHRB613S458</t>
  </si>
  <si>
    <t>3R0FL21084908DRHRB625</t>
  </si>
  <si>
    <t>7231198</t>
  </si>
  <si>
    <t>3R0FL21084908DRHRB628</t>
  </si>
  <si>
    <t>3R0FL21084908DRHRB6284</t>
  </si>
  <si>
    <t>7192227</t>
  </si>
  <si>
    <t>3R0FL21084908DRHRB630</t>
  </si>
  <si>
    <t>7226705</t>
  </si>
  <si>
    <t>3R0FL21084908DRHRB6304</t>
  </si>
  <si>
    <t>3R0FL21084908DRHRB630AM</t>
  </si>
  <si>
    <t>3R0FL21084908DRHRB630AM4</t>
  </si>
  <si>
    <t>3R0FL21084908DRHRB630S300</t>
  </si>
  <si>
    <t>3R0FL21084908DRHRB630S3004</t>
  </si>
  <si>
    <t>3R0FL21084908DRHRB630S301</t>
  </si>
  <si>
    <t>3R0FL21084908KLHRB605</t>
  </si>
  <si>
    <t>3R0FL21084908P12630AM</t>
  </si>
  <si>
    <t>3R0FL21084908P12RHRB630</t>
  </si>
  <si>
    <t>3R0FL21084908P79LHRB630</t>
  </si>
  <si>
    <t>3R0FL21084908P79RHRB630</t>
  </si>
  <si>
    <t>3R0FL2108628</t>
  </si>
  <si>
    <t>3R0FL2108ALK/SNB4908ARHRB630</t>
  </si>
  <si>
    <t>3R0FL2108ALK/SNB4908DLHRB630</t>
  </si>
  <si>
    <t>3R0FL2108ALK/SNB4908DRHRB630</t>
  </si>
  <si>
    <t>3R0FL2108ALK4908ALHRB630</t>
  </si>
  <si>
    <t>3R0FL2108ALK4908ARHRB630</t>
  </si>
  <si>
    <t>3R0FL2108ALK4908ARHRB6304</t>
  </si>
  <si>
    <t>3R0FL2108ALK4908BRHRB630</t>
  </si>
  <si>
    <t>3R0FL2108ALK4908D630</t>
  </si>
  <si>
    <t>7198902</t>
  </si>
  <si>
    <t>3R0FL2108ALK4908DLHRB630</t>
  </si>
  <si>
    <t>7198903</t>
  </si>
  <si>
    <t>3R0FL2108ALK4908DRHRB630</t>
  </si>
  <si>
    <t>3R0FL2108ALKV4908ALHRB630</t>
  </si>
  <si>
    <t>3R0FL2108ALKV4908ARHRB630</t>
  </si>
  <si>
    <t>3R0FL2108ALKV4908BLHRB630</t>
  </si>
  <si>
    <t>3R0FL2108ALKV4908BRHRB612</t>
  </si>
  <si>
    <t>3R0FL2108ALKV4908BRHRB630</t>
  </si>
  <si>
    <t>3R0FL2108ALKV4908CLHRB630</t>
  </si>
  <si>
    <t>3R0FL2108ALKV4908DLHRB6304</t>
  </si>
  <si>
    <t>3R0FL2108ALKV4908DRHRB6304</t>
  </si>
  <si>
    <t>3R0FL2108ALW4908ALHRB630S300</t>
  </si>
  <si>
    <t>3R0FL2108ALW4908ARHRB630S300</t>
  </si>
  <si>
    <t>3R0FL2108DS4908DLHRB630</t>
  </si>
  <si>
    <t>3R0FL2108DS4908DLHRB6304</t>
  </si>
  <si>
    <t>3R0FL2108DS4908DRHRB630</t>
  </si>
  <si>
    <t>3R0FL2108DS4908DRHRB6304</t>
  </si>
  <si>
    <t>3R0FL2108LD/SNB4908BLHRB630</t>
  </si>
  <si>
    <t>3R0FL2108LD4908ALHRB613</t>
  </si>
  <si>
    <t>3R0FL2108LD4908ALHRB630</t>
  </si>
  <si>
    <t>3R0FL2108LD4908ARHRB613</t>
  </si>
  <si>
    <t>3R0FL2108LD4908ARHRB6134</t>
  </si>
  <si>
    <t>3R0FL2108LD4908ARHRB630</t>
  </si>
  <si>
    <t>3R0FL2108LDV4908ARHRB628</t>
  </si>
  <si>
    <t>3R0FL2108LDV4908ARHRB630</t>
  </si>
  <si>
    <t>3R0FL2108LHRB628</t>
  </si>
  <si>
    <t>3R0FL2108LHRB6284</t>
  </si>
  <si>
    <t>3R0FL2108R4908ALHRB630</t>
  </si>
  <si>
    <t>3R0FL2108R4908ARHRB630</t>
  </si>
  <si>
    <t>3R0FL2108R4908ARHRB6304</t>
  </si>
  <si>
    <t>7219347</t>
  </si>
  <si>
    <t>3R0FL2108RHRB628</t>
  </si>
  <si>
    <t>3R0FL2108RHRB630AM</t>
  </si>
  <si>
    <t>3R0FL2108SEC4908ALHRB628</t>
  </si>
  <si>
    <t>3R0FL2108SEC4908ALHRB630</t>
  </si>
  <si>
    <t>3R0FL2108SEC4908ALHRB6304</t>
  </si>
  <si>
    <t>3R0FL2108SEC4908ARHRB628</t>
  </si>
  <si>
    <t>3R0FL2108SEC4908ARHRB6304</t>
  </si>
  <si>
    <t>3R0FL2108SEC4908CLHRB630</t>
  </si>
  <si>
    <t>3R0FL2108SEC4908CRHRB630</t>
  </si>
  <si>
    <t>3R0FL2108SECRV4908ARHRB630</t>
  </si>
  <si>
    <t>3R0FL2108SECV4908ARHRB6304</t>
  </si>
  <si>
    <t>3R0FL2108SNB4908A630</t>
  </si>
  <si>
    <t>3R0FL2108SNB4908AKNRLHRB6304</t>
  </si>
  <si>
    <t>3R0FL2108SNB4908AKNRRHRB6304</t>
  </si>
  <si>
    <t>3R0FL2108SNB4908ALHRB612</t>
  </si>
  <si>
    <t>3R0FL2108SNB4908ALHRB6122-6</t>
  </si>
  <si>
    <t>3R0FL2108SNB4908ALHRB6124</t>
  </si>
  <si>
    <t>3R0FL2108SNB4908ALHRB613</t>
  </si>
  <si>
    <t>3R0FL2108SNB4908ALHRB625</t>
  </si>
  <si>
    <t>3R0FL2108SNB4908ALHRB628</t>
  </si>
  <si>
    <t>7182002</t>
  </si>
  <si>
    <t>3R0FL2108SNB4908ALHRB630</t>
  </si>
  <si>
    <t>3R0FL2108SNB4908ALHRB6302</t>
  </si>
  <si>
    <t>3R0FL2108SNB4908ALHRB6304</t>
  </si>
  <si>
    <t>3R0FL2108SNB4908ALHRB6304LAUSD</t>
  </si>
  <si>
    <t>3R0FL2108SNB4908ARHRB605</t>
  </si>
  <si>
    <t>3R0FL2108SNB4908ARHRB612</t>
  </si>
  <si>
    <t>3R0FL2108SNB4908ARHRB6122-6</t>
  </si>
  <si>
    <t>3R0FL2108SNB4908ARHRB6124</t>
  </si>
  <si>
    <t>3R0FL2108SNB4908ARHRB613</t>
  </si>
  <si>
    <t>3R0FL2108SNB4908ARHRB628</t>
  </si>
  <si>
    <t>7195061</t>
  </si>
  <si>
    <t>3R0FL2108SNB4908ARHRB630</t>
  </si>
  <si>
    <t>3R0FL2108SNB4908ARHRB6302-6</t>
  </si>
  <si>
    <t>3R0FL2108SNB4908ARHRB6304</t>
  </si>
  <si>
    <t>3R0FL2108SNB4908ARHRB630S300</t>
  </si>
  <si>
    <t>3R0FL2108SNB4908ARHRB630S301</t>
  </si>
  <si>
    <t>3R0FL2108SNB4908ARHRB630S458</t>
  </si>
  <si>
    <t>3R0FL2108SNB4908ARHRB630S4582</t>
  </si>
  <si>
    <t>3R0FL2108SNB4908B625</t>
  </si>
  <si>
    <t>3R0FL2108SNB4908B6254</t>
  </si>
  <si>
    <t>3R0FL2108SNB4908BLHRB630</t>
  </si>
  <si>
    <t>3R0FL2108SNB4908BRHRB625</t>
  </si>
  <si>
    <t>3R0FL2108SNB4908BRHRB630</t>
  </si>
  <si>
    <t>3R0FL2108SNB4908BRHRB630AM</t>
  </si>
  <si>
    <t>3R0FL2108SNB4908C630</t>
  </si>
  <si>
    <t>7211730</t>
  </si>
  <si>
    <t>3R0FL2108SNB4908CLHRB628</t>
  </si>
  <si>
    <t>3R0FL2108SNB4908CLHRB630</t>
  </si>
  <si>
    <t>3R0FL2108SNB4908CLHRB6304</t>
  </si>
  <si>
    <t>3R0FL2108SNB4908CRHRB628</t>
  </si>
  <si>
    <t>3R0FL2108SNB4908CRHRB630</t>
  </si>
  <si>
    <t>3R0FL2108SNB4908CRHRB6304</t>
  </si>
  <si>
    <t>3R0FL2108SNB4908CRHRB630AM</t>
  </si>
  <si>
    <t>3R0FL2108SNB4908D630</t>
  </si>
  <si>
    <t>3R0FL2108SNB4908DLHRB613S300</t>
  </si>
  <si>
    <t>3R0FL2108SNB4908DLHRB630</t>
  </si>
  <si>
    <t>7195387</t>
  </si>
  <si>
    <t>3R0FL2108SNB4908DLHRB6304</t>
  </si>
  <si>
    <t>3R0FL2108SNB4908DLHRB630AM4</t>
  </si>
  <si>
    <t>3R0FL2108SNB4908DLHRB630S301</t>
  </si>
  <si>
    <t>3R0FL2108SNB4908DRHRB613</t>
  </si>
  <si>
    <t>3R0FL2108SNB4908DRHRB628</t>
  </si>
  <si>
    <t>7214437</t>
  </si>
  <si>
    <t>3R0FL2108SNB4908DRHRB630</t>
  </si>
  <si>
    <t>7195388</t>
  </si>
  <si>
    <t>3R0FL2108SNB4908DRHRB6304</t>
  </si>
  <si>
    <t>3R0FL2108SNB4908DRHRB630AM4</t>
  </si>
  <si>
    <t>3R0FL2108SNB4908DRHRB630S301</t>
  </si>
  <si>
    <t>3R0FL2108SNB4908P12LHRB630</t>
  </si>
  <si>
    <t>3R0FL2108SNB4908P12RHRB630</t>
  </si>
  <si>
    <t>3R0FL2108SNB4908P65LHRB6304</t>
  </si>
  <si>
    <t>3R0FL2108SNB630</t>
  </si>
  <si>
    <t>3R0FL2108SNBLHRB628S4584</t>
  </si>
  <si>
    <t>3R0FL2108SNBLHRB630</t>
  </si>
  <si>
    <t>3R0FL2108SNBRHRB630</t>
  </si>
  <si>
    <t>3R0FL2108SNBRV4908DLHRB6304</t>
  </si>
  <si>
    <t>3R0FL2108SNBV4908A612</t>
  </si>
  <si>
    <t>3R0FL2108SNBV4908A628</t>
  </si>
  <si>
    <t>3R0FL2108SNBV4908A630</t>
  </si>
  <si>
    <t>3R0FL2108SNBV4908ALHRB605</t>
  </si>
  <si>
    <t>3R0FL2108SNBV4908ALHRB6124</t>
  </si>
  <si>
    <t>3R0FL2108SNBV4908ALHRB6134</t>
  </si>
  <si>
    <t>7191366</t>
  </si>
  <si>
    <t>3R0FL2108SNBV4908ALHRB630</t>
  </si>
  <si>
    <t>7191378</t>
  </si>
  <si>
    <t>3R0FL2108SNBV4908ALHRB6304</t>
  </si>
  <si>
    <t>3R0FL2108SNBV4908ALHRB630S458</t>
  </si>
  <si>
    <t>3R0FL2108SNBV4908ALHRB630S4584</t>
  </si>
  <si>
    <t>3R0FL2108SNBV4908ARHRB6134</t>
  </si>
  <si>
    <t>3R0FL2108SNBV4908ARHRB628S458</t>
  </si>
  <si>
    <t>7191377</t>
  </si>
  <si>
    <t>3R0FL2108SNBV4908ARHRB630</t>
  </si>
  <si>
    <t>7191379</t>
  </si>
  <si>
    <t>3R0FL2108SNBV4908ARHRB6304</t>
  </si>
  <si>
    <t>3R0FL2108SNBV4908ARHRB630S301</t>
  </si>
  <si>
    <t>3R0FL2108SNBV4908ARHRB630S3014</t>
  </si>
  <si>
    <t>3R0FL2108SNBV4908ARHRB630S458</t>
  </si>
  <si>
    <t>3R0FL2108SNBV4908ARHRB630S4584</t>
  </si>
  <si>
    <t>3R0FL2108SNBV4908BKNRLHRB630</t>
  </si>
  <si>
    <t>3R0FL2108SNBV4908BKNRLHRB6304</t>
  </si>
  <si>
    <t>3R0FL2108SNBV4908BLHRB630</t>
  </si>
  <si>
    <t>3R0FL2108SNBV4908BRHRB630</t>
  </si>
  <si>
    <t>3R0FL2108SNBV4908BRHRB6304</t>
  </si>
  <si>
    <t>3R0FL2108SNBV4908CLHRB612</t>
  </si>
  <si>
    <t>3R0FL2108SNBV4908CLHRB630</t>
  </si>
  <si>
    <t>3R0FL2108SNBV4908CLHRB6304</t>
  </si>
  <si>
    <t>3R0FL2108SNBV4908CLHRB630S458</t>
  </si>
  <si>
    <t>3R0FL2108SNBV4908CRHRB612</t>
  </si>
  <si>
    <t>3R0FL2108SNBV4908CRHRB630</t>
  </si>
  <si>
    <t>3R0FL2108SNBV4908CRHRB6304</t>
  </si>
  <si>
    <t>3R0FL2108SNBV4908CRHRB630S458</t>
  </si>
  <si>
    <t>3R0FL2108SNBV4908D628S4584</t>
  </si>
  <si>
    <t>3R0FL2108SNBV4908DLHRB6134</t>
  </si>
  <si>
    <t>3R0FL2108SNBV4908DLHRB628</t>
  </si>
  <si>
    <t>3R0FL2108SNBV4908DLHRB630</t>
  </si>
  <si>
    <t>3R0FL2108SNBV4908DLHRB6304</t>
  </si>
  <si>
    <t>3R0FL2108SNBV4908DLHRB630AM4</t>
  </si>
  <si>
    <t>3R0FL2108SNBV4908DLHRB630S458</t>
  </si>
  <si>
    <t>3R0FL2108SNBV4908DLHRB630S4584</t>
  </si>
  <si>
    <t>3R0FL2108SNBV4908DLHRB630S988</t>
  </si>
  <si>
    <t>3R0FL2108SNBV4908DRHRB613</t>
  </si>
  <si>
    <t>3R0FL2108SNBV4908DRHRB628</t>
  </si>
  <si>
    <t>3R0FL2108SNBV4908DRHRB630</t>
  </si>
  <si>
    <t>3R0FL2108SNBV4908DRHRB6304</t>
  </si>
  <si>
    <t>3R0FL2108SNBV4908DRHRB630AM4</t>
  </si>
  <si>
    <t>3R0FL2108SNBV4908DRHRB630S458</t>
  </si>
  <si>
    <t>3R0FL2108SNBV4908DRHRB630S4584</t>
  </si>
  <si>
    <t>3R0FL2108SNBV4908P62LHRB630</t>
  </si>
  <si>
    <t>3R0FL2108SNBV4908P62RHRB630</t>
  </si>
  <si>
    <t>3R0FL2108V4908A6284</t>
  </si>
  <si>
    <t>3R0FL2108V4908A630</t>
  </si>
  <si>
    <t>3R0FL2108V4908A6304</t>
  </si>
  <si>
    <t>3R0FL2108V4908AKNR630</t>
  </si>
  <si>
    <t>3R0FL2108V4908AKNRLHRB630</t>
  </si>
  <si>
    <t>3R0FL2108V4908AKNRRHRB630</t>
  </si>
  <si>
    <t>3R0FL2108V4908ALHRB605</t>
  </si>
  <si>
    <t>3R0FL2108V4908ALHRB612</t>
  </si>
  <si>
    <t>3R0FL2108V4908ALHRB6124</t>
  </si>
  <si>
    <t>3R0FL2108V4908ALHRB612S301</t>
  </si>
  <si>
    <t>3R0FL2108V4908ALHRB613</t>
  </si>
  <si>
    <t>3R0FL2108V4908ALHRB6132-6</t>
  </si>
  <si>
    <t>3R0FL2108V4908ALHRB628</t>
  </si>
  <si>
    <t>7127050</t>
  </si>
  <si>
    <t>3R0FL2108V4908ALHRB630</t>
  </si>
  <si>
    <t>3R0FL2108V4908ALHRB6302-6</t>
  </si>
  <si>
    <t>7211611</t>
  </si>
  <si>
    <t>3R0FL2108V4908ALHRB6304</t>
  </si>
  <si>
    <t>3R0FL2108V4908ALHRB6304NYCBOE</t>
  </si>
  <si>
    <t>3R0FL2108V4908ALHRB630AM4</t>
  </si>
  <si>
    <t>3R0FL2108V4908ALHRB630S300</t>
  </si>
  <si>
    <t>3R0FL2108V4908ALHRB630S301</t>
  </si>
  <si>
    <t>3R0FL2108V4908ALHRB630S3014</t>
  </si>
  <si>
    <t>3R0FL2108V4908ALHRB630S988</t>
  </si>
  <si>
    <t>3R0FL2108V4908ARHRB605</t>
  </si>
  <si>
    <t>7127046</t>
  </si>
  <si>
    <t>3R0FL2108V4908ARHRB612</t>
  </si>
  <si>
    <t>3R0FL2108V4908ARHRB612S301</t>
  </si>
  <si>
    <t>7183500</t>
  </si>
  <si>
    <t>3R0FL2108V4908ARHRB613</t>
  </si>
  <si>
    <t>3R0FL2108V4908ARHRB6132-6</t>
  </si>
  <si>
    <t>7191409</t>
  </si>
  <si>
    <t>3R0FL2108V4908ARHRB628</t>
  </si>
  <si>
    <t>3R0FL2108V4908ARHRB6284</t>
  </si>
  <si>
    <t>7182212</t>
  </si>
  <si>
    <t>3R0FL2108V4908ARHRB630</t>
  </si>
  <si>
    <t>3R0FL2108V4908ARHRB6302-6</t>
  </si>
  <si>
    <t>7218604</t>
  </si>
  <si>
    <t>3R0FL2108V4908ARHRB6304</t>
  </si>
  <si>
    <t>3R0FL2108V4908ARHRB63042-1/2</t>
  </si>
  <si>
    <t>3R0FL2108V4908ARHRB6304NYCBOE</t>
  </si>
  <si>
    <t>3R0FL2108V4908ARHRB630AM</t>
  </si>
  <si>
    <t>3R0FL2108V4908ARHRB630S300</t>
  </si>
  <si>
    <t>3R0FL2108V4908ARHRB630S301</t>
  </si>
  <si>
    <t>3R0FL2108V4908ARHRB630S3014</t>
  </si>
  <si>
    <t>3R0FL2108V4908ARHRB630S458</t>
  </si>
  <si>
    <t>3R0FL2108V4908ARHRB630S988</t>
  </si>
  <si>
    <t>3R0FL2108V4908BLHRB630</t>
  </si>
  <si>
    <t>3R0FL2108V4908BLHRB6304</t>
  </si>
  <si>
    <t>3R0FL2108V4908BLHRB630S3014</t>
  </si>
  <si>
    <t>3R0FL2108V4908BRHRB613</t>
  </si>
  <si>
    <t>3R0FL2108V4908BRHRB630</t>
  </si>
  <si>
    <t>3R0FL2108V4908BRHRB6304</t>
  </si>
  <si>
    <t>3R0FL2108V4908BRHRB630S300</t>
  </si>
  <si>
    <t>7231361</t>
  </si>
  <si>
    <t>3R0FL2108V4908CLHRB606</t>
  </si>
  <si>
    <t>3R0FL2108V4908CLHRB6064</t>
  </si>
  <si>
    <t>3R0FL2108V4908CLHRB612</t>
  </si>
  <si>
    <t>3R0FL2108V4908CLHRB6124</t>
  </si>
  <si>
    <t>3R0FL2108V4908CLHRB630</t>
  </si>
  <si>
    <t>3R0FL2108V4908CLHRB6304</t>
  </si>
  <si>
    <t>3R0FL2108V4908CLHRB630AM</t>
  </si>
  <si>
    <t>7231362</t>
  </si>
  <si>
    <t>3R0FL2108V4908CRHRB606</t>
  </si>
  <si>
    <t>3R0FL2108V4908CRHRB6064</t>
  </si>
  <si>
    <t>3R0FL2108V4908CRHRB612</t>
  </si>
  <si>
    <t>3R0FL2108V4908CRHRB6124</t>
  </si>
  <si>
    <t>3R0FL2108V4908CRHRB613</t>
  </si>
  <si>
    <t>3R0FL2108V4908CRHRB625</t>
  </si>
  <si>
    <t>3R0FL2108V4908CRHRB630</t>
  </si>
  <si>
    <t>3R0FL2108V4908CRHRB6304</t>
  </si>
  <si>
    <t>3R0FL2108V4908CRHRB630AM</t>
  </si>
  <si>
    <t>3R0FL2108V4908D613</t>
  </si>
  <si>
    <t>3R0FL2108V4908D630</t>
  </si>
  <si>
    <t>3R0FL2108V4908D6302-1/4</t>
  </si>
  <si>
    <t>3R0FL2108V4908D6304</t>
  </si>
  <si>
    <t>3R0FL2108V4908DKNRLHRB612</t>
  </si>
  <si>
    <t>3R0FL2108V4908DKNRRHRB612</t>
  </si>
  <si>
    <t>3R0FL2108V4908DLHRB606</t>
  </si>
  <si>
    <t>3R0FL2108V4908DLHRB6124</t>
  </si>
  <si>
    <t>7192167</t>
  </si>
  <si>
    <t>3R0FL2108V4908DLHRB613</t>
  </si>
  <si>
    <t>3R0FL2108V4908DLHRB628</t>
  </si>
  <si>
    <t>7190311</t>
  </si>
  <si>
    <t>3R0FL2108V4908DLHRB630</t>
  </si>
  <si>
    <t>3R0FL2108V4908DLHRB6302-1/4</t>
  </si>
  <si>
    <t>3R0FL2108V4908DLHRB6304</t>
  </si>
  <si>
    <t>3R0FL2108V4908DLHRB630AM4</t>
  </si>
  <si>
    <t>3R0FL2108V4908DLHRB630S300</t>
  </si>
  <si>
    <t>3R0FL2108V4908DLHRB630S301</t>
  </si>
  <si>
    <t>3R0FL2108V4908DLHRB630S3014</t>
  </si>
  <si>
    <t>3R0FL2108V4908DRHRB606</t>
  </si>
  <si>
    <t>3R0FL2108V4908DRHRB613</t>
  </si>
  <si>
    <t>3R0FL2108V4908DRHRB625</t>
  </si>
  <si>
    <t>3R0FL2108V4908DRHRB628</t>
  </si>
  <si>
    <t>7210827</t>
  </si>
  <si>
    <t>3R0FL2108V4908DRHRB630</t>
  </si>
  <si>
    <t>3R0FL2108V4908DRHRB6302-1/4</t>
  </si>
  <si>
    <t>3R0FL2108V4908DRHRB6304</t>
  </si>
  <si>
    <t>3R0FL2108V4908DRHRB630S301</t>
  </si>
  <si>
    <t>3R0FL2108V4908P12RHRB630</t>
  </si>
  <si>
    <t>3R0FL21144914A606</t>
  </si>
  <si>
    <t>3R0FL21144914A612</t>
  </si>
  <si>
    <t>3R0FL21144914A6124</t>
  </si>
  <si>
    <t>3R0FL21144914A6134</t>
  </si>
  <si>
    <t>3R0FL21144914A628</t>
  </si>
  <si>
    <t>3R0FL21144914A6282-6</t>
  </si>
  <si>
    <t>7217334</t>
  </si>
  <si>
    <t>3R0FL21144914A630</t>
  </si>
  <si>
    <t>3R0FL21144914A6304</t>
  </si>
  <si>
    <t>3R0FL21144914AKNRLHRB6304</t>
  </si>
  <si>
    <t>3R0FL21144914AKNRRHRB630</t>
  </si>
  <si>
    <t>3R0FL21144914ALHRB605</t>
  </si>
  <si>
    <t>7219343</t>
  </si>
  <si>
    <t>3R0FL21144914ALHRB606</t>
  </si>
  <si>
    <t>7188433</t>
  </si>
  <si>
    <t>3R0FL21144914ALHRB612</t>
  </si>
  <si>
    <t>3R0FL21144914ALHRB6124</t>
  </si>
  <si>
    <t>3R0FL21144914ALHRB613</t>
  </si>
  <si>
    <t>3R0FL21144914ALHRB6134</t>
  </si>
  <si>
    <t>3R0FL21144914ALHRB625</t>
  </si>
  <si>
    <t>3R0FL21144914ALHRB6254</t>
  </si>
  <si>
    <t>7225583</t>
  </si>
  <si>
    <t>3R0FL21144914ALHRB628</t>
  </si>
  <si>
    <t>3R0FL21144914ALHRB6284</t>
  </si>
  <si>
    <t>7127053</t>
  </si>
  <si>
    <t>3R0FL21144914ALHRB630</t>
  </si>
  <si>
    <t>7214055</t>
  </si>
  <si>
    <t>3R0FL21144914ALHRB6304</t>
  </si>
  <si>
    <t>3R0FL21144914ALHRB63042-1/4</t>
  </si>
  <si>
    <t>3R0FL21144914ALHRB6304NYCBOE</t>
  </si>
  <si>
    <t>3R0FL21144914ALHRB630AM4</t>
  </si>
  <si>
    <t>3R0FL21144914ALHRB630NYCBOE</t>
  </si>
  <si>
    <t>3R0FL21144914ALHRB630S300</t>
  </si>
  <si>
    <t>3R0FL21144914ALHRB630S301</t>
  </si>
  <si>
    <t>3R0FL21144914ALHRB630S3014</t>
  </si>
  <si>
    <t>3R0FL21144914ALHRB630S458</t>
  </si>
  <si>
    <t>7195477</t>
  </si>
  <si>
    <t>3R0FL21144914ARHRB605</t>
  </si>
  <si>
    <t>3R0FL21144914ARHRB6054</t>
  </si>
  <si>
    <t>3R0FL21144914ARHRB6064</t>
  </si>
  <si>
    <t>3R0FL21144914ARHRB612</t>
  </si>
  <si>
    <t>3R0FL21144914ARHRB6124</t>
  </si>
  <si>
    <t>3R0FL21144914ARHRB613</t>
  </si>
  <si>
    <t>3R0FL21144914ARHRB6132-6</t>
  </si>
  <si>
    <t>3R0FL21144914ARHRB6134</t>
  </si>
  <si>
    <t>3R0FL21144914ARHRB625</t>
  </si>
  <si>
    <t>3R0FL21144914ARHRB6254</t>
  </si>
  <si>
    <t>3R0FL21144914ARHRB628</t>
  </si>
  <si>
    <t>7144676</t>
  </si>
  <si>
    <t>3R0FL21144914ARHRB630</t>
  </si>
  <si>
    <t>3R0FL21144914ARHRB6302-1/4</t>
  </si>
  <si>
    <t>3R0FL21144914ARHRB6302-6</t>
  </si>
  <si>
    <t>7218605</t>
  </si>
  <si>
    <t>3R0FL21144914ARHRB6304</t>
  </si>
  <si>
    <t>3R0FL21144914ARHRB63042-1/4</t>
  </si>
  <si>
    <t>3R0FL21144914ARHRB630AM</t>
  </si>
  <si>
    <t>3R0FL21144914ARHRB630AM4</t>
  </si>
  <si>
    <t>3R0FL21144914ARHRB630S300</t>
  </si>
  <si>
    <t>3R0FL21144914ARHRB630S301</t>
  </si>
  <si>
    <t>3R0FL21144914ARHRB630S3014</t>
  </si>
  <si>
    <t>3R0FL21144914ARHRB630S458</t>
  </si>
  <si>
    <t>3R0FL21144914B630</t>
  </si>
  <si>
    <t>3R0FL21144914BLHRB605</t>
  </si>
  <si>
    <t>3R0FL21144914BLHRB606</t>
  </si>
  <si>
    <t>3R0FL21144914BLHRB6124</t>
  </si>
  <si>
    <t>3R0FL21144914BLHRB613</t>
  </si>
  <si>
    <t>3R0FL21144914BLHRB6134</t>
  </si>
  <si>
    <t>3R0FL21144914BLHRB625</t>
  </si>
  <si>
    <t>3R0FL21144914BLHRB628</t>
  </si>
  <si>
    <t>7196699</t>
  </si>
  <si>
    <t>3R0FL21144914BLHRB630</t>
  </si>
  <si>
    <t>3R0FL21144914BLHRB6303</t>
  </si>
  <si>
    <t>3R0FL21144914BLHRB6304</t>
  </si>
  <si>
    <t>3R0FL21144914BLHRB630S300</t>
  </si>
  <si>
    <t>7230305</t>
  </si>
  <si>
    <t>3R0FL21144914BLHRB630S301</t>
  </si>
  <si>
    <t>3R0FL21144914BLHRB630S3014</t>
  </si>
  <si>
    <t>3R0FL21144914BLHRB630S458</t>
  </si>
  <si>
    <t>3R0FL21144914BRHRB6054</t>
  </si>
  <si>
    <t>3R0FL21144914BRHRB606</t>
  </si>
  <si>
    <t>3R0FL21144914BRHRB6124</t>
  </si>
  <si>
    <t>3R0FL21144914BRHRB613</t>
  </si>
  <si>
    <t>3R0FL21144914BRHRB6134</t>
  </si>
  <si>
    <t>3R0FL21144914BRHRB625</t>
  </si>
  <si>
    <t>3R0FL21144914BRHRB630</t>
  </si>
  <si>
    <t>3R0FL21144914BRHRB6303</t>
  </si>
  <si>
    <t>3R0FL21144914BRHRB6304</t>
  </si>
  <si>
    <t>3R0FL21144914BRHRB630S300</t>
  </si>
  <si>
    <t>3R0FL21144914BRHRB630S3004</t>
  </si>
  <si>
    <t>7230306</t>
  </si>
  <si>
    <t>3R0FL21144914BRHRB630S301</t>
  </si>
  <si>
    <t>3R0FL21144914BRHRB630S3014</t>
  </si>
  <si>
    <t>3R0FL21144914BRHRB630S458</t>
  </si>
  <si>
    <t>3R0FL21144914C630</t>
  </si>
  <si>
    <t>3R0FL21144914CLHRB612</t>
  </si>
  <si>
    <t>3R0FL21144914CLHRB613</t>
  </si>
  <si>
    <t>3R0FL21144914CLHRB6132-6</t>
  </si>
  <si>
    <t>3R0FL21144914CLHRB630</t>
  </si>
  <si>
    <t>7199756</t>
  </si>
  <si>
    <t>3R0FL21144914CLHRB6304</t>
  </si>
  <si>
    <t>3R0FL21144914CLHRB630S300</t>
  </si>
  <si>
    <t>3R0FL21144914CLHRB630S301</t>
  </si>
  <si>
    <t>3R0FL21144914CLHRB630S3014</t>
  </si>
  <si>
    <t>3R0FL21144914CLHRB630S458</t>
  </si>
  <si>
    <t>3R0FL21144914CRHRB612</t>
  </si>
  <si>
    <t>3R0FL21144914CRHRB613</t>
  </si>
  <si>
    <t>3R0FL21144914CRHRB6134</t>
  </si>
  <si>
    <t>3R0FL21144914CRHRB6224</t>
  </si>
  <si>
    <t>3R0FL21144914CRHRB630</t>
  </si>
  <si>
    <t>3R0FL21144914CRHRB6304</t>
  </si>
  <si>
    <t>3R0FL21144914CRHRB630AM4</t>
  </si>
  <si>
    <t>3R0FL21144914CRHRB630S300</t>
  </si>
  <si>
    <t>3R0FL21144914CRHRB630S301</t>
  </si>
  <si>
    <t>3R0FL21144914CRHRB630S3014</t>
  </si>
  <si>
    <t>3R0FL21144914CRHRB630S458</t>
  </si>
  <si>
    <t>3R0FL21144914D613</t>
  </si>
  <si>
    <t>3R0FL21144914D630</t>
  </si>
  <si>
    <t>3R0FL21144914D6304</t>
  </si>
  <si>
    <t>3R0FL21144914D630AM</t>
  </si>
  <si>
    <t>3R0FL21144914DLHRB606</t>
  </si>
  <si>
    <t>3R0FL21144914DLHRB6064</t>
  </si>
  <si>
    <t>3R0FL21144914DLHRB612</t>
  </si>
  <si>
    <t>3R0FL21144914DLHRB6124</t>
  </si>
  <si>
    <t>3R0FL21144914DLHRB613</t>
  </si>
  <si>
    <t>3R0FL21144914DLHRB613S300</t>
  </si>
  <si>
    <t>3R0FL21144914DLHRB613S301</t>
  </si>
  <si>
    <t>3R0FL21144914DLHRB613S458</t>
  </si>
  <si>
    <t>3R0FL21144914DLHRB625</t>
  </si>
  <si>
    <t>3R0FL21144914DLHRB6254</t>
  </si>
  <si>
    <t>3R0FL21144914DLHRB628</t>
  </si>
  <si>
    <t>7194563</t>
  </si>
  <si>
    <t>3R0FL21144914DLHRB630</t>
  </si>
  <si>
    <t>3R0FL21144914DLHRB6304</t>
  </si>
  <si>
    <t>3R0FL21144914DLHRB630AM</t>
  </si>
  <si>
    <t>7232418</t>
  </si>
  <si>
    <t>3R0FL21144914DLHRB630AM4</t>
  </si>
  <si>
    <t>3R0FL21144914DLHRB630S300</t>
  </si>
  <si>
    <t>3R0FL21144914DLHRB630S458</t>
  </si>
  <si>
    <t>3R0FL21144914DRHRB606</t>
  </si>
  <si>
    <t>3R0FL21144914DRHRB6064</t>
  </si>
  <si>
    <t>7226969</t>
  </si>
  <si>
    <t>3R0FL21144914DRHRB612</t>
  </si>
  <si>
    <t>3R0FL21144914DRHRB6124</t>
  </si>
  <si>
    <t>3R0FL21144914DRHRB613</t>
  </si>
  <si>
    <t>3R0FL21144914DRHRB613S300</t>
  </si>
  <si>
    <t>3R0FL21144914DRHRB613S301</t>
  </si>
  <si>
    <t>3R0FL21144914DRHRB613S458</t>
  </si>
  <si>
    <t>3R0FL21144914DRHRB625</t>
  </si>
  <si>
    <t>3R0FL21144914DRHRB628</t>
  </si>
  <si>
    <t>7190275</t>
  </si>
  <si>
    <t>3R0FL21144914DRHRB630</t>
  </si>
  <si>
    <t>3R0FL21144914DRHRB6302-6</t>
  </si>
  <si>
    <t>7199733</t>
  </si>
  <si>
    <t>3R0FL21144914DRHRB6304</t>
  </si>
  <si>
    <t>3R0FL21144914DRHRB63042-1/2</t>
  </si>
  <si>
    <t>3R0FL21144914DRHRB630AM</t>
  </si>
  <si>
    <t>3R0FL21144914DRHRB630AM4</t>
  </si>
  <si>
    <t>3R0FL21144914DRHRB630AM42-1/2</t>
  </si>
  <si>
    <t>3R0FL21144914DRHRB630AMS3014</t>
  </si>
  <si>
    <t>3R0FL21144914DRHRB630S458</t>
  </si>
  <si>
    <t>3R0FL21144914DRHRB630S98842</t>
  </si>
  <si>
    <t>3R0FL21144914KLHRB630</t>
  </si>
  <si>
    <t>3R0FL21144914P12LHRB613</t>
  </si>
  <si>
    <t>3R0FL21144914P12LHRB630</t>
  </si>
  <si>
    <t>3R0FL21144914P12RHRB613</t>
  </si>
  <si>
    <t>3R0FL21144914P12RHRB630</t>
  </si>
  <si>
    <t>3R0FL21144914P17LHRB630</t>
  </si>
  <si>
    <t>3R0FL21144914P17RHRB630</t>
  </si>
  <si>
    <t>3R0FL21144914P79LHRB6304</t>
  </si>
  <si>
    <t>3R0FL21144914P79RHRB6304</t>
  </si>
  <si>
    <t>3R0FL2114ALK/SNB4914ALHRB630</t>
  </si>
  <si>
    <t>3R0FL2114ALK/SNB4914ARHRB630</t>
  </si>
  <si>
    <t>3R0FL2114ALK4914A6284</t>
  </si>
  <si>
    <t>3R0FL2114ALK4914A630</t>
  </si>
  <si>
    <t>3R0FL2114ALK4914A6304</t>
  </si>
  <si>
    <t>3R0FL2114ALK4914ALHRB630</t>
  </si>
  <si>
    <t>3R0FL2114ALK4914ALHRB6304</t>
  </si>
  <si>
    <t>3R0FL2114ALK4914ALHRB630S4594</t>
  </si>
  <si>
    <t>3R0FL2114ALK4914ARHRB630</t>
  </si>
  <si>
    <t>3R0FL2114ALK4914ARHRB6304</t>
  </si>
  <si>
    <t>3R0FL2114ALK4914BLHRB630</t>
  </si>
  <si>
    <t>7199736</t>
  </si>
  <si>
    <t>3R0FL2114ALK4914DLHRB630</t>
  </si>
  <si>
    <t>7225047</t>
  </si>
  <si>
    <t>3R0FL2114ALK4914DRHRB630</t>
  </si>
  <si>
    <t>3R0FL2114ALK4914DRHRB6304</t>
  </si>
  <si>
    <t>3R0FL2114ALKRV4914DLHRB630</t>
  </si>
  <si>
    <t>3R0FL2114ALKRV4914DRHRB630</t>
  </si>
  <si>
    <t>3R0FL2114ALW4914ARHRB630</t>
  </si>
  <si>
    <t>3R0FL2114ALW4914D630</t>
  </si>
  <si>
    <t>3R0FL2114ALW4914D6304</t>
  </si>
  <si>
    <t>3R0FL2114ALW6304</t>
  </si>
  <si>
    <t>3R0FL2114LD4914ALHRB630</t>
  </si>
  <si>
    <t>3R0FL2114LD4914ARHRB630</t>
  </si>
  <si>
    <t>3R0FL2114LD4914DLHRB630</t>
  </si>
  <si>
    <t>3R0FL2114LD4914DRHRB630</t>
  </si>
  <si>
    <t>3R0FL2114LDR4914ARHRB630</t>
  </si>
  <si>
    <t>3R0FL2114R4914ALHRB630</t>
  </si>
  <si>
    <t>3R0FL2114R4914BLHRB630</t>
  </si>
  <si>
    <t>3R0FL2114R4914DLHRB613</t>
  </si>
  <si>
    <t>3R0FL2114R4914P12LHRB630</t>
  </si>
  <si>
    <t>3R0FL2114R4914P12RHRB630</t>
  </si>
  <si>
    <t>3R0FL2114R4914P12RHRB6304</t>
  </si>
  <si>
    <t>3R0FL2114SEC4914ALHRB630AM4</t>
  </si>
  <si>
    <t>3R0FL2114SEC4914ARHRB630AM</t>
  </si>
  <si>
    <t>3R0FL2114SEC4914CLHRB6304</t>
  </si>
  <si>
    <t>3R0FL2114SEC4914CRHRB6304</t>
  </si>
  <si>
    <t>3R0FL2114SNB4914A612</t>
  </si>
  <si>
    <t>7199073</t>
  </si>
  <si>
    <t>3R0FL2114SNB4914A630</t>
  </si>
  <si>
    <t>3R0FL2114SNB4914ALHRB613</t>
  </si>
  <si>
    <t>7231370</t>
  </si>
  <si>
    <t>3R0FL2114SNB4914ALHRB630</t>
  </si>
  <si>
    <t>3R0FL2114SNB4914ALHRB6304</t>
  </si>
  <si>
    <t>3R0FL2114SNB4914ALHRB630AM</t>
  </si>
  <si>
    <t>3R0FL2114SNB4914ALHRB630AMS988</t>
  </si>
  <si>
    <t>3R0FL2114SNB4914ALHRB630S458</t>
  </si>
  <si>
    <t>3R0FL2114SNB4914ARHRB625</t>
  </si>
  <si>
    <t>3R0FL2114SNB4914ARHRB6254</t>
  </si>
  <si>
    <t>3R0FL2114SNB4914ARHRB628</t>
  </si>
  <si>
    <t>3R0FL2114SNB4914ARHRB6284</t>
  </si>
  <si>
    <t>7230751</t>
  </si>
  <si>
    <t>3R0FL2114SNB4914ARHRB630</t>
  </si>
  <si>
    <t>3R0FL2114SNB4914ARHRB6304</t>
  </si>
  <si>
    <t>3R0FL2114SNB4914ARHRB630AM4</t>
  </si>
  <si>
    <t>3R0FL2114SNB4914ARHRB630AMS988</t>
  </si>
  <si>
    <t>3R0FL2114SNB4914ARHRB630S458</t>
  </si>
  <si>
    <t>3R0FL2114SNB4914B630</t>
  </si>
  <si>
    <t>3R0FL2114SNB4914B630S301</t>
  </si>
  <si>
    <t>3R0FL2114SNB4914BLHRB613S301</t>
  </si>
  <si>
    <t>3R0FL2114SNB4914BLHRB630</t>
  </si>
  <si>
    <t>3R0FL2114SNB4914BLHRB6304</t>
  </si>
  <si>
    <t>3R0FL2114SNB4914BRHRB613S301</t>
  </si>
  <si>
    <t>3R0FL2114SNB4914BRHRB630</t>
  </si>
  <si>
    <t>3R0FL2114SNB4914BRHRB6304</t>
  </si>
  <si>
    <t>3R0FL2114SNB4914BRHRB630AMS988</t>
  </si>
  <si>
    <t>3R0FL2114SNB4914CLHRB628</t>
  </si>
  <si>
    <t>3R0FL2114SNB4914CLHRB630</t>
  </si>
  <si>
    <t>3R0FL2114SNB4914CLHRB6304</t>
  </si>
  <si>
    <t>3R0FL2114SNB4914CRHRB628</t>
  </si>
  <si>
    <t>3R0FL2114SNB4914CRHRB630</t>
  </si>
  <si>
    <t>3R0FL2114SNB4914CRHRB6304</t>
  </si>
  <si>
    <t>3R0FL2114SNB4914CRHRB630S988</t>
  </si>
  <si>
    <t>3R0FL2114SNB4914D630</t>
  </si>
  <si>
    <t>3R0FL2114SNB4914DLHRB613</t>
  </si>
  <si>
    <t>3R0FL2114SNB4914DLHRB6134</t>
  </si>
  <si>
    <t>3R0FL2114SNB4914DLHRB613S300</t>
  </si>
  <si>
    <t>3R0FL2114SNB4914DLHRB628</t>
  </si>
  <si>
    <t>7192527</t>
  </si>
  <si>
    <t>3R0FL2114SNB4914DLHRB630</t>
  </si>
  <si>
    <t>7195389</t>
  </si>
  <si>
    <t>3R0FL2114SNB4914DLHRB6304</t>
  </si>
  <si>
    <t>3R0FL2114SNB4914DLHRB630AM</t>
  </si>
  <si>
    <t>3R0FL2114SNB4914DLHRB630AM4</t>
  </si>
  <si>
    <t>3R0FL2114SNB4914DLHRB630S458</t>
  </si>
  <si>
    <t>3R0FL2114SNB4914DLHRB630S988</t>
  </si>
  <si>
    <t>3R0FL2114SNB4914DRHRB612</t>
  </si>
  <si>
    <t>3R0FL2114SNB4914DRHRB613</t>
  </si>
  <si>
    <t>3R0FL2114SNB4914DRHRB6134</t>
  </si>
  <si>
    <t>3R0FL2114SNB4914DRHRB628</t>
  </si>
  <si>
    <t>7232460</t>
  </si>
  <si>
    <t>3R0FL2114SNB4914DRHRB630</t>
  </si>
  <si>
    <t>7195390</t>
  </si>
  <si>
    <t>3R0FL2114SNB4914DRHRB6304</t>
  </si>
  <si>
    <t>3R0FL2114SNB4914DRHRB630AM</t>
  </si>
  <si>
    <t>3R0FL2114SNB4914DRHRB630AM4</t>
  </si>
  <si>
    <t>3R0FL2114SNB4914DRHRB630S458</t>
  </si>
  <si>
    <t>3R0FL2114SNB4914DRHRB630S988</t>
  </si>
  <si>
    <t>3R0FL2114SNB4914DRHRB630S9882</t>
  </si>
  <si>
    <t>3R0FL2114SNBLHRB630</t>
  </si>
  <si>
    <t>3R0FL2114SNBRHRB628</t>
  </si>
  <si>
    <t>3R0FL2114SNBRHRB630</t>
  </si>
  <si>
    <t>3R0FL2114SNBRHRB6304</t>
  </si>
  <si>
    <t>3R0FL2114SNBV4914ALHRB630</t>
  </si>
  <si>
    <t>3R0FL2114SNBV4914ALHRB6304</t>
  </si>
  <si>
    <t>3R0FL2114SNBV4914ARHRB630</t>
  </si>
  <si>
    <t>3R0FL2114SNBV4914ARHRB6304</t>
  </si>
  <si>
    <t>3R0FL2114SNBV4914DLHRB630</t>
  </si>
  <si>
    <t>3R0FL2114SNBV4914DRHRB630</t>
  </si>
  <si>
    <t>3R0FL2114V4914A625</t>
  </si>
  <si>
    <t>3R0FL2114V4914A630</t>
  </si>
  <si>
    <t>3R0FL2114V4914ALHRB606</t>
  </si>
  <si>
    <t>3R0FL2114V4914ALHRB630</t>
  </si>
  <si>
    <t>3R0FL2114V4914ALHRB6304</t>
  </si>
  <si>
    <t>3R0FL2114V4914ARHRB630</t>
  </si>
  <si>
    <t>3R0FL2114V4914CLHRB630S3004</t>
  </si>
  <si>
    <t>3R0FL2114V4914DLHRB630</t>
  </si>
  <si>
    <t>3R0FL2114V4914DRHRB630</t>
  </si>
  <si>
    <t>3R0FL2114WALW/SNB4914DRHRB630</t>
  </si>
  <si>
    <t>3R0FL21151715A630</t>
  </si>
  <si>
    <t>3R0FL21151715A6304</t>
  </si>
  <si>
    <t>3R0FL21151715ALHRB612</t>
  </si>
  <si>
    <t>3R0FL21151715ALHRB613</t>
  </si>
  <si>
    <t>3R0FL21151715ALHRB6132-6</t>
  </si>
  <si>
    <t>3R0FL21151715ALHRB628</t>
  </si>
  <si>
    <t>3R0FL21151715ALHRB630S300</t>
  </si>
  <si>
    <t>3R0FL21151715ALHRB630S3004</t>
  </si>
  <si>
    <t>3R0FL21151715ARHRB6132-6</t>
  </si>
  <si>
    <t>3R0FL21151715ARHRB628</t>
  </si>
  <si>
    <t>7193719</t>
  </si>
  <si>
    <t>3R0FL21151715ARHRB6304</t>
  </si>
  <si>
    <t>3R0FL21151715ARHRB630S300</t>
  </si>
  <si>
    <t>3R0FL21151715ARHRB630S3004</t>
  </si>
  <si>
    <t>3R0FL21152015CLHRB630</t>
  </si>
  <si>
    <t>3R0FL2115ALK1715A628</t>
  </si>
  <si>
    <t>3R0FL2115LHRB628</t>
  </si>
  <si>
    <t>3R0FL2115RHRB628</t>
  </si>
  <si>
    <t>3R0FL21XALKLHRB612</t>
  </si>
  <si>
    <t>3R0FL21XALKRHRB612</t>
  </si>
  <si>
    <t>3R0FL21XLHRB628</t>
  </si>
  <si>
    <t>3R0FL21XRHRB628</t>
  </si>
  <si>
    <t>3R0FL21XSNBLHRB630</t>
  </si>
  <si>
    <t>3R0FL21XSNBRHRB630</t>
  </si>
  <si>
    <t>3R0FL2201ALK/LBRLHRB6308</t>
  </si>
  <si>
    <t>3R0FL2201ALK/SNBLHRB6309</t>
  </si>
  <si>
    <t>3R0FL2201ALK/SNBLHRB630S30149</t>
  </si>
  <si>
    <t>3R0FL2201ALK/SNBRHRB630S30149</t>
  </si>
  <si>
    <t>3R0FL2201ALK1701LHRB628</t>
  </si>
  <si>
    <t>3R0FL2201ALK1701LHRB630</t>
  </si>
  <si>
    <t>3R0FL2201ALK1701LHRB6308</t>
  </si>
  <si>
    <t>3R0FL2201ALK1701RHRB628</t>
  </si>
  <si>
    <t>3R0FL2201ALK1701RHRB6288</t>
  </si>
  <si>
    <t>3R0FL2201ALK1701RHRB630</t>
  </si>
  <si>
    <t>3R0FL2201ALK630</t>
  </si>
  <si>
    <t>3R0FL2201ALKLHRB630</t>
  </si>
  <si>
    <t>3R0FL2201ALKLHRB6304</t>
  </si>
  <si>
    <t>3R0FL2201ALKRHRB630</t>
  </si>
  <si>
    <t>3R0FL2201ALKRHRB6304</t>
  </si>
  <si>
    <t>3R0FL2201ALW/LBR4901LHRB6308</t>
  </si>
  <si>
    <t>3R0FL2201ALW/LBRLHRB6308</t>
  </si>
  <si>
    <t>3R0FL2201ALWRHRB6284</t>
  </si>
  <si>
    <t>3R0FL2201LBR/LD/SNBLHRB6122-6</t>
  </si>
  <si>
    <t>3R0FL2201LBR/SNB1701LHRB630</t>
  </si>
  <si>
    <t>3R0FL2201LBR/SNB1701LHRB6304</t>
  </si>
  <si>
    <t>3R0FL2201LBR/SNB1701RHRB6304</t>
  </si>
  <si>
    <t>3R0FL2201LBR/SNB2001LHRB6304</t>
  </si>
  <si>
    <t>3R0FL2201LBR/SNB4901630AM</t>
  </si>
  <si>
    <t>3R0FL2201LBR/SNB4901LHRB630</t>
  </si>
  <si>
    <t>3R0FL2201LBR/SNB4901LHRB6304</t>
  </si>
  <si>
    <t>3R0FL2201LBR/SNB4901LHRB630AM</t>
  </si>
  <si>
    <t>3R0FL2201LBR/SNB4901LHRB630AM4</t>
  </si>
  <si>
    <t>3R0FL2201LBR/SNB4901RHRB630</t>
  </si>
  <si>
    <t>3R0FL2201LBR/SNB630</t>
  </si>
  <si>
    <t>3R0FL2201LBR/SNB6304</t>
  </si>
  <si>
    <t>3R0FL2201LBR/SNB63048</t>
  </si>
  <si>
    <t>3R0FL2201LBR/SNB630S3004</t>
  </si>
  <si>
    <t>3R0FL2201LBR/SNBLHRB612</t>
  </si>
  <si>
    <t>3R0FL2201LBR/SNBLHRB6124</t>
  </si>
  <si>
    <t>3R0FL2201LBR/SNBLHRB613</t>
  </si>
  <si>
    <t>3R0FL2201LBR/SNBLHRB61348</t>
  </si>
  <si>
    <t>3R0FL2201LBR/SNBLHRB62810</t>
  </si>
  <si>
    <t>3R0FL2201LBR/SNBLHRB628S301</t>
  </si>
  <si>
    <t>7195317</t>
  </si>
  <si>
    <t>3R0FL2201LBR/SNBLHRB630</t>
  </si>
  <si>
    <t>3R0FL2201LBR/SNBLHRB6302-6</t>
  </si>
  <si>
    <t>3R0FL2201LBR/SNBLHRB6302-68</t>
  </si>
  <si>
    <t>7195402</t>
  </si>
  <si>
    <t>3R0FL2201LBR/SNBLHRB6304</t>
  </si>
  <si>
    <t>3R0FL2201LBR/SNBLHRB630410</t>
  </si>
  <si>
    <t>3R0FL2201LBR/SNBLHRB63048</t>
  </si>
  <si>
    <t>3R0FL2201LBR/SNBLHRB63049</t>
  </si>
  <si>
    <t>3R0FL2201LBR/SNBLHRB6308</t>
  </si>
  <si>
    <t>3R0FL2201LBR/SNBLHRB630AM</t>
  </si>
  <si>
    <t>3R0FL2201LBR/SNBLHRB630AM4</t>
  </si>
  <si>
    <t>7194836</t>
  </si>
  <si>
    <t>3R0FL2201LBR/SNBLHRB630S3014</t>
  </si>
  <si>
    <t>3R0FL2201LBR/SNBLHRB630S3018</t>
  </si>
  <si>
    <t>3R0FL2201LBR/SNBRHRB612</t>
  </si>
  <si>
    <t>3R0FL2201LBR/SNBRHRB6284</t>
  </si>
  <si>
    <t>3R0FL2201LBR/SNBRHRB628S301</t>
  </si>
  <si>
    <t>7231662</t>
  </si>
  <si>
    <t>3R0FL2201LBR/SNBRHRB630</t>
  </si>
  <si>
    <t>3R0FL2201LBR/SNBRHRB6302-68</t>
  </si>
  <si>
    <t>3R0FL2201LBR/SNBRHRB6304</t>
  </si>
  <si>
    <t>3R0FL2201LBR/SNBRHRB63048</t>
  </si>
  <si>
    <t>3R0FL2201LBR/SNBRHRB630S300</t>
  </si>
  <si>
    <t>3R0FL2201LBR/WALWRHRB612</t>
  </si>
  <si>
    <t>7246501</t>
  </si>
  <si>
    <t>3R0FL2201LBRLHRB630AM</t>
  </si>
  <si>
    <t>3R0FL2201LBRLHRB630AM4</t>
  </si>
  <si>
    <t>3R0FL2201LBRLHRB630AM8</t>
  </si>
  <si>
    <t>3R0FL2201LBRRHRB630AM</t>
  </si>
  <si>
    <t>3R0FL2201LBRRHRB630AM4</t>
  </si>
  <si>
    <t>3R0FL2201LBRRHRB630AM8</t>
  </si>
  <si>
    <t>3R0FL2201LHRB630AM48</t>
  </si>
  <si>
    <t>3R0FL2201SNB1701LHRB6308</t>
  </si>
  <si>
    <t>3R0FL2201SNB4901LHRB612</t>
  </si>
  <si>
    <t>7192241</t>
  </si>
  <si>
    <t>3R0FL2201SNB4901LHRB630</t>
  </si>
  <si>
    <t>3R0FL2201SNB4901LHRB6304</t>
  </si>
  <si>
    <t>3R0FL2201SNB4901LHRB63048</t>
  </si>
  <si>
    <t>3R0FL2201SNB4901RHRB63048</t>
  </si>
  <si>
    <t>3R0FL2201SNB630</t>
  </si>
  <si>
    <t>3R0FL2201SNBLHRB6284</t>
  </si>
  <si>
    <t>3R0FL2201SNBLHRB630</t>
  </si>
  <si>
    <t>3R0FL2201SNBLHRB63012</t>
  </si>
  <si>
    <t>3R0FL2201SNBLHRB6302-6</t>
  </si>
  <si>
    <t>3R0FL2201SNBLHRB6302-68</t>
  </si>
  <si>
    <t>3R0FL2201SNBLHRB6304</t>
  </si>
  <si>
    <t>3R0FL2201SNBLHRB6307</t>
  </si>
  <si>
    <t>3R0FL2201SNBLHRB6308</t>
  </si>
  <si>
    <t>3R0FL2201SNBLHRB6309</t>
  </si>
  <si>
    <t>3R0FL2201SNBRHRB630</t>
  </si>
  <si>
    <t>3R0FL2201SNBRHRB6302-6</t>
  </si>
  <si>
    <t>3R0FL2201SNBRHRB6304</t>
  </si>
  <si>
    <t>3R0FL2201SNBRHRB630S301</t>
  </si>
  <si>
    <t>3R0FL2201SNBRHRB630S3014</t>
  </si>
  <si>
    <t>3R0FL22021702A630</t>
  </si>
  <si>
    <t>7232917</t>
  </si>
  <si>
    <t>3R0FL22021702ALHRB630</t>
  </si>
  <si>
    <t>3R0FL22021702ALHRB630410</t>
  </si>
  <si>
    <t>3R0FL22021702ALHRB6308</t>
  </si>
  <si>
    <t>7232520</t>
  </si>
  <si>
    <t>3R0FL22021702ARHRB630</t>
  </si>
  <si>
    <t>3R0FL22024902A630</t>
  </si>
  <si>
    <t>3R0FL22024902A6304</t>
  </si>
  <si>
    <t>3R0FL22024902ALHRB612</t>
  </si>
  <si>
    <t>3R0FL22024902ALHRB628</t>
  </si>
  <si>
    <t>3R0FL22024902ALHRB630</t>
  </si>
  <si>
    <t>3R0FL22024902ALHRB6304</t>
  </si>
  <si>
    <t>3R0FL22024902ALHRB6308</t>
  </si>
  <si>
    <t>3R0FL22024902ARHRB630</t>
  </si>
  <si>
    <t>3R0FL22024902ARHRB6302-6</t>
  </si>
  <si>
    <t>3R0FL22024902ARHRB6308</t>
  </si>
  <si>
    <t>3R0FL22024902BLHRB613</t>
  </si>
  <si>
    <t>3R0FL22024902BLHRB630</t>
  </si>
  <si>
    <t>3R0FL22024902BRHRB613</t>
  </si>
  <si>
    <t>3R0FL22024902BRHRB630</t>
  </si>
  <si>
    <t>3R0FL22024902DRHRB6304</t>
  </si>
  <si>
    <t>3R0FL2202ALW4902ALHRB630</t>
  </si>
  <si>
    <t>3R0FL2202LBR/LD4902ALHRB630</t>
  </si>
  <si>
    <t>3R0FL2202LBR/SEC/SNB4902A630</t>
  </si>
  <si>
    <t>7230151</t>
  </si>
  <si>
    <t>3R0FL2202LBR/SEC/SNB4902ALHRB6</t>
  </si>
  <si>
    <t>3R0FL2202LBR/SEC4902ALHRB630</t>
  </si>
  <si>
    <t>3R0FL2202LBR/SEC4902ARHRB630</t>
  </si>
  <si>
    <t>3R0FL2202LBR/SNB2002CLHRB630</t>
  </si>
  <si>
    <t>3R0FL2202LBR/SNB4902ALHRB6258</t>
  </si>
  <si>
    <t>3R0FL2202LBR/SNB4902ALHRB630</t>
  </si>
  <si>
    <t>7236455</t>
  </si>
  <si>
    <t>3R0FL2202LBR/SNB4902ALHRB6302-</t>
  </si>
  <si>
    <t>3R0FL2202LBR/SNB4902DLHRB630</t>
  </si>
  <si>
    <t>3R0FL2202LBR/SNB4902DRHRB630</t>
  </si>
  <si>
    <t>3R0FL2202LBR1702ALHRB6304</t>
  </si>
  <si>
    <t>3R0FL2202LBR1702ALHRB6308</t>
  </si>
  <si>
    <t>3R0FL2202LBR1702ARHRB630</t>
  </si>
  <si>
    <t>3R0FL2202LBR1702CLHRB630</t>
  </si>
  <si>
    <t>3R0FL2202LBR4902A628</t>
  </si>
  <si>
    <t>3R0FL2202LBR4902A630S300</t>
  </si>
  <si>
    <t>3R0FL2202LBR4902ALHRB630</t>
  </si>
  <si>
    <t>7233666</t>
  </si>
  <si>
    <t>3R0FL2202LBR4902ALHRB6304</t>
  </si>
  <si>
    <t>3R0FL2202LBR4902ALHRB63048</t>
  </si>
  <si>
    <t>3R0FL2202LBR4902ALHRB63048SPL</t>
  </si>
  <si>
    <t>7192229</t>
  </si>
  <si>
    <t>3R0FL2202LBR4902ALHRB6308</t>
  </si>
  <si>
    <t>3R0FL2202LBR4902ARHRB630</t>
  </si>
  <si>
    <t>3R0FL2202LBR4902ARHRB63048</t>
  </si>
  <si>
    <t>3R0FL2202LBR4902BLHRB630</t>
  </si>
  <si>
    <t>3R0FL2202LBR4902CLHRB630</t>
  </si>
  <si>
    <t>3R0FL2202LBR4902DLHRB606</t>
  </si>
  <si>
    <t>3R0FL2202LBR4902DLHRB612</t>
  </si>
  <si>
    <t>3R0FL2202LBR4902DLHRB6124</t>
  </si>
  <si>
    <t>7190326</t>
  </si>
  <si>
    <t>3R0FL2202LBR4902DLHRB630</t>
  </si>
  <si>
    <t>3R0FL2202LBR4902DLHRB6302-6</t>
  </si>
  <si>
    <t>3R0FL2202LBR4902DLHRB6308</t>
  </si>
  <si>
    <t>3R0FL2202LBR4902DRHRB630</t>
  </si>
  <si>
    <t>3R0FL2202LBR4902DRHRB6308</t>
  </si>
  <si>
    <t>3R0FL2202LD/SNB4902DLHRB630</t>
  </si>
  <si>
    <t>3R0FL2202LD2002CLHRB630410</t>
  </si>
  <si>
    <t>3R0FL2202LD4902ALHRB6308</t>
  </si>
  <si>
    <t>3R0FL2202SNB4902ALHRB6309</t>
  </si>
  <si>
    <t>3R0FL2202SNB4902BLHRB630S3018</t>
  </si>
  <si>
    <t>3R0FL2202SNB4902DLHRB6308</t>
  </si>
  <si>
    <t>3R0FL22031703A630</t>
  </si>
  <si>
    <t>3R0FL22031703A630410</t>
  </si>
  <si>
    <t>3R0FL22031703ALHRB628</t>
  </si>
  <si>
    <t>3R0FL22031703ALHRB630</t>
  </si>
  <si>
    <t>7218124</t>
  </si>
  <si>
    <t>3R0FL22031703ALHRB6304</t>
  </si>
  <si>
    <t>3R0FL22031703ALHRB63048</t>
  </si>
  <si>
    <t>3R0FL22031703ALHRB6308</t>
  </si>
  <si>
    <t>3R0FL22031703ARHRB628</t>
  </si>
  <si>
    <t>7224778</t>
  </si>
  <si>
    <t>3R0FL22031703ARHRB630</t>
  </si>
  <si>
    <t>3R0FL22031703ARHRB6302-6</t>
  </si>
  <si>
    <t>3R0FL22031703ARHRB6304</t>
  </si>
  <si>
    <t>3R0FL22031703ARHRB630410</t>
  </si>
  <si>
    <t>3R0FL22031703ARHRB6308</t>
  </si>
  <si>
    <t>3R0FL22034903ALHRB6122-6</t>
  </si>
  <si>
    <t>3R0FL22034903ALHRB628</t>
  </si>
  <si>
    <t>7191332</t>
  </si>
  <si>
    <t>3R0FL22034903ALHRB630</t>
  </si>
  <si>
    <t>3R0FL22034903ALHRB6302-6</t>
  </si>
  <si>
    <t>3R0FL22034903ALHRB6304</t>
  </si>
  <si>
    <t>3R0FL22034903ARHRB6122-6</t>
  </si>
  <si>
    <t>3R0FL22034903ARHRB6128</t>
  </si>
  <si>
    <t>3R0FL22034903ARHRB613</t>
  </si>
  <si>
    <t>3R0FL22034903ARHRB628</t>
  </si>
  <si>
    <t>7200022</t>
  </si>
  <si>
    <t>3R0FL22034903ARHRB630</t>
  </si>
  <si>
    <t>3R0FL22034903ARHRB6302-6</t>
  </si>
  <si>
    <t>3R0FL22034903ARHRB6304</t>
  </si>
  <si>
    <t>3R0FL22034903ARHRB63049</t>
  </si>
  <si>
    <t>3R0FL22034903ARHRB6308</t>
  </si>
  <si>
    <t>3R0FL22034903ARHRB6309</t>
  </si>
  <si>
    <t>3R0FL22034903BKNRLHRB630</t>
  </si>
  <si>
    <t>3R0FL22034903BKNRRHRB630</t>
  </si>
  <si>
    <t>3R0FL22034903BLHRB630</t>
  </si>
  <si>
    <t>7219979</t>
  </si>
  <si>
    <t>3R0FL22034903BRHRB630</t>
  </si>
  <si>
    <t>3R0FL22034903BRHRB6304</t>
  </si>
  <si>
    <t>3R0FL22034903BRHRB63048</t>
  </si>
  <si>
    <t>3R0FL22034903BRHRB6308</t>
  </si>
  <si>
    <t>3R0FL22034903CLHRB630</t>
  </si>
  <si>
    <t>3R0FL22034903D613</t>
  </si>
  <si>
    <t>3R0FL22034903DKNRLHRB630</t>
  </si>
  <si>
    <t>3R0FL22034903DKNRLHRB6304</t>
  </si>
  <si>
    <t>3R0FL22034903DKNRRHRB630</t>
  </si>
  <si>
    <t>3R0FL22034903DKNRRHRB6304</t>
  </si>
  <si>
    <t>3R0FL22034903DLHRB613</t>
  </si>
  <si>
    <t>3R0FL22034903DLHRB6308</t>
  </si>
  <si>
    <t>3R0FL22034903DLHRB630AM2-6</t>
  </si>
  <si>
    <t>3R0FL22034903DRHRB613</t>
  </si>
  <si>
    <t>3R0FL22034903DRHRB630</t>
  </si>
  <si>
    <t>3R0FL22034903DRHRB63048</t>
  </si>
  <si>
    <t>3R0FL22034903DRHRB6308</t>
  </si>
  <si>
    <t>3R0FL22034903DRHRB630AM2-6</t>
  </si>
  <si>
    <t>3R0FL2203ALK1703A630</t>
  </si>
  <si>
    <t>3R0FL2203ALK1703ARHRB613</t>
  </si>
  <si>
    <t>3R0FL2203ALK1703ARHRB630</t>
  </si>
  <si>
    <t>3R0FL2203ALK1703ARHRB6308</t>
  </si>
  <si>
    <t>3R0FL2203ALK4903ALHRB630</t>
  </si>
  <si>
    <t>3R0FL2203ALK4903ARHRB630</t>
  </si>
  <si>
    <t>3R0FL2203ALK630</t>
  </si>
  <si>
    <t>3R0FL2203ALKLHRB630</t>
  </si>
  <si>
    <t>3R0FL2203LBR/LD/SNB1703A612</t>
  </si>
  <si>
    <t>3R0FL2203LBR/LD4903ARHRB630</t>
  </si>
  <si>
    <t>3R0FL2203LBR/SNB1703ARHRB630</t>
  </si>
  <si>
    <t>3R0FL2203LBR/SNB1703C630AM4</t>
  </si>
  <si>
    <t>3R0FL2203LBR/SNB2003CRHRB630</t>
  </si>
  <si>
    <t>7243663</t>
  </si>
  <si>
    <t>3R0FL2203LBR/SNB4903AKNRRHRB63</t>
  </si>
  <si>
    <t>3R0FL2203LBR/SNB4903ALHRB630</t>
  </si>
  <si>
    <t>3R0FL2203LBR/SNB4903ALHRB6302-</t>
  </si>
  <si>
    <t>7228877</t>
  </si>
  <si>
    <t>3R0FL2203LBR/SNB4903ARHRB612</t>
  </si>
  <si>
    <t>3R0FL2203LBR/SNB4903ARHRB625</t>
  </si>
  <si>
    <t>7127194</t>
  </si>
  <si>
    <t>3R0FL2203LBR/SNB4903ARHRB630</t>
  </si>
  <si>
    <t>3R0FL2203LBR/SNB4903ARHRB6302</t>
  </si>
  <si>
    <t>3R0FL2203LBR/SNB4903ARHRB63048</t>
  </si>
  <si>
    <t>3R0FL2203LBR/SNB4903CRHRB630</t>
  </si>
  <si>
    <t>3R0FL2203LBR/SNB4903DLHRB630</t>
  </si>
  <si>
    <t>3R0FL2203LBR/SNB4903DRHRB630</t>
  </si>
  <si>
    <t>3R0FL2203LBR/SNB4903DRHRB63048</t>
  </si>
  <si>
    <t>3R0FL2203LBR/SNB630</t>
  </si>
  <si>
    <t>3R0FL2203LBR/SNBRHRB6302-6</t>
  </si>
  <si>
    <t>3R0FL2203LBR1703ALHRB630</t>
  </si>
  <si>
    <t>3R0FL2203LBR1703ALHRB6304</t>
  </si>
  <si>
    <t>7219692</t>
  </si>
  <si>
    <t>3R0FL2203LBR1703ARHRB630</t>
  </si>
  <si>
    <t>3R0FL2203LBR1703ARHRB6304</t>
  </si>
  <si>
    <t>3R0FL2203LBR1703ARHRB6308</t>
  </si>
  <si>
    <t>3R0FL2203LBR1703CRHRB630</t>
  </si>
  <si>
    <t>3R0FL2203LBR1703CRHRB6304</t>
  </si>
  <si>
    <t>3R0FL2203LBR4903A630</t>
  </si>
  <si>
    <t>3R0FL2203LBR4903AKNRRHRB630</t>
  </si>
  <si>
    <t>7226719</t>
  </si>
  <si>
    <t>3R0FL2203LBR4903ALHRB630</t>
  </si>
  <si>
    <t>3R0FL2203LBR4903ALHRB6302-6</t>
  </si>
  <si>
    <t>3R0FL2203LBR4903ALHRB63048</t>
  </si>
  <si>
    <t>3R0FL2203LBR4903ALHRB630AM</t>
  </si>
  <si>
    <t>3R0FL2203LBR4903ARHRB628</t>
  </si>
  <si>
    <t>3R0FL2203LBR4903ARHRB630</t>
  </si>
  <si>
    <t>3R0FL2203LBR4903ARHRB6302-6</t>
  </si>
  <si>
    <t>3R0FL2203LBR4903ARHRB6304</t>
  </si>
  <si>
    <t>3R0FL2203LBR4903ARHRB630410</t>
  </si>
  <si>
    <t>3R0FL2203LBR4903ARHRB63048</t>
  </si>
  <si>
    <t>3R0FL2203LBR4903ARHRB6308</t>
  </si>
  <si>
    <t>3R0FL2203LBR4903ARHRB630AM</t>
  </si>
  <si>
    <t>3R0FL2203LBR4903ARHRB630S301</t>
  </si>
  <si>
    <t>3R0FL2203LBR4903BLHRB6308</t>
  </si>
  <si>
    <t>3R0FL2203LBR4903BRHRB613</t>
  </si>
  <si>
    <t>3R0FL2203LBR4903BRHRB630</t>
  </si>
  <si>
    <t>3R0FL2203LBR4903BRHRB6308</t>
  </si>
  <si>
    <t>3R0FL2203LBR4903CLHRB630</t>
  </si>
  <si>
    <t>3R0FL2203LBR4903CLHRB6304</t>
  </si>
  <si>
    <t>3R0FL2203LBR4903CLHRB63048</t>
  </si>
  <si>
    <t>3R0FL2203LBR4903CLHRB6308</t>
  </si>
  <si>
    <t>3R0FL2203LBR4903CRHRB630</t>
  </si>
  <si>
    <t>3R0FL2203LBR4903CRHRB6304</t>
  </si>
  <si>
    <t>3R0FL2203LBR4903CRHRB63048</t>
  </si>
  <si>
    <t>3R0FL2203LBR4903CRHRB6308</t>
  </si>
  <si>
    <t>3R0FL2203LBR4903D630</t>
  </si>
  <si>
    <t>3R0FL2203LBR4903DKNRRHRB630</t>
  </si>
  <si>
    <t>3R0FL2203LBR4903DKNRRHRB630AM</t>
  </si>
  <si>
    <t>3R0FL2203LBR4903DLHRB630</t>
  </si>
  <si>
    <t>3R0FL2203LBR4903DLHRB63010</t>
  </si>
  <si>
    <t>3R0FL2203LBR4903DLHRB6302-6</t>
  </si>
  <si>
    <t>3R0FL2203LBR4903DLHRB6308</t>
  </si>
  <si>
    <t>3R0FL2203LBR4903DLHRB630AM</t>
  </si>
  <si>
    <t>3R0FL2203LBR4903DRHRB630</t>
  </si>
  <si>
    <t>3R0FL2203LBR4903DRHRB6302-6</t>
  </si>
  <si>
    <t>3R0FL2203LBR4903DRHRB6304</t>
  </si>
  <si>
    <t>3R0FL2203LBR4903DRHRB6308</t>
  </si>
  <si>
    <t>3R0FL2203LBR4903DRHRB6309</t>
  </si>
  <si>
    <t>3R0FL2203LBR4903DRHRB630AM</t>
  </si>
  <si>
    <t>3R0FL2203LD2003CRHRB630410</t>
  </si>
  <si>
    <t>3R0FL2203LD4903ARHRB630</t>
  </si>
  <si>
    <t>3R0FL2203LD4903BLHRB6304</t>
  </si>
  <si>
    <t>3R0FL2203LD4903BRHRB6304</t>
  </si>
  <si>
    <t>3R0FL2203LD4903DRHRB630</t>
  </si>
  <si>
    <t>3R0FL2203R1703ARHRB630</t>
  </si>
  <si>
    <t>3R0FL2203R4903ARHRB630</t>
  </si>
  <si>
    <t>3R0FL2203SEC1703BLHRB630</t>
  </si>
  <si>
    <t>3R0FL2203SEC1703BRHRB630</t>
  </si>
  <si>
    <t>3R0FL2203SNB2003CLHRB62810</t>
  </si>
  <si>
    <t>3R0FL2203SNB2003CLHRB62848</t>
  </si>
  <si>
    <t>3R0FL2203SNB2003CRHRB62810</t>
  </si>
  <si>
    <t>3R0FL2203SNB2003CRHRB62848</t>
  </si>
  <si>
    <t>3R0FL2203SNB4903ALHRB612</t>
  </si>
  <si>
    <t>3R0FL2203SNB4903ALHRB630</t>
  </si>
  <si>
    <t>3R0FL2203SNB4903ARHRB612</t>
  </si>
  <si>
    <t>3R0FL2203SNB4903ARHRB630</t>
  </si>
  <si>
    <t>3R0FL2203SNB4903ARHRB6302-6</t>
  </si>
  <si>
    <t>7230417</t>
  </si>
  <si>
    <t>3R0FL2203SNB4903DKNRRHRB630S30</t>
  </si>
  <si>
    <t>3R0FL2203SNB4903P12RHRB630</t>
  </si>
  <si>
    <t>3R0FL2203SNBLHRB630S3014</t>
  </si>
  <si>
    <t>3R0FL2203SNBR4903ALHRB628</t>
  </si>
  <si>
    <t>3R0FL2203SNBR4903ARHRB628</t>
  </si>
  <si>
    <t>3R0FL2203SNBRHRB6309</t>
  </si>
  <si>
    <t>3R0FL22051705A630</t>
  </si>
  <si>
    <t>3R0FL22051705ALHRB630</t>
  </si>
  <si>
    <t>3R0FL22051705ALHRB6304</t>
  </si>
  <si>
    <t>3R0FL22051705ARHRB630</t>
  </si>
  <si>
    <t>3R0FL2205ALK1705ALHRB630</t>
  </si>
  <si>
    <t>3R0FL2205ALK1705ARHRB630</t>
  </si>
  <si>
    <t>3R0FL2205LBR1705ALHRB6304</t>
  </si>
  <si>
    <t>3R0FL2205LBR1705ARHRB6304</t>
  </si>
  <si>
    <t>3R0FL2205LBR1705ARHRB63048</t>
  </si>
  <si>
    <t>3R0FL2205LBR1705ARHRB6308</t>
  </si>
  <si>
    <t>3R0FL22084908A628</t>
  </si>
  <si>
    <t>3R0FL22084908A630</t>
  </si>
  <si>
    <t>3R0FL22084908A6304</t>
  </si>
  <si>
    <t>3R0FL22084908A630410</t>
  </si>
  <si>
    <t>3R0FL22084908A63047</t>
  </si>
  <si>
    <t>3R0FL22084908A63048</t>
  </si>
  <si>
    <t>3R0FL22084908A6308</t>
  </si>
  <si>
    <t>3R0FL22084908ALHRB6052-6</t>
  </si>
  <si>
    <t>3R0FL22084908ALHRB612</t>
  </si>
  <si>
    <t>3R0FL22084908ALHRB612482-1/4</t>
  </si>
  <si>
    <t>3R0FL22084908ALHRB61249</t>
  </si>
  <si>
    <t>3R0FL22084908ALHRB6128</t>
  </si>
  <si>
    <t>3R0FL22084908ALHRB613</t>
  </si>
  <si>
    <t>3R0FL22084908ALHRB6132-6</t>
  </si>
  <si>
    <t>3R0FL22084908ALHRB6132-69</t>
  </si>
  <si>
    <t>3R0FL22084908ALHRB625</t>
  </si>
  <si>
    <t>3R0FL22084908ALHRB628</t>
  </si>
  <si>
    <t>3R0FL22084908ALHRB62810</t>
  </si>
  <si>
    <t>7211362</t>
  </si>
  <si>
    <t>3R0FL22084908ALHRB630</t>
  </si>
  <si>
    <t>3R0FL22084908ALHRB63010</t>
  </si>
  <si>
    <t>7211364</t>
  </si>
  <si>
    <t>3R0FL22084908ALHRB6302-6</t>
  </si>
  <si>
    <t>3R0FL22084908ALHRB6302-68</t>
  </si>
  <si>
    <t>7221584</t>
  </si>
  <si>
    <t>3R0FL22084908ALHRB6304</t>
  </si>
  <si>
    <t>3R0FL22084908ALHRB63048</t>
  </si>
  <si>
    <t>3R0FL22084908ALHRB63049</t>
  </si>
  <si>
    <t>3R0FL22084908ALHRB6308</t>
  </si>
  <si>
    <t>3R0FL22084908ALHRB6309</t>
  </si>
  <si>
    <t>3R0FL22084908ARHRB6052-6</t>
  </si>
  <si>
    <t>3R0FL22084908ARHRB612</t>
  </si>
  <si>
    <t>3R0FL22084908ARHRB612482-1/4</t>
  </si>
  <si>
    <t>3R0FL22084908ARHRB6128</t>
  </si>
  <si>
    <t>3R0FL22084908ARHRB613</t>
  </si>
  <si>
    <t>3R0FL22084908ARHRB6132-6</t>
  </si>
  <si>
    <t>3R0FL22084908ARHRB6132-69</t>
  </si>
  <si>
    <t>3R0FL22084908ARHRB6134</t>
  </si>
  <si>
    <t>3R0FL22084908ARHRB625</t>
  </si>
  <si>
    <t>3R0FL22084908ARHRB628</t>
  </si>
  <si>
    <t>3R0FL22084908ARHRB62810</t>
  </si>
  <si>
    <t>3R0FL22084908ARHRB6288</t>
  </si>
  <si>
    <t>7211361</t>
  </si>
  <si>
    <t>3R0FL22084908ARHRB630</t>
  </si>
  <si>
    <t>3R0FL22084908ARHRB63010</t>
  </si>
  <si>
    <t>3R0FL22084908ARHRB63012</t>
  </si>
  <si>
    <t>7211365</t>
  </si>
  <si>
    <t>3R0FL22084908ARHRB6302-6</t>
  </si>
  <si>
    <t>3R0FL22084908ARHRB6302-68</t>
  </si>
  <si>
    <t>7225454</t>
  </si>
  <si>
    <t>3R0FL22084908ARHRB6304</t>
  </si>
  <si>
    <t>3R0FL22084908ARHRB63048</t>
  </si>
  <si>
    <t>3R0FL22084908ARHRB63049</t>
  </si>
  <si>
    <t>3R0FL22084908ARHRB630493</t>
  </si>
  <si>
    <t>3R0FL22084908ARHRB6308</t>
  </si>
  <si>
    <t>3R0FL22084908ARHRB6309</t>
  </si>
  <si>
    <t>3R0FL22084908ARHRB630S460S3004</t>
  </si>
  <si>
    <t>3R0FL22084908B613</t>
  </si>
  <si>
    <t>3R0FL22084908BLHRB6128</t>
  </si>
  <si>
    <t>3R0FL22084908BLHRB613</t>
  </si>
  <si>
    <t>3R0FL22084908BLHRB630</t>
  </si>
  <si>
    <t>3R0FL22084908BLHRB630S301</t>
  </si>
  <si>
    <t>3R0FL22084908BLHRB630S460S300</t>
  </si>
  <si>
    <t>3R0FL22084908BLHRB630S460S301</t>
  </si>
  <si>
    <t>3R0FL22084908BRHRB612</t>
  </si>
  <si>
    <t>3R0FL22084908BRHRB6128</t>
  </si>
  <si>
    <t>3R0FL22084908BRHRB613</t>
  </si>
  <si>
    <t>3R0FL22084908BRHRB630</t>
  </si>
  <si>
    <t>3R0FL22084908BRHRB630S301</t>
  </si>
  <si>
    <t>3R0FL22084908BRHRB630S460S300</t>
  </si>
  <si>
    <t>3R0FL22084908BRHRB630S460S301</t>
  </si>
  <si>
    <t>3R0FL22084908CLHRB612</t>
  </si>
  <si>
    <t>3R0FL22084908CLHRB6124</t>
  </si>
  <si>
    <t>3R0FL22084908CLHRB6128</t>
  </si>
  <si>
    <t>3R0FL22084908CLHRB6132-6</t>
  </si>
  <si>
    <t>3R0FL22084908CLHRB630</t>
  </si>
  <si>
    <t>3R0FL22084908CLHRB63010</t>
  </si>
  <si>
    <t>3R0FL22084908CLHRB6308</t>
  </si>
  <si>
    <t>3R0FL22084908CLHRB630S4609</t>
  </si>
  <si>
    <t>3R0FL22084908CRHRB612</t>
  </si>
  <si>
    <t>3R0FL22084908CRHRB6124</t>
  </si>
  <si>
    <t>3R0FL22084908CRHRB6128</t>
  </si>
  <si>
    <t>3R0FL22084908CRHRB6132-6</t>
  </si>
  <si>
    <t>3R0FL22084908CRHRB630</t>
  </si>
  <si>
    <t>3R0FL22084908CRHRB63010</t>
  </si>
  <si>
    <t>3R0FL22084908CRHRB6302-6</t>
  </si>
  <si>
    <t>3R0FL22084908CRHRB6308</t>
  </si>
  <si>
    <t>3R0FL22084908CRHRB630S4609</t>
  </si>
  <si>
    <t>3R0FL22084908D630S460</t>
  </si>
  <si>
    <t>3R0FL22084908DLHRB606</t>
  </si>
  <si>
    <t>3R0FL22084908DLHRB612</t>
  </si>
  <si>
    <t>3R0FL22084908DLHRB6124</t>
  </si>
  <si>
    <t>3R0FL22084908DLHRB630</t>
  </si>
  <si>
    <t>3R0FL22084908DLHRB6302-6</t>
  </si>
  <si>
    <t>3R0FL22084908DLHRB6304</t>
  </si>
  <si>
    <t>3R0FL22084908DLHRB63048</t>
  </si>
  <si>
    <t>3R0FL22084908DRHRB606</t>
  </si>
  <si>
    <t>3R0FL22084908DRHRB612</t>
  </si>
  <si>
    <t>3R0FL22084908DRHRB6124</t>
  </si>
  <si>
    <t>3R0FL22084908DRHRB625</t>
  </si>
  <si>
    <t>3R0FL22084908DRHRB630</t>
  </si>
  <si>
    <t>3R0FL22084908DRHRB6302-6</t>
  </si>
  <si>
    <t>3R0FL22084908DRHRB6304</t>
  </si>
  <si>
    <t>3R0FL22084908DRHRB63048</t>
  </si>
  <si>
    <t>3R0FL22084908P12630AM</t>
  </si>
  <si>
    <t>3R0FL22084908P79LHRB63010</t>
  </si>
  <si>
    <t>3R0FL22084908P79RHRB63010</t>
  </si>
  <si>
    <t>3R0FL2208ALK4908ALHRB630</t>
  </si>
  <si>
    <t>3R0FL2208ALK4908ARHRB630</t>
  </si>
  <si>
    <t>3R0FL2208ALK4908CLHRB630</t>
  </si>
  <si>
    <t>3R0FL2208ALK4908CRHRB630</t>
  </si>
  <si>
    <t>3R0FL2208ALW/LBR4908ALHRB63048</t>
  </si>
  <si>
    <t>3R0FL2208ALW/LBR4908ALHRB6308</t>
  </si>
  <si>
    <t>3R0FL2208ALW/LBR4908ARHRB63048</t>
  </si>
  <si>
    <t>3R0FL2208ALW/LBR4908ARHRB6308</t>
  </si>
  <si>
    <t>3R0FL2208ALW4908ALHRB630</t>
  </si>
  <si>
    <t>3R0FL2208ALW4908ARHRB630</t>
  </si>
  <si>
    <t>3R0FL2208LBR/LD4908ALHRB6304</t>
  </si>
  <si>
    <t>3R0FL2208LBR/LD4908ARHRB6304</t>
  </si>
  <si>
    <t>3R0FL2208LBR/SNB4908A6302-6</t>
  </si>
  <si>
    <t>3R0FL2208LBR/SNB4908A63048</t>
  </si>
  <si>
    <t>3R0FL2208LBR/SNB4908A6308</t>
  </si>
  <si>
    <t>3R0FL2208LBR/SNB4908ALHRB612</t>
  </si>
  <si>
    <t>3R0FL2208LBR/SNB4908ALHRB6128</t>
  </si>
  <si>
    <t>3R0FL2208LBR/SNB4908ALHRB6134</t>
  </si>
  <si>
    <t>3R0FL2208LBR/SNB4908ALHRB628</t>
  </si>
  <si>
    <t>7236235</t>
  </si>
  <si>
    <t>3R0FL2208LBR/SNB4908ALHRB6282-</t>
  </si>
  <si>
    <t>3R0FL2208LBR/SNB4908ALHRB6284</t>
  </si>
  <si>
    <t>3R0FL2208LBR/SNB4908ALHRB630</t>
  </si>
  <si>
    <t>7195983</t>
  </si>
  <si>
    <t>3R0FL2208LBR/SNB4908ALHRB6302-</t>
  </si>
  <si>
    <t>3R0FL2208LBR/SNB4908ALHRB6304</t>
  </si>
  <si>
    <t>3R0FL2208LBR/SNB4908ALHRB63048</t>
  </si>
  <si>
    <t>3R0FL2208LBR/SNB4908ALHRB6308</t>
  </si>
  <si>
    <t>3R0FL2208LBR/SNB4908ARHRB612</t>
  </si>
  <si>
    <t>3R0FL2208LBR/SNB4908ARHRB6128</t>
  </si>
  <si>
    <t>3R0FL2208LBR/SNB4908ARHRB6258</t>
  </si>
  <si>
    <t>7237034</t>
  </si>
  <si>
    <t>3R0FL2208LBR/SNB4908ARHRB628</t>
  </si>
  <si>
    <t>7236241</t>
  </si>
  <si>
    <t>3R0FL2208LBR/SNB4908ARHRB6282-</t>
  </si>
  <si>
    <t>3R0FL2208LBR/SNB4908ARHRB6284</t>
  </si>
  <si>
    <t>3R0FL2208LBR/SNB4908ARHRB630</t>
  </si>
  <si>
    <t>7236472</t>
  </si>
  <si>
    <t>3R0FL2208LBR/SNB4908ARHRB6302-</t>
  </si>
  <si>
    <t>3R0FL2208LBR/SNB4908ARHRB6304</t>
  </si>
  <si>
    <t>3R0FL2208LBR/SNB4908ARHRB63048</t>
  </si>
  <si>
    <t>3R0FL2208LBR/SNB4908ARHRB6308</t>
  </si>
  <si>
    <t>3R0FL2208LBR/SNB4908BLHRB613</t>
  </si>
  <si>
    <t>3R0FL2208LBR/SNB4908BLHRB63048</t>
  </si>
  <si>
    <t>3R0FL2208LBR/SNB4908BLHRB6308</t>
  </si>
  <si>
    <t>3R0FL2208LBR/SNB4908BRHRB613</t>
  </si>
  <si>
    <t>3R0FL2208LBR/SNB4908BRHRB6134</t>
  </si>
  <si>
    <t>7213546</t>
  </si>
  <si>
    <t>3R0FL2208LBR/SNB4908BRHRB630</t>
  </si>
  <si>
    <t>3R0FL2208LBR/SNB4908BRHRB63048</t>
  </si>
  <si>
    <t>3R0FL2208LBR/SNB4908BRHRB6308</t>
  </si>
  <si>
    <t>3R0FL2208LBR/SNB4908CLHRB630</t>
  </si>
  <si>
    <t>3R0FL2208LBR/SNB4908CLHRB63048</t>
  </si>
  <si>
    <t>3R0FL2208LBR/SNB4908CRHRB630</t>
  </si>
  <si>
    <t>3R0FL2208LBR/SNB4908CRHRB63048</t>
  </si>
  <si>
    <t>3R0FL2208LBR/SNB4908D6308</t>
  </si>
  <si>
    <t>3R0FL2208LBR/SNB4908D630S30110</t>
  </si>
  <si>
    <t>3R0FL2208LBR/SNB4908DLHRB630</t>
  </si>
  <si>
    <t>3R0FL2208LBR/SNB4908DLHRB6304</t>
  </si>
  <si>
    <t>3R0FL2208LBR/SNB4908DLHRB6308</t>
  </si>
  <si>
    <t>7234169</t>
  </si>
  <si>
    <t>3R0FL2208LBR/SNB4908DLHRB630S3</t>
  </si>
  <si>
    <t>3R0FL2208LBR/SNB4908DRHRB630</t>
  </si>
  <si>
    <t>3R0FL2208LBR/SNB4908DRHRB6304</t>
  </si>
  <si>
    <t>3R0FL2208LBR/SNB4908DRHRB63049</t>
  </si>
  <si>
    <t>3R0FL2208LBR/SNB4908DRHRB6308</t>
  </si>
  <si>
    <t>3R0FL2208LBR/SNB4908DRHRB630AM</t>
  </si>
  <si>
    <t>7237535</t>
  </si>
  <si>
    <t>3R0FL2208LBR/SNBLHRB628</t>
  </si>
  <si>
    <t>3R0FL2208LBR/SNBLHRB630</t>
  </si>
  <si>
    <t>3R0FL2208LBR/SNBLHRB6302-6</t>
  </si>
  <si>
    <t>3R0FL2208LBR/SNBLHRB63048</t>
  </si>
  <si>
    <t>3R0FL2208LBR/SNBLHRB6308</t>
  </si>
  <si>
    <t>3R0FL2208LBR/SNBRHRB630</t>
  </si>
  <si>
    <t>3R0FL2208LBR/SNBRHRB6302-6</t>
  </si>
  <si>
    <t>3R0FL2208LBR/SNBRHRB6304</t>
  </si>
  <si>
    <t>3R0FL2208LBR/SNBRHRB63048</t>
  </si>
  <si>
    <t>3R0FL2208LBR/SNBRHRB6308</t>
  </si>
  <si>
    <t>3R0FL2208LBR/SNBRV4908ARHRB630</t>
  </si>
  <si>
    <t>3R0FL2208LBR/SNBV4908A63048</t>
  </si>
  <si>
    <t>3R0FL2208LBR/SNBV4908ALHRB6124</t>
  </si>
  <si>
    <t>7224838</t>
  </si>
  <si>
    <t>3R0FL2208LBR/SNBV4908ALHRB630</t>
  </si>
  <si>
    <t>3R0FL2208LBR/SNBV4908ALHRB6304</t>
  </si>
  <si>
    <t>7228876</t>
  </si>
  <si>
    <t>3R0FL2208LBR/SNBV4908ARHRB612</t>
  </si>
  <si>
    <t>3R0FL2208LBR/SNBV4908ARHRB6124</t>
  </si>
  <si>
    <t>3R0FL2208LBR/SNBV4908ARHRB630</t>
  </si>
  <si>
    <t>7238879</t>
  </si>
  <si>
    <t>3R0FL2208LBR/SNBV4908ARHRB6304</t>
  </si>
  <si>
    <t>3R0FL2208LBR/SNBV4908CLHRB630</t>
  </si>
  <si>
    <t>3R0FL2208LBR/SNBV4908CLHRB6304</t>
  </si>
  <si>
    <t>3R0FL2208LBR/SNBV4908CRHRB630</t>
  </si>
  <si>
    <t>3R0FL2208LBR/SNBV4908CRHRB6304</t>
  </si>
  <si>
    <t>3R0FL2208LBR/SNBV4908DLHRB612</t>
  </si>
  <si>
    <t>3R0FL2208LBR/SNBV4908DLHRB6124</t>
  </si>
  <si>
    <t>7210851</t>
  </si>
  <si>
    <t>3R0FL2208LBR/SNBV4908DLHRB6304</t>
  </si>
  <si>
    <t>3R0FL2208LBR/SNBV4908DLHRB6308</t>
  </si>
  <si>
    <t>3R0FL2208LBR/SNBV4908DRHRB612</t>
  </si>
  <si>
    <t>3R0FL2208LBR/SNBV4908DRHRB6124</t>
  </si>
  <si>
    <t>7210852</t>
  </si>
  <si>
    <t>3R0FL2208LBR/SNBV4908DRHRB6304</t>
  </si>
  <si>
    <t>3R0FL2208LBR/SNBV4908DRHRB6308</t>
  </si>
  <si>
    <t>3R0FL2208LBR4908A630</t>
  </si>
  <si>
    <t>3R0FL2208LBR4908A6302-68</t>
  </si>
  <si>
    <t>3R0FL2208LBR4908A6309</t>
  </si>
  <si>
    <t>3R0FL2208LBR4908A630S300</t>
  </si>
  <si>
    <t>3R0FL2208LBR4908ALHRB606</t>
  </si>
  <si>
    <t>3R0FL2208LBR4908ALHRB612</t>
  </si>
  <si>
    <t>3R0FL2208LBR4908ALHRB6122-6</t>
  </si>
  <si>
    <t>3R0FL2208LBR4908ALHRB6122-68</t>
  </si>
  <si>
    <t>3R0FL2208LBR4908ALHRB613</t>
  </si>
  <si>
    <t>3R0FL2208LBR4908ALHRB6138</t>
  </si>
  <si>
    <t>3R0FL2208LBR4908ALHRB628</t>
  </si>
  <si>
    <t>7193353</t>
  </si>
  <si>
    <t>3R0FL2208LBR4908ALHRB630</t>
  </si>
  <si>
    <t>3R0FL2208LBR4908ALHRB63010</t>
  </si>
  <si>
    <t>3R0FL2208LBR4908ALHRB6302-1/4</t>
  </si>
  <si>
    <t>3R0FL2208LBR4908ALHRB6302-6</t>
  </si>
  <si>
    <t>3R0FL2208LBR4908ALHRB6304</t>
  </si>
  <si>
    <t>3R0FL2208LBR4908ALHRB630410</t>
  </si>
  <si>
    <t>3R0FL2208LBR4908ALHRB63048</t>
  </si>
  <si>
    <t>3R0FL2208LBR4908ALHRB6308</t>
  </si>
  <si>
    <t>3R0FL2208LBR4908ALHRB6309</t>
  </si>
  <si>
    <t>7246507</t>
  </si>
  <si>
    <t>3R0FL2208LBR4908ALHRB630AM</t>
  </si>
  <si>
    <t>3R0FL2208LBR4908ALHRB630AM410</t>
  </si>
  <si>
    <t>3R0FL2208LBR4908ALHRB630AM48</t>
  </si>
  <si>
    <t>3R0FL2208LBR4908ALHRB630S301</t>
  </si>
  <si>
    <t>3R0FL2208LBR4908ARHRB606</t>
  </si>
  <si>
    <t>3R0FL2208LBR4908ARHRB612</t>
  </si>
  <si>
    <t>3R0FL2208LBR4908ARHRB6122-6</t>
  </si>
  <si>
    <t>3R0FL2208LBR4908ARHRB6122-68</t>
  </si>
  <si>
    <t>3R0FL2208LBR4908ARHRB6128</t>
  </si>
  <si>
    <t>3R0FL2208LBR4908ARHRB613</t>
  </si>
  <si>
    <t>3R0FL2208LBR4908ARHRB6138</t>
  </si>
  <si>
    <t>3R0FL2208LBR4908ARHRB628</t>
  </si>
  <si>
    <t>7193355</t>
  </si>
  <si>
    <t>3R0FL2208LBR4908ARHRB630</t>
  </si>
  <si>
    <t>3R0FL2208LBR4908ARHRB6302-1/4</t>
  </si>
  <si>
    <t>3R0FL2208LBR4908ARHRB6302-6</t>
  </si>
  <si>
    <t>3R0FL2208LBR4908ARHRB6302-68</t>
  </si>
  <si>
    <t>7233667</t>
  </si>
  <si>
    <t>3R0FL2208LBR4908ARHRB6304</t>
  </si>
  <si>
    <t>3R0FL2208LBR4908ARHRB630410</t>
  </si>
  <si>
    <t>3R0FL2208LBR4908ARHRB63048</t>
  </si>
  <si>
    <t>3R0FL2208LBR4908ARHRB63071-3/4</t>
  </si>
  <si>
    <t>3R0FL2208LBR4908ARHRB6308</t>
  </si>
  <si>
    <t>3R0FL2208LBR4908ARHRB6309</t>
  </si>
  <si>
    <t>3R0FL2208LBR4908ARHRB630AM</t>
  </si>
  <si>
    <t>3R0FL2208LBR4908ARHRB630AM410</t>
  </si>
  <si>
    <t>3R0FL2208LBR4908ARHRB630AM48</t>
  </si>
  <si>
    <t>3R0FL2208LBR4908ARHRB630AM8</t>
  </si>
  <si>
    <t>3R0FL2208LBR4908ARHRB630S300</t>
  </si>
  <si>
    <t>3R0FL2208LBR4908ARHRB630S301</t>
  </si>
  <si>
    <t>3R0FL2208LBR4908ARHRB630S3014</t>
  </si>
  <si>
    <t>3R0FL2208LBR4908B630</t>
  </si>
  <si>
    <t>3R0FL2208LBR4908B6304</t>
  </si>
  <si>
    <t>3R0FL2208LBR4908BLHRB613</t>
  </si>
  <si>
    <t>3R0FL2208LBR4908BLHRB6288</t>
  </si>
  <si>
    <t>7211194</t>
  </si>
  <si>
    <t>3R0FL2208LBR4908BLHRB630</t>
  </si>
  <si>
    <t>3R0FL2208LBR4908BLHRB6303</t>
  </si>
  <si>
    <t>3R0FL2208LBR4908BLHRB6308</t>
  </si>
  <si>
    <t>3R0FL2208LBR4908BRHRB613</t>
  </si>
  <si>
    <t>3R0FL2208LBR4908BRHRB6288</t>
  </si>
  <si>
    <t>7211195</t>
  </si>
  <si>
    <t>3R0FL2208LBR4908BRHRB630</t>
  </si>
  <si>
    <t>3R0FL2208LBR4908BRHRB6302</t>
  </si>
  <si>
    <t>3R0FL2208LBR4908BRHRB6303</t>
  </si>
  <si>
    <t>3R0FL2208LBR4908BRHRB6304</t>
  </si>
  <si>
    <t>3R0FL2208LBR4908BRHRB63073</t>
  </si>
  <si>
    <t>3R0FL2208LBR4908BRHRB6308</t>
  </si>
  <si>
    <t>3R0FL2208LBR4908CLHRB612</t>
  </si>
  <si>
    <t>3R0FL2208LBR4908CLHRB6139</t>
  </si>
  <si>
    <t>3R0FL2208LBR4908CLHRB630</t>
  </si>
  <si>
    <t>3R0FL2208LBR4908CLHRB6302-6</t>
  </si>
  <si>
    <t>7219182</t>
  </si>
  <si>
    <t>3R0FL2208LBR4908CLHRB6304</t>
  </si>
  <si>
    <t>3R0FL2208LBR4908CLHRB63048</t>
  </si>
  <si>
    <t>3R0FL2208LBR4908CLHRB6308</t>
  </si>
  <si>
    <t>3R0FL2208LBR4908CLHRB630S3018</t>
  </si>
  <si>
    <t>3R0FL2208LBR4908CRHRB612</t>
  </si>
  <si>
    <t>3R0FL2208LBR4908CRHRB6139</t>
  </si>
  <si>
    <t>3R0FL2208LBR4908CRHRB630</t>
  </si>
  <si>
    <t>3R0FL2208LBR4908CRHRB6302-6</t>
  </si>
  <si>
    <t>3R0FL2208LBR4908CRHRB6302-68</t>
  </si>
  <si>
    <t>7219183</t>
  </si>
  <si>
    <t>3R0FL2208LBR4908CRHRB6304</t>
  </si>
  <si>
    <t>3R0FL2208LBR4908CRHRB63048</t>
  </si>
  <si>
    <t>3R0FL2208LBR4908CRHRB6308</t>
  </si>
  <si>
    <t>3R0FL2208LBR4908CRHRB630S3018</t>
  </si>
  <si>
    <t>3R0FL2208LBR4908D613</t>
  </si>
  <si>
    <t>3R0FL2208LBR4908D6308</t>
  </si>
  <si>
    <t>3R0FL2208LBR4908DLHRB612</t>
  </si>
  <si>
    <t>3R0FL2208LBR4908DLHRB613</t>
  </si>
  <si>
    <t>3R0FL2208LBR4908DLHRB6258</t>
  </si>
  <si>
    <t>7225411</t>
  </si>
  <si>
    <t>3R0FL2208LBR4908DLHRB630</t>
  </si>
  <si>
    <t>3R0FL2208LBR4908DLHRB6302-6</t>
  </si>
  <si>
    <t>3R0FL2208LBR4908DLHRB6304</t>
  </si>
  <si>
    <t>3R0FL2208LBR4908DLHRB630410</t>
  </si>
  <si>
    <t>3R0FL2208LBR4908DLHRB63071-3/4</t>
  </si>
  <si>
    <t>3R0FL2208LBR4908DLHRB6308</t>
  </si>
  <si>
    <t>3R0FL2208LBR4908DLHRB6309</t>
  </si>
  <si>
    <t>3R0FL2208LBR4908DLHRB630AM</t>
  </si>
  <si>
    <t>3R0FL2208LBR4908DLHRB630AM4</t>
  </si>
  <si>
    <t>3R0FL2208LBR4908DLHRB630S301</t>
  </si>
  <si>
    <t>3R0FL2208LBR4908DRHRB606</t>
  </si>
  <si>
    <t>3R0FL2208LBR4908DRHRB612</t>
  </si>
  <si>
    <t>7190238</t>
  </si>
  <si>
    <t>3R0FL2208LBR4908DRHRB613</t>
  </si>
  <si>
    <t>3R0FL2208LBR4908DRHRB6258</t>
  </si>
  <si>
    <t>3R0FL2208LBR4908DRHRB628</t>
  </si>
  <si>
    <t>3R0FL2208LBR4908DRHRB630</t>
  </si>
  <si>
    <t>3R0FL2208LBR4908DRHRB6302-6</t>
  </si>
  <si>
    <t>3R0FL2208LBR4908DRHRB6304</t>
  </si>
  <si>
    <t>3R0FL2208LBR4908DRHRB630410</t>
  </si>
  <si>
    <t>3R0FL2208LBR4908DRHRB63048</t>
  </si>
  <si>
    <t>3R0FL2208LBR4908DRHRB63071-3/4</t>
  </si>
  <si>
    <t>7211882</t>
  </si>
  <si>
    <t>3R0FL2208LBR4908DRHRB6308</t>
  </si>
  <si>
    <t>3R0FL2208LBR4908DRHRB6309</t>
  </si>
  <si>
    <t>3R0FL2208LBR4908DRHRB630AM</t>
  </si>
  <si>
    <t>3R0FL2208LBR4908DRHRB630AM4</t>
  </si>
  <si>
    <t>3R0FL2208LBR4908P12RHRB630AM8</t>
  </si>
  <si>
    <t>3R0FL2208LBR4908P79LHRB63010</t>
  </si>
  <si>
    <t>3R0FL2208LBR4908P79RHRB63010</t>
  </si>
  <si>
    <t>3R0FL2208LBRLHRB630AM</t>
  </si>
  <si>
    <t>3R0FL2208LBRR4908ARHRB630</t>
  </si>
  <si>
    <t>3R0FL2208LBRR4908ARHRB63010</t>
  </si>
  <si>
    <t>3R0FL2208LBRV4908A628</t>
  </si>
  <si>
    <t>7195728</t>
  </si>
  <si>
    <t>3R0FL2208LBRV4908ALHRB628</t>
  </si>
  <si>
    <t>3R0FL2208LBRV4908ALHRB6284</t>
  </si>
  <si>
    <t>3R0FL2208LBRV4908ALHRB62848</t>
  </si>
  <si>
    <t>3R0FL2208LBRV4908ALHRB6288</t>
  </si>
  <si>
    <t>3R0FL2208LBRV4908ALHRB630</t>
  </si>
  <si>
    <t>3R0FL2208LBRV4908ALHRB6302-6</t>
  </si>
  <si>
    <t>3R0FL2208LBRV4908ALHRB6302-68</t>
  </si>
  <si>
    <t>3R0FL2208LBRV4908ALHRB6304</t>
  </si>
  <si>
    <t>3R0FL2208LBRV4908ALHRB63048</t>
  </si>
  <si>
    <t>3R0FL2208LBRV4908ALHRB6308</t>
  </si>
  <si>
    <t>7195761</t>
  </si>
  <si>
    <t>3R0FL2208LBRV4908ARHRB628</t>
  </si>
  <si>
    <t>3R0FL2208LBRV4908ARHRB6284</t>
  </si>
  <si>
    <t>3R0FL2208LBRV4908ARHRB62848</t>
  </si>
  <si>
    <t>3R0FL2208LBRV4908ARHRB6288</t>
  </si>
  <si>
    <t>7198777</t>
  </si>
  <si>
    <t>3R0FL2208LBRV4908ARHRB630</t>
  </si>
  <si>
    <t>3R0FL2208LBRV4908ARHRB6302-6</t>
  </si>
  <si>
    <t>3R0FL2208LBRV4908ARHRB6302-68</t>
  </si>
  <si>
    <t>3R0FL2208LBRV4908ARHRB6304</t>
  </si>
  <si>
    <t>3R0FL2208LBRV4908ARHRB63048</t>
  </si>
  <si>
    <t>7218324</t>
  </si>
  <si>
    <t>3R0FL2208LBRV4908ARHRB6308</t>
  </si>
  <si>
    <t>3R0FL2208LBRV4908BLHRB630</t>
  </si>
  <si>
    <t>3R0FL2208LBRV4908BLHRB6304</t>
  </si>
  <si>
    <t>3R0FL2208LBRV4908BLHRB6309</t>
  </si>
  <si>
    <t>7232401</t>
  </si>
  <si>
    <t>3R0FL2208LBRV4908BRHRB630</t>
  </si>
  <si>
    <t>3R0FL2208LBRV4908BRHRB6304</t>
  </si>
  <si>
    <t>3R0FL2208LBRV4908BRHRB6309</t>
  </si>
  <si>
    <t>3R0FL2208LBRV4908CLHRB6132-6</t>
  </si>
  <si>
    <t>3R0FL2208LBRV4908CLHRB630</t>
  </si>
  <si>
    <t>3R0FL2208LBRV4908CLHRB6308</t>
  </si>
  <si>
    <t>3R0FL2208LBRV4908CRHRB6132-6</t>
  </si>
  <si>
    <t>3R0FL2208LBRV4908CRHRB630</t>
  </si>
  <si>
    <t>3R0FL2208LBRV4908CRHRB6308</t>
  </si>
  <si>
    <t>3R0FL2208LBRV4908DLHRB613</t>
  </si>
  <si>
    <t>7127049</t>
  </si>
  <si>
    <t>3R0FL2208LBRV4908DLHRB630</t>
  </si>
  <si>
    <t>3R0FL2208LBRV4908DLHRB6302-6</t>
  </si>
  <si>
    <t>3R0FL2208LBRV4908DLHRB6304</t>
  </si>
  <si>
    <t>7183390</t>
  </si>
  <si>
    <t>3R0FL2208LBRV4908DLHRB6308</t>
  </si>
  <si>
    <t>3R0FL2208LBRV4908DLHRB630S3018</t>
  </si>
  <si>
    <t>7191142</t>
  </si>
  <si>
    <t>3R0FL2208LBRV4908DRHRB613</t>
  </si>
  <si>
    <t>7127047</t>
  </si>
  <si>
    <t>3R0FL2208LBRV4908DRHRB630</t>
  </si>
  <si>
    <t>3R0FL2208LBRV4908DRHRB6302-6</t>
  </si>
  <si>
    <t>7127052</t>
  </si>
  <si>
    <t>3R0FL2208LBRV4908DRHRB6304</t>
  </si>
  <si>
    <t>3R0FL2208LBRV4908DRHRB630410</t>
  </si>
  <si>
    <t>7183380</t>
  </si>
  <si>
    <t>3R0FL2208LBRV4908DRHRB6308</t>
  </si>
  <si>
    <t>3R0FL2208LBRV4908DRHRB630S3018</t>
  </si>
  <si>
    <t>3R0FL2208LBRV4908P12LHRB630</t>
  </si>
  <si>
    <t>3R0FL2208LBRV4908P12LHRB630AM8</t>
  </si>
  <si>
    <t>3R0FL2208LBRV4908P12RHRB630</t>
  </si>
  <si>
    <t>3R0FL2208LD/SNB4908BLHRB630</t>
  </si>
  <si>
    <t>3R0FL2208LD/SNB4908BLHRB6302-6</t>
  </si>
  <si>
    <t>3R0FL2208LD/SNB4908BRHRB630</t>
  </si>
  <si>
    <t>3R0FL2208LD/SNB4908BRHRB6302-6</t>
  </si>
  <si>
    <t>3R0FL2208LD4908ARHRB6308</t>
  </si>
  <si>
    <t>3R0FL2208SEC/SNBV4908ALHRB630</t>
  </si>
  <si>
    <t>3R0FL2208SEC/SNBV4908ARHRB630</t>
  </si>
  <si>
    <t>3R0FL2208SEC4908ALHRB630</t>
  </si>
  <si>
    <t>3R0FL2208SEC4908ARHRB630</t>
  </si>
  <si>
    <t>3R0FL2208SNB4908ALHRB612</t>
  </si>
  <si>
    <t>3R0FL2208SNB4908ALHRB61284</t>
  </si>
  <si>
    <t>3R0FL2208SNB4908ALHRB628</t>
  </si>
  <si>
    <t>7195070</t>
  </si>
  <si>
    <t>3R0FL2208SNB4908ALHRB630</t>
  </si>
  <si>
    <t>3R0FL2208SNB4908ALHRB6302-6</t>
  </si>
  <si>
    <t>3R0FL2208SNB4908ALHRB6304</t>
  </si>
  <si>
    <t>3R0FL2208SNB4908ALHRB63048</t>
  </si>
  <si>
    <t>3R0FL2208SNB4908ALHRB6308</t>
  </si>
  <si>
    <t>3R0FL2208SNB4908ALHRB630S3014</t>
  </si>
  <si>
    <t>3R0FL2208SNB4908ARHRB612</t>
  </si>
  <si>
    <t>3R0FL2208SNB4908ARHRB61284</t>
  </si>
  <si>
    <t>3R0FL2208SNB4908ARHRB628</t>
  </si>
  <si>
    <t>3R0FL2208SNB4908ARHRB6282-6</t>
  </si>
  <si>
    <t>3R0FL2208SNB4908ARHRB630</t>
  </si>
  <si>
    <t>3R0FL2208SNB4908ARHRB6302-6</t>
  </si>
  <si>
    <t>3R0FL2208SNB4908ARHRB6304</t>
  </si>
  <si>
    <t>3R0FL2208SNB4908ARHRB63048</t>
  </si>
  <si>
    <t>3R0FL2208SNB4908ARHRB6308</t>
  </si>
  <si>
    <t>3R0FL2208SNB4908DLHRB630</t>
  </si>
  <si>
    <t>3R0FL2208SNB4908DRHRB630</t>
  </si>
  <si>
    <t>3R0FL2208SNBLHRB630</t>
  </si>
  <si>
    <t>3R0FL2208SNBLHRB6304</t>
  </si>
  <si>
    <t>3R0FL2208SNBRHRB630</t>
  </si>
  <si>
    <t>3R0FL2208SNBV4908ALHRB630</t>
  </si>
  <si>
    <t>3R0FL2208SNBV4908ALHRB6308</t>
  </si>
  <si>
    <t>3R0FL2208SNBV4908ALHRB630S3014</t>
  </si>
  <si>
    <t>3R0FL2208SNBV4908ALHRB630S4604</t>
  </si>
  <si>
    <t>3R0FL2208SNBV4908ARHRB630</t>
  </si>
  <si>
    <t>3R0FL2208SNBV4908ARHRB6308</t>
  </si>
  <si>
    <t>3R0FL2208SNBV4908ARHRB630S3014</t>
  </si>
  <si>
    <t>3R0FL2208SNBV4908ARHRB630S4604</t>
  </si>
  <si>
    <t>3R0FL2208SNBV4908BRHRB6308</t>
  </si>
  <si>
    <t>3R0FL2208SNBV4908CLHRB630</t>
  </si>
  <si>
    <t>3R0FL2208SNBV4908CRHRB630</t>
  </si>
  <si>
    <t>3R0FL2208SNBV4908DRHRB6308</t>
  </si>
  <si>
    <t>3R0FL2208V4908AKNRRHRB630</t>
  </si>
  <si>
    <t>7199478</t>
  </si>
  <si>
    <t>3R0FL2208V4908ALHRB612</t>
  </si>
  <si>
    <t>3R0FL2208V4908ALHRB61248</t>
  </si>
  <si>
    <t>3R0FL2208V4908ALHRB613</t>
  </si>
  <si>
    <t>7224582</t>
  </si>
  <si>
    <t>3R0FL2208V4908ALHRB628</t>
  </si>
  <si>
    <t>7188854</t>
  </si>
  <si>
    <t>3R0FL2208V4908ALHRB630</t>
  </si>
  <si>
    <t>3R0FL2208V4908ALHRB6302-6</t>
  </si>
  <si>
    <t>3R0FL2208V4908ALHRB6304</t>
  </si>
  <si>
    <t>3R0FL2208V4908ALHRB630410</t>
  </si>
  <si>
    <t>3R0FL2208V4908ALHRB6308</t>
  </si>
  <si>
    <t>3R0FL2208V4908ALHRB630S301</t>
  </si>
  <si>
    <t>3R0FL2208V4908ARHRB612</t>
  </si>
  <si>
    <t>3R0FL2208V4908ARHRB61248</t>
  </si>
  <si>
    <t>3R0FL2208V4908ARHRB613</t>
  </si>
  <si>
    <t>3R0FL2208V4908ARHRB628</t>
  </si>
  <si>
    <t>7188857</t>
  </si>
  <si>
    <t>3R0FL2208V4908ARHRB630</t>
  </si>
  <si>
    <t>3R0FL2208V4908ARHRB6304</t>
  </si>
  <si>
    <t>3R0FL2208V4908ARHRB630410</t>
  </si>
  <si>
    <t>3R0FL2208V4908ARHRB6308</t>
  </si>
  <si>
    <t>3R0FL2208V4908ARHRB6308LAUSD</t>
  </si>
  <si>
    <t>3R0FL2208V4908ARHRB630S301</t>
  </si>
  <si>
    <t>3R0FL2208V4908ARHRB630S460S300</t>
  </si>
  <si>
    <t>3R0FL2208V4908B6308</t>
  </si>
  <si>
    <t>3R0FL2208V4908BLHRB613</t>
  </si>
  <si>
    <t>3R0FL2208V4908CKNRLHRB630</t>
  </si>
  <si>
    <t>3R0FL2208V4908CKNRRHRB630</t>
  </si>
  <si>
    <t>3R0FL2208V4908CLHRB630</t>
  </si>
  <si>
    <t>3R0FL2208V4908CLHRB63048</t>
  </si>
  <si>
    <t>3R0FL2208V4908CRHRB6128</t>
  </si>
  <si>
    <t>3R0FL2208V4908CRHRB630</t>
  </si>
  <si>
    <t>3R0FL2208V4908CRHRB63048</t>
  </si>
  <si>
    <t>3R0FL2208V4908DLHRB630</t>
  </si>
  <si>
    <t>3R0FL2208V4908DLHRB6304</t>
  </si>
  <si>
    <t>3R0FL2208V4908DRHRB630</t>
  </si>
  <si>
    <t>3R0FL2208V4908DRHRB6304</t>
  </si>
  <si>
    <t>3R0FL22144914A6134</t>
  </si>
  <si>
    <t>3R0FL22144914A630</t>
  </si>
  <si>
    <t>3R0FL22144914A630410</t>
  </si>
  <si>
    <t>7227287</t>
  </si>
  <si>
    <t>3R0FL22144914ALHRB612</t>
  </si>
  <si>
    <t>3R0FL22144914ALHRB613</t>
  </si>
  <si>
    <t>3R0FL22144914ALHRB6132-6</t>
  </si>
  <si>
    <t>3R0FL22144914ALHRB628</t>
  </si>
  <si>
    <t>7192429</t>
  </si>
  <si>
    <t>3R0FL22144914ALHRB630</t>
  </si>
  <si>
    <t>3R0FL22144914ALHRB63010</t>
  </si>
  <si>
    <t>3R0FL22144914ALHRB6302-6</t>
  </si>
  <si>
    <t>3R0FL22144914ALHRB6302-68</t>
  </si>
  <si>
    <t>7227676</t>
  </si>
  <si>
    <t>3R0FL22144914ALHRB6304</t>
  </si>
  <si>
    <t>3R0FL22144914ALHRB63048</t>
  </si>
  <si>
    <t>3R0FL22144914ALHRB63049</t>
  </si>
  <si>
    <t>3R0FL22144914ALHRB6308</t>
  </si>
  <si>
    <t>3R0FL22144914ALHRB630S301</t>
  </si>
  <si>
    <t>3R0FL22144914ALHRB630S3014</t>
  </si>
  <si>
    <t>7227285</t>
  </si>
  <si>
    <t>3R0FL22144914ARHRB612</t>
  </si>
  <si>
    <t>3R0FL22144914ARHRB613</t>
  </si>
  <si>
    <t>3R0FL22144914ARHRB6134</t>
  </si>
  <si>
    <t>7245549</t>
  </si>
  <si>
    <t>3R0FL22144914ARHRB6282-6</t>
  </si>
  <si>
    <t>7144679</t>
  </si>
  <si>
    <t>3R0FL22144914ARHRB630</t>
  </si>
  <si>
    <t>3R0FL22144914ARHRB63010</t>
  </si>
  <si>
    <t>3R0FL22144914ARHRB6302-6</t>
  </si>
  <si>
    <t>3R0FL22144914ARHRB6302-68</t>
  </si>
  <si>
    <t>7227675</t>
  </si>
  <si>
    <t>3R0FL22144914ARHRB6304</t>
  </si>
  <si>
    <t>3R0FL22144914ARHRB63048</t>
  </si>
  <si>
    <t>3R0FL22144914ARHRB63049</t>
  </si>
  <si>
    <t>3R0FL22144914ARHRB6308</t>
  </si>
  <si>
    <t>3R0FL22144914ARHRB630S301</t>
  </si>
  <si>
    <t>3R0FL22144914ARHRB630S3014</t>
  </si>
  <si>
    <t>3R0FL22144914BLHRB606</t>
  </si>
  <si>
    <t>7224755</t>
  </si>
  <si>
    <t>3R0FL22144914BLHRB613</t>
  </si>
  <si>
    <t>3R0FL22144914BLHRB6134</t>
  </si>
  <si>
    <t>3R0FL22144914BLHRB630</t>
  </si>
  <si>
    <t>3R0FL22144914BLHRB6304</t>
  </si>
  <si>
    <t>3R0FL22144914BLHRB63048</t>
  </si>
  <si>
    <t>3R0FL22144914BLHRB630S301</t>
  </si>
  <si>
    <t>3R0FL22144914BRHRB606</t>
  </si>
  <si>
    <t>7224756</t>
  </si>
  <si>
    <t>3R0FL22144914BRHRB613</t>
  </si>
  <si>
    <t>3R0FL22144914BRHRB6134</t>
  </si>
  <si>
    <t>3R0FL22144914BRHRB630</t>
  </si>
  <si>
    <t>3R0FL22144914BRHRB6304</t>
  </si>
  <si>
    <t>3R0FL22144914BRHRB630S301</t>
  </si>
  <si>
    <t>3R0FL22144914C630</t>
  </si>
  <si>
    <t>3R0FL22144914CLHRB6284</t>
  </si>
  <si>
    <t>3R0FL22144914CLHRB630</t>
  </si>
  <si>
    <t>3R0FL22144914CLHRB6304</t>
  </si>
  <si>
    <t>7190489</t>
  </si>
  <si>
    <t>3R0FL22144914CRHRB630</t>
  </si>
  <si>
    <t>3R0FL22144914CRHRB6304</t>
  </si>
  <si>
    <t>3R0FL22144914D612</t>
  </si>
  <si>
    <t>3R0FL22144914D628</t>
  </si>
  <si>
    <t>3R0FL22144914DLHRB6064</t>
  </si>
  <si>
    <t>3R0FL22144914DLHRB612</t>
  </si>
  <si>
    <t>3R0FL22144914DLHRB6124</t>
  </si>
  <si>
    <t>3R0FL22144914DLHRB613</t>
  </si>
  <si>
    <t>3R0FL22144914DLHRB613S460</t>
  </si>
  <si>
    <t>3R0FL22144914DLHRB628</t>
  </si>
  <si>
    <t>3R0FL22144914DLHRB630</t>
  </si>
  <si>
    <t>3R0FL22144914DLHRB6304</t>
  </si>
  <si>
    <t>3R0FL22144914DLHRB630410</t>
  </si>
  <si>
    <t>7225383</t>
  </si>
  <si>
    <t>3R0FL22144914DLHRB6308</t>
  </si>
  <si>
    <t>3R0FL22144914DLHRB630AM4</t>
  </si>
  <si>
    <t>3R0FL22144914DRHRB606</t>
  </si>
  <si>
    <t>3R0FL22144914DRHRB6064</t>
  </si>
  <si>
    <t>3R0FL22144914DRHRB612</t>
  </si>
  <si>
    <t>3R0FL22144914DRHRB6124</t>
  </si>
  <si>
    <t>3R0FL22144914DRHRB613</t>
  </si>
  <si>
    <t>3R0FL22144914DRHRB613S460</t>
  </si>
  <si>
    <t>3R0FL22144914DRHRB628</t>
  </si>
  <si>
    <t>3R0FL22144914DRHRB630</t>
  </si>
  <si>
    <t>3R0FL22144914DRHRB63010</t>
  </si>
  <si>
    <t>3R0FL22144914DRHRB6304</t>
  </si>
  <si>
    <t>3R0FL22144914DRHRB630410</t>
  </si>
  <si>
    <t>3R0FL22144914DRHRB6308</t>
  </si>
  <si>
    <t>3R0FL22144914DRHRB630AM4</t>
  </si>
  <si>
    <t>3R0FL2214ALK/SNB4914ALHRB63049</t>
  </si>
  <si>
    <t>3R0FL2214ALK/SNB4914ARHRB63049</t>
  </si>
  <si>
    <t>3R0FL2214ALW/LBR4914DRHRB6308</t>
  </si>
  <si>
    <t>3R0FL2214LBR/SNB4914A630</t>
  </si>
  <si>
    <t>3R0FL2214LBR/SNB4914ALHRB612</t>
  </si>
  <si>
    <t>3R0FL2214LBR/SNB4914ALHRB613</t>
  </si>
  <si>
    <t>3R0FL2214LBR/SNB4914ALHRB628</t>
  </si>
  <si>
    <t>7199304</t>
  </si>
  <si>
    <t>3R0FL2214LBR/SNB4914ALHRB630</t>
  </si>
  <si>
    <t>7246536</t>
  </si>
  <si>
    <t>3R0FL2214LBR/SNB4914ALHRB6302-</t>
  </si>
  <si>
    <t>3R0FL2214LBR/SNB4914ALHRB6304</t>
  </si>
  <si>
    <t>3R0FL2214LBR/SNB4914ARHRB612</t>
  </si>
  <si>
    <t>7225902</t>
  </si>
  <si>
    <t>3R0FL2214LBR/SNB4914ARHRB628</t>
  </si>
  <si>
    <t>3R0FL2214LBR/SNB4914ARHRB630</t>
  </si>
  <si>
    <t>7246537</t>
  </si>
  <si>
    <t>3R0FL2214LBR/SNB4914ARHRB6302-</t>
  </si>
  <si>
    <t>3R0FL2214LBR/SNB4914ARHRB6304</t>
  </si>
  <si>
    <t>3R0FL2214LBR/SNB4914ARHRB6308</t>
  </si>
  <si>
    <t>3R0FL2214LBR/SNB4914ARHRB630AM</t>
  </si>
  <si>
    <t>3R0FL2214LBR/SNB4914BLHRB6058</t>
  </si>
  <si>
    <t>3R0FL2214LBR/SNB4914BRHRB6058</t>
  </si>
  <si>
    <t>7217870</t>
  </si>
  <si>
    <t>3R0FL2214LBR/SNB4914BRHRB630</t>
  </si>
  <si>
    <t>3R0FL2214LBR/SNB4914CLHRB630</t>
  </si>
  <si>
    <t>3R0FL2214LBR/SNB4914CLHRB63048</t>
  </si>
  <si>
    <t>3R0FL2214LBR/SNB4914CLHRB6308</t>
  </si>
  <si>
    <t>3R0FL2214LBR/SNB4914CRHRB63048</t>
  </si>
  <si>
    <t>3R0FL2214LBR/SNB4914CRHRB6308</t>
  </si>
  <si>
    <t>3R0FL2214LBR/SNB4914D6302-68</t>
  </si>
  <si>
    <t>3R0FL2214LBR/SNB4914DLHRB612</t>
  </si>
  <si>
    <t>3R0FL2214LBR/SNB4914DLHRB61248</t>
  </si>
  <si>
    <t>3R0FL2214LBR/SNB4914DLHRB630</t>
  </si>
  <si>
    <t>7246806</t>
  </si>
  <si>
    <t>3R0FL2214LBR/SNB4914DLHRB6302-</t>
  </si>
  <si>
    <t>3R0FL2214LBR/SNB4914DLHRB6304</t>
  </si>
  <si>
    <t>3R0FL2214LBR/SNB4914DLHRB63048</t>
  </si>
  <si>
    <t>3R0FL2214LBR/SNB4914DLHRB6308</t>
  </si>
  <si>
    <t>7244282</t>
  </si>
  <si>
    <t>3R0FL2214LBR/SNB4914DLHRB630S3</t>
  </si>
  <si>
    <t>3R0FL2214LBR/SNB4914DRHRB612</t>
  </si>
  <si>
    <t>3R0FL2214LBR/SNB4914DRHRB61248</t>
  </si>
  <si>
    <t>7213930</t>
  </si>
  <si>
    <t>3R0FL2214LBR/SNB4914DRHRB630</t>
  </si>
  <si>
    <t>3R0FL2214LBR/SNB4914DRHRB6302</t>
  </si>
  <si>
    <t>3R0FL2214LBR/SNB4914DRHRB6304</t>
  </si>
  <si>
    <t>3R0FL2214LBR/SNB4914DRHRB63048</t>
  </si>
  <si>
    <t>3R0FL2214LBR/SNB4914DRHRB6308</t>
  </si>
  <si>
    <t>7244281</t>
  </si>
  <si>
    <t>3R0FL2214LBR/SNB4914DRHRB630S3</t>
  </si>
  <si>
    <t>3R0FL2214LBR/SNB4914P1263048</t>
  </si>
  <si>
    <t>3R0FL2214LBR/SNB4914P12LHRB630</t>
  </si>
  <si>
    <t>3R0FL2214LBR/SNB4914P12RHRB630</t>
  </si>
  <si>
    <t>3R0FL2214LBR/SNBLHRB6134</t>
  </si>
  <si>
    <t>3R0FL2214LBR/SNBLHRB630</t>
  </si>
  <si>
    <t>3R0FL2214LBR/SNBV4914ALHRB6304</t>
  </si>
  <si>
    <t>3R0FL2214LBR/SNBV4914ARHRB6304</t>
  </si>
  <si>
    <t>3R0FL2214LBR/SNBV4914CRHRB630</t>
  </si>
  <si>
    <t>3R0FL2214LBR/SNBV4914DLHRB612</t>
  </si>
  <si>
    <t>3R0FL2214LBR/SNBV4914DLHRB6308</t>
  </si>
  <si>
    <t>3R0FL2214LBR/SNBV4914DRHRB612</t>
  </si>
  <si>
    <t>3R0FL2214LBR/SNBV4914DRHRB6308</t>
  </si>
  <si>
    <t>3R0FL2214LBR4914A630</t>
  </si>
  <si>
    <t>3R0FL2214LBR4914A63010</t>
  </si>
  <si>
    <t>3R0FL2214LBR4914A6304</t>
  </si>
  <si>
    <t>3R0FL2214LBR4914A63049</t>
  </si>
  <si>
    <t>3R0FL2214LBR4914A6309</t>
  </si>
  <si>
    <t>3R0FL2214LBR4914A630AM</t>
  </si>
  <si>
    <t>3R0FL2214LBR4914ALHRB6062-67</t>
  </si>
  <si>
    <t>3R0FL2214LBR4914ALHRB612</t>
  </si>
  <si>
    <t>3R0FL2214LBR4914ALHRB6122-68</t>
  </si>
  <si>
    <t>3R0FL2214LBR4914ALHRB6124</t>
  </si>
  <si>
    <t>3R0FL2214LBR4914ALHRB6128</t>
  </si>
  <si>
    <t>3R0FL2214LBR4914ALHRB613</t>
  </si>
  <si>
    <t>3R0FL2214LBR4914ALHRB6132-6</t>
  </si>
  <si>
    <t>3R0FL2214LBR4914ALHRB6134</t>
  </si>
  <si>
    <t>3R0FL2214LBR4914ALHRB628</t>
  </si>
  <si>
    <t>3R0FL2214LBR4914ALHRB6282-6</t>
  </si>
  <si>
    <t>3R0FL2214LBR4914ALHRB6284</t>
  </si>
  <si>
    <t>7127317</t>
  </si>
  <si>
    <t>3R0FL2214LBR4914ALHRB630</t>
  </si>
  <si>
    <t>3R0FL2214LBR4914ALHRB63010</t>
  </si>
  <si>
    <t>7127316</t>
  </si>
  <si>
    <t>3R0FL2214LBR4914ALHRB6302-6</t>
  </si>
  <si>
    <t>3R0FL2214LBR4914ALHRB6302-68</t>
  </si>
  <si>
    <t>7214798</t>
  </si>
  <si>
    <t>3R0FL2214LBR4914ALHRB6304</t>
  </si>
  <si>
    <t>3R0FL2214LBR4914ALHRB63047</t>
  </si>
  <si>
    <t>3R0FL2214LBR4914ALHRB630471-3/</t>
  </si>
  <si>
    <t>3R0FL2214LBR4914ALHRB63048</t>
  </si>
  <si>
    <t>7236477</t>
  </si>
  <si>
    <t>3R0FL2214LBR4914ALHRB6308</t>
  </si>
  <si>
    <t>3R0FL2214LBR4914ALHRB6309</t>
  </si>
  <si>
    <t>3R0FL2214LBR4914ALHRB630AM4</t>
  </si>
  <si>
    <t>3R0FL2214LBR4914ALHRB630S300</t>
  </si>
  <si>
    <t>3R0FL2214LBR4914ALHRB630S3007</t>
  </si>
  <si>
    <t>3R0FL2214LBR4914ALHRB630S30149</t>
  </si>
  <si>
    <t>3R0FL2214LBR4914ARHRB6058</t>
  </si>
  <si>
    <t>3R0FL2214LBR4914ARHRB6062-67</t>
  </si>
  <si>
    <t>3R0FL2214LBR4914ARHRB6068</t>
  </si>
  <si>
    <t>3R0FL2214LBR4914ARHRB612</t>
  </si>
  <si>
    <t>3R0FL2214LBR4914ARHRB6122-68</t>
  </si>
  <si>
    <t>3R0FL2214LBR4914ARHRB6124</t>
  </si>
  <si>
    <t>3R0FL2214LBR4914ARHRB6128</t>
  </si>
  <si>
    <t>3R0FL2214LBR4914ARHRB613</t>
  </si>
  <si>
    <t>3R0FL2214LBR4914ARHRB6132-6</t>
  </si>
  <si>
    <t>3R0FL2214LBR4914ARHRB628</t>
  </si>
  <si>
    <t>3R0FL2214LBR4914ARHRB6282-6</t>
  </si>
  <si>
    <t>3R0FL2214LBR4914ARHRB6284</t>
  </si>
  <si>
    <t>7127318</t>
  </si>
  <si>
    <t>3R0FL2214LBR4914ARHRB630</t>
  </si>
  <si>
    <t>3R0FL2214LBR4914ARHRB63010</t>
  </si>
  <si>
    <t>7235430</t>
  </si>
  <si>
    <t>3R0FL2214LBR4914ARHRB6302-6</t>
  </si>
  <si>
    <t>3R0FL2214LBR4914ARHRB6302-68</t>
  </si>
  <si>
    <t>7214799</t>
  </si>
  <si>
    <t>3R0FL2214LBR4914ARHRB6304</t>
  </si>
  <si>
    <t>3R0FL2214LBR4914ARHRB63047</t>
  </si>
  <si>
    <t>3R0FL2214LBR4914ARHRB630471-3/</t>
  </si>
  <si>
    <t>3R0FL2214LBR4914ARHRB63048</t>
  </si>
  <si>
    <t>7236476</t>
  </si>
  <si>
    <t>3R0FL2214LBR4914ARHRB6308</t>
  </si>
  <si>
    <t>3R0FL2214LBR4914ARHRB6309</t>
  </si>
  <si>
    <t>3R0FL2214LBR4914ARHRB630S300</t>
  </si>
  <si>
    <t>3R0FL2214LBR4914ARHRB630S3007</t>
  </si>
  <si>
    <t>3R0FL2214LBR4914ARHRB630S30110</t>
  </si>
  <si>
    <t>3R0FL2214LBR4914ARHRB630S30149</t>
  </si>
  <si>
    <t>3R0FL2214LBR4914BLHRB6129</t>
  </si>
  <si>
    <t>3R0FL2214LBR4914BLHRB613</t>
  </si>
  <si>
    <t>3R0FL2214LBR4914BLHRB6134</t>
  </si>
  <si>
    <t>3R0FL2214LBR4914BLHRB630</t>
  </si>
  <si>
    <t>3R0FL2214LBR4914BLHRB6302-6</t>
  </si>
  <si>
    <t>7216590</t>
  </si>
  <si>
    <t>3R0FL2214LBR4914BLHRB6304</t>
  </si>
  <si>
    <t>3R0FL2214LBR4914BLHRB6308</t>
  </si>
  <si>
    <t>3R0FL2214LBR4914BRHRB6129</t>
  </si>
  <si>
    <t>3R0FL2214LBR4914BRHRB613</t>
  </si>
  <si>
    <t>3R0FL2214LBR4914BRHRB6132-6</t>
  </si>
  <si>
    <t>3R0FL2214LBR4914BRHRB630</t>
  </si>
  <si>
    <t>3R0FL2214LBR4914BRHRB6302-6</t>
  </si>
  <si>
    <t>7216589</t>
  </si>
  <si>
    <t>3R0FL2214LBR4914BRHRB6304</t>
  </si>
  <si>
    <t>3R0FL2214LBR4914BRHRB6308</t>
  </si>
  <si>
    <t>3R0FL2214LBR4914CLHRB613</t>
  </si>
  <si>
    <t>3R0FL2214LBR4914CLHRB6284</t>
  </si>
  <si>
    <t>3R0FL2214LBR4914CLHRB630</t>
  </si>
  <si>
    <t>3R0FL2214LBR4914CLHRB6302-6</t>
  </si>
  <si>
    <t>3R0FL2214LBR4914CLHRB6302-68</t>
  </si>
  <si>
    <t>3R0FL2214LBR4914CLHRB6304</t>
  </si>
  <si>
    <t>3R0FL2214LBR4914CLHRB6308</t>
  </si>
  <si>
    <t>3R0FL2214LBR4914CLHRB630S3018</t>
  </si>
  <si>
    <t>3R0FL2214LBR4914CRHRB612</t>
  </si>
  <si>
    <t>3R0FL2214LBR4914CRHRB613</t>
  </si>
  <si>
    <t>3R0FL2214LBR4914CRHRB6284</t>
  </si>
  <si>
    <t>3R0FL2214LBR4914CRHRB630</t>
  </si>
  <si>
    <t>3R0FL2214LBR4914CRHRB6302-68</t>
  </si>
  <si>
    <t>3R0FL2214LBR4914CRHRB6304</t>
  </si>
  <si>
    <t>3R0FL2214LBR4914CRHRB63048</t>
  </si>
  <si>
    <t>3R0FL2214LBR4914CRHRB6308</t>
  </si>
  <si>
    <t>3R0FL2214LBR4914CRHRB630S3018</t>
  </si>
  <si>
    <t>3R0FL2214LBR4914D630</t>
  </si>
  <si>
    <t>3R0FL2214LBR4914D630S301410</t>
  </si>
  <si>
    <t>3R0FL2214LBR4914DLHRB605</t>
  </si>
  <si>
    <t>3R0FL2214LBR4914DLHRB6054</t>
  </si>
  <si>
    <t>3R0FL2214LBR4914DLHRB612</t>
  </si>
  <si>
    <t>3R0FL2214LBR4914DLHRB6124</t>
  </si>
  <si>
    <t>3R0FL2214LBR4914DLHRB613</t>
  </si>
  <si>
    <t>3R0FL2214LBR4914DLHRB613S301</t>
  </si>
  <si>
    <t>3R0FL2214LBR4914DLHRB628</t>
  </si>
  <si>
    <t>3R0FL2214LBR4914DLHRB62848</t>
  </si>
  <si>
    <t>3R0FL2214LBR4914DLHRB6288</t>
  </si>
  <si>
    <t>7190276</t>
  </si>
  <si>
    <t>3R0FL2214LBR4914DLHRB630</t>
  </si>
  <si>
    <t>3R0FL2214LBR4914DLHRB6302-68</t>
  </si>
  <si>
    <t>3R0FL2214LBR4914DLHRB6304</t>
  </si>
  <si>
    <t>3R0FL2214LBR4914DLHRB630410</t>
  </si>
  <si>
    <t>3R0FL2214LBR4914DLHRB63048</t>
  </si>
  <si>
    <t>3R0FL2214LBR4914DLHRB6308</t>
  </si>
  <si>
    <t>3R0FL2214LBR4914DLHRB6309</t>
  </si>
  <si>
    <t>3R0FL2214LBR4914DLHRB630AM</t>
  </si>
  <si>
    <t>3R0FL2214LBR4914DLHRB630AM4</t>
  </si>
  <si>
    <t>3R0FL2214LBR4914DLHRB630S3004</t>
  </si>
  <si>
    <t>3R0FL2214LBR4914DRHRB605</t>
  </si>
  <si>
    <t>3R0FL2214LBR4914DRHRB6054</t>
  </si>
  <si>
    <t>3R0FL2214LBR4914DRHRB612</t>
  </si>
  <si>
    <t>3R0FL2214LBR4914DRHRB613</t>
  </si>
  <si>
    <t>3R0FL2214LBR4914DRHRB613S301</t>
  </si>
  <si>
    <t>3R0FL2214LBR4914DRHRB625</t>
  </si>
  <si>
    <t>3R0FL2214LBR4914DRHRB628</t>
  </si>
  <si>
    <t>3R0FL2214LBR4914DRHRB62848</t>
  </si>
  <si>
    <t>3R0FL2214LBR4914DRHRB6288</t>
  </si>
  <si>
    <t>3R0FL2214LBR4914DRHRB630</t>
  </si>
  <si>
    <t>3R0FL2214LBR4914DRHRB6302-68</t>
  </si>
  <si>
    <t>3R0FL2214LBR4914DRHRB6304</t>
  </si>
  <si>
    <t>3R0FL2214LBR4914DRHRB630410</t>
  </si>
  <si>
    <t>3R0FL2214LBR4914DRHRB63048</t>
  </si>
  <si>
    <t>3R0FL2214LBR4914DRHRB6308</t>
  </si>
  <si>
    <t>3R0FL2214LBR4914DRHRB6309</t>
  </si>
  <si>
    <t>3R0FL2214LBR4914DRHRB630AM</t>
  </si>
  <si>
    <t>3R0FL2214LBR4914DRHRB630AM4</t>
  </si>
  <si>
    <t>3R0FL2214LBR4914P12LHRB6304</t>
  </si>
  <si>
    <t>3R0FL2214LBR4914P12RHRB630</t>
  </si>
  <si>
    <t>3R0FL2214LBR4914P12RHRB6304</t>
  </si>
  <si>
    <t>3R0FL2214LBR4914P17LHRB630</t>
  </si>
  <si>
    <t>3R0FL2214LBR4914P17RHRB630</t>
  </si>
  <si>
    <t>3R0FL2214LBRR4914ALHRB630</t>
  </si>
  <si>
    <t>3R0FL2214LBRR4914ALHRB6304</t>
  </si>
  <si>
    <t>3R0FL2214LBRR4914ARHRB630</t>
  </si>
  <si>
    <t>3R0FL2214LBRRHRB630AM</t>
  </si>
  <si>
    <t>3R0FL2214LBRV4914A630</t>
  </si>
  <si>
    <t>7199126</t>
  </si>
  <si>
    <t>3R0FL2214LBRV4914ALHRB630</t>
  </si>
  <si>
    <t>7199125</t>
  </si>
  <si>
    <t>3R0FL2214LBRV4914ARHRB630</t>
  </si>
  <si>
    <t>3R0FL2214LBRV4914DLHRB630</t>
  </si>
  <si>
    <t>7210858</t>
  </si>
  <si>
    <t>3R0FL2214LBRV4914DRHRB630</t>
  </si>
  <si>
    <t>3R0FL2214LD/SNB4914ARHRB630</t>
  </si>
  <si>
    <t>3R0FL2214SEC/SNB4914ALHRB630</t>
  </si>
  <si>
    <t>3R0FL2214SEC/SNB4914ARHRB630</t>
  </si>
  <si>
    <t>3R0FL2214SNB4914ALHRB628</t>
  </si>
  <si>
    <t>3R0FL2214SNB4914ALHRB630</t>
  </si>
  <si>
    <t>3R0FL2214SNB4914ALHRB63010</t>
  </si>
  <si>
    <t>7220683</t>
  </si>
  <si>
    <t>3R0FL2214SNB4914ALHRB6304</t>
  </si>
  <si>
    <t>3R0FL2214SNB4914ALHRB63048</t>
  </si>
  <si>
    <t>3R0FL2214SNB4914ARHRB628</t>
  </si>
  <si>
    <t>7210598</t>
  </si>
  <si>
    <t>3R0FL2214SNB4914ARHRB630</t>
  </si>
  <si>
    <t>3R0FL2214SNB4914ARHRB63010</t>
  </si>
  <si>
    <t>7214467</t>
  </si>
  <si>
    <t>3R0FL2214SNB4914ARHRB6304</t>
  </si>
  <si>
    <t>3R0FL2214SNB4914ARHRB63048</t>
  </si>
  <si>
    <t>3R0FL2214SNB4914CLHRB630</t>
  </si>
  <si>
    <t>3R0FL2214SNB4914CLHRB6304</t>
  </si>
  <si>
    <t>3R0FL2214SNB4914CRHRB630</t>
  </si>
  <si>
    <t>3R0FL2214SNB4914CRHRB6304</t>
  </si>
  <si>
    <t>7239816</t>
  </si>
  <si>
    <t>3R0FL2214SNB4914DLHRB630</t>
  </si>
  <si>
    <t>3R0FL2214SNB4914DLHRB6308</t>
  </si>
  <si>
    <t>3R0FL2214SNB4914DRHRB613</t>
  </si>
  <si>
    <t>3R0FL2214SNB4914DRHRB6308</t>
  </si>
  <si>
    <t>3R0FL2214SNBLHRB630</t>
  </si>
  <si>
    <t>3R0FL2214SNBR4914ALHRB628</t>
  </si>
  <si>
    <t>3R0FL2214SNBR4914ARHRB628</t>
  </si>
  <si>
    <t>3R0FL2214SNBRHRB630</t>
  </si>
  <si>
    <t>3R0FL2214V4914ALHRB6304</t>
  </si>
  <si>
    <t>3R0FL2214V4914ARHRB630</t>
  </si>
  <si>
    <t>3R0FL2214V4914ARHRB6304</t>
  </si>
  <si>
    <t>3R0FL22151715ALHRB630S3012-6</t>
  </si>
  <si>
    <t>3R0FL22151715ARHRB628</t>
  </si>
  <si>
    <t>3R0FL22151715ARHRB630S3012-6</t>
  </si>
  <si>
    <t>3R0FL22XSNB630</t>
  </si>
  <si>
    <t>3R0FL2301ALK/DSLHRB630</t>
  </si>
  <si>
    <t>3R0FL2301ALKLHRB630</t>
  </si>
  <si>
    <t>3R0FL2301ALKRHRB630S984</t>
  </si>
  <si>
    <t>3R0FL2301ALW/DS/SNBLHRB630</t>
  </si>
  <si>
    <t>7235156</t>
  </si>
  <si>
    <t>3R0FL2301ALW/DS/SNBLHRB6302-1/</t>
  </si>
  <si>
    <t>3R0FL2301ALW/DS/SNBLHRB6304</t>
  </si>
  <si>
    <t>3R0FL2301ALW/DS/SNBRHRB630</t>
  </si>
  <si>
    <t>7235157</t>
  </si>
  <si>
    <t>3R0FL2301ALW/DS/SNBRHRB6302-1/</t>
  </si>
  <si>
    <t>3R0FL2301SNBLHRB630</t>
  </si>
  <si>
    <t>3R0FL2301SNBRHRB630</t>
  </si>
  <si>
    <t>3R0FL23021702ALHRB630</t>
  </si>
  <si>
    <t>3R0FL23021702ARHRB630</t>
  </si>
  <si>
    <t>3R0FL23024902ALHRB630</t>
  </si>
  <si>
    <t>3R0FL23024902ARHRB630</t>
  </si>
  <si>
    <t>3R0FL23024902BLHRB630</t>
  </si>
  <si>
    <t>3R0FL23024902CRHRB630</t>
  </si>
  <si>
    <t>3R0FL2302SNBLHRB630</t>
  </si>
  <si>
    <t>3R0FL23031703ALHRB630</t>
  </si>
  <si>
    <t>3R0FL23031703ALHRB6304</t>
  </si>
  <si>
    <t>3R0FL23031703ALHRB630S982</t>
  </si>
  <si>
    <t>7245799</t>
  </si>
  <si>
    <t>3R0FL23031703ARHRB630</t>
  </si>
  <si>
    <t>3R0FL23031703ARHRB6304</t>
  </si>
  <si>
    <t>3R0FL23031703ARHRB630S982</t>
  </si>
  <si>
    <t>3R0FL23031703ARHRB630S9824</t>
  </si>
  <si>
    <t>3R0FL23031703ARHRB630S983</t>
  </si>
  <si>
    <t>3R0FL23031703ARHRB630S984</t>
  </si>
  <si>
    <t>3R0FL23031703CRHRB630</t>
  </si>
  <si>
    <t>3R0FL2303ALK1703ALHRB6304</t>
  </si>
  <si>
    <t>3R0FL2303ALK1703ALHRB630S982</t>
  </si>
  <si>
    <t>3R0FL2303ALK1703ALHRB630S984</t>
  </si>
  <si>
    <t>3R0FL2303ALK1703ARHRB630</t>
  </si>
  <si>
    <t>7199504</t>
  </si>
  <si>
    <t>3R0FL2303ALKM4903DRHRB630</t>
  </si>
  <si>
    <t>3R0FL2303LDM4903AKNRRHRB630</t>
  </si>
  <si>
    <t>3R0FL2303LDM4903ALHRB630</t>
  </si>
  <si>
    <t>3R0FL2303LDM4903ALHRB6304</t>
  </si>
  <si>
    <t>3R0FL2303LDM4903ARHRB630</t>
  </si>
  <si>
    <t>3R0FL2303M4903AKNRLHRB6304</t>
  </si>
  <si>
    <t>3R0FL2303M4903AKNRRHRB630</t>
  </si>
  <si>
    <t>3R0FL2303M4903AKNRRHRB630S984</t>
  </si>
  <si>
    <t>3R0FL2303M4903ALHRB606</t>
  </si>
  <si>
    <t>3R0FL2303M4903ALHRB6284</t>
  </si>
  <si>
    <t>7218607</t>
  </si>
  <si>
    <t>3R0FL2303M4903ALHRB630</t>
  </si>
  <si>
    <t>3R0FL2303M4903ALHRB6302-1/4</t>
  </si>
  <si>
    <t>3R0FL2303M4903ALHRB6304</t>
  </si>
  <si>
    <t>3R0FL2303M4903ALHRB630S982</t>
  </si>
  <si>
    <t>3R0FL2303M4903ALHRB630S984</t>
  </si>
  <si>
    <t>3R0FL2303M4903ARHRB606</t>
  </si>
  <si>
    <t>3R0FL2303M4903ARHRB612</t>
  </si>
  <si>
    <t>3R0FL2303M4903ARHRB613S982</t>
  </si>
  <si>
    <t>3R0FL2303M4903ARHRB613S9824</t>
  </si>
  <si>
    <t>7218608</t>
  </si>
  <si>
    <t>3R0FL2303M4903ARHRB630</t>
  </si>
  <si>
    <t>3R0FL2303M4903ARHRB6302-6</t>
  </si>
  <si>
    <t>3R0FL2303M4903ARHRB6304</t>
  </si>
  <si>
    <t>3R0FL2303M4903ARHRB630S982</t>
  </si>
  <si>
    <t>3R0FL2303M4903BKNRLHRB6134</t>
  </si>
  <si>
    <t>3R0FL2303M4903BKNRLHRB630</t>
  </si>
  <si>
    <t>3R0FL2303M4903BKNRLHRB6304</t>
  </si>
  <si>
    <t>3R0FL2303M4903BKNRLHRB630S983</t>
  </si>
  <si>
    <t>3R0FL2303M4903BKNRLHRB630S9834</t>
  </si>
  <si>
    <t>3R0FL2303M4903BKNRRHRB630</t>
  </si>
  <si>
    <t>3R0FL2303M4903BKNRRHRB6304</t>
  </si>
  <si>
    <t>3R0FL2303M4903BKNRRHRB630S983</t>
  </si>
  <si>
    <t>3R0FL2303M4903BLHRB630</t>
  </si>
  <si>
    <t>3R0FL2303M4903BLHRB6304</t>
  </si>
  <si>
    <t>3R0FL2303M4903BRHRB630</t>
  </si>
  <si>
    <t>3R0FL2303M4903BRHRB6304</t>
  </si>
  <si>
    <t>3R0FL2303M4903CKNRLHRB630</t>
  </si>
  <si>
    <t>3R0FL2303M4903CKNRRHRB630</t>
  </si>
  <si>
    <t>7196580</t>
  </si>
  <si>
    <t>3R0FL2303M4903CKNRRHRB630S983</t>
  </si>
  <si>
    <t>3R0FL2303M4903CKNRRHRB630S9834</t>
  </si>
  <si>
    <t>3R0FL2303M4903CLHRB630</t>
  </si>
  <si>
    <t>3R0FL2303M4903CLHRB6304</t>
  </si>
  <si>
    <t>3R0FL2303M4903CLHRB630S983</t>
  </si>
  <si>
    <t>3R0FL2303M4903CRHRB630</t>
  </si>
  <si>
    <t>3R0FL2303M4903CRHRB630S983</t>
  </si>
  <si>
    <t>3R0FL2303M4903DKNRLHRB630</t>
  </si>
  <si>
    <t>3R0FL2303M4903DKNRRHRB630S983</t>
  </si>
  <si>
    <t>3R0FL2303M4903DLHRB630</t>
  </si>
  <si>
    <t>3R0FL2303M4903DRHRB630</t>
  </si>
  <si>
    <t>3R0FL2303M4903P12RHRB630</t>
  </si>
  <si>
    <t>3R0FL2303SNB1703ARHRB630</t>
  </si>
  <si>
    <t>3R0FL2303SNB1703CRHRB630</t>
  </si>
  <si>
    <t>3R0FL2303SNBM4903ALHRB630</t>
  </si>
  <si>
    <t>3R0FL2303SNBM4903ALHRB6304</t>
  </si>
  <si>
    <t>3R0FL2303SNBM4903ARHRB628</t>
  </si>
  <si>
    <t>3R0FL2303SNBM4903ARHRB630S982</t>
  </si>
  <si>
    <t>3R0FL2303SNBM4903BLHRB630</t>
  </si>
  <si>
    <t>3R0FL2303SNBM4903CRHRB630</t>
  </si>
  <si>
    <t>3R0FL2303SNBM4903CRHRB6304</t>
  </si>
  <si>
    <t>3R0FL2303SNBM4903DRHRB630</t>
  </si>
  <si>
    <t>3R0FL2303SNBM4903P62RHRB630</t>
  </si>
  <si>
    <t>3R0FL2303SNBM4903P65RHRB630</t>
  </si>
  <si>
    <t>3R0FL2305M1705ALHRB612</t>
  </si>
  <si>
    <t>3R0FL2305M1705ALHRB630</t>
  </si>
  <si>
    <t>3R0FL2305M1705ARHRB612</t>
  </si>
  <si>
    <t>7198611</t>
  </si>
  <si>
    <t>3R0FL2305M1705ARHRB630</t>
  </si>
  <si>
    <t>3R0FL2305M1705ARHRB6304</t>
  </si>
  <si>
    <t>3R0FL2305SNBM1705ALHRB6304</t>
  </si>
  <si>
    <t>3R0FL2308LDM4908ARHRB630</t>
  </si>
  <si>
    <t>3R0FL2308LDM4908ARHRB6304</t>
  </si>
  <si>
    <t>3R0FL2308LDVM4908ALHRB613</t>
  </si>
  <si>
    <t>3R0FL2308LDVM4908ARHRB613</t>
  </si>
  <si>
    <t>3R0FL2308M4908AKNRLHRB630</t>
  </si>
  <si>
    <t>3R0FL2308M4908AKNRRHRB630</t>
  </si>
  <si>
    <t>3R0FL2308M4908ALHRB606</t>
  </si>
  <si>
    <t>3R0FL2308M4908ALHRB612</t>
  </si>
  <si>
    <t>3R0FL2308M4908ALHRB613</t>
  </si>
  <si>
    <t>3R0FL2308M4908ALHRB628</t>
  </si>
  <si>
    <t>7194852</t>
  </si>
  <si>
    <t>3R0FL2308M4908ALHRB630</t>
  </si>
  <si>
    <t>3R0FL2308M4908ALHRB6304</t>
  </si>
  <si>
    <t>3R0FL2308M4908ALHRB630AM</t>
  </si>
  <si>
    <t>3R0FL2308M4908ALHRB630S984</t>
  </si>
  <si>
    <t>3R0FL2308M4908ARHRB605</t>
  </si>
  <si>
    <t>3R0FL2308M4908ARHRB612</t>
  </si>
  <si>
    <t>3R0FL2308M4908ARHRB6124</t>
  </si>
  <si>
    <t>3R0FL2308M4908ARHRB613</t>
  </si>
  <si>
    <t>3R0FL2308M4908ARHRB625</t>
  </si>
  <si>
    <t>3R0FL2308M4908ARHRB628</t>
  </si>
  <si>
    <t>3R0FL2308M4908ARHRB6282-6</t>
  </si>
  <si>
    <t>3R0FL2308M4908ARHRB628S982</t>
  </si>
  <si>
    <t>3R0FL2308M4908ARHRB630</t>
  </si>
  <si>
    <t>3R0FL2308M4908ARHRB6302-6</t>
  </si>
  <si>
    <t>3R0FL2308M4908ARHRB6304</t>
  </si>
  <si>
    <t>3R0FL2308M4908ARHRB630AM</t>
  </si>
  <si>
    <t>3R0FL2308M4908ARHRB630S9822-6</t>
  </si>
  <si>
    <t>3R0FL2308M4908ARHRB630S983</t>
  </si>
  <si>
    <t>3R0FL2308M4908ARHRB630S984</t>
  </si>
  <si>
    <t>3R0FL2308M4908ARHRB630S9842-6</t>
  </si>
  <si>
    <t>3R0FL2308M4908ARHRB630S9844</t>
  </si>
  <si>
    <t>3R0FL2308M4908BRHRB630</t>
  </si>
  <si>
    <t>3R0FL2308M4908BRHRB6304</t>
  </si>
  <si>
    <t>3R0FL2308M4908CLHRB613</t>
  </si>
  <si>
    <t>3R0FL2308M4908CLHRB630</t>
  </si>
  <si>
    <t>3R0FL2308M4908CLHRB630S982</t>
  </si>
  <si>
    <t>3R0FL2308M4908CRHRB613</t>
  </si>
  <si>
    <t>3R0FL2308M4908CRHRB630</t>
  </si>
  <si>
    <t>3R0FL2308M4908CRHRB6302-6</t>
  </si>
  <si>
    <t>7180594</t>
  </si>
  <si>
    <t>3R0FL2308M4908CRHRB6304</t>
  </si>
  <si>
    <t>3R0FL2308M4908DKNRLHRB612</t>
  </si>
  <si>
    <t>3R0FL2308M4908DKNRRHRB612</t>
  </si>
  <si>
    <t>7219171</t>
  </si>
  <si>
    <t>3R0FL2308M4908DLHRB630</t>
  </si>
  <si>
    <t>3R0FL2308M4908DLHRB6302-6</t>
  </si>
  <si>
    <t>7220975</t>
  </si>
  <si>
    <t>3R0FL2308M4908DLHRB6304</t>
  </si>
  <si>
    <t>3R0FL2308M4908DLHRB630AM</t>
  </si>
  <si>
    <t>3R0FL2308M4908DLHRB630AM4</t>
  </si>
  <si>
    <t>3R0FL2308M4908DLHRB630AMS982</t>
  </si>
  <si>
    <t>7194791</t>
  </si>
  <si>
    <t>3R0FL2308M4908DRHRB630</t>
  </si>
  <si>
    <t>3R0FL2308M4908DRHRB6304</t>
  </si>
  <si>
    <t>3R0FL2308M4908DRHRB630AM</t>
  </si>
  <si>
    <t>3R0FL2308M4908DRHRB630AM4</t>
  </si>
  <si>
    <t>3R0FL2308M4908P12RHRB630</t>
  </si>
  <si>
    <t>3R0FL2308RVM4908DRHRB630</t>
  </si>
  <si>
    <t>3R0FL2308SECM4908CLHRB6302-6</t>
  </si>
  <si>
    <t>3R0FL2308SECM4908CRHRB6302-6</t>
  </si>
  <si>
    <t>3R0FL2308SECVM4908ALHRB630</t>
  </si>
  <si>
    <t>3R0FL2308SECVM4908ARHRB630</t>
  </si>
  <si>
    <t>3R0FL2308SECVM4908ARHRB6304</t>
  </si>
  <si>
    <t>7238148</t>
  </si>
  <si>
    <t>3R0FL2308SECVM4908ARHRB630S983</t>
  </si>
  <si>
    <t>3R0FL2308SNBM4908ALHRB612</t>
  </si>
  <si>
    <t>3R0FL2308SNBM4908ALHRB630</t>
  </si>
  <si>
    <t>3R0FL2308SNBM4908ARHRB612</t>
  </si>
  <si>
    <t>3R0FL2308SNBM4908ARHRB630</t>
  </si>
  <si>
    <t>3R0FL2308SNBM4908ARHRB6302-6</t>
  </si>
  <si>
    <t>3R0FL2308SNBM4908ARHRB630AM4</t>
  </si>
  <si>
    <t>3R0FL2308SNBM4908ARHRB630S984</t>
  </si>
  <si>
    <t>3R0FL2308SNBM4908ARHRB630S9844</t>
  </si>
  <si>
    <t>7236556</t>
  </si>
  <si>
    <t>3R0FL2308SNBM4908BRHRB612S9832</t>
  </si>
  <si>
    <t>3R0FL2308SNBM4908CLHRB630</t>
  </si>
  <si>
    <t>3R0FL2308SNBM4908CLHRB6304</t>
  </si>
  <si>
    <t>3R0FL2308SNBM4908CRHRB630</t>
  </si>
  <si>
    <t>3R0FL2308SNBM4908CRHRB630S9844</t>
  </si>
  <si>
    <t>3R0FL2308SNBVM4908ALHRB630</t>
  </si>
  <si>
    <t>3R0FL2308SNBVM4908ARHRB630</t>
  </si>
  <si>
    <t>3R0FL2308SNBVM4908DLHRB630S983</t>
  </si>
  <si>
    <t>3R0FL2308SNBVM4908DRHRB630S983</t>
  </si>
  <si>
    <t>3R0FL2308VM4908ALHRB606</t>
  </si>
  <si>
    <t>3R0FL2308VM4908ALHRB628</t>
  </si>
  <si>
    <t>3R0FL2308VM4908ALHRB6282-6</t>
  </si>
  <si>
    <t>3R0FL2308VM4908ALHRB630</t>
  </si>
  <si>
    <t>3R0FL2308VM4908ALHRB6304</t>
  </si>
  <si>
    <t>3R0FL2308VM4908ALHRB630S982</t>
  </si>
  <si>
    <t>3R0FL2308VM4908ARHRB606</t>
  </si>
  <si>
    <t>3R0FL2308VM4908ARHRB6064</t>
  </si>
  <si>
    <t>3R0FL2308VM4908ARHRB613</t>
  </si>
  <si>
    <t>3R0FL2308VM4908ARHRB613S9834</t>
  </si>
  <si>
    <t>3R0FL2308VM4908ARHRB628</t>
  </si>
  <si>
    <t>3R0FL2308VM4908ARHRB630</t>
  </si>
  <si>
    <t>3R0FL2308VM4908ARHRB6304</t>
  </si>
  <si>
    <t>3R0FL2308VM4908ARHRB630S982</t>
  </si>
  <si>
    <t>3R0FL2308VM4908BLHRB630</t>
  </si>
  <si>
    <t>3R0FL2308VM4908BRHRB630</t>
  </si>
  <si>
    <t>3R0FL2308VM4908CKNRLHRB630</t>
  </si>
  <si>
    <t>3R0FL2308VM4908CLHRB630</t>
  </si>
  <si>
    <t>3R0FL2308VM4908CLHRB630S983</t>
  </si>
  <si>
    <t>3R0FL2308VM4908CRHRB630</t>
  </si>
  <si>
    <t>3R0FL2308VM4908CRHRB630S983</t>
  </si>
  <si>
    <t>3R0FL2308VM4908DLHRB630</t>
  </si>
  <si>
    <t>3R0FL2308VM4908DLHRB6302</t>
  </si>
  <si>
    <t>3R0FL2308VM4908DLHRB6304</t>
  </si>
  <si>
    <t>7225148</t>
  </si>
  <si>
    <t>3R0FL2308VM4908DRHRB630</t>
  </si>
  <si>
    <t>3R0FL2308VM4908DRHRB6304</t>
  </si>
  <si>
    <t>3R0FL2308VM4908DRHRB630S983</t>
  </si>
  <si>
    <t>3R0FL2308VM4908DRHRB630S984</t>
  </si>
  <si>
    <t>3R0FL2310M4908BRHRB6284</t>
  </si>
  <si>
    <t>3R0FL2310VM4908ALHRB628</t>
  </si>
  <si>
    <t>3R0FL2310VM4908ARHRB628</t>
  </si>
  <si>
    <t>3R0FL2314ALKM4914ALHRB630</t>
  </si>
  <si>
    <t>3R0FL2314ALKM4914ARHRB630</t>
  </si>
  <si>
    <t>3R0FL2314ALKM4914ARHRB630S983</t>
  </si>
  <si>
    <t>3R0FL2314ALKM4914P12LHRB630</t>
  </si>
  <si>
    <t>7238140</t>
  </si>
  <si>
    <t>3R0FL2314M4914ALHRB628</t>
  </si>
  <si>
    <t>3R0FL2314M4914ALHRB6284</t>
  </si>
  <si>
    <t>7211199</t>
  </si>
  <si>
    <t>3R0FL2314M4914ALHRB630</t>
  </si>
  <si>
    <t>3R0FL2314M4914ALHRB6302-6</t>
  </si>
  <si>
    <t>3R0FL2314M4914ALHRB6304</t>
  </si>
  <si>
    <t>3R0FL2314M4914ALHRB630S982</t>
  </si>
  <si>
    <t>3R0FL2314M4914ALHRB630S9844</t>
  </si>
  <si>
    <t>3R0FL2314M4914ARHRB625</t>
  </si>
  <si>
    <t>3R0FL2314M4914ARHRB628</t>
  </si>
  <si>
    <t>3R0FL2314M4914ARHRB6284</t>
  </si>
  <si>
    <t>7210903</t>
  </si>
  <si>
    <t>3R0FL2314M4914ARHRB630</t>
  </si>
  <si>
    <t>3R0FL2314M4914ARHRB6302-6</t>
  </si>
  <si>
    <t>3R0FL2314M4914ARHRB6304</t>
  </si>
  <si>
    <t>3R0FL2314M4914ARHRB630S982</t>
  </si>
  <si>
    <t>3R0FL2314M4914ARHRB630S983</t>
  </si>
  <si>
    <t>3R0FL2314M4914ARHRB630S984</t>
  </si>
  <si>
    <t>3R0FL2314M4914ARHRB630S9842-6</t>
  </si>
  <si>
    <t>3R0FL2314M4914BLHRB605S982</t>
  </si>
  <si>
    <t>3R0FL2314M4914BLHRB612</t>
  </si>
  <si>
    <t>3R0FL2314M4914BLHRB630</t>
  </si>
  <si>
    <t>3R0FL2314M4914BRHRB612</t>
  </si>
  <si>
    <t>3R0FL2314M4914BRHRB630</t>
  </si>
  <si>
    <t>3R0FL2314M4914BRHRB6302-6</t>
  </si>
  <si>
    <t>3R0FL2314M4914BRHRB630AM</t>
  </si>
  <si>
    <t>3R0FL2314M4914CLHRB630</t>
  </si>
  <si>
    <t>7226401</t>
  </si>
  <si>
    <t>3R0FL2314M4914CLHRB6304</t>
  </si>
  <si>
    <t>3R0FL2314M4914CLHRB630S984</t>
  </si>
  <si>
    <t>3R0FL2314M4914CRHRB6304</t>
  </si>
  <si>
    <t>3R0FL2314M4914CRHRB630S984</t>
  </si>
  <si>
    <t>7226371</t>
  </si>
  <si>
    <t>3R0FL2314M4914DLHRB630</t>
  </si>
  <si>
    <t>3R0FL2314M4914DRHRB630</t>
  </si>
  <si>
    <t>3R0FL2314M4914DRHRB6304</t>
  </si>
  <si>
    <t>3R0FL2314M4914DRHRB630S984</t>
  </si>
  <si>
    <t>3R0FL2314M4914P12LHRB630</t>
  </si>
  <si>
    <t>3R0FL2314M4914P12LHRB6304</t>
  </si>
  <si>
    <t>3R0FL2314SNBM4914ALHRB630</t>
  </si>
  <si>
    <t>3R0FL2314SNBM4914ARHRB630</t>
  </si>
  <si>
    <t>3R0FL2314SNBM4914BLHRB630</t>
  </si>
  <si>
    <t>3R0FL2314SNBM4914BRHRB630</t>
  </si>
  <si>
    <t>3R0FL2314SNBM4914CLHRB630</t>
  </si>
  <si>
    <t>3R0FL2314SNBM4914CRHRB630</t>
  </si>
  <si>
    <t>3R0FL2314SNBM4914DLHRB630</t>
  </si>
  <si>
    <t>3R0FL2314SNBM4914DRHRB630</t>
  </si>
  <si>
    <t>3R0FL2314SNBM4914DRHRB6304</t>
  </si>
  <si>
    <t>3R0FL2315M1715ALHRB6304</t>
  </si>
  <si>
    <t>3R0FL24012001RHRB628</t>
  </si>
  <si>
    <t>3R0FL2401628</t>
  </si>
  <si>
    <t>3R0FL2401ALK2001630S988</t>
  </si>
  <si>
    <t>7236635</t>
  </si>
  <si>
    <t>3R0FL2401RHRB628</t>
  </si>
  <si>
    <t>3R0FL24022002CRHRB628</t>
  </si>
  <si>
    <t>3R0FL24032003CRHRB630</t>
  </si>
  <si>
    <t>3R0FL24032903A630</t>
  </si>
  <si>
    <t>3R0FL24032903B630</t>
  </si>
  <si>
    <t>3R0FL24032903CLHRB6304</t>
  </si>
  <si>
    <t>3R0FL24032903D628</t>
  </si>
  <si>
    <t>3R0FL24032903DRHRB630</t>
  </si>
  <si>
    <t>3R0FL24032903DRHRB6304</t>
  </si>
  <si>
    <t>3R0FL2403628</t>
  </si>
  <si>
    <t>3R0FL24082908A630</t>
  </si>
  <si>
    <t>7228853</t>
  </si>
  <si>
    <t>3R0FL24082908ALHRB612</t>
  </si>
  <si>
    <t>7184551</t>
  </si>
  <si>
    <t>3R0FL24082908ALHRB630</t>
  </si>
  <si>
    <t>3R0FL24082908ALHRB6304</t>
  </si>
  <si>
    <t>3R0FL24082908ALHRB630AM</t>
  </si>
  <si>
    <t>3R0FL24082908ALHRB630S458</t>
  </si>
  <si>
    <t>7228854</t>
  </si>
  <si>
    <t>3R0FL24082908ARHRB612</t>
  </si>
  <si>
    <t>7184549</t>
  </si>
  <si>
    <t>3R0FL24082908ARHRB630</t>
  </si>
  <si>
    <t>3R0FL24082908ARHRB6304</t>
  </si>
  <si>
    <t>3R0FL24082908ARHRB630AM</t>
  </si>
  <si>
    <t>3R0FL24082908ARHRB630S458</t>
  </si>
  <si>
    <t>3R0FL24082908BLHRB630</t>
  </si>
  <si>
    <t>3R0FL24082908BRHRB630</t>
  </si>
  <si>
    <t>3R0FL24082908DLHRB613S458</t>
  </si>
  <si>
    <t>3R0FL24082908DRHRB613S458</t>
  </si>
  <si>
    <t>3R0FL2408ALK2908ALHRB630S988</t>
  </si>
  <si>
    <t>3R0FL2408SNB2908DLHRB630</t>
  </si>
  <si>
    <t>3R0FL2408SNB2908DRHRB630</t>
  </si>
  <si>
    <t>3R0FL24142914ALHRB630</t>
  </si>
  <si>
    <t>3R0FL24142914ALHRB6304</t>
  </si>
  <si>
    <t>3R0FL24142914ARHRB630</t>
  </si>
  <si>
    <t>3R0FL24142914ARHRB6304</t>
  </si>
  <si>
    <t>3R0FL24142914ARHRB630S988</t>
  </si>
  <si>
    <t>3R0FL24142914BLHRB630</t>
  </si>
  <si>
    <t>3R0FL24142914BRHRB630</t>
  </si>
  <si>
    <t>3R0FL26022902A630</t>
  </si>
  <si>
    <t>3R0FL2602LBR2902ALHRB6304</t>
  </si>
  <si>
    <t>3R0FL2602LBR2902DLHRB630</t>
  </si>
  <si>
    <t>3R0FL2602LBR2902DLHRB6302-1/2</t>
  </si>
  <si>
    <t>3R0FL26032903AKNRRHRB6309</t>
  </si>
  <si>
    <t>3R0FL26032903ARHRB6284</t>
  </si>
  <si>
    <t>3R0FL26032903DLHRB6288</t>
  </si>
  <si>
    <t>3R0FL26032903DRHRB6288</t>
  </si>
  <si>
    <t>3R0FL26082908A630</t>
  </si>
  <si>
    <t>3R0FL26082908ALHRB630</t>
  </si>
  <si>
    <t>3R0FL26082908ALHRB6304</t>
  </si>
  <si>
    <t>3R0FL26082908ARHRB628</t>
  </si>
  <si>
    <t>3R0FL26082908ARHRB630</t>
  </si>
  <si>
    <t>3R0FL26082908ARHRB6304</t>
  </si>
  <si>
    <t>3R0FL26082908DLHRB630</t>
  </si>
  <si>
    <t>3R0FL2608LBR2908ALHRB6308</t>
  </si>
  <si>
    <t>3R0FL2608LBR2908ARHRB6304</t>
  </si>
  <si>
    <t>3R0FL2608LBR2908DRHRB630</t>
  </si>
  <si>
    <t>3R0FL2608LBR2908DRHRB6302-1/2</t>
  </si>
  <si>
    <t>3R0FL26142914A6304</t>
  </si>
  <si>
    <t>3R0FL26142914ALHRB628</t>
  </si>
  <si>
    <t>3R0FL26142914ALHRB630</t>
  </si>
  <si>
    <t>3R0FL26142914ARHRB628</t>
  </si>
  <si>
    <t>3R0FL26142914ARHRB630</t>
  </si>
  <si>
    <t>3R0FL26142914BLHRB630482-1/4</t>
  </si>
  <si>
    <t>3R0FL26142914BRHRB630482-1/4</t>
  </si>
  <si>
    <t>3R0FL2614LBR/SNB2914ARHRB6304</t>
  </si>
  <si>
    <t>3R0FL2701ALWLHRB6304</t>
  </si>
  <si>
    <t>3R0FL27024902ALHRB630</t>
  </si>
  <si>
    <t>3R0FL27024902DLHRB6308</t>
  </si>
  <si>
    <t>3R0FL27024902DLHRB630AM9</t>
  </si>
  <si>
    <t>3R0FL2702LBR/SNB4902DLHRB630</t>
  </si>
  <si>
    <t>3R0FL2702LBR/SNB4902DRHRB630</t>
  </si>
  <si>
    <t>3R0FL2702LBR4902ARHRB630</t>
  </si>
  <si>
    <t>3R0FL2702LBR4902ARHRB63071-3/4</t>
  </si>
  <si>
    <t>3R0FL2702LBR4902CLHRB6229</t>
  </si>
  <si>
    <t>3R0FL2702LBR4902CRHRB6229</t>
  </si>
  <si>
    <t>3R0FL2702LD4902ALHRB630</t>
  </si>
  <si>
    <t>3R0FL2702SNB4902BLHRB630</t>
  </si>
  <si>
    <t>3R0FL27034903ARHRB630</t>
  </si>
  <si>
    <t>3R0FL27034903CRHRB630</t>
  </si>
  <si>
    <t>3R0FL27034903DRHRB630</t>
  </si>
  <si>
    <t>3R0FL27034903DRHRB630S460S519</t>
  </si>
  <si>
    <t>3R0FL2703LBR4903ALHRB630</t>
  </si>
  <si>
    <t>7233633</t>
  </si>
  <si>
    <t>3R0FL2703LBR4903ALHRB6304</t>
  </si>
  <si>
    <t>3R0FL2703LBR4903ARHRB630</t>
  </si>
  <si>
    <t>3R0FL2703LBR4903CLHRB6229</t>
  </si>
  <si>
    <t>3R0FL2703LBR4903CRHRB6229</t>
  </si>
  <si>
    <t>3R0FL2703LD4903DRHRB630</t>
  </si>
  <si>
    <t>3R0FL2703LD4903DRHRB6304</t>
  </si>
  <si>
    <t>3R0FL2703SNB4903ALHRB630</t>
  </si>
  <si>
    <t>3R0FL2703SNB4903ARHRB630</t>
  </si>
  <si>
    <t>3R0FL27084908A6302-6</t>
  </si>
  <si>
    <t>3R0FL27084908ALHRB613</t>
  </si>
  <si>
    <t>7218394</t>
  </si>
  <si>
    <t>3R0FL27084908ALHRB630</t>
  </si>
  <si>
    <t>3R0FL27084908ALHRB6304</t>
  </si>
  <si>
    <t>3R0FL27084908ALHRB6308</t>
  </si>
  <si>
    <t>3R0FL27084908ARHRB613</t>
  </si>
  <si>
    <t>7218395</t>
  </si>
  <si>
    <t>3R0FL27084908ARHRB630</t>
  </si>
  <si>
    <t>3R0FL27084908ARHRB6302-6</t>
  </si>
  <si>
    <t>3R0FL27084908ARHRB6304</t>
  </si>
  <si>
    <t>3R0FL27084908ARHRB6308</t>
  </si>
  <si>
    <t>3R0FL27084908BLHRB606</t>
  </si>
  <si>
    <t>3R0FL27084908BLHRB6139</t>
  </si>
  <si>
    <t>3R0FL27084908CLHRB612</t>
  </si>
  <si>
    <t>3R0FL27084908CLHRB630</t>
  </si>
  <si>
    <t>3R0FL27084908CRHRB612</t>
  </si>
  <si>
    <t>3R0FL27084908CRHRB630</t>
  </si>
  <si>
    <t>7193700</t>
  </si>
  <si>
    <t>3R0FL27084908DLHRB630</t>
  </si>
  <si>
    <t>3R0FL27084908DLHRB6308</t>
  </si>
  <si>
    <t>3R0FL27084908DRHRB630</t>
  </si>
  <si>
    <t>3R0FL2708LBR/SNB4908ALHRB630</t>
  </si>
  <si>
    <t>7229776</t>
  </si>
  <si>
    <t>3R0FL2708LBR/SNB4908ALHRB6302-</t>
  </si>
  <si>
    <t>3R0FL2708LBR/SNB4908ARHRB630</t>
  </si>
  <si>
    <t>7229777</t>
  </si>
  <si>
    <t>3R0FL2708LBR/SNB4908ARHRB6302-</t>
  </si>
  <si>
    <t>3R0FL2708LBR/SNB4908BRHRB628</t>
  </si>
  <si>
    <t>3R0FL2708LBR/SNB4908DLHRB630</t>
  </si>
  <si>
    <t>3R0FL2708LBR/SNB4908DLHRB6304</t>
  </si>
  <si>
    <t>3R0FL2708LBR/SNB4908DRHRB630</t>
  </si>
  <si>
    <t>3R0FL2708LBR/SNB4908DRHRB6304</t>
  </si>
  <si>
    <t>3R0FL2708LBR/SNBV4908ALHRB630</t>
  </si>
  <si>
    <t>3R0FL2708LBR/SNBV4908ARHRB630</t>
  </si>
  <si>
    <t>3R0FL2708LBR/SNBV4908CRHRB630</t>
  </si>
  <si>
    <t>3R0FL2708LBR/SNBV4908CRHRB6304</t>
  </si>
  <si>
    <t>3R0FL2708LBR4908ALHRB612</t>
  </si>
  <si>
    <t>3R0FL2708LBR4908ALHRB613</t>
  </si>
  <si>
    <t>3R0FL2708LBR4908ALHRB630</t>
  </si>
  <si>
    <t>3R0FL2708LBR4908ALHRB6308</t>
  </si>
  <si>
    <t>3R0FL2708LBR4908ALHRB630AM</t>
  </si>
  <si>
    <t>3R0FL2708LBR4908ARHRB612</t>
  </si>
  <si>
    <t>3R0FL2708LBR4908ARHRB613</t>
  </si>
  <si>
    <t>3R0FL2708LBR4908ARHRB630</t>
  </si>
  <si>
    <t>3R0FL2708LBR4908ARHRB6308</t>
  </si>
  <si>
    <t>3R0FL2708LBR4908ARHRB6309</t>
  </si>
  <si>
    <t>3R0FL2708LBR4908ARHRB630AM</t>
  </si>
  <si>
    <t>3R0FL2708LBR4908DLHRB630</t>
  </si>
  <si>
    <t>3R0FL2708LBR4908DRHRB630</t>
  </si>
  <si>
    <t>3R0FL2708LBR4908DRHRB6308</t>
  </si>
  <si>
    <t>3R0FL2708LBR4908P75LHRB630</t>
  </si>
  <si>
    <t>3R0FL2708LBR4908P75RHRB630</t>
  </si>
  <si>
    <t>3R0FL2708LBRV4908ALHRB630</t>
  </si>
  <si>
    <t>3R0FL2708LBRV4908ALHRB63048</t>
  </si>
  <si>
    <t>3R0FL2708LBRV4908ARHRB63048</t>
  </si>
  <si>
    <t>3R0FL2708LBRV4908BLHRB6134</t>
  </si>
  <si>
    <t>3R0FL2708LBRV4908BRHRB6134</t>
  </si>
  <si>
    <t>3R0FL2708LBRV4908BRHRB61348</t>
  </si>
  <si>
    <t>3R0FL2708LBRV4908DLHRB630</t>
  </si>
  <si>
    <t>3R0FL2708LBRV4908DLHRB6304</t>
  </si>
  <si>
    <t>3R0FL2708LBRV4908DLHRB6309</t>
  </si>
  <si>
    <t>3R0FL2708LBRV4908DRHRB630</t>
  </si>
  <si>
    <t>3R0FL2708LBRV4908DRHRB6304</t>
  </si>
  <si>
    <t>3R0FL2708LD4908ALHRB630</t>
  </si>
  <si>
    <t>3R0FL2708LD4908ARHRB630</t>
  </si>
  <si>
    <t>3R0FL2708SNBV4908BLHRB630</t>
  </si>
  <si>
    <t>3R0FL2708SNBV4908BRHRB6308</t>
  </si>
  <si>
    <t>7195558</t>
  </si>
  <si>
    <t>3R0FL2708V4908ALHRB630</t>
  </si>
  <si>
    <t>7195559</t>
  </si>
  <si>
    <t>3R0FL2708V4908ARHRB630</t>
  </si>
  <si>
    <t>3R0FL2708V4908BLHRB61348</t>
  </si>
  <si>
    <t>3R0FL2708V4908DLHRB630</t>
  </si>
  <si>
    <t>3R0FL2708V4908DRHRB630</t>
  </si>
  <si>
    <t>3R0FL2708V4908DRHRB6308</t>
  </si>
  <si>
    <t>3R0FL2708V4908P12RHRB63048</t>
  </si>
  <si>
    <t>3R0FL27144914ALHRB6284</t>
  </si>
  <si>
    <t>3R0FL27144914ALHRB630</t>
  </si>
  <si>
    <t>3R0FL27144914ALHRB6302-6</t>
  </si>
  <si>
    <t>3R0FL27144914ARHRB630</t>
  </si>
  <si>
    <t>3R0FL27144914ARHRB6302-6</t>
  </si>
  <si>
    <t>3R0FL27144914ARHRB6308</t>
  </si>
  <si>
    <t>3R0FL27144914BLHRB630</t>
  </si>
  <si>
    <t>3R0FL27144914BRHRB630</t>
  </si>
  <si>
    <t>3R0FL27144914CLHRB630</t>
  </si>
  <si>
    <t>3R0FL27144914CLHRB6304</t>
  </si>
  <si>
    <t>3R0FL27144914CRHRB630</t>
  </si>
  <si>
    <t>3R0FL27144914CRHRB6304</t>
  </si>
  <si>
    <t>3R0FL27144914D6304</t>
  </si>
  <si>
    <t>3R0FL27144914DLHRB630</t>
  </si>
  <si>
    <t>3R0FL27144914DLHRB6304</t>
  </si>
  <si>
    <t>3R0FL27144914DRHRB630</t>
  </si>
  <si>
    <t>3R0FL27144914DRHRB6304</t>
  </si>
  <si>
    <t>3R0FL2714LBR/SNB4914CLHRB630</t>
  </si>
  <si>
    <t>3R0FL2714LBR/SNB4914CLHRB6304</t>
  </si>
  <si>
    <t>3R0FL2714LBR/SNB4914CRHRB630</t>
  </si>
  <si>
    <t>3R0FL2714LBR/SNB4914CRHRB6304</t>
  </si>
  <si>
    <t>3R0FL2714LBR/SNB4914DLHRB630</t>
  </si>
  <si>
    <t>3R0FL2714LBR/SNB4914DRHRB630</t>
  </si>
  <si>
    <t>3R0FL2714LBR4914ALHRB630</t>
  </si>
  <si>
    <t>3R0FL2714LBR4914ALHRB6302-6</t>
  </si>
  <si>
    <t>7199569</t>
  </si>
  <si>
    <t>3R0FL2714LBR4914ALHRB6304</t>
  </si>
  <si>
    <t>3R0FL2714LBR4914ALHRB6307</t>
  </si>
  <si>
    <t>3R0FL2714LBR4914ARHRB630</t>
  </si>
  <si>
    <t>3R0FL2714LBR4914ARHRB6302-6</t>
  </si>
  <si>
    <t>7199570</t>
  </si>
  <si>
    <t>3R0FL2714LBR4914ARHRB6304</t>
  </si>
  <si>
    <t>3R0FL2714LBR4914ARHRB63048</t>
  </si>
  <si>
    <t>3R0FL2714LBR4914ARHRB6307</t>
  </si>
  <si>
    <t>3R0FL2714LBR4914CLHRB630</t>
  </si>
  <si>
    <t>3R0FL2714LBR4914CLHRB630AM</t>
  </si>
  <si>
    <t>3R0FL2714LBR4914CRHRB630</t>
  </si>
  <si>
    <t>3R0FL2714LBR4914CRHRB630AM</t>
  </si>
  <si>
    <t>3R0FL2714LBR4914DLHRB630</t>
  </si>
  <si>
    <t>3R0FL2714LBR4914DLHRB6304</t>
  </si>
  <si>
    <t>3R0FL2714LBR4914DLHRB6308</t>
  </si>
  <si>
    <t>3R0FL2714LBR4914DLHRB630AM</t>
  </si>
  <si>
    <t>3R0FL2714LBR4914DLHRB630AM4</t>
  </si>
  <si>
    <t>3R0FL2714LBR4914DLHRB630AMS519</t>
  </si>
  <si>
    <t>3R0FL2714LBR4914DRHRB630</t>
  </si>
  <si>
    <t>3R0FL2714LBR4914DRHRB6308</t>
  </si>
  <si>
    <t>3R0FL2714LBR4914DRHRB630AM4</t>
  </si>
  <si>
    <t>3R0FL2714LBR4914DRHRB630AMS519</t>
  </si>
  <si>
    <t>3R0FL2714LBRV4914BLHRB6304</t>
  </si>
  <si>
    <t>3R0FL2714LBRV4914BRHRB6304</t>
  </si>
  <si>
    <t>3R0FL2714LD4914ALHRB630</t>
  </si>
  <si>
    <t>3R0FL2714LD4914ARHRB630</t>
  </si>
  <si>
    <t>3R0FL2714SNB4914ALHRB630</t>
  </si>
  <si>
    <t>3R0FL2714SNB4914ALHRB630S460S5</t>
  </si>
  <si>
    <t>3R0FL2714SNB4914ARHRB630</t>
  </si>
  <si>
    <t>3R0FL2714SNB4914ARHRB6302-6</t>
  </si>
  <si>
    <t>3R0FL2714SNB4914ARHRB630S460S5</t>
  </si>
  <si>
    <t>3R0FL2714SNB4914CRHRB6304</t>
  </si>
  <si>
    <t>3R0FL2714V4914ALHRB630</t>
  </si>
  <si>
    <t>3R0FL2714V4914ARHRB630</t>
  </si>
  <si>
    <t>3R0FL2715LBR1715ALHRB628</t>
  </si>
  <si>
    <t>3R0FL2715LBR1715ARHRB628</t>
  </si>
  <si>
    <t>3R0FL2801ALK/DSLHRB630</t>
  </si>
  <si>
    <t>3R0FL2801ALK1701LHRB630</t>
  </si>
  <si>
    <t>3R0FL2801ALK1701RHRB630</t>
  </si>
  <si>
    <t>7229562</t>
  </si>
  <si>
    <t>3R0FL2801ALKLHRB630</t>
  </si>
  <si>
    <t>3R0FL2801ALKLHRB6304</t>
  </si>
  <si>
    <t>3R0FL2801ALKLHRB630S519S460</t>
  </si>
  <si>
    <t>7229563</t>
  </si>
  <si>
    <t>3R0FL2801ALKRHRB630</t>
  </si>
  <si>
    <t>3R0FL2801ALKRHRB630S519S460</t>
  </si>
  <si>
    <t>3R0FL2801ALWLHRB6309</t>
  </si>
  <si>
    <t>3R0FL2801ALWRHRB6309</t>
  </si>
  <si>
    <t>3R0FL28024902AKNRLHRB630</t>
  </si>
  <si>
    <t>3R0FL28024902ALHRB6308</t>
  </si>
  <si>
    <t>3R0FL2802LBR4902DRHRB6224</t>
  </si>
  <si>
    <t>3R0FL28034903ARHRB630</t>
  </si>
  <si>
    <t>3R0FL28034903ARHRB6304</t>
  </si>
  <si>
    <t>3R0FL28034903ARHRB63048</t>
  </si>
  <si>
    <t>3R0FL28034903ARHRB6308</t>
  </si>
  <si>
    <t>3R0FL28034903ARHRB630AM</t>
  </si>
  <si>
    <t>3R0FL28034903B630</t>
  </si>
  <si>
    <t>3R0FL28034903BLHRB6302-6</t>
  </si>
  <si>
    <t>3R0FL28034903BRHRB630</t>
  </si>
  <si>
    <t>3R0FL28034903CLHRB63010</t>
  </si>
  <si>
    <t>3R0FL28034903CRHRB63010</t>
  </si>
  <si>
    <t>3R0FL28034903DLHRB630</t>
  </si>
  <si>
    <t>3R0FL28034903DRHRB630</t>
  </si>
  <si>
    <t>3R0FL2803ALK/DSC03RHRB630</t>
  </si>
  <si>
    <t>3R0FL2803ALK4903DLHRB630</t>
  </si>
  <si>
    <t>3R0FL2803ALK4903DRHRB630</t>
  </si>
  <si>
    <t>3R0FL2803ALKC1703ALHRB630</t>
  </si>
  <si>
    <t>3R0FL2803ALKC1703ARHRB630</t>
  </si>
  <si>
    <t>3R0FL2803ALKC1703ARHRB6302-6</t>
  </si>
  <si>
    <t>3R0FL2803ALW4903ALHRB6304</t>
  </si>
  <si>
    <t>3R0FL2803ALW4903ARHRB6304</t>
  </si>
  <si>
    <t>3R0FL2803C1703ARHRB628</t>
  </si>
  <si>
    <t>3R0FL2803LBR/SNB4903CRHRB630</t>
  </si>
  <si>
    <t>3R0FL2803LBR4903ALHRB6304</t>
  </si>
  <si>
    <t>3R0FL2803LBR4903CRHRB630</t>
  </si>
  <si>
    <t>3R0FL2803LBR4903DLHRB630</t>
  </si>
  <si>
    <t>3R0FL2803LBR4903DRHRB630</t>
  </si>
  <si>
    <t>3R0FL2803LBR4903P12LHRB630</t>
  </si>
  <si>
    <t>3R0FL2803LBR4903P12RHRB630</t>
  </si>
  <si>
    <t>3R0FL2803SEC/SNB4903CRHRB630S4</t>
  </si>
  <si>
    <t>7226721</t>
  </si>
  <si>
    <t>3R0FL2803SNB4903ARHRB630</t>
  </si>
  <si>
    <t>3R0FL2803SNB4903DRHRB6302-69</t>
  </si>
  <si>
    <t>3R0FL2803SNBC1703ALHRB630</t>
  </si>
  <si>
    <t>3R0FL2803SNBC1703ARHRB630</t>
  </si>
  <si>
    <t>3R0FL28084908A630</t>
  </si>
  <si>
    <t>3R0FL28084908A63047LHR</t>
  </si>
  <si>
    <t>3R0FL28084908A63047RHR</t>
  </si>
  <si>
    <t>3R0FL28084908AKNRRHRB630</t>
  </si>
  <si>
    <t>3R0FL28084908ALHRB628</t>
  </si>
  <si>
    <t>3R0FL28084908ALHRB630</t>
  </si>
  <si>
    <t>3R0FL28084908ARHRB612</t>
  </si>
  <si>
    <t>3R0FL28084908ARHRB6128</t>
  </si>
  <si>
    <t>3R0FL28084908ARHRB628</t>
  </si>
  <si>
    <t>7192392</t>
  </si>
  <si>
    <t>3R0FL28084908ARHRB630</t>
  </si>
  <si>
    <t>3R0FL28084908ARHRB6302-68</t>
  </si>
  <si>
    <t>3R0FL28084908ARHRB6308</t>
  </si>
  <si>
    <t>3R0FL28084908ARHRB6309</t>
  </si>
  <si>
    <t>3R0FL28084908BLHRB630</t>
  </si>
  <si>
    <t>3R0FL28084908BRHRB630</t>
  </si>
  <si>
    <t>3R0FL28084908BRHRB6309</t>
  </si>
  <si>
    <t>7232874</t>
  </si>
  <si>
    <t>3R0FL28084908CLHRB612</t>
  </si>
  <si>
    <t>7232875</t>
  </si>
  <si>
    <t>3R0FL28084908CRHRB612</t>
  </si>
  <si>
    <t>3R0FL28084908DLHRB630</t>
  </si>
  <si>
    <t>3R0FL28084908DLHRB6304</t>
  </si>
  <si>
    <t>3R0FL28084908DLHRB63047</t>
  </si>
  <si>
    <t>3R0FL28084908DLHRB6308</t>
  </si>
  <si>
    <t>7199751</t>
  </si>
  <si>
    <t>3R0FL28084908DRHRB630</t>
  </si>
  <si>
    <t>3R0FL28084908DRHRB6304</t>
  </si>
  <si>
    <t>3R0FL28084908DRHRB63047</t>
  </si>
  <si>
    <t>3R0FL28084908DRHRB6308</t>
  </si>
  <si>
    <t>3R0FL2808ALK4908ALHRB630</t>
  </si>
  <si>
    <t>3R0FL2808ALK4908ARHRB630</t>
  </si>
  <si>
    <t>3R0FL2808ALK4908ARHRB6304</t>
  </si>
  <si>
    <t>3R0FL2808DSV4908CLHRB612</t>
  </si>
  <si>
    <t>3R0FL2808DSV4908CLHRB6124</t>
  </si>
  <si>
    <t>3R0FL2808LBR/SNB4908C630410</t>
  </si>
  <si>
    <t>3R0FL2808LBR/SNB4908CLHRB6288</t>
  </si>
  <si>
    <t>3R0FL2808LBR/SNB4908CRHRB6288</t>
  </si>
  <si>
    <t>3R0FL2808LBR/SNB4908DLHRB6302</t>
  </si>
  <si>
    <t>3R0FL2808LBR/SNB4908DRHRB6302</t>
  </si>
  <si>
    <t>3R0FL2808LBR/SNBV4908DLHRB6124</t>
  </si>
  <si>
    <t>3R0FL2808LBR/SNBV4908DRHRB6124</t>
  </si>
  <si>
    <t>3R0FL2808LBR4908ALHRB6284</t>
  </si>
  <si>
    <t>3R0FL2808LBR4908ALHRB630</t>
  </si>
  <si>
    <t>3R0FL2808LBR4908ALHRB6304</t>
  </si>
  <si>
    <t>3R0FL2808LBR4908ALHRB63048</t>
  </si>
  <si>
    <t>3R0FL2808LBR4908ALHRB63049</t>
  </si>
  <si>
    <t>3R0FL2808LBR4908ARHRB6284</t>
  </si>
  <si>
    <t>3R0FL2808LBR4908ARHRB630</t>
  </si>
  <si>
    <t>7193139</t>
  </si>
  <si>
    <t>3R0FL2808LBR4908ARHRB6304</t>
  </si>
  <si>
    <t>3R0FL2808LBR4908ARHRB63048</t>
  </si>
  <si>
    <t>3R0FL2808LBR4908ARHRB63049</t>
  </si>
  <si>
    <t>3R0FL2808LBR4908ARHRB6308</t>
  </si>
  <si>
    <t>3R0FL2808LBR4908ARHRB630AM</t>
  </si>
  <si>
    <t>3R0FL2808LBR4908ARHRB630AM4</t>
  </si>
  <si>
    <t>7211197</t>
  </si>
  <si>
    <t>3R0FL2808LBR4908BLHRB630</t>
  </si>
  <si>
    <t>3R0FL2808LBR4908BLHRB6304</t>
  </si>
  <si>
    <t>7211196</t>
  </si>
  <si>
    <t>3R0FL2808LBR4908BRHRB630</t>
  </si>
  <si>
    <t>3R0FL2808LBR4908BRHRB6304</t>
  </si>
  <si>
    <t>3R0FL2808LBR4908BRHRB63082-1/2</t>
  </si>
  <si>
    <t>3R0FL2808LBR4908CLHRB63010</t>
  </si>
  <si>
    <t>3R0FL2808LBR4908CRHRB63010</t>
  </si>
  <si>
    <t>3R0FL2808LBR4908CRHRB6304</t>
  </si>
  <si>
    <t>3R0FL2808LBR4908DLHRB630</t>
  </si>
  <si>
    <t>3R0FL2808LBR4908DLHRB63048</t>
  </si>
  <si>
    <t>3R0FL2808LBR4908DLHRB63049</t>
  </si>
  <si>
    <t>3R0FL2808LBR4908DLHRB6308</t>
  </si>
  <si>
    <t>3R0FL2808LBR4908DLHRB6309</t>
  </si>
  <si>
    <t>3R0FL2808LBR4908DLHRB630S519</t>
  </si>
  <si>
    <t>3R0FL2808LBR4908DRHRB6068</t>
  </si>
  <si>
    <t>7228909</t>
  </si>
  <si>
    <t>3R0FL2808LBR4908DRHRB630</t>
  </si>
  <si>
    <t>3R0FL2808LBR4908DRHRB63048</t>
  </si>
  <si>
    <t>3R0FL2808LBR4908DRHRB63049</t>
  </si>
  <si>
    <t>3R0FL2808LBR4908DRHRB6308</t>
  </si>
  <si>
    <t>3R0FL2808LBR4908DRHRB6309</t>
  </si>
  <si>
    <t>3R0FL2808LBR4908DRHRB630S519</t>
  </si>
  <si>
    <t>3R0FL2808LBRV4908ALHRB630</t>
  </si>
  <si>
    <t>3R0FL2808LBRV4908ARHRB630</t>
  </si>
  <si>
    <t>3R0FL2808LBRV4908BRHRB613</t>
  </si>
  <si>
    <t>3R0FL2808LBRV4908DLHRB6138</t>
  </si>
  <si>
    <t>3R0FL2808LBRV4908DLHRB630</t>
  </si>
  <si>
    <t>3R0FL2808LBRV4908DLHRB6304</t>
  </si>
  <si>
    <t>3R0FL2808LBRV4908DLHRB63048</t>
  </si>
  <si>
    <t>3R0FL2808LBRV4908DLHRB6308</t>
  </si>
  <si>
    <t>3R0FL2808LBRV4908DRHRB630</t>
  </si>
  <si>
    <t>3R0FL2808LBRV4908DRHRB6304</t>
  </si>
  <si>
    <t>3R0FL2808LBRV4908DRHRB63048</t>
  </si>
  <si>
    <t>3R0FL2808LBRV4908DRHRB6308</t>
  </si>
  <si>
    <t>3R0FL2808SEC/SNBV4908ALHRB630S</t>
  </si>
  <si>
    <t>3R0FL2808SEC/SNBV4908ARHRB630S</t>
  </si>
  <si>
    <t>3R0FL2808SECV4908ALHRB630</t>
  </si>
  <si>
    <t>3R0FL2808SECV4908ARHRB630</t>
  </si>
  <si>
    <t>3R0FL2808SNB4908A630</t>
  </si>
  <si>
    <t>3R0FL2808SNB4908ALHRB630</t>
  </si>
  <si>
    <t>3R0FL2808SNB4908ARHRB630</t>
  </si>
  <si>
    <t>3R0FL2808SNB4908DRHRB630</t>
  </si>
  <si>
    <t>3R0FL2808SNB4908DRHRB6302-69</t>
  </si>
  <si>
    <t>3R0FL2808SNBV4908ALHRB6304</t>
  </si>
  <si>
    <t>3R0FL2808SNBV4908ARHRB630</t>
  </si>
  <si>
    <t>3R0FL2808SNBV4908ARHRB6304</t>
  </si>
  <si>
    <t>3R0FL2808SNBV4908DLHRB630104</t>
  </si>
  <si>
    <t>3R0FL2808SNBV4908DLHRB6304</t>
  </si>
  <si>
    <t>3R0FL2808SNBV4908DRHRB630</t>
  </si>
  <si>
    <t>3R0FL2808SNBV4908DRHRB630104</t>
  </si>
  <si>
    <t>3R0FL2808SNBV4908DRHRB6304</t>
  </si>
  <si>
    <t>3R0FL2808V4908A6309</t>
  </si>
  <si>
    <t>3R0FL2808V4908ALHRB6064</t>
  </si>
  <si>
    <t>7195560</t>
  </si>
  <si>
    <t>3R0FL2808V4908ALHRB630</t>
  </si>
  <si>
    <t>3R0FL2808V4908ALHRB6304</t>
  </si>
  <si>
    <t>3R0FL2808V4908ARHRB6064</t>
  </si>
  <si>
    <t>3R0FL2808V4908ARHRB6124</t>
  </si>
  <si>
    <t>3R0FL2808V4908ARHRB6284</t>
  </si>
  <si>
    <t>7195561</t>
  </si>
  <si>
    <t>3R0FL2808V4908ARHRB630</t>
  </si>
  <si>
    <t>3R0FL2808V4908ARHRB6304</t>
  </si>
  <si>
    <t>3R0FL2808V4908ARHRB63049</t>
  </si>
  <si>
    <t>3R0FL2808V4908BKNRRHRB630</t>
  </si>
  <si>
    <t>3R0FL2808V4908DLHRB630</t>
  </si>
  <si>
    <t>3R0FL2808V4908DRHRB630</t>
  </si>
  <si>
    <t>3R0FL28144914A630</t>
  </si>
  <si>
    <t>3R0FL28144914ALHRB630</t>
  </si>
  <si>
    <t>3R0FL28144914ALHRB63048</t>
  </si>
  <si>
    <t>7229043</t>
  </si>
  <si>
    <t>3R0FL28144914ALHRB6308</t>
  </si>
  <si>
    <t>3R0FL28144914ALHRB6309</t>
  </si>
  <si>
    <t>3R0FL28144914ALHRB630AM8</t>
  </si>
  <si>
    <t>7213010</t>
  </si>
  <si>
    <t>3R0FL28144914ARHRB630</t>
  </si>
  <si>
    <t>3R0FL28144914ARHRB63048</t>
  </si>
  <si>
    <t>7229044</t>
  </si>
  <si>
    <t>3R0FL28144914ARHRB6308</t>
  </si>
  <si>
    <t>3R0FL28144914BLHRB630</t>
  </si>
  <si>
    <t>3R0FL28144914BRHRB630</t>
  </si>
  <si>
    <t>3R0FL28144914CLHRB630</t>
  </si>
  <si>
    <t>3R0FL28144914CLHRB6302-6</t>
  </si>
  <si>
    <t>3R0FL28144914CLHRB6308</t>
  </si>
  <si>
    <t>7238019</t>
  </si>
  <si>
    <t>3R0FL28144914CRHRB630</t>
  </si>
  <si>
    <t>3R0FL28144914CRHRB6308</t>
  </si>
  <si>
    <t>3R0FL28144914DLHRB630</t>
  </si>
  <si>
    <t>3R0FL28144914DLHRB63048</t>
  </si>
  <si>
    <t>3R0FL28144914DRHRB630</t>
  </si>
  <si>
    <t>3R0FL28144914DRHRB63048</t>
  </si>
  <si>
    <t>3R0FL28144914DRHRB6308</t>
  </si>
  <si>
    <t>3R0FL2814ALK4914ALHRB630</t>
  </si>
  <si>
    <t>3R0FL2814ALK4914ARHRB630</t>
  </si>
  <si>
    <t>3R0FL2814LBR/SNB4914ARHRB6304</t>
  </si>
  <si>
    <t>3R0FL2814LBR/SNB4914BLHRB613</t>
  </si>
  <si>
    <t>3R0FL2814LBR/SNB4914BRHRB613</t>
  </si>
  <si>
    <t>3R0FL2814LBR/SNB4914C6304</t>
  </si>
  <si>
    <t>3R0FL2814LBR/SNB4914CLHRB630</t>
  </si>
  <si>
    <t>3R0FL2814LBR/SNB4914CRHRB630</t>
  </si>
  <si>
    <t>3R0FL2814LBR/SNB4914DLHRB630</t>
  </si>
  <si>
    <t>3R0FL2814LBR/SNB4914DRHRB630</t>
  </si>
  <si>
    <t>3R0FL2814LBR4914ALHRB6284</t>
  </si>
  <si>
    <t>3R0FL2814LBR4914ALHRB630</t>
  </si>
  <si>
    <t>3R0FL2814LBR4914ALHRB6304</t>
  </si>
  <si>
    <t>3R0FL2814LBR4914ARHRB6284</t>
  </si>
  <si>
    <t>3R0FL2814LBR4914ARHRB630</t>
  </si>
  <si>
    <t>7224996</t>
  </si>
  <si>
    <t>3R0FL2814LBR4914ARHRB6304</t>
  </si>
  <si>
    <t>3R0FL2814LBR4914ARHRB630471-3/</t>
  </si>
  <si>
    <t>3R0FL2814LBR4914ARHRB63048</t>
  </si>
  <si>
    <t>3R0FL2814LBR4914ARHRB6308</t>
  </si>
  <si>
    <t>3R0FL2814LBR4914ARHRB6309</t>
  </si>
  <si>
    <t>3R0FL2814LBR4914BLHRB630</t>
  </si>
  <si>
    <t>3R0FL2814LBR4914BLHRB630410</t>
  </si>
  <si>
    <t>3R0FL2814LBR4914BLHRB63048</t>
  </si>
  <si>
    <t>3R0FL2814LBR4914BLHRB6308</t>
  </si>
  <si>
    <t>3R0FL2814LBR4914BRHRB630</t>
  </si>
  <si>
    <t>3R0FL2814LBR4914BRHRB630410</t>
  </si>
  <si>
    <t>3R0FL2814LBR4914BRHRB63048</t>
  </si>
  <si>
    <t>3R0FL2814LBR4914BRHRB6308</t>
  </si>
  <si>
    <t>3R0FL2814LBR4914CLHRB630</t>
  </si>
  <si>
    <t>3R0FL2814LBR4914CLHRB63048</t>
  </si>
  <si>
    <t>3R0FL2814LBR4914CRHRB630</t>
  </si>
  <si>
    <t>3R0FL2814LBR4914CRHRB63048</t>
  </si>
  <si>
    <t>3R0FL2814LBR4914CRHRB63049</t>
  </si>
  <si>
    <t>3R0FL2814LBR4914DLHRB613</t>
  </si>
  <si>
    <t>3R0FL2814LBR4914DLHRB630</t>
  </si>
  <si>
    <t>7236748</t>
  </si>
  <si>
    <t>3R0FL2814LBR4914DLHRB630482-1/</t>
  </si>
  <si>
    <t>3R0FL2814LBR4914DLHRB63049</t>
  </si>
  <si>
    <t>3R0FL2814LBR4914DLHRB6308</t>
  </si>
  <si>
    <t>3R0FL2814LBR4914DRHRB613</t>
  </si>
  <si>
    <t>3R0FL2814LBR4914DRHRB6132-6</t>
  </si>
  <si>
    <t>3R0FL2814LBR4914DRHRB630</t>
  </si>
  <si>
    <t>3R0FL2814LBR4914DRHRB6304</t>
  </si>
  <si>
    <t>7236747</t>
  </si>
  <si>
    <t>3R0FL2814LBR4914DRHRB630482-1/</t>
  </si>
  <si>
    <t>3R0FL2814LBR4914DRHRB63049</t>
  </si>
  <si>
    <t>3R0FL2814LBR4914DRHRB6308</t>
  </si>
  <si>
    <t>3R0FL2814LBR4914DRHRB630S5194</t>
  </si>
  <si>
    <t>3R0FL2814LBR4914P12LHRB6308</t>
  </si>
  <si>
    <t>3R0FL2814LBR4914P12RHRB6308</t>
  </si>
  <si>
    <t>3R0FL2814LBRV4914ALHRB6304</t>
  </si>
  <si>
    <t>3R0FL2814SEC4914CLHRB6302-6</t>
  </si>
  <si>
    <t>3R0FL2814SNB4914ALHRB628</t>
  </si>
  <si>
    <t>3R0FL2814SNB4914ALHRB630</t>
  </si>
  <si>
    <t>3R0FL2814SNB4914ARHRB628</t>
  </si>
  <si>
    <t>3R0FL2814SNB4914ARHRB630</t>
  </si>
  <si>
    <t>3R0FL2814SNB4914ARHRB6302-6</t>
  </si>
  <si>
    <t>3R0FL2814SNB4914BLHRB6138</t>
  </si>
  <si>
    <t>3R0FL2814SNB4914BRHRB6138</t>
  </si>
  <si>
    <t>3R0FLC2101ALW4901LHRB630</t>
  </si>
  <si>
    <t>3R0FLC2101ALWLHRB630</t>
  </si>
  <si>
    <t>3R0FLC2103ALW4903ALHRB630</t>
  </si>
  <si>
    <t>3R0FLC2103ALW4903ARHRB630</t>
  </si>
  <si>
    <t>3R0FLCE/LS/TS21034908BRHRB630</t>
  </si>
  <si>
    <t>3R0FLCE/LS/TS21034908DLHRB630</t>
  </si>
  <si>
    <t>7243638</t>
  </si>
  <si>
    <t>3R0FLCE/LS/TS21034908DLHRB6304</t>
  </si>
  <si>
    <t>3R0FLCE/LS/TS21034908DRHRB630</t>
  </si>
  <si>
    <t>7243637</t>
  </si>
  <si>
    <t>3R0FLCE/LS/TS21034908DRHRB6304</t>
  </si>
  <si>
    <t>7243685</t>
  </si>
  <si>
    <t>3R0FLCE/LS/TS21034908DRHRB630F</t>
  </si>
  <si>
    <t>3R0FLCE/LS/TS28034908DLHRB630</t>
  </si>
  <si>
    <t>3R0FLCE/LS/TS28034908DRHRB6308</t>
  </si>
  <si>
    <t>3R0FLCE/LS2103SNB4908ALHRB630</t>
  </si>
  <si>
    <t>3R0FLCE/LS2103SNB4908ARHRB630</t>
  </si>
  <si>
    <t>3R0FLCE/LS2703LBR4908DRHRB6304</t>
  </si>
  <si>
    <t>7232912</t>
  </si>
  <si>
    <t>3R0FLCE/LS2703LBRV4908DRHRB630</t>
  </si>
  <si>
    <t>7246820</t>
  </si>
  <si>
    <t>3R0FLCE/MLR/TS2203LBR/SNBV4908</t>
  </si>
  <si>
    <t>3R0FLCE/TS21034908ALHRB630</t>
  </si>
  <si>
    <t>3R0FLCE/TS21034908ARHRB630</t>
  </si>
  <si>
    <t>3R0FLCE/TS21034908ARHRB630FS</t>
  </si>
  <si>
    <t>3R0FLCE/TS21034908BLHRB630</t>
  </si>
  <si>
    <t>3R0FLCE/TS21034908BRHRB630</t>
  </si>
  <si>
    <t>3R0FLCE/TS21034908CLHRB6224FS</t>
  </si>
  <si>
    <t>7243447</t>
  </si>
  <si>
    <t>3R0FLCE/TS21034908CLHRB630S301</t>
  </si>
  <si>
    <t>3R0FLCE/TS21034908CRHRB6224FS</t>
  </si>
  <si>
    <t>3R0FLCE/TS21034908CRHRB630</t>
  </si>
  <si>
    <t>7243446</t>
  </si>
  <si>
    <t>3R0FLCE/TS21034908CRHRB630S301</t>
  </si>
  <si>
    <t>3R0FLCE/TS21034908DLHRB630</t>
  </si>
  <si>
    <t>3R0FLCE/TS21034908DLHRB630FS</t>
  </si>
  <si>
    <t>3R0FLCE/TS21034908DRHRB630</t>
  </si>
  <si>
    <t>3R0FLCE/TS21034908DRHRB630FS</t>
  </si>
  <si>
    <t>3R0FLCE/TS2103SNB4908ARHRB630</t>
  </si>
  <si>
    <t>7243087</t>
  </si>
  <si>
    <t>3R0FLCE/TS2103SNB4908CLHRB630S</t>
  </si>
  <si>
    <t>3R0FLCE/TS2103SNBV4908ALHRB630</t>
  </si>
  <si>
    <t>3R0FLCE/TS2103SNBV4908DRHRB630</t>
  </si>
  <si>
    <t>3R0FLCE/TS2103V4908BLHRB630FS</t>
  </si>
  <si>
    <t>3R0FLCE/TS2103V4908BRHRB630FS</t>
  </si>
  <si>
    <t>3R0FLCE/TS2103V4908DLHRB630</t>
  </si>
  <si>
    <t>3R0FLCE/TS2103V4908DRHRB630</t>
  </si>
  <si>
    <t>3R0FLCE/TS22034908ALHRB630</t>
  </si>
  <si>
    <t>3R0FLCE/TS22034908ARHRB630</t>
  </si>
  <si>
    <t>7248671</t>
  </si>
  <si>
    <t>3R0FLCE/TS2203LBR/SNBV4908DRHR</t>
  </si>
  <si>
    <t>7242850</t>
  </si>
  <si>
    <t>3R0FLCE/TS2203LBR4908CLHRB630S</t>
  </si>
  <si>
    <t>7242849</t>
  </si>
  <si>
    <t>3R0FLCE/TS2203LBR4908CRHRB630S</t>
  </si>
  <si>
    <t>3R0FLCE/TS2203LBRLHRB6304</t>
  </si>
  <si>
    <t>3R0FLCE/TS2303M4908CLHRB630</t>
  </si>
  <si>
    <t>3R0FLCE/TS2303M4908CRHRB630</t>
  </si>
  <si>
    <t>3R0FLCE/TS28034908DLHRB630FS</t>
  </si>
  <si>
    <t>3R0FLCE/TS28034908DRHRB630FS</t>
  </si>
  <si>
    <t>3R0FLCE/TS2803LBR4908CRHRB630</t>
  </si>
  <si>
    <t>7236172</t>
  </si>
  <si>
    <t>3R0FLCE/TS2803LBRV4908BRHRB630</t>
  </si>
  <si>
    <t>3R0FLCE/TS2803LBRV4908DRHRB630</t>
  </si>
  <si>
    <t>3R0FLCE21034908ALHRB630</t>
  </si>
  <si>
    <t>3R0FLCE21034908ALHRB630FS</t>
  </si>
  <si>
    <t>3R0FLCE21034908ARHRB630</t>
  </si>
  <si>
    <t>3R0FLCE21034908ARHRB630FS</t>
  </si>
  <si>
    <t>3R0FLCE21034908BRHRB625</t>
  </si>
  <si>
    <t>3R0FLCE21034908CLHRB630S3014</t>
  </si>
  <si>
    <t>3R0FLCE21034908CRHRB630S3014</t>
  </si>
  <si>
    <t>3R0FLCE21034908DLHRB613FS</t>
  </si>
  <si>
    <t>3R0FLCE21034908DLHRB630</t>
  </si>
  <si>
    <t>3R0FLCE21034908DLHRB630FS</t>
  </si>
  <si>
    <t>3R0FLCE21034908DRHRB613FS</t>
  </si>
  <si>
    <t>3R0FLCE21034908DRHRB630FS</t>
  </si>
  <si>
    <t>3R0FLCE21034908P12LHRB630</t>
  </si>
  <si>
    <t>3R0FLCE21034908P12RHRB630</t>
  </si>
  <si>
    <t>3R0FLCE2103LD4908ARHRB630</t>
  </si>
  <si>
    <t>3R0FLCE2103SNB4908ALHRB630</t>
  </si>
  <si>
    <t>3R0FLCE2103SNB4908ARHRB630</t>
  </si>
  <si>
    <t>3R0FLCE2103SNB4908BLHRB630</t>
  </si>
  <si>
    <t>3R0FLCE2103SNB4908BRHRB630</t>
  </si>
  <si>
    <t>7244471</t>
  </si>
  <si>
    <t>3R0FLCE2103SNB4908DRHRB630S988</t>
  </si>
  <si>
    <t>3R0FLCE2103SNBV4908ALHRB630</t>
  </si>
  <si>
    <t>3R0FLCE2103SNBV4908ARHRB630</t>
  </si>
  <si>
    <t>3R0FLCE2103SNBV4908DLHRB613</t>
  </si>
  <si>
    <t>3R0FLCE2103SNBV4908DLHRB6304</t>
  </si>
  <si>
    <t>3R0FLCE2103V4908ALHRB630</t>
  </si>
  <si>
    <t>3R0FLCE2103V4908ARHRB630</t>
  </si>
  <si>
    <t>3R0FLCE2103V4908DLHRB6304</t>
  </si>
  <si>
    <t>3R0FLCE2103V4908DLHRB630FS</t>
  </si>
  <si>
    <t>3R0FLCE2103V4908DRHRB630FS</t>
  </si>
  <si>
    <t>3R0FLCE2203LBR4908ARHRB63048FS</t>
  </si>
  <si>
    <t>3R0FLCE2203LBR4908ARHRB630FS</t>
  </si>
  <si>
    <t>3R0FLCE2203LBR4908CRHRB630S301</t>
  </si>
  <si>
    <t>3R0FLCE2203LBR4908DRHRB6304</t>
  </si>
  <si>
    <t>3R0FLCE2203LBRV4908ARHRB630</t>
  </si>
  <si>
    <t>3R0FLCE2303M4908ALHRB6304</t>
  </si>
  <si>
    <t>3R0FLCE2303M4908ARHRB6304</t>
  </si>
  <si>
    <t>3R0FLCE2303M4908CLHRB630</t>
  </si>
  <si>
    <t>3R0FLCE2303M4908DLHRB630</t>
  </si>
  <si>
    <t>3R0FLCE2303M4908DRHRB630</t>
  </si>
  <si>
    <t>3R0FLCE2303M4908DRHRB630S983</t>
  </si>
  <si>
    <t>3R0FLCE2803LBR4908CRHRB6304</t>
  </si>
  <si>
    <t>3R0FLCE2803SNB4908ALHRB630</t>
  </si>
  <si>
    <t>3R0FLCE2803SNB4908ARHRB630</t>
  </si>
  <si>
    <t>7227417</t>
  </si>
  <si>
    <t>3R0FLCELR/LS/TS21032003CLHRB61</t>
  </si>
  <si>
    <t>7227416</t>
  </si>
  <si>
    <t>3R0FLCELR/LS/TS21032003CRHRB61</t>
  </si>
  <si>
    <t>7247055</t>
  </si>
  <si>
    <t>3R0FLCELR/LS/TS21034903DLHRB63</t>
  </si>
  <si>
    <t>3R0FLCELR/LS/TS2103RHRB630</t>
  </si>
  <si>
    <t>7238423</t>
  </si>
  <si>
    <t>3R0FLCELR/LS/TS21084908ARHRB61</t>
  </si>
  <si>
    <t>3R0FLCELR/LS21034903DLHRB630</t>
  </si>
  <si>
    <t>3R0FLCELR/LS21034903DRHRB630</t>
  </si>
  <si>
    <t>3R0FLCELR/LS21034903DRHRB6304</t>
  </si>
  <si>
    <t>3R0FLCELR/LS2201LBRLHRB630</t>
  </si>
  <si>
    <t>3R0FLCELR/LS2201LBRLHRB6304</t>
  </si>
  <si>
    <t>7246605</t>
  </si>
  <si>
    <t>3R0FLCELR/LS2203LBR4903DLHRB63</t>
  </si>
  <si>
    <t>7246622</t>
  </si>
  <si>
    <t>3R0FLCELR/LS2203LBR4903DRHRB63</t>
  </si>
  <si>
    <t>7243825</t>
  </si>
  <si>
    <t>3R0FLCELR/TDS2202LBR4902DLHRB6</t>
  </si>
  <si>
    <t>7243823</t>
  </si>
  <si>
    <t>3R0FLCELR/TDS2203LBR4903DRHRB6</t>
  </si>
  <si>
    <t>3R0FLCELR/TDS2303M4903BLHRB630</t>
  </si>
  <si>
    <t>3R0FLCELR/TDS2303M4903BRHRB630</t>
  </si>
  <si>
    <t>3R0FLCELR/TDS2314M4914DLHRB630</t>
  </si>
  <si>
    <t>3R0FLCELR/TDS2314M4914DRHRB630</t>
  </si>
  <si>
    <t>3R0FLCELR/TDS2801LBRLHRB630</t>
  </si>
  <si>
    <t>3R0FLCELR/TDS2803LBR4903A630</t>
  </si>
  <si>
    <t>3R0FLCELR/TDS2803LBRC1703A6304</t>
  </si>
  <si>
    <t>3R0FLCELR/TS2101SNBLHRB630</t>
  </si>
  <si>
    <t>7243017</t>
  </si>
  <si>
    <t>3R0FLCELR/TS2102SNB1702ALHRB63</t>
  </si>
  <si>
    <t>3R0FLCELR/TS21031703ALHRB630</t>
  </si>
  <si>
    <t>3R0FLCELR/TS21031703ARHRB630</t>
  </si>
  <si>
    <t>3R0FLCELR/TS21032003CLHRB630</t>
  </si>
  <si>
    <t>3R0FLCELR/TS21034903ALHRB630</t>
  </si>
  <si>
    <t>3R0FLCELR/TS21034903ALHRB6304</t>
  </si>
  <si>
    <t>3R0FLCELR/TS21034903ALHRB630AM</t>
  </si>
  <si>
    <t>3R0FLCELR/TS21034903ARHRB630</t>
  </si>
  <si>
    <t>3R0FLCELR/TS21034903ARHRB6304</t>
  </si>
  <si>
    <t>3R0FLCELR/TS21034903DLHRB630</t>
  </si>
  <si>
    <t>3R0FLCELR/TS21034903DRHRB630</t>
  </si>
  <si>
    <t>3R0FLCELR/TS2103630</t>
  </si>
  <si>
    <t>3R0FLCELR/TS2103630AM</t>
  </si>
  <si>
    <t>3R0FLCELR/TS2103RHRB613</t>
  </si>
  <si>
    <t>3R0FLCELR/TS2103RHRB6304</t>
  </si>
  <si>
    <t>3R0FLCELR/TS2103RHRB630AM4</t>
  </si>
  <si>
    <t>7243018</t>
  </si>
  <si>
    <t>3R0FLCELR/TS2103SNB1703ARHRB63</t>
  </si>
  <si>
    <t>7239301</t>
  </si>
  <si>
    <t>3R0FLCELR/TS2108SNB4908ALHRB63</t>
  </si>
  <si>
    <t>7239300</t>
  </si>
  <si>
    <t>3R0FLCELR/TS2108SNB4908ARHRB63</t>
  </si>
  <si>
    <t>3R0FLCELR/TS2108V4908DRHRB630</t>
  </si>
  <si>
    <t>3R0FLCELR/TS2201LBRLHRB630</t>
  </si>
  <si>
    <t>3R0FLCELR/TS2201LBRLHRB6304</t>
  </si>
  <si>
    <t>3R0FLCELR/TS2203LBR4903A63010</t>
  </si>
  <si>
    <t>3R0FLCELR/TS2203LBR4903A6304</t>
  </si>
  <si>
    <t>3R0FLCELR/TS2203LBR4903A6309</t>
  </si>
  <si>
    <t>3R0FLCELR/TS22084908ARHRB6308</t>
  </si>
  <si>
    <t>3R0FLCELR/TS23031703ARHRB630</t>
  </si>
  <si>
    <t>3R0FLCELR/TS2303M4903ARHRB630</t>
  </si>
  <si>
    <t>7236523</t>
  </si>
  <si>
    <t>3R0FLCELR/TS2303M4903CLHRB630S</t>
  </si>
  <si>
    <t>3R0FLCELR/TS2403RHRB6302</t>
  </si>
  <si>
    <t>3R0FLCELR/TS26022902A630</t>
  </si>
  <si>
    <t>3R0FLCELR/TS2603LBRRHRB630</t>
  </si>
  <si>
    <t>3R0FLCELR/TS2603LBRRHRB63010</t>
  </si>
  <si>
    <t>3R0FLCELR/TS2701LBRLHRB6308</t>
  </si>
  <si>
    <t>3R0FLCELR/TS2703LBRRHRB6308</t>
  </si>
  <si>
    <t>7235966</t>
  </si>
  <si>
    <t>3R0FLCELR/TS2803LBR4903ALHRB63</t>
  </si>
  <si>
    <t>7235967</t>
  </si>
  <si>
    <t>3R0FLCELR/TS2803LBR4903ARHRB63</t>
  </si>
  <si>
    <t>3R0FLCELR21034903ALHRB630</t>
  </si>
  <si>
    <t>3R0FLCELR21034903ARHRB6124</t>
  </si>
  <si>
    <t>3R0FLCELR21034903ARHRB630</t>
  </si>
  <si>
    <t>3R0FLCELR21034903ARHRB630S459</t>
  </si>
  <si>
    <t>3R0FLCELR21034903BRHRB630</t>
  </si>
  <si>
    <t>3R0FLCELR21034903DRHRB630</t>
  </si>
  <si>
    <t>3R0FLCELR2103630</t>
  </si>
  <si>
    <t>3R0FLCELR2103RHRB630</t>
  </si>
  <si>
    <t>3R0FLCELR2103SNB1703CLHRB630</t>
  </si>
  <si>
    <t>3R0FLCELR2103SNB4903DLHRB613</t>
  </si>
  <si>
    <t>3R0FLCELR2103SNB4903DLHRB630AM</t>
  </si>
  <si>
    <t>3R0FLCELR21084908A6304</t>
  </si>
  <si>
    <t>3R0FLCELR21084908A630S459</t>
  </si>
  <si>
    <t>3R0FLCELR21084908ARHRB612</t>
  </si>
  <si>
    <t>3R0FLCELR21084908DRHRB630</t>
  </si>
  <si>
    <t>3R0FLCELR2108V4908ALHRB630</t>
  </si>
  <si>
    <t>3R0FLCELR21144914ARHRB6134</t>
  </si>
  <si>
    <t>3R0FLCELR21144914ARHRB630AM</t>
  </si>
  <si>
    <t>3R0FLCELR21144914DLHRB630AM4</t>
  </si>
  <si>
    <t>3R0FLCELR21144914DRHRB630AM4</t>
  </si>
  <si>
    <t>3R0FLCELR2114LD4914DLHRB630AM</t>
  </si>
  <si>
    <t>3R0FLCELR2114SNB4914DLHRB630</t>
  </si>
  <si>
    <t>3R0FLCELR2201LBR/LDLHRB6304</t>
  </si>
  <si>
    <t>3R0FLCELR2201LBRLHRB630</t>
  </si>
  <si>
    <t>3R0FLCELR2201LBRLHRB6304</t>
  </si>
  <si>
    <t>3R0FLCELR2201LBRLHRB630S3018</t>
  </si>
  <si>
    <t>3R0FLCELR2201LBRRHRB630S3018</t>
  </si>
  <si>
    <t>3R0FLCELR22021702ALHRB630</t>
  </si>
  <si>
    <t>3R0FLCELR22021702ARHRB630</t>
  </si>
  <si>
    <t>3R0FLCELR22021702CLHRB63048</t>
  </si>
  <si>
    <t>3R0FLCELR22024902ALHRB630</t>
  </si>
  <si>
    <t>3R0FLCELR2202LBR4902ALHRB6138</t>
  </si>
  <si>
    <t>7238425</t>
  </si>
  <si>
    <t>3R0FLCELR2203LBR/LD4903DRHRB63</t>
  </si>
  <si>
    <t>3R0FLCELR2203SNB1703CRHRB63048</t>
  </si>
  <si>
    <t>3R0FLCELR2203SNB4903B628S3018</t>
  </si>
  <si>
    <t>3R0FLCELR22084908ARHRB630</t>
  </si>
  <si>
    <t>3R0FLCELR2208LBR/SNB4908A630</t>
  </si>
  <si>
    <t>3R0FLCELR2208LBR4908ALHRB630</t>
  </si>
  <si>
    <t>3R0FLCELR2208LBR4908ARHRB6138</t>
  </si>
  <si>
    <t>3R0FLCELR2208LBR4908ARHRB630</t>
  </si>
  <si>
    <t>3R0FLCELR2208LBR4908DRHRB630AM</t>
  </si>
  <si>
    <t>3R0FLCELR2208LBRV4908DLHRB630</t>
  </si>
  <si>
    <t>3R0FLCELR2208LBRV4908DRHRB630</t>
  </si>
  <si>
    <t>3R0FLCELR2214LBR4914ALHRB606</t>
  </si>
  <si>
    <t>3R0FLCELR2214LBR4914ARHRB606</t>
  </si>
  <si>
    <t>3R0FLCELR2214LBR4914C630S3018</t>
  </si>
  <si>
    <t>3R0FLCELR2214LBR4914DRHRB612</t>
  </si>
  <si>
    <t>3R0FLCELR2214LHRB630</t>
  </si>
  <si>
    <t>3R0FLCELR2214RHRB630</t>
  </si>
  <si>
    <t>3R0FLCELR2303M4903ALHRB630S983</t>
  </si>
  <si>
    <t>3R0FLCELR2303M4903ARHRB630S983</t>
  </si>
  <si>
    <t>3R0FLCELR2801LBRLHRB630</t>
  </si>
  <si>
    <t>3R0FLCELR2801LBRLHRB6304</t>
  </si>
  <si>
    <t>3R0FLCELR2801LBRRHRB630</t>
  </si>
  <si>
    <t>3R0FLCELR2803SNB4903ALHRB630</t>
  </si>
  <si>
    <t>3R0FLCELR2803SNB4903ARHRB630</t>
  </si>
  <si>
    <t>3R0FLCELR28084908CRHRB63048</t>
  </si>
  <si>
    <t>3R0FLCELR28084908CRHRB6308</t>
  </si>
  <si>
    <t>3R0FLCELR2808LBR4908CRHRB6304</t>
  </si>
  <si>
    <t>3R0FLCELR2814LBR4914ALHRB630</t>
  </si>
  <si>
    <t>3R0FLCELR2814LBR4914ARHRB630</t>
  </si>
  <si>
    <t>3R0FLCELR2814LBR4914CLHRB630</t>
  </si>
  <si>
    <t>3R0FLCELR2814LBR4914CRHRB630</t>
  </si>
  <si>
    <t>3R0FLCELR2814LBR4914CRHRB6304</t>
  </si>
  <si>
    <t>7238054</t>
  </si>
  <si>
    <t>3R0FLCELR2814LBR4914DLHRB630AM</t>
  </si>
  <si>
    <t>7238053</t>
  </si>
  <si>
    <t>3R0FLCELR2814LBR4914DRHRB630AM</t>
  </si>
  <si>
    <t>3R0FLCH/E2103630FS</t>
  </si>
  <si>
    <t>3R0FLCH/E2203LHRB630FS</t>
  </si>
  <si>
    <t>3R0FLCH/E2203RHRB630FS</t>
  </si>
  <si>
    <t>3R0FLCLS/TS2101LHRB630</t>
  </si>
  <si>
    <t>3R0FLCLS/TS2101LHRB6304</t>
  </si>
  <si>
    <t>3R0FLCLS/TS21034903DLHRB630</t>
  </si>
  <si>
    <t>3R0FLCLS/TS2201ALKLHRB630</t>
  </si>
  <si>
    <t>3R0FLCLS/TS2801LHRB630</t>
  </si>
  <si>
    <t>3R0FLCLS/TS2801LHRB6308</t>
  </si>
  <si>
    <t>3R0FLCLS/TS2801RHRB630</t>
  </si>
  <si>
    <t>3R0FLCLS/TS28034903DRHRB630</t>
  </si>
  <si>
    <t>3R0FLCLS/TS2803RHRB630</t>
  </si>
  <si>
    <t>3R0FLCLS/TS2803RHRB6308</t>
  </si>
  <si>
    <t>3R0FLCMLR/TDS21034903A630</t>
  </si>
  <si>
    <t>3R0FLCMLR/TDS21034903ARHRB630</t>
  </si>
  <si>
    <t>3R0FLCMLR/TS21031703CRHRB630</t>
  </si>
  <si>
    <t>3R0FLCMLR/TS21034903ALHRB630</t>
  </si>
  <si>
    <t>3R0FLCMLR/TS21034903ARHRB630</t>
  </si>
  <si>
    <t>3R0FLCMLR/TS21034903D630</t>
  </si>
  <si>
    <t>3R0FLCMLR/TS21034903DLHRB630</t>
  </si>
  <si>
    <t>3R0FLCMLR/TS21034903DRHRB630</t>
  </si>
  <si>
    <t>7247687</t>
  </si>
  <si>
    <t>3R0FLCMLR/TS2108SNBV4908ARHRB6</t>
  </si>
  <si>
    <t>7247225</t>
  </si>
  <si>
    <t>3R0FLCMLR/TS2201LBR/SNB4901LHR</t>
  </si>
  <si>
    <t>3R0FLCMLR/TS2201LBR6302-6</t>
  </si>
  <si>
    <t>3R0FLCMLR/TS2201LBRLHRB630</t>
  </si>
  <si>
    <t>3R0FLCMLR/TS2201LBRLHRB6304</t>
  </si>
  <si>
    <t>7247226</t>
  </si>
  <si>
    <t>3R0FLCMLR/TS2203LBR/SNB4903CRH</t>
  </si>
  <si>
    <t>7241807</t>
  </si>
  <si>
    <t>3R0FLCMLR/TS2203LBR1703ARHRB63</t>
  </si>
  <si>
    <t>7242711</t>
  </si>
  <si>
    <t>3R0FLCMLR/TS2203LBRRHRB630</t>
  </si>
  <si>
    <t>3R0FLCMLR/TS22084908ARHRB630</t>
  </si>
  <si>
    <t>3R0FLCMLR/TS2301LHRB630</t>
  </si>
  <si>
    <t>3R0FLCMLR/TS2403LHRB630</t>
  </si>
  <si>
    <t>3R0FLCMLR/TS2403RHRB630</t>
  </si>
  <si>
    <t>3R0FLCTDS2103RHRB630</t>
  </si>
  <si>
    <t>3R0FLCTDS2802LBRC1702ARHRB6304</t>
  </si>
  <si>
    <t>3R0FLCTS2101ALW/DA6304</t>
  </si>
  <si>
    <t>3R0FLCTS2101DA/ALW630</t>
  </si>
  <si>
    <t>3R0FLCTS2101LHRB630</t>
  </si>
  <si>
    <t>3R0FLCTS2102SNBLHRB613</t>
  </si>
  <si>
    <t>3R0FLCTS2102SNBLHRB630</t>
  </si>
  <si>
    <t>3R0FLCTS21034903ALHRB630</t>
  </si>
  <si>
    <t>3R0FLCTS21034903ARHRB630</t>
  </si>
  <si>
    <t>3R0FLCTS21034903ARHRB6304</t>
  </si>
  <si>
    <t>3R0FLCTS21034903DLHRB630</t>
  </si>
  <si>
    <t>3R0FLCTS21034903DRHRB630</t>
  </si>
  <si>
    <t>3R0FLCTS2103SNBRHRB630</t>
  </si>
  <si>
    <t>3R0FLCTS21084908DLHRB6304</t>
  </si>
  <si>
    <t>3R0FLCTS21144914DRHRB630</t>
  </si>
  <si>
    <t>3R0FLCTS2201DS/SNBLHRB630</t>
  </si>
  <si>
    <t>3R0FLCTS2201LBR/SNB4901LHRB630</t>
  </si>
  <si>
    <t>3R0FLCTS2201LBR/SNBLHRB630S301</t>
  </si>
  <si>
    <t>3R0FLCTS2201LBR/SNBRHRB630S301</t>
  </si>
  <si>
    <t>3R0FLCTS2201LBRLHRB63010</t>
  </si>
  <si>
    <t>3R0FLCTS2201LBRLHRB6309</t>
  </si>
  <si>
    <t>3R0FLCTS2201LHRB630</t>
  </si>
  <si>
    <t>3R0FLCTS2201LHRB6308</t>
  </si>
  <si>
    <t>3R0FLCTS2202LBR/SNBRHRB630</t>
  </si>
  <si>
    <t>3R0FLCTS2802LBR4902DLHRB6308</t>
  </si>
  <si>
    <t>3R0FLCTS28144914ALHRB630</t>
  </si>
  <si>
    <t>3R0FLCTS28144914ARHRB630</t>
  </si>
  <si>
    <t>3R0FLE/ELR/HC2103ALKLHRB6304</t>
  </si>
  <si>
    <t>3R0FLE/ELR/LS/TS2203LBRLHRB630</t>
  </si>
  <si>
    <t>7234875</t>
  </si>
  <si>
    <t>3R0FLE/ELR/LS2203LBR4908DRHRB6</t>
  </si>
  <si>
    <t>7231506</t>
  </si>
  <si>
    <t>3R0FLE/ELR/TS2203LBR4908BRHRB6</t>
  </si>
  <si>
    <t>3R0FLE/ELR2203LBR4908ALHRB6304</t>
  </si>
  <si>
    <t>3R0FLE/ELR2203LBR4908ARHRB6304</t>
  </si>
  <si>
    <t>3R0FLE/ELR2203LBRLHRB63048FS</t>
  </si>
  <si>
    <t>3R0FLE/ELR2203LBRRHRB6308FS</t>
  </si>
  <si>
    <t>3R0FLE/ELR2203RHRB606</t>
  </si>
  <si>
    <t>3R0FLE/ELR2803V4908ALHRB630</t>
  </si>
  <si>
    <t>3R0FLE/ELR2803V4908ARHRB630</t>
  </si>
  <si>
    <t>7238957</t>
  </si>
  <si>
    <t>3R0FLE/HC/LS2103DS/SNB4908DRHR</t>
  </si>
  <si>
    <t>3R0FLE/HC/TS2103630</t>
  </si>
  <si>
    <t>7245646</t>
  </si>
  <si>
    <t>3R0FLE/LDS/TDS2103SNB4908ALHRB</t>
  </si>
  <si>
    <t>7245644</t>
  </si>
  <si>
    <t>3R0FLE/LDS/TDS2103SNB4908ARHRB</t>
  </si>
  <si>
    <t>7243062</t>
  </si>
  <si>
    <t>3R0FLE/LS/MLR/TS21034908ALHRB6</t>
  </si>
  <si>
    <t>7238048</t>
  </si>
  <si>
    <t>3R0FLE/LS/TDS21034908DLHRB630F</t>
  </si>
  <si>
    <t>3R0FLE/LS/TDS21034908DRHRB630</t>
  </si>
  <si>
    <t>7244042</t>
  </si>
  <si>
    <t>3R0FLE/LS/TDS2103RHRB630</t>
  </si>
  <si>
    <t>7247341</t>
  </si>
  <si>
    <t>3R0FLE/LS/TDS2103SNBV4908DLHRB</t>
  </si>
  <si>
    <t>7238047</t>
  </si>
  <si>
    <t>3R0FLE/LS/TDS2203LBR4908DLHRB6</t>
  </si>
  <si>
    <t>7238046</t>
  </si>
  <si>
    <t>3R0FLE/LS/TDS2203LBR4908DRHRB6</t>
  </si>
  <si>
    <t>7242737</t>
  </si>
  <si>
    <t>3R0FLE/LS/TS21034908ALHRB6304F</t>
  </si>
  <si>
    <t>3R0FLE/LS/TS21034908ALHRB630FS</t>
  </si>
  <si>
    <t>3R0FLE/LS/TS21034908CRHRB630FS</t>
  </si>
  <si>
    <t>3R0FLE/LS/TS21034908DLHRB630</t>
  </si>
  <si>
    <t>7237436</t>
  </si>
  <si>
    <t>3R0FLE/LS/TS2103DS/SNB4908DLHR</t>
  </si>
  <si>
    <t>3R0FLE/LS/TS2103V4908DRHRB630</t>
  </si>
  <si>
    <t>7243689</t>
  </si>
  <si>
    <t>3R0FLE/LS/TS2203LBR4908DRHRB63</t>
  </si>
  <si>
    <t>7237447</t>
  </si>
  <si>
    <t>3R0FLE/LS/TS2303DSM4903DRHRB63</t>
  </si>
  <si>
    <t>3R0FLE/LS/TS27034908DRHRB630FS</t>
  </si>
  <si>
    <t>3R0FLE/LS21034908ALHRB630</t>
  </si>
  <si>
    <t>3R0FLE/LS21034908DRHRB630</t>
  </si>
  <si>
    <t>3R0FLE/LS21034908P69RHRB605FS</t>
  </si>
  <si>
    <t>3R0FLE/LS21034908P69RHRB630FS</t>
  </si>
  <si>
    <t>3R0FLE/LS2103ALW4908DRHRB630</t>
  </si>
  <si>
    <t>3R0FLE/LS2203LBR4908BLHRB6308</t>
  </si>
  <si>
    <t>3R0FLE/LS2203LBR4908BRHRB6308</t>
  </si>
  <si>
    <t>3R0FLE/LS2203LBR4908DRHRB630</t>
  </si>
  <si>
    <t>3R0FLE/LS2303M4908P75LHRB6304</t>
  </si>
  <si>
    <t>3R0FLE/LS2703LBR4908ALHRB630FS</t>
  </si>
  <si>
    <t>3R0FLE/LS2703LBR4908DRHRB630FS</t>
  </si>
  <si>
    <t>3R0FLE/MLR/TS2103SNB4908A613</t>
  </si>
  <si>
    <t>3R0FLE/TDS21034908ALHRB630</t>
  </si>
  <si>
    <t>3R0FLE/TDS21034908ALHRB630FS</t>
  </si>
  <si>
    <t>3R0FLE/TDS21034908ARHRB630</t>
  </si>
  <si>
    <t>3R0FLE/TDS21034908ARHRB6304</t>
  </si>
  <si>
    <t>3R0FLE/TDS21034908CLHRB6304</t>
  </si>
  <si>
    <t>3R0FLE/TDS21034908DLHRB630FS</t>
  </si>
  <si>
    <t>3R0FLE/TDS21034908DRHRB630</t>
  </si>
  <si>
    <t>3R0FLE/TDS21034908DRHRB6304FS</t>
  </si>
  <si>
    <t>3R0FLE/TDS21034908DRHRB630FS</t>
  </si>
  <si>
    <t>3R0FLE/TDS2103DS4908ALHRB612</t>
  </si>
  <si>
    <t>7231568</t>
  </si>
  <si>
    <t>3R0FLE/TDS2103DS4908ALHRB6122-</t>
  </si>
  <si>
    <t>3R0FLE/TDS2103DS4908ALHRB6124</t>
  </si>
  <si>
    <t>3R0FLE/TDS2103DS4908ARHRB612</t>
  </si>
  <si>
    <t>7231569</t>
  </si>
  <si>
    <t>3R0FLE/TDS2103DS4908ARHRB6122-</t>
  </si>
  <si>
    <t>3R0FLE/TDS2103SNB4908ALHRB630</t>
  </si>
  <si>
    <t>7231222</t>
  </si>
  <si>
    <t>3R0FLE/TDS2103SNB4908ARHRB630F</t>
  </si>
  <si>
    <t>7231566</t>
  </si>
  <si>
    <t>3R0FLE/TDS22034908ALHRB612482-</t>
  </si>
  <si>
    <t>7231567</t>
  </si>
  <si>
    <t>3R0FLE/TDS22034908ARHRB612482-</t>
  </si>
  <si>
    <t>7231564</t>
  </si>
  <si>
    <t>3R0FLE/TDS2203DS4908ALHRB6122-</t>
  </si>
  <si>
    <t>7231565</t>
  </si>
  <si>
    <t>3R0FLE/TDS2203DS4908ARHRB6122-</t>
  </si>
  <si>
    <t>7234324</t>
  </si>
  <si>
    <t>3R0FLE/TDS2203LBRV4908ALHRB630</t>
  </si>
  <si>
    <t>7238344</t>
  </si>
  <si>
    <t>3R0FLE/TDS2203LBRV4908ARHRB630</t>
  </si>
  <si>
    <t>3R0FLE/TDS2303M4903ALHRB630</t>
  </si>
  <si>
    <t>3R0FLE/TDS2303M4908ALHRB630</t>
  </si>
  <si>
    <t>7235376</t>
  </si>
  <si>
    <t>3R0FLE/TDS2303M4908ALHRB630S98</t>
  </si>
  <si>
    <t>3R0FLE/TDS2303M4908ARHRB630</t>
  </si>
  <si>
    <t>3R0FLE/TDS2803LBR4908ALHRB630</t>
  </si>
  <si>
    <t>3R0FLE/TDS2803LBR4908ARHRB630</t>
  </si>
  <si>
    <t>7224505</t>
  </si>
  <si>
    <t>3R0FLE/TS21034903BRHRB6284</t>
  </si>
  <si>
    <t>3R0FLE/TS21034908AKNRLHRB630</t>
  </si>
  <si>
    <t>3R0FLE/TS21034908AKNRRHRB630</t>
  </si>
  <si>
    <t>3R0FLE/TS21034908ALHRB6254</t>
  </si>
  <si>
    <t>7192230</t>
  </si>
  <si>
    <t>3R0FLE/TS21034908ALHRB630</t>
  </si>
  <si>
    <t>7192072</t>
  </si>
  <si>
    <t>3R0FLE/TS21034908ALHRB6304</t>
  </si>
  <si>
    <t>7218380</t>
  </si>
  <si>
    <t>3R0FLE/TS21034908ALHRB630FS</t>
  </si>
  <si>
    <t>7189845</t>
  </si>
  <si>
    <t>3R0FLE/TS21034908ARHRB630</t>
  </si>
  <si>
    <t>7192073</t>
  </si>
  <si>
    <t>3R0FLE/TS21034908ARHRB6304</t>
  </si>
  <si>
    <t>3R0FLE/TS21034908ARHRB630FS</t>
  </si>
  <si>
    <t>3R0FLE/TS21034908ARHRB630S459</t>
  </si>
  <si>
    <t>3R0FLE/TS21034908BKNRLHRB630FS</t>
  </si>
  <si>
    <t>7195284</t>
  </si>
  <si>
    <t>3R0FLE/TS21034908BLHRB630</t>
  </si>
  <si>
    <t>3R0FLE/TS21034908BLHRB630FS</t>
  </si>
  <si>
    <t>3R0FLE/TS21034908BRHRB630</t>
  </si>
  <si>
    <t>3R0FLE/TS21034908BRHRB6304FS</t>
  </si>
  <si>
    <t>3R0FLE/TS21034908BRHRB630FS</t>
  </si>
  <si>
    <t>3R0FLE/TS21034908BRHRB630FSSPL</t>
  </si>
  <si>
    <t>3R0FLE/TS21034908BRHRB630SPL</t>
  </si>
  <si>
    <t>3R0FLE/TS21034908CLHRB630</t>
  </si>
  <si>
    <t>3R0FLE/TS21034908CLHRB6304FS</t>
  </si>
  <si>
    <t>3R0FLE/TS21034908CLHRB630FS</t>
  </si>
  <si>
    <t>3R0FLE/TS21034908CRHRB628</t>
  </si>
  <si>
    <t>3R0FLE/TS21034908CRHRB630</t>
  </si>
  <si>
    <t>3R0FLE/TS21034908CRHRB630FS</t>
  </si>
  <si>
    <t>3R0FLE/TS21034908DLHRB6064FS</t>
  </si>
  <si>
    <t>3R0FLE/TS21034908DLHRB630</t>
  </si>
  <si>
    <t>3R0FLE/TS21034908DLHRB6304</t>
  </si>
  <si>
    <t>7229813</t>
  </si>
  <si>
    <t>3R0FLE/TS21034908DLHRB63042-1/</t>
  </si>
  <si>
    <t>3R0FLE/TS21034908DLHRB6304FS</t>
  </si>
  <si>
    <t>3R0FLE/TS21034908DLHRB630FS</t>
  </si>
  <si>
    <t>3R0FLE/TS21034908DRHRB6064FS</t>
  </si>
  <si>
    <t>3R0FLE/TS21034908DRHRB630</t>
  </si>
  <si>
    <t>3R0FLE/TS21034908DRHRB6304</t>
  </si>
  <si>
    <t>7229814</t>
  </si>
  <si>
    <t>3R0FLE/TS21034908DRHRB63042-1/</t>
  </si>
  <si>
    <t>3R0FLE/TS21034908DRHRB6304FS</t>
  </si>
  <si>
    <t>3R0FLE/TS21034908DRHRB630FS</t>
  </si>
  <si>
    <t>3R0FLE/TS21034908P17RHRB630FS</t>
  </si>
  <si>
    <t>3R0FLE/TS2103ALW4908ALHRB630</t>
  </si>
  <si>
    <t>3R0FLE/TS2103ALW4908ARHRB630</t>
  </si>
  <si>
    <t>3R0FLE/TS2103ALW4908ARHRB6304</t>
  </si>
  <si>
    <t>3R0FLE/TS2103ALWV4908ARHRB630</t>
  </si>
  <si>
    <t>3R0FLE/TS2103ALWV4908ARHRB6304</t>
  </si>
  <si>
    <t>3R0FLE/TS2103LD4908DLHRB630</t>
  </si>
  <si>
    <t>7229862</t>
  </si>
  <si>
    <t>3R0FLE/TS2103LDRHRB630</t>
  </si>
  <si>
    <t>3R0FLE/TS2103LDRHRB6304</t>
  </si>
  <si>
    <t>3R0FLE/TS2103LDV4908DLHRB630</t>
  </si>
  <si>
    <t>3R0FLE/TS2103RHRB6304</t>
  </si>
  <si>
    <t>7226499</t>
  </si>
  <si>
    <t>3R0FLE/TS2103SEC/SNB4908ALHRB6</t>
  </si>
  <si>
    <t>7226500</t>
  </si>
  <si>
    <t>3R0FLE/TS2103SEC/SNB4908ARHRB6</t>
  </si>
  <si>
    <t>3R0FLE/TS2103SNB4908ALHRB630</t>
  </si>
  <si>
    <t>3R0FLE/TS2103SNB4908ALHRB630FS</t>
  </si>
  <si>
    <t>7235637</t>
  </si>
  <si>
    <t>3R0FLE/TS2103SNB4908ARHRB6254F</t>
  </si>
  <si>
    <t>3R0FLE/TS2103SNB4908ARHRB630</t>
  </si>
  <si>
    <t>3R0FLE/TS2103SNB4908ARHRB630FS</t>
  </si>
  <si>
    <t>3R0FLE/TS2103SNB4908CLHRB6304</t>
  </si>
  <si>
    <t>3R0FLE/TS2103SNB4908DLHRB630</t>
  </si>
  <si>
    <t>3R0FLE/TS2103SNB4908DLHRB6304</t>
  </si>
  <si>
    <t>3R0FLE/TS2103SNB4908DRHRB630</t>
  </si>
  <si>
    <t>7243631</t>
  </si>
  <si>
    <t>3R0FLE/TS2103SNBV4908AKNRLHRB6</t>
  </si>
  <si>
    <t>7243629</t>
  </si>
  <si>
    <t>3R0FLE/TS2103SNBV4908AKNRRHRB6</t>
  </si>
  <si>
    <t>3R0FLE/TS2103V4908ARHRB630</t>
  </si>
  <si>
    <t>3R0FLE/TS2103V4908ARHRB6304</t>
  </si>
  <si>
    <t>3R0FLE/TS2103V4908ARHRB630FS</t>
  </si>
  <si>
    <t>7237170</t>
  </si>
  <si>
    <t>3R0FLE/TS2103V4908BLHRB613FS</t>
  </si>
  <si>
    <t>3R0FLE/TS2103V4908BLHRB6304</t>
  </si>
  <si>
    <t>3R0FLE/TS2103V4908BLHRB630FS</t>
  </si>
  <si>
    <t>3R0FLE/TS2103V4908BRHRB613FS</t>
  </si>
  <si>
    <t>3R0FLE/TS2103V4908BRHRB630</t>
  </si>
  <si>
    <t>3R0FLE/TS2103V4908BRHRB630FS</t>
  </si>
  <si>
    <t>3R0FLE/TS2103V4908CLHRB630</t>
  </si>
  <si>
    <t>3R0FLE/TS2103V4908CRHRB630</t>
  </si>
  <si>
    <t>3R0FLE/TS2103V4908DLHRB630</t>
  </si>
  <si>
    <t>3R0FLE/TS2103V4908DLHRB6304</t>
  </si>
  <si>
    <t>3R0FLE/TS2103V4908DRHRB6304</t>
  </si>
  <si>
    <t>7248428</t>
  </si>
  <si>
    <t>3R0FLE/TS22034903ARHRB630</t>
  </si>
  <si>
    <t>3R0FLE/TS22034908ARHRB63010</t>
  </si>
  <si>
    <t>3R0FLE/TS22034908ARHRB6304</t>
  </si>
  <si>
    <t>3R0FLE/TS22034908ARHRB63049</t>
  </si>
  <si>
    <t>3R0FLE/TS22034908ARHRB6308</t>
  </si>
  <si>
    <t>3R0FLE/TS22034908CLHRB63010</t>
  </si>
  <si>
    <t>3R0FLE/TS22034908CRHRB63010</t>
  </si>
  <si>
    <t>7237565</t>
  </si>
  <si>
    <t>3R0FLE/TS2203ALW/LBR4908ARHRB6</t>
  </si>
  <si>
    <t>7242793</t>
  </si>
  <si>
    <t>3R0FLE/TS2203LBR/LD4908DRHRB63</t>
  </si>
  <si>
    <t>3R0FLE/TS2203LBR/LDRHRB6304</t>
  </si>
  <si>
    <t>7218122</t>
  </si>
  <si>
    <t>3R0FLE/TS2203LBR/SNB4908ARHRB6</t>
  </si>
  <si>
    <t>7242792</t>
  </si>
  <si>
    <t>3R0FLE/TS2203LBR/SNB4908DRHRB6</t>
  </si>
  <si>
    <t>7243628</t>
  </si>
  <si>
    <t>3R0FLE/TS2203LBR/SNBV4908AKNRR</t>
  </si>
  <si>
    <t>3R0FLE/TS2203LBR4908ALHRB630</t>
  </si>
  <si>
    <t>7229860</t>
  </si>
  <si>
    <t>3R0FLE/TS2203LBR4908ALHRB6304F</t>
  </si>
  <si>
    <t>3R0FLE/TS2203LBR4908ALHRB630FS</t>
  </si>
  <si>
    <t>3R0FLE/TS2203LBR4908ARHRB606FS</t>
  </si>
  <si>
    <t>3R0FLE/TS2203LBR4908ARHRB625</t>
  </si>
  <si>
    <t>3R0FLE/TS2203LBR4908ARHRB630</t>
  </si>
  <si>
    <t>7229859</t>
  </si>
  <si>
    <t>3R0FLE/TS2203LBR4908ARHRB6304F</t>
  </si>
  <si>
    <t>3R0FLE/TS2203LBR4908ARHRB6308</t>
  </si>
  <si>
    <t>3R0FLE/TS2203LBR4908ARHRB6309</t>
  </si>
  <si>
    <t>7231507</t>
  </si>
  <si>
    <t>3R0FLE/TS2203LBR4908BRHRB6308F</t>
  </si>
  <si>
    <t>3R0FLE/TS2203LBR4908BRHRB630FS</t>
  </si>
  <si>
    <t>3R0FLE/TS2203LBR4908CLHRB6308</t>
  </si>
  <si>
    <t>3R0FLE/TS2203LBR4908CRHRB6308</t>
  </si>
  <si>
    <t>3R0FLE/TS2203LBR4908DLHRB630</t>
  </si>
  <si>
    <t>3R0FLE/TS2203LBR4908DRHRB630</t>
  </si>
  <si>
    <t>3R0FLE/TS2203LBR4908DRHRB6309</t>
  </si>
  <si>
    <t>3R0FLE/TS2203LBR4908DRHRB630FS</t>
  </si>
  <si>
    <t>7221912</t>
  </si>
  <si>
    <t>3R0FLE/TS2203LBRV4908DRHRB6304</t>
  </si>
  <si>
    <t>7191149</t>
  </si>
  <si>
    <t>3R0FLE/TS2203RHRB630</t>
  </si>
  <si>
    <t>3R0FLE/TS2203RHRB63010</t>
  </si>
  <si>
    <t>3R0FLE/TS2203SNB4908ARHRB630</t>
  </si>
  <si>
    <t>7230445</t>
  </si>
  <si>
    <t>3R0FLE/TS2303DS/SNBM4908BRHRB6</t>
  </si>
  <si>
    <t>7192079</t>
  </si>
  <si>
    <t>3R0FLE/TS2303M4908ALHRB6304</t>
  </si>
  <si>
    <t>3R0FLE/TS2303M4908ALHRB630FS</t>
  </si>
  <si>
    <t>7191022</t>
  </si>
  <si>
    <t>3R0FLE/TS2303M4908ARHRB630</t>
  </si>
  <si>
    <t>7233116</t>
  </si>
  <si>
    <t>3R0FLE/TS2303M4908ARHRB6304</t>
  </si>
  <si>
    <t>3R0FLE/TS2303M4908ARHRB630FS</t>
  </si>
  <si>
    <t>3R0FLE/TS2303M4908ARHRB630S983</t>
  </si>
  <si>
    <t>3R0FLE/TS2303M4908BLHRB630</t>
  </si>
  <si>
    <t>3R0FLE/TS2303M4908BRHRB630</t>
  </si>
  <si>
    <t>3R0FLE/TS2303M4908CLHRB6304FS</t>
  </si>
  <si>
    <t>3R0FLE/TS2303M4908CLHRB630FS</t>
  </si>
  <si>
    <t>3R0FLE/TS2303M4908CRHRB630FS</t>
  </si>
  <si>
    <t>3R0FLE/TS2303M4908DLHRB630</t>
  </si>
  <si>
    <t>3R0FLE/TS2303M4908DRHRB630</t>
  </si>
  <si>
    <t>3R0FLE/TS2303M4908DRHRB6304</t>
  </si>
  <si>
    <t>3R0FLE/TS2703LDV4908DRHRB630</t>
  </si>
  <si>
    <t>3R0FLE/TS28034908ALHRB630</t>
  </si>
  <si>
    <t>3R0FLE/TS28034908ARHRB630</t>
  </si>
  <si>
    <t>3R0FLE/TS28034908BRHRB630</t>
  </si>
  <si>
    <t>3R0FLE/TS28034908DLHRB630</t>
  </si>
  <si>
    <t>3R0FLE/TS28034908DRHRB630</t>
  </si>
  <si>
    <t>3R0FLE/TS2803LBR4908ALHRB630</t>
  </si>
  <si>
    <t>3R0FLE/TS2803LBR4908ARHRB630</t>
  </si>
  <si>
    <t>3R0FLE/TS2803LBR4908CRHRB630</t>
  </si>
  <si>
    <t>3R0FLE/TS2803V4908ALHRB6304FS</t>
  </si>
  <si>
    <t>3R0FLE/TS2803V4908ALHRB630FS</t>
  </si>
  <si>
    <t>3R0FLE/TS2803V4908ARHRB630</t>
  </si>
  <si>
    <t>3R0FLE/TS2803V4908ARHRB6304FS</t>
  </si>
  <si>
    <t>3R0FLE/TS2803V4908ARHRB630FS</t>
  </si>
  <si>
    <t>3R0FLE21034908ALHRB606</t>
  </si>
  <si>
    <t>7192069</t>
  </si>
  <si>
    <t>3R0FLE21034908ALHRB630</t>
  </si>
  <si>
    <t>3R0FLE21034908ALHRB6304</t>
  </si>
  <si>
    <t>3R0FLE21034908ALHRB6304FS</t>
  </si>
  <si>
    <t>3R0FLE21034908ALHRB630FS</t>
  </si>
  <si>
    <t>3R0FLE21034908ARHRB613</t>
  </si>
  <si>
    <t>3R0FLE21034908ARHRB6134</t>
  </si>
  <si>
    <t>3R0FLE21034908ARHRB625</t>
  </si>
  <si>
    <t>3R0FLE21034908ARHRB628</t>
  </si>
  <si>
    <t>7192068</t>
  </si>
  <si>
    <t>3R0FLE21034908ARHRB630</t>
  </si>
  <si>
    <t>3R0FLE21034908ARHRB6304</t>
  </si>
  <si>
    <t>3R0FLE21034908ARHRB6304FS</t>
  </si>
  <si>
    <t>3R0FLE21034908ARHRB630FS</t>
  </si>
  <si>
    <t>3R0FLE21034908ARHRB630S458</t>
  </si>
  <si>
    <t>3R0FLE21034908BLHRB630</t>
  </si>
  <si>
    <t>3R0FLE21034908BRHRB613</t>
  </si>
  <si>
    <t>7230402</t>
  </si>
  <si>
    <t>3R0FLE21034908BRHRB630</t>
  </si>
  <si>
    <t>3R0FLE21034908BRHRB6304</t>
  </si>
  <si>
    <t>3R0FLE21034908BRHRB630FS</t>
  </si>
  <si>
    <t>3R0FLE21034908CLHRB6304</t>
  </si>
  <si>
    <t>3R0FLE21034908CLHRB6304FS</t>
  </si>
  <si>
    <t>3R0FLE21034908CRHRB6304</t>
  </si>
  <si>
    <t>3R0FLE21034908DLHRB613</t>
  </si>
  <si>
    <t>3R0FLE21034908DLHRB613FS</t>
  </si>
  <si>
    <t>3R0FLE21034908DLHRB613S300FS</t>
  </si>
  <si>
    <t>3R0FLE21034908DLHRB628</t>
  </si>
  <si>
    <t>3R0FLE21034908DLHRB630</t>
  </si>
  <si>
    <t>3R0FLE21034908DLHRB630FS</t>
  </si>
  <si>
    <t>3R0FLE21034908DRHRB613</t>
  </si>
  <si>
    <t>3R0FLE21034908DRHRB613FS</t>
  </si>
  <si>
    <t>3R0FLE21034908DRHRB613S300FS</t>
  </si>
  <si>
    <t>3R0FLE21034908DRHRB625</t>
  </si>
  <si>
    <t>3R0FLE21034908DRHRB628</t>
  </si>
  <si>
    <t>3R0FLE21034908DRHRB630</t>
  </si>
  <si>
    <t>3R0FLE21034908DRHRB630FS</t>
  </si>
  <si>
    <t>3R0FLE21034908P12RHRB630</t>
  </si>
  <si>
    <t>3R0FLE21034908P79LHRB6304</t>
  </si>
  <si>
    <t>3R0FLE21034908P79RHRB6304</t>
  </si>
  <si>
    <t>3R0FLE21034914ALHRB630</t>
  </si>
  <si>
    <t>3R0FLE21034914ALHRB630FS</t>
  </si>
  <si>
    <t>3R0FLE21034914ARHRB630</t>
  </si>
  <si>
    <t>3R0FLE21034914ARHRB630FS</t>
  </si>
  <si>
    <t>3R0FLE2103ALK4908DLHRB630</t>
  </si>
  <si>
    <t>3R0FLE2103ALK4908DRHRB630</t>
  </si>
  <si>
    <t>3R0FLE2103ALK4908P12LHRB613FS</t>
  </si>
  <si>
    <t>3R0FLE2103ALK4908P12RHRB613FS</t>
  </si>
  <si>
    <t>3R0FLE2103ALKLHRB6132-6FS</t>
  </si>
  <si>
    <t>7239050</t>
  </si>
  <si>
    <t>3R0FLE2103ALKLHRB613FS</t>
  </si>
  <si>
    <t>3R0FLE2103ALKLHRB6302-6FS</t>
  </si>
  <si>
    <t>3R0FLE2103ALKR4908ARHRB630</t>
  </si>
  <si>
    <t>3R0FLE2103ALKRHRB6132-6FS</t>
  </si>
  <si>
    <t>7240030</t>
  </si>
  <si>
    <t>3R0FLE2103ALKRHRB613FS</t>
  </si>
  <si>
    <t>3R0FLE2103ALKRHRB6302-6FS</t>
  </si>
  <si>
    <t>7242090</t>
  </si>
  <si>
    <t>3R0FLE2103ALW/SNBV4908ARHRB630</t>
  </si>
  <si>
    <t>3R0FLE2103ALW4908BLHRB630FS</t>
  </si>
  <si>
    <t>3R0FLE2103ALW4908BRHRB630FS</t>
  </si>
  <si>
    <t>3R0FLE2103ALWV4908ALHRB630FS</t>
  </si>
  <si>
    <t>3R0FLE2103ALWV4908ARHRB6304FS</t>
  </si>
  <si>
    <t>3R0FLE2103ALWV4908ARHRB630FS</t>
  </si>
  <si>
    <t>3R0FLE2103DS/SNB4908ALHRB630</t>
  </si>
  <si>
    <t>3R0FLE2103DSV4908ALHRB630</t>
  </si>
  <si>
    <t>3R0FLE2103DSV4908ALHRB630FS</t>
  </si>
  <si>
    <t>3R0FLE2103DSV4908ARHRB630</t>
  </si>
  <si>
    <t>3R0FLE2103LD4908ALHRB613</t>
  </si>
  <si>
    <t>3R0FLE2103LD4908ARHRB630</t>
  </si>
  <si>
    <t>3R0FLE2103LHRB630</t>
  </si>
  <si>
    <t>3R0FLE2103R4908ALHRB6304FS</t>
  </si>
  <si>
    <t>3R0FLE2103R4908CRHRB630FS</t>
  </si>
  <si>
    <t>7180932</t>
  </si>
  <si>
    <t>3R0FLE2103RHRB630</t>
  </si>
  <si>
    <t>3R0FLE2103SNB4908ALHRB630FS</t>
  </si>
  <si>
    <t>3R0FLE2103SNB4908ARHRB630</t>
  </si>
  <si>
    <t>3R0FLE2103SNB4908ARHRB6304FS</t>
  </si>
  <si>
    <t>3R0FLE2103SNB4908ARHRB630FS</t>
  </si>
  <si>
    <t>3R0FLE2103SNB4908BLHRB630FS</t>
  </si>
  <si>
    <t>3R0FLE2103SNB4908BRHRB630FS</t>
  </si>
  <si>
    <t>3R0FLE2103SNB4908DLHRB630</t>
  </si>
  <si>
    <t>3R0FLE2103SNB4908DLHRB6304FS</t>
  </si>
  <si>
    <t>3R0FLE2103SNB4908DLHRB630FS</t>
  </si>
  <si>
    <t>3R0FLE2103SNB4908DRHRB630</t>
  </si>
  <si>
    <t>3R0FLE2103SNB4908DRHRB6304FS</t>
  </si>
  <si>
    <t>3R0FLE2103SNB4908DRHRB630FS</t>
  </si>
  <si>
    <t>7232919</t>
  </si>
  <si>
    <t>3R0FLE2103SNBRHRB6304</t>
  </si>
  <si>
    <t>3R0FLE2103SNBV4908ARHRB630</t>
  </si>
  <si>
    <t>3R0FLE2103SNBV4908DRHRB630FS</t>
  </si>
  <si>
    <t>3R0FLE2103V4908ALHRB630</t>
  </si>
  <si>
    <t>3R0FLE2103V4908ALHRB630FS</t>
  </si>
  <si>
    <t>3R0FLE2103V4908ALHRB630S301</t>
  </si>
  <si>
    <t>7126327</t>
  </si>
  <si>
    <t>3R0FLE2103V4908ARHRB630</t>
  </si>
  <si>
    <t>3R0FLE2103V4908ARHRB6304</t>
  </si>
  <si>
    <t>3R0FLE2103V4908ARHRB6304FS</t>
  </si>
  <si>
    <t>3R0FLE2103V4908ARHRB630FS</t>
  </si>
  <si>
    <t>3R0FLE2103V4908ARHRB630S301</t>
  </si>
  <si>
    <t>3R0FLE2103V4908BLHRB630</t>
  </si>
  <si>
    <t>3R0FLE2103V4908BLHRB6304</t>
  </si>
  <si>
    <t>3R0FLE2103V4908BRHRB625</t>
  </si>
  <si>
    <t>3R0FLE2103V4908BRHRB630</t>
  </si>
  <si>
    <t>3R0FLE2103V4908CLHRB630</t>
  </si>
  <si>
    <t>3R0FLE2103V4908CLHRB630FS</t>
  </si>
  <si>
    <t>3R0FLE2103V4908CRHRB630</t>
  </si>
  <si>
    <t>3R0FLE2103V4908CRHRB630FS</t>
  </si>
  <si>
    <t>3R0FLE2103V4908DLHRB613</t>
  </si>
  <si>
    <t>3R0FLE2103V4908DLHRB630</t>
  </si>
  <si>
    <t>3R0FLE2103V4908DLHRB6304</t>
  </si>
  <si>
    <t>7220848</t>
  </si>
  <si>
    <t>3R0FLE2103V4908DLHRB630FS</t>
  </si>
  <si>
    <t>3R0FLE2103V4908DLHRB630S301FS</t>
  </si>
  <si>
    <t>3R0FLE2103V4908DRHRB630</t>
  </si>
  <si>
    <t>3R0FLE2103V4908DRHRB6304</t>
  </si>
  <si>
    <t>7220850</t>
  </si>
  <si>
    <t>3R0FLE2103V4908DRHRB630FS</t>
  </si>
  <si>
    <t>3R0FLE2103V4908DRHRB630S301FS</t>
  </si>
  <si>
    <t>3R0FLE2103V4914ARHRB630S301</t>
  </si>
  <si>
    <t>3R0FLE22034908ALHRB630</t>
  </si>
  <si>
    <t>7189729</t>
  </si>
  <si>
    <t>3R0FLE22034908ALHRB6304</t>
  </si>
  <si>
    <t>3R0FLE22034908ALHRB6304FS</t>
  </si>
  <si>
    <t>3R0FLE22034908ALHRB6308</t>
  </si>
  <si>
    <t>3R0FLE22034908ARHRB6132-6</t>
  </si>
  <si>
    <t>3R0FLE22034908ARHRB630</t>
  </si>
  <si>
    <t>3R0FLE22034908ARHRB6304</t>
  </si>
  <si>
    <t>3R0FLE22034908ARHRB6304FS</t>
  </si>
  <si>
    <t>3R0FLE22034908ARHRB6308</t>
  </si>
  <si>
    <t>3R0FLE22034908BRHRB6304FS</t>
  </si>
  <si>
    <t>3R0FLE22034908DLHRB613</t>
  </si>
  <si>
    <t>3R0FLE22034908DRHRB613</t>
  </si>
  <si>
    <t>3R0FLE22034908DRHRB628</t>
  </si>
  <si>
    <t>3R0FLE22034908DRHRB630</t>
  </si>
  <si>
    <t>3R0FLE22034908DRHRB6302-6</t>
  </si>
  <si>
    <t>3R0FLE22034908DRHRB63048</t>
  </si>
  <si>
    <t>3R0FLE22034908DRHRB6308</t>
  </si>
  <si>
    <t>3R0FLE2203630</t>
  </si>
  <si>
    <t>3R0FLE22036304</t>
  </si>
  <si>
    <t>3R0FLE2203ALK/LBR4908ARHRB6308</t>
  </si>
  <si>
    <t>7238979</t>
  </si>
  <si>
    <t>3R0FLE2203ALW/LBR/SNBV4908DLHR</t>
  </si>
  <si>
    <t>7238980</t>
  </si>
  <si>
    <t>3R0FLE2203ALW/LBR/SNBV4908DRHR</t>
  </si>
  <si>
    <t>3R0FLE2203LBR/SNB4908ALHRB630</t>
  </si>
  <si>
    <t>3R0FLE2203LBR/SNB4908ARHRB630</t>
  </si>
  <si>
    <t>3R0FLE2203LBR/SNB4908ARHRB6304</t>
  </si>
  <si>
    <t>3R0FLE2203LBR/SNB4908ARHRB6308</t>
  </si>
  <si>
    <t>3R0FLE2203LBR/SNB4908DRHRB630</t>
  </si>
  <si>
    <t>3R0FLE2203LBR4908ALHRB613</t>
  </si>
  <si>
    <t>3R0FLE2203LBR4908ALHRB630</t>
  </si>
  <si>
    <t>3R0FLE2203LBR4908ALHRB6304</t>
  </si>
  <si>
    <t>3R0FLE2203LBR4908ALHRB63047</t>
  </si>
  <si>
    <t>3R0FLE2203LBR4908ALHRB6304FS</t>
  </si>
  <si>
    <t>3R0FLE2203LBR4908ARHRB630</t>
  </si>
  <si>
    <t>3R0FLE2203LBR4908ARHRB6304</t>
  </si>
  <si>
    <t>3R0FLE2203LBR4908ARHRB63047</t>
  </si>
  <si>
    <t>3R0FLE2203LBR4908ARHRB6304FS</t>
  </si>
  <si>
    <t>3R0FLE2203LBR4908ARHRB630FS</t>
  </si>
  <si>
    <t>3R0FLE2203LBR4908BLHRB6308FS</t>
  </si>
  <si>
    <t>3R0FLE2203LBR4908BRHRB630</t>
  </si>
  <si>
    <t>3R0FLE2203LBR4908BRHRB6308FS</t>
  </si>
  <si>
    <t>3R0FLE2203LBR4908CLHRB630</t>
  </si>
  <si>
    <t>3R0FLE2203LBR4908CRHRB630</t>
  </si>
  <si>
    <t>3R0FLE2203LBR4908CRHRB630AM4FS</t>
  </si>
  <si>
    <t>3R0FLE2203LBR4908DRHRB630</t>
  </si>
  <si>
    <t>3R0FLE2203LBR4908DRHRB63010</t>
  </si>
  <si>
    <t>3R0FLE2203LBR4908DRHRB630410</t>
  </si>
  <si>
    <t>3R0FLE2203LBR4908DRHRB63049</t>
  </si>
  <si>
    <t>3R0FLE2203LBR4908DRHRB6308</t>
  </si>
  <si>
    <t>3R0FLE2203LBR4908DRHRB630FS</t>
  </si>
  <si>
    <t>3R0FLE2203LBRRHRB630</t>
  </si>
  <si>
    <t>3R0FLE2203LBRV4908ALHRB630</t>
  </si>
  <si>
    <t>3R0FLE2203LBRV4908ALHRB63010</t>
  </si>
  <si>
    <t>3R0FLE2203LBRV4908ALHRB6308</t>
  </si>
  <si>
    <t>3R0FLE2203LBRV4908ALHRB630S301</t>
  </si>
  <si>
    <t>3R0FLE2203LBRV4908ARHRB630</t>
  </si>
  <si>
    <t>3R0FLE2203LBRV4908ARHRB63010</t>
  </si>
  <si>
    <t>3R0FLE2203LBRV4908ARHRB630S301</t>
  </si>
  <si>
    <t>3R0FLE2203LBRV4908BRHRB630</t>
  </si>
  <si>
    <t>3R0FLE2203LBRV4908DRHRB630</t>
  </si>
  <si>
    <t>3R0FLE2203LBRV4908DRHRB6302-6</t>
  </si>
  <si>
    <t>3R0FLE2203R4908ARHRB613</t>
  </si>
  <si>
    <t>3R0FLE2203RHRB630</t>
  </si>
  <si>
    <t>3R0FLE2203V4908ARHRB630</t>
  </si>
  <si>
    <t>3R0FLE2203V4908ARHRB630S301</t>
  </si>
  <si>
    <t>3R0FLE2203V4908BRHRB630S460S30</t>
  </si>
  <si>
    <t>3R0FLE2303ALKM4908ALHRB630</t>
  </si>
  <si>
    <t>3R0FLE2303M4908ALHRB630</t>
  </si>
  <si>
    <t>3R0FLE2303M4908ALHRB630S983</t>
  </si>
  <si>
    <t>3R0FLE2303M4908ARHRB630</t>
  </si>
  <si>
    <t>3R0FLE2303M4908ARHRB6304</t>
  </si>
  <si>
    <t>3R0FLE2303M4908ARHRB630FS</t>
  </si>
  <si>
    <t>3R0FLE2303M4908ARHRB630S983</t>
  </si>
  <si>
    <t>3R0FLE2303M4908BLHRB630FS</t>
  </si>
  <si>
    <t>3R0FLE2303M4908BRHRB630S983</t>
  </si>
  <si>
    <t>3R0FLE2303M4908CRHRB630</t>
  </si>
  <si>
    <t>3R0FLE2303M4908DLHRB630</t>
  </si>
  <si>
    <t>3R0FLE2303SNBM4908ARHRB613</t>
  </si>
  <si>
    <t>3R0FLE2303VM4908BLHRB630</t>
  </si>
  <si>
    <t>3R0FLE2303VM4908BRHRB630</t>
  </si>
  <si>
    <t>3R0FLE2303VM4908BRHRB6304</t>
  </si>
  <si>
    <t>3R0FLE2303VM4908CRHRB630S984</t>
  </si>
  <si>
    <t>3R0FLE2303VM4908DLHRB630AM</t>
  </si>
  <si>
    <t>3R0FLE2303VM4908DRHRB630</t>
  </si>
  <si>
    <t>3R0FLE27034908CRHRB630</t>
  </si>
  <si>
    <t>3R0FLE27034908CRHRB6304FS</t>
  </si>
  <si>
    <t>3R0FLE27034908DRHRB630AM9</t>
  </si>
  <si>
    <t>3R0FLE2703LBR/SNB4908BLHRB628</t>
  </si>
  <si>
    <t>3R0FLE2703LBR/SNB4908BRHRB628</t>
  </si>
  <si>
    <t>3R0FLE2703LBR4908ALHRB630</t>
  </si>
  <si>
    <t>3R0FLE2703LBR4908ALHRB63071-3/</t>
  </si>
  <si>
    <t>3R0FLE2703LBR4908DRHRB6304</t>
  </si>
  <si>
    <t>3R0FLE2703V4908DRHRB630</t>
  </si>
  <si>
    <t>3R0FLE28034908ARHRB6308</t>
  </si>
  <si>
    <t>3R0FLE28034908CRHRB6304</t>
  </si>
  <si>
    <t>3R0FLE28034908DLHRB630FS</t>
  </si>
  <si>
    <t>3R0FLE28034908DRHRB630FS</t>
  </si>
  <si>
    <t>3R0FLE2803630</t>
  </si>
  <si>
    <t>3R0FLE28036304</t>
  </si>
  <si>
    <t>3R0FLE2803LBR4908CRHRB63010</t>
  </si>
  <si>
    <t>3R0FLE2803LBR4908CRHRB6302-1/4</t>
  </si>
  <si>
    <t>3R0FLE2803LBR4908CRHRB63082-1/</t>
  </si>
  <si>
    <t>3R0FLE2803LBR4908CRHRB630FS</t>
  </si>
  <si>
    <t>7234826</t>
  </si>
  <si>
    <t>3R0FLE2803LBR4908DRHRB630</t>
  </si>
  <si>
    <t>3R0FLE2803LBR4914DRHRB6138</t>
  </si>
  <si>
    <t>3R0FLE2803LHRB630</t>
  </si>
  <si>
    <t>3R0FLE2803SEC4908CRHRB630</t>
  </si>
  <si>
    <t>3R0FLE2803V4908BLHRB630</t>
  </si>
  <si>
    <t>7232506</t>
  </si>
  <si>
    <t>3R0FLELR/HC/LS21031703ARHRB630</t>
  </si>
  <si>
    <t>7235894</t>
  </si>
  <si>
    <t>3R0FLELR/HC/TS21031703CLHRB630</t>
  </si>
  <si>
    <t>7235895</t>
  </si>
  <si>
    <t>3R0FLELR/HC/TS21031703CRHRB630</t>
  </si>
  <si>
    <t>7247879</t>
  </si>
  <si>
    <t>3R0FLELR/HC/TS21034903ALHRB630</t>
  </si>
  <si>
    <t>7245741</t>
  </si>
  <si>
    <t>3R0FLELR/HC/TS2103SNB4903ALHRB</t>
  </si>
  <si>
    <t>7245740</t>
  </si>
  <si>
    <t>3R0FLELR/HC/TS2103SNB4903ARHRB</t>
  </si>
  <si>
    <t>3R0FLELR/HC2108V4908DLHRB6304</t>
  </si>
  <si>
    <t>3R0FLELR/HC2108V4908DRHRB6304</t>
  </si>
  <si>
    <t>3R0FLELR/LS/TDS21034903A630</t>
  </si>
  <si>
    <t>7248619</t>
  </si>
  <si>
    <t>3R0FLELR/LS/TDS21034903ARHRB63</t>
  </si>
  <si>
    <t>7235191</t>
  </si>
  <si>
    <t>3R0FLELR/LS/TDS2308DS/SECM4908</t>
  </si>
  <si>
    <t>7227722</t>
  </si>
  <si>
    <t>3R0FLELR/LS/TDS2308DSM4908DRHR</t>
  </si>
  <si>
    <t>7228888</t>
  </si>
  <si>
    <t>3R0FLELR/LS/TDS2308DSVM4908DRH</t>
  </si>
  <si>
    <t>3R0FLELR/LS/TDS2701LBR630AM</t>
  </si>
  <si>
    <t>7249089</t>
  </si>
  <si>
    <t>3R0FLELR/LS/TDS2708DS/SEC4908D</t>
  </si>
  <si>
    <t>3R0FLELR/LS/TDS28034903A630</t>
  </si>
  <si>
    <t>7235147</t>
  </si>
  <si>
    <t>3R0FLELR/LS/TDS2808DS/SEC4908D</t>
  </si>
  <si>
    <t>7228759</t>
  </si>
  <si>
    <t>3R0FLELR/LS/TDS2808DS4908DLHRB</t>
  </si>
  <si>
    <t>7228760</t>
  </si>
  <si>
    <t>3R0FLELR/LS/TDS2808DS4908DRHRB</t>
  </si>
  <si>
    <t>3R0FLELR/LS/TS21031703ALHRB630</t>
  </si>
  <si>
    <t>3R0FLELR/LS/TS21034903BRHRB612</t>
  </si>
  <si>
    <t>3R0FLELR/LS/TS2103DSRHRB630</t>
  </si>
  <si>
    <t>3R0FLELR/LS/TS2103LHRB630</t>
  </si>
  <si>
    <t>3R0FLELR/LS/TS2103RHRB630</t>
  </si>
  <si>
    <t>3R0FLELR/LS/TS2108LHRB630</t>
  </si>
  <si>
    <t>3R0FLELR/LS/TS2108RHRB630</t>
  </si>
  <si>
    <t>3R0FLELR/LS/TS2201LBRRHRB6304</t>
  </si>
  <si>
    <t>3R0FLELR/LS/TS2201LHRB6304</t>
  </si>
  <si>
    <t>3R0FLELR/LS/TS22034903BRHRB612</t>
  </si>
  <si>
    <t>7239132</t>
  </si>
  <si>
    <t>3R0FLELR/LS/TS2303LDM4903DLHRB</t>
  </si>
  <si>
    <t>7239135</t>
  </si>
  <si>
    <t>3R0FLELR/LS/TS2303LDM4903DRHRB</t>
  </si>
  <si>
    <t>3R0FLELR/LS/TS2701RHRB630</t>
  </si>
  <si>
    <t>3R0FLELR/LS/TS27031703ALHRB630</t>
  </si>
  <si>
    <t>3R0FLELR/LS/TS2801630</t>
  </si>
  <si>
    <t>3R0FLELR/LS/TS28031703ARHRB630</t>
  </si>
  <si>
    <t>3R0FLELR/LS/TS28034903ALHRB630</t>
  </si>
  <si>
    <t>3R0FLELR/LS21084908ARHRB6304</t>
  </si>
  <si>
    <t>3R0FLELR/LS2108V4908ALHRB630</t>
  </si>
  <si>
    <t>7247706</t>
  </si>
  <si>
    <t>3R0FLELR/LS2214LBR4914ALHRB630</t>
  </si>
  <si>
    <t>3R0FLELR/LS2703LBR4903DRHRB630</t>
  </si>
  <si>
    <t>3R0FLELR/TDS21031703ALHRB6304</t>
  </si>
  <si>
    <t>3R0FLELR/TDS21031703ARHRB630</t>
  </si>
  <si>
    <t>3R0FLELR/TDS21034903A630AM4</t>
  </si>
  <si>
    <t>3R0FLELR/TDS21034903DRHRB630</t>
  </si>
  <si>
    <t>3R0FLELR/TDS2103DS4903BRHRB630</t>
  </si>
  <si>
    <t>3R0FLELR/TDS2103RHRB630</t>
  </si>
  <si>
    <t>3R0FLELR/TDS2108V4908DLHRB630</t>
  </si>
  <si>
    <t>3R0FLELR/TDS2108V4908DRHRB630</t>
  </si>
  <si>
    <t>3R0FLELR/TDS2201LBRLHRB6304</t>
  </si>
  <si>
    <t>3R0FLELR/TDS2201LBRRHRB630</t>
  </si>
  <si>
    <t>3R0FLELR/TDS2201LBRRHRB63047</t>
  </si>
  <si>
    <t>3R0FLELR/TDS2203DS/LBR4903B630</t>
  </si>
  <si>
    <t>7231961</t>
  </si>
  <si>
    <t>3R0FLELR/TDS2203LBR4903D630</t>
  </si>
  <si>
    <t>3R0FLELR/TDS2203LHRB630S301</t>
  </si>
  <si>
    <t>3R0FLELR/TDS22084908ALHRB630</t>
  </si>
  <si>
    <t>3R0FLELR/TDS22084908ARHRB630</t>
  </si>
  <si>
    <t>7239481</t>
  </si>
  <si>
    <t>3R0FLELR/TDS2208SNB4908ARHRB63</t>
  </si>
  <si>
    <t>7247587</t>
  </si>
  <si>
    <t>3R0FLELR/TDS2614DS/LBR2914ALHR</t>
  </si>
  <si>
    <t>7247580</t>
  </si>
  <si>
    <t>3R0FLELR/TDS2614DS/LBR2914ARHR</t>
  </si>
  <si>
    <t>3R0FLELR/TDS2803LBRC03LHRB630</t>
  </si>
  <si>
    <t>3R0FLELR/TDS2803LBRC03RHRB630</t>
  </si>
  <si>
    <t>3R0FLELR/TDS2803LBRLHRB630410</t>
  </si>
  <si>
    <t>3R0FLELR/TDS2803LBRRHRB630410</t>
  </si>
  <si>
    <t>3R0FLELR/TDS28084908CRHRB63010</t>
  </si>
  <si>
    <t>3R0FLELR/TS21016304</t>
  </si>
  <si>
    <t>3R0FLELR/TS21024902ALHRB630</t>
  </si>
  <si>
    <t>3R0FLELR/TS21024902ALHRB6304</t>
  </si>
  <si>
    <t>3R0FLELR/TS21024902ARHRB630</t>
  </si>
  <si>
    <t>3R0FLELR/TS21031703A630</t>
  </si>
  <si>
    <t>3R0FLELR/TS21031703ALHRB630</t>
  </si>
  <si>
    <t>3R0FLELR/TS21031703ARHRB630</t>
  </si>
  <si>
    <t>3R0FLELR/TS21031703C630</t>
  </si>
  <si>
    <t>3R0FLELR/TS21031703C6304</t>
  </si>
  <si>
    <t>3R0FLELR/TS21031703CRHRB630</t>
  </si>
  <si>
    <t>7213711</t>
  </si>
  <si>
    <t>3R0FLELR/TS21034903ALHRB630</t>
  </si>
  <si>
    <t>3R0FLELR/TS21034903ALHRB6304</t>
  </si>
  <si>
    <t>3R0FLELR/TS21034903ALHRB630AM</t>
  </si>
  <si>
    <t>7213709</t>
  </si>
  <si>
    <t>3R0FLELR/TS21034903ARHRB630</t>
  </si>
  <si>
    <t>3R0FLELR/TS21034903ARHRB6304</t>
  </si>
  <si>
    <t>3R0FLELR/TS21034903ARHRB630AM</t>
  </si>
  <si>
    <t>7236108</t>
  </si>
  <si>
    <t>3R0FLELR/TS21034903ARHRB630S30</t>
  </si>
  <si>
    <t>7248376</t>
  </si>
  <si>
    <t>3R0FLELR/TS21034903ARHRB630S98</t>
  </si>
  <si>
    <t>3R0FLELR/TS21034903BLHRB630</t>
  </si>
  <si>
    <t>3R0FLELR/TS21034903BRHRB630</t>
  </si>
  <si>
    <t>3R0FLELR/TS21034903CLHRB630</t>
  </si>
  <si>
    <t>3R0FLELR/TS21034903D630S301</t>
  </si>
  <si>
    <t>3R0FLELR/TS21034903DLHRB613</t>
  </si>
  <si>
    <t>3R0FLELR/TS21034903DLHRB630</t>
  </si>
  <si>
    <t>3R0FLELR/TS21034903DRHRB613</t>
  </si>
  <si>
    <t>3R0FLELR/TS21034903DRHRB630</t>
  </si>
  <si>
    <t>3R0FLELR/TS21034903DRHRB6304</t>
  </si>
  <si>
    <t>3R0FLELR/TS21034903P12RHRB630</t>
  </si>
  <si>
    <t>3R0FLELR/TS2103DS1703ARHRB630</t>
  </si>
  <si>
    <t>3R0FLELR/TS2103LD4903DLHRB6304</t>
  </si>
  <si>
    <t>3R0FLELR/TS2103LDRHRB625</t>
  </si>
  <si>
    <t>3R0FLELR/TS2103LHRB630</t>
  </si>
  <si>
    <t>3R0FLELR/TS2103LHRB630AM</t>
  </si>
  <si>
    <t>3R0FLELR/TS2103R4903P12LHRB630</t>
  </si>
  <si>
    <t>3R0FLELR/TS2103RHRB625</t>
  </si>
  <si>
    <t>3R0FLELR/TS2103RHRB628</t>
  </si>
  <si>
    <t>3R0FLELR/TS2103RHRB630</t>
  </si>
  <si>
    <t>3R0FLELR/TS2103SNB4903ARHRB630</t>
  </si>
  <si>
    <t>3R0FLELR/TS21084908A630AM</t>
  </si>
  <si>
    <t>3R0FLELR/TS21084908ALHRB612</t>
  </si>
  <si>
    <t>3R0FLELR/TS21084908ALHRB628</t>
  </si>
  <si>
    <t>3R0FLELR/TS21084908ALHRB630</t>
  </si>
  <si>
    <t>3R0FLELR/TS21084908ALHRB6304</t>
  </si>
  <si>
    <t>3R0FLELR/TS21084908ARHRB612</t>
  </si>
  <si>
    <t>3R0FLELR/TS21084908ARHRB630</t>
  </si>
  <si>
    <t>3R0FLELR/TS21084908BLHRB625</t>
  </si>
  <si>
    <t>3R0FLELR/TS21084908BLHRB630</t>
  </si>
  <si>
    <t>3R0FLELR/TS21084908BLHRB6304</t>
  </si>
  <si>
    <t>3R0FLELR/TS21084908BRHRB630</t>
  </si>
  <si>
    <t>3R0FLELR/TS21084908CRHRB6302-1</t>
  </si>
  <si>
    <t>7195689</t>
  </si>
  <si>
    <t>3R0FLELR/TS21084908DLHRB630</t>
  </si>
  <si>
    <t>3R0FLELR/TS2108DS4908DRHRB6304</t>
  </si>
  <si>
    <t>7239244</t>
  </si>
  <si>
    <t>3R0FLELR/TS2108LD/SEC4908ALHRB</t>
  </si>
  <si>
    <t>7239245</t>
  </si>
  <si>
    <t>3R0FLELR/TS2108LD/SEC4908ARHRB</t>
  </si>
  <si>
    <t>3R0FLELR/TS2108LHRB6304</t>
  </si>
  <si>
    <t>3R0FLELR/TS2108SNB4908ALHRB628</t>
  </si>
  <si>
    <t>3R0FLELR/TS2108SNB4908ALHRB630</t>
  </si>
  <si>
    <t>3R0FLELR/TS2108SNB4908ARHRB628</t>
  </si>
  <si>
    <t>3R0FLELR/TS2108SNB4908ARHRB630</t>
  </si>
  <si>
    <t>3R0FLELR/TS2108V4908ARHRB630</t>
  </si>
  <si>
    <t>3R0FLELR/TS2108V4908BRHRB613</t>
  </si>
  <si>
    <t>3R0FLELR/TS2108V4908DLHRB630</t>
  </si>
  <si>
    <t>3R0FLELR/TS2108V4908DRHRB630</t>
  </si>
  <si>
    <t>3R0FLELR/TS2114RHRB628</t>
  </si>
  <si>
    <t>3R0FLELR/TS21XRHRB630</t>
  </si>
  <si>
    <t>3R0FLELR/TS2201LBR/SNBLHRB6304</t>
  </si>
  <si>
    <t>3R0FLELR/TS2201LBR/SNBRHRB6308</t>
  </si>
  <si>
    <t>3R0FLELR/TS2201LBRLHRB630</t>
  </si>
  <si>
    <t>7191617</t>
  </si>
  <si>
    <t>3R0FLELR/TS2201LBRLHRB6304</t>
  </si>
  <si>
    <t>3R0FLELR/TS2201LBRLHRB6308</t>
  </si>
  <si>
    <t>3R0FLELR/TS2201LBRRHRB6309</t>
  </si>
  <si>
    <t>3R0FLELR/TS2201LHRB6304</t>
  </si>
  <si>
    <t>3R0FLELR/TS2202LBR1702ALHRB630</t>
  </si>
  <si>
    <t>3R0FLELR/TS22031703CRHRB6304</t>
  </si>
  <si>
    <t>3R0FLELR/TS22034903BRHRB630</t>
  </si>
  <si>
    <t>7191152</t>
  </si>
  <si>
    <t>3R0FLELR/TS2203LBR1703ARHRB630</t>
  </si>
  <si>
    <t>3R0FLELR/TS2203LBR1703C6308</t>
  </si>
  <si>
    <t>3R0FLELR/TS2203LBR1703C6309</t>
  </si>
  <si>
    <t>3R0FLELR/TS2203LBR1703CRHRB630</t>
  </si>
  <si>
    <t>3R0FLELR/TS2203LBR4903ALHRB630</t>
  </si>
  <si>
    <t>7221915</t>
  </si>
  <si>
    <t>3R0FLELR/TS2203LBR4903ARHRB630</t>
  </si>
  <si>
    <t>3R0FLELR/TS2203LBR4903BRHRB630</t>
  </si>
  <si>
    <t>7235431</t>
  </si>
  <si>
    <t>3R0FLELR/TS2203LBR4903CRHRB630</t>
  </si>
  <si>
    <t>3R0FLELR/TS2208DSV4908DLHRB630</t>
  </si>
  <si>
    <t>3R0FLELR/TS2208DSV4908DRHRB630</t>
  </si>
  <si>
    <t>7197088</t>
  </si>
  <si>
    <t>3R0FLELR/TS2208LBR/SNB4908ALHR</t>
  </si>
  <si>
    <t>7239835</t>
  </si>
  <si>
    <t>3R0FLELR/TS2208LBR/SNB4908ARHR</t>
  </si>
  <si>
    <t>3R0FLELR/TS2208LBR/SNB4908C630</t>
  </si>
  <si>
    <t>7188509</t>
  </si>
  <si>
    <t>3R0FLELR/TS2208LBR/SNB4908DRHR</t>
  </si>
  <si>
    <t>3R0FLELR/TS2208LBR4908DLHRB630</t>
  </si>
  <si>
    <t>3R0FLELR/TS2208LBR4908DRHRB630</t>
  </si>
  <si>
    <t>7221986</t>
  </si>
  <si>
    <t>3R0FLELR/TS2208LBRLHRB6304</t>
  </si>
  <si>
    <t>7221988</t>
  </si>
  <si>
    <t>3R0FLELR/TS2208LBRRHRB6304</t>
  </si>
  <si>
    <t>3R0FLELR/TS2208SNB4908ALHRB630</t>
  </si>
  <si>
    <t>3R0FLELR/TS2208SNB4908ARHRB630</t>
  </si>
  <si>
    <t>3R0FLELR/TS2208V4908DLHRB630</t>
  </si>
  <si>
    <t>3R0FLELR/TS23031703ARHRB628</t>
  </si>
  <si>
    <t>3R0FLELR/TS23031703ARHRB630</t>
  </si>
  <si>
    <t>3R0FLELR/TS2303M4903BLHRB628</t>
  </si>
  <si>
    <t>3R0FLELR/TS2303M4903BLHRB6284</t>
  </si>
  <si>
    <t>3R0FLELR/TS2303M4903CLHRB630</t>
  </si>
  <si>
    <t>3R0FLELR/TS2303M4903CRHRB630</t>
  </si>
  <si>
    <t>3R0FLELR/TS2303M4903DRHRB630</t>
  </si>
  <si>
    <t>3R0FLELR/TS2303M4903DRHRB6304</t>
  </si>
  <si>
    <t>3R0FLELR/TS2308M4908DLHRB630</t>
  </si>
  <si>
    <t>3R0FLELR/TS2308VM4908ALHRB630</t>
  </si>
  <si>
    <t>7237707</t>
  </si>
  <si>
    <t>3R0FLELR/TS2308VM4908DRHRB630S</t>
  </si>
  <si>
    <t>3R0FLELR/TS2403630</t>
  </si>
  <si>
    <t>3R0FLELR/TS24036302-1/2</t>
  </si>
  <si>
    <t>3R0FLELR/TS2701LBRLHRB6304</t>
  </si>
  <si>
    <t>3R0FLELR/TS2701LBRRHRB6304</t>
  </si>
  <si>
    <t>3R0FLELR/TS2703LBRLHRB6304</t>
  </si>
  <si>
    <t>3R0FLELR/TS27084908B6284</t>
  </si>
  <si>
    <t>3R0FLELR/TS27084908BLHRB6284</t>
  </si>
  <si>
    <t>7234503</t>
  </si>
  <si>
    <t>3R0FLELR/TS27084908BRHRB6284</t>
  </si>
  <si>
    <t>3R0FLELR/TS2708LBR4908A630AM4</t>
  </si>
  <si>
    <t>3R0FLELR/TS2708V4908BLHRB630</t>
  </si>
  <si>
    <t>3R0FLELR/TS2708V4908BRHRB630</t>
  </si>
  <si>
    <t>3R0FLELR/TS28014901LHRB630</t>
  </si>
  <si>
    <t>3R0FLELR/TS28016304</t>
  </si>
  <si>
    <t>3R0FLELR/TS2801LBRRHRB630</t>
  </si>
  <si>
    <t>3R0FLELR/TS2801LHRB630AM</t>
  </si>
  <si>
    <t>3R0FLELR/TS28034903ALHRB630</t>
  </si>
  <si>
    <t>3R0FLELR/TS28034903ALHRB6304</t>
  </si>
  <si>
    <t>3R0FLELR/TS28034903ARHRB6304</t>
  </si>
  <si>
    <t>3R0FLELR/TS28034903CRHRB630AM</t>
  </si>
  <si>
    <t>3R0FLELR/TS2803C03RHRB630</t>
  </si>
  <si>
    <t>3R0FLELR/TS2803LBR/SNB4903C630</t>
  </si>
  <si>
    <t>7235148</t>
  </si>
  <si>
    <t>3R0FLELR/TS2803LBR/SNBC1703CRH</t>
  </si>
  <si>
    <t>3R0FLELR/TS2803LBR4903ALHRB630</t>
  </si>
  <si>
    <t>3R0FLELR/TS2803LBR4903ARHRB630</t>
  </si>
  <si>
    <t>3R0FLELR/TS2803LBR4903DLHRB630</t>
  </si>
  <si>
    <t>3R0FLELR/TS2803LBR4903P12630</t>
  </si>
  <si>
    <t>3R0FLELR/TS2803LBR6138</t>
  </si>
  <si>
    <t>7229970</t>
  </si>
  <si>
    <t>3R0FLELR/TS2803LBRR4903P12LHRB</t>
  </si>
  <si>
    <t>3R0FLELR/TS2803SNB4903DRHRB630</t>
  </si>
  <si>
    <t>3R0FLELR/TS28084908CLHRB630</t>
  </si>
  <si>
    <t>3R0FLELR/TS28084908DLHRB6308</t>
  </si>
  <si>
    <t>3R0FLELR/TS28084908DRHRB6308</t>
  </si>
  <si>
    <t>3R0FLELR/TS2808LBR4908ARHRB630</t>
  </si>
  <si>
    <t>3R0FLELR2101LHRB630</t>
  </si>
  <si>
    <t>3R0FLELR2101RHRB630</t>
  </si>
  <si>
    <t>3R0FLELR2101SNBLHRB630</t>
  </si>
  <si>
    <t>3R0FLELR21022002CLHRB630</t>
  </si>
  <si>
    <t>3R0FLELR21022002CRHRB630</t>
  </si>
  <si>
    <t>3R0FLELR21024902ARHRB630</t>
  </si>
  <si>
    <t>3R0FLELR21031703A630</t>
  </si>
  <si>
    <t>3R0FLELR21031703ALHRB630</t>
  </si>
  <si>
    <t>3R0FLELR21031703ARHRB612</t>
  </si>
  <si>
    <t>3R0FLELR21031703ARHRB6284</t>
  </si>
  <si>
    <t>3R0FLELR21031703ARHRB630</t>
  </si>
  <si>
    <t>3R0FLELR21031703ARHRB6304</t>
  </si>
  <si>
    <t>3R0FLELR21032003CRHRB630</t>
  </si>
  <si>
    <t>7233665</t>
  </si>
  <si>
    <t>3R0FLELR21034903ALHRB630</t>
  </si>
  <si>
    <t>3R0FLELR21034903ALHRB6304</t>
  </si>
  <si>
    <t>3R0FLELR21034903ARHRB628</t>
  </si>
  <si>
    <t>7190917</t>
  </si>
  <si>
    <t>3R0FLELR21034903ARHRB630</t>
  </si>
  <si>
    <t>3R0FLELR21034903ARHRB6304</t>
  </si>
  <si>
    <t>3R0FLELR21034903BRHRB630</t>
  </si>
  <si>
    <t>3R0FLELR21034903CLHRB6304</t>
  </si>
  <si>
    <t>3R0FLELR21034903CLHRB630AM4</t>
  </si>
  <si>
    <t>3R0FLELR21034903CRHRB605</t>
  </si>
  <si>
    <t>3R0FLELR21034903CRHRB630AM</t>
  </si>
  <si>
    <t>3R0FLELR21034903DKNRLHRB630</t>
  </si>
  <si>
    <t>7190277</t>
  </si>
  <si>
    <t>3R0FLELR21034903DLHRB630</t>
  </si>
  <si>
    <t>3R0FLELR21034903DLHRB6304</t>
  </si>
  <si>
    <t>3R0FLELR21034903DRHRB630</t>
  </si>
  <si>
    <t>3R0FLELR21034903DRHRB6304</t>
  </si>
  <si>
    <t>3R0FLELR21036304</t>
  </si>
  <si>
    <t>3R0FLELR2103ALK4903DLHRB630</t>
  </si>
  <si>
    <t>3R0FLELR2103ALW4903ARHRB630</t>
  </si>
  <si>
    <t>3R0FLELR2103LHRB630</t>
  </si>
  <si>
    <t>3R0FLELR2103RHRB606</t>
  </si>
  <si>
    <t>3R0FLELR2103RHRB612</t>
  </si>
  <si>
    <t>7129646</t>
  </si>
  <si>
    <t>3R0FLELR2103RHRB630</t>
  </si>
  <si>
    <t>3R0FLELR2103SNB1703ALHRB630</t>
  </si>
  <si>
    <t>3R0FLELR2103SNB1703ARHRB630</t>
  </si>
  <si>
    <t>3R0FLELR2103SNB1703CLHRB630</t>
  </si>
  <si>
    <t>3R0FLELR2103SNB1703CRHRB630</t>
  </si>
  <si>
    <t>3R0FLELR2103SNB4903ALHRB630</t>
  </si>
  <si>
    <t>3R0FLELR2103SNB4903ARHRB6284</t>
  </si>
  <si>
    <t>3R0FLELR2103SNB4903ARHRB630</t>
  </si>
  <si>
    <t>3R0FLELR2103SNB4903DLHRB630</t>
  </si>
  <si>
    <t>3R0FLELR2103SNB4903DRHRB630</t>
  </si>
  <si>
    <t>3R0FLELR2103SNBLHRB612</t>
  </si>
  <si>
    <t>3R0FLELR2103SNBLHRB630</t>
  </si>
  <si>
    <t>3R0FLELR2103SNBRHRB630</t>
  </si>
  <si>
    <t>3R0FLELR21084908ALHRB613</t>
  </si>
  <si>
    <t>3R0FLELR21084908ALHRB630</t>
  </si>
  <si>
    <t>3R0FLELR21084908ALHRB6304</t>
  </si>
  <si>
    <t>3R0FLELR21084908ARHRB612</t>
  </si>
  <si>
    <t>3R0FLELR21084908ARHRB630</t>
  </si>
  <si>
    <t>3R0FLELR21084908BLHRB6304</t>
  </si>
  <si>
    <t>3R0FLELR21084908BRHRB630</t>
  </si>
  <si>
    <t>3R0FLELR21084908BRHRB6304</t>
  </si>
  <si>
    <t>3R0FLELR21084908DLHRB630</t>
  </si>
  <si>
    <t>3R0FLELR21084908DLHRB6304</t>
  </si>
  <si>
    <t>3R0FLELR21084908DRHRB612</t>
  </si>
  <si>
    <t>3R0FLELR21084908DRHRB613</t>
  </si>
  <si>
    <t>3R0FLELR21084908DRHRB630</t>
  </si>
  <si>
    <t>3R0FLELR2108630</t>
  </si>
  <si>
    <t>3R0FLELR2108ALK4908BRHRB6304</t>
  </si>
  <si>
    <t>3R0FLELR2108ALK4908DLHRB630</t>
  </si>
  <si>
    <t>3R0FLELR2108ALK4908DRHRB630</t>
  </si>
  <si>
    <t>3R0FLELR2108RHRB630</t>
  </si>
  <si>
    <t>3R0FLELR2108RHRB6304</t>
  </si>
  <si>
    <t>3R0FLELR2108SNB4908ALHRB625</t>
  </si>
  <si>
    <t>3R0FLELR2108SNB4908ARHRB630</t>
  </si>
  <si>
    <t>3R0FLELR2108SNB4908DLHRB630</t>
  </si>
  <si>
    <t>3R0FLELR2108SNB4908DRHRB630</t>
  </si>
  <si>
    <t>3R0FLELR2108V4908ALHRB613</t>
  </si>
  <si>
    <t>3R0FLELR2108V4908ALHRB630</t>
  </si>
  <si>
    <t>7199936</t>
  </si>
  <si>
    <t>3R0FLELR2108V4908ARHRB630</t>
  </si>
  <si>
    <t>3R0FLELR2108V4908DLHRB630</t>
  </si>
  <si>
    <t>3R0FLELR2108V4908DRHRB613S458</t>
  </si>
  <si>
    <t>7226550</t>
  </si>
  <si>
    <t>3R0FLELR2108V4908DRHRB630</t>
  </si>
  <si>
    <t>7229509</t>
  </si>
  <si>
    <t>3R0FLELR21144914ALHRB630</t>
  </si>
  <si>
    <t>3R0FLELR21144914ALHRB630S458</t>
  </si>
  <si>
    <t>3R0FLELR21144914ARHRB630</t>
  </si>
  <si>
    <t>3R0FLELR2114ALK4914BRHRB630</t>
  </si>
  <si>
    <t>7229773</t>
  </si>
  <si>
    <t>3R0FLELR2114LHRB630</t>
  </si>
  <si>
    <t>3R0FLELR2114LHRB6304</t>
  </si>
  <si>
    <t>3R0FLELR2201LBR/SNB4901LHRB630</t>
  </si>
  <si>
    <t>3R0FLELR2201LBR/SNB630</t>
  </si>
  <si>
    <t>3R0FLELR2201LBR/SNB6304</t>
  </si>
  <si>
    <t>7199076</t>
  </si>
  <si>
    <t>3R0FLELR2201LBR/SNBLHRB630</t>
  </si>
  <si>
    <t>3R0FLELR2201LBR/SNBLHRB6304</t>
  </si>
  <si>
    <t>7232512</t>
  </si>
  <si>
    <t>3R0FLELR2201LBR/SNBLHRB630AM4</t>
  </si>
  <si>
    <t>3R0FLELR2201LBR170163048</t>
  </si>
  <si>
    <t>7236337</t>
  </si>
  <si>
    <t>3R0FLELR2201LBR1701LHRB63048</t>
  </si>
  <si>
    <t>3R0FLELR2201LBR1701RHRB63048</t>
  </si>
  <si>
    <t>3R0FLELR2201LBR4901LHRB630</t>
  </si>
  <si>
    <t>3R0FLELR2201LBR4901LHRB630AM4</t>
  </si>
  <si>
    <t>3R0FLELR2201LBR6124</t>
  </si>
  <si>
    <t>3R0FLELR2201LBR628</t>
  </si>
  <si>
    <t>3R0FLELR2201LBR62810</t>
  </si>
  <si>
    <t>3R0FLELR2201LBR630</t>
  </si>
  <si>
    <t>3R0FLELR2201LBR6304</t>
  </si>
  <si>
    <t>3R0FLELR2201LBRLHRB606</t>
  </si>
  <si>
    <t>3R0FLELR2201LBRLHRB60648</t>
  </si>
  <si>
    <t>3R0FLELR2201LBRLHRB630</t>
  </si>
  <si>
    <t>3R0FLELR2201LBRLHRB6304</t>
  </si>
  <si>
    <t>3R0FLELR2201LBRLHRB63048</t>
  </si>
  <si>
    <t>3R0FLELR2201LBRLHRB630AM4</t>
  </si>
  <si>
    <t>3R0FLELR2201LBRR17016304</t>
  </si>
  <si>
    <t>7236521</t>
  </si>
  <si>
    <t>3R0FLELR2201LBRRHRB6304</t>
  </si>
  <si>
    <t>7224347</t>
  </si>
  <si>
    <t>3R0FLELR2201LBRRHRB630AM</t>
  </si>
  <si>
    <t>3R0FLELR2201LHRB6134</t>
  </si>
  <si>
    <t>7196730</t>
  </si>
  <si>
    <t>3R0FLELR2201LHRB630</t>
  </si>
  <si>
    <t>7127428</t>
  </si>
  <si>
    <t>3R0FLELR2201LHRB6304</t>
  </si>
  <si>
    <t>3R0FLELR2201LHRB63047</t>
  </si>
  <si>
    <t>3R0FLELR2201LHRB630S460S300410</t>
  </si>
  <si>
    <t>7182894</t>
  </si>
  <si>
    <t>3R0FLELR2201RHRB6304</t>
  </si>
  <si>
    <t>3R0FLELR2201SNBLHRB612</t>
  </si>
  <si>
    <t>3R0FLELR2201SNBLHRB6304</t>
  </si>
  <si>
    <t>3R0FLELR2201SNBLHRB630AM4</t>
  </si>
  <si>
    <t>3R0FLELR2201SNBRHRB6304</t>
  </si>
  <si>
    <t>3R0FLELR22024902BLHRB630</t>
  </si>
  <si>
    <t>3R0FLELR2202LBR/LD4902ALHRB630</t>
  </si>
  <si>
    <t>7199711</t>
  </si>
  <si>
    <t>3R0FLELR2202LBR/SNB1702ARHRB63</t>
  </si>
  <si>
    <t>3R0FLELR2202LBR/SNB4902A630</t>
  </si>
  <si>
    <t>7240614</t>
  </si>
  <si>
    <t>3R0FLELR2202LBR/SNB4902ALHRB60</t>
  </si>
  <si>
    <t>3R0FLELR2202LBR1702ALHRB6304</t>
  </si>
  <si>
    <t>3R0FLELR2202LBR4902ALHRB630</t>
  </si>
  <si>
    <t>3R0FLELR2202LBR4902ARHRB630</t>
  </si>
  <si>
    <t>3R0FLELR22031703ARHRB630</t>
  </si>
  <si>
    <t>3R0FLELR22031703CRHRB630</t>
  </si>
  <si>
    <t>3R0FLELR22034903ALHRB630</t>
  </si>
  <si>
    <t>3R0FLELR22034903ARHRB630</t>
  </si>
  <si>
    <t>3R0FLELR22034903ARHRB63048</t>
  </si>
  <si>
    <t>3R0FLELR22034903ARHRB6308</t>
  </si>
  <si>
    <t>3R0FLELR22034903CRHRB630</t>
  </si>
  <si>
    <t>3R0FLELR22034903DLHRB630</t>
  </si>
  <si>
    <t>3R0FLELR22034903DRHRB630</t>
  </si>
  <si>
    <t>3R0FLELR2203ALW/LBR4903A6304</t>
  </si>
  <si>
    <t>3R0FLELR2203LBR/LD4903ARHRB630</t>
  </si>
  <si>
    <t>3R0FLELR2203LBR/LDLHRB630AM</t>
  </si>
  <si>
    <t>3R0FLELR2203LBR/LDRHRB630AM</t>
  </si>
  <si>
    <t>7247157</t>
  </si>
  <si>
    <t>3R0FLELR2203LBR/SNB1703CRHRB63</t>
  </si>
  <si>
    <t>3R0FLELR2203LBR/SNB4903A6068</t>
  </si>
  <si>
    <t>7241385</t>
  </si>
  <si>
    <t>3R0FLELR2203LBR/SNB4903DRHRB63</t>
  </si>
  <si>
    <t>3R0FLELR2203LBR1703ALHRB630</t>
  </si>
  <si>
    <t>3R0FLELR2203LBR1703ARHRB630</t>
  </si>
  <si>
    <t>3R0FLELR2203LBR1703ARHRB6304</t>
  </si>
  <si>
    <t>3R0FLELR2203LBR4903A6304</t>
  </si>
  <si>
    <t>3R0FLELR2203LBR4903ALHRB630</t>
  </si>
  <si>
    <t>3R0FLELR2203LBR4903ALHRB6304</t>
  </si>
  <si>
    <t>3R0FLELR2203LBR4903ARHRB630</t>
  </si>
  <si>
    <t>3R0FLELR2203LBR4903ARHRB6304</t>
  </si>
  <si>
    <t>7210902</t>
  </si>
  <si>
    <t>3R0FLELR2203LBR4903ARHRB6308</t>
  </si>
  <si>
    <t>7217827</t>
  </si>
  <si>
    <t>3R0FLELR2203LBR4903ARHRB6309</t>
  </si>
  <si>
    <t>3R0FLELR2203LBR4903CLHRB6304</t>
  </si>
  <si>
    <t>3R0FLELR2203LBR4903CLHRB630AM</t>
  </si>
  <si>
    <t>3R0FLELR2203LBR4903DLHRB6304</t>
  </si>
  <si>
    <t>3R0FLELR2203LBR4903DRHRB613</t>
  </si>
  <si>
    <t>3R0FLELR2203LBR4903DRHRB630</t>
  </si>
  <si>
    <t>3R0FLELR2203LBR4903DRHRB6304</t>
  </si>
  <si>
    <t>3R0FLELR2203LBR4903DRHRB630AM4</t>
  </si>
  <si>
    <t>3R0FLELR2203LBRLHRB630</t>
  </si>
  <si>
    <t>3R0FLELR2203LBRLHRB6304</t>
  </si>
  <si>
    <t>3R0FLELR2203LD4903ALHRB628</t>
  </si>
  <si>
    <t>3R0FLELR2203LD4903ARHRB628</t>
  </si>
  <si>
    <t>3R0FLELR2203LHRB6304</t>
  </si>
  <si>
    <t>3R0FLELR2203SNBRHRB630482</t>
  </si>
  <si>
    <t>3R0FLELR22051705A6304</t>
  </si>
  <si>
    <t>3R0FLELR2205LBR1705A630</t>
  </si>
  <si>
    <t>3R0FLELR22084908ALHRB628</t>
  </si>
  <si>
    <t>3R0FLELR22084908ALHRB630</t>
  </si>
  <si>
    <t>3R0FLELR22084908ALHRB63048</t>
  </si>
  <si>
    <t>3R0FLELR22084908ARHRB6124</t>
  </si>
  <si>
    <t>3R0FLELR22084908ARHRB62810</t>
  </si>
  <si>
    <t>3R0FLELR22084908ARHRB630</t>
  </si>
  <si>
    <t>7182893</t>
  </si>
  <si>
    <t>3R0FLELR22084908ARHRB6304</t>
  </si>
  <si>
    <t>3R0FLELR22084908ARHRB63048</t>
  </si>
  <si>
    <t>3R0FLELR22084908CRHRB630</t>
  </si>
  <si>
    <t>3R0FLELR22084908D630</t>
  </si>
  <si>
    <t>3R0FLELR22084908D6304</t>
  </si>
  <si>
    <t>3R0FLELR220863049</t>
  </si>
  <si>
    <t>3R0FLELR2208LBR/SNB4908A63048</t>
  </si>
  <si>
    <t>7196897</t>
  </si>
  <si>
    <t>3R0FLELR2208LBR/SNB4908ALHRB63</t>
  </si>
  <si>
    <t>7197089</t>
  </si>
  <si>
    <t>3R0FLELR2208LBR/SNB4908ARHRB63</t>
  </si>
  <si>
    <t>7230478</t>
  </si>
  <si>
    <t>3R0FLELR2208LBR/SNB4908DRHRB63</t>
  </si>
  <si>
    <t>3R0FLELR2208LBR/SNBRHRB6304</t>
  </si>
  <si>
    <t>3R0FLELR2208LBR/SNBV4908A630</t>
  </si>
  <si>
    <t>7232513</t>
  </si>
  <si>
    <t>3R0FLELR2208LBR/SNBV4908A630AM</t>
  </si>
  <si>
    <t>7247844</t>
  </si>
  <si>
    <t>3R0FLELR2208LBR/SNBV4908ALHRB6</t>
  </si>
  <si>
    <t>7247843</t>
  </si>
  <si>
    <t>3R0FLELR2208LBR/SNBV4908ARHRB6</t>
  </si>
  <si>
    <t>3R0FLELR2208LBR4908ALHRB628</t>
  </si>
  <si>
    <t>3R0FLELR2208LBR4908ALHRB630</t>
  </si>
  <si>
    <t>3R0FLELR2208LBR4908ALHRB6304</t>
  </si>
  <si>
    <t>3R0FLELR2208LBR4908ALHRB6308</t>
  </si>
  <si>
    <t>3R0FLELR2208LBR4908ARHRB60648</t>
  </si>
  <si>
    <t>3R0FLELR2208LBR4908ARHRB628</t>
  </si>
  <si>
    <t>3R0FLELR2208LBR4908ARHRB630</t>
  </si>
  <si>
    <t>3R0FLELR2208LBR4908ARHRB6304</t>
  </si>
  <si>
    <t>7236336</t>
  </si>
  <si>
    <t>3R0FLELR2208LBR4908ARHRB63048</t>
  </si>
  <si>
    <t>3R0FLELR2208LBR4908ARHRB6308</t>
  </si>
  <si>
    <t>3R0FLELR2208LBR4908C605</t>
  </si>
  <si>
    <t>3R0FLELR2208LBR4908D6304</t>
  </si>
  <si>
    <t>3R0FLELR2208LBR4908DLHRB630</t>
  </si>
  <si>
    <t>3R0FLELR2208LBR613</t>
  </si>
  <si>
    <t>3R0FLELR2208LBR62810</t>
  </si>
  <si>
    <t>3R0FLELR2208LBRRHRB6304</t>
  </si>
  <si>
    <t>3R0FLELR2208LBRV4908ALHRB630</t>
  </si>
  <si>
    <t>3R0FLELR2208LBRV4908ALHRB63049</t>
  </si>
  <si>
    <t>3R0FLELR2208LBRV4908ARHRB630</t>
  </si>
  <si>
    <t>3R0FLELR2208LBRV4908ARHRB63049</t>
  </si>
  <si>
    <t>3R0FLELR2208LBRV4908CRHRB630AM</t>
  </si>
  <si>
    <t>3R0FLELR2208LHRB6308</t>
  </si>
  <si>
    <t>3R0FLELR2208RHRB6308</t>
  </si>
  <si>
    <t>3R0FLELR2208SNB4908ALHRB630AM4</t>
  </si>
  <si>
    <t>7195887</t>
  </si>
  <si>
    <t>3R0FLELR2208V4908ALHRB630</t>
  </si>
  <si>
    <t>3R0FLELR2208V4908ALHRB6308</t>
  </si>
  <si>
    <t>3R0FLELR2208V4908ARHRB630</t>
  </si>
  <si>
    <t>3R0FLELR2208V4908ARHRB6308</t>
  </si>
  <si>
    <t>3R0FLELR2208V4908CRHRB630</t>
  </si>
  <si>
    <t>3R0FLELR2208V4908CRHRB6304</t>
  </si>
  <si>
    <t>3R0FLELR2208V4908DRHRB630</t>
  </si>
  <si>
    <t>3R0FLELR22144914ALHRB630</t>
  </si>
  <si>
    <t>3R0FLELR22144914ALHRB6304</t>
  </si>
  <si>
    <t>7218944</t>
  </si>
  <si>
    <t>3R0FLELR22144914ARHRB630</t>
  </si>
  <si>
    <t>3R0FLELR2214LBR/SNB4914A6308</t>
  </si>
  <si>
    <t>7235434</t>
  </si>
  <si>
    <t>3R0FLELR2214LBR/SNB4914ALHRB63</t>
  </si>
  <si>
    <t>3R0FLELR2214LBR4914ALHRB628</t>
  </si>
  <si>
    <t>3R0FLELR2214LBR4914ALHRB630</t>
  </si>
  <si>
    <t>3R0FLELR2214LBR4914ALHRB6304</t>
  </si>
  <si>
    <t>3R0FLELR2214LBR4914ARHRB628</t>
  </si>
  <si>
    <t>3R0FLELR2214LBR4914ARHRB6284</t>
  </si>
  <si>
    <t>3R0FLELR2214LBR4914ARHRB630</t>
  </si>
  <si>
    <t>3R0FLELR2214LBR4914ARHRB6304</t>
  </si>
  <si>
    <t>3R0FLELR2214LBR4914CLHRB630</t>
  </si>
  <si>
    <t>3R0FLELR2214LBR4914CRHRB630</t>
  </si>
  <si>
    <t>3R0FLELR2214LBR4914DLHRB630</t>
  </si>
  <si>
    <t>3R0FLELR2214LBR4914DRHRB630</t>
  </si>
  <si>
    <t>3R0FLELR22XSNBRHRB630482</t>
  </si>
  <si>
    <t>3R0FLELR23031703ARHRB630</t>
  </si>
  <si>
    <t>3R0FLELR2303M4903ALHRB630</t>
  </si>
  <si>
    <t>3R0FLELR2303M4903ARHRB630</t>
  </si>
  <si>
    <t>3R0FLELR2303M4903ARHRB6304</t>
  </si>
  <si>
    <t>3R0FLELR2308ALKM4908P12RHRB630</t>
  </si>
  <si>
    <t>3R0FLELR2308M4908ALHRB6304</t>
  </si>
  <si>
    <t>3R0FLELR2308M4908ARHRB630</t>
  </si>
  <si>
    <t>3R0FLELR2308M4908ARHRB6304</t>
  </si>
  <si>
    <t>3R0FLELR2308M4908BLHRB630</t>
  </si>
  <si>
    <t>3R0FLELR2308M4908DRHRB630</t>
  </si>
  <si>
    <t>3R0FLELR2308M4908DRHRB630AM</t>
  </si>
  <si>
    <t>3R0FLELR2308SNBM4908ALHRB630</t>
  </si>
  <si>
    <t>3R0FLELR2308SNBM4908ALHRB6304</t>
  </si>
  <si>
    <t>3R0FLELR2308SNBM4908ARHRB630</t>
  </si>
  <si>
    <t>3R0FLELR2314M4914ALHRB6284</t>
  </si>
  <si>
    <t>3R0FLELR2314M4914ALHRB6304</t>
  </si>
  <si>
    <t>3R0FLELR2314M4914ARHRB6284</t>
  </si>
  <si>
    <t>3R0FLELR24012001LHRB6302-1/2</t>
  </si>
  <si>
    <t>3R0FLELR24032003C630</t>
  </si>
  <si>
    <t>3R0FLELR24032903A6304</t>
  </si>
  <si>
    <t>3R0FLELR24032903ARHRB630</t>
  </si>
  <si>
    <t>3R0FLELR2403LHRB613S9884</t>
  </si>
  <si>
    <t>3R0FLELR2403RHRB630</t>
  </si>
  <si>
    <t>3R0FLELR2403SNB630</t>
  </si>
  <si>
    <t>7232128</t>
  </si>
  <si>
    <t>3R0FLELR2403SNBRHRB630</t>
  </si>
  <si>
    <t>3R0FLELR2403SNBRHRB6304</t>
  </si>
  <si>
    <t>3R0FLELR24082908CRHRB6302-1/2</t>
  </si>
  <si>
    <t>3R0FLELR24142914DRHRB606</t>
  </si>
  <si>
    <t>3R0FLELR2414RHRB606</t>
  </si>
  <si>
    <t>3R0FLELR2601630</t>
  </si>
  <si>
    <t>3R0FLELR2601RHRB612</t>
  </si>
  <si>
    <t>3R0FLELR2603630</t>
  </si>
  <si>
    <t>3R0FLELR2608SEC2908BLHRB630</t>
  </si>
  <si>
    <t>3R0FLELR2701630</t>
  </si>
  <si>
    <t>3R0FLELR270163047</t>
  </si>
  <si>
    <t>7214141</t>
  </si>
  <si>
    <t>3R0FLELR2701LBR/SNB4901LHRB630</t>
  </si>
  <si>
    <t>3R0FLELR2701LBR/SNB4901RHRB630</t>
  </si>
  <si>
    <t>3R0FLELR2701LBRLHRB6304</t>
  </si>
  <si>
    <t>3R0FLELR2701LBRLHRB630AM</t>
  </si>
  <si>
    <t>7195437</t>
  </si>
  <si>
    <t>3R0FLELR2701LBRRHRB6304</t>
  </si>
  <si>
    <t>3R0FLELR2701LHRB6304</t>
  </si>
  <si>
    <t>3R0FLELR2701RHRB6134</t>
  </si>
  <si>
    <t>3R0FLELR2701RHRB6304</t>
  </si>
  <si>
    <t>3R0FLELR2703LBR4903ARHRB630</t>
  </si>
  <si>
    <t>3R0FLELR2703LBR4903ARHRB630AM</t>
  </si>
  <si>
    <t>3R0FLELR2703LBRLHRB6304</t>
  </si>
  <si>
    <t>3R0FLELR2703LBRRHRB6304</t>
  </si>
  <si>
    <t>3R0FLELR27052005CRHRB6304</t>
  </si>
  <si>
    <t>3R0FLELR27084908ALHRB630</t>
  </si>
  <si>
    <t>3R0FLELR27084908ARHRB6307</t>
  </si>
  <si>
    <t>3R0FLELR27084908ARHRB6308</t>
  </si>
  <si>
    <t>7229774</t>
  </si>
  <si>
    <t>3R0FLELR2708LBR/SNB4908ALHRB63</t>
  </si>
  <si>
    <t>7229775</t>
  </si>
  <si>
    <t>3R0FLELR2708LBR/SNB4908ARHRB63</t>
  </si>
  <si>
    <t>3R0FLELR2708LBR4908CLHRB630S51</t>
  </si>
  <si>
    <t>3R0FLELR2708LBR4908CRHRB630S51</t>
  </si>
  <si>
    <t>3R0FLELR2708LBR4908DLHRB630</t>
  </si>
  <si>
    <t>3R0FLELR2708LBR4908DRHRB630</t>
  </si>
  <si>
    <t>3R0FLELR2708RHRB630</t>
  </si>
  <si>
    <t>3R0FLELR2714LBR4914ARHRB630</t>
  </si>
  <si>
    <t>3R0FLELR280149016304</t>
  </si>
  <si>
    <t>3R0FLELR2801490163049</t>
  </si>
  <si>
    <t>3R0FLELR28014901LHRB63049</t>
  </si>
  <si>
    <t>3R0FLELR2801LBR6302-1/4</t>
  </si>
  <si>
    <t>3R0FLELR2801LBR63082-1/4</t>
  </si>
  <si>
    <t>3R0FLELR2801LBR63092-1/4</t>
  </si>
  <si>
    <t>3R0FLELR2801LBR630AM</t>
  </si>
  <si>
    <t>3R0FLELR2801LBRLHRB630</t>
  </si>
  <si>
    <t>3R0FLELR2801LBRLHRB6304</t>
  </si>
  <si>
    <t>3R0FLELR2801LBRLHRB630AM</t>
  </si>
  <si>
    <t>3R0FLELR2801LBRRHRB6304</t>
  </si>
  <si>
    <t>7229063</t>
  </si>
  <si>
    <t>3R0FLELR2801RHRB6134</t>
  </si>
  <si>
    <t>3R0FLELR2801RHRB630</t>
  </si>
  <si>
    <t>3R0FLELR28024902ARHRB630</t>
  </si>
  <si>
    <t>3R0FLELR28034903A6304</t>
  </si>
  <si>
    <t>3R0FLELR28034903A63049</t>
  </si>
  <si>
    <t>3R0FLELR28034903ALHRB6304</t>
  </si>
  <si>
    <t>3R0FLELR28034903ALHRB63048</t>
  </si>
  <si>
    <t>3R0FLELR28034903ALHRB6308</t>
  </si>
  <si>
    <t>3R0FLELR28034903ARHRB630</t>
  </si>
  <si>
    <t>3R0FLELR28034903ARHRB63010</t>
  </si>
  <si>
    <t>3R0FLELR28034903ARHRB6304</t>
  </si>
  <si>
    <t>3R0FLELR28034903ARHRB63049</t>
  </si>
  <si>
    <t>3R0FLELR28034903DLHRB630</t>
  </si>
  <si>
    <t>3R0FLELR28036304</t>
  </si>
  <si>
    <t>3R0FLELR2803C1703ARHRB630</t>
  </si>
  <si>
    <t>3R0FLELR2803LBR4903ARHRB630</t>
  </si>
  <si>
    <t>3R0FLELR2803LBRC1703ALHRB6304</t>
  </si>
  <si>
    <t>3R0FLELR2803LBRRHRB630</t>
  </si>
  <si>
    <t>3R0FLELR2803RHRB630</t>
  </si>
  <si>
    <t>3R0FLELR28084908ALHRB6304</t>
  </si>
  <si>
    <t>7231193</t>
  </si>
  <si>
    <t>3R0FLELR28084908ARHRB630</t>
  </si>
  <si>
    <t>3R0FLELR28084908ARHRB6304</t>
  </si>
  <si>
    <t>3R0FLELR2808LBR4908ALHRB630</t>
  </si>
  <si>
    <t>3R0FLELR2808LBR4908ARHRB630</t>
  </si>
  <si>
    <t>3R0FLELR2808LBR4908ARHRB630AM</t>
  </si>
  <si>
    <t>3R0FLELR2808LBR4908DRHRB630AM</t>
  </si>
  <si>
    <t>3R0FLELR28144914ALHRB630</t>
  </si>
  <si>
    <t>7199028</t>
  </si>
  <si>
    <t>3R0FLELR28144914ARHRB630</t>
  </si>
  <si>
    <t>3R0FLELR28144914ARHRB6304</t>
  </si>
  <si>
    <t>3R0FLELR2814LBR4914DLHRB630</t>
  </si>
  <si>
    <t>3R0FLELR2814LBR4914DRHRB630</t>
  </si>
  <si>
    <t>3R0FLHC/LS/TS2101SNBLHRB630</t>
  </si>
  <si>
    <t>7233096</t>
  </si>
  <si>
    <t>3R0FLHC/LS/TS2101SNBLHRB630S45</t>
  </si>
  <si>
    <t>7233097</t>
  </si>
  <si>
    <t>3R0FLHC/LS/TS2101SNBRHRB630S45</t>
  </si>
  <si>
    <t>3R0FLHC/MLR/TS21034903A6304</t>
  </si>
  <si>
    <t>3R0FLHC/MLR/TS21034903ARHRB630</t>
  </si>
  <si>
    <t>3R0FLHC/MLR/TS2103LHRB630S458</t>
  </si>
  <si>
    <t>7248542</t>
  </si>
  <si>
    <t>3R0FLHC/MLR/TS2203LBR4903ARHRB</t>
  </si>
  <si>
    <t>3R0FLHC2101630</t>
  </si>
  <si>
    <t>3R0FLHC2101ALK/DS1701630</t>
  </si>
  <si>
    <t>3R0FLHC2101ALK/DS17016302-6</t>
  </si>
  <si>
    <t>7236604</t>
  </si>
  <si>
    <t>3R0FLHC2101ALK/DS1701RHRB630</t>
  </si>
  <si>
    <t>3R0FLHC2101LHRB630</t>
  </si>
  <si>
    <t>3R0FLHC2101LHRB6304</t>
  </si>
  <si>
    <t>3R0FLHC2101RHRB6124</t>
  </si>
  <si>
    <t>3R0FLHC2101RHRB630</t>
  </si>
  <si>
    <t>3R0FLHC2101RHRB6304</t>
  </si>
  <si>
    <t>3R0FLHC2101SNB2001LHRB630S458</t>
  </si>
  <si>
    <t>3R0FLHC2101SNB630</t>
  </si>
  <si>
    <t>3R0FLHC2101SNB6304</t>
  </si>
  <si>
    <t>3R0FLHC2101SNBLHRB630</t>
  </si>
  <si>
    <t>3R0FLHC2101SNBLHRB630S458</t>
  </si>
  <si>
    <t>3R0FLHC2101SNBRHRB630</t>
  </si>
  <si>
    <t>3R0FLHC2101SNBRHRB630S458</t>
  </si>
  <si>
    <t>3R0FLHC21031703ALHRB630</t>
  </si>
  <si>
    <t>3R0FLHC21031703ARHRB625</t>
  </si>
  <si>
    <t>3R0FLHC21031703ARHRB630</t>
  </si>
  <si>
    <t>3R0FLHC21034903ALHRB630</t>
  </si>
  <si>
    <t>3R0FLHC21034903ARHRB630</t>
  </si>
  <si>
    <t>3R0FLHC21034903ARHRB6304</t>
  </si>
  <si>
    <t>3R0FLHC2103630</t>
  </si>
  <si>
    <t>3R0FLHC2103LD/SNB630</t>
  </si>
  <si>
    <t>3R0FLHC2103LD/SNBRHRB6304</t>
  </si>
  <si>
    <t>3R0FLHC2103RHRB630</t>
  </si>
  <si>
    <t>3R0FLHC2103RHRB6304</t>
  </si>
  <si>
    <t>3R0FLHC2103SNB2003CRHRB630S458</t>
  </si>
  <si>
    <t>3R0FLHC2103SNB4903ALHRB630</t>
  </si>
  <si>
    <t>3R0FLHC2103SNB4903ARHRB630</t>
  </si>
  <si>
    <t>7231364</t>
  </si>
  <si>
    <t>3R0FLHC2103SNB4903BLHRB630</t>
  </si>
  <si>
    <t>3R0FLHC2103SNB4903DLHRB6134</t>
  </si>
  <si>
    <t>3R0FLHC2103SNB4903DLHRB630S458</t>
  </si>
  <si>
    <t>3R0FLHC2103SNB630</t>
  </si>
  <si>
    <t>3R0FLHC2103SNB6304</t>
  </si>
  <si>
    <t>3R0FLHC21084908ALHRB630</t>
  </si>
  <si>
    <t>3R0FLHC21084908ALHRB6304</t>
  </si>
  <si>
    <t>3R0FLHC21084908ARHRB630</t>
  </si>
  <si>
    <t>3R0FLHC21084908DRHRB630</t>
  </si>
  <si>
    <t>3R0FLHC2108630</t>
  </si>
  <si>
    <t>3R0FLHC2108SNB4908ALHRB6304</t>
  </si>
  <si>
    <t>3R0FLHC2108SNB4908ARHRB6304</t>
  </si>
  <si>
    <t>3R0FLHC2108SNB4908DRHRB630S458</t>
  </si>
  <si>
    <t>3R0FLHC2108SNBV4908ALHRB630</t>
  </si>
  <si>
    <t>3R0FLHC2108SNBV4908ALHRB6304</t>
  </si>
  <si>
    <t>3R0FLHC2108SNBV4908ARHRB630</t>
  </si>
  <si>
    <t>3R0FLHC2108SNBV4908ARHRB6304</t>
  </si>
  <si>
    <t>3R0FLHC2108SNBV4908DLHRB6134</t>
  </si>
  <si>
    <t>3R0FLHC2108V4908A630</t>
  </si>
  <si>
    <t>3R0FLHC2108V4908ALHRB630</t>
  </si>
  <si>
    <t>3R0FLHC2108V4908ARHRB630</t>
  </si>
  <si>
    <t>3R0FLHC21144914ALHRB630</t>
  </si>
  <si>
    <t>3R0FLHC21144914ALHRB6304</t>
  </si>
  <si>
    <t>3R0FLHC21144914ARHRB630</t>
  </si>
  <si>
    <t>3R0FLHC21144914ARHRB6304</t>
  </si>
  <si>
    <t>3R0FLHC21XRHRB630</t>
  </si>
  <si>
    <t>3R0FLHC2201SNB630</t>
  </si>
  <si>
    <t>3R0FLHC2201SNBLHRB630</t>
  </si>
  <si>
    <t>3R0FLHC2203SNB4903ALHRB6302-6</t>
  </si>
  <si>
    <t>3R0FLHC2203SNB4903ARHRB630</t>
  </si>
  <si>
    <t>3R0FLHC2203SNB4903ARHRB6302-6</t>
  </si>
  <si>
    <t>3R0FLHC2208SNB4908ALHRB63048</t>
  </si>
  <si>
    <t>3R0FLHC2208SNB4908ARHRB63048</t>
  </si>
  <si>
    <t>3R0FLHC2208SNB4908CRHRB630</t>
  </si>
  <si>
    <t>3R0FLHC23031703ARHRB630</t>
  </si>
  <si>
    <t>3R0FLHC2802C1702ALHRB630</t>
  </si>
  <si>
    <t>3R0FLHC28034903ARHRB630</t>
  </si>
  <si>
    <t>3R0FLHC2803C03RHRB630</t>
  </si>
  <si>
    <t>3R0FLHC2803C1703ARHRB630</t>
  </si>
  <si>
    <t>3R0FLHC2808SNB4908ALHRB63048</t>
  </si>
  <si>
    <t>3R0FLHC2808SNB4908ARHRB63048</t>
  </si>
  <si>
    <t>3R0FLHC2808V4908DRHRB630</t>
  </si>
  <si>
    <t>3R0FLHC28144914DRHRB630</t>
  </si>
  <si>
    <t>3R0FLHC28144914DRHRB6304</t>
  </si>
  <si>
    <t>7248189</t>
  </si>
  <si>
    <t>3R0FLLS/MLR/TS2102SNB2002CLHRB</t>
  </si>
  <si>
    <t>7248188</t>
  </si>
  <si>
    <t>3R0FLLS/MLR/TS2102SNB2002CRHRB</t>
  </si>
  <si>
    <t>7248920</t>
  </si>
  <si>
    <t>3R0FLLS/MLR/TS21034903DLHRB630</t>
  </si>
  <si>
    <t>7248919</t>
  </si>
  <si>
    <t>3R0FLLS/MLR/TS21034903DRHRB630</t>
  </si>
  <si>
    <t>3R0FLLS/MLR/TS2103LHRB630</t>
  </si>
  <si>
    <t>3R0FLLS/MLR/TS2103RHRB630</t>
  </si>
  <si>
    <t>7248187</t>
  </si>
  <si>
    <t>3R0FLLS/MLR/TS2103SNB2003CRHRB</t>
  </si>
  <si>
    <t>3R0FLLS/MLR/TS2103SNBRHRB630</t>
  </si>
  <si>
    <t>7248510</t>
  </si>
  <si>
    <t>3R0FLLS/MLR/TS2803C1703ARHRB63</t>
  </si>
  <si>
    <t>3R0FLLS/MLR2303M4903DLHRB630</t>
  </si>
  <si>
    <t>3R0FLLS/MLR2803C03LHRB630</t>
  </si>
  <si>
    <t>3R0FLLS/MLR2803C03RHRB630</t>
  </si>
  <si>
    <t>7230168</t>
  </si>
  <si>
    <t>3R0FLLS/TDS2103RHRB630</t>
  </si>
  <si>
    <t>7235136</t>
  </si>
  <si>
    <t>3R0FLLS/TDS2308DS/SECM4908DLHR</t>
  </si>
  <si>
    <t>7235194</t>
  </si>
  <si>
    <t>3R0FLLS/TDS2308DS/SECM4908DRHR</t>
  </si>
  <si>
    <t>3R0FLLS/TDS2801LHRB630</t>
  </si>
  <si>
    <t>3R0FLLS/TS2101SNB2001LHRB630</t>
  </si>
  <si>
    <t>3R0FLLS/TS2101SNB2001LHRB6304</t>
  </si>
  <si>
    <t>3R0FLLS/TS2114BRL4914ALHRB630</t>
  </si>
  <si>
    <t>3R0FLLS/TS2114BRL4914ARHRB630</t>
  </si>
  <si>
    <t>3R0FLLS/TS21XRHRB6304</t>
  </si>
  <si>
    <t>3R0FLLS/TS21XSNBRHRB630</t>
  </si>
  <si>
    <t>3R0FLLS/TS2201LBRLHRB630</t>
  </si>
  <si>
    <t>3R0FLLS/TS2201LHRB630</t>
  </si>
  <si>
    <t>3R0FLLS/TS2201RHRB630</t>
  </si>
  <si>
    <t>3R0FLLS/TS2201SNBLHRB630</t>
  </si>
  <si>
    <t>3R0FLLS/TS2201SNBLHRB6302-6</t>
  </si>
  <si>
    <t>3R0FLLS/TS2201SNBRHRB630</t>
  </si>
  <si>
    <t>3R0FLLS/TS2201SNBRHRB6302-6</t>
  </si>
  <si>
    <t>3R0FLLS/TS2203LHRB612</t>
  </si>
  <si>
    <t>3R0FLLS/TS22084908CLHRB630</t>
  </si>
  <si>
    <t>3R0FLLS/TS22084908CRHRB630</t>
  </si>
  <si>
    <t>3R0FLLS/TS2308VM4908ARHRB6302-</t>
  </si>
  <si>
    <t>3R0FLLS/TS2701RHRB630</t>
  </si>
  <si>
    <t>3R0FLLS/TS2701SNBLHRB6302-6</t>
  </si>
  <si>
    <t>3R0FLLS/TS2701SNBRHRB6302-6</t>
  </si>
  <si>
    <t>3R0FLLS/TS2801LHRB6304</t>
  </si>
  <si>
    <t>3R0FLLS21034903P75LHRB630</t>
  </si>
  <si>
    <t>3R0FLLS2103ALW/SNBRHRB630AM</t>
  </si>
  <si>
    <t>3R0FLLS2103SNB2003CRHRB630</t>
  </si>
  <si>
    <t>3R0FLLS2108ALK4908ARHRB630</t>
  </si>
  <si>
    <t>3R0FLLS21XALK/SNBLHRB630</t>
  </si>
  <si>
    <t>3R0FLLS2201LBRLHRB630AM4</t>
  </si>
  <si>
    <t>3R0FLLS2701LBR4901LHRB630</t>
  </si>
  <si>
    <t>3R0FLMLR/TDS2103LHRB630</t>
  </si>
  <si>
    <t>3R0FLMLR/TDS2103LHRB6304</t>
  </si>
  <si>
    <t>3R0FLMLR/TDS2103RHRB630</t>
  </si>
  <si>
    <t>3R0FLMLR/TDS2103RHRB6304</t>
  </si>
  <si>
    <t>3R0FLMLR/TDS22144914ALHRB61348</t>
  </si>
  <si>
    <t>3R0FLMLR/TDS22144914ARHRB61348</t>
  </si>
  <si>
    <t>3R0FLMLR/TDS2801LBRLHRB63048</t>
  </si>
  <si>
    <t>3R0FLMLR/TS21024902ARHRB6302-6</t>
  </si>
  <si>
    <t>3R0FLMLR/TS21032003CRHRB630</t>
  </si>
  <si>
    <t>3R0FLMLR/TS21034903ALHRB630</t>
  </si>
  <si>
    <t>3R0FLMLR/TS21034903ARHRB630</t>
  </si>
  <si>
    <t>3R0FLMLR/TS21034903ARHRB6304</t>
  </si>
  <si>
    <t>3R0FLMLR/TS21034903BLHRB630</t>
  </si>
  <si>
    <t>3R0FLMLR/TS21034903BRHRB630</t>
  </si>
  <si>
    <t>3R0FLMLR/TS2103SNB1703ARHRB630</t>
  </si>
  <si>
    <t>3R0FLMLR/TS2103SNB4903CLHRB630</t>
  </si>
  <si>
    <t>3R0FLMLR/TS2103SNB4903CRHRB630</t>
  </si>
  <si>
    <t>7245186</t>
  </si>
  <si>
    <t>3R0FLMLR/TS2103SNB4903DLHRB628</t>
  </si>
  <si>
    <t>3R0FLMLR/TS2103SNB4903DRHRB628</t>
  </si>
  <si>
    <t>3R0FLMLR/TS21084908ALHRB6302-6</t>
  </si>
  <si>
    <t>3R0FLMLR/TS21084908D630</t>
  </si>
  <si>
    <t>3R0FLMLR/TS2108SNB4908CLHRB630</t>
  </si>
  <si>
    <t>3R0FLMLR/TS2108SNB4908CRHRB630</t>
  </si>
  <si>
    <t>3R0FLMLR/TS21XRHRB630</t>
  </si>
  <si>
    <t>3R0FLMLR/TS2201LBRLHRB630</t>
  </si>
  <si>
    <t>7248329</t>
  </si>
  <si>
    <t>3R0FLMLR/TS2201LBRLHRB6304</t>
  </si>
  <si>
    <t>3R0FLMLR/TS2201LHRB6304</t>
  </si>
  <si>
    <t>7239637</t>
  </si>
  <si>
    <t>3R0FLMLR/TS2202LBR/SNB4902DLHR</t>
  </si>
  <si>
    <t>7239638</t>
  </si>
  <si>
    <t>3R0FLMLR/TS2202LBR/SNB4902DRHR</t>
  </si>
  <si>
    <t>3R0FLMLR/TS2202LBR4902ALHRB630</t>
  </si>
  <si>
    <t>3R0FLMLR/TS22034903BRHRB63010</t>
  </si>
  <si>
    <t>3R0FLMLR/TS2203LBR4903ARHRB630</t>
  </si>
  <si>
    <t>3R0FLMLR/TS2203LBR4903DRHRB630</t>
  </si>
  <si>
    <t>3R0FLMLR/TS2203LBRRHRB6304</t>
  </si>
  <si>
    <t>3R0FLMLR/TS2208LBR/SNB4908D630</t>
  </si>
  <si>
    <t>7240164</t>
  </si>
  <si>
    <t>3R0FLMLR/TS2208LBR/SNBV4908DLH</t>
  </si>
  <si>
    <t>3R0FLMLR/TS2208LBR4908ARHRB630</t>
  </si>
  <si>
    <t>3R0FLMLR/TS2214LBR4914DLHRB630</t>
  </si>
  <si>
    <t>3R0FLMLR/TS2214LBR4914DRHRB630</t>
  </si>
  <si>
    <t>3R0FLMLR/TS2303M4903ARHRB630</t>
  </si>
  <si>
    <t>3R0FLMLR/TS2303M4903BRHRB630</t>
  </si>
  <si>
    <t>3R0FLMLR/TS2308M4908DLHRB6304</t>
  </si>
  <si>
    <t>3R0FLMLR/TS2308M4908DRHRB6304</t>
  </si>
  <si>
    <t>3R0FLMLR/TS2403SNB2903DLHRB630</t>
  </si>
  <si>
    <t>3R0FLMLR/TS2801LBRLHRB6304</t>
  </si>
  <si>
    <t>7238687</t>
  </si>
  <si>
    <t>3R0FLMLR/TS2803LBR4903ARHRB630</t>
  </si>
  <si>
    <t>3R0FLMLR21021702CLHRB630</t>
  </si>
  <si>
    <t>3R0FLMLR21021702CRHRB630</t>
  </si>
  <si>
    <t>3R0FLMLR21031703CRHRB630</t>
  </si>
  <si>
    <t>3R0FLMLR21032003CRHRB630</t>
  </si>
  <si>
    <t>3R0FLMLR21034903ALHRB630</t>
  </si>
  <si>
    <t>3R0FLMLR21034903ARHRB630</t>
  </si>
  <si>
    <t>3R0FLMLR21034903CLHRB606</t>
  </si>
  <si>
    <t>3R0FLMLR21034903CLHRB630</t>
  </si>
  <si>
    <t>3R0FLMLR2103LHRB630</t>
  </si>
  <si>
    <t>3R0FLMLR2103RHRB613</t>
  </si>
  <si>
    <t>3R0FLMLR2103RHRB630</t>
  </si>
  <si>
    <t>3R0FLMLR2103SEC1703A628</t>
  </si>
  <si>
    <t>3R0FLMLR2103SNB2003CLHRB630</t>
  </si>
  <si>
    <t>3R0FLMLR21084908ARHRB630</t>
  </si>
  <si>
    <t>3R0FLMLR2108630</t>
  </si>
  <si>
    <t>3R0FLMLR2108V4908A630</t>
  </si>
  <si>
    <t>3R0FLMLR2108V4908DRHRB630</t>
  </si>
  <si>
    <t>3R0FLMLR21144914ALHRB6304</t>
  </si>
  <si>
    <t>3R0FLMLR22014901LHRB630</t>
  </si>
  <si>
    <t>7247685</t>
  </si>
  <si>
    <t>3R0FLMLR2201LBR/SNB4901LHRB630</t>
  </si>
  <si>
    <t>3R0FLMLR2201LBR/SNBLHRB6304</t>
  </si>
  <si>
    <t>3R0FLMLR2201LBR6304</t>
  </si>
  <si>
    <t>3R0FLMLR2201LBRLHRB6304</t>
  </si>
  <si>
    <t>3R0FLMLR2201LBRLHRB630AM</t>
  </si>
  <si>
    <t>3R0FLMLR2201LBRRHRB630</t>
  </si>
  <si>
    <t>3R0FLMLR2201LHRB6304</t>
  </si>
  <si>
    <t>3R0FLMLR2201SNBLHRB630AM4</t>
  </si>
  <si>
    <t>3R0FLMLR22034903DRHRB630</t>
  </si>
  <si>
    <t>7241348</t>
  </si>
  <si>
    <t>3R0FLMLR2203LBR/SNB4903ALHRB63</t>
  </si>
  <si>
    <t>7247224</t>
  </si>
  <si>
    <t>3R0FLMLR2203LBR/SNB4903CLHRB63</t>
  </si>
  <si>
    <t>7239036</t>
  </si>
  <si>
    <t>3R0FLMLR2203LBR/SNBRHRB6304</t>
  </si>
  <si>
    <t>3R0FLMLR2203LBR1703ALHRB630</t>
  </si>
  <si>
    <t>3R0FLMLR2203LBR4903ALHRB6302-6</t>
  </si>
  <si>
    <t>3R0FLMLR2203LBR4903ARHRB63048</t>
  </si>
  <si>
    <t>3R0FLMLR2203LBR4903ARHRB630AM</t>
  </si>
  <si>
    <t>3R0FLMLR2203LBR4903ARHRB630AM4</t>
  </si>
  <si>
    <t>3R0FLMLR2203LBR4903CRHRB630</t>
  </si>
  <si>
    <t>3R0FLMLR2203LBR4903DLHRB6068</t>
  </si>
  <si>
    <t>3R0FLMLR2203LBR4903DRHRB6068</t>
  </si>
  <si>
    <t>3R0FLMLR22084908A630</t>
  </si>
  <si>
    <t>3R0FLMLR22084908ARHRB630</t>
  </si>
  <si>
    <t>3R0FLMLR22084908D630</t>
  </si>
  <si>
    <t>3R0FLMLR22084908D6304</t>
  </si>
  <si>
    <t>3R0FLMLR2208LBR4908ARHRB628</t>
  </si>
  <si>
    <t>3R0FLMLR2208LBR4908ARHRB630</t>
  </si>
  <si>
    <t>7242626</t>
  </si>
  <si>
    <t>3R0FLMLR2208LBR4908DRHRB630S30</t>
  </si>
  <si>
    <t>3R0FLMLR2208LBRV4908A6302-6</t>
  </si>
  <si>
    <t>7248411</t>
  </si>
  <si>
    <t>3R0FLMLR2208LBRV4908ALHRB6302-</t>
  </si>
  <si>
    <t>3R0FLMLR2208LBRV4908ARHRB630</t>
  </si>
  <si>
    <t>7248410</t>
  </si>
  <si>
    <t>3R0FLMLR2208LBRV4908ARHRB6302-</t>
  </si>
  <si>
    <t>3R0FLMLR2208LBRV4908DRHRB630</t>
  </si>
  <si>
    <t>3R0FLMLR2208V4908ALHRB612</t>
  </si>
  <si>
    <t>3R0FLMLR2208V4908ALHRB630</t>
  </si>
  <si>
    <t>3R0FLMLR2208V4908ARHRB612</t>
  </si>
  <si>
    <t>3R0FLMLR2208V4908ARHRB630</t>
  </si>
  <si>
    <t>3R0FLMLR2208V4908ARHRB630412</t>
  </si>
  <si>
    <t>3R0FLMLR2208V4908ARHRB63048</t>
  </si>
  <si>
    <t>3R0FLMLR22144914D630</t>
  </si>
  <si>
    <t>3R0FLMLR2214RHRB630</t>
  </si>
  <si>
    <t>3R0FLMLR2303M4903ARHRB630</t>
  </si>
  <si>
    <t>3R0FLMLR2303RHRB630</t>
  </si>
  <si>
    <t>3R0FLMLR2303SNBM4903DRHRB630AM</t>
  </si>
  <si>
    <t>3R0FLMLR2308M4908ALHRB630</t>
  </si>
  <si>
    <t>3R0FLMLR2308M4908ARHRB630</t>
  </si>
  <si>
    <t>3R0FLMLR2308M4908DRHRB6304</t>
  </si>
  <si>
    <t>3R0FLMLR26082908DRHRB630</t>
  </si>
  <si>
    <t>3R0FLMLR27034903ARHRB630</t>
  </si>
  <si>
    <t>3R0FLMLR27084908BRHRB6139</t>
  </si>
  <si>
    <t>3R0FLMLR2714LBR4914DRHRB630</t>
  </si>
  <si>
    <t>3R0FLMLR2801LBRLHRB630AM4</t>
  </si>
  <si>
    <t>3R0FLMLR2801LHRB630S519S4608</t>
  </si>
  <si>
    <t>3R0FLMLR2803C1703ARHRB630</t>
  </si>
  <si>
    <t>3R0FLMLR2803LHRB630</t>
  </si>
  <si>
    <t>3R0FLMLR28084908DRHRB630</t>
  </si>
  <si>
    <t>3R0FLQ2103630</t>
  </si>
  <si>
    <t>3R0FLQ2103LHRB613S301</t>
  </si>
  <si>
    <t>3R0FLQ2103LHRB630</t>
  </si>
  <si>
    <t>3R0FLQ2103LHRB6304</t>
  </si>
  <si>
    <t>7181875</t>
  </si>
  <si>
    <t>3R0FLQ2103RHRB630</t>
  </si>
  <si>
    <t>3R0FLQ2108RHRB613</t>
  </si>
  <si>
    <t>3R0FLQ2108RHRB630</t>
  </si>
  <si>
    <t>3R0FLQ2108RHRB6304</t>
  </si>
  <si>
    <t>3R0FLQ2203LBRRHRB6308</t>
  </si>
  <si>
    <t>3R0FLQ2203SNBRHRB6309</t>
  </si>
  <si>
    <t>3R0FLQ2208SNBRHRB630S3014</t>
  </si>
  <si>
    <t>3R0FLTDS21024902DLHRB630</t>
  </si>
  <si>
    <t>3R0FLTDS21034903ALHRB630SPL</t>
  </si>
  <si>
    <t>3R0FLTDS21034903ARHRB630SPL</t>
  </si>
  <si>
    <t>3R0FLTDS2103RHRB630</t>
  </si>
  <si>
    <t>3R0FLTDS2201LHRB630S301</t>
  </si>
  <si>
    <t>3R0FLTDS2202LBR4902ALHRB630</t>
  </si>
  <si>
    <t>3R0FLTDS2202LBR4902ALHRB6304</t>
  </si>
  <si>
    <t>3R0FLTDS2802LBR4902ALHRB630</t>
  </si>
  <si>
    <t>3R0FLTS2101LDLHRB630</t>
  </si>
  <si>
    <t>3R0FLTS2101LHRB625</t>
  </si>
  <si>
    <t>3R0FLTS2101LHRB630</t>
  </si>
  <si>
    <t>3R0FLTS2101RHRB6254</t>
  </si>
  <si>
    <t>7195690</t>
  </si>
  <si>
    <t>3R0FLTS2101RHRB630</t>
  </si>
  <si>
    <t>3R0FLTS2101RHRB6304</t>
  </si>
  <si>
    <t>3R0FLTS2101SNB4901RHRB630</t>
  </si>
  <si>
    <t>3R0FLTS2101SNBLHRB630</t>
  </si>
  <si>
    <t>3R0FLTS2101SNBRHRB630</t>
  </si>
  <si>
    <t>3R0FLTS2102LHRB630</t>
  </si>
  <si>
    <t>3R0FLTS21031703C630</t>
  </si>
  <si>
    <t>3R0FLTS21031703CRHRB630</t>
  </si>
  <si>
    <t>3R0FLTS21034903ARHRB630</t>
  </si>
  <si>
    <t>3R0FLTS21034903D630</t>
  </si>
  <si>
    <t>3R0FLTS21034903DRHRB628</t>
  </si>
  <si>
    <t>3R0FLTS21034903DRHRB630AM</t>
  </si>
  <si>
    <t>3R0FLTS21034903DRHRB630AM4</t>
  </si>
  <si>
    <t>3R0FLTS2103630</t>
  </si>
  <si>
    <t>3R0FLTS2103LD1703ARHRB630</t>
  </si>
  <si>
    <t>3R0FLTS2103LHRB613</t>
  </si>
  <si>
    <t>3R0FLTS2103LHRB630AM</t>
  </si>
  <si>
    <t>3R0FLTS2103LHRB630AM4</t>
  </si>
  <si>
    <t>3R0FLTS2103RHRB630AM</t>
  </si>
  <si>
    <t>3R0FLTS2103RHRB630AM4</t>
  </si>
  <si>
    <t>3R0FLTS2103SNB1703ALHRB630</t>
  </si>
  <si>
    <t>3R0FLTS2103SNB1703ARHRB630</t>
  </si>
  <si>
    <t>3R0FLTS21084908DLHRB630</t>
  </si>
  <si>
    <t>3R0FLTS21084908P176304</t>
  </si>
  <si>
    <t>3R0FLTS2108LD4908ARHRB630</t>
  </si>
  <si>
    <t>3R0FLTS2108SNB4908ALHRB630</t>
  </si>
  <si>
    <t>7232420</t>
  </si>
  <si>
    <t>3R0FLTS2108SNBLHRB630</t>
  </si>
  <si>
    <t>3R0FLTS2108SNBLHRB6304</t>
  </si>
  <si>
    <t>3R0FLTS2108V4908ALHRB628</t>
  </si>
  <si>
    <t>3R0FLTS2108V4908DRHRB630</t>
  </si>
  <si>
    <t>3R0FLTS21144914ARHRB630</t>
  </si>
  <si>
    <t>3R0FLTS21144914ARHRB6304</t>
  </si>
  <si>
    <t>3R0FLTS21144914CRHRB6304</t>
  </si>
  <si>
    <t>3R0FLTS21144914DRHRB630</t>
  </si>
  <si>
    <t>3R0FLTS2201630</t>
  </si>
  <si>
    <t>3R0FLTS22016309</t>
  </si>
  <si>
    <t>3R0FLTS2201ALK/LBR630</t>
  </si>
  <si>
    <t>3R0FLTS2201ALK/LBR6308</t>
  </si>
  <si>
    <t>3R0FLTS2201LBR/LDLHRB630</t>
  </si>
  <si>
    <t>3R0FLTS2201LBR/LDLHRB6304</t>
  </si>
  <si>
    <t>3R0FLTS2201LBR/SNBLHRB630</t>
  </si>
  <si>
    <t>3R0FLTS2201LBR/SNBLHRB6302-6</t>
  </si>
  <si>
    <t>3R0FLTS2201LBR/SNBLHRB6304</t>
  </si>
  <si>
    <t>3R0FLTS2201LBR/SNBLHRB63048</t>
  </si>
  <si>
    <t>3R0FLTS2201LBR6308</t>
  </si>
  <si>
    <t>3R0FLTS2201LBR6309</t>
  </si>
  <si>
    <t>7191154</t>
  </si>
  <si>
    <t>3R0FLTS2201LBRLHRB630</t>
  </si>
  <si>
    <t>3R0FLTS2201LBRLHRB6302-69</t>
  </si>
  <si>
    <t>3R0FLTS2201LBRLHRB6304</t>
  </si>
  <si>
    <t>3R0FLTS2201LBRLHRB63049</t>
  </si>
  <si>
    <t>7227365</t>
  </si>
  <si>
    <t>3R0FLTS2201LBRLHRB6308</t>
  </si>
  <si>
    <t>3R0FLTS2201LBRLHRB6309</t>
  </si>
  <si>
    <t>7191155</t>
  </si>
  <si>
    <t>3R0FLTS2201LBRRHRB630</t>
  </si>
  <si>
    <t>3R0FLTS2201LBRRHRB6304</t>
  </si>
  <si>
    <t>7227366</t>
  </si>
  <si>
    <t>3R0FLTS2201LBRRHRB6308</t>
  </si>
  <si>
    <t>3R0FLTS2201LBRRHRB6309</t>
  </si>
  <si>
    <t>3R0FLTS2201LHRB630</t>
  </si>
  <si>
    <t>7248427</t>
  </si>
  <si>
    <t>3R0FLTS2201RHRB630</t>
  </si>
  <si>
    <t>3R0FLTS22034903BLHRB63010</t>
  </si>
  <si>
    <t>3R0FLTS22034903DRHRB630</t>
  </si>
  <si>
    <t>3R0FLTS2203LBRLHRB606</t>
  </si>
  <si>
    <t>3R0FLTS2203LBRLHRB630</t>
  </si>
  <si>
    <t>3R0FLTS2203LBRRHRB630</t>
  </si>
  <si>
    <t>3R0FLTS2214LBR4914ALHRB630</t>
  </si>
  <si>
    <t>3R0FLTS2214LBR4914ARHRB630</t>
  </si>
  <si>
    <t>3R0FLTS2214LBR4914DLHRB630</t>
  </si>
  <si>
    <t>3R0FLTS2214LBR4914DRHRB630</t>
  </si>
  <si>
    <t>3R0FLTS2301RHRB630</t>
  </si>
  <si>
    <t>7247579</t>
  </si>
  <si>
    <t>3R0FLTS2308ALW/SNBM4908DLHRB63</t>
  </si>
  <si>
    <t>7247578</t>
  </si>
  <si>
    <t>3R0FLTS2308ALW/SNBM4908DRHRB63</t>
  </si>
  <si>
    <t>3R0FLTS2308M4908DLHRB6304</t>
  </si>
  <si>
    <t>3R0FLTS2308M4908DRHRB6304</t>
  </si>
  <si>
    <t>3R0FLTS2308SNBM4908ALHRB630</t>
  </si>
  <si>
    <t>3R0FLTS2314M4914DLHRB630S984</t>
  </si>
  <si>
    <t>3R0FLTS24082908DLHRB6304</t>
  </si>
  <si>
    <t>3R0FLTS2701LD/SNBLHRB630</t>
  </si>
  <si>
    <t>3R0FLTS2703LBR4903ALHRB6304</t>
  </si>
  <si>
    <t>3R0FLTS2703LBR4903ARHRB6304</t>
  </si>
  <si>
    <t>3R0FLTS2801LBR/SNBRHRB630</t>
  </si>
  <si>
    <t>3R0FLTS2801LBR/SNBRHRB6304</t>
  </si>
  <si>
    <t>3R0FLTS2801LBR/SNBRHRB6308</t>
  </si>
  <si>
    <t>3R0FLTS2801SNBLHRB630</t>
  </si>
  <si>
    <t>3R0FLTS2803LBR4903ARHRB630</t>
  </si>
  <si>
    <t>3R0FLWTDS2101LHRB630</t>
  </si>
  <si>
    <t>3R0FLWTDS2101RHRB630</t>
  </si>
  <si>
    <t>3R0FLWTS2102SNBLHRB6304</t>
  </si>
  <si>
    <t>3R0FLWTS2103SNBRHRB6304</t>
  </si>
  <si>
    <t>3R0FLWTS2308VM4908ARHRB630</t>
  </si>
  <si>
    <t>3R0HC/MLR/TS2101LHRB630</t>
  </si>
  <si>
    <t>3R0HC/MLR/TS21034903ALHRB630</t>
  </si>
  <si>
    <t>3R0HC/MLR/TS21084908CRHRB630</t>
  </si>
  <si>
    <t>3R0HC/MLR21034903D630</t>
  </si>
  <si>
    <t>3R0HC/MLR23031703ARHRB630S982</t>
  </si>
  <si>
    <t>3R0HC/MLR28084908DRHRB61348</t>
  </si>
  <si>
    <t>3R0HC/TS2102CD/SNB4902ALHRB630</t>
  </si>
  <si>
    <t>3R0HC/TS21034903ARHRB630</t>
  </si>
  <si>
    <t>3R0HC/TS2103CD4903ARHRB630</t>
  </si>
  <si>
    <t>3R0HC/TS2202CD/SNB4902DLHRB613</t>
  </si>
  <si>
    <t>3R0HC2101ALK/SNBLHRB630</t>
  </si>
  <si>
    <t>3R0HC2101ALK/SNBRHRB630</t>
  </si>
  <si>
    <t>3R0HC2101ALK613</t>
  </si>
  <si>
    <t>3R0HC2101ALKLHRB628</t>
  </si>
  <si>
    <t>3R0HC2101ALKLHRB630</t>
  </si>
  <si>
    <t>3R0HC2101ALKRHRB630</t>
  </si>
  <si>
    <t>3R0HC2102ALK1702ALHRB630</t>
  </si>
  <si>
    <t>3R0HC2102ALK1702ARHRB630</t>
  </si>
  <si>
    <t>3R0HC2102CD4902ALHRB630</t>
  </si>
  <si>
    <t>3R0HC2102LD/SEC/SNB4902A6304</t>
  </si>
  <si>
    <t>7238345</t>
  </si>
  <si>
    <t>3R0HC2102LD/SEC/SNB4902ARHRB63</t>
  </si>
  <si>
    <t>3R0HC21034903AKNRLHRB630</t>
  </si>
  <si>
    <t>3R0HC21034903DLHRB630AM</t>
  </si>
  <si>
    <t>3R0HC2103ALK1703ALHRB628</t>
  </si>
  <si>
    <t>3R0HC2103ALK1703ARHRB630</t>
  </si>
  <si>
    <t>3R0HC2103ALK1703ARHRB630S3003</t>
  </si>
  <si>
    <t>3R0HC2103ALK4903BRHRB625</t>
  </si>
  <si>
    <t>3R0HC2103ALK628</t>
  </si>
  <si>
    <t>3R0HC2103ALKLHRB630</t>
  </si>
  <si>
    <t>3R0HC2103CD/SNB4903D630S458</t>
  </si>
  <si>
    <t>3R0HC2103CD/SNB4903DLHRB630</t>
  </si>
  <si>
    <t>7246222</t>
  </si>
  <si>
    <t>3R0HC2103CD/SNB4903DLHRB630S45</t>
  </si>
  <si>
    <t>3R0HC2103CD/SNB4903DRHRB613</t>
  </si>
  <si>
    <t>3R0HC2103CD/SNB4903DRHRB630</t>
  </si>
  <si>
    <t>3R0HC2103CD4903ARHRB630</t>
  </si>
  <si>
    <t>3R0HC2103CD4903DLHRB613</t>
  </si>
  <si>
    <t>3R0HC2103CD4903DLHRB630</t>
  </si>
  <si>
    <t>3R0HC2103CD4903DRHRB613</t>
  </si>
  <si>
    <t>3R0HC2103CD4903DRHRB630</t>
  </si>
  <si>
    <t>3R0HC2103CD4903DRHRB630AM</t>
  </si>
  <si>
    <t>3R0HC2103CD4903DRHRB630AM4</t>
  </si>
  <si>
    <t>3R0HC2103LD/SNB4903ALHRB630</t>
  </si>
  <si>
    <t>3R0HC2103LD/SNB4903ALHRB6304</t>
  </si>
  <si>
    <t>3R0HC2103LD/SNB4903DRHRB630</t>
  </si>
  <si>
    <t>7227570</t>
  </si>
  <si>
    <t>3R0HC2103SNB4903ALHRB630</t>
  </si>
  <si>
    <t>7227572</t>
  </si>
  <si>
    <t>3R0HC2103SNB4903ARHRB630</t>
  </si>
  <si>
    <t>3R0HC2103SNB4903BRHRB630</t>
  </si>
  <si>
    <t>3R0HC2103SNB4903DLHRB613</t>
  </si>
  <si>
    <t>3R0HC2103SNB4903DLHRB630</t>
  </si>
  <si>
    <t>3R0HC21084908ALHRB630</t>
  </si>
  <si>
    <t>3R0HC21084908ALHRB6304</t>
  </si>
  <si>
    <t>3R0HC21084908ARHRB628</t>
  </si>
  <si>
    <t>7224848</t>
  </si>
  <si>
    <t>3R0HC21084908ARHRB630</t>
  </si>
  <si>
    <t>3R0HC21084908ARHRB6304</t>
  </si>
  <si>
    <t>3R0HC21084908CLHRB630</t>
  </si>
  <si>
    <t>3R0HC21084908CRHRB630</t>
  </si>
  <si>
    <t>3R0HC21084908DLHRB613</t>
  </si>
  <si>
    <t>3R0HC21084908DLHRB628</t>
  </si>
  <si>
    <t>3R0HC21084908DLHRB630</t>
  </si>
  <si>
    <t>3R0HC21084908DRHRB613</t>
  </si>
  <si>
    <t>3R0HC21084908DRHRB628</t>
  </si>
  <si>
    <t>3R0HC21084908DRHRB630</t>
  </si>
  <si>
    <t>3R0HC21084908DRHRB6304</t>
  </si>
  <si>
    <t>3R0HC21084908P12LHRB630</t>
  </si>
  <si>
    <t>3R0HC21084908P12RHRB630</t>
  </si>
  <si>
    <t>3R0HC2108ALK4908ALHRB628</t>
  </si>
  <si>
    <t>3R0HC2108ALK4908ALHRB630</t>
  </si>
  <si>
    <t>3R0HC2108ALK4908ARHRB628</t>
  </si>
  <si>
    <t>3R0HC2108ALK4908ARHRB630</t>
  </si>
  <si>
    <t>7247529</t>
  </si>
  <si>
    <t>3R0HC2108CD/SNB4908ALHRB630S45</t>
  </si>
  <si>
    <t>7247528</t>
  </si>
  <si>
    <t>3R0HC2108CD/SNB4908ARHRB630S45</t>
  </si>
  <si>
    <t>3R0HC2108CD/SNBV4908ALHRB630</t>
  </si>
  <si>
    <t>3R0HC2108CD/SNBV4908ARHRB630</t>
  </si>
  <si>
    <t>3R0HC2108CD/SNBV4908DLHRB630</t>
  </si>
  <si>
    <t>3R0HC2108CD/SNBV4908DRHRB630</t>
  </si>
  <si>
    <t>3R0HC2108CD4908ALHRB613</t>
  </si>
  <si>
    <t>3R0HC2108CD4908ALHRB630</t>
  </si>
  <si>
    <t>3R0HC2108CD4908ARHRB613</t>
  </si>
  <si>
    <t>3R0HC2108CD4908ARHRB630</t>
  </si>
  <si>
    <t>3R0HC2108CD4908BRHRB630</t>
  </si>
  <si>
    <t>3R0HC2108CD4908DLHRB630</t>
  </si>
  <si>
    <t>3R0HC2108CD4908DRHRB630</t>
  </si>
  <si>
    <t>3R0HC2108CDV4908ALHRB630</t>
  </si>
  <si>
    <t>3R0HC2108CDV4908ARHRB630</t>
  </si>
  <si>
    <t>3R0HC2108CDV4908DLHRB630</t>
  </si>
  <si>
    <t>3R0HC2108CDV4908DRHRB630</t>
  </si>
  <si>
    <t>3R0HC2108RV4908DRHRB630</t>
  </si>
  <si>
    <t>3R0HC2108SNB4908ALHRB630</t>
  </si>
  <si>
    <t>3R0HC2108SNB4908ARHRB630</t>
  </si>
  <si>
    <t>3R0HC2108SNB4908DLHRB630</t>
  </si>
  <si>
    <t>3R0HC2108SNB4908DRHRB630</t>
  </si>
  <si>
    <t>3R0HC2108SNBV4908ALHRB630</t>
  </si>
  <si>
    <t>3R0HC2108SNBV4908ARHRB630</t>
  </si>
  <si>
    <t>3R0HC2108SNBV4908ARHRB6304</t>
  </si>
  <si>
    <t>7227571</t>
  </si>
  <si>
    <t>3R0HC2108V4908ALHRB630</t>
  </si>
  <si>
    <t>3R0HC2108V4908ALHRB6304</t>
  </si>
  <si>
    <t>7193358</t>
  </si>
  <si>
    <t>3R0HC2108V4908ARHRB630</t>
  </si>
  <si>
    <t>3R0HC2108V4908ARHRB6304</t>
  </si>
  <si>
    <t>3R0HC2108V4908CLHRB630S458</t>
  </si>
  <si>
    <t>3R0HC2108V4908DLHRB630</t>
  </si>
  <si>
    <t>3R0HC2108V4908DRHRB630</t>
  </si>
  <si>
    <t>3R0HC21144914ALHRB630</t>
  </si>
  <si>
    <t>3R0HC21144914ARHRB630</t>
  </si>
  <si>
    <t>3R0HC2114CD4914ALHRB6304</t>
  </si>
  <si>
    <t>3R0HC2114CD4914ARHRB6304</t>
  </si>
  <si>
    <t>3R0HC2114SNB4914ALHRB630</t>
  </si>
  <si>
    <t>3R0HC2114SNB4914ARHRB630</t>
  </si>
  <si>
    <t>3R0HC2201ALK/SNBLHRB6138</t>
  </si>
  <si>
    <t>7231776</t>
  </si>
  <si>
    <t>3R0HC2201ALK/SNBRHRB61348</t>
  </si>
  <si>
    <t>3R0HC2201ALK/SNBRHRB6138</t>
  </si>
  <si>
    <t>3R0HC2202CD/SNB4902DRHRB613</t>
  </si>
  <si>
    <t>3R0HC2202CD/SNB4902DRHRB61348</t>
  </si>
  <si>
    <t>3R0HC2203CD/SNB4903DLHRB613</t>
  </si>
  <si>
    <t>3R0HC2203CD/SNB4903DLHRB61348</t>
  </si>
  <si>
    <t>3R0HC2203SNB4903DLHRB613</t>
  </si>
  <si>
    <t>3R0HC2203SNB4903DRHRB613</t>
  </si>
  <si>
    <t>7231777</t>
  </si>
  <si>
    <t>3R0HC2208ALK/SNB4908DRHRB61348</t>
  </si>
  <si>
    <t>3R0HC2208ALK/SNB4908DRHRB6138</t>
  </si>
  <si>
    <t>3R0HC2208SNB4908AKNRRHRB630</t>
  </si>
  <si>
    <t>3R0HC2208SNB4908ALHRB6139</t>
  </si>
  <si>
    <t>3R0HC2208SNB4908ARHRB6139</t>
  </si>
  <si>
    <t>3R0HC2208SNB4908ARHRB630</t>
  </si>
  <si>
    <t>3R0HC2208SNB4908ARHRB6308</t>
  </si>
  <si>
    <t>3R0HC2208SNB4908DRHRB6308</t>
  </si>
  <si>
    <t>3R0HC2208SNBV4908A630</t>
  </si>
  <si>
    <t>3R0HC2208SNBV4908ALHRB630</t>
  </si>
  <si>
    <t>3R0HC2208SNBV4908ARHRB630</t>
  </si>
  <si>
    <t>3R0HC2301WALW/SNBLHRB630</t>
  </si>
  <si>
    <t>3R0HC2308SNBM4908ARHRB630</t>
  </si>
  <si>
    <t>3R0LDS/MLR/TDS21034903ARHRB630</t>
  </si>
  <si>
    <t>3R0LDS/MLR/TS21021702C630S458</t>
  </si>
  <si>
    <t>3R0LDS/MLR/TS21031703C630S988</t>
  </si>
  <si>
    <t>7246339</t>
  </si>
  <si>
    <t>3R0LDS/MLR/TS21031703CLHRB630S</t>
  </si>
  <si>
    <t>3R0LDS/TDS2103CD1703ARHRB630</t>
  </si>
  <si>
    <t>3R0LS/MLR/TDS2102RHRB6304</t>
  </si>
  <si>
    <t>3R0LS/MLR/TDS21034903DLHRB630</t>
  </si>
  <si>
    <t>3R0LS/MLR/TDS21034903DRHRB630</t>
  </si>
  <si>
    <t>3R0LS/MLR/TDS21034903DRHRB6304</t>
  </si>
  <si>
    <t>3R0LS/MLR/TDS2103LHRB6304</t>
  </si>
  <si>
    <t>3R0LS/MLR/TDS2103RHRB6302</t>
  </si>
  <si>
    <t>3R0LS/MLR/TDS2103RHRB6304</t>
  </si>
  <si>
    <t>7243683</t>
  </si>
  <si>
    <t>3R0LS/MLR/TDS2103SNB1703ALHRB6</t>
  </si>
  <si>
    <t>7246017</t>
  </si>
  <si>
    <t>3R0LS/MLR/TDS2103SNB1703ARHRB6</t>
  </si>
  <si>
    <t>3R0LS/MLR/TDS2103SNBRHRB630</t>
  </si>
  <si>
    <t>3R0LS/MLR/TS2101LD1701LHRB630</t>
  </si>
  <si>
    <t>3R0LS/MLR/TS2101LD1701RHRB630</t>
  </si>
  <si>
    <t>3R0LS/MLR/TS2101LHRB630</t>
  </si>
  <si>
    <t>3R0LS/MLR/TS2101LHRB6304</t>
  </si>
  <si>
    <t>3R0LS/MLR/TS2101LHRB630S988</t>
  </si>
  <si>
    <t>3R0LS/MLR/TS2101RHRB630</t>
  </si>
  <si>
    <t>3R0LS/MLR/TS2101SNBLHRB630</t>
  </si>
  <si>
    <t>3R0LS/MLR/TS2101SNBLHRB6302</t>
  </si>
  <si>
    <t>7248956</t>
  </si>
  <si>
    <t>3R0LS/MLR/TS2101SNBR1701LHRB63</t>
  </si>
  <si>
    <t>3R0LS/MLR/TS2101SNBRHRB630</t>
  </si>
  <si>
    <t>3R0LS/MLR/TS21021702ARHRB630</t>
  </si>
  <si>
    <t>3R0LS/MLR/TS21021702CLHRB630</t>
  </si>
  <si>
    <t>3R0LS/MLR/TS21021702CRHRB630</t>
  </si>
  <si>
    <t>3R0LS/MLR/TS21021702CRHRB6304</t>
  </si>
  <si>
    <t>3R0LS/MLR/TS21024902DLHRB630</t>
  </si>
  <si>
    <t>3R0LS/MLR/TS21024902DRHRB630</t>
  </si>
  <si>
    <t>3R0LS/MLR/TS2102LD1702CLHRB630</t>
  </si>
  <si>
    <t>3R0LS/MLR/TS2102LD1702CRHRB630</t>
  </si>
  <si>
    <t>3R0LS/MLR/TS2102LD2002CLHRB630</t>
  </si>
  <si>
    <t>3R0LS/MLR/TS2102LD2002CRHRB630</t>
  </si>
  <si>
    <t>3R0LS/MLR/TS2102RHRB630</t>
  </si>
  <si>
    <t>7248197</t>
  </si>
  <si>
    <t>3R0LS/MLR/TS2102SNB2002CLHRB63</t>
  </si>
  <si>
    <t>7248195</t>
  </si>
  <si>
    <t>3R0LS/MLR/TS2102SNB2002CRHRB63</t>
  </si>
  <si>
    <t>3R0LS/MLR/TS21031703ALHRB630</t>
  </si>
  <si>
    <t>3R0LS/MLR/TS21031703ARHRB630</t>
  </si>
  <si>
    <t>3R0LS/MLR/TS21031703CLHRB630</t>
  </si>
  <si>
    <t>3R0LS/MLR/TS21031703CRHRB630</t>
  </si>
  <si>
    <t>3R0LS/MLR/TS21034903DLHRB630</t>
  </si>
  <si>
    <t>3R0LS/MLR/TS2103LD2003CRHRB630</t>
  </si>
  <si>
    <t>3R0LS/MLR/TS2103LDRHRB630</t>
  </si>
  <si>
    <t>3R0LS/MLR/TS2103LHRB630</t>
  </si>
  <si>
    <t>3R0LS/MLR/TS2103LHRB6302-6</t>
  </si>
  <si>
    <t>3R0LS/MLR/TS2103RHRB613</t>
  </si>
  <si>
    <t>3R0LS/MLR/TS2103RHRB630</t>
  </si>
  <si>
    <t>3R0LS/MLR/TS2103RHRB630S988</t>
  </si>
  <si>
    <t>7248955</t>
  </si>
  <si>
    <t>3R0LS/MLR/TS2103SNB1703ALHRB63</t>
  </si>
  <si>
    <t>7247377</t>
  </si>
  <si>
    <t>3R0LS/MLR/TS2103SNB2003CLHRB63</t>
  </si>
  <si>
    <t>7248190</t>
  </si>
  <si>
    <t>3R0LS/MLR/TS2103SNB2003CRHRB63</t>
  </si>
  <si>
    <t>3R0LS/MLR/TS2103SNBLHRB630</t>
  </si>
  <si>
    <t>7248954</t>
  </si>
  <si>
    <t>3R0LS/MLR/TS2103SNBR1703ARHRB6</t>
  </si>
  <si>
    <t>3R0LS/MLR/TS2103SNBRHRB630</t>
  </si>
  <si>
    <t>3R0LS/MLR/TS2103SNBRHRB6302</t>
  </si>
  <si>
    <t>3R0LS/MLR/TS2108V4908DLHRB630</t>
  </si>
  <si>
    <t>3R0LS/MLR/TS2108V4908DLHRB6304</t>
  </si>
  <si>
    <t>3R0LS/MLR/TS2108V4908DRHRB630</t>
  </si>
  <si>
    <t>3R0LS/MLR/TS2108V4908DRHRB6304</t>
  </si>
  <si>
    <t>3R0LS/MLR/TS23021702CLHRB6304</t>
  </si>
  <si>
    <t>3R0LS/MLR/TS23021702CRHRB630</t>
  </si>
  <si>
    <t>3R0LS/MLR/TS23021702CRHRB6304</t>
  </si>
  <si>
    <t>3R0LS/MLR/TS23031703CLHRB630</t>
  </si>
  <si>
    <t>3R0LS/MLR/TS23031703CRHRB630</t>
  </si>
  <si>
    <t>3R0LS/MLR/TS23031703CRHRB6304</t>
  </si>
  <si>
    <t>7240464</t>
  </si>
  <si>
    <t>3R0LS/MLR/TS23032003CLHRB6302-</t>
  </si>
  <si>
    <t>7240465</t>
  </si>
  <si>
    <t>3R0LS/MLR/TS23032003CRHRB6302-</t>
  </si>
  <si>
    <t>7240677</t>
  </si>
  <si>
    <t>3R0LS/MLR/TS27032003CLHRB6302-</t>
  </si>
  <si>
    <t>7240684</t>
  </si>
  <si>
    <t>3R0LS/MLR/TS27032003CRHRB6302-</t>
  </si>
  <si>
    <t>3R0LS/MLR/TS2801LHRB630</t>
  </si>
  <si>
    <t>3R0LS/MLR/TS2802C1702ALHRB630</t>
  </si>
  <si>
    <t>3R0LS/MLR/TS28034903ALHRB63048</t>
  </si>
  <si>
    <t>3R0LS/MLR/TS28034903ALHRB63049</t>
  </si>
  <si>
    <t>3R0LS/MLR/TS28034903ARHRB63048</t>
  </si>
  <si>
    <t>3R0LS/MLR/TS28034903ARHRB63049</t>
  </si>
  <si>
    <t>3R0LS/MLR/TS2803C03RHRB630</t>
  </si>
  <si>
    <t>3R0LS/MLR/TS2803C1703ARHRB630</t>
  </si>
  <si>
    <t>3R0LS/MLR21031703ALHRB630</t>
  </si>
  <si>
    <t>3R0LS/MLR21031703BRHRB630</t>
  </si>
  <si>
    <t>3R0LS/MLR21034903ALHRB630</t>
  </si>
  <si>
    <t>3R0LS/MLR21034903ARHRB630</t>
  </si>
  <si>
    <t>3R0LS/MLR2103SNB1703ALHRB630</t>
  </si>
  <si>
    <t>3R0LS/MLR2103SNB1703ARHRB630</t>
  </si>
  <si>
    <t>3R0LS/MLR2103SNB1703CRHRB630</t>
  </si>
  <si>
    <t>3R0LS/MLR2208LBR4908ALHRB630</t>
  </si>
  <si>
    <t>3R0LS/MLR2208LBR4908ARHRB630</t>
  </si>
  <si>
    <t>3R0LS/TDS2101SNBRHRB630</t>
  </si>
  <si>
    <t>3R0LS/TDS2102SNB1702ARHRB630</t>
  </si>
  <si>
    <t>3R0LS/TDS21032003CRHRB6304</t>
  </si>
  <si>
    <t>3R0LS/TDS2103CD4903ALHRB630</t>
  </si>
  <si>
    <t>3R0LS/TDS2103CD4903DRHRB630</t>
  </si>
  <si>
    <t>7238523</t>
  </si>
  <si>
    <t>3R0LS/TDS2308DS/SECM4908DRHRB6</t>
  </si>
  <si>
    <t>3R0LS/TS21014901LHRB6304</t>
  </si>
  <si>
    <t>3R0LS/TS2101ALKLHRB630</t>
  </si>
  <si>
    <t>3R0LS/TS2101ALW/LD1701LHRB630</t>
  </si>
  <si>
    <t>3R0LS/TS2101CD/SNBLHRB613</t>
  </si>
  <si>
    <t>3R0LS/TS2101CD/SNBLHRB6302</t>
  </si>
  <si>
    <t>3R0LS/TS2101LD/SNB2001LHRB630</t>
  </si>
  <si>
    <t>3R0LS/TS2101LD/SNB2001RHRB630</t>
  </si>
  <si>
    <t>3R0LS/TS2101LD/SNB2001RHRB6303</t>
  </si>
  <si>
    <t>7236993</t>
  </si>
  <si>
    <t>3R0LS/TS2101LD/SNB2001RHRB630S</t>
  </si>
  <si>
    <t>3R0LS/TS21031703ALHRB630</t>
  </si>
  <si>
    <t>3R0LS/TS2103ALW/LD1703CRHRB630</t>
  </si>
  <si>
    <t>3R0LS/TS2103CD/SNBRHRB6302</t>
  </si>
  <si>
    <t>3R0LS/TS2103CD2003CLHRB630</t>
  </si>
  <si>
    <t>3R0LS/TS2103CD2003CRHRB630</t>
  </si>
  <si>
    <t>3R0LS/TS2103DS/SNB4903DLHRB630</t>
  </si>
  <si>
    <t>3R0LS/TS2103LD/SNBLHRB630</t>
  </si>
  <si>
    <t>3R0LS/TS2103LD2003CLHRB630</t>
  </si>
  <si>
    <t>3R0LS/TS2103LD2003CRHRB630</t>
  </si>
  <si>
    <t>3R0LS/TS2103LD4903DLHRB6254</t>
  </si>
  <si>
    <t>3R0LS/TS21084908ARHRB630</t>
  </si>
  <si>
    <t>3R0LS/TS21084908BLHRB630</t>
  </si>
  <si>
    <t>3R0LS/TS22024902ALHRB630</t>
  </si>
  <si>
    <t>3R0LS/TS22024902ARHRB630</t>
  </si>
  <si>
    <t>3R0LS/TS2203CD4903DLHRB60510</t>
  </si>
  <si>
    <t>3R0LS/TS2808CD/DS4908DRHRB630</t>
  </si>
  <si>
    <t>3R0LS/TS2808DS/SEC4908DLHRB630</t>
  </si>
  <si>
    <t>3R0LS/TS2808DS/SEC4908DRHRB630</t>
  </si>
  <si>
    <t>3R0LS2101ALKRHRB630</t>
  </si>
  <si>
    <t>7234186</t>
  </si>
  <si>
    <t>3R0LS2101ALKRHRB6304</t>
  </si>
  <si>
    <t>3R0LS2101ALWRHRB630</t>
  </si>
  <si>
    <t>3R0LS2102CD/SNB1702CRHRB630</t>
  </si>
  <si>
    <t>3R0LS2102CD4902ALHRB6304</t>
  </si>
  <si>
    <t>3R0LS2102CD4902ARHRB6304</t>
  </si>
  <si>
    <t>3R0LS21034903ALHRB613</t>
  </si>
  <si>
    <t>3R0LS21034903ARHRB613</t>
  </si>
  <si>
    <t>3R0LS2103ALKRHRB630</t>
  </si>
  <si>
    <t>3R0LS2103ALW/SNBLHRB6304</t>
  </si>
  <si>
    <t>3R0LS2103CD4903ARHRB6304</t>
  </si>
  <si>
    <t>3R0LS2103CD4903P75LHRB630</t>
  </si>
  <si>
    <t>3R0LS2103CD4903P75RHRB630</t>
  </si>
  <si>
    <t>3R0LS21084908ARHRB630</t>
  </si>
  <si>
    <t>3R0LS2108ALK4908CRHRB630</t>
  </si>
  <si>
    <t>3R0LS2108CD4908P75LHRB6304</t>
  </si>
  <si>
    <t>3R0LS2108CD4908P75RHRB6304</t>
  </si>
  <si>
    <t>3R0LS2108CDV4908ALHRB630</t>
  </si>
  <si>
    <t>3R0LS2303ALW1703ALHRB6304</t>
  </si>
  <si>
    <t>3R0LS2303ALW1703ARHRB6304</t>
  </si>
  <si>
    <t>3R0MLR/Q2103RHRB630</t>
  </si>
  <si>
    <t>3R0MLR/Q2103RHRB6304</t>
  </si>
  <si>
    <t>3R0MLR/TDS21021702ALHRB630</t>
  </si>
  <si>
    <t>3R0MLR/TDS21021702ALHRB6304</t>
  </si>
  <si>
    <t>3R0MLR/TDS21031703ALHRB613</t>
  </si>
  <si>
    <t>3R0MLR/TDS21031703ARHRB613</t>
  </si>
  <si>
    <t>3R0MLR/TDS21031703ARHRB630</t>
  </si>
  <si>
    <t>3R0MLR/TDS21031703ARHRB6304</t>
  </si>
  <si>
    <t>3R0MLR/TDS21034903ALHRB6304</t>
  </si>
  <si>
    <t>3R0MLR/TDS21034903ALHRB630AM</t>
  </si>
  <si>
    <t>3R0MLR/TDS21034903ARHRB6304</t>
  </si>
  <si>
    <t>3R0MLR/TDS21034903ARHRB630AM</t>
  </si>
  <si>
    <t>3R0MLR/TDS21034903ARHRB630AM4</t>
  </si>
  <si>
    <t>3R0MLR/TDS21034903DRHRB630</t>
  </si>
  <si>
    <t>3R0MLR/TDS2103LHRB613</t>
  </si>
  <si>
    <t>3R0MLR/TDS2103LHRB6134</t>
  </si>
  <si>
    <t>3R0MLR/TDS2103LHRB630</t>
  </si>
  <si>
    <t>3R0MLR/TDS2103LHRB6304</t>
  </si>
  <si>
    <t>3R0MLR/TDS2103RHRB613</t>
  </si>
  <si>
    <t>3R0MLR/TDS2103RHRB6134</t>
  </si>
  <si>
    <t>7240362</t>
  </si>
  <si>
    <t>3R0MLR/TDS2103RHRB630</t>
  </si>
  <si>
    <t>3R0MLR/TDS2103RHRB6304</t>
  </si>
  <si>
    <t>3R0MLR/TDS2103SNB4903ALHRB630</t>
  </si>
  <si>
    <t>3R0MLR/TDS2103SNB4903ARHRB630</t>
  </si>
  <si>
    <t>3R0MLR/TDS2108V4908ALHRB630</t>
  </si>
  <si>
    <t>7245482</t>
  </si>
  <si>
    <t>3R0MLR/TDS2202LBR/SNB1702ALHRB</t>
  </si>
  <si>
    <t>7236788</t>
  </si>
  <si>
    <t>3R0MLR/TDS2203LBR/LD4903ALHRB6</t>
  </si>
  <si>
    <t>7245448</t>
  </si>
  <si>
    <t>3R0MLR/TDS2203LBR/SNB1703ARHRB</t>
  </si>
  <si>
    <t>3R0MLR/TDS2203LBR4903A630</t>
  </si>
  <si>
    <t>3R0MLR/TDS2203LBR4903A630AM8</t>
  </si>
  <si>
    <t>3R0MLR/TDS24022902ALHRB630</t>
  </si>
  <si>
    <t>3R0MLR/TDS2403RHRB613</t>
  </si>
  <si>
    <t>7244610</t>
  </si>
  <si>
    <t>3R0MLR/TDS2403SNB2903ALHRB630S</t>
  </si>
  <si>
    <t>7244609</t>
  </si>
  <si>
    <t>3R0MLR/TDS2403SNB2903ARHRB630S</t>
  </si>
  <si>
    <t>3R0MLR/TDS2601630</t>
  </si>
  <si>
    <t>3R0MLR/TDS260163092</t>
  </si>
  <si>
    <t>3R0MLR/TDS2601LHRB613</t>
  </si>
  <si>
    <t>3R0MLR/TDS2601LHRB630</t>
  </si>
  <si>
    <t>3R0MLR/TDS2601RHRB630</t>
  </si>
  <si>
    <t>3R0MLR/TDS26032903ARHRB613</t>
  </si>
  <si>
    <t>3R0MLR/TDS2603630</t>
  </si>
  <si>
    <t>3R0MLR/TDS26036302-1/4</t>
  </si>
  <si>
    <t>3R0MLR/TDS26036308</t>
  </si>
  <si>
    <t>3R0MLR/TDS260363092</t>
  </si>
  <si>
    <t>3R0MLR/TDS2603RHRB613</t>
  </si>
  <si>
    <t>3R0MLR/TDS2603RHRB630</t>
  </si>
  <si>
    <t>3R0MLR/TDS2801LHRB630492</t>
  </si>
  <si>
    <t>3R0MLR/TDS2801LHRB630492SPL</t>
  </si>
  <si>
    <t>3R0MLR/TDS2801LHRB63082</t>
  </si>
  <si>
    <t>3R0MLR/TDS2801LHRB63092</t>
  </si>
  <si>
    <t>3R0MLR/TDS2801RHRB630492</t>
  </si>
  <si>
    <t>3R0MLR/TDS2801RHRB63082</t>
  </si>
  <si>
    <t>3R0MLR/TDS2801RHRB63092</t>
  </si>
  <si>
    <t>3R0MLR/TDS28024902A630</t>
  </si>
  <si>
    <t>3R0MLR/TDS2803C03LHRB630492SPL</t>
  </si>
  <si>
    <t>3R0MLR/TDS2803C03LHRB63092</t>
  </si>
  <si>
    <t>3R0MLR/TDS2803C03RHRB63092</t>
  </si>
  <si>
    <t>3R0MLR/TDS2803LBRC03RHRB6309</t>
  </si>
  <si>
    <t>3R0MLR/TDS28084908ARHRB630</t>
  </si>
  <si>
    <t>3R0MLR/TS2101LHRB630</t>
  </si>
  <si>
    <t>3R0MLR/TS2101LHRB6304</t>
  </si>
  <si>
    <t>3R0MLR/TS2101RHRB613</t>
  </si>
  <si>
    <t>3R0MLR/TS2101SNBLHRB630</t>
  </si>
  <si>
    <t>3R0MLR/TS21021702ALHRB630</t>
  </si>
  <si>
    <t>3R0MLR/TS21021702ARHRB630</t>
  </si>
  <si>
    <t>3R0MLR/TS21021702CLHRB630S458</t>
  </si>
  <si>
    <t>3R0MLR/TS21024902ALHRB630</t>
  </si>
  <si>
    <t>3R0MLR/TS2102630</t>
  </si>
  <si>
    <t>7241811</t>
  </si>
  <si>
    <t>3R0MLR/TS2102LHRB630</t>
  </si>
  <si>
    <t>7242149</t>
  </si>
  <si>
    <t>3R0MLR/TS2102RHRB630</t>
  </si>
  <si>
    <t>3R0MLR/TS2102SNB1702ALHRB628</t>
  </si>
  <si>
    <t>3R0MLR/TS2102SNBLHRB630S458</t>
  </si>
  <si>
    <t>3R0MLR/TS2102SNBRHRB630</t>
  </si>
  <si>
    <t>3R0MLR/TS21031703A630</t>
  </si>
  <si>
    <t>3R0MLR/TS21031703ALHRB630</t>
  </si>
  <si>
    <t>3R0MLR/TS21031703ALHRB6304</t>
  </si>
  <si>
    <t>3R0MLR/TS21031703ALHRB630S988</t>
  </si>
  <si>
    <t>3R0MLR/TS21031703ARHRB630</t>
  </si>
  <si>
    <t>3R0MLR/TS21031703ARHRB630AM4</t>
  </si>
  <si>
    <t>3R0MLR/TS21031703ARHRB630S988</t>
  </si>
  <si>
    <t>3R0MLR/TS21031703CLHRB630</t>
  </si>
  <si>
    <t>3R0MLR/TS21031703CRHRB630</t>
  </si>
  <si>
    <t>3R0MLR/TS21031703CRHRB630S458</t>
  </si>
  <si>
    <t>3R0MLR/TS21032003CRHRB630</t>
  </si>
  <si>
    <t>3R0MLR/TS21034903A630</t>
  </si>
  <si>
    <t>3R0MLR/TS21034903ALHRB630</t>
  </si>
  <si>
    <t>3R0MLR/TS21034903ALHRB6304</t>
  </si>
  <si>
    <t>3R0MLR/TS21034903ALHRB630S3014</t>
  </si>
  <si>
    <t>3R0MLR/TS21034903ARHRB628S988</t>
  </si>
  <si>
    <t>7244383</t>
  </si>
  <si>
    <t>3R0MLR/TS21034903ARHRB630</t>
  </si>
  <si>
    <t>3R0MLR/TS21034903ARHRB6304</t>
  </si>
  <si>
    <t>3R0MLR/TS21034903ARHRB630S458</t>
  </si>
  <si>
    <t>3R0MLR/TS21034903BLHRB630</t>
  </si>
  <si>
    <t>3R0MLR/TS21034903BLHRB6304</t>
  </si>
  <si>
    <t>3R0MLR/TS21034903BRHRB630</t>
  </si>
  <si>
    <t>3R0MLR/TS21034903BRHRB6304</t>
  </si>
  <si>
    <t>3R0MLR/TS21034903DLHRB6122-1/4</t>
  </si>
  <si>
    <t>3R0MLR/TS21034903DLHRB630</t>
  </si>
  <si>
    <t>3R0MLR/TS21034903DLHRB6304</t>
  </si>
  <si>
    <t>3R0MLR/TS21034903DRHRB6304</t>
  </si>
  <si>
    <t>3R0MLR/TS21034903DRHRB630S459</t>
  </si>
  <si>
    <t>3R0MLR/TS2103630</t>
  </si>
  <si>
    <t>3R0MLR/TS2103LHRB630</t>
  </si>
  <si>
    <t>3R0MLR/TS2103LHRB63042-3/4</t>
  </si>
  <si>
    <t>3R0MLR/TS2103LHRB630S458</t>
  </si>
  <si>
    <t>3R0MLR/TS2103RHRB630</t>
  </si>
  <si>
    <t>3R0MLR/TS2103RHRB6302-3/4</t>
  </si>
  <si>
    <t>3R0MLR/TS2103RHRB6304</t>
  </si>
  <si>
    <t>3R0MLR/TS2103RHRB630AM</t>
  </si>
  <si>
    <t>3R0MLR/TS2103RHRB630AM4</t>
  </si>
  <si>
    <t>3R0MLR/TS2103RHRB630AMS988</t>
  </si>
  <si>
    <t>3R0MLR/TS2103RHRB630S458</t>
  </si>
  <si>
    <t>3R0MLR/TS2103SEC/SNBLHRB6304</t>
  </si>
  <si>
    <t>3R0MLR/TS2103SNB1703A613</t>
  </si>
  <si>
    <t>3R0MLR/TS2103SNB1703A6132-1/2</t>
  </si>
  <si>
    <t>3R0MLR/TS2103SNB1703A628</t>
  </si>
  <si>
    <t>3R0MLR/TS2103SNB1703A6282-1/2</t>
  </si>
  <si>
    <t>3R0MLR/TS2103SNB1703A628S458</t>
  </si>
  <si>
    <t>3R0MLR/TS2103SNB1703ALHRB628</t>
  </si>
  <si>
    <t>3R0MLR/TS2103SNB1703ALHRB6284</t>
  </si>
  <si>
    <t>3R0MLR/TS2103SNB1703ALHRB630</t>
  </si>
  <si>
    <t>3R0MLR/TS2103SNB1703ARHRB613</t>
  </si>
  <si>
    <t>7245067</t>
  </si>
  <si>
    <t>3R0MLR/TS2103SNB1703ARHRB6132-</t>
  </si>
  <si>
    <t>3R0MLR/TS2103SNB1703ARHRB628</t>
  </si>
  <si>
    <t>7238585</t>
  </si>
  <si>
    <t>3R0MLR/TS2103SNB1703ARHRB6282-</t>
  </si>
  <si>
    <t>3R0MLR/TS2103SNB1703ARHRB6284</t>
  </si>
  <si>
    <t>3R0MLR/TS2103SNB1703ARHRB630</t>
  </si>
  <si>
    <t>3R0MLR/TS2103SNB1703C630S301</t>
  </si>
  <si>
    <t>3R0MLR/TS2103SNB1703CRHRB630</t>
  </si>
  <si>
    <t>3R0MLR/TS2103SNB1703CRHRB6304</t>
  </si>
  <si>
    <t>3R0MLR/TS2103SNB2003C630</t>
  </si>
  <si>
    <t>3R0MLR/TS2103SNB2003CRHRB630</t>
  </si>
  <si>
    <t>3R0MLR/TS2103SNB2003CRHRB6304</t>
  </si>
  <si>
    <t>3R0MLR/TS2103SNB4903A628S458</t>
  </si>
  <si>
    <t>3R0MLR/TS2103SNB4903ALHRB613</t>
  </si>
  <si>
    <t>3R0MLR/TS2103SNB4903ARHRB613</t>
  </si>
  <si>
    <t>7243727</t>
  </si>
  <si>
    <t>3R0MLR/TS2103SNB4903ARHRB628S4</t>
  </si>
  <si>
    <t>3R0MLR/TS2103SNB4903DLHRB628</t>
  </si>
  <si>
    <t>3R0MLR/TS2103SNB4903DLHRB6284</t>
  </si>
  <si>
    <t>3R0MLR/TS2103SNB4903DLHRB630</t>
  </si>
  <si>
    <t>3R0MLR/TS2103SNB4903DRHRB628</t>
  </si>
  <si>
    <t>3R0MLR/TS2103SNB4903DRHRB6284</t>
  </si>
  <si>
    <t>3R0MLR/TS2103SNB4903DRHRB630</t>
  </si>
  <si>
    <t>3R0MLR/TS2103SNB628</t>
  </si>
  <si>
    <t>3R0MLR/TS2103SNB6284</t>
  </si>
  <si>
    <t>3R0MLR/TS2103SNBLHRB628</t>
  </si>
  <si>
    <t>3R0MLR/TS2103SNBLHRB630</t>
  </si>
  <si>
    <t>3R0MLR/TS2103SNBLHRB630AM</t>
  </si>
  <si>
    <t>3R0MLR/TS2103SNBRHRB628</t>
  </si>
  <si>
    <t>3R0MLR/TS2103SNBRHRB628S458</t>
  </si>
  <si>
    <t>3R0MLR/TS2103SNBRHRB630</t>
  </si>
  <si>
    <t>3R0MLR/TS2103SNBRHRB6304</t>
  </si>
  <si>
    <t>3R0MLR/TS2103SNBRHRB630S458</t>
  </si>
  <si>
    <t>3R0MLR/TS21084908A630</t>
  </si>
  <si>
    <t>3R0MLR/TS21084908ALHRB630</t>
  </si>
  <si>
    <t>3R0MLR/TS21084908ARHRB628S300</t>
  </si>
  <si>
    <t>3R0MLR/TS21084908ARHRB630</t>
  </si>
  <si>
    <t>3R0MLR/TS21084908DRHRB630</t>
  </si>
  <si>
    <t>3R0MLR/TS2108V4908ALHRB630</t>
  </si>
  <si>
    <t>3R0MLR/TS2108V4908ALHRB6304</t>
  </si>
  <si>
    <t>3R0MLR/TS2108V4908ARHRB630</t>
  </si>
  <si>
    <t>3R0MLR/TS2108V4908ARHRB6304</t>
  </si>
  <si>
    <t>3R0MLR/TS2201LBRLHRB630</t>
  </si>
  <si>
    <t>3R0MLR/TS2201LBRLHRB6304</t>
  </si>
  <si>
    <t>3R0MLR/TS2201LHRB630</t>
  </si>
  <si>
    <t>3R0MLR/TS2201LHRB6304</t>
  </si>
  <si>
    <t>7245317</t>
  </si>
  <si>
    <t>3R0MLR/TS22021702BLHRB6122-682</t>
  </si>
  <si>
    <t>3R0MLR/TS22024902ALHRB630</t>
  </si>
  <si>
    <t>3R0MLR/TS2202LBR4902ALHRB630</t>
  </si>
  <si>
    <t>3R0MLR/TS22031703ARHRB6288</t>
  </si>
  <si>
    <t>3R0MLR/TS22031703ARHRB630</t>
  </si>
  <si>
    <t>7245318</t>
  </si>
  <si>
    <t>3R0MLR/TS22031703BRHRB6122-682</t>
  </si>
  <si>
    <t>3R0MLR/TS22034903A613</t>
  </si>
  <si>
    <t>3R0MLR/TS22034903ARHRB630</t>
  </si>
  <si>
    <t>3R0MLR/TS2203LBR4903ARHRB630</t>
  </si>
  <si>
    <t>3R0MLR/TS2203LBR4903C630</t>
  </si>
  <si>
    <t>3R0MLR/TS2203LBRRHRB613492</t>
  </si>
  <si>
    <t>3R0MLR/TS2203LBRRHRB630</t>
  </si>
  <si>
    <t>3R0MLR/TS2203RHRB613482</t>
  </si>
  <si>
    <t>3R0MLR/TS2203RHRB630</t>
  </si>
  <si>
    <t>3R0MLR/TS22084908ARHRB6308</t>
  </si>
  <si>
    <t>3R0MLR/TS2208SNB4908DRHRB630</t>
  </si>
  <si>
    <t>3R0MLR/TS2214LBR4914DLHRB6304</t>
  </si>
  <si>
    <t>3R0MLR/TS2214LBR4914DRHRB6304</t>
  </si>
  <si>
    <t>7243480</t>
  </si>
  <si>
    <t>3R0MLR/TS2303LHRB630</t>
  </si>
  <si>
    <t>3R0MLR/TS2308M4908DLHRB630</t>
  </si>
  <si>
    <t>3R0MLR/TS2308M4908DLHRB6304</t>
  </si>
  <si>
    <t>3R0MLR/TS2308M4908DRHRB630</t>
  </si>
  <si>
    <t>3R0MLR/TS2308M4908DRHRB6304</t>
  </si>
  <si>
    <t>3R0MLR/TS2308VM4908ARHRB630</t>
  </si>
  <si>
    <t>3R0MLR/TS24012001LHRB630</t>
  </si>
  <si>
    <t>3R0MLR/TS2401LHRB630</t>
  </si>
  <si>
    <t>3R0MLR/TS2401LHRB630S988</t>
  </si>
  <si>
    <t>3R0MLR/TS2401RHRB630</t>
  </si>
  <si>
    <t>3R0MLR/TS2401RHRB6304</t>
  </si>
  <si>
    <t>3R0MLR/TS24022002CRHRB613</t>
  </si>
  <si>
    <t>3R0MLR/TS24022002CRHRB630</t>
  </si>
  <si>
    <t>3R0MLR/TS2402SNB2002CRHRB630</t>
  </si>
  <si>
    <t>3R0MLR/TS2402SNB2002CRHRB6304</t>
  </si>
  <si>
    <t>3R0MLR/TS2402SNBLHRB613S458</t>
  </si>
  <si>
    <t>3R0MLR/TS2402SNBLHRB613S4584</t>
  </si>
  <si>
    <t>3R0MLR/TS2402SNBLHRB630S4584</t>
  </si>
  <si>
    <t>3R0MLR/TS2402SNBLHRB630S988</t>
  </si>
  <si>
    <t>3R0MLR/TS2402SNBRHRB613S458</t>
  </si>
  <si>
    <t>3R0MLR/TS2402SNBRHRB613S4584</t>
  </si>
  <si>
    <t>3R0MLR/TS2402SNBRHRB630S4584</t>
  </si>
  <si>
    <t>3R0MLR/TS2402SNBRHRB630S988</t>
  </si>
  <si>
    <t>3R0MLR/TS24032003CLHRB613</t>
  </si>
  <si>
    <t>3R0MLR/TS24032003CLHRB630</t>
  </si>
  <si>
    <t>3R0MLR/TS24032003CRHRB613</t>
  </si>
  <si>
    <t>3R0MLR/TS24032003CRHRB6134</t>
  </si>
  <si>
    <t>3R0MLR/TS24032003CRHRB630S458</t>
  </si>
  <si>
    <t>3R0MLR/TS24032003CRHRB630S988</t>
  </si>
  <si>
    <t>3R0MLR/TS24032903ARHRB630</t>
  </si>
  <si>
    <t>3R0MLR/TS2403630S458</t>
  </si>
  <si>
    <t>3R0MLR/TS2403630S988</t>
  </si>
  <si>
    <t>3R0MLR/TS2403LHRB6302</t>
  </si>
  <si>
    <t>3R0MLR/TS2403LHRB6304</t>
  </si>
  <si>
    <t>3R0MLR/TS2403RHRB630</t>
  </si>
  <si>
    <t>3R0MLR/TS2403RHRB6302</t>
  </si>
  <si>
    <t>3R0MLR/TS2403RHRB6304</t>
  </si>
  <si>
    <t>3R0MLR/TS2403RHRB630AM</t>
  </si>
  <si>
    <t>3R0MLR/TS2403RHRB630AM4</t>
  </si>
  <si>
    <t>3R0MLR/TS2403RHRB630S988</t>
  </si>
  <si>
    <t>7247012</t>
  </si>
  <si>
    <t>3R0MLR/TS2403SEC/SNBRHRB630S45</t>
  </si>
  <si>
    <t>3R0MLR/TS2403SNB2003CLHRB630</t>
  </si>
  <si>
    <t>3R0MLR/TS2403SNB2903DLHRB630</t>
  </si>
  <si>
    <t>3R0MLR/TS2403SNB630</t>
  </si>
  <si>
    <t>3R0MLR/TS2403SNB630S988</t>
  </si>
  <si>
    <t>3R0MLR/TS2403SNB630S9884</t>
  </si>
  <si>
    <t>3R0MLR/TS2403SNBLHRB613S458</t>
  </si>
  <si>
    <t>3R0MLR/TS2403SNBLHRB628</t>
  </si>
  <si>
    <t>3R0MLR/TS2403SNBLHRB628S458</t>
  </si>
  <si>
    <t>3R0MLR/TS2403SNBLHRB630S988</t>
  </si>
  <si>
    <t>3R0MLR/TS2403SNBLHRB630S9884</t>
  </si>
  <si>
    <t>3R0MLR/TS2403SNBRHRB613S458</t>
  </si>
  <si>
    <t>3R0MLR/TS2403SNBRHRB628</t>
  </si>
  <si>
    <t>3R0MLR/TS2403SNBRHRB628S458</t>
  </si>
  <si>
    <t>3R0MLR/TS2403SNBRHRB630S988</t>
  </si>
  <si>
    <t>3R0MLR/TS2403SNBRHRB630S9884</t>
  </si>
  <si>
    <t>3R0MLR/TS2408SNB2908DLHRB630</t>
  </si>
  <si>
    <t>3R0MLR/TS2408SNB2908DRHRB630</t>
  </si>
  <si>
    <t>3R0MLR/TS2408SNB630S9884</t>
  </si>
  <si>
    <t>3R0MLR/TS2601630</t>
  </si>
  <si>
    <t>3R0MLR/TS2601LBR630</t>
  </si>
  <si>
    <t>3R0MLR/TS2601LHRB630</t>
  </si>
  <si>
    <t>3R0MLR/TS2601LHRB6302</t>
  </si>
  <si>
    <t>3R0MLR/TS2601LHRB63048</t>
  </si>
  <si>
    <t>3R0MLR/TS2601SNBLHRB630</t>
  </si>
  <si>
    <t>3R0MLR/TS2603630</t>
  </si>
  <si>
    <t>3R0MLR/TS2603LBR630</t>
  </si>
  <si>
    <t>3R0MLR/TS2603LHRB630</t>
  </si>
  <si>
    <t>3R0MLR/TS2603RHRB630</t>
  </si>
  <si>
    <t>3R0MLR/TS2603RHRB6302</t>
  </si>
  <si>
    <t>3R0MLR/TS2603RHRB63048</t>
  </si>
  <si>
    <t>3R0MLR/TS2603SNBRHRB630</t>
  </si>
  <si>
    <t>3R0MLR/TS2608LBR/SNB2908D630</t>
  </si>
  <si>
    <t>3R0MLR/TS2801613</t>
  </si>
  <si>
    <t>3R0MLR/TS2801LBRLHRB630</t>
  </si>
  <si>
    <t>3R0MLR/TS2801LBRLHRB6308</t>
  </si>
  <si>
    <t>3R0MLR/TS2801LHRB6304</t>
  </si>
  <si>
    <t>3R0MLR/TS2801LHRB63072</t>
  </si>
  <si>
    <t>3R0MLR/TS2801RHRB630</t>
  </si>
  <si>
    <t>3R0MLR/TS2801RHRB63010</t>
  </si>
  <si>
    <t>3R0MLR/TS28024902ARHRB630</t>
  </si>
  <si>
    <t>3R0MLR/TS28024902DLHRB63010</t>
  </si>
  <si>
    <t>3R0MLR/TS28024902DRHRB63010</t>
  </si>
  <si>
    <t>3R0MLR/TS2802LBR4902CRHRB630</t>
  </si>
  <si>
    <t>3R0MLR/TS28031703ALHRB630</t>
  </si>
  <si>
    <t>3R0MLR/TS28034903ARHRB630</t>
  </si>
  <si>
    <t>3R0MLR/TS28034903BLHRB6308</t>
  </si>
  <si>
    <t>3R0MLR/TS28034903BRHRB613</t>
  </si>
  <si>
    <t>3R0MLR/TS28034903BRHRB630</t>
  </si>
  <si>
    <t>3R0MLR/TS28034903BRHRB6308</t>
  </si>
  <si>
    <t>3R0MLR/TS28034903DLHRB63010</t>
  </si>
  <si>
    <t>3R0MLR/TS28034903DRHRB630</t>
  </si>
  <si>
    <t>3R0MLR/TS28034903DRHRB63010</t>
  </si>
  <si>
    <t>3R0MLR/TS2803613</t>
  </si>
  <si>
    <t>3R0MLR/TS2803C03630</t>
  </si>
  <si>
    <t>3R0MLR/TS2803C03RHRB630</t>
  </si>
  <si>
    <t>3R0MLR/TS2803C03RHRB63048</t>
  </si>
  <si>
    <t>3R0MLR/TS2803C03RHRB63072</t>
  </si>
  <si>
    <t>3R0MLR/TS2803LBR4903CLHRB630</t>
  </si>
  <si>
    <t>3R0MLR/TS2803LHRB63048</t>
  </si>
  <si>
    <t>3R0MLR/TS2803RHRB6304</t>
  </si>
  <si>
    <t>3R0MLR/TS2803SNB630</t>
  </si>
  <si>
    <t>3R0MLR/TS2803SNBC1703ARHRB6304</t>
  </si>
  <si>
    <t>3R0MLR/TS28084908CLHRB63010</t>
  </si>
  <si>
    <t>3R0MLR/TS2808LBR4908DRHRB630</t>
  </si>
  <si>
    <t>3R0MLR/TS2808LBR4908DRHRB6308</t>
  </si>
  <si>
    <t>3R0MLR21011701LHRB630</t>
  </si>
  <si>
    <t>3R0MLR2101630</t>
  </si>
  <si>
    <t>3R0MLR2101DSLHRB630</t>
  </si>
  <si>
    <t>3R0MLR2101DSLHRB630S458</t>
  </si>
  <si>
    <t>3R0MLR2101DSRHRB630</t>
  </si>
  <si>
    <t>3R0MLR2101LHRB613</t>
  </si>
  <si>
    <t>3R0MLR2101LHRB630</t>
  </si>
  <si>
    <t>3R0MLR2101LHRB6302</t>
  </si>
  <si>
    <t>3R0MLR2101LHRB6304</t>
  </si>
  <si>
    <t>3R0MLR2101LHRB63042</t>
  </si>
  <si>
    <t>3R0MLR2101RHRB613</t>
  </si>
  <si>
    <t>3R0MLR2101RHRB630</t>
  </si>
  <si>
    <t>3R0MLR2101RHRB6302</t>
  </si>
  <si>
    <t>3R0MLR2101RHRB6302-6</t>
  </si>
  <si>
    <t>3R0MLR2101RHRB63042</t>
  </si>
  <si>
    <t>3R0MLR2101RHRB630SPL</t>
  </si>
  <si>
    <t>3R0MLR2101SNB630S458</t>
  </si>
  <si>
    <t>3R0MLR2101SNBLHRB612</t>
  </si>
  <si>
    <t>3R0MLR21021702ALHRB630</t>
  </si>
  <si>
    <t>3R0MLR21021702ALHRB6302</t>
  </si>
  <si>
    <t>3R0MLR21021702ALHRB630S301</t>
  </si>
  <si>
    <t>3R0MLR21021702ALHRB630S988</t>
  </si>
  <si>
    <t>3R0MLR21021702ARHRB630</t>
  </si>
  <si>
    <t>3R0MLR21021702ARHRB6302</t>
  </si>
  <si>
    <t>3R0MLR21021702ARHRB630S458</t>
  </si>
  <si>
    <t>3R0MLR21021702ARHRB630S988</t>
  </si>
  <si>
    <t>3R0MLR21021702CLHRB630</t>
  </si>
  <si>
    <t>3R0MLR21021702CRHRB630</t>
  </si>
  <si>
    <t>3R0MLR21022002CLHRB630</t>
  </si>
  <si>
    <t>3R0MLR21022002CRHRB630</t>
  </si>
  <si>
    <t>3R0MLR21024902ALHRB630</t>
  </si>
  <si>
    <t>3R0MLR21024902ARHRB630S301</t>
  </si>
  <si>
    <t>3R0MLR21024902DLHRB630</t>
  </si>
  <si>
    <t>3R0MLR21024902DLHRB6304</t>
  </si>
  <si>
    <t>3R0MLR21024902DRHRB6304</t>
  </si>
  <si>
    <t>3R0MLR2102LHRB6302</t>
  </si>
  <si>
    <t>3R0MLR2102LHRB630S458</t>
  </si>
  <si>
    <t>3R0MLR2102RHRB613</t>
  </si>
  <si>
    <t>3R0MLR2102RHRB630</t>
  </si>
  <si>
    <t>3R0MLR2102RHRB630S301</t>
  </si>
  <si>
    <t>3R0MLR2102RHRB630S458</t>
  </si>
  <si>
    <t>3R0MLR2102SNB1702ALHRB630</t>
  </si>
  <si>
    <t>3R0MLR2102SNB1702ARHRB613</t>
  </si>
  <si>
    <t>3R0MLR2102SNB1702ARHRB630</t>
  </si>
  <si>
    <t>3R0MLR2102SNB1702CRHRB630</t>
  </si>
  <si>
    <t>3R0MLR21031703A630</t>
  </si>
  <si>
    <t>3R0MLR21031703ALHRB628S459</t>
  </si>
  <si>
    <t>3R0MLR21031703ALHRB630</t>
  </si>
  <si>
    <t>3R0MLR21031703ALHRB6302</t>
  </si>
  <si>
    <t>3R0MLR21031703ALHRB6304</t>
  </si>
  <si>
    <t>3R0MLR21031703ALHRB630S458</t>
  </si>
  <si>
    <t>3R0MLR21031703ARHRB613</t>
  </si>
  <si>
    <t>3R0MLR21031703ARHRB628</t>
  </si>
  <si>
    <t>3R0MLR21031703ARHRB630</t>
  </si>
  <si>
    <t>3R0MLR21031703ARHRB6302</t>
  </si>
  <si>
    <t>3R0MLR21031703ARHRB6304</t>
  </si>
  <si>
    <t>3R0MLR21031703ARHRB630S458</t>
  </si>
  <si>
    <t>3R0MLR21031703ARHRB630S988</t>
  </si>
  <si>
    <t>3R0MLR21031703CLHRB630</t>
  </si>
  <si>
    <t>3R0MLR21031703CRHRB630</t>
  </si>
  <si>
    <t>3R0MLR21031703CRHRB6304</t>
  </si>
  <si>
    <t>3R0MLR21032003C6134</t>
  </si>
  <si>
    <t>3R0MLR21032003CRHRB630</t>
  </si>
  <si>
    <t>3R0MLR21034903A630</t>
  </si>
  <si>
    <t>3R0MLR21034903A6302</t>
  </si>
  <si>
    <t>3R0MLR21034903A630S300</t>
  </si>
  <si>
    <t>3R0MLR21034903AKNRRHRB630</t>
  </si>
  <si>
    <t>3R0MLR21034903ALHRB606</t>
  </si>
  <si>
    <t>3R0MLR21034903ALHRB628</t>
  </si>
  <si>
    <t>3R0MLR21034903ALHRB630</t>
  </si>
  <si>
    <t>3R0MLR21034903ALHRB630S301</t>
  </si>
  <si>
    <t>3R0MLR21034903ARHRB606</t>
  </si>
  <si>
    <t>3R0MLR21034903ARHRB613</t>
  </si>
  <si>
    <t>3R0MLR21034903ARHRB628</t>
  </si>
  <si>
    <t>3R0MLR21034903ARHRB630</t>
  </si>
  <si>
    <t>3R0MLR21034903ARHRB6302-6</t>
  </si>
  <si>
    <t>3R0MLR21034903ARHRB6304</t>
  </si>
  <si>
    <t>3R0MLR21034903ARHRB630S988</t>
  </si>
  <si>
    <t>3R0MLR21034903DLHRB630</t>
  </si>
  <si>
    <t>3R0MLR21034903DLHRB630S301</t>
  </si>
  <si>
    <t>3R0MLR21034903DRHRB630</t>
  </si>
  <si>
    <t>3R0MLR21034903DRHRB6304</t>
  </si>
  <si>
    <t>3R0MLR21034903DRHRB630S301</t>
  </si>
  <si>
    <t>3R0MLR2103613</t>
  </si>
  <si>
    <t>3R0MLR2103630</t>
  </si>
  <si>
    <t>3R0MLR21036302</t>
  </si>
  <si>
    <t>3R0MLR21036304</t>
  </si>
  <si>
    <t>3R0MLR2103DS4903ARHRB630</t>
  </si>
  <si>
    <t>3R0MLR2103DSRHRB630S458</t>
  </si>
  <si>
    <t>3R0MLR2103LHRB613</t>
  </si>
  <si>
    <t>3R0MLR2103LHRB628</t>
  </si>
  <si>
    <t>3R0MLR2103LHRB6284</t>
  </si>
  <si>
    <t>3R0MLR2103LHRB630</t>
  </si>
  <si>
    <t>3R0MLR2103LHRB6302</t>
  </si>
  <si>
    <t>3R0MLR2103LHRB630S301</t>
  </si>
  <si>
    <t>3R0MLR2103LHRB630S3014</t>
  </si>
  <si>
    <t>3R0MLR2103LHRB630S458</t>
  </si>
  <si>
    <t>3R0MLR2103R4903A630</t>
  </si>
  <si>
    <t>3R0MLR2103RHRB613</t>
  </si>
  <si>
    <t>3R0MLR2103RHRB630</t>
  </si>
  <si>
    <t>3R0MLR2103RHRB6302</t>
  </si>
  <si>
    <t>3R0MLR2103RHRB6302-6</t>
  </si>
  <si>
    <t>3R0MLR2103RHRB6304</t>
  </si>
  <si>
    <t>3R0MLR2103RHRB63042</t>
  </si>
  <si>
    <t>3R0MLR2103RHRB630S301</t>
  </si>
  <si>
    <t>3R0MLR2103RHRB630S458</t>
  </si>
  <si>
    <t>3R0MLR2103SEC4903ARHRB6304</t>
  </si>
  <si>
    <t>3R0MLR2103SECRHRB630</t>
  </si>
  <si>
    <t>3R0MLR2103SNB1703ALHRB613</t>
  </si>
  <si>
    <t>3R0MLR2103SNB1703ALHRB630</t>
  </si>
  <si>
    <t>3R0MLR2103SNB1703ALHRB6304</t>
  </si>
  <si>
    <t>3R0MLR2103SNB1703ARHRB630</t>
  </si>
  <si>
    <t>3R0MLR2103SNB1703ARHRB6304</t>
  </si>
  <si>
    <t>3R0MLR2103SNB1703C630</t>
  </si>
  <si>
    <t>3R0MLR2103SNB1703CLHRB6302-6</t>
  </si>
  <si>
    <t>3R0MLR2103SNB1703CRHRB6302-6</t>
  </si>
  <si>
    <t>3R0MLR2103SNB2003CLHRB630</t>
  </si>
  <si>
    <t>3R0MLR2103SNB2003CRHRB630</t>
  </si>
  <si>
    <t>3R0MLR2103SNB4903A6304</t>
  </si>
  <si>
    <t>3R0MLR2103SNB613</t>
  </si>
  <si>
    <t>3R0MLR2103SNB6134</t>
  </si>
  <si>
    <t>3R0MLR2103SNB6304</t>
  </si>
  <si>
    <t>3R0MLR2103SNB630S458</t>
  </si>
  <si>
    <t>3R0MLR2103SNBR4903BRHRB630</t>
  </si>
  <si>
    <t>3R0MLR2103SNBRHRB612</t>
  </si>
  <si>
    <t>3R0MLR2103SNBRHRB630</t>
  </si>
  <si>
    <t>3R0MLR21051705ALHRB630S459</t>
  </si>
  <si>
    <t>3R0MLR21084908ALHRB630</t>
  </si>
  <si>
    <t>3R0MLR21084908ALHRB6304</t>
  </si>
  <si>
    <t>3R0MLR21084908ARHRB630</t>
  </si>
  <si>
    <t>3R0MLR21084908CRHRB630</t>
  </si>
  <si>
    <t>3R0MLR2108LHRB630</t>
  </si>
  <si>
    <t>3R0MLR2108RHRB630</t>
  </si>
  <si>
    <t>3R0MLR2108RV4908ALHRB630</t>
  </si>
  <si>
    <t>3R0MLR2108SNB4908DRHRB630</t>
  </si>
  <si>
    <t>3R0MLR2108V4908A630</t>
  </si>
  <si>
    <t>3R0MLR2108V4908ARHRB630</t>
  </si>
  <si>
    <t>3R0MLR2108V4908ARHRB6302-6</t>
  </si>
  <si>
    <t>3R0MLR21XRHRB630</t>
  </si>
  <si>
    <t>3R0MLR22014901LHRB630</t>
  </si>
  <si>
    <t>7247684</t>
  </si>
  <si>
    <t>3R0MLR2201LBR/SNB4901LHRB630AM</t>
  </si>
  <si>
    <t>3R0MLR2201LBR613</t>
  </si>
  <si>
    <t>3R0MLR2201LBRLHRB6304</t>
  </si>
  <si>
    <t>3R0MLR2201LBRLHRB63049</t>
  </si>
  <si>
    <t>3R0MLR2201LBRLHRB630AM4</t>
  </si>
  <si>
    <t>3R0MLR2201LHRB630</t>
  </si>
  <si>
    <t>3R0MLR2201LHRB6304</t>
  </si>
  <si>
    <t>3R0MLR22021702ARHRB628</t>
  </si>
  <si>
    <t>3R0MLR22021702ARHRB630</t>
  </si>
  <si>
    <t>3R0MLR22021702ARHRB6302-6</t>
  </si>
  <si>
    <t>3R0MLR22024902A630</t>
  </si>
  <si>
    <t>3R0MLR22024902ALHRB630</t>
  </si>
  <si>
    <t>3R0MLR2202LBR/SNB1702ALHRB613</t>
  </si>
  <si>
    <t>3R0MLR2202LBR4902ALHRB630</t>
  </si>
  <si>
    <t>3R0MLR2202LBR4902DLHRB6302-6</t>
  </si>
  <si>
    <t>3R0MLR22031703ALHRB628</t>
  </si>
  <si>
    <t>3R0MLR22031703ARHRB6058</t>
  </si>
  <si>
    <t>3R0MLR22031703ARHRB630</t>
  </si>
  <si>
    <t>3R0MLR22034903ALHRB63082-1/4</t>
  </si>
  <si>
    <t>3R0MLR22034903DRHRB630</t>
  </si>
  <si>
    <t>3R0MLR2203606</t>
  </si>
  <si>
    <t>3R0MLR22036068</t>
  </si>
  <si>
    <t>3R0MLR2203613</t>
  </si>
  <si>
    <t>3R0MLR22036282-6</t>
  </si>
  <si>
    <t>3R0MLR2203LBR/SNB1703ARHRB613</t>
  </si>
  <si>
    <t>3R0MLR2203LBR1703ALHRB630</t>
  </si>
  <si>
    <t>3R0MLR2203LBR1703ARHRB630</t>
  </si>
  <si>
    <t>3R0MLR2203LBR4903A613</t>
  </si>
  <si>
    <t>3R0MLR2203LBR4903ARHRB630</t>
  </si>
  <si>
    <t>3R0MLR2203LBR4903ARHRB630AM4</t>
  </si>
  <si>
    <t>3R0MLR2203LBR4903BRHRB630</t>
  </si>
  <si>
    <t>3R0MLR2203LBR4903DRHRB630</t>
  </si>
  <si>
    <t>7242185</t>
  </si>
  <si>
    <t>3R0MLR2203LBRRHRB613</t>
  </si>
  <si>
    <t>3R0MLR2203RHRB613</t>
  </si>
  <si>
    <t>3R0MLR2203RHRB630</t>
  </si>
  <si>
    <t>3R0MLR2203SNB4903DRHRB630</t>
  </si>
  <si>
    <t>3R0MLR2203SNBLHRB605</t>
  </si>
  <si>
    <t>3R0MLR2203SNBLHRB6052-6</t>
  </si>
  <si>
    <t>3R0MLR2203SNBRHRB605</t>
  </si>
  <si>
    <t>3R0MLR2203SNBRHRB6052-6</t>
  </si>
  <si>
    <t>3R0MLR22084908A630</t>
  </si>
  <si>
    <t>3R0MLR22084908ALHRB6122-6</t>
  </si>
  <si>
    <t>3R0MLR22084908ALHRB630</t>
  </si>
  <si>
    <t>3R0MLR22084908ALHRB6308</t>
  </si>
  <si>
    <t>3R0MLR22084908ARHRB6122-6</t>
  </si>
  <si>
    <t>3R0MLR22084908ARHRB630</t>
  </si>
  <si>
    <t>3R0MLR22084908ARHRB6308</t>
  </si>
  <si>
    <t>3R0MLR2208630</t>
  </si>
  <si>
    <t>3R0MLR2208LBR/SNB4908DRHRB630</t>
  </si>
  <si>
    <t>3R0MLR2208LBR4908ALHRB6304</t>
  </si>
  <si>
    <t>3R0MLR2208LBR4908ARHRB630</t>
  </si>
  <si>
    <t>3R0MLR2208LBR4908ARHRB6304</t>
  </si>
  <si>
    <t>3R0MLR2208LBR4908ARHRB6308</t>
  </si>
  <si>
    <t>3R0MLR2208LBR4908DRHRB6308</t>
  </si>
  <si>
    <t>3R0MLR2208LBRV4908ARHRB630</t>
  </si>
  <si>
    <t>7242052</t>
  </si>
  <si>
    <t>3R0MLR2208RHRB630</t>
  </si>
  <si>
    <t>3R0MLR2208V4908A630</t>
  </si>
  <si>
    <t>3R0MLR2208V4908ARHRB630</t>
  </si>
  <si>
    <t>3R0MLR2208V4908DRHRB630</t>
  </si>
  <si>
    <t>3R0MLR2208V4908DRHRB63047</t>
  </si>
  <si>
    <t>3R0MLR22144914ALHRB6304</t>
  </si>
  <si>
    <t>3R0MLR22144914ARHRB6304</t>
  </si>
  <si>
    <t>3R0MLR23031703ALHRB630</t>
  </si>
  <si>
    <t>3R0MLR23031703ARHRB630</t>
  </si>
  <si>
    <t>3R0MLR23031703CRHRB630</t>
  </si>
  <si>
    <t>3R0MLR2303LHRB628</t>
  </si>
  <si>
    <t>3R0MLR2303M4903ARHRB628</t>
  </si>
  <si>
    <t>3R0MLR2303M4903ARHRB630</t>
  </si>
  <si>
    <t>3R0MLR2303M4903DLHRB630</t>
  </si>
  <si>
    <t>7240223</t>
  </si>
  <si>
    <t>3R0MLR2303RHRB630</t>
  </si>
  <si>
    <t>3R0MLR2303SNBM4903ARHRB6302-6</t>
  </si>
  <si>
    <t>3R0MLR2308M4908DLHRB630</t>
  </si>
  <si>
    <t>3R0MLR2308M4908DRHRB630</t>
  </si>
  <si>
    <t>3R0MLR2308VM4908ARHRB613</t>
  </si>
  <si>
    <t>3R0MLR2401630</t>
  </si>
  <si>
    <t>3R0MLR2401LHRB613S458</t>
  </si>
  <si>
    <t>3R0MLR2401LHRB628</t>
  </si>
  <si>
    <t>3R0MLR2401LHRB630</t>
  </si>
  <si>
    <t>3R0MLR2401RHRB628</t>
  </si>
  <si>
    <t>3R0MLR2401SNBRHRB630S458</t>
  </si>
  <si>
    <t>3R0MLR24022002CLHRB6302</t>
  </si>
  <si>
    <t>3R0MLR24022002CRHRB630</t>
  </si>
  <si>
    <t>3R0MLR2402LHRB630</t>
  </si>
  <si>
    <t>3R0MLR2402SNB2002CLHRB630S458</t>
  </si>
  <si>
    <t>3R0MLR2402SNBLHRB630AM</t>
  </si>
  <si>
    <t>3R0MLR24032003C630S988</t>
  </si>
  <si>
    <t>3R0MLR24032003CRHRB6302</t>
  </si>
  <si>
    <t>3R0MLR24032903A613</t>
  </si>
  <si>
    <t>3R0MLR24032903A6134</t>
  </si>
  <si>
    <t>3R0MLR24032903A630</t>
  </si>
  <si>
    <t>3R0MLR24032903ARHRB630</t>
  </si>
  <si>
    <t>3R0MLR2403613</t>
  </si>
  <si>
    <t>3R0MLR2403630</t>
  </si>
  <si>
    <t>3R0MLR24036304</t>
  </si>
  <si>
    <t>3R0MLR2403LHRB625</t>
  </si>
  <si>
    <t>3R0MLR2403LHRB630</t>
  </si>
  <si>
    <t>3R0MLR2403LHRB630S988</t>
  </si>
  <si>
    <t>3R0MLR2403RHRB613S458</t>
  </si>
  <si>
    <t>3R0MLR2403RHRB625</t>
  </si>
  <si>
    <t>3R0MLR2403RHRB630</t>
  </si>
  <si>
    <t>3R0MLR2403RHRB6302-1/4</t>
  </si>
  <si>
    <t>3R0MLR2403RHRB630S458</t>
  </si>
  <si>
    <t>3R0MLR2403SEC2903ARHRB6304</t>
  </si>
  <si>
    <t>3R0MLR2403SNB2003CLHRB630S988</t>
  </si>
  <si>
    <t>3R0MLR2403SNB2003CRHRB630S458</t>
  </si>
  <si>
    <t>3R0MLR2403SNB2003CRHRB630S988</t>
  </si>
  <si>
    <t>3R0MLR2403SNB2003CRHRB630S9884</t>
  </si>
  <si>
    <t>3R0MLR2403SNBLHRB630</t>
  </si>
  <si>
    <t>3R0MLR2403SNBLHRB630AM</t>
  </si>
  <si>
    <t>3R0MLR2403SNBLHRB630AM4</t>
  </si>
  <si>
    <t>3R0MLR2403SNBRHRB630</t>
  </si>
  <si>
    <t>3R0MLR2403SNBRHRB630AM</t>
  </si>
  <si>
    <t>3R0MLR2403SNBRHRB630S458</t>
  </si>
  <si>
    <t>3R0MLR24082908DLHRB630</t>
  </si>
  <si>
    <t>3R0MLR24082908DRHRB630</t>
  </si>
  <si>
    <t>3R0MLR26012901LHRB628</t>
  </si>
  <si>
    <t>3R0MLR26012901RHRB628</t>
  </si>
  <si>
    <t>3R0MLR2601613</t>
  </si>
  <si>
    <t>3R0MLR2601630</t>
  </si>
  <si>
    <t>3R0MLR2601630410</t>
  </si>
  <si>
    <t>3R0MLR260163048</t>
  </si>
  <si>
    <t>3R0MLR26016308</t>
  </si>
  <si>
    <t>3R0MLR2601LHRB630</t>
  </si>
  <si>
    <t>3R0MLR2601LHRB6308</t>
  </si>
  <si>
    <t>3R0MLR2601RHRB63010</t>
  </si>
  <si>
    <t>3R0MLR2601RHRB6308</t>
  </si>
  <si>
    <t>3R0MLR2601SNB613</t>
  </si>
  <si>
    <t>3R0MLR2602SNB630</t>
  </si>
  <si>
    <t>3R0MLR26032903A630</t>
  </si>
  <si>
    <t>3R0MLR26032903ALHRB6137</t>
  </si>
  <si>
    <t>3R0MLR26032903ALHRB628</t>
  </si>
  <si>
    <t>3R0MLR26032903ARHRB6137</t>
  </si>
  <si>
    <t>3R0MLR26032903ARHRB628</t>
  </si>
  <si>
    <t>3R0MLR26032903ARHRB630</t>
  </si>
  <si>
    <t>3R0MLR26032903DRHRB630</t>
  </si>
  <si>
    <t>3R0MLR2603613</t>
  </si>
  <si>
    <t>3R0MLR2603630</t>
  </si>
  <si>
    <t>3R0MLR26036302-1/4</t>
  </si>
  <si>
    <t>3R0MLR260363048</t>
  </si>
  <si>
    <t>3R0MLR26036308</t>
  </si>
  <si>
    <t>3R0MLR2603LBR6308</t>
  </si>
  <si>
    <t>3R0MLR2603LHRB6308</t>
  </si>
  <si>
    <t>3R0MLR2603RHRB6139</t>
  </si>
  <si>
    <t>3R0MLR2603RHRB625</t>
  </si>
  <si>
    <t>3R0MLR2603RHRB630</t>
  </si>
  <si>
    <t>3R0MLR2603RHRB63010</t>
  </si>
  <si>
    <t>3R0MLR2603RHRB63048</t>
  </si>
  <si>
    <t>3R0MLR2603RHRB6308</t>
  </si>
  <si>
    <t>3R0MLR2603SNB613</t>
  </si>
  <si>
    <t>3R0MLR2603SNB630</t>
  </si>
  <si>
    <t>3R0MLR26082908DRHRB630</t>
  </si>
  <si>
    <t>3R0MLR27024902DLHRB630AM4</t>
  </si>
  <si>
    <t>3R0MLR27024902DLHRB630AM9</t>
  </si>
  <si>
    <t>3R0MLR27024902DRHRB630AM4</t>
  </si>
  <si>
    <t>3R0MLR27031703CLHRB606</t>
  </si>
  <si>
    <t>3R0MLR27034903DRHRB630AM9</t>
  </si>
  <si>
    <t>3R0MLR2703LBR4903BRHRB630</t>
  </si>
  <si>
    <t>3R0MLR2703LBR4903BRHRB63010</t>
  </si>
  <si>
    <t>3R0MLR2703LBRRHRB630</t>
  </si>
  <si>
    <t>3R0MLR2703LHRB630</t>
  </si>
  <si>
    <t>3R0MLR2703RHRB630</t>
  </si>
  <si>
    <t>3R0MLR2703RHRB6304</t>
  </si>
  <si>
    <t>3R0MLR27084908BRHRB613</t>
  </si>
  <si>
    <t>3R0MLR2801LHRB6302-1/4</t>
  </si>
  <si>
    <t>3R0MLR2801LHRB6304</t>
  </si>
  <si>
    <t>3R0MLR2801LHRB6308</t>
  </si>
  <si>
    <t>3R0MLR2801RHRB613S519S460</t>
  </si>
  <si>
    <t>3R0MLR28024902DLHRB630</t>
  </si>
  <si>
    <t>3R0MLR28034903ARHRB630</t>
  </si>
  <si>
    <t>3R0MLR2803C03LHRB613</t>
  </si>
  <si>
    <t>3R0MLR2803C03RHRB630</t>
  </si>
  <si>
    <t>3R0MLR2803C03RHRB6302-1/4</t>
  </si>
  <si>
    <t>3R0MLR2803C1703ALHRB613</t>
  </si>
  <si>
    <t>3R0MLR2803C1703ALHRB6308</t>
  </si>
  <si>
    <t>3R0MLR2803C1703ARHRB613</t>
  </si>
  <si>
    <t>3R0MLR2803LBR630</t>
  </si>
  <si>
    <t>3R0MLR2803LBRC1703ARHRB630</t>
  </si>
  <si>
    <t>3R0MLR2803LHRB630</t>
  </si>
  <si>
    <t>3R0MLR2803RHRB613S519S460</t>
  </si>
  <si>
    <t>3R0MLR2803RHRB630</t>
  </si>
  <si>
    <t>3R0MLR2803RHRB6304</t>
  </si>
  <si>
    <t>3R0MLR2803RHRB6308</t>
  </si>
  <si>
    <t>3R0MLR2803SNBC1703ARHRB630</t>
  </si>
  <si>
    <t>3R0MLR28084908CRHRB630</t>
  </si>
  <si>
    <t>3R0Q2101630</t>
  </si>
  <si>
    <t>3R0Q2101ALWRHRB6283</t>
  </si>
  <si>
    <t>3R0Q2101ALWRHRB62843</t>
  </si>
  <si>
    <t>3R0Q2101CDRHRB630</t>
  </si>
  <si>
    <t>3R0Q2103613</t>
  </si>
  <si>
    <t>3R0Q21036134</t>
  </si>
  <si>
    <t>3R0Q2103630</t>
  </si>
  <si>
    <t>3R0Q21036304</t>
  </si>
  <si>
    <t>3R0Q2103CD613</t>
  </si>
  <si>
    <t>3R0Q2103CD630</t>
  </si>
  <si>
    <t>3R0Q2103CDLHRB613S301</t>
  </si>
  <si>
    <t>3R0Q2103CDLHRB613S3014</t>
  </si>
  <si>
    <t>7195876</t>
  </si>
  <si>
    <t>3R0Q2103CDLHRB630</t>
  </si>
  <si>
    <t>3R0Q2103CDLHRB6302</t>
  </si>
  <si>
    <t>3R0Q2103CDLHRB6304</t>
  </si>
  <si>
    <t>3R0Q2103CDRHRB613</t>
  </si>
  <si>
    <t>3R0Q2103CDRHRB613S3014</t>
  </si>
  <si>
    <t>7186737</t>
  </si>
  <si>
    <t>3R0Q2103CDRHRB630</t>
  </si>
  <si>
    <t>3R0Q2103CDRHRB6302</t>
  </si>
  <si>
    <t>3R0Q2103CDRHRB6304</t>
  </si>
  <si>
    <t>3R0Q2103LDLHRB630</t>
  </si>
  <si>
    <t>3R0Q2103LDLHRB6304</t>
  </si>
  <si>
    <t>3R0Q2103LDRHRB630</t>
  </si>
  <si>
    <t>3R0Q2103LDRHRB6304</t>
  </si>
  <si>
    <t>7189939</t>
  </si>
  <si>
    <t>3R0Q2103LHRB613</t>
  </si>
  <si>
    <t>3R0Q2103LHRB628</t>
  </si>
  <si>
    <t>7129363</t>
  </si>
  <si>
    <t>3R0Q2103LHRB630</t>
  </si>
  <si>
    <t>3R0Q2103LHRB6304</t>
  </si>
  <si>
    <t>3R0Q2103LHRB630S3004</t>
  </si>
  <si>
    <t>3R0Q2103LHRB630S301</t>
  </si>
  <si>
    <t>3R0Q2103LHRB630S988</t>
  </si>
  <si>
    <t>3R0Q2103RHRB606</t>
  </si>
  <si>
    <t>3R0Q2103RHRB612</t>
  </si>
  <si>
    <t>7192550</t>
  </si>
  <si>
    <t>3R0Q2103RHRB613</t>
  </si>
  <si>
    <t>3R0Q2103RHRB613S3014</t>
  </si>
  <si>
    <t>7127770</t>
  </si>
  <si>
    <t>3R0Q2103RHRB630</t>
  </si>
  <si>
    <t>3R0Q2103RHRB6302-1/4</t>
  </si>
  <si>
    <t>7129565</t>
  </si>
  <si>
    <t>3R0Q2103RHRB6304</t>
  </si>
  <si>
    <t>3R0Q2103SNB630</t>
  </si>
  <si>
    <t>7187157</t>
  </si>
  <si>
    <t>3R0Q2103SNBLHRB630</t>
  </si>
  <si>
    <t>3R0Q2103SNBRHRB605</t>
  </si>
  <si>
    <t>3R0Q2103SNBRHRB630</t>
  </si>
  <si>
    <t>3R0Q2108LHRB613</t>
  </si>
  <si>
    <t>3R0Q2108RHRB630</t>
  </si>
  <si>
    <t>3R0Q2108RHRB630S301</t>
  </si>
  <si>
    <t>3R0Q21XCDRHRB630</t>
  </si>
  <si>
    <t>3R0Q21XCDRHRB6304</t>
  </si>
  <si>
    <t>3R0Q2201CDRHRB630</t>
  </si>
  <si>
    <t>3R0Q2203613</t>
  </si>
  <si>
    <t>3R0Q2203630</t>
  </si>
  <si>
    <t>3R0Q2203CD/LBR/SNB613</t>
  </si>
  <si>
    <t>3R0Q2203CD/LBRRHRB6304</t>
  </si>
  <si>
    <t>3R0Q2203CDRHRB630</t>
  </si>
  <si>
    <t>3R0Q2203LBR630</t>
  </si>
  <si>
    <t>3R0Q2203LBRLHRB630</t>
  </si>
  <si>
    <t>3R0Q2203LBRRHRB630</t>
  </si>
  <si>
    <t>3R0Q2203LHRB630</t>
  </si>
  <si>
    <t>3R0Q2203LHRB6304</t>
  </si>
  <si>
    <t>3R0Q2203RHRB606</t>
  </si>
  <si>
    <t>7195726</t>
  </si>
  <si>
    <t>3R0Q2203RHRB630</t>
  </si>
  <si>
    <t>3R0Q2203RHRB6302-6</t>
  </si>
  <si>
    <t>3R0Q2208RHRB630</t>
  </si>
  <si>
    <t>3R0TDS21024902ALHRB630</t>
  </si>
  <si>
    <t>3R0TDS2102CD4902ARHRB630</t>
  </si>
  <si>
    <t>7225432</t>
  </si>
  <si>
    <t>3R0TDS2102DS/LD4902ALHRB630S45</t>
  </si>
  <si>
    <t>3R0TDS21034903ALHRB613SPL</t>
  </si>
  <si>
    <t>3R0TDS21034903ALHRB6304SPL</t>
  </si>
  <si>
    <t>3R0TDS21034903ALHRB630SPL</t>
  </si>
  <si>
    <t>3R0TDS21034903ARHRB613SPL</t>
  </si>
  <si>
    <t>3R0TDS21034903ARHRB6304</t>
  </si>
  <si>
    <t>3R0TDS21034903ARHRB6304SPL</t>
  </si>
  <si>
    <t>3R0TDS21034903ARHRB630SPL</t>
  </si>
  <si>
    <t>3R0TDS2103CD4903ALHRB630</t>
  </si>
  <si>
    <t>3R0TDS2103CD4903ARHRB630</t>
  </si>
  <si>
    <t>3R0TDS21084908ALHRB6304</t>
  </si>
  <si>
    <t>3R0TDS21084908ARHRB6304</t>
  </si>
  <si>
    <t>7236827</t>
  </si>
  <si>
    <t>3R0TDS2108DS/LD4908ALHRB630S45</t>
  </si>
  <si>
    <t>3R0TDS2108SECV4908DLHRB630</t>
  </si>
  <si>
    <t>3R0TDS2108SECV4908DRHRB630</t>
  </si>
  <si>
    <t>3R0TDS2202CD/LBR4902DLHRB630</t>
  </si>
  <si>
    <t>3R0TDS2202CD/LBR4902DLHRB6308</t>
  </si>
  <si>
    <t>3R0TDS2308DS/SECM4908DLHRB630</t>
  </si>
  <si>
    <t>3R0TDS2308DS/SECM4908DRHRB6304</t>
  </si>
  <si>
    <t>3R0TDS2402LD2902ALHRB6304</t>
  </si>
  <si>
    <t>3R0TDS2402LD2902ARHRB630</t>
  </si>
  <si>
    <t>3R0TDS2403LD2903A6304</t>
  </si>
  <si>
    <t>3R0TDS2403LD2903ALHRB630</t>
  </si>
  <si>
    <t>3R0TDS2403SNB2903ALHRB613</t>
  </si>
  <si>
    <t>3R0TDS2403SNB2903ARHRB613</t>
  </si>
  <si>
    <t>3R0TDS672DA6304</t>
  </si>
  <si>
    <t>3R0TDS674DA613</t>
  </si>
  <si>
    <t>3R0TS2101ALK/CDLHRB630</t>
  </si>
  <si>
    <t>3R0TS2101ALW/LD/SNB630</t>
  </si>
  <si>
    <t>3R0TS2101CD/DSLHRB630AM</t>
  </si>
  <si>
    <t>3R0TS2102CD/SNB1702ALHRB630</t>
  </si>
  <si>
    <t>7246019</t>
  </si>
  <si>
    <t>3R0TS2102CD/SNB1702CLHRB630S30</t>
  </si>
  <si>
    <t>3R0TS2102CD/SNB2002C630</t>
  </si>
  <si>
    <t>3R0TS2102CD/SNB2002CLHRB630</t>
  </si>
  <si>
    <t>3R0TS2102CD/SNB2002CRHRB630</t>
  </si>
  <si>
    <t>3R0TS2102CD/SNB2002CRHRB6304</t>
  </si>
  <si>
    <t>7246018</t>
  </si>
  <si>
    <t>3R0TS2102CD/SNB4902CLHRB630S30</t>
  </si>
  <si>
    <t>3R0TS2102CD1702CLHRB628</t>
  </si>
  <si>
    <t>3R0TS2102CD1702CRHRB628</t>
  </si>
  <si>
    <t>3R0TS2102CD4902ALHRB630</t>
  </si>
  <si>
    <t>3R0TS2102CD4902DLHRB630</t>
  </si>
  <si>
    <t>3R0TS2102CD4902DRHRB630</t>
  </si>
  <si>
    <t>3R0TS2102DS4902ARHRB630</t>
  </si>
  <si>
    <t>3R0TS2102LD4902ALHRB630</t>
  </si>
  <si>
    <t>3R0TS2102LD4902ARHRB630</t>
  </si>
  <si>
    <t>3R0TS2102SNB4902ALHRB613</t>
  </si>
  <si>
    <t>3R0TS2102SNB4902BLHRB613S458</t>
  </si>
  <si>
    <t>7224458</t>
  </si>
  <si>
    <t>3R0TS2102SNB4902BRHRB612S458</t>
  </si>
  <si>
    <t>3R0TS2102SNB4902BRHRB613S458</t>
  </si>
  <si>
    <t>3R0TS2102SNB4902DLHRB630</t>
  </si>
  <si>
    <t>3R0TS2102SNBR4902ARHRB630</t>
  </si>
  <si>
    <t>3R0TS21034903A630</t>
  </si>
  <si>
    <t>3R0TS21034903ALHRB630</t>
  </si>
  <si>
    <t>3R0TS21034903ALHRB6304</t>
  </si>
  <si>
    <t>3R0TS21034903ALHRB630S300</t>
  </si>
  <si>
    <t>3R0TS21034903ALHRB630S458</t>
  </si>
  <si>
    <t>3R0TS21034903ARHRB630</t>
  </si>
  <si>
    <t>3R0TS21034903ARHRB6304</t>
  </si>
  <si>
    <t>3R0TS21034903ARHRB630S458</t>
  </si>
  <si>
    <t>3R0TS21034903DLHRB630</t>
  </si>
  <si>
    <t>3R0TS21034903DRHRB630</t>
  </si>
  <si>
    <t>3R0TS2103ALK/CD1703ARHRB630</t>
  </si>
  <si>
    <t>3R0TS2103ALK/CDLHRB630</t>
  </si>
  <si>
    <t>3R0TS2103ALK/CDRHRB630</t>
  </si>
  <si>
    <t>3R0TS2103ALW/BRL4903ARHRB630</t>
  </si>
  <si>
    <t>3R0TS2103ALW/BRL4903ARHRB6304</t>
  </si>
  <si>
    <t>3R0TS2103CD/SNB2003CLHRB630</t>
  </si>
  <si>
    <t>3R0TS2103CD/SNB2003CLHRB6304</t>
  </si>
  <si>
    <t>3R0TS2103CD/SNB2003CRHRB630</t>
  </si>
  <si>
    <t>3R0TS2103CD4903ALHRB630</t>
  </si>
  <si>
    <t>3R0TS2103CD4903ALHRB6304</t>
  </si>
  <si>
    <t>3R0TS2103CD4903DLHRB630</t>
  </si>
  <si>
    <t>3R0TS2103CD4903DRHRB630</t>
  </si>
  <si>
    <t>3R0TS2103CD4903P12LHRB630</t>
  </si>
  <si>
    <t>3R0TS2103CD4903P12RHRB630</t>
  </si>
  <si>
    <t>3R0TS2103DS4903A613</t>
  </si>
  <si>
    <t>3R0TS2103LD4903ALHRB630</t>
  </si>
  <si>
    <t>3R0TS2103LD4903ARHRB630</t>
  </si>
  <si>
    <t>3R0TS2103LD4903CLHRB6304</t>
  </si>
  <si>
    <t>3R0TS2103LD4903DLHRB630</t>
  </si>
  <si>
    <t>3R0TS2103LD4903DRHRB630</t>
  </si>
  <si>
    <t>3R0TS2103SNB1703ALHRB628</t>
  </si>
  <si>
    <t>3R0TS2103SNB1703ARHRB628</t>
  </si>
  <si>
    <t>3R0TS2103SNB4903ALHRB6304</t>
  </si>
  <si>
    <t>3R0TS21084908ALHRB630</t>
  </si>
  <si>
    <t>3R0TS21084908ALHRB6304</t>
  </si>
  <si>
    <t>3R0TS21084908ARHRB630</t>
  </si>
  <si>
    <t>3R0TS21084908BRHRB630</t>
  </si>
  <si>
    <t>3R0TS2108CD4908ALHRB6134</t>
  </si>
  <si>
    <t>3R0TS2108CD4908ALHRB6304</t>
  </si>
  <si>
    <t>3R0TS2108CD4908ARHRB6134</t>
  </si>
  <si>
    <t>3R0TS2108CD4908ARHRB630</t>
  </si>
  <si>
    <t>3R0TS2108CD4908ARHRB6304</t>
  </si>
  <si>
    <t>3R0TS2108CDV4908A6282-6</t>
  </si>
  <si>
    <t>3R0TS2108CDV4908AKNRRHRB630</t>
  </si>
  <si>
    <t>3R0TS2108CDV4908DLHRB630</t>
  </si>
  <si>
    <t>3R0TS2108CDV4908DRHRB630</t>
  </si>
  <si>
    <t>3R0TS2108SNB4908ARHRB630</t>
  </si>
  <si>
    <t>3R0TS2108V4908ALHRB630</t>
  </si>
  <si>
    <t>7227701</t>
  </si>
  <si>
    <t>3R0TS2108V4908ARHRB630</t>
  </si>
  <si>
    <t>3R0TS2108V4908ARHRB6304</t>
  </si>
  <si>
    <t>3R0TS2108V4908BRHRB630</t>
  </si>
  <si>
    <t>3R0TS21144914ALHRB628</t>
  </si>
  <si>
    <t>3R0TS21144914ARHRB628</t>
  </si>
  <si>
    <t>3R0TS21144914ARHRB630S300</t>
  </si>
  <si>
    <t>3R0TS21144914CRHRB630</t>
  </si>
  <si>
    <t>3R0TS2114SNB4914DLHRB630</t>
  </si>
  <si>
    <t>3R0TS2114SNB4914DRHRB630</t>
  </si>
  <si>
    <t>3R0TS2203CD/DS4903DRHRB630</t>
  </si>
  <si>
    <t>3R0TS2203CD4903ALHRB630</t>
  </si>
  <si>
    <t>3R0TS2203CD4903ARHRB630</t>
  </si>
  <si>
    <t>3R0TS2203CD4903DLHRB630</t>
  </si>
  <si>
    <t>3R0TS2203CD4903DLHRB6304</t>
  </si>
  <si>
    <t>3R0TS2203CD4903DRHRB630</t>
  </si>
  <si>
    <t>3R0TS22084908ALHRB630</t>
  </si>
  <si>
    <t>3R0TS2208CDV4908DLHRB630</t>
  </si>
  <si>
    <t>3R0TS2208CDV4908DRHRB630</t>
  </si>
  <si>
    <t>3R0TS2214LBR4914ARHRB6308</t>
  </si>
  <si>
    <t>3R0TS2308CDVM4908ARHRB630</t>
  </si>
  <si>
    <t>3R0TS2308M4908ARHRB628S982</t>
  </si>
  <si>
    <t>3R0TS2314M4914DRHRB630</t>
  </si>
  <si>
    <t>3R0TS2403CD2903ALHRB63042</t>
  </si>
  <si>
    <t>3R0TS2403CD2903ARHRB63042</t>
  </si>
  <si>
    <t>3R0TS2403DS/LD/SNB2903ALHRB613</t>
  </si>
  <si>
    <t>3R0TS2403DS/LD/SNB2903ARHRB613</t>
  </si>
  <si>
    <t>3R0TS2403SNB2903D6304</t>
  </si>
  <si>
    <t>3R0TS24082908DLHRB630</t>
  </si>
  <si>
    <t>3R0TS2808CD4908ARHRB630</t>
  </si>
  <si>
    <t>3R0TS672ALW/DA/DS630</t>
  </si>
  <si>
    <t>3R0TS672DA605</t>
  </si>
  <si>
    <t>3R0TS672DA630</t>
  </si>
  <si>
    <t>3R0TS672DALHRB630</t>
  </si>
  <si>
    <t>3R0TS672DARHRB630</t>
  </si>
  <si>
    <t>3R0TS674DA613</t>
  </si>
  <si>
    <t>3R0TS674DA630</t>
  </si>
  <si>
    <t>3R0TS674DALHRB630</t>
  </si>
  <si>
    <t>7144455</t>
  </si>
  <si>
    <t>3R0TS674DARHRB630</t>
  </si>
  <si>
    <t>3R0V4908P12RHRB630</t>
  </si>
  <si>
    <t>3R0WTDS21034903A630</t>
  </si>
  <si>
    <t>3R0WTDS2103CD/SNB1703ARHRB630</t>
  </si>
  <si>
    <t>3R0WTDS2103CD/SNBLHRB630</t>
  </si>
  <si>
    <t>3R0WTDS2103LHRB630</t>
  </si>
  <si>
    <t>3R0WTDS2103RHRB630</t>
  </si>
  <si>
    <t>3R0WTDS2103SNBRHRB6304</t>
  </si>
  <si>
    <t>3R0WTDS2401WALKLHRB6304</t>
  </si>
  <si>
    <t>3R0WTS2101CDLHRB613</t>
  </si>
  <si>
    <t>3R0WTS2101CDLHRB6134</t>
  </si>
  <si>
    <t>3R0WTS2101LHRB628</t>
  </si>
  <si>
    <t>3R0WTS21021702ALHRB630</t>
  </si>
  <si>
    <t>3R0WTS2103CD/SNBRHRB630</t>
  </si>
  <si>
    <t>3R0WTS2103CDRHRB613</t>
  </si>
  <si>
    <t>3R0WTS2103CDRHRB6134</t>
  </si>
  <si>
    <t>7245452</t>
  </si>
  <si>
    <t>3R0WTS2103LD/SEC/SNB1703ARHRB6</t>
  </si>
  <si>
    <t>3R0WTS2108SNB4908D630</t>
  </si>
  <si>
    <t>3R0WTS2303CD/SNB2003CRHRB6064</t>
  </si>
  <si>
    <t>3R0WTS2303CD/SNBRHRB630S9834</t>
  </si>
  <si>
    <t>3R0WTS2303M4903ARHRB630</t>
  </si>
  <si>
    <t>3R0WTS2402CD/SNB630</t>
  </si>
  <si>
    <t>3R0WTS2402CD/SNBLHRB630</t>
  </si>
  <si>
    <t>3R0WTS2402CD/SNBRHRB613</t>
  </si>
  <si>
    <t>3R0WTS2402CD2002CRHRB630</t>
  </si>
  <si>
    <t>3R0WTS2402CD630S988</t>
  </si>
  <si>
    <t>3R0WTS2403CD/SNB630</t>
  </si>
  <si>
    <t>3R0WTS2403CD/SNBRHRB630</t>
  </si>
  <si>
    <t>3R0WTS2403LD/SNB630AM</t>
  </si>
  <si>
    <t>3R0WTS2403LD630</t>
  </si>
  <si>
    <t>3R0WTS2403SNBLHRB630</t>
  </si>
  <si>
    <t>3R0WTS2801LHRB63048</t>
  </si>
  <si>
    <t>72172990S</t>
  </si>
  <si>
    <t>4900 BOTTOM BRACKET, REV C 01959 49 STL</t>
  </si>
  <si>
    <t>72225151S</t>
  </si>
  <si>
    <t>4900 VANDAL YOKE ASSY MORTISE LHRB 1-3/4</t>
  </si>
  <si>
    <t>72180273S</t>
  </si>
  <si>
    <t>4900 VANDAL YOKE ASSY MORTISE RHRB 1-3/4</t>
  </si>
  <si>
    <t>72225041S</t>
  </si>
  <si>
    <t>4900 YOKE KIT 1-3/4 TO 2-1/4 02730 04 AS</t>
  </si>
  <si>
    <t>72112601S</t>
  </si>
  <si>
    <t>A2103 RHRB 612 00335-01-612 CHAS ASY</t>
  </si>
  <si>
    <t>72112659S</t>
  </si>
  <si>
    <t>A2103 RHRB 626 00335-01-626 CHAS ASY</t>
  </si>
  <si>
    <t>72112685S</t>
  </si>
  <si>
    <t>A2103 RHRB 630 00335-01-630 CHAS ASY</t>
  </si>
  <si>
    <t>72113076S</t>
  </si>
  <si>
    <t>A2103F RHRB 630 00339-01-630 CHAS ASY</t>
  </si>
  <si>
    <t>72112816S</t>
  </si>
  <si>
    <t>A2108 RHRB 630 00336-01-630 CHAS ASY</t>
  </si>
  <si>
    <t>72113207S</t>
  </si>
  <si>
    <t>A2108F RHRB 630 00340-01-630 CHAS ASY</t>
  </si>
  <si>
    <t>72116920S</t>
  </si>
  <si>
    <t>A2203 RHRB 630 00476-01-630 CHAS ASY</t>
  </si>
  <si>
    <t>72116978S</t>
  </si>
  <si>
    <t>A2208/A2208F RHRB 612 00477-01-612 CHAS</t>
  </si>
  <si>
    <t>72117050S</t>
  </si>
  <si>
    <t>A2208/A2208F RHRB 630 00477-01-630 CHAS</t>
  </si>
  <si>
    <t>72117311S</t>
  </si>
  <si>
    <t>A2208LBR A2208FLBR RHRB 630 00479-01-630</t>
  </si>
  <si>
    <t>72117442S</t>
  </si>
  <si>
    <t>A2303/A2303F RHRB 630 00482-01-630 CHAS</t>
  </si>
  <si>
    <t>72118975S</t>
  </si>
  <si>
    <t>A24  626 00498-01-626 CHAS ASY</t>
  </si>
  <si>
    <t>72119000S</t>
  </si>
  <si>
    <t>A24  630 00498-01-630 CHAS ASY</t>
  </si>
  <si>
    <t>72119062S</t>
  </si>
  <si>
    <t>A24F 613 00499-01-613 CHASSIS ASSY</t>
  </si>
  <si>
    <t>72119104S</t>
  </si>
  <si>
    <t>A24F 626 00499-01-626 CHAS ASY</t>
  </si>
  <si>
    <t>72119193S</t>
  </si>
  <si>
    <t>A26/A26F 613 00500-01-613 CHAS ASY</t>
  </si>
  <si>
    <t>72119261S</t>
  </si>
  <si>
    <t>A26/A26F 630 00500-01-630 CHAS ASY</t>
  </si>
  <si>
    <t>72119408S</t>
  </si>
  <si>
    <t>A2703 RHRB 630 00501-01-630 ACT CSE ASY</t>
  </si>
  <si>
    <t>72119570S</t>
  </si>
  <si>
    <t>A2708/A2708F RHRB 630 00502-01-630 CHAS</t>
  </si>
  <si>
    <t>72119701S</t>
  </si>
  <si>
    <t>A2803/A2803F RHRB 630 00503-01-630 CHAS</t>
  </si>
  <si>
    <t>72119848S</t>
  </si>
  <si>
    <t>A2808/A2808F RHRB 630 00504-01-630 CHAS</t>
  </si>
  <si>
    <t>72184257S</t>
  </si>
  <si>
    <t>AC21 605 02281-01-605 CVR PANIC</t>
  </si>
  <si>
    <t>72184262S</t>
  </si>
  <si>
    <t>AC21 606 02281-01-606 CVR PANIC</t>
  </si>
  <si>
    <t>72184299S</t>
  </si>
  <si>
    <t>AC21 612 02281-01-612 CVR PANIC</t>
  </si>
  <si>
    <t>72184304S</t>
  </si>
  <si>
    <t>AC21 613 02281-01-613 CVR PANIC</t>
  </si>
  <si>
    <t>72184346S</t>
  </si>
  <si>
    <t>AC21 626 02281-01-626 CVR PANIC</t>
  </si>
  <si>
    <t>72184351S</t>
  </si>
  <si>
    <t>AC21 628 02281-01-628 CVR PANIC</t>
  </si>
  <si>
    <t>72184372S</t>
  </si>
  <si>
    <t>AC21 630 02281-01-630 CVR PANIC</t>
  </si>
  <si>
    <t>73140069S</t>
  </si>
  <si>
    <t>AC21 630AM 02281-01-630AM CVR PANIC</t>
  </si>
  <si>
    <t>72184812S</t>
  </si>
  <si>
    <t>AC2110 LHRB 612 02285-01-612 CVR KIT</t>
  </si>
  <si>
    <t>72184828S</t>
  </si>
  <si>
    <t>AC2110 LHRB 613 02285-01-613 CVR KIT</t>
  </si>
  <si>
    <t>72184860S</t>
  </si>
  <si>
    <t>AC2110 LHRB 626 02285-01-626 CVR KIT</t>
  </si>
  <si>
    <t>72184875S</t>
  </si>
  <si>
    <t>AC2110 LHRB 628 02285-01-628 CVR KIT</t>
  </si>
  <si>
    <t>72184896S</t>
  </si>
  <si>
    <t>AC2110 LHRB 630 02285-01-630 CVR KIT</t>
  </si>
  <si>
    <t>72184550S</t>
  </si>
  <si>
    <t>AC2110 RHRB 612 02283-01-612 CVR KIT</t>
  </si>
  <si>
    <t>72184566S</t>
  </si>
  <si>
    <t>AC2110 RHRB 613  02283-01-613 CVR KIT</t>
  </si>
  <si>
    <t>72184608S</t>
  </si>
  <si>
    <t>AC2110 RHRB 626 02283-01-626 CVR KIT</t>
  </si>
  <si>
    <t>72184634S</t>
  </si>
  <si>
    <t>AC2110 RHRB 630 02283-01-630 CVR KIT</t>
  </si>
  <si>
    <t>72185025S</t>
  </si>
  <si>
    <t>AC2110F LHRB 630 02286-01-630 CVR KIT</t>
  </si>
  <si>
    <t>72184765S</t>
  </si>
  <si>
    <t>AC2110F RHRB 630 02284-01-630 CVR KIT</t>
  </si>
  <si>
    <t>72184420S</t>
  </si>
  <si>
    <t>AC21F 612 02282-01-612 CVR KIT</t>
  </si>
  <si>
    <t>72184482S</t>
  </si>
  <si>
    <t>AC21F 628 02282-01-628 CVR KIT</t>
  </si>
  <si>
    <t>72184503S</t>
  </si>
  <si>
    <t>AC21F 630 02282-01-630 CVR KIT</t>
  </si>
  <si>
    <t>72185030S</t>
  </si>
  <si>
    <t>AC22 605 02287-01-605 COVER KIT</t>
  </si>
  <si>
    <t>72185072S</t>
  </si>
  <si>
    <t>AC22 612 02287-01-612 COVER KIT</t>
  </si>
  <si>
    <t>72185088S</t>
  </si>
  <si>
    <t>AC22 613 02287-01-613 COVER KIT</t>
  </si>
  <si>
    <t>72185114S</t>
  </si>
  <si>
    <t>AC22 625 02287-01-625 COVER KIT</t>
  </si>
  <si>
    <t>72185120S</t>
  </si>
  <si>
    <t>AC22 626 02287-01-626 COVER KIT</t>
  </si>
  <si>
    <t>72185135S</t>
  </si>
  <si>
    <t>AC22 628 02287-01-628 COVER KIT</t>
  </si>
  <si>
    <t>72185156S</t>
  </si>
  <si>
    <t>AC22 630 02287-01-630 COVER KIT</t>
  </si>
  <si>
    <t>72185177S</t>
  </si>
  <si>
    <t>AC22F 606 02288-01-606 CVR KIT</t>
  </si>
  <si>
    <t>72185287S</t>
  </si>
  <si>
    <t>AC22F 630 02288-01-630 CVR KIT</t>
  </si>
  <si>
    <t>72185549S</t>
  </si>
  <si>
    <t>AC22FLBR RHRB 630 02290-01-630 CVR KIT</t>
  </si>
  <si>
    <t>72200404S</t>
  </si>
  <si>
    <t>AC23 612 02464-01-612 CVR KIT</t>
  </si>
  <si>
    <t>72200410S</t>
  </si>
  <si>
    <t>AC23 613 02464-01-613 CVR KIT</t>
  </si>
  <si>
    <t>72200488S</t>
  </si>
  <si>
    <t>AC23 630 02464-01-630 CVR KIT</t>
  </si>
  <si>
    <t>72201099S</t>
  </si>
  <si>
    <t>AC2310 LHRB 630 02468-01-630 CVR KIT</t>
  </si>
  <si>
    <t>72200839S</t>
  </si>
  <si>
    <t>AC2310 RHRB 630 02466-01-630 CVR KIT</t>
  </si>
  <si>
    <t>72200666S</t>
  </si>
  <si>
    <t>AC23F 630 02465-01-630 CVR KIT</t>
  </si>
  <si>
    <t>72201277S</t>
  </si>
  <si>
    <t>AC24 612 COVER KIT 02470-01-612</t>
  </si>
  <si>
    <t>72201324S</t>
  </si>
  <si>
    <t>AC24 626 COVER KIT 02470-01-626</t>
  </si>
  <si>
    <t>72201330S</t>
  </si>
  <si>
    <t>AC24 628 COVER KIT 02470-01-628</t>
  </si>
  <si>
    <t>72201350S</t>
  </si>
  <si>
    <t>AC24 630 COVER KIT 02470-01-630</t>
  </si>
  <si>
    <t>72118011S</t>
  </si>
  <si>
    <t>ALK-3 612 3FT ALK/WIDE 00491-06-612</t>
  </si>
  <si>
    <t>72118027S</t>
  </si>
  <si>
    <t>ALK-3 613 3FT ALK/WIDE 00491-06-613</t>
  </si>
  <si>
    <t>72118069S</t>
  </si>
  <si>
    <t>ALK-3 626 3FT ALK/WIDE 00491-06-626</t>
  </si>
  <si>
    <t>72118074S</t>
  </si>
  <si>
    <t>ALK-3 628 3FT ALK/WIDE 00491-06-628</t>
  </si>
  <si>
    <t>72118095S</t>
  </si>
  <si>
    <t>ALK-3 630 3FT ALK/WIDE 00491-06-630</t>
  </si>
  <si>
    <t>72118205S</t>
  </si>
  <si>
    <t>ALK-4 613 4FT ALK/WIDE 00492-06-613</t>
  </si>
  <si>
    <t>72118252S</t>
  </si>
  <si>
    <t>ALK-4 628 4FT ALK/WIDE 00492-06-628</t>
  </si>
  <si>
    <t>72118273S</t>
  </si>
  <si>
    <t>ALK-4 630 4FT ALK/WIDE 00492-06-630</t>
  </si>
  <si>
    <t>72118383S</t>
  </si>
  <si>
    <t>ALW-3 613 00493-06-613 EXIT ALRM-3FT-ALW</t>
  </si>
  <si>
    <t>72118425S</t>
  </si>
  <si>
    <t>ALW-3 626 00493-06-626 EXIT ALRM-3FT-ALW</t>
  </si>
  <si>
    <t>72118430S</t>
  </si>
  <si>
    <t>ALW-3 628 00493-06-628 EXIT ALRM-3FT-ALW</t>
  </si>
  <si>
    <t>72118451S</t>
  </si>
  <si>
    <t>ALW-3 630 00493-06-630 EXIT ALRM-3FT-ALW</t>
  </si>
  <si>
    <t>72118630S</t>
  </si>
  <si>
    <t>ALW-4 630 00494-06-630 EXIT ALRM-4FT-ALW</t>
  </si>
  <si>
    <t>72239850S</t>
  </si>
  <si>
    <t>CDK-3 605 CYL DOG KIT 3FT WIDE 03088-02-</t>
  </si>
  <si>
    <t>72239866S</t>
  </si>
  <si>
    <t>CDK-3 606 CYL DOG KIT 3FT WIDE 03088-02-</t>
  </si>
  <si>
    <t>72239892S</t>
  </si>
  <si>
    <t>CDK-3 612 CYL DOG KIT 3FT WIDE 03088-02-</t>
  </si>
  <si>
    <t>72239908S</t>
  </si>
  <si>
    <t>CDK-3 613 CYL DOG KIT 3FT WIDE 03088-02-</t>
  </si>
  <si>
    <t>72239940S</t>
  </si>
  <si>
    <t>CDK-3 626 CYL DOG KIT 3FT WIDE 03088-02-</t>
  </si>
  <si>
    <t>72239955S</t>
  </si>
  <si>
    <t>CDK-3 628 CYL DOG KIT 3FT WIDE 03088-02-</t>
  </si>
  <si>
    <t>72239976S</t>
  </si>
  <si>
    <t>CDK-3 630 CYL DOG KIT 3FT WIDE 03088-02-</t>
  </si>
  <si>
    <t>72239997S</t>
  </si>
  <si>
    <t>CDK-4 606 CYL DOG KIT 4FT WIDE 03089-02-</t>
  </si>
  <si>
    <t>72240033S</t>
  </si>
  <si>
    <t>CDK-4 613 CYL DOG KIT 4FT WIDE 03089-02-</t>
  </si>
  <si>
    <t>72240080S</t>
  </si>
  <si>
    <t>CDK-4 628 CYL DOG KIT 4FT WIDE 03089-02-</t>
  </si>
  <si>
    <t>72240101S</t>
  </si>
  <si>
    <t>CDK-4 630 CYL DOG KIT 4FT WIDE 03089-02</t>
  </si>
  <si>
    <t>73210219S</t>
  </si>
  <si>
    <t>CHANNEL OFFSET FILLER (3FT) 05279</t>
  </si>
  <si>
    <t>73118520S</t>
  </si>
  <si>
    <t>CHANNEL OFFSET FILLER (4FT) 05286</t>
  </si>
  <si>
    <t>73182617S</t>
  </si>
  <si>
    <t>E2103K 00837 01 CNV KT ELEC RIM LCK/UNLK</t>
  </si>
  <si>
    <t>73116220S</t>
  </si>
  <si>
    <t>ELR PIN ASSY KIT</t>
  </si>
  <si>
    <t>72103801S</t>
  </si>
  <si>
    <t>ELRK-3  TCHBR MECH ELR HX 3FT 00172-02</t>
  </si>
  <si>
    <t>72230219S</t>
  </si>
  <si>
    <t>EM303 LHRB 605 MORT LOCK 02821-05-605</t>
  </si>
  <si>
    <t>72230334S</t>
  </si>
  <si>
    <t>EM303 LHRB 630 MORT LOCK 02821-05-630</t>
  </si>
  <si>
    <t>72206165S</t>
  </si>
  <si>
    <t>EM303 RHRB 630 MORT LOCK 02555-05-630</t>
  </si>
  <si>
    <t>72230465S</t>
  </si>
  <si>
    <t>EM303F LHRB 630 MORT LOCK 02556-05-630</t>
  </si>
  <si>
    <t>72206212S</t>
  </si>
  <si>
    <t>EM303F RHRB 612 MORT LOCK 02556-05-612</t>
  </si>
  <si>
    <t>72206296S</t>
  </si>
  <si>
    <t>EM303F RHRB 630 MORT LOCK 02556-05-630</t>
  </si>
  <si>
    <t>72132324S</t>
  </si>
  <si>
    <t>FLTBA-26 612 2FT6IN FL TCHBR ASY 00731-</t>
  </si>
  <si>
    <t>72132330S</t>
  </si>
  <si>
    <t>FLTBA-26 613 2FT6IN FL TCHBR ASY 00731-</t>
  </si>
  <si>
    <t>72132387S</t>
  </si>
  <si>
    <t>FLTBA-26 628 2FT6IN FL TCHBR ASY 00731-</t>
  </si>
  <si>
    <t>72132408S</t>
  </si>
  <si>
    <t>FLTBA-26 630 2FT6IN FL TCHBR ASY 00731-</t>
  </si>
  <si>
    <t>72128009S</t>
  </si>
  <si>
    <t>FLTBA-3 00707-02-612 3FT FL TCHBR ASY</t>
  </si>
  <si>
    <t>72128014S</t>
  </si>
  <si>
    <t>FLTBA-3 00707-02-613 3FT FL TCHBR ASY</t>
  </si>
  <si>
    <t>72128082S</t>
  </si>
  <si>
    <t>FLTBA-3 00707-02-630 3FT FL TCHBR ASY</t>
  </si>
  <si>
    <t>72130160S</t>
  </si>
  <si>
    <t>FLTBA-4 612 4FT FL TCHBR ASY 00719-02-</t>
  </si>
  <si>
    <t>72130175S</t>
  </si>
  <si>
    <t>FLTBA-4 613 4FT FL TCHBR ASY 00719-02-</t>
  </si>
  <si>
    <t>72130243S</t>
  </si>
  <si>
    <t>FLTBA-4 630 4FT FL TCHBR ASY 00719-02-</t>
  </si>
  <si>
    <t>73134920S</t>
  </si>
  <si>
    <t>FLTBA-4 630AM  4FT FL TCHBR ASY 00719-02</t>
  </si>
  <si>
    <t>72148890S</t>
  </si>
  <si>
    <t>LC22 605 SVR LATCH CASE APX/OLY 01011-03</t>
  </si>
  <si>
    <t>72148905S</t>
  </si>
  <si>
    <t>LC22 606 SVR LATCH CASE APX/OLY 01011-03</t>
  </si>
  <si>
    <t>72148931S</t>
  </si>
  <si>
    <t>LC22 612 SVR LATCH CASE APX/OLY 01011-03</t>
  </si>
  <si>
    <t>72148947S</t>
  </si>
  <si>
    <t>LC22 613 SVR LATCH CASE APX/OLY 01011-03</t>
  </si>
  <si>
    <t>72149013S</t>
  </si>
  <si>
    <t>LC22 630 SVR LATCH CASE APX/OLY 01011-03</t>
  </si>
  <si>
    <t>72230596S</t>
  </si>
  <si>
    <t>LSEM303 LHRB 630 ELEC MORT LOCK 02823-05</t>
  </si>
  <si>
    <t>72206427S</t>
  </si>
  <si>
    <t>LSEM303 RHRB 630 ELEC MORT LOCK 02557-05</t>
  </si>
  <si>
    <t>72230727S</t>
  </si>
  <si>
    <t>LSEM303F LHRB 630 ELEC MORT LOCK 02824</t>
  </si>
  <si>
    <t>72206558S</t>
  </si>
  <si>
    <t>LSEM303F RHRB 630 ELEC MORT LOCK 02558</t>
  </si>
  <si>
    <t>72205905S</t>
  </si>
  <si>
    <t>LSM303 RHRB 630 ELEC MORT LOCK 02553-05</t>
  </si>
  <si>
    <t>72230203S</t>
  </si>
  <si>
    <t>LSM303F LHRB 630 ELEC MORT LOCK 02820-05</t>
  </si>
  <si>
    <t>72229816S</t>
  </si>
  <si>
    <t>LSM308 LHRB 630 ELEC MORT LOCK 02817-05</t>
  </si>
  <si>
    <t>72205643S</t>
  </si>
  <si>
    <t>LSM308 RHRB 630 ELEC MORT LOCK 02551-05</t>
  </si>
  <si>
    <t>72229947S</t>
  </si>
  <si>
    <t>LSM308F LHRB 630 ELEC MORT LOCK 02818-05</t>
  </si>
  <si>
    <t>72229182S</t>
  </si>
  <si>
    <t>M303 LHRB 606 MORT LOCK 02813-05-606</t>
  </si>
  <si>
    <t>72229292S</t>
  </si>
  <si>
    <t>M303 LHRB 630 MORT LOCK 02813-05-630</t>
  </si>
  <si>
    <t>72204530S</t>
  </si>
  <si>
    <t>M303 RHRB 613 MORTISE LOCK 02543-05-613</t>
  </si>
  <si>
    <t>72204608S</t>
  </si>
  <si>
    <t>M303 RHRB 630 MORTISE LOCK 02543-05-630</t>
  </si>
  <si>
    <t>72229340S</t>
  </si>
  <si>
    <t>M303F LHRB 612 MORT LOCK 02814-05-612</t>
  </si>
  <si>
    <t>72229423S</t>
  </si>
  <si>
    <t>M303F LHRB 630 MORT LOCK 02814-05-630</t>
  </si>
  <si>
    <t>72204655S</t>
  </si>
  <si>
    <t>M303F RHRB 612 MORT LOCK 02544-05-612</t>
  </si>
  <si>
    <t>72204739S</t>
  </si>
  <si>
    <t>M303F RHRB 630 MORT LOCK 02544-05-630</t>
  </si>
  <si>
    <t>72229554S</t>
  </si>
  <si>
    <t>M308 LHRB 630 MORT LOCK 02815-05-630</t>
  </si>
  <si>
    <t>72204860S</t>
  </si>
  <si>
    <t>M308 RHRB 630 MORT LOCK 02545-05-630</t>
  </si>
  <si>
    <t>72229601S</t>
  </si>
  <si>
    <t>M308F LHRB 612 MORT LOCK 02816-05-612</t>
  </si>
  <si>
    <t>72229685S</t>
  </si>
  <si>
    <t>M308F LHRB 630 MORT LOCK 02816-05-630</t>
  </si>
  <si>
    <t>72204875S</t>
  </si>
  <si>
    <t>M308F RHRB 605 MORT LOCK 02546-05-605</t>
  </si>
  <si>
    <t>72204917S</t>
  </si>
  <si>
    <t>M308F RHRB 612 MORT LOCK 02546-05-612</t>
  </si>
  <si>
    <t>72205120S</t>
  </si>
  <si>
    <t>M310 LHRB 630 MORT LOCK 02547-05-630</t>
  </si>
  <si>
    <t>72205381S</t>
  </si>
  <si>
    <t>M310 RHRB 630  MORT LOCK 02549-05-630</t>
  </si>
  <si>
    <t>72205250S</t>
  </si>
  <si>
    <t>M310F LHRB 630 MORT LOCK 02548-05-630</t>
  </si>
  <si>
    <t>72205512S</t>
  </si>
  <si>
    <t>M310F RHRB 630 MORT LOCK 02550-05-630</t>
  </si>
  <si>
    <t>72225083S</t>
  </si>
  <si>
    <t>M4900 YOKE KIT RHRB 1-3/4 TO 2-1/4 02734</t>
  </si>
  <si>
    <t>72239845S</t>
  </si>
  <si>
    <t>MDC-10 630 10 FCN MORT DEVICE KIT 03087</t>
  </si>
  <si>
    <t>73207508S</t>
  </si>
  <si>
    <t>MDC-10 LHRB 630 MORT DEVICE KIT 06409-01</t>
  </si>
  <si>
    <t>72239761S</t>
  </si>
  <si>
    <t>MDC-10 RHRB 612 MORT DEVICE KIT 03087-01</t>
  </si>
  <si>
    <t>72240159S</t>
  </si>
  <si>
    <t>NCDK-3 612 CYL DOGGING KIT NRW 3FT 03090</t>
  </si>
  <si>
    <t>72240164S</t>
  </si>
  <si>
    <t>NCDK-3 613 CYL DOGGING KIT NRW 3FT 03090</t>
  </si>
  <si>
    <t>72240190S</t>
  </si>
  <si>
    <t>NCDK-3 625 CYL DOGGING KIT NRW 3FT 03090</t>
  </si>
  <si>
    <t>72240211S</t>
  </si>
  <si>
    <t>NCDK-3 628 CYL DOGGING KIT NRW 3FT 03090</t>
  </si>
  <si>
    <t>72240232S</t>
  </si>
  <si>
    <t>NCDK-3 630 CYL DOGGING KIT NRW 3FT 03090</t>
  </si>
  <si>
    <t>72240342S</t>
  </si>
  <si>
    <t>NCDK-4 628 CYL DOGGING KIT NRW 4FT 03091</t>
  </si>
  <si>
    <t>72240363S</t>
  </si>
  <si>
    <t>NCDK-4 630 CYL DOGGING KIT NRW 4FT 03091</t>
  </si>
  <si>
    <t>72148439S</t>
  </si>
  <si>
    <t>NDE993 613 DV ENDCP KIT DE-NRW 00993-02</t>
  </si>
  <si>
    <t>72148507S</t>
  </si>
  <si>
    <t>NDE993 630 DV ENDCP KIT DE-NRW 00993-02</t>
  </si>
  <si>
    <t>72142573S</t>
  </si>
  <si>
    <t>NELRK-4 TCHBR MECH-ELR-HEX 4FT-NRW 00895</t>
  </si>
  <si>
    <t>72142552S</t>
  </si>
  <si>
    <t>NELRKF-3 TCHBR MECH ELR FL 3FT NRW 00893</t>
  </si>
  <si>
    <t>72142589S</t>
  </si>
  <si>
    <t>NELRKF-4 TCHBR MECH ELR FL 4FT NRW 00896</t>
  </si>
  <si>
    <t>72230837S</t>
  </si>
  <si>
    <t>NFC-03 A RHRB 626 2900 A LVR KIT 02826-</t>
  </si>
  <si>
    <t>72230931S</t>
  </si>
  <si>
    <t>NFC-03-A LHRB 613 2900 A LVR KIT 02827-</t>
  </si>
  <si>
    <t>72230973S</t>
  </si>
  <si>
    <t>NFC-03-A LHRB 626 2900 A LVR KIT 02827-</t>
  </si>
  <si>
    <t>72231537S</t>
  </si>
  <si>
    <t>NFC-03-C LHRB 626</t>
  </si>
  <si>
    <t>72231810S</t>
  </si>
  <si>
    <t>NFC-03-D LHRB 626 2900 D LVR KIT 02833</t>
  </si>
  <si>
    <t>72231673S</t>
  </si>
  <si>
    <t>NFC-03-D RHRB 626 2900 D LVR KIT 02832-</t>
  </si>
  <si>
    <t>72231956S</t>
  </si>
  <si>
    <t>NFC-08 A RHRB 626 LVR KIT RH 02834-04-</t>
  </si>
  <si>
    <t>72232237S</t>
  </si>
  <si>
    <t>NFC-08 B RHRB 626 LVR KIT RH 02836-04-</t>
  </si>
  <si>
    <t>72133030S</t>
  </si>
  <si>
    <t>NTBA-3 612 3FT HEX NRW TCHBR ASY 00735-</t>
  </si>
  <si>
    <t>72133113S</t>
  </si>
  <si>
    <t>NTBA-3 630 3FT HEX NRW TCHBR ASY 00735-</t>
  </si>
  <si>
    <t>72134651S</t>
  </si>
  <si>
    <t>NTBA-4 628 4FT HEX NRW TCHBR ASY 00747-</t>
  </si>
  <si>
    <t>72134672S</t>
  </si>
  <si>
    <t>NTBA-4 630 4FT HEX NRW TCHBR ASY 00747-</t>
  </si>
  <si>
    <t>72118289S</t>
  </si>
  <si>
    <t>RALK-4 689 4FT ALK/WIDE 00492-06-689</t>
  </si>
  <si>
    <t>72118467S</t>
  </si>
  <si>
    <t>RALW-3 689 00493-06-689 EXT ALRM 3FT ALW</t>
  </si>
  <si>
    <t>72239630S</t>
  </si>
  <si>
    <t>RDC-10 612 10 FCN RIM DV KIT 03086-01</t>
  </si>
  <si>
    <t>73205916S</t>
  </si>
  <si>
    <t>RDC-10 612 LHRB 10 FN RIM DEV 06410-01</t>
  </si>
  <si>
    <t>72239688S</t>
  </si>
  <si>
    <t>RDC-10 626 10 FCN RIM DV KIT 03086-01</t>
  </si>
  <si>
    <t>73203382S</t>
  </si>
  <si>
    <t>RDC-10 628 10 FCN RIM DV KIT 03086-01</t>
  </si>
  <si>
    <t>73182800S</t>
  </si>
  <si>
    <t>RDC-10 630 LHRB 10 FN RIM DEV 06410-01</t>
  </si>
  <si>
    <t>72239714S</t>
  </si>
  <si>
    <t>RDC-10 630 RHRB 10 FN RIM DEV 03086-01</t>
  </si>
  <si>
    <t>72101893S</t>
  </si>
  <si>
    <t>RG124 00124-03-612 ROD GUIDE PACK</t>
  </si>
  <si>
    <t>72260678S</t>
  </si>
  <si>
    <t>RK-1800-35 8 FT 626 TOP STRIKE CONV KIT</t>
  </si>
  <si>
    <t>72110693S</t>
  </si>
  <si>
    <t>S300 STRIKE KIT 00300-08-ASM</t>
  </si>
  <si>
    <t>72110714S</t>
  </si>
  <si>
    <t>S301 ROLLER STRIKE KIT 00301 08 ASM</t>
  </si>
  <si>
    <t>72115932S</t>
  </si>
  <si>
    <t>S458 NARROW ROLLER STRIKE KIT 00458 08</t>
  </si>
  <si>
    <t>72142484S</t>
  </si>
  <si>
    <t>S887 STRIKE KIT, H 00887 08 ASM</t>
  </si>
  <si>
    <t>72147304S</t>
  </si>
  <si>
    <t>S982 RHRB 612 STD ANSI STK 00982-08</t>
  </si>
  <si>
    <t>72147310S</t>
  </si>
  <si>
    <t>S982 RHRB 613 STD ANSI STK 00982-08</t>
  </si>
  <si>
    <t>72147388S</t>
  </si>
  <si>
    <t>S982 RHRB 630 STD ANSI STK 00982-08</t>
  </si>
  <si>
    <t>72147440S</t>
  </si>
  <si>
    <t>S983 RHRB 613 MORT 7/8 LIP STK 00983-08</t>
  </si>
  <si>
    <t>72147519S</t>
  </si>
  <si>
    <t>S983 RHRB 630 MORT 7/8 LIP STK 00983-08</t>
  </si>
  <si>
    <t>72143619S</t>
  </si>
  <si>
    <t>S984 LHRB 612 4-7/8 OPEN BACK STK 00924</t>
  </si>
  <si>
    <t>72143666S</t>
  </si>
  <si>
    <t>S984 LHRB 626 4-7/8 OPEN BACK STK 00924</t>
  </si>
  <si>
    <t>72147566S</t>
  </si>
  <si>
    <t>S984 RHRB 612 4-7/8 OPEN BACK STK 00984</t>
  </si>
  <si>
    <t>72143797S</t>
  </si>
  <si>
    <t>S985 LHRB 626 8INX1-1/4 OPEN BK 00925-08</t>
  </si>
  <si>
    <t>72147744S</t>
  </si>
  <si>
    <t>S985 RHRB 626 8INX1-1/4 OPEN BK 00985-08</t>
  </si>
  <si>
    <t>72147970S</t>
  </si>
  <si>
    <t>S988 ROLLER STRIKE (ALUM) KIT 00988 08</t>
  </si>
  <si>
    <t>72125851S</t>
  </si>
  <si>
    <t>SOLENOID/LINKAGE ASSEMBLY - ELR- NARROW</t>
  </si>
  <si>
    <t>72121181S</t>
  </si>
  <si>
    <t>SOLENOID/LINKAGE ASSEMBLY - ELR- WIDE 00</t>
  </si>
  <si>
    <t>72176980S</t>
  </si>
  <si>
    <t>SP-6 ACTIVE CASE SCRW 2PK 02107-09-00</t>
  </si>
  <si>
    <t>72147990S</t>
  </si>
  <si>
    <t>ST989 STABILIZER KIT 00989-07-ASM</t>
  </si>
  <si>
    <t>72132151S</t>
  </si>
  <si>
    <t>TBA-26 613 2FT 6IN HEX TCHBR ASY 00730</t>
  </si>
  <si>
    <t>72132209S</t>
  </si>
  <si>
    <t>TBA-26 628 2FT 6IN HEX TCHBR ASY 00730</t>
  </si>
  <si>
    <t>72132220S</t>
  </si>
  <si>
    <t>TBA-26 630 2FT 6IN HEX TCHBR ASY 00730</t>
  </si>
  <si>
    <t>72127822S</t>
  </si>
  <si>
    <t>TBA-3 612 3FT HEX TCHBR ASY 00706-02-612</t>
  </si>
  <si>
    <t>72127838S</t>
  </si>
  <si>
    <t>TBA-3 613 3FT HEX TCHBR ASY 00706-02-613</t>
  </si>
  <si>
    <t>72127885S</t>
  </si>
  <si>
    <t>TBA-3 628 3FT HEX TCHBR ASY 00706-02-628</t>
  </si>
  <si>
    <t>72127906S</t>
  </si>
  <si>
    <t>TBA-3 630 00706-02-630 3FT HEX TCHBR ASY</t>
  </si>
  <si>
    <t>72130065S</t>
  </si>
  <si>
    <t>TBA-4 00718-02-630 4' HEX TCHBR ASY</t>
  </si>
  <si>
    <t>72129945S</t>
  </si>
  <si>
    <t>TBA-4 605 4FT HEX TCHBR ASY 00718-02-605</t>
  </si>
  <si>
    <t>72129992S</t>
  </si>
  <si>
    <t>TBA-4 613 4FT HEX TCHBR ASY 00718-02-613</t>
  </si>
  <si>
    <t>73137302S</t>
  </si>
  <si>
    <t>TBA-4 630AM 4FT HEX TCHBR ASY 00718-02-</t>
  </si>
  <si>
    <t>72148670S</t>
  </si>
  <si>
    <t>TL22 01001-03-630 TOP LATCH KIT SVR</t>
  </si>
  <si>
    <t>72148554S</t>
  </si>
  <si>
    <t>TL22 605 TOP LATCH KIT SVR 01001-03-605</t>
  </si>
  <si>
    <t>72148560S</t>
  </si>
  <si>
    <t>TL22 606 TOP LATCH KIT SVR 01001-03-606</t>
  </si>
  <si>
    <t>72148596S</t>
  </si>
  <si>
    <t>TL22 612 TOP LATCH KIT SVR 01001-03-612</t>
  </si>
  <si>
    <t>72148601S</t>
  </si>
  <si>
    <t>TL22 613 TOP LATCH KIT SVR 01001-03-613</t>
  </si>
  <si>
    <t>72148638S</t>
  </si>
  <si>
    <t>TL22 625 TOP LATCH KIT SVR 01001-03-625</t>
  </si>
  <si>
    <t>72201832S</t>
  </si>
  <si>
    <t>TL22F 02478-03-612 TOP LATCH KIT SVR,FL</t>
  </si>
  <si>
    <t>72201916S</t>
  </si>
  <si>
    <t>TL22F 02478-03-630 TOP LATCH KIT SVR,FL</t>
  </si>
  <si>
    <t>72201806S</t>
  </si>
  <si>
    <t>TL22F 606 FL TOP LATCH KIT SVR 02478-03</t>
  </si>
  <si>
    <t>72201848S</t>
  </si>
  <si>
    <t>TL22F 613 FL TOP LATCH KIT SVR 02478-03</t>
  </si>
  <si>
    <t>72148727S</t>
  </si>
  <si>
    <t>TL27-10 TOP LATCH KIT 10FT 01006-03-ASM</t>
  </si>
  <si>
    <t>72148711S</t>
  </si>
  <si>
    <t>TL27-8 TOP LATCH KIT 8FT 01005-03-ASM</t>
  </si>
  <si>
    <t>72201958S</t>
  </si>
  <si>
    <t>TL27F-8 TOP LATCH KIT 8FT FL 02482-03</t>
  </si>
  <si>
    <t>72148706S</t>
  </si>
  <si>
    <t>TL28-10 TOP LATCH KIT 10FT 01004-03-ASM</t>
  </si>
  <si>
    <t>72148690S</t>
  </si>
  <si>
    <t>TL28-8 TOP LATCH KIT 8FT 01003-03-ASM</t>
  </si>
  <si>
    <t>72201942S</t>
  </si>
  <si>
    <t>TL28F-10 TOP LATCH KIT 10FT FL 02481-03</t>
  </si>
  <si>
    <t>72201937S</t>
  </si>
  <si>
    <t>TL28F-8 TOP LATCH KIT 8FT FL 02480-03-</t>
  </si>
  <si>
    <t>72204477S</t>
  </si>
  <si>
    <t>TMB453 TRANSOM BRACKET KIT 02542-03-BLK</t>
  </si>
  <si>
    <t>72122075S</t>
  </si>
  <si>
    <t>TOP ROD 10FT APEX/OLYM SVR 00544 53 630</t>
  </si>
  <si>
    <t>72105987S</t>
  </si>
  <si>
    <t>TORSION SPRING, REV A 00223 89 STL</t>
  </si>
  <si>
    <t>72110342S</t>
  </si>
  <si>
    <t>TOUCHBAR LEVER, REV I 00279 51 STL</t>
  </si>
  <si>
    <t>72171060S</t>
  </si>
  <si>
    <t>TR1854 605 TOP ROD SVR KIT 7FT 01854-03</t>
  </si>
  <si>
    <t>72171075S</t>
  </si>
  <si>
    <t>TR1854 606 TOP ROD SVR KIT 7FT 01854-03</t>
  </si>
  <si>
    <t>72171101S</t>
  </si>
  <si>
    <t>TR1854 612 TOP ROD SVR KIT 7FT 01854-03</t>
  </si>
  <si>
    <t>72171117S</t>
  </si>
  <si>
    <t>TR1854 613 TOP ROD SVR KIT 7FT 01854-03</t>
  </si>
  <si>
    <t>72171170S</t>
  </si>
  <si>
    <t>TR1854 629 TOP ROD SVR KIT 7FT 01854-03</t>
  </si>
  <si>
    <t>72171185S</t>
  </si>
  <si>
    <t>TR1854 630 TOP ROD SVR KIT 7FT 01854-03</t>
  </si>
  <si>
    <t>72171190S</t>
  </si>
  <si>
    <t>TR1855 605 TOP ROD SVR KIT 8 FOOT 01855</t>
  </si>
  <si>
    <t>72171206S</t>
  </si>
  <si>
    <t>TR1855 606 TOP ROD SVR KIT 8 FOOT 01855</t>
  </si>
  <si>
    <t>72171232S</t>
  </si>
  <si>
    <t>TR1855 612 TOP ROD SVR KIT 8 FOOT 01855</t>
  </si>
  <si>
    <t>72171248S</t>
  </si>
  <si>
    <t>TR1855 613 TOP ROD SVR KIT 8 FOOT 01855</t>
  </si>
  <si>
    <t>72171300S</t>
  </si>
  <si>
    <t>TR1855 629 TOP ROD SVR KIT 8 FOOT 01855</t>
  </si>
  <si>
    <t>72171321S</t>
  </si>
  <si>
    <t>TR1857 605 TOP ROD KIT SVR 10FT 01857-03</t>
  </si>
  <si>
    <t>72171363S</t>
  </si>
  <si>
    <t>TR1857 612 TOP ROD KIT SVR 10FT 01857-03</t>
  </si>
  <si>
    <t>72171379S</t>
  </si>
  <si>
    <t>TR1857 613 TOP ROD KIT SVR 10FT 01857-03</t>
  </si>
  <si>
    <t>72171431S</t>
  </si>
  <si>
    <t>TR1857 629 TOP ROD KIT SVR 10FT 01857-03</t>
  </si>
  <si>
    <t>72275930S</t>
  </si>
  <si>
    <t>TR5197 612 TOP ROD KIT SVR 12FT 05197-53</t>
  </si>
  <si>
    <t>72275972S</t>
  </si>
  <si>
    <t>TR5197 613 TOP ROD KIT SVR 12FT 05197-53</t>
  </si>
  <si>
    <t>72276138S</t>
  </si>
  <si>
    <t>TR5197 630 TOP ROD KIT SVR 12FT 05197-53</t>
  </si>
  <si>
    <t>73203397S</t>
  </si>
  <si>
    <t>TR554 TOP ROD KIT CVR WOOD 8FT 00554-03</t>
  </si>
  <si>
    <t>72122782S</t>
  </si>
  <si>
    <t>TR555 TOP ROD KIT CVR WOOD 10FT 00555-03</t>
  </si>
  <si>
    <t>72225057S</t>
  </si>
  <si>
    <t>V4900 YOKE KIT 1-3/4 TO 2-1/4 02731 04 A</t>
  </si>
  <si>
    <t>72240390S</t>
  </si>
  <si>
    <t>VFC-08 4900 TRIM CONVERSION KIT 03094-04</t>
  </si>
  <si>
    <t>72240384S</t>
  </si>
  <si>
    <t>YFC-08 4900 TRIM CONVERSION KIT 03093-04</t>
  </si>
  <si>
    <t>72240405S</t>
  </si>
  <si>
    <t>YVFC-08 4900 TRM CONV KT VANDAL 03095-04</t>
  </si>
  <si>
    <t>3R0FL2201LBR/SNBLHRB626W</t>
  </si>
  <si>
    <t>3R0FL2201LBR/SNBRHRB626W</t>
  </si>
  <si>
    <t>3R0FL2205LBR/SNBLHRB626W</t>
  </si>
  <si>
    <t>3R0FL2205LBR/SNBRHRB626W</t>
  </si>
  <si>
    <t>3R0CELR/TDS2803CDC036256309</t>
  </si>
  <si>
    <t>3R0FL2208LBRV4908A626W63048</t>
  </si>
  <si>
    <t>3R02110CDV4908ALHRB630AM</t>
  </si>
  <si>
    <t>3R02110CDV4908ARHRB630AM</t>
  </si>
  <si>
    <t>3R021084908BRHRB605630</t>
  </si>
  <si>
    <t>3R0FL21034903ALHRB625630</t>
  </si>
  <si>
    <t>3R0FL21034903ARHRB625630</t>
  </si>
  <si>
    <t>3R0FL21084908CLHRB630628</t>
  </si>
  <si>
    <t>3R0FL21084908CRHRB630628</t>
  </si>
  <si>
    <t>3R0FL21084908DLHRB6306284</t>
  </si>
  <si>
    <t>3R0FL21084908DRHRB630628</t>
  </si>
  <si>
    <t>3R0FL2108LDV4908ALHRB630630</t>
  </si>
  <si>
    <t>3R0FL2108V4908ALHRB630628</t>
  </si>
  <si>
    <t>3R0FL2108V4908ARHRB630628</t>
  </si>
  <si>
    <t>3R0FL2108V4908ARHRB630630</t>
  </si>
  <si>
    <t>3R0FL2108V4908ARHRB6306304</t>
  </si>
  <si>
    <t>3R02108CD4908DLHRB606630</t>
  </si>
  <si>
    <t>3R0ELR2803ALK/CDC03LHRB626W630</t>
  </si>
  <si>
    <t>3R0FL21034903ARHRB630630</t>
  </si>
  <si>
    <t>3R0FL21034903ARHRB6306304</t>
  </si>
  <si>
    <t>3R0FL21034903DRHRB630630S301</t>
  </si>
  <si>
    <t>7241030</t>
  </si>
  <si>
    <t>3R0CELR/TS2103CD/SNB4903DRHRB6</t>
  </si>
  <si>
    <t>3R0ELR/TDS2803CDC03LHRB626W630</t>
  </si>
  <si>
    <t>3R0ELR/TDS2803CDC03RHRB626W630</t>
  </si>
  <si>
    <t>3R0FL2101SNB4901626W630</t>
  </si>
  <si>
    <t>7188239</t>
  </si>
  <si>
    <t>3S753SS1627</t>
  </si>
  <si>
    <t>7142338</t>
  </si>
  <si>
    <t>3S753SS2627</t>
  </si>
  <si>
    <t>7126113</t>
  </si>
  <si>
    <t>3S753SS3627</t>
  </si>
  <si>
    <t>7144694</t>
  </si>
  <si>
    <t>3S753SS4627</t>
  </si>
  <si>
    <t>7188858</t>
  </si>
  <si>
    <t>3S753SS5627</t>
  </si>
  <si>
    <t>7220962</t>
  </si>
  <si>
    <t>3S773SS1627</t>
  </si>
  <si>
    <t>7142339</t>
  </si>
  <si>
    <t>3S773SS2627</t>
  </si>
  <si>
    <t>7210861</t>
  </si>
  <si>
    <t>3S773SS3627</t>
  </si>
  <si>
    <t>7126114</t>
  </si>
  <si>
    <t>3S773SS5627</t>
  </si>
  <si>
    <t>7182469</t>
  </si>
  <si>
    <t>3S783SS1627</t>
  </si>
  <si>
    <t>7142340</t>
  </si>
  <si>
    <t>3S783SS2627</t>
  </si>
  <si>
    <t>40HLS15630AM15630AM</t>
  </si>
  <si>
    <t>40HLS3626AM3626AM</t>
  </si>
  <si>
    <t>40HSK16262-1/4</t>
  </si>
  <si>
    <t>40HSK16262-3/4</t>
  </si>
  <si>
    <t>40HSK16263</t>
  </si>
  <si>
    <t>40HSK16263-3/4</t>
  </si>
  <si>
    <t>40HSK1626SH</t>
  </si>
  <si>
    <t>40HSK26262</t>
  </si>
  <si>
    <t>40HSK26263</t>
  </si>
  <si>
    <t>40HSK26263-3/4</t>
  </si>
  <si>
    <t>40HSK2626SH</t>
  </si>
  <si>
    <t>40HTKIS112H606</t>
  </si>
  <si>
    <t>40HTKIS112H612</t>
  </si>
  <si>
    <t>40HTKIS112H613</t>
  </si>
  <si>
    <t>40HTKIS112H622</t>
  </si>
  <si>
    <t>40HTKIS112H626</t>
  </si>
  <si>
    <t>40HTKIS112H630</t>
  </si>
  <si>
    <t>40HTKIS112J626</t>
  </si>
  <si>
    <t>40HTKIS112R626</t>
  </si>
  <si>
    <t>40HTKIS112S626</t>
  </si>
  <si>
    <t>40HTKIS114H613</t>
  </si>
  <si>
    <t>40HTKIS114H625</t>
  </si>
  <si>
    <t>40HTKIS114H6262</t>
  </si>
  <si>
    <t>40HTKIS114H626AM</t>
  </si>
  <si>
    <t>40HTKIS114H630AM</t>
  </si>
  <si>
    <t>40HTKIS114J613</t>
  </si>
  <si>
    <t>40HTKIS114R613</t>
  </si>
  <si>
    <t>40HTKIS114S612</t>
  </si>
  <si>
    <t>40HTKIS115H606</t>
  </si>
  <si>
    <t>40HTKIS115H612</t>
  </si>
  <si>
    <t>40HTKIS115H613</t>
  </si>
  <si>
    <t>40HTKIS115J605</t>
  </si>
  <si>
    <t>40HTKIS115J606</t>
  </si>
  <si>
    <t>40HTKIS115J612</t>
  </si>
  <si>
    <t>40HTKIS115J613</t>
  </si>
  <si>
    <t>40HTKIS115J619</t>
  </si>
  <si>
    <t>40HTKIS115J625</t>
  </si>
  <si>
    <t>40HTKIS115J629</t>
  </si>
  <si>
    <t>40HTKIS115R613</t>
  </si>
  <si>
    <t>40HTKIS115R6263</t>
  </si>
  <si>
    <t>40HTKIS115S605</t>
  </si>
  <si>
    <t>40HTKIS115S612</t>
  </si>
  <si>
    <t>40HTKIS115S613</t>
  </si>
  <si>
    <t>40HTKIS115S619</t>
  </si>
  <si>
    <t>40HTKIS116H606</t>
  </si>
  <si>
    <t>40HTKIS116H612</t>
  </si>
  <si>
    <t>40HTKIS116H613</t>
  </si>
  <si>
    <t>40HTKIS116H625</t>
  </si>
  <si>
    <t>40HTKIS116J605</t>
  </si>
  <si>
    <t>40HTKIS116J625</t>
  </si>
  <si>
    <t>40HTKIS117LHH612</t>
  </si>
  <si>
    <t>40HTKIS117LHH613</t>
  </si>
  <si>
    <t>40HTKIS117LHH626</t>
  </si>
  <si>
    <t>40HTKIS117LHJ630</t>
  </si>
  <si>
    <t>40HTKIS117RHH612</t>
  </si>
  <si>
    <t>40HTKIS117RHH626</t>
  </si>
  <si>
    <t>40HTKIS117RHJ630</t>
  </si>
  <si>
    <t>40HTKIS13H612</t>
  </si>
  <si>
    <t>40HTKIS13H613</t>
  </si>
  <si>
    <t>40HTKIS13H625</t>
  </si>
  <si>
    <t>40HTKIS13J613</t>
  </si>
  <si>
    <t>40HTKIS13J626AM</t>
  </si>
  <si>
    <t>40HTKIS13R6263</t>
  </si>
  <si>
    <t>40HTKIS14H606</t>
  </si>
  <si>
    <t>40HTKIS14H626TAC/I</t>
  </si>
  <si>
    <t>40HTKIS14J606</t>
  </si>
  <si>
    <t>40HTKIS14J612</t>
  </si>
  <si>
    <t>40HTKIS14J613</t>
  </si>
  <si>
    <t>40HTKIS212H605</t>
  </si>
  <si>
    <t>40HTKIS212H606</t>
  </si>
  <si>
    <t>40HTKIS212H612</t>
  </si>
  <si>
    <t>40HTKIS212H613</t>
  </si>
  <si>
    <t>40HTKIS212H619</t>
  </si>
  <si>
    <t>40HTKIS212H625</t>
  </si>
  <si>
    <t>40HTKIS214H605</t>
  </si>
  <si>
    <t>40HTKIS214H625</t>
  </si>
  <si>
    <t>40HTKIS214H630AM</t>
  </si>
  <si>
    <t>40HTKIS214M626</t>
  </si>
  <si>
    <t>40HTKIS215H625</t>
  </si>
  <si>
    <t>40HTKIS215J605</t>
  </si>
  <si>
    <t>40HTKIS215J625</t>
  </si>
  <si>
    <t>40HTKIS215M606</t>
  </si>
  <si>
    <t>40HTKIS215M606SPL</t>
  </si>
  <si>
    <t>40HTKIS215M613</t>
  </si>
  <si>
    <t>40HTKIS215M619</t>
  </si>
  <si>
    <t>40HTKIS215M626</t>
  </si>
  <si>
    <t>40HTKIS215M630</t>
  </si>
  <si>
    <t>40HTKIS215R605</t>
  </si>
  <si>
    <t>40HTKIS215R625</t>
  </si>
  <si>
    <t>40HTKIS215S605</t>
  </si>
  <si>
    <t>40HTKIS215S625</t>
  </si>
  <si>
    <t>40HTKIS216H605</t>
  </si>
  <si>
    <t>40HTKIS216H625</t>
  </si>
  <si>
    <t>40HTKIS216M626</t>
  </si>
  <si>
    <t>40HTKIS216M630</t>
  </si>
  <si>
    <t>40HTKIS216N626</t>
  </si>
  <si>
    <t>40HTKIS217LHH613</t>
  </si>
  <si>
    <t>40HTKIS217LHH625</t>
  </si>
  <si>
    <t>40HTKIS217LHJ625</t>
  </si>
  <si>
    <t>40HTKIS217LHM626</t>
  </si>
  <si>
    <t>40HTKIS217RHH613</t>
  </si>
  <si>
    <t>40HTKIS217RHM626</t>
  </si>
  <si>
    <t>40HTKIS23H605</t>
  </si>
  <si>
    <t>40HTKIS23H625</t>
  </si>
  <si>
    <t>40HTKIS23H630AM</t>
  </si>
  <si>
    <t>40HTKIS23M626</t>
  </si>
  <si>
    <t>40HTKIS23N626</t>
  </si>
  <si>
    <t>40HTKIS23R605</t>
  </si>
  <si>
    <t>40HTKIS24H625</t>
  </si>
  <si>
    <t>40HTKIS314M630</t>
  </si>
  <si>
    <t>40HTKIS315H605</t>
  </si>
  <si>
    <t>40HTKIS315H625</t>
  </si>
  <si>
    <t>40HTKIS315J605</t>
  </si>
  <si>
    <t>40HTKIS315J625</t>
  </si>
  <si>
    <t>40HTKIS315M606</t>
  </si>
  <si>
    <t>40HTKIS315M612</t>
  </si>
  <si>
    <t>40HTKIS315M613</t>
  </si>
  <si>
    <t>40HTKIS315M619</t>
  </si>
  <si>
    <t>40HTKIS315M630</t>
  </si>
  <si>
    <t>40HTKIS315R605</t>
  </si>
  <si>
    <t>40HTKIS315R625</t>
  </si>
  <si>
    <t>40HTKIS315S605</t>
  </si>
  <si>
    <t>40HTKIS315S625</t>
  </si>
  <si>
    <t>40HTKIS316M626</t>
  </si>
  <si>
    <t>40HTKIS33M626</t>
  </si>
  <si>
    <t>40HTKIS416H613</t>
  </si>
  <si>
    <t>40HTKIS512H626</t>
  </si>
  <si>
    <t>40HTKIS512R626</t>
  </si>
  <si>
    <t>40HTKIS515H606</t>
  </si>
  <si>
    <t>40HTKIS515H613</t>
  </si>
  <si>
    <t>40HTKIS53H612</t>
  </si>
  <si>
    <t>40HTKIS5H606</t>
  </si>
  <si>
    <t>40HTKIS5H613</t>
  </si>
  <si>
    <t>40HTKIS5H619</t>
  </si>
  <si>
    <t>40HTKIS63J626</t>
  </si>
  <si>
    <t>40HTKOS112H605</t>
  </si>
  <si>
    <t>40HTKOS112H606</t>
  </si>
  <si>
    <t>40HTKOS112H612</t>
  </si>
  <si>
    <t>40HTKOS112H613</t>
  </si>
  <si>
    <t>40HTKOS114H6262</t>
  </si>
  <si>
    <t>40HTKOS114H626AM</t>
  </si>
  <si>
    <t>40HTKOS114H630TAC/O</t>
  </si>
  <si>
    <t>40HTKOS114M626</t>
  </si>
  <si>
    <t>40HTKOS114M630</t>
  </si>
  <si>
    <t>40HTKOS115J605</t>
  </si>
  <si>
    <t>40HTKOS115J625</t>
  </si>
  <si>
    <t>40HTKOS115J626TAC/O</t>
  </si>
  <si>
    <t>40HTKOS115M626</t>
  </si>
  <si>
    <t>40HTKOS115M630</t>
  </si>
  <si>
    <t>40HTKOS115R6263</t>
  </si>
  <si>
    <t>40HTKOS115S605</t>
  </si>
  <si>
    <t>40HTKOS115S625</t>
  </si>
  <si>
    <t>40HTKOS116H605</t>
  </si>
  <si>
    <t>40HTKOS116H625</t>
  </si>
  <si>
    <t>40HTKOS116J625</t>
  </si>
  <si>
    <t>40HTKOS116M626</t>
  </si>
  <si>
    <t>40HTKOS117LHH625</t>
  </si>
  <si>
    <t>40HTKOS117RHH605</t>
  </si>
  <si>
    <t>40HTKOS13H605</t>
  </si>
  <si>
    <t>40HTKOS13H625</t>
  </si>
  <si>
    <t>40HTKOS13H626AM</t>
  </si>
  <si>
    <t>40HTKOS13J626AM</t>
  </si>
  <si>
    <t>40HTKOS13M626</t>
  </si>
  <si>
    <t>40HTKOS212H605</t>
  </si>
  <si>
    <t>40HTKOS212H606</t>
  </si>
  <si>
    <t>40HTKOS212H612</t>
  </si>
  <si>
    <t>40HTKOS212H613</t>
  </si>
  <si>
    <t>40HTKOS212H619</t>
  </si>
  <si>
    <t>40HTKOS212H625</t>
  </si>
  <si>
    <t>40HTKOS212J626</t>
  </si>
  <si>
    <t>40HTKOS212J630</t>
  </si>
  <si>
    <t>40HTKOS212M630</t>
  </si>
  <si>
    <t>40HTKOS214H605</t>
  </si>
  <si>
    <t>40HTKOS214H6132-3/4</t>
  </si>
  <si>
    <t>40HTKOS214H625</t>
  </si>
  <si>
    <t>40HTKOS214H630AM</t>
  </si>
  <si>
    <t>40HTKOS214M613</t>
  </si>
  <si>
    <t>40HTKOS214M626</t>
  </si>
  <si>
    <t>40HTKOS214M630</t>
  </si>
  <si>
    <t>40HTKOS215H605</t>
  </si>
  <si>
    <t>40HTKOS215H625</t>
  </si>
  <si>
    <t>40HTKOS215J605</t>
  </si>
  <si>
    <t>40HTKOS215J606</t>
  </si>
  <si>
    <t>40HTKOS215J612</t>
  </si>
  <si>
    <t>40HTKOS215J613</t>
  </si>
  <si>
    <t>40HTKOS215J619</t>
  </si>
  <si>
    <t>40HTKOS215J625</t>
  </si>
  <si>
    <t>40HTKOS215M606</t>
  </si>
  <si>
    <t>40HTKOS215M612</t>
  </si>
  <si>
    <t>40HTKOS215M613</t>
  </si>
  <si>
    <t>40HTKOS215M619</t>
  </si>
  <si>
    <t>40HTKOS215M626</t>
  </si>
  <si>
    <t>40HTKOS215M630</t>
  </si>
  <si>
    <t>40HTKOS215N626</t>
  </si>
  <si>
    <t>40HTKOS216H605</t>
  </si>
  <si>
    <t>40HTKOS216H625</t>
  </si>
  <si>
    <t>40HTKOS216J605</t>
  </si>
  <si>
    <t>40HTKOS216J613</t>
  </si>
  <si>
    <t>40HTKOS216M613</t>
  </si>
  <si>
    <t>40HTKOS216M626</t>
  </si>
  <si>
    <t>40HTKOS216N612</t>
  </si>
  <si>
    <t>40HTKOS216N626</t>
  </si>
  <si>
    <t>40HTKOS217LHH605</t>
  </si>
  <si>
    <t>40HTKOS217LHH606</t>
  </si>
  <si>
    <t>40HTKOS217LHH612</t>
  </si>
  <si>
    <t>40HTKOS217LHH613</t>
  </si>
  <si>
    <t>40HTKOS217LHH619</t>
  </si>
  <si>
    <t>40HTKOS217LHH625</t>
  </si>
  <si>
    <t>40HTKOS217LHJ630</t>
  </si>
  <si>
    <t>40HTKOS217LHM626</t>
  </si>
  <si>
    <t>40HTKOS217RHH605</t>
  </si>
  <si>
    <t>40HTKOS217RHH606</t>
  </si>
  <si>
    <t>40HTKOS217RHH612</t>
  </si>
  <si>
    <t>40HTKOS217RHH613</t>
  </si>
  <si>
    <t>40HTKOS217RHH619</t>
  </si>
  <si>
    <t>40HTKOS217RHH625</t>
  </si>
  <si>
    <t>40HTKOS217RHJ630</t>
  </si>
  <si>
    <t>40HTKOS217RHM626</t>
  </si>
  <si>
    <t>40HTKOS23H605</t>
  </si>
  <si>
    <t>40HTKOS23H625</t>
  </si>
  <si>
    <t>40HTKOS23H630AM</t>
  </si>
  <si>
    <t>40HTKOS23J613</t>
  </si>
  <si>
    <t>40HTKOS23M613</t>
  </si>
  <si>
    <t>40HTKOS23M626</t>
  </si>
  <si>
    <t>40HTKOS23M630</t>
  </si>
  <si>
    <t>40HTKOS23N626</t>
  </si>
  <si>
    <t>40HTKOS23R625</t>
  </si>
  <si>
    <t>40HTKOS23R6263</t>
  </si>
  <si>
    <t>40HTKOS24J606</t>
  </si>
  <si>
    <t>40HTKOS24J613</t>
  </si>
  <si>
    <t>40HTKOS24M626</t>
  </si>
  <si>
    <t>40HTKOS314M626</t>
  </si>
  <si>
    <t>40HTKOS315H605</t>
  </si>
  <si>
    <t>40HTKOS315H625</t>
  </si>
  <si>
    <t>40HTKOS315J605</t>
  </si>
  <si>
    <t>40HTKOS315J606</t>
  </si>
  <si>
    <t>40HTKOS315J612</t>
  </si>
  <si>
    <t>40HTKOS315J613</t>
  </si>
  <si>
    <t>40HTKOS315J619</t>
  </si>
  <si>
    <t>40HTKOS315J625</t>
  </si>
  <si>
    <t>40HTKOS315J629</t>
  </si>
  <si>
    <t>40HTKOS315M626</t>
  </si>
  <si>
    <t>40HTKOS315M630</t>
  </si>
  <si>
    <t>40HTKOS315R605</t>
  </si>
  <si>
    <t>40HTKOS315R625</t>
  </si>
  <si>
    <t>40HTKOS316M626</t>
  </si>
  <si>
    <t>40HTKOS317LHJ630</t>
  </si>
  <si>
    <t>40HTKOS415J626</t>
  </si>
  <si>
    <t>40HTKOS416H613</t>
  </si>
  <si>
    <t>40HTKOS514J626</t>
  </si>
  <si>
    <t>40HTKOS514R613</t>
  </si>
  <si>
    <t>40HTKOS515H626SH</t>
  </si>
  <si>
    <t>40HTKOS515J626</t>
  </si>
  <si>
    <t>40HTKOS53J626</t>
  </si>
  <si>
    <t>40HTKOS615H626</t>
  </si>
  <si>
    <t>40HTKOS615H630</t>
  </si>
  <si>
    <t>40HTKOS615R626</t>
  </si>
  <si>
    <t>40HVITH6263-1/4</t>
  </si>
  <si>
    <t>40HVITH6304-1/2</t>
  </si>
  <si>
    <t>41B780L</t>
  </si>
  <si>
    <t>41B780L606</t>
  </si>
  <si>
    <t>41B780LM</t>
  </si>
  <si>
    <t>41B780LM5</t>
  </si>
  <si>
    <t>41B780LPS0647</t>
  </si>
  <si>
    <t>41B780LPS1225</t>
  </si>
  <si>
    <t>41B780LWC</t>
  </si>
  <si>
    <t>41B780T</t>
  </si>
  <si>
    <t>41B782L</t>
  </si>
  <si>
    <t>41B782L606</t>
  </si>
  <si>
    <t>41B782L606PS0958</t>
  </si>
  <si>
    <t>41B782L606WC</t>
  </si>
  <si>
    <t>41B782L606XSPL</t>
  </si>
  <si>
    <t>41B782LM</t>
  </si>
  <si>
    <t>41B782LM5</t>
  </si>
  <si>
    <t>41B782LM5XSPL</t>
  </si>
  <si>
    <t>41B782LM606</t>
  </si>
  <si>
    <t>41B782LMWC</t>
  </si>
  <si>
    <t>41B782LMXSPL</t>
  </si>
  <si>
    <t>41B782LPS0973</t>
  </si>
  <si>
    <t>41B782LPS1234</t>
  </si>
  <si>
    <t>41B782LPS1697</t>
  </si>
  <si>
    <t>41B782LPS1777</t>
  </si>
  <si>
    <t>41B782LPS1812</t>
  </si>
  <si>
    <t>41B782LPS1956</t>
  </si>
  <si>
    <t>41B782LPS2209</t>
  </si>
  <si>
    <t>41B782LPS2218XSPL</t>
  </si>
  <si>
    <t>41B782LPS2262S</t>
  </si>
  <si>
    <t>41B782LPS2285</t>
  </si>
  <si>
    <t>41B782LPS2303</t>
  </si>
  <si>
    <t>41B782LS</t>
  </si>
  <si>
    <t>41B782LWC</t>
  </si>
  <si>
    <t>41B782LWCXSPL</t>
  </si>
  <si>
    <t>41B782LXSPL</t>
  </si>
  <si>
    <t>41B782T</t>
  </si>
  <si>
    <t>41B782T606</t>
  </si>
  <si>
    <t>41B782TM</t>
  </si>
  <si>
    <t>41B782TM5</t>
  </si>
  <si>
    <t>41B782TM5XSPL</t>
  </si>
  <si>
    <t>41B782TM606PS2072</t>
  </si>
  <si>
    <t>41B782TPS2284</t>
  </si>
  <si>
    <t>41B782TWC</t>
  </si>
  <si>
    <t>41B782TWCXSPL</t>
  </si>
  <si>
    <t>41B782TXSPL</t>
  </si>
  <si>
    <t>45H01DT12H626</t>
  </si>
  <si>
    <t>45H01DT12H626LH</t>
  </si>
  <si>
    <t>45H01DT12H626LHRB</t>
  </si>
  <si>
    <t>45H01DT12H626RH</t>
  </si>
  <si>
    <t>45H01DT12H626RHRB</t>
  </si>
  <si>
    <t>45H01DT12H630AM</t>
  </si>
  <si>
    <t>45H01DT12J626RH</t>
  </si>
  <si>
    <t>45H01DT12S626</t>
  </si>
  <si>
    <t>45H01DT14H625LHRB</t>
  </si>
  <si>
    <t>45H01DT14H625RH</t>
  </si>
  <si>
    <t>45H01DT14H625RHRB</t>
  </si>
  <si>
    <t>45H01DT14J606LH</t>
  </si>
  <si>
    <t>45H01DT14M626LHRB</t>
  </si>
  <si>
    <t>45H01DT14M626RH</t>
  </si>
  <si>
    <t>45H01DT14M626RHRB</t>
  </si>
  <si>
    <t>45H01DT15H626AM</t>
  </si>
  <si>
    <t>45H01DT15H626AMLHRB</t>
  </si>
  <si>
    <t>45H01DT15J605RH</t>
  </si>
  <si>
    <t>45H01DT15J606LHRB</t>
  </si>
  <si>
    <t>45H01DT15J606RHRB</t>
  </si>
  <si>
    <t>45H01DT15J613RHRB</t>
  </si>
  <si>
    <t>45H01DT15M626RH</t>
  </si>
  <si>
    <t>45H01DT15M626RHRB</t>
  </si>
  <si>
    <t>45H01DT15M630</t>
  </si>
  <si>
    <t>45H01DT15M690RH</t>
  </si>
  <si>
    <t>45H01DT16H625LHRB</t>
  </si>
  <si>
    <t>45H01DT16J613LH</t>
  </si>
  <si>
    <t>45H01DT16J613RH</t>
  </si>
  <si>
    <t>45H01DT16M626RHRB</t>
  </si>
  <si>
    <t>45H01DT16M690LH</t>
  </si>
  <si>
    <t>45H01DT16M690RH</t>
  </si>
  <si>
    <t>45H01DT16R625</t>
  </si>
  <si>
    <t>45H01DT17H613LH</t>
  </si>
  <si>
    <t>45H01DT17H625LH</t>
  </si>
  <si>
    <t>45H01DT17H625RH</t>
  </si>
  <si>
    <t>45H01DT17H629RH</t>
  </si>
  <si>
    <t>45H01DT17S613RH</t>
  </si>
  <si>
    <t>45H01DT3H626AMLHRB</t>
  </si>
  <si>
    <t>45H01DT3H626AMRH</t>
  </si>
  <si>
    <t>45H01DT3H626AMRHRB</t>
  </si>
  <si>
    <t>45H01DT3M626RHRB</t>
  </si>
  <si>
    <t>45H01DT3M630</t>
  </si>
  <si>
    <t>45H01DT3M630RH</t>
  </si>
  <si>
    <t>45H02DT12H622</t>
  </si>
  <si>
    <t>45H02DT12H626LH</t>
  </si>
  <si>
    <t>45H02DT12H626LHRB</t>
  </si>
  <si>
    <t>45H02DT12H626RH</t>
  </si>
  <si>
    <t>45H02DT14H605RH</t>
  </si>
  <si>
    <t>45H02DT14M605RHRB</t>
  </si>
  <si>
    <t>45H02DT14M613RHRB</t>
  </si>
  <si>
    <t>45H02DT14M626RHRB</t>
  </si>
  <si>
    <t>45H02DT14M630</t>
  </si>
  <si>
    <t>45H02DT15H630LHRBTAC/O</t>
  </si>
  <si>
    <t>45H02DT15J605</t>
  </si>
  <si>
    <t>45H02DT15M626LHRB</t>
  </si>
  <si>
    <t>45H02DT15M630RHRB</t>
  </si>
  <si>
    <t>45H02DT16H605</t>
  </si>
  <si>
    <t>45H02DT16M626RHRB</t>
  </si>
  <si>
    <t>45H02DT17H613</t>
  </si>
  <si>
    <t>45H02DT17H625LH</t>
  </si>
  <si>
    <t>45H02DT17H625LHRB</t>
  </si>
  <si>
    <t>45H02DT17H625RH</t>
  </si>
  <si>
    <t>45H02DT17H625RHRB</t>
  </si>
  <si>
    <t>45H02DT17H626LHRB</t>
  </si>
  <si>
    <t>45H02DT17H626RHRB</t>
  </si>
  <si>
    <t>45H02DT17J613RH</t>
  </si>
  <si>
    <t>45H02DT3M626</t>
  </si>
  <si>
    <t>45H02DT3M626LH</t>
  </si>
  <si>
    <t>45H02DT3M626LHRB</t>
  </si>
  <si>
    <t>45H02DT3M626RHRB</t>
  </si>
  <si>
    <t>45H02DT4M626</t>
  </si>
  <si>
    <t>45H0D15M630RHRBTAC/O7/8</t>
  </si>
  <si>
    <t>45H0D79J626LH</t>
  </si>
  <si>
    <t>45H0D79J626LHRB</t>
  </si>
  <si>
    <t>45H0D79J626RH</t>
  </si>
  <si>
    <t>45H0D79J626RHRB</t>
  </si>
  <si>
    <t>45H0L12H606RHRBVIN</t>
  </si>
  <si>
    <t>45H0L12H612RHVIN</t>
  </si>
  <si>
    <t>45H0L12H613LH</t>
  </si>
  <si>
    <t>45H0L12H613LHRBVIN</t>
  </si>
  <si>
    <t>45H0L12H613RH</t>
  </si>
  <si>
    <t>45H0L12H613RHVIN</t>
  </si>
  <si>
    <t>45H0L12H622LHRBVIB</t>
  </si>
  <si>
    <t>45H0L12H622LHVIB</t>
  </si>
  <si>
    <t>45H0L12H626LHRBVIN</t>
  </si>
  <si>
    <t>45H0L12H626LHVIN</t>
  </si>
  <si>
    <t>45H0L12H626LHVIT</t>
  </si>
  <si>
    <t>45H0L12H626RHRBVIN</t>
  </si>
  <si>
    <t>45H0L12H626RHRBVIT</t>
  </si>
  <si>
    <t>45H0L12H626RHVIN</t>
  </si>
  <si>
    <t>45H0L12H626RHVIT</t>
  </si>
  <si>
    <t>45H0L12H629RH</t>
  </si>
  <si>
    <t>45H0L12H630AMLH</t>
  </si>
  <si>
    <t>45H0L12H630AMLHVIB</t>
  </si>
  <si>
    <t>45H0L12H630AMRH</t>
  </si>
  <si>
    <t>45H0L12H630AMRHVIB</t>
  </si>
  <si>
    <t>45H0L12H630LHVIN</t>
  </si>
  <si>
    <t>45H0L12H630RHVIN</t>
  </si>
  <si>
    <t>45H0L12J626LHVIN</t>
  </si>
  <si>
    <t>45H0L12J626RHVIN</t>
  </si>
  <si>
    <t>45H0L12M605</t>
  </si>
  <si>
    <t>45H0L12M605RH</t>
  </si>
  <si>
    <t>45H0L12M626LHRB</t>
  </si>
  <si>
    <t>45H0L12R626LHRBVIN</t>
  </si>
  <si>
    <t>45H0L12R626LHVIN</t>
  </si>
  <si>
    <t>45H0L12R626RHRBVIN</t>
  </si>
  <si>
    <t>45H0L12R626RHVIN</t>
  </si>
  <si>
    <t>45H0L14H611LHVIB</t>
  </si>
  <si>
    <t>45H0L14H611LHVIN</t>
  </si>
  <si>
    <t>45H0L14H611LHVIT</t>
  </si>
  <si>
    <t>45H0L14H611RHVIB</t>
  </si>
  <si>
    <t>45H0L14H611RHVIN</t>
  </si>
  <si>
    <t>45H0L14H611RHVIT</t>
  </si>
  <si>
    <t>45H0L14H613VIT</t>
  </si>
  <si>
    <t>45H0L14H625LHRBVIN</t>
  </si>
  <si>
    <t>45H0L14H626AMLHRBVIB</t>
  </si>
  <si>
    <t>45H0L14H626AMLHRBVIN</t>
  </si>
  <si>
    <t>45H0L14H626AMLHVIB</t>
  </si>
  <si>
    <t>45H0L14H626AMLHVIN</t>
  </si>
  <si>
    <t>45H0L14H626AMRHRBVIB</t>
  </si>
  <si>
    <t>45H0L14H626AMRHRBVIN</t>
  </si>
  <si>
    <t>45H0L14H626AMRHVIB</t>
  </si>
  <si>
    <t>45H0L14H626AMRHVIN</t>
  </si>
  <si>
    <t>45H0L14H626LHRBVIB</t>
  </si>
  <si>
    <t>45H0L14H626LHVIB</t>
  </si>
  <si>
    <t>45H0L14H626RH2VIN</t>
  </si>
  <si>
    <t>45H0L14H626RHRBVIB</t>
  </si>
  <si>
    <t>45H0L14H626RHVIB</t>
  </si>
  <si>
    <t>45H0L14H630AMLHVIN</t>
  </si>
  <si>
    <t>45H0L14H630AMRHVIN</t>
  </si>
  <si>
    <t>45H0L14H630LHRBVIB</t>
  </si>
  <si>
    <t>45H0L14H630LHVIB</t>
  </si>
  <si>
    <t>45H0L14H630RHRBVIB</t>
  </si>
  <si>
    <t>45H0L14H630RHVIB</t>
  </si>
  <si>
    <t>45H0L14H630SHVIB</t>
  </si>
  <si>
    <t>45H0L14J612VIB</t>
  </si>
  <si>
    <t>45H0L14J6262VIN</t>
  </si>
  <si>
    <t>45H0L14J626AMLHVIN</t>
  </si>
  <si>
    <t>45H0L14M606RHRB</t>
  </si>
  <si>
    <t>45H0L14M612LH</t>
  </si>
  <si>
    <t>45H0L14M612RH</t>
  </si>
  <si>
    <t>45H0L14M612RHRB</t>
  </si>
  <si>
    <t>45H0L14M613</t>
  </si>
  <si>
    <t>45H0L14M613RH</t>
  </si>
  <si>
    <t>45H0L14M626AMLHSPL</t>
  </si>
  <si>
    <t>45H0L14M626AMRHSPL</t>
  </si>
  <si>
    <t>45H0L14M626LH</t>
  </si>
  <si>
    <t>45H0L14M626LHRB</t>
  </si>
  <si>
    <t>45H0L14M626RH</t>
  </si>
  <si>
    <t>45H0L14M626RHRB</t>
  </si>
  <si>
    <t>45H0L14M626S1</t>
  </si>
  <si>
    <t>45H0L14M629RHRB</t>
  </si>
  <si>
    <t>45H0L14M630LH</t>
  </si>
  <si>
    <t>45H0L14M630LH2</t>
  </si>
  <si>
    <t>45H0L14M630LH2-1/4</t>
  </si>
  <si>
    <t>45H0L14M630LHRB</t>
  </si>
  <si>
    <t>45H0L14M630RH</t>
  </si>
  <si>
    <t>45H0L14M630RHRB</t>
  </si>
  <si>
    <t>45H0L14R606RHVIB</t>
  </si>
  <si>
    <t>45H0L14R613LHVIB</t>
  </si>
  <si>
    <t>45H0L14R613RHVIB</t>
  </si>
  <si>
    <t>45H0L14R626RHVIB</t>
  </si>
  <si>
    <t>45H0L14R630AMLHRBVIN</t>
  </si>
  <si>
    <t>45H0L14R630AMLHVIN</t>
  </si>
  <si>
    <t>45H0L14R630AMRHVIN</t>
  </si>
  <si>
    <t>45H0L14S613LHRBS1VIT</t>
  </si>
  <si>
    <t>45H0L14S613LHVIT</t>
  </si>
  <si>
    <t>45H0L14S613RHS1VIT</t>
  </si>
  <si>
    <t>45H0L15H606LHRBVIB</t>
  </si>
  <si>
    <t>45H0L15H606LHVIB</t>
  </si>
  <si>
    <t>45H0L15H606LHVIT</t>
  </si>
  <si>
    <t>45H0L15H606RHRBVIB</t>
  </si>
  <si>
    <t>45H0L15H619RHVIT</t>
  </si>
  <si>
    <t>45H0L15H625LHRBVIT</t>
  </si>
  <si>
    <t>45H0L15H626AMLHRBVIN</t>
  </si>
  <si>
    <t>45H0L15H626AMLHSHVIN</t>
  </si>
  <si>
    <t>45H0L15H626AMLHVIN</t>
  </si>
  <si>
    <t>45H0L15H626AMLHVIT</t>
  </si>
  <si>
    <t>45H0L15H626AMRHRBVIN</t>
  </si>
  <si>
    <t>45H0L15H626AMRHRBVIT</t>
  </si>
  <si>
    <t>45H0L15H626AMRHSHVIN</t>
  </si>
  <si>
    <t>45H0L15H626AMRHVIN</t>
  </si>
  <si>
    <t>45H0L15H626AMRHVIT</t>
  </si>
  <si>
    <t>45H0L15H626AMVIB</t>
  </si>
  <si>
    <t>45H0L15H626AMVIN</t>
  </si>
  <si>
    <t>45H0L15H626LHLL</t>
  </si>
  <si>
    <t>45H0L15H626LHRBVIB</t>
  </si>
  <si>
    <t>45H0L15H626LHVIB</t>
  </si>
  <si>
    <t>45H0L15H626RHRBLL</t>
  </si>
  <si>
    <t>45H0L15H626RHRBVIB</t>
  </si>
  <si>
    <t>45H0L15H626RHVIB</t>
  </si>
  <si>
    <t>45H0L15H626VIB</t>
  </si>
  <si>
    <t>45H0L15H630AMLHRBVIB</t>
  </si>
  <si>
    <t>45H0L15H630AMLHRBVIN</t>
  </si>
  <si>
    <t>45H0L15H630AMLHVIB</t>
  </si>
  <si>
    <t>45H0L15H630AMLHVIN</t>
  </si>
  <si>
    <t>45H0L15H630AMLHVIT</t>
  </si>
  <si>
    <t>45H0L15H630AMRHRBVIB</t>
  </si>
  <si>
    <t>45H0L15H630AMRHRBVIN</t>
  </si>
  <si>
    <t>45H0L15H630AMRHRBVIT</t>
  </si>
  <si>
    <t>45H0L15H630AMRHVIB</t>
  </si>
  <si>
    <t>45H0L15H630AMRHVIN</t>
  </si>
  <si>
    <t>45H0L15H630AMRHVIT</t>
  </si>
  <si>
    <t>45H0L15H630LHRBLLVIT</t>
  </si>
  <si>
    <t>45H0L15H630LHVIB</t>
  </si>
  <si>
    <t>45H0L15H630RHRBVIB</t>
  </si>
  <si>
    <t>45H0L15H630RHVIB</t>
  </si>
  <si>
    <t>45H0L15J626AMLHVIN</t>
  </si>
  <si>
    <t>45H0L15M605RHRB</t>
  </si>
  <si>
    <t>45H0L15M612LH</t>
  </si>
  <si>
    <t>45H0L15M612RH</t>
  </si>
  <si>
    <t>45H0L15M613RH</t>
  </si>
  <si>
    <t>45H0L15M626</t>
  </si>
  <si>
    <t>45H0L15M626LH</t>
  </si>
  <si>
    <t>45H0L15M626LHRB</t>
  </si>
  <si>
    <t>45H0L15M626LHSH</t>
  </si>
  <si>
    <t>45H0L15M626RH</t>
  </si>
  <si>
    <t>45H0L15M626RHRB</t>
  </si>
  <si>
    <t>45H0L15M626RHSH</t>
  </si>
  <si>
    <t>45H0L15M630LH</t>
  </si>
  <si>
    <t>45H0L15M630LHRB</t>
  </si>
  <si>
    <t>45H0L15M630RH</t>
  </si>
  <si>
    <t>45H0L15M630RHRB</t>
  </si>
  <si>
    <t>45H0L15M690</t>
  </si>
  <si>
    <t>45H0L15R613LHRBVIB</t>
  </si>
  <si>
    <t>45H0L15R613RHRBVIT</t>
  </si>
  <si>
    <t>45H0L15R626LHVIB</t>
  </si>
  <si>
    <t>45H0L15S612LHRBVIT</t>
  </si>
  <si>
    <t>45H0L15S612RHRBVIT</t>
  </si>
  <si>
    <t>45H0L16H613LHVIB</t>
  </si>
  <si>
    <t>45H0L16H626RHVIB</t>
  </si>
  <si>
    <t>45H0L16H630LHLLVIT</t>
  </si>
  <si>
    <t>45H0L16H630LHVIB</t>
  </si>
  <si>
    <t>45H0L16H630RHVIB</t>
  </si>
  <si>
    <t>45H0L16J612LHVIB</t>
  </si>
  <si>
    <t>45H0L16J612RHVIB</t>
  </si>
  <si>
    <t>45H0L16M612LH</t>
  </si>
  <si>
    <t>45H0L16M612RH</t>
  </si>
  <si>
    <t>45H0L16M626RH</t>
  </si>
  <si>
    <t>45H0L16M630LH</t>
  </si>
  <si>
    <t>45H0L16M630LHRB</t>
  </si>
  <si>
    <t>45H0L16M630RH</t>
  </si>
  <si>
    <t>45H0L16S613LHRBVIT</t>
  </si>
  <si>
    <t>45H0L16S613RHRBVIT</t>
  </si>
  <si>
    <t>45H0L17H606LH</t>
  </si>
  <si>
    <t>45H0L17H606RH</t>
  </si>
  <si>
    <t>45H0L17H613LH</t>
  </si>
  <si>
    <t>45H0L17H613LHRB</t>
  </si>
  <si>
    <t>45H0L17H613LHVIN</t>
  </si>
  <si>
    <t>45H0L17H613RH</t>
  </si>
  <si>
    <t>45H0L17H613RHRB</t>
  </si>
  <si>
    <t>45H0L17H625LH</t>
  </si>
  <si>
    <t>45H0L17H625LHRB</t>
  </si>
  <si>
    <t>45H0L17H625LHRBVIN</t>
  </si>
  <si>
    <t>45H0L17H625LHVIN</t>
  </si>
  <si>
    <t>45H0L17H625RH</t>
  </si>
  <si>
    <t>45H0L17H625RHRB</t>
  </si>
  <si>
    <t>45H0L17H625RHRBVIN</t>
  </si>
  <si>
    <t>45H0L17H625RHVIN</t>
  </si>
  <si>
    <t>45H0L17H626LHRBVIN</t>
  </si>
  <si>
    <t>45H0L17H626LHVIN</t>
  </si>
  <si>
    <t>45H0L17H626RHRBVIN</t>
  </si>
  <si>
    <t>45H0L17H626RHVIN</t>
  </si>
  <si>
    <t>45H0L17J612</t>
  </si>
  <si>
    <t>45H0L17M626LHRB</t>
  </si>
  <si>
    <t>45H0L17M626RH</t>
  </si>
  <si>
    <t>45H0L17M626RHRB</t>
  </si>
  <si>
    <t>45H0L17M630LH</t>
  </si>
  <si>
    <t>45H0L17M630RH</t>
  </si>
  <si>
    <t>45H0L17M630RHRB</t>
  </si>
  <si>
    <t>45H0L17S613RHVIT</t>
  </si>
  <si>
    <t>45H0L3H625LHVIN</t>
  </si>
  <si>
    <t>45H0L3H625RHVIN</t>
  </si>
  <si>
    <t>45H0L3H626AMLHRBVIN</t>
  </si>
  <si>
    <t>45H0L3H626AMLHVIN</t>
  </si>
  <si>
    <t>45H0L3H626AMRHVIN</t>
  </si>
  <si>
    <t>45H0L3H626LHLL</t>
  </si>
  <si>
    <t>45H0L3H626LHRBLL</t>
  </si>
  <si>
    <t>45H0L3H626RHLL</t>
  </si>
  <si>
    <t>45H0L3H626RHRBLL</t>
  </si>
  <si>
    <t>45H0L3H626RHVIB</t>
  </si>
  <si>
    <t>45H0L3H630AMLHRBTAC/BVIN</t>
  </si>
  <si>
    <t>45H0L3H630AMLHRBVIN</t>
  </si>
  <si>
    <t>45H0L3H630AMLHVIN</t>
  </si>
  <si>
    <t>45H0L3H630AMRHRBTAC/BVIN</t>
  </si>
  <si>
    <t>45H0L3H630AMRHVIN</t>
  </si>
  <si>
    <t>45H0L3J629VIN</t>
  </si>
  <si>
    <t>45H0L3J630AMLHRBVIT</t>
  </si>
  <si>
    <t>45H0L3J630AMRHRBVIT</t>
  </si>
  <si>
    <t>45H0L3J630RHTAC/B</t>
  </si>
  <si>
    <t>45H0L3M613</t>
  </si>
  <si>
    <t>45H0L3M613RH</t>
  </si>
  <si>
    <t>45H0L3M625LH</t>
  </si>
  <si>
    <t>45H0L3M626</t>
  </si>
  <si>
    <t>45H0L3M626LH</t>
  </si>
  <si>
    <t>45H0L3M626LHRB</t>
  </si>
  <si>
    <t>45H0L3M626RH</t>
  </si>
  <si>
    <t>45H0L3M626RHRB</t>
  </si>
  <si>
    <t>45H0L3M630LH</t>
  </si>
  <si>
    <t>45H0L3M630LHRB</t>
  </si>
  <si>
    <t>45H0L3M630RH</t>
  </si>
  <si>
    <t>45H0L3M630RHRB</t>
  </si>
  <si>
    <t>45H0L3R630LHVIB</t>
  </si>
  <si>
    <t>45H0L3S626AMLHRBVIT</t>
  </si>
  <si>
    <t>45H0L3S626AMRHRBVIT</t>
  </si>
  <si>
    <t>45H0L4M606LHRBTAC/O</t>
  </si>
  <si>
    <t>45H0L4M606RHRB</t>
  </si>
  <si>
    <t>45H0L4M606RHRBTAC/O</t>
  </si>
  <si>
    <t>45H0L55H630LHVIN</t>
  </si>
  <si>
    <t>45H0L55H630RHVIN</t>
  </si>
  <si>
    <t>45H0L62H626RHRBVINS1</t>
  </si>
  <si>
    <t>45H0L62H626RHVINS1</t>
  </si>
  <si>
    <t>45H0L69H626LH</t>
  </si>
  <si>
    <t>45H0L69H626RH</t>
  </si>
  <si>
    <t>45H0L69H626RHRB</t>
  </si>
  <si>
    <t>45H0L75S626LHRB</t>
  </si>
  <si>
    <t>45H0L75S626RHRB</t>
  </si>
  <si>
    <t>45H0L79H626LH</t>
  </si>
  <si>
    <t>45H0L79H626LHRB</t>
  </si>
  <si>
    <t>45H0L79H626LHVIN</t>
  </si>
  <si>
    <t>45H0L79H626RH</t>
  </si>
  <si>
    <t>45H0L79H626RHVIN</t>
  </si>
  <si>
    <t>45H0L79H630LH2-1/4SPLS1VIN</t>
  </si>
  <si>
    <t>45H0L79H630LHVIN</t>
  </si>
  <si>
    <t>45H0L79H630RHRB</t>
  </si>
  <si>
    <t>45H0L79H630RHVIN</t>
  </si>
  <si>
    <t>45H0L79J630RHVIN</t>
  </si>
  <si>
    <t>45H0L79R630LH</t>
  </si>
  <si>
    <t>45H0L89H625RH</t>
  </si>
  <si>
    <t>45H0L89H626LHVIN</t>
  </si>
  <si>
    <t>45H0L89H626RH</t>
  </si>
  <si>
    <t>45H0L89H626RHVIN</t>
  </si>
  <si>
    <t>45H0LB14H630AMRHRBVIT</t>
  </si>
  <si>
    <t>45H0LB14M626LH</t>
  </si>
  <si>
    <t>45H0LB14M626LHRB</t>
  </si>
  <si>
    <t>45H0LB14M626RH</t>
  </si>
  <si>
    <t>45H0LB14M626RHRB</t>
  </si>
  <si>
    <t>45H0LB15H626LHRBVIB</t>
  </si>
  <si>
    <t>45H0LB15H626LHVIB</t>
  </si>
  <si>
    <t>45H0LB15H626RHRBVIB</t>
  </si>
  <si>
    <t>45H0LB15H626RHVIB</t>
  </si>
  <si>
    <t>45H0LB16H626RHVIB</t>
  </si>
  <si>
    <t>45H0LB3H626AMLHRBVIN</t>
  </si>
  <si>
    <t>45H0LB3H626AMRHRBVIN</t>
  </si>
  <si>
    <t>45H0LB3H626AMRHVIN</t>
  </si>
  <si>
    <t>45H0LT12H622RHVIN</t>
  </si>
  <si>
    <t>45H0LT12H626LHRBVIN</t>
  </si>
  <si>
    <t>45H0LT12H626RHRBVIN</t>
  </si>
  <si>
    <t>45H0LT12M626LHRB</t>
  </si>
  <si>
    <t>45H0LT12R626LHRBVIB</t>
  </si>
  <si>
    <t>45H0LT12R626LHVIB</t>
  </si>
  <si>
    <t>45H0LT12R626RHRBVIB</t>
  </si>
  <si>
    <t>45H0LT12R626RHVIB</t>
  </si>
  <si>
    <t>45H0LT14H613RHRBVIT</t>
  </si>
  <si>
    <t>45H0LT14H626AMLHRBVIT</t>
  </si>
  <si>
    <t>45H0LT14H626AMLHVIT</t>
  </si>
  <si>
    <t>45H0LT14H626AMRHRBVIT</t>
  </si>
  <si>
    <t>45H0LT14H626AMRHVIT</t>
  </si>
  <si>
    <t>45H0LT14H626LHRBLLVIN</t>
  </si>
  <si>
    <t>45H0LT14H626LHVIB</t>
  </si>
  <si>
    <t>45H0LT14H626VIB</t>
  </si>
  <si>
    <t>45H0LT14H630AMLHRBVIT</t>
  </si>
  <si>
    <t>45H0LT14H630AMRHRBVIN</t>
  </si>
  <si>
    <t>45H0LT14H630LHRBVIB</t>
  </si>
  <si>
    <t>45H0LT14H630LHVIB</t>
  </si>
  <si>
    <t>45H0LT14H630RHRBVIB</t>
  </si>
  <si>
    <t>45H0LT14H630RHVIB</t>
  </si>
  <si>
    <t>45H0LT14H630VIB</t>
  </si>
  <si>
    <t>45H0LT14M613LH</t>
  </si>
  <si>
    <t>45H0LT14M613LHRB</t>
  </si>
  <si>
    <t>45H0LT14M626LH</t>
  </si>
  <si>
    <t>45H0LT14M626RH</t>
  </si>
  <si>
    <t>45H0LT14M630LH</t>
  </si>
  <si>
    <t>45H0LT14M630RH</t>
  </si>
  <si>
    <t>45H0LT15H626AMLHRBVIT</t>
  </si>
  <si>
    <t>45H0LT15H626AMRHRBVIT</t>
  </si>
  <si>
    <t>45H0LT15H626AMRHVIT</t>
  </si>
  <si>
    <t>45H0LT15H626LHLLVIN</t>
  </si>
  <si>
    <t>45H0LT15H626LHRBVIB</t>
  </si>
  <si>
    <t>45H0LT15H626LHVIB</t>
  </si>
  <si>
    <t>45H0LT15H626LLVIN</t>
  </si>
  <si>
    <t>45H0LT15H626RHLL</t>
  </si>
  <si>
    <t>45H0LT15H626RHRBLL</t>
  </si>
  <si>
    <t>45H0LT15H626RHVIB</t>
  </si>
  <si>
    <t>45H0LT15H630RHLL</t>
  </si>
  <si>
    <t>45H0LT15J626AMLHVIN</t>
  </si>
  <si>
    <t>45H0LT15J626AMRHVIN</t>
  </si>
  <si>
    <t>45H0LT15M613LH7/8</t>
  </si>
  <si>
    <t>45H0LT15M613RH7/8</t>
  </si>
  <si>
    <t>45H0LT15M626LH</t>
  </si>
  <si>
    <t>45H0LT15M626LHRB</t>
  </si>
  <si>
    <t>45H0LT15M626LHSH</t>
  </si>
  <si>
    <t>45H0LT15M626RH</t>
  </si>
  <si>
    <t>45H0LT15M626RHRB</t>
  </si>
  <si>
    <t>45H0LT15M626RHSH</t>
  </si>
  <si>
    <t>45H0LT15M630LH</t>
  </si>
  <si>
    <t>45H0LT15M630LHRB</t>
  </si>
  <si>
    <t>45H0LT15R630LLVIT</t>
  </si>
  <si>
    <t>45H0LT16M612RH</t>
  </si>
  <si>
    <t>45H0LT16M626LH</t>
  </si>
  <si>
    <t>45H0LT16M626LHRB</t>
  </si>
  <si>
    <t>45H0LT16M626RH</t>
  </si>
  <si>
    <t>45H0LT16M690RH</t>
  </si>
  <si>
    <t>45H0LT3H626AMLHVIT</t>
  </si>
  <si>
    <t>45H0LT3H626AMRHRBVIT</t>
  </si>
  <si>
    <t>45H0LT3H626AMRHVIT</t>
  </si>
  <si>
    <t>45H0LT3H626LHVIB</t>
  </si>
  <si>
    <t>45H0LT3H626RHVIB</t>
  </si>
  <si>
    <t>45H0LT3J626LHRBVIB</t>
  </si>
  <si>
    <t>45H0LT3J626LHVIB</t>
  </si>
  <si>
    <t>45H0LT3M613LHRB</t>
  </si>
  <si>
    <t>45H0LT3M626</t>
  </si>
  <si>
    <t>45H0LT3M626LH</t>
  </si>
  <si>
    <t>45H0LT3M626RH</t>
  </si>
  <si>
    <t>45H0LT3M630AMLH</t>
  </si>
  <si>
    <t>45H0LT3M630AMLHRB</t>
  </si>
  <si>
    <t>45H0LT3M630AMRH</t>
  </si>
  <si>
    <t>45H0LT3M630AMRHRB</t>
  </si>
  <si>
    <t>45H0LT3M630RH</t>
  </si>
  <si>
    <t>45H0LT3R626LHVIB</t>
  </si>
  <si>
    <t>45H0LT3R626RHVIB</t>
  </si>
  <si>
    <t>45H0LT3R630AMLHVIN</t>
  </si>
  <si>
    <t>45H0LT3R630AMRHVIN</t>
  </si>
  <si>
    <t>45H0LT62H626LHVIN</t>
  </si>
  <si>
    <t>45H0LT62H626RH</t>
  </si>
  <si>
    <t>45H0LT62H626RHRBVIN</t>
  </si>
  <si>
    <t>45H0LT62H630LH</t>
  </si>
  <si>
    <t>45H0LT62H630RH</t>
  </si>
  <si>
    <t>45H0LT79H626LHVIN</t>
  </si>
  <si>
    <t>45H0LT79J626LHVIN</t>
  </si>
  <si>
    <t>45H0LT79J626RHVIN</t>
  </si>
  <si>
    <t>45H0N12H612RH</t>
  </si>
  <si>
    <t>45H0N12H612RHRB</t>
  </si>
  <si>
    <t>45H0N12H613LH</t>
  </si>
  <si>
    <t>45H0N12H613LHRB</t>
  </si>
  <si>
    <t>45H0N12H613RH</t>
  </si>
  <si>
    <t>45H0N12H613RHRB</t>
  </si>
  <si>
    <t>45H0N12H625LHRB</t>
  </si>
  <si>
    <t>45H0N12H626RH7/8</t>
  </si>
  <si>
    <t>45H0N12H626RHRB7/8</t>
  </si>
  <si>
    <t>45H0N12H630AMLH</t>
  </si>
  <si>
    <t>45H0N12H630AMRH</t>
  </si>
  <si>
    <t>45H0N12H630LH2-1/4</t>
  </si>
  <si>
    <t>45H0N12H690LH7/8</t>
  </si>
  <si>
    <t>45H0N12H690LHRB7/8</t>
  </si>
  <si>
    <t>45H0N12H690RH7/8</t>
  </si>
  <si>
    <t>45H0N12J613</t>
  </si>
  <si>
    <t>45H0N12J613RH</t>
  </si>
  <si>
    <t>45H0N14H6262-1/2</t>
  </si>
  <si>
    <t>45H0N14H626LHLL</t>
  </si>
  <si>
    <t>45H0N14H626LL</t>
  </si>
  <si>
    <t>45H0N14H626RH2-1/2</t>
  </si>
  <si>
    <t>45H0N14H626RHLL</t>
  </si>
  <si>
    <t>45H0N14H626RHRB2-1/2</t>
  </si>
  <si>
    <t>45H0N14H630AMLHLL</t>
  </si>
  <si>
    <t>45H0N14H630LHLL</t>
  </si>
  <si>
    <t>45H0N14H630LHRBLL</t>
  </si>
  <si>
    <t>45H0N14H630RHTAC/B</t>
  </si>
  <si>
    <t>45H0N14J626LHLL</t>
  </si>
  <si>
    <t>45H0N14J626RH2-1/4</t>
  </si>
  <si>
    <t>45H0N14M606LHRB</t>
  </si>
  <si>
    <t>45H0N14M612LH</t>
  </si>
  <si>
    <t>45H0N14M612RH</t>
  </si>
  <si>
    <t>45H0N14M612RHRB</t>
  </si>
  <si>
    <t>45H0N14M613LH</t>
  </si>
  <si>
    <t>45H0N14M613LHRB</t>
  </si>
  <si>
    <t>45H0N14M613LHRBTAC/B</t>
  </si>
  <si>
    <t>45H0N14M613LHTAC/B</t>
  </si>
  <si>
    <t>45H0N14M613RH</t>
  </si>
  <si>
    <t>45H0N14M613RHRB</t>
  </si>
  <si>
    <t>45H0N14M613RHTAC/B</t>
  </si>
  <si>
    <t>45H0N14M626</t>
  </si>
  <si>
    <t>45H0N14M626AMLHRB</t>
  </si>
  <si>
    <t>45H0N14M626AMRHRB</t>
  </si>
  <si>
    <t>45H0N14M626LH</t>
  </si>
  <si>
    <t>45H0N14M626LHRB</t>
  </si>
  <si>
    <t>45H0N14M626RH</t>
  </si>
  <si>
    <t>45H0N14M626RHRB</t>
  </si>
  <si>
    <t>45H0N14M626RHRB7/8</t>
  </si>
  <si>
    <t>45H0N14M626RHRBSH</t>
  </si>
  <si>
    <t>45H0N14M626S1</t>
  </si>
  <si>
    <t>45H0N14M629LH</t>
  </si>
  <si>
    <t>45H0N14M629LHRB</t>
  </si>
  <si>
    <t>45H0N14M6307/8</t>
  </si>
  <si>
    <t>45H0N14M630AM</t>
  </si>
  <si>
    <t>45H0N14M630LH</t>
  </si>
  <si>
    <t>45H0N14M630LHRB</t>
  </si>
  <si>
    <t>45H0N14M630RH</t>
  </si>
  <si>
    <t>45H0N14M630RH2</t>
  </si>
  <si>
    <t>45H0N14M630RHRB</t>
  </si>
  <si>
    <t>45H0N14R626LH2-1/4</t>
  </si>
  <si>
    <t>45H0N14R626LHLL</t>
  </si>
  <si>
    <t>45H0N14R626RH2-1/4</t>
  </si>
  <si>
    <t>45H0N14R626RHLL</t>
  </si>
  <si>
    <t>45H0N14R626RHRBLL</t>
  </si>
  <si>
    <t>45H0N15H626AMLHRBSH</t>
  </si>
  <si>
    <t>45H0N15H626AMLHSH</t>
  </si>
  <si>
    <t>45H0N15H626AMRHLL</t>
  </si>
  <si>
    <t>45H0N15H626AMRHRBSH</t>
  </si>
  <si>
    <t>45H0N15H626AMRHSH</t>
  </si>
  <si>
    <t>45H0N15H626LHLL</t>
  </si>
  <si>
    <t>45H0N15H626LHRBLL</t>
  </si>
  <si>
    <t>45H0N15H626RHLL</t>
  </si>
  <si>
    <t>45H0N15H626RHRBLL</t>
  </si>
  <si>
    <t>45H0N15H630AMLHRB7/8</t>
  </si>
  <si>
    <t>45H0N15H630AMRH7/8</t>
  </si>
  <si>
    <t>45H0N15H630RHLL</t>
  </si>
  <si>
    <t>45H0N15J612RHRB2</t>
  </si>
  <si>
    <t>45H0N15J626LHLL</t>
  </si>
  <si>
    <t>45H0N15J626RHLL</t>
  </si>
  <si>
    <t>45H0N15M613LHRB</t>
  </si>
  <si>
    <t>45H0N15M613LHRB7/8</t>
  </si>
  <si>
    <t>45H0N15M613RHRB</t>
  </si>
  <si>
    <t>45H0N15M625LH</t>
  </si>
  <si>
    <t>45H0N15M625RH</t>
  </si>
  <si>
    <t>45H0N15M626</t>
  </si>
  <si>
    <t>45H0N15M6262-3/4</t>
  </si>
  <si>
    <t>45H0N15M626LH</t>
  </si>
  <si>
    <t>45H0N15M626LHRB</t>
  </si>
  <si>
    <t>45H0N15M626LHSH</t>
  </si>
  <si>
    <t>45H0N15M626RH</t>
  </si>
  <si>
    <t>45H0N15M626RHRB</t>
  </si>
  <si>
    <t>45H0N15M626RHRBS1</t>
  </si>
  <si>
    <t>45H0N15M630</t>
  </si>
  <si>
    <t>45H0N15M630LH</t>
  </si>
  <si>
    <t>45H0N15M630LHRB</t>
  </si>
  <si>
    <t>45H0N15M630LHRB7/8</t>
  </si>
  <si>
    <t>45H0N15M630RH</t>
  </si>
  <si>
    <t>45H0N15M630RHRB</t>
  </si>
  <si>
    <t>45H0N15M630RHRB7/8</t>
  </si>
  <si>
    <t>45H0N15M690LH</t>
  </si>
  <si>
    <t>45H0N15M690RH</t>
  </si>
  <si>
    <t>45H0N15R626RHLL</t>
  </si>
  <si>
    <t>45H0N15S626LHLL</t>
  </si>
  <si>
    <t>45H0N15S626RHLL</t>
  </si>
  <si>
    <t>45H0N15S626RHRBLL</t>
  </si>
  <si>
    <t>45H0N16H626RH2</t>
  </si>
  <si>
    <t>45H0N16H630LHLL</t>
  </si>
  <si>
    <t>45H0N16H630LHRBLL</t>
  </si>
  <si>
    <t>45H0N16H630RHLL</t>
  </si>
  <si>
    <t>45H0N16J613RH2</t>
  </si>
  <si>
    <t>45H0N16M612LH</t>
  </si>
  <si>
    <t>45H0N16M613LH</t>
  </si>
  <si>
    <t>45H0N16M613RH</t>
  </si>
  <si>
    <t>45H0N16M626LH</t>
  </si>
  <si>
    <t>45H0N16M626LHRB</t>
  </si>
  <si>
    <t>45H0N16M626RH</t>
  </si>
  <si>
    <t>45H0N16M626RHRB</t>
  </si>
  <si>
    <t>45H0N16M630LH</t>
  </si>
  <si>
    <t>45H0N16M630LHRB</t>
  </si>
  <si>
    <t>45H0N16M630LHRB7/8</t>
  </si>
  <si>
    <t>45H0N16M630RHRB</t>
  </si>
  <si>
    <t>45H0N17H605LHS1</t>
  </si>
  <si>
    <t>45H0N17H605RH</t>
  </si>
  <si>
    <t>45H0N17H606RH</t>
  </si>
  <si>
    <t>45H0N17H613LH</t>
  </si>
  <si>
    <t>45H0N17H613LHRB</t>
  </si>
  <si>
    <t>45H0N17H613RH</t>
  </si>
  <si>
    <t>45H0N17H613RHRB</t>
  </si>
  <si>
    <t>45H0N17H625</t>
  </si>
  <si>
    <t>45H0N17H625LH</t>
  </si>
  <si>
    <t>45H0N17H625LHRB</t>
  </si>
  <si>
    <t>45H0N17H625RH</t>
  </si>
  <si>
    <t>45H0N17H630AMLH</t>
  </si>
  <si>
    <t>45H0N17H630AMRH</t>
  </si>
  <si>
    <t>45H0N17J605LHRB</t>
  </si>
  <si>
    <t>45H0N17M626LH</t>
  </si>
  <si>
    <t>45H0N17M626LHRB</t>
  </si>
  <si>
    <t>45H0N17M626RH</t>
  </si>
  <si>
    <t>45H0N17M626RHRB</t>
  </si>
  <si>
    <t>45H0N3H626AMLHRBLL</t>
  </si>
  <si>
    <t>45H0N3H626AMRHRBLL</t>
  </si>
  <si>
    <t>45H0N3H626LH2</t>
  </si>
  <si>
    <t>45H0N3H626LHLL</t>
  </si>
  <si>
    <t>45H0N3H626LHRBLL</t>
  </si>
  <si>
    <t>45H0N3H626LL</t>
  </si>
  <si>
    <t>45H0N3H626RH2</t>
  </si>
  <si>
    <t>45H0N3H626RH3-1/2</t>
  </si>
  <si>
    <t>45H0N3H626RHLL</t>
  </si>
  <si>
    <t>45H0N3H626RHRBLL</t>
  </si>
  <si>
    <t>45H0N3H630AMLHLL</t>
  </si>
  <si>
    <t>45H0N3H630AMRHLL</t>
  </si>
  <si>
    <t>45H0N3H630LHLL</t>
  </si>
  <si>
    <t>45H0N3H630LHRBLL</t>
  </si>
  <si>
    <t>45H0N3H630LL</t>
  </si>
  <si>
    <t>45H0N3J626RHRB2-1/4</t>
  </si>
  <si>
    <t>45H0N3J630LHTAC/B</t>
  </si>
  <si>
    <t>45H0N3M605LH</t>
  </si>
  <si>
    <t>45H0N3M605RH</t>
  </si>
  <si>
    <t>45H0N3M612</t>
  </si>
  <si>
    <t>45H0N3M613LH</t>
  </si>
  <si>
    <t>45H0N3M613LHRB</t>
  </si>
  <si>
    <t>45H0N3M613RH</t>
  </si>
  <si>
    <t>45H0N3M613RHRB</t>
  </si>
  <si>
    <t>45H0N3M625</t>
  </si>
  <si>
    <t>45H0N3M625LH</t>
  </si>
  <si>
    <t>45H0N3M625RH</t>
  </si>
  <si>
    <t>45H0N3M625RHRB</t>
  </si>
  <si>
    <t>45H0N3M626</t>
  </si>
  <si>
    <t>45H0N3M626LH</t>
  </si>
  <si>
    <t>45H0N3M626LHRB</t>
  </si>
  <si>
    <t>45H0N3M626RH</t>
  </si>
  <si>
    <t>45H0N3M626RHRB</t>
  </si>
  <si>
    <t>45H0N3M629LH</t>
  </si>
  <si>
    <t>45H0N3M629RH</t>
  </si>
  <si>
    <t>45H0N3M630AMLH</t>
  </si>
  <si>
    <t>45H0N3M630AMRH</t>
  </si>
  <si>
    <t>45H0N3M630AMS5</t>
  </si>
  <si>
    <t>45H0N3M630LHRB</t>
  </si>
  <si>
    <t>45H0N3M630RH</t>
  </si>
  <si>
    <t>45H0N3M630RHRB</t>
  </si>
  <si>
    <t>45H0N3R626LHLL</t>
  </si>
  <si>
    <t>45H0N3S626RHRBLL</t>
  </si>
  <si>
    <t>45H0N4M606LH</t>
  </si>
  <si>
    <t>45H0N4M606LHRB</t>
  </si>
  <si>
    <t>45H0N4M606LHRBTAC/O</t>
  </si>
  <si>
    <t>45H0N4M606RH</t>
  </si>
  <si>
    <t>45H0N4M606RHRB</t>
  </si>
  <si>
    <t>45H0N4M626LH</t>
  </si>
  <si>
    <t>45H0N4M626RH</t>
  </si>
  <si>
    <t>45H0N50H606RH</t>
  </si>
  <si>
    <t>45H0N62H626LHRBS1</t>
  </si>
  <si>
    <t>45H0N69H626LH</t>
  </si>
  <si>
    <t>45H0N69H626LHRB</t>
  </si>
  <si>
    <t>45H0N69H626RH</t>
  </si>
  <si>
    <t>45H0N69H626RHRB</t>
  </si>
  <si>
    <t>45H0N69J605RH</t>
  </si>
  <si>
    <t>45H0N75H626LH</t>
  </si>
  <si>
    <t>45H0N75H626LH7/8</t>
  </si>
  <si>
    <t>45H0N75H626RH</t>
  </si>
  <si>
    <t>45H0N75H626RH7/8</t>
  </si>
  <si>
    <t>45H0N75H626RHRB</t>
  </si>
  <si>
    <t>45H0N75J626RHRB</t>
  </si>
  <si>
    <t>45H0N75M626LHRB</t>
  </si>
  <si>
    <t>45H0N75M626LHRBS1</t>
  </si>
  <si>
    <t>45H0N75M626RHRB</t>
  </si>
  <si>
    <t>45H0N79H626LH</t>
  </si>
  <si>
    <t>45H0N79H626LHRB</t>
  </si>
  <si>
    <t>45H0N79H626RH</t>
  </si>
  <si>
    <t>45H0N79H626RHRB</t>
  </si>
  <si>
    <t>45H0N79H630LH</t>
  </si>
  <si>
    <t>45H0N79H630LHRB</t>
  </si>
  <si>
    <t>45H0N79H630RH</t>
  </si>
  <si>
    <t>45H0N79H630RHRB</t>
  </si>
  <si>
    <t>45H0N79J626LH</t>
  </si>
  <si>
    <t>45H0N79J626LHRB</t>
  </si>
  <si>
    <t>45H0N79J626RH</t>
  </si>
  <si>
    <t>45H0N79J626RHRB</t>
  </si>
  <si>
    <t>45H0N89H619LH</t>
  </si>
  <si>
    <t>45H0N89H630LH</t>
  </si>
  <si>
    <t>45H0N89H630LHRB</t>
  </si>
  <si>
    <t>45H0N89H630RH</t>
  </si>
  <si>
    <t>45H0N89H630RHRB</t>
  </si>
  <si>
    <t>45H0NX15M626LHRB</t>
  </si>
  <si>
    <t>45H0NX15M626RH</t>
  </si>
  <si>
    <t>45H0T3M630LHRB3</t>
  </si>
  <si>
    <t>45H0T3M630LHRB3SPL</t>
  </si>
  <si>
    <t>45H0XLB12R626LHVIT</t>
  </si>
  <si>
    <t>45H0XLB12R626RHVIT</t>
  </si>
  <si>
    <t>45H0XN15M630LHRB</t>
  </si>
  <si>
    <t>45H0XN3H626RHRB2</t>
  </si>
  <si>
    <t>45H0XN3M626RH</t>
  </si>
  <si>
    <t>45H0XN69H626LH</t>
  </si>
  <si>
    <t>45H0XN69H626RH</t>
  </si>
  <si>
    <t>45H0XNX15M626RH</t>
  </si>
  <si>
    <t>45H7A12H625LHRB</t>
  </si>
  <si>
    <t>45H7A12J612LHRB</t>
  </si>
  <si>
    <t>45H7A12M625RHRB</t>
  </si>
  <si>
    <t>45H7A12M626RH</t>
  </si>
  <si>
    <t>45H7A12M630RHRB</t>
  </si>
  <si>
    <t>45H7A12N605RH</t>
  </si>
  <si>
    <t>45H7A12N626RH</t>
  </si>
  <si>
    <t>45H7A14H626RHLL</t>
  </si>
  <si>
    <t>45H7A14M605RH</t>
  </si>
  <si>
    <t>45H7A14M606RH</t>
  </si>
  <si>
    <t>45H7A14M611LH</t>
  </si>
  <si>
    <t>45H7A14M612LH</t>
  </si>
  <si>
    <t>45H7A14M612RH</t>
  </si>
  <si>
    <t>45H7A14M613LH</t>
  </si>
  <si>
    <t>45H7A14M613LHRB</t>
  </si>
  <si>
    <t>45H7A14M613LHRB2-1/4</t>
  </si>
  <si>
    <t>45H7A14M613RH</t>
  </si>
  <si>
    <t>45H7A14M613RHRB</t>
  </si>
  <si>
    <t>45H7A14M625LH</t>
  </si>
  <si>
    <t>45H7A14M625RH</t>
  </si>
  <si>
    <t>45H7A14M626AMRHSH</t>
  </si>
  <si>
    <t>45H7A14M626RH2</t>
  </si>
  <si>
    <t>45H7A14M630LHSH</t>
  </si>
  <si>
    <t>45H7A14M630RHRBSH</t>
  </si>
  <si>
    <t>45H7A14M630RHSH</t>
  </si>
  <si>
    <t>45H7A14M630RHSHS1</t>
  </si>
  <si>
    <t>45H7A14N605LH</t>
  </si>
  <si>
    <t>45H7A14N605RH</t>
  </si>
  <si>
    <t>45H7A14N605RHRB</t>
  </si>
  <si>
    <t>45H7A14N613RH</t>
  </si>
  <si>
    <t>45H7A14N626AMLH</t>
  </si>
  <si>
    <t>45H7A14N626AMRH</t>
  </si>
  <si>
    <t>45H7A14N626AMRHRB</t>
  </si>
  <si>
    <t>45H7A14R613RH2-1/4</t>
  </si>
  <si>
    <t>45H7A15H626LHLL</t>
  </si>
  <si>
    <t>45H7A15H626RHLL</t>
  </si>
  <si>
    <t>45H7A15M605RH</t>
  </si>
  <si>
    <t>45H7A15M606LH</t>
  </si>
  <si>
    <t>45H7A15M606RH</t>
  </si>
  <si>
    <t>45H7A15M612RH</t>
  </si>
  <si>
    <t>45H7A15M613LH</t>
  </si>
  <si>
    <t>45H7A15M613LHRB</t>
  </si>
  <si>
    <t>45H7A15M613RH</t>
  </si>
  <si>
    <t>45H7A15M625LH</t>
  </si>
  <si>
    <t>45H7A15M625RH</t>
  </si>
  <si>
    <t>45H7A15M630AMRH</t>
  </si>
  <si>
    <t>45H7A15M630RHLL</t>
  </si>
  <si>
    <t>45H7A15R626RHLL</t>
  </si>
  <si>
    <t>45H7A15R630LHLL</t>
  </si>
  <si>
    <t>45H7A15R630RHLL</t>
  </si>
  <si>
    <t>45H7A15S626LHLL</t>
  </si>
  <si>
    <t>45H7A16H626RHLL</t>
  </si>
  <si>
    <t>45H7A16H630RHLL</t>
  </si>
  <si>
    <t>45H7A16J613RH2-1/4</t>
  </si>
  <si>
    <t>45H7A16M612LH</t>
  </si>
  <si>
    <t>45H7A16M612RH</t>
  </si>
  <si>
    <t>45H7A16M613RH</t>
  </si>
  <si>
    <t>45H7A16N613LH</t>
  </si>
  <si>
    <t>45H7A16N613LHRB</t>
  </si>
  <si>
    <t>45H7A16N613RH</t>
  </si>
  <si>
    <t>45H7A16N613RHRB</t>
  </si>
  <si>
    <t>45H7A17H605LHRB</t>
  </si>
  <si>
    <t>45H7A17H625</t>
  </si>
  <si>
    <t>45H7A17H625LH</t>
  </si>
  <si>
    <t>45H7A17H625RH</t>
  </si>
  <si>
    <t>45H7A17J606LH</t>
  </si>
  <si>
    <t>45H7A17M605RH</t>
  </si>
  <si>
    <t>45H7A17M612LH</t>
  </si>
  <si>
    <t>45H7A17M612RH</t>
  </si>
  <si>
    <t>45H7A17M626LH</t>
  </si>
  <si>
    <t>45H7A17M626RH</t>
  </si>
  <si>
    <t>45H7A17M626RHRB</t>
  </si>
  <si>
    <t>45H7A17R625RH</t>
  </si>
  <si>
    <t>45H7A17R625RHS1</t>
  </si>
  <si>
    <t>45H7A3H626RHLL</t>
  </si>
  <si>
    <t>45H7A3H626RHRBLL</t>
  </si>
  <si>
    <t>45H7A3J626LHLL</t>
  </si>
  <si>
    <t>45H7A3J630LHRBTAC/B</t>
  </si>
  <si>
    <t>45H7A3J630LHTAC/B</t>
  </si>
  <si>
    <t>45H7A3J630RHRBTAC/B</t>
  </si>
  <si>
    <t>45H7A3J630RHTAC/B</t>
  </si>
  <si>
    <t>45H7A3M612LH</t>
  </si>
  <si>
    <t>45H7A3M612RH</t>
  </si>
  <si>
    <t>45H7A3M613</t>
  </si>
  <si>
    <t>45H7A3M613LH</t>
  </si>
  <si>
    <t>45H7A3M613RH</t>
  </si>
  <si>
    <t>45H7A3M625LH</t>
  </si>
  <si>
    <t>45H7A3M625RH</t>
  </si>
  <si>
    <t>45H7A3M630RHRB7/8</t>
  </si>
  <si>
    <t>45H7A3N625LH</t>
  </si>
  <si>
    <t>45H7A3N625RH</t>
  </si>
  <si>
    <t>45H7A3R626RHLL</t>
  </si>
  <si>
    <t>45H7A4M612RH</t>
  </si>
  <si>
    <t>45H7A55H626LH</t>
  </si>
  <si>
    <t>45H7A55H626LHRB2-1/2</t>
  </si>
  <si>
    <t>45H7A55H626RH</t>
  </si>
  <si>
    <t>45H7A55H626RH2-1/2</t>
  </si>
  <si>
    <t>45H7A62H626LHS1</t>
  </si>
  <si>
    <t>45H7A62H626RHS1</t>
  </si>
  <si>
    <t>45H7A62H630LH</t>
  </si>
  <si>
    <t>45H7A62H630LHRB</t>
  </si>
  <si>
    <t>45H7A62H630RH</t>
  </si>
  <si>
    <t>45H7A62H630RHRB</t>
  </si>
  <si>
    <t>45H7A75H626LH</t>
  </si>
  <si>
    <t>45H7A75H626LHRB</t>
  </si>
  <si>
    <t>45H7A75H626RH</t>
  </si>
  <si>
    <t>45H7A79H626</t>
  </si>
  <si>
    <t>45H7A79H626LH</t>
  </si>
  <si>
    <t>45H7A79H626LHRB</t>
  </si>
  <si>
    <t>45H7A79H626RH</t>
  </si>
  <si>
    <t>45H7A79H626RHRB</t>
  </si>
  <si>
    <t>45H7A79H630RH</t>
  </si>
  <si>
    <t>45H7A79H630RHRB</t>
  </si>
  <si>
    <t>45H7A79J626RH</t>
  </si>
  <si>
    <t>45H7A79M626</t>
  </si>
  <si>
    <t>45H7A89H619RH</t>
  </si>
  <si>
    <t>45H7AB12H605LH</t>
  </si>
  <si>
    <t>45H7AB12H605RH</t>
  </si>
  <si>
    <t>45H7AB12H630AMLH</t>
  </si>
  <si>
    <t>45H7AB12H630AMRH</t>
  </si>
  <si>
    <t>45H7AB12H630AMRHRB</t>
  </si>
  <si>
    <t>45H7AB12M612LH</t>
  </si>
  <si>
    <t>45H7AB12M626LH</t>
  </si>
  <si>
    <t>45H7AB12N626LH</t>
  </si>
  <si>
    <t>45H7AB12N626RH</t>
  </si>
  <si>
    <t>45H7AB14H626AMLH2-1/27/8</t>
  </si>
  <si>
    <t>45H7AB14H626AMLHRBVIN</t>
  </si>
  <si>
    <t>45H7AB14H626AMRH2-1/27/8</t>
  </si>
  <si>
    <t>45H7AB14H626AMRHVIN</t>
  </si>
  <si>
    <t>45H7AB14H626LHLL</t>
  </si>
  <si>
    <t>45H7AB14H626LHRB3-1/2SPL7/8</t>
  </si>
  <si>
    <t>45H7AB14H626RH3-1/2SPL7/8</t>
  </si>
  <si>
    <t>45H7AB14H626RHLL</t>
  </si>
  <si>
    <t>45H7AB14H630LHRBLL</t>
  </si>
  <si>
    <t>45H7AB14M612</t>
  </si>
  <si>
    <t>45H7AB14M612LH</t>
  </si>
  <si>
    <t>45H7AB14M612LHRB</t>
  </si>
  <si>
    <t>45H7AB14M612RH</t>
  </si>
  <si>
    <t>45H7AB14M613LH</t>
  </si>
  <si>
    <t>45H7AB14M613LHRB</t>
  </si>
  <si>
    <t>45H7AB14M613RH</t>
  </si>
  <si>
    <t>45H7AB14M630RHRB7/8</t>
  </si>
  <si>
    <t>45H7AB14N606RH</t>
  </si>
  <si>
    <t>45H7AB14N612LH</t>
  </si>
  <si>
    <t>45H7AB14N612RH</t>
  </si>
  <si>
    <t>45H7AB14N612RHRB</t>
  </si>
  <si>
    <t>45H7AB14N630AM</t>
  </si>
  <si>
    <t>45H7AB14N630LH2-1/4</t>
  </si>
  <si>
    <t>45H7AB14N630RHRB7/8</t>
  </si>
  <si>
    <t>45H7AB14R626LHLL</t>
  </si>
  <si>
    <t>45H7AB14R626RHLL</t>
  </si>
  <si>
    <t>45H7AB14R630AMRHLL</t>
  </si>
  <si>
    <t>45H7AB15H626AMLL</t>
  </si>
  <si>
    <t>45H7AB15H626LHLL</t>
  </si>
  <si>
    <t>45H7AB15H626LHRBLLVIN</t>
  </si>
  <si>
    <t>45H7AB15H626RHLLVIN</t>
  </si>
  <si>
    <t>45H7AB15H630AMRHLL7/8</t>
  </si>
  <si>
    <t>45H7AB15J613RHVIT</t>
  </si>
  <si>
    <t>45H7AB15J626RHLL</t>
  </si>
  <si>
    <t>45H7AB15J626RHRBTAC/B</t>
  </si>
  <si>
    <t>45H7AB15M606RH</t>
  </si>
  <si>
    <t>45H7AB15M606RHS1</t>
  </si>
  <si>
    <t>45H7AB15M612LH</t>
  </si>
  <si>
    <t>45H7AB15M612LHRB</t>
  </si>
  <si>
    <t>45H7AB15M612RH</t>
  </si>
  <si>
    <t>45H7AB15M612RHRB</t>
  </si>
  <si>
    <t>45H7AB15M613LHRB7/8</t>
  </si>
  <si>
    <t>45H7AB15M613RH7/8</t>
  </si>
  <si>
    <t>45H7AB15M619</t>
  </si>
  <si>
    <t>45H7AB15M619LH</t>
  </si>
  <si>
    <t>45H7AB15M619RHRB</t>
  </si>
  <si>
    <t>45H7AB15M626LHRB7/8</t>
  </si>
  <si>
    <t>45H7AB15M626LHRBSH</t>
  </si>
  <si>
    <t>45H7AB15M626RH3</t>
  </si>
  <si>
    <t>45H7AB15M626RH3S1</t>
  </si>
  <si>
    <t>45H7AB15N605RH</t>
  </si>
  <si>
    <t>45H7AB15N606RH</t>
  </si>
  <si>
    <t>45H7AB15N612RH</t>
  </si>
  <si>
    <t>45H7AB15N613LH2-1/4</t>
  </si>
  <si>
    <t>45H7AB15N613RH</t>
  </si>
  <si>
    <t>45H7AB15N619RH</t>
  </si>
  <si>
    <t>45H7AB15N625RH</t>
  </si>
  <si>
    <t>45H7AB15N630RH2-1/4</t>
  </si>
  <si>
    <t>45H7AB16H613RH2-1/4</t>
  </si>
  <si>
    <t>45H7AB16H613RHRB2-1/4</t>
  </si>
  <si>
    <t>45H7AB16M612RH</t>
  </si>
  <si>
    <t>45H7AB17H625LH</t>
  </si>
  <si>
    <t>45H7AB17H625RH</t>
  </si>
  <si>
    <t>45H7AB17H625RHRB</t>
  </si>
  <si>
    <t>45H7AB17H626VIN</t>
  </si>
  <si>
    <t>45H7AB17M605LH</t>
  </si>
  <si>
    <t>45H7AB17M613LH</t>
  </si>
  <si>
    <t>45H7AB17M613RH</t>
  </si>
  <si>
    <t>45H7AB17M626LH</t>
  </si>
  <si>
    <t>45H7AB17M630LH</t>
  </si>
  <si>
    <t>45H7AB17M630LHRB</t>
  </si>
  <si>
    <t>45H7AB17M630RH</t>
  </si>
  <si>
    <t>45H7AB17M630RHRB</t>
  </si>
  <si>
    <t>45H7AB17N605RH</t>
  </si>
  <si>
    <t>45H7AB17N605RH2-1/4</t>
  </si>
  <si>
    <t>45H7AB17R625RH</t>
  </si>
  <si>
    <t>45H7AB3J613RH2-1/4</t>
  </si>
  <si>
    <t>45H7AB3M612</t>
  </si>
  <si>
    <t>45H7AB3M613RH</t>
  </si>
  <si>
    <t>45H7AB3M625RH</t>
  </si>
  <si>
    <t>45H7AB3M6262-1/4</t>
  </si>
  <si>
    <t>45H7AB3M630AMLHRB</t>
  </si>
  <si>
    <t>45H7AB3M630LHRBSH</t>
  </si>
  <si>
    <t>45H7AB3M630TAC/O</t>
  </si>
  <si>
    <t>45H7AB3N625RH</t>
  </si>
  <si>
    <t>45H7AB51H626</t>
  </si>
  <si>
    <t>45H7AB51H626RH</t>
  </si>
  <si>
    <t>45H7AB53S613S1</t>
  </si>
  <si>
    <t>45H7AB62S630RHRB</t>
  </si>
  <si>
    <t>45H7AB75H626RH</t>
  </si>
  <si>
    <t>45H7AB75N626LH</t>
  </si>
  <si>
    <t>45H7AB75N626RH</t>
  </si>
  <si>
    <t>45H7AB75N630RH</t>
  </si>
  <si>
    <t>45H7AB75N630RHRB</t>
  </si>
  <si>
    <t>45H7AB79H630LH</t>
  </si>
  <si>
    <t>45H7AB79H630LHRB</t>
  </si>
  <si>
    <t>45H7AB79H630RH</t>
  </si>
  <si>
    <t>45H7AB79H630RHRB</t>
  </si>
  <si>
    <t>45H7AB89H619LH</t>
  </si>
  <si>
    <t>45H7AB89H619LHRB</t>
  </si>
  <si>
    <t>45H7AB89H619RHRB</t>
  </si>
  <si>
    <t>45H7AT12H626VIN</t>
  </si>
  <si>
    <t>45H7AT12H630AMRH</t>
  </si>
  <si>
    <t>45H7AT12M626RH</t>
  </si>
  <si>
    <t>45H7AT14H613LHRBTAC/O7/8</t>
  </si>
  <si>
    <t>45H7AT14J606RHVIT</t>
  </si>
  <si>
    <t>45H7AT14J612LHRBVIT</t>
  </si>
  <si>
    <t>45H7AT14J626RH2-1/2VIT</t>
  </si>
  <si>
    <t>45H7AT14J626VIB</t>
  </si>
  <si>
    <t>45H7AT14J630LHVIB</t>
  </si>
  <si>
    <t>45H7AT14J630RHVIB</t>
  </si>
  <si>
    <t>45H7AT14M612LH</t>
  </si>
  <si>
    <t>45H7AT14M612RH</t>
  </si>
  <si>
    <t>45H7AT14M613LH</t>
  </si>
  <si>
    <t>45H7AT14M613RH</t>
  </si>
  <si>
    <t>45H7AT14M613RHRB</t>
  </si>
  <si>
    <t>45H7AT15H626LHLL</t>
  </si>
  <si>
    <t>45H7AT15H626RHVIB</t>
  </si>
  <si>
    <t>45H7AT15J626RHVIBTEST</t>
  </si>
  <si>
    <t>45H7AT15M605LH</t>
  </si>
  <si>
    <t>45H7AT15M612LH</t>
  </si>
  <si>
    <t>45H7AT15M612RH</t>
  </si>
  <si>
    <t>45H7AT15M613</t>
  </si>
  <si>
    <t>45H7AT15M613LH</t>
  </si>
  <si>
    <t>45H7AT15M613LHRB</t>
  </si>
  <si>
    <t>45H7AT15M613RH</t>
  </si>
  <si>
    <t>45H7AT15M613RHRB</t>
  </si>
  <si>
    <t>45H7AT15M619RHRB</t>
  </si>
  <si>
    <t>45H7AT15M625RH</t>
  </si>
  <si>
    <t>45H7AT15M630AMRH</t>
  </si>
  <si>
    <t>45H7AT15M630RH2-3/4</t>
  </si>
  <si>
    <t>45H7AT16H626RHLL</t>
  </si>
  <si>
    <t>45H7AT16H630RHLL</t>
  </si>
  <si>
    <t>45H7AT16J619LHRBTAC/O</t>
  </si>
  <si>
    <t>45H7AT16J619RHRBTAC/O</t>
  </si>
  <si>
    <t>45H7AT16M613RH</t>
  </si>
  <si>
    <t>45H7AT17H625LH</t>
  </si>
  <si>
    <t>45H7AT17H625RH</t>
  </si>
  <si>
    <t>45H7AT17J612RH</t>
  </si>
  <si>
    <t>45H7AT17M606LH</t>
  </si>
  <si>
    <t>45H7AT17M606RH</t>
  </si>
  <si>
    <t>45H7AT17M626LH</t>
  </si>
  <si>
    <t>45H7AT17M626LHRB</t>
  </si>
  <si>
    <t>45H7AT17M626RH</t>
  </si>
  <si>
    <t>45H7AT17M626RHRB</t>
  </si>
  <si>
    <t>45H7AT3H626RHVIB</t>
  </si>
  <si>
    <t>45H7AT3H630LHLL</t>
  </si>
  <si>
    <t>45H7AT3M613RH</t>
  </si>
  <si>
    <t>45H7AT3M626RHRB7/8</t>
  </si>
  <si>
    <t>45H7AT3N625LH</t>
  </si>
  <si>
    <t>45H7AT3N625RH</t>
  </si>
  <si>
    <t>45H7AT79H626LHRB</t>
  </si>
  <si>
    <t>45H7C15H626AMLHLL</t>
  </si>
  <si>
    <t>45H7C15H626AMRHRBLL</t>
  </si>
  <si>
    <t>45H7C15H630AMRHLL</t>
  </si>
  <si>
    <t>45H7C15J630RHTAC/B7/8</t>
  </si>
  <si>
    <t>45H7C15M612RH</t>
  </si>
  <si>
    <t>45H7C15M630RHRB2</t>
  </si>
  <si>
    <t>45H7C15M630RHRB7/8</t>
  </si>
  <si>
    <t>45H7C15R630LHLL</t>
  </si>
  <si>
    <t>45H7D12H625LHRB</t>
  </si>
  <si>
    <t>45H7D12H625RH</t>
  </si>
  <si>
    <t>45H7D12H626LHRBTAC/O</t>
  </si>
  <si>
    <t>45H7D12H626LHRBTAC/O7/8</t>
  </si>
  <si>
    <t>45H7D12H626LHTAC/O</t>
  </si>
  <si>
    <t>45H7D12H626RHRBTAC/O</t>
  </si>
  <si>
    <t>45H7D12H626RHRBTAC/O7/8</t>
  </si>
  <si>
    <t>45H7D12H626RHTAC/B</t>
  </si>
  <si>
    <t>45H7D12H626RHTAC/O</t>
  </si>
  <si>
    <t>45H7D12H626TAC/O</t>
  </si>
  <si>
    <t>45H7D12H630AMLH</t>
  </si>
  <si>
    <t>45H7D12H630AMLHRB</t>
  </si>
  <si>
    <t>45H7D12H630AMRHRB</t>
  </si>
  <si>
    <t>45H7D12H630AMRHRB7/8</t>
  </si>
  <si>
    <t>45H7D12H630LHRBTAC/O</t>
  </si>
  <si>
    <t>45H7D12H630RHRBTAC/O</t>
  </si>
  <si>
    <t>45H7D12J612RH2-1/4</t>
  </si>
  <si>
    <t>45H7D12J613</t>
  </si>
  <si>
    <t>45H7D12M605LH</t>
  </si>
  <si>
    <t>45H7D12M605RH</t>
  </si>
  <si>
    <t>45H7D12M606RHRB2-1/4</t>
  </si>
  <si>
    <t>45H7D12M6132-1/4</t>
  </si>
  <si>
    <t>45H7D12M626RH</t>
  </si>
  <si>
    <t>45H7D12M630RHRB3</t>
  </si>
  <si>
    <t>45H7D12N630LHRB</t>
  </si>
  <si>
    <t>45H7D14H613LHRB2-1/4</t>
  </si>
  <si>
    <t>45H7D14H613LHRBTAC/O7/8</t>
  </si>
  <si>
    <t>45H7D14H626AMLHRBTAC/O</t>
  </si>
  <si>
    <t>45H7D14H626AMRHRBTAC/O</t>
  </si>
  <si>
    <t>45H7D14H626LHTAC/B</t>
  </si>
  <si>
    <t>45H7D14H626RHRBTAC/B</t>
  </si>
  <si>
    <t>45H7D14H626RHTAC/B</t>
  </si>
  <si>
    <t>45H7D14H630AMLHRBTAC/OS1</t>
  </si>
  <si>
    <t>45H7D14H630AMLHTAC/OS1</t>
  </si>
  <si>
    <t>45H7D14H630LHTAC/B</t>
  </si>
  <si>
    <t>45H7D14H630RHLL</t>
  </si>
  <si>
    <t>45H7D14H630RHRBTAC/B</t>
  </si>
  <si>
    <t>45H7D14H630RHTAC/B</t>
  </si>
  <si>
    <t>45H7D14J605LH2-1/4</t>
  </si>
  <si>
    <t>45H7D14M606LHRB</t>
  </si>
  <si>
    <t>45H7D14M606RH</t>
  </si>
  <si>
    <t>45H7D14M612LH</t>
  </si>
  <si>
    <t>45H7D14M612LHRB</t>
  </si>
  <si>
    <t>45H7D14M612RH</t>
  </si>
  <si>
    <t>45H7D14M612RHRB</t>
  </si>
  <si>
    <t>45H7D14M613</t>
  </si>
  <si>
    <t>45H7D14M613LH</t>
  </si>
  <si>
    <t>45H7D14M613LHRB</t>
  </si>
  <si>
    <t>45H7D14M613LHRBTAC/B</t>
  </si>
  <si>
    <t>45H7D14M613LHTAC/B</t>
  </si>
  <si>
    <t>45H7D14M613RH</t>
  </si>
  <si>
    <t>45H7D14M613RHRB</t>
  </si>
  <si>
    <t>45H7D14M613RHRBTAC/B</t>
  </si>
  <si>
    <t>45H7D14M613RHTAC/B</t>
  </si>
  <si>
    <t>45H7D14M625</t>
  </si>
  <si>
    <t>45H7D14M625LHRB</t>
  </si>
  <si>
    <t>45H7D14M625RHRB</t>
  </si>
  <si>
    <t>45H7D14M626LHRBTAC/O</t>
  </si>
  <si>
    <t>45H7D14M626LHTAC/O</t>
  </si>
  <si>
    <t>45H7D14M626RH7/8</t>
  </si>
  <si>
    <t>45H7D14M626RHRB7/8</t>
  </si>
  <si>
    <t>45H7D14M626RHRBTAC/O</t>
  </si>
  <si>
    <t>45H7D14M626RHSH</t>
  </si>
  <si>
    <t>45H7D14M626RHTAC/O</t>
  </si>
  <si>
    <t>45H7D14M626TAC/OS1</t>
  </si>
  <si>
    <t>45H7D14M630LHRBSH</t>
  </si>
  <si>
    <t>45H7D14M630LHRBSHS1</t>
  </si>
  <si>
    <t>45H7D14M630LHRBTAC/O</t>
  </si>
  <si>
    <t>45H7D14M630LHSH</t>
  </si>
  <si>
    <t>45H7D14M630LHSHS1</t>
  </si>
  <si>
    <t>45H7D14M630RH7/8</t>
  </si>
  <si>
    <t>45H7D14M630RHRB7/8</t>
  </si>
  <si>
    <t>45H7D14M630RHRBSH</t>
  </si>
  <si>
    <t>45H7D14M630RHRBSHS1</t>
  </si>
  <si>
    <t>45H7D14M630RHRBTAC/O7/8</t>
  </si>
  <si>
    <t>45H7D14M630RHSHS1</t>
  </si>
  <si>
    <t>45H7D14N613</t>
  </si>
  <si>
    <t>45H7D14N613RH</t>
  </si>
  <si>
    <t>45H7D14N613RHRB</t>
  </si>
  <si>
    <t>45H7D14N630LHRB7/8</t>
  </si>
  <si>
    <t>45H7D14N630RHRB7/8</t>
  </si>
  <si>
    <t>45H7D14R626LHLL</t>
  </si>
  <si>
    <t>45H7D14R626LHRBLL</t>
  </si>
  <si>
    <t>45H7D14S613RHRB2</t>
  </si>
  <si>
    <t>45H7D15H626AMLHRBTAC/O</t>
  </si>
  <si>
    <t>45H7D15H626AMRHTAC/O</t>
  </si>
  <si>
    <t>45H7D15H626LHLL</t>
  </si>
  <si>
    <t>45H7D15H626LHRBTAC/B</t>
  </si>
  <si>
    <t>45H7D15H626LHTAC/B</t>
  </si>
  <si>
    <t>45H7D15H626RHRB2-1/47/8</t>
  </si>
  <si>
    <t>45H7D15H626RHRBLL</t>
  </si>
  <si>
    <t>45H7D15H626RHRBTAC/B</t>
  </si>
  <si>
    <t>45H7D15H626RHRBTAC/OSH7/8</t>
  </si>
  <si>
    <t>45H7D15H626RHTAC/B</t>
  </si>
  <si>
    <t>45H7D15H626RHTAC/BS1</t>
  </si>
  <si>
    <t>45H7D15H626TAC/B</t>
  </si>
  <si>
    <t>45H7D15H630LHLL</t>
  </si>
  <si>
    <t>45H7D15H630TAC/B</t>
  </si>
  <si>
    <t>45H7D15J613RHRB2-1/4</t>
  </si>
  <si>
    <t>45H7D15J619RH2-1/4</t>
  </si>
  <si>
    <t>45H7D15J626AMLHLL</t>
  </si>
  <si>
    <t>45H7D15J626AMLHTAC/O</t>
  </si>
  <si>
    <t>45H7D15J626AMRHRBTAC/O</t>
  </si>
  <si>
    <t>45H7D15J626AMRHTAC/O</t>
  </si>
  <si>
    <t>45H7D15J626RHRBTAC/B</t>
  </si>
  <si>
    <t>45H7D15J626RHTAC/B</t>
  </si>
  <si>
    <t>45H7D15M606RHRB</t>
  </si>
  <si>
    <t>45H7D15M612LH</t>
  </si>
  <si>
    <t>45H7D15M612LHRB</t>
  </si>
  <si>
    <t>45H7D15M612RH</t>
  </si>
  <si>
    <t>45H7D15M612RHRB</t>
  </si>
  <si>
    <t>45H7D15M613LH</t>
  </si>
  <si>
    <t>45H7D15M613LHRB</t>
  </si>
  <si>
    <t>45H7D15M613LHRB7/8</t>
  </si>
  <si>
    <t>45H7D15M613RH</t>
  </si>
  <si>
    <t>45H7D15M613RHRB</t>
  </si>
  <si>
    <t>45H7D15M613RHS5</t>
  </si>
  <si>
    <t>45H7D15M626LHRB2-3/4</t>
  </si>
  <si>
    <t>45H7D15M626LHRB7/8</t>
  </si>
  <si>
    <t>45H7D15M626LHRBSH</t>
  </si>
  <si>
    <t>45H7D15M626LHRBTAC/O</t>
  </si>
  <si>
    <t>45H7D15M626LHSH</t>
  </si>
  <si>
    <t>45H7D15M626LHTAC/O</t>
  </si>
  <si>
    <t>45H7D15M626RH2</t>
  </si>
  <si>
    <t>45H7D15M626RH7/8</t>
  </si>
  <si>
    <t>45H7D15M626RHRB7/8</t>
  </si>
  <si>
    <t>45H7D15M626RHRBSH</t>
  </si>
  <si>
    <t>45H7D15M626RHRBTAC/O</t>
  </si>
  <si>
    <t>45H7D15M626RHTAC/B</t>
  </si>
  <si>
    <t>45H7D15M626RHTAC/O</t>
  </si>
  <si>
    <t>45H7D15M630AMRH</t>
  </si>
  <si>
    <t>45H7D15M630LHRBSH</t>
  </si>
  <si>
    <t>45H7D15M630LHRBTAC/O</t>
  </si>
  <si>
    <t>45H7D15M630LHRBTAC/O7/8</t>
  </si>
  <si>
    <t>45H7D15M630LHSH</t>
  </si>
  <si>
    <t>45H7D15M630LHTAC/O</t>
  </si>
  <si>
    <t>45H7D15M630RH7/8</t>
  </si>
  <si>
    <t>45H7D15M630RHRB7/8</t>
  </si>
  <si>
    <t>45H7D15M630RHRBSH</t>
  </si>
  <si>
    <t>45H7D15M630RHRBTAC/O</t>
  </si>
  <si>
    <t>45H7D15M630RHRBTAC/O7/8</t>
  </si>
  <si>
    <t>45H7D15M630RHSH</t>
  </si>
  <si>
    <t>45H7D15M630RHTAC/O</t>
  </si>
  <si>
    <t>45H7D15N605RH</t>
  </si>
  <si>
    <t>45H7D15N606RH</t>
  </si>
  <si>
    <t>45H7D15N612RH</t>
  </si>
  <si>
    <t>45H7D15N613RH</t>
  </si>
  <si>
    <t>45H7D15N619RH</t>
  </si>
  <si>
    <t>45H7D15N625RH</t>
  </si>
  <si>
    <t>45H7D15R626RHRBTAC/B</t>
  </si>
  <si>
    <t>45H7D15S626LHLL</t>
  </si>
  <si>
    <t>45H7D16H626LHLL</t>
  </si>
  <si>
    <t>45H7D16H626RHRBTAC/B</t>
  </si>
  <si>
    <t>45H7D16H630LHRBTAC/B</t>
  </si>
  <si>
    <t>45H7D16H630RHRBTAC/B</t>
  </si>
  <si>
    <t>45H7D16J619RHRBTAC/O</t>
  </si>
  <si>
    <t>45H7D16J630LHTAC/B</t>
  </si>
  <si>
    <t>45H7D16J630RHRBTAC/B</t>
  </si>
  <si>
    <t>45H7D16M612LH</t>
  </si>
  <si>
    <t>45H7D16M612LHRB</t>
  </si>
  <si>
    <t>45H7D16M612RH</t>
  </si>
  <si>
    <t>45H7D16M612RHRB</t>
  </si>
  <si>
    <t>45H7D16M613LH</t>
  </si>
  <si>
    <t>45H7D16M626RH2-1/4</t>
  </si>
  <si>
    <t>45H7D17H625LH</t>
  </si>
  <si>
    <t>45H7D17H625RH</t>
  </si>
  <si>
    <t>45H7D17H625RHRB</t>
  </si>
  <si>
    <t>45H7D17H629RHRB</t>
  </si>
  <si>
    <t>45H7D17J606RH</t>
  </si>
  <si>
    <t>45H7D17J606RHRB</t>
  </si>
  <si>
    <t>45H7D17J612LH7/8</t>
  </si>
  <si>
    <t>45H7D17J612RH7/8</t>
  </si>
  <si>
    <t>45H7D17J613RHRB</t>
  </si>
  <si>
    <t>45H7D17J613RHRB7/8</t>
  </si>
  <si>
    <t>45H7D17M613RH</t>
  </si>
  <si>
    <t>45H7D17M626LH</t>
  </si>
  <si>
    <t>45H7D17M626LHRB</t>
  </si>
  <si>
    <t>45H7D17M626RH</t>
  </si>
  <si>
    <t>45H7D17M626RHRB</t>
  </si>
  <si>
    <t>45H7D17M626RHRB7/8</t>
  </si>
  <si>
    <t>45H7D17M630LHRB</t>
  </si>
  <si>
    <t>45H7D17N630</t>
  </si>
  <si>
    <t>45H7D3H613RHRB37/8</t>
  </si>
  <si>
    <t>45H7D3H626LHRBTAC/B</t>
  </si>
  <si>
    <t>45H7D3H626LHTAC/B</t>
  </si>
  <si>
    <t>45H7D3H626RHLL</t>
  </si>
  <si>
    <t>45H7D3H626RHRBTAC/B</t>
  </si>
  <si>
    <t>45H7D3H630AMRHLL</t>
  </si>
  <si>
    <t>45H7D3H630LL</t>
  </si>
  <si>
    <t>45H7D3M605LH</t>
  </si>
  <si>
    <t>45H7D3M605RH</t>
  </si>
  <si>
    <t>45H7D3M612LH</t>
  </si>
  <si>
    <t>45H7D3M612LHRB</t>
  </si>
  <si>
    <t>45H7D3M612RH</t>
  </si>
  <si>
    <t>45H7D3M612RHRB</t>
  </si>
  <si>
    <t>45H7D3M613LH</t>
  </si>
  <si>
    <t>45H7D3M613LHRB</t>
  </si>
  <si>
    <t>45H7D3M613RH</t>
  </si>
  <si>
    <t>45H7D3M625LH</t>
  </si>
  <si>
    <t>45H7D3M625RHRB</t>
  </si>
  <si>
    <t>45H7D3M626AMRH</t>
  </si>
  <si>
    <t>45H7D3M626LHRBTAC/B</t>
  </si>
  <si>
    <t>45H7D3M626RH7/8</t>
  </si>
  <si>
    <t>45H7D3M626RHRB27/8</t>
  </si>
  <si>
    <t>45H7D3M626RHRB7/8</t>
  </si>
  <si>
    <t>45H7D3M626RHRBTAC/B</t>
  </si>
  <si>
    <t>45H7D3M626RHRBTAC/O</t>
  </si>
  <si>
    <t>45H7D3M626RHTAC/B</t>
  </si>
  <si>
    <t>45H7D3M626RHTAC/O</t>
  </si>
  <si>
    <t>45H7D3M630LHRBTAC/O</t>
  </si>
  <si>
    <t>45H7D3M630LHTAC/O</t>
  </si>
  <si>
    <t>45H7D3M630RHRB7/8</t>
  </si>
  <si>
    <t>45H7D3M630RHRBTAC/O7/8</t>
  </si>
  <si>
    <t>45H7D3M630RHTAC/O</t>
  </si>
  <si>
    <t>45H7D3N625LHRB</t>
  </si>
  <si>
    <t>45H7D3N625RH</t>
  </si>
  <si>
    <t>45H7D3N625RHRB</t>
  </si>
  <si>
    <t>45H7D4M626LHSH</t>
  </si>
  <si>
    <t>45H7D4M626RHSH</t>
  </si>
  <si>
    <t>45H7D4M626SH</t>
  </si>
  <si>
    <t>45H7D4N606RHRB</t>
  </si>
  <si>
    <t>45H7D4N619RHRB</t>
  </si>
  <si>
    <t>45H7D55H630LH</t>
  </si>
  <si>
    <t>45H7D55H630LHRB</t>
  </si>
  <si>
    <t>45H7D55H630RH</t>
  </si>
  <si>
    <t>45H7D55H630RHRB</t>
  </si>
  <si>
    <t>45H7D62H626LHRBS1</t>
  </si>
  <si>
    <t>45H7D62H626LHS1</t>
  </si>
  <si>
    <t>45H7D62H626RHRBS1</t>
  </si>
  <si>
    <t>45H7D62H626RHS1</t>
  </si>
  <si>
    <t>45H7D62H630LH</t>
  </si>
  <si>
    <t>45H7D62H630LHRB</t>
  </si>
  <si>
    <t>45H7D69H626RHRB</t>
  </si>
  <si>
    <t>45H7D69N605RH</t>
  </si>
  <si>
    <t>45H7D69R605LH</t>
  </si>
  <si>
    <t>45H7D75H626LH</t>
  </si>
  <si>
    <t>45H7D75H626LHRB</t>
  </si>
  <si>
    <t>45H7D75H626RH</t>
  </si>
  <si>
    <t>45H7D75H626RHRB</t>
  </si>
  <si>
    <t>45H7D75H626RHRB7/8</t>
  </si>
  <si>
    <t>45H7D75J626LH</t>
  </si>
  <si>
    <t>45H7D75J626RH</t>
  </si>
  <si>
    <t>45H7D75J626RHRB</t>
  </si>
  <si>
    <t>45H7D75N626RH</t>
  </si>
  <si>
    <t>45H7D75N626S1</t>
  </si>
  <si>
    <t>45H7D79H626</t>
  </si>
  <si>
    <t>45H7D79H626LH</t>
  </si>
  <si>
    <t>45H7D79H626LHRB</t>
  </si>
  <si>
    <t>45H7D79H626RH</t>
  </si>
  <si>
    <t>45H7D79H626RHRB</t>
  </si>
  <si>
    <t>45H7D79H630LH</t>
  </si>
  <si>
    <t>45H7D79H630LHRB</t>
  </si>
  <si>
    <t>45H7D79H630RH</t>
  </si>
  <si>
    <t>45H7D79H630RHRB</t>
  </si>
  <si>
    <t>45H7D79J630RH</t>
  </si>
  <si>
    <t>45H7D79M629RH</t>
  </si>
  <si>
    <t>45H7D80J613RH</t>
  </si>
  <si>
    <t>45H7D89H619LH</t>
  </si>
  <si>
    <t>45H7D89H619RH</t>
  </si>
  <si>
    <t>45H7D89H619RHRB</t>
  </si>
  <si>
    <t>45H7D89H626LH</t>
  </si>
  <si>
    <t>45H7D89H626RH</t>
  </si>
  <si>
    <t>45H7D89H630LH</t>
  </si>
  <si>
    <t>45H7D89H630LH2-1/2SPLS1</t>
  </si>
  <si>
    <t>45H7D89H630LHRB</t>
  </si>
  <si>
    <t>45H7D89H630RH</t>
  </si>
  <si>
    <t>45H7D89H630RH2-1/2SPLS1</t>
  </si>
  <si>
    <t>45H7G15M613LH</t>
  </si>
  <si>
    <t>45H7G15M613RH</t>
  </si>
  <si>
    <t>45H7G15M626RHRBSH</t>
  </si>
  <si>
    <t>45H7G15M626SH</t>
  </si>
  <si>
    <t>45H7G15M630RHRB7/8</t>
  </si>
  <si>
    <t>45H7G17J606LHVIN</t>
  </si>
  <si>
    <t>45H7G4M626SH</t>
  </si>
  <si>
    <t>45H7G79H630LHRB</t>
  </si>
  <si>
    <t>45H7H15H626AMRHVIB</t>
  </si>
  <si>
    <t>45H7HJ17M626LH</t>
  </si>
  <si>
    <t>45H7INA14M612RH</t>
  </si>
  <si>
    <t>45H7INA14M612RHRB</t>
  </si>
  <si>
    <t>45H7IND14H613RHRB2-1/4VIN</t>
  </si>
  <si>
    <t>45H7IND14M613LH</t>
  </si>
  <si>
    <t>45H7IND14M613RH</t>
  </si>
  <si>
    <t>45H7IND14M613RHRB</t>
  </si>
  <si>
    <t>45H7IND14M626AMLH</t>
  </si>
  <si>
    <t>45H7IND14M630LHRBTAC/O</t>
  </si>
  <si>
    <t>45H7IND14M630RHRBTAC/O</t>
  </si>
  <si>
    <t>45H7IND15M612RH</t>
  </si>
  <si>
    <t>45H7IND17J605LHRB</t>
  </si>
  <si>
    <t>45H7IND17M605LH</t>
  </si>
  <si>
    <t>45H7IND17M605RH</t>
  </si>
  <si>
    <t>45H7IND3M626AMRHRB</t>
  </si>
  <si>
    <t>45H7IND3M630LHSH</t>
  </si>
  <si>
    <t>45H7IND3M630RHSH*</t>
  </si>
  <si>
    <t>45H7IND50H630</t>
  </si>
  <si>
    <t>45H7IND79M629RH</t>
  </si>
  <si>
    <t>45H7INL14M612LHRB</t>
  </si>
  <si>
    <t>45H7INL14M612RH</t>
  </si>
  <si>
    <t>45H7INL14M613LH</t>
  </si>
  <si>
    <t>45H7INL14M613LHRB</t>
  </si>
  <si>
    <t>45H7INL14M613RHRB</t>
  </si>
  <si>
    <t>45H7INL14M626LHSH</t>
  </si>
  <si>
    <t>45H7INL14M626RHRB2</t>
  </si>
  <si>
    <t>45H7INL15H626LL</t>
  </si>
  <si>
    <t>45H7INL15J626RH2-3/4VIN</t>
  </si>
  <si>
    <t>45H7INL15M605RHRB</t>
  </si>
  <si>
    <t>45H7INL15M612</t>
  </si>
  <si>
    <t>45H7INL15M612LH</t>
  </si>
  <si>
    <t>45H7INL15M612LHRB</t>
  </si>
  <si>
    <t>45H7INL15M612RH</t>
  </si>
  <si>
    <t>45H7INL15M612RHRB</t>
  </si>
  <si>
    <t>45H7INL15M630LH2</t>
  </si>
  <si>
    <t>45H7INL15M630RH2</t>
  </si>
  <si>
    <t>45H7INL3H626AMLH2S1</t>
  </si>
  <si>
    <t>45H7INL3H626AMRH2</t>
  </si>
  <si>
    <t>45H7INL3M612LH</t>
  </si>
  <si>
    <t>45H7INL3M612RH</t>
  </si>
  <si>
    <t>45H7INL75R630LH</t>
  </si>
  <si>
    <t>45H7INL75R630RH</t>
  </si>
  <si>
    <t>45H7INL75R630RHRB</t>
  </si>
  <si>
    <t>45H7R12H626LHLL</t>
  </si>
  <si>
    <t>45H7R12H626LHTAC/B</t>
  </si>
  <si>
    <t>45H7R12H626RHLL</t>
  </si>
  <si>
    <t>45H7R12H630AMLH</t>
  </si>
  <si>
    <t>45H7R12H630AMRH</t>
  </si>
  <si>
    <t>45H7R12H630AMRHRB</t>
  </si>
  <si>
    <t>45H7R14H626LHLL</t>
  </si>
  <si>
    <t>45H7R14H626LHRBLL</t>
  </si>
  <si>
    <t>45H7R14H626RHLL</t>
  </si>
  <si>
    <t>45H7R14H626RHRBLL</t>
  </si>
  <si>
    <t>45H7R14H630LHRBLL</t>
  </si>
  <si>
    <t>45H7R14M606RHRB</t>
  </si>
  <si>
    <t>45H7R14M612LH</t>
  </si>
  <si>
    <t>45H7R14M612LHRB</t>
  </si>
  <si>
    <t>45H7R14M612RH</t>
  </si>
  <si>
    <t>45H7R14M612RHRB</t>
  </si>
  <si>
    <t>45H7R14M613</t>
  </si>
  <si>
    <t>45H7R14M613LH</t>
  </si>
  <si>
    <t>45H7R14M613LHRB</t>
  </si>
  <si>
    <t>45H7R14M613RH</t>
  </si>
  <si>
    <t>45H7R14M613RHRB</t>
  </si>
  <si>
    <t>45H7R14M625S1</t>
  </si>
  <si>
    <t>45H7R14M630LHRBSHS1</t>
  </si>
  <si>
    <t>45H7R14M630LHSH</t>
  </si>
  <si>
    <t>45H7R14M630RHRBSHS1</t>
  </si>
  <si>
    <t>45H7R14N626AMLH</t>
  </si>
  <si>
    <t>45H7R14N626AMLHRB</t>
  </si>
  <si>
    <t>45H7R14N626AMRH</t>
  </si>
  <si>
    <t>45H7R14N626AMRHRB</t>
  </si>
  <si>
    <t>45H7R14N630AMLH</t>
  </si>
  <si>
    <t>45H7R14N630AMLHRB</t>
  </si>
  <si>
    <t>45H7R14N630AMRH</t>
  </si>
  <si>
    <t>45H7R14N630AMRHRB</t>
  </si>
  <si>
    <t>45H7R14N630LH2</t>
  </si>
  <si>
    <t>45H7R14N630LH2-1/4</t>
  </si>
  <si>
    <t>45H7R14N630LH7/8</t>
  </si>
  <si>
    <t>45H7R14N630LHRB2</t>
  </si>
  <si>
    <t>45H7R14N630RHRB2</t>
  </si>
  <si>
    <t>45H7R14N630RHRB2-1/4</t>
  </si>
  <si>
    <t>45H7R14N630RHRB7/8</t>
  </si>
  <si>
    <t>45H7R14R626AMLHLL</t>
  </si>
  <si>
    <t>45H7R14R626AMLHRBLL</t>
  </si>
  <si>
    <t>45H7R14R626AMRHRBLL</t>
  </si>
  <si>
    <t>45H7R15H612RH2-1/4</t>
  </si>
  <si>
    <t>45H7R15H626AMLHLL</t>
  </si>
  <si>
    <t>45H7R15H626LHLL</t>
  </si>
  <si>
    <t>45H7R15H626LHRBLL</t>
  </si>
  <si>
    <t>45H7R15H626LHTAC/B</t>
  </si>
  <si>
    <t>45H7R15H626LL</t>
  </si>
  <si>
    <t>45H7R15H626RHLL</t>
  </si>
  <si>
    <t>45H7R15H626RHRBLL</t>
  </si>
  <si>
    <t>45H7R15H626RHTAC/B</t>
  </si>
  <si>
    <t>45H7R15H630AMRHLL</t>
  </si>
  <si>
    <t>45H7R15H630RHLL</t>
  </si>
  <si>
    <t>45H7R15J613RH2-1/4</t>
  </si>
  <si>
    <t>45H7R15J630RHLL</t>
  </si>
  <si>
    <t>45H7R15M606LH</t>
  </si>
  <si>
    <t>45H7R15M606LHRB</t>
  </si>
  <si>
    <t>45H7R15M606RH</t>
  </si>
  <si>
    <t>45H7R15M606RHRB</t>
  </si>
  <si>
    <t>45H7R15M612LH</t>
  </si>
  <si>
    <t>45H7R15M612RH</t>
  </si>
  <si>
    <t>45H7R15M612RHRB</t>
  </si>
  <si>
    <t>45H7R15M613LH</t>
  </si>
  <si>
    <t>45H7R15M613LHRB</t>
  </si>
  <si>
    <t>45H7R15M613RH</t>
  </si>
  <si>
    <t>45H7R15M613RHRB</t>
  </si>
  <si>
    <t>45H7R15M625RHRB</t>
  </si>
  <si>
    <t>45H7R15M626LHRBSH</t>
  </si>
  <si>
    <t>45H7R15M626RHRBSH</t>
  </si>
  <si>
    <t>45H7R15M630LHRB7/8</t>
  </si>
  <si>
    <t>45H7R15M630LHRBSH</t>
  </si>
  <si>
    <t>45H7R15M630RH7/8</t>
  </si>
  <si>
    <t>45H7R15M630RHRB7/8</t>
  </si>
  <si>
    <t>45H7R15M630RHRBSH</t>
  </si>
  <si>
    <t>45H7R15M630RHRBTAC/O7/8</t>
  </si>
  <si>
    <t>45H7R15N612LH</t>
  </si>
  <si>
    <t>45H7R15N612LH7/8</t>
  </si>
  <si>
    <t>45H7R15N612RH7/8</t>
  </si>
  <si>
    <t>45H7R15R626LHLL</t>
  </si>
  <si>
    <t>45H7R15R630LHLL</t>
  </si>
  <si>
    <t>45H7R15S626RHLL</t>
  </si>
  <si>
    <t>45H7R16H626RHLL</t>
  </si>
  <si>
    <t>45H7R16J630LHRBTAC/B</t>
  </si>
  <si>
    <t>45H7R16M630RHRB2-3/4</t>
  </si>
  <si>
    <t>45H7R16N613LHRB</t>
  </si>
  <si>
    <t>45H7R16N613RHRB</t>
  </si>
  <si>
    <t>45H7R17H605LH</t>
  </si>
  <si>
    <t>45H7R17H605RH</t>
  </si>
  <si>
    <t>45H7R17H605RHRB</t>
  </si>
  <si>
    <t>45H7R17H625RH</t>
  </si>
  <si>
    <t>45H7R17H629LH</t>
  </si>
  <si>
    <t>45H7R17H629RHRB</t>
  </si>
  <si>
    <t>45H7R17J613LH</t>
  </si>
  <si>
    <t>45H7R17M612RH</t>
  </si>
  <si>
    <t>45H7R17M613LHRB</t>
  </si>
  <si>
    <t>45H7R17M613RHRB</t>
  </si>
  <si>
    <t>45H7R17M626LH</t>
  </si>
  <si>
    <t>45H7R17M626LHRB</t>
  </si>
  <si>
    <t>45H7R17M626LHRB7/8</t>
  </si>
  <si>
    <t>45H7R17M626RH</t>
  </si>
  <si>
    <t>45H7R17M626RH7/8</t>
  </si>
  <si>
    <t>45H7R17M626RHRB</t>
  </si>
  <si>
    <t>45H7R17M626RHRB7/8</t>
  </si>
  <si>
    <t>45H7R17R605RH2-1/4</t>
  </si>
  <si>
    <t>45H7R3H626LHLL</t>
  </si>
  <si>
    <t>45H7R3H630LL</t>
  </si>
  <si>
    <t>45H7R3J630RHLLTAC/B</t>
  </si>
  <si>
    <t>45H7R3M612RH</t>
  </si>
  <si>
    <t>45H7R3M613</t>
  </si>
  <si>
    <t>45H7R3M613LH</t>
  </si>
  <si>
    <t>45H7R3M613LHRB</t>
  </si>
  <si>
    <t>45H7R3M613RH</t>
  </si>
  <si>
    <t>45H7R3M625LHRB</t>
  </si>
  <si>
    <t>45H7R3M625RHRB</t>
  </si>
  <si>
    <t>45H7R3M626LH3</t>
  </si>
  <si>
    <t>45H7R3M626RH3</t>
  </si>
  <si>
    <t>45H7R3M626RHTAC/O</t>
  </si>
  <si>
    <t>45H7R3R626LHLL</t>
  </si>
  <si>
    <t>45H7R3S630RHLL</t>
  </si>
  <si>
    <t>45H7R4M630RHRBSH</t>
  </si>
  <si>
    <t>45H7R51H626RH</t>
  </si>
  <si>
    <t>45H7R55H626LHRB</t>
  </si>
  <si>
    <t>45H7R55H626RH</t>
  </si>
  <si>
    <t>45H7R55H626RHRB</t>
  </si>
  <si>
    <t>45H7R62H626LHRBS1</t>
  </si>
  <si>
    <t>45H7R62H626LHS1</t>
  </si>
  <si>
    <t>45H7R62H626RHRBS1</t>
  </si>
  <si>
    <t>45H7R62H626RHS1</t>
  </si>
  <si>
    <t>45H7R75N630LH</t>
  </si>
  <si>
    <t>45H7R75N630RHRB</t>
  </si>
  <si>
    <t>45H7R75R630LH</t>
  </si>
  <si>
    <t>45H7R75R630LHRB</t>
  </si>
  <si>
    <t>45H7R75R630RH</t>
  </si>
  <si>
    <t>45H7R75R630RHRB</t>
  </si>
  <si>
    <t>45H7R79H626RHRB</t>
  </si>
  <si>
    <t>45H7R79H630LH</t>
  </si>
  <si>
    <t>45H7R79H630LHRB</t>
  </si>
  <si>
    <t>45H7R79H630RH</t>
  </si>
  <si>
    <t>45H7R79H630RHRB</t>
  </si>
  <si>
    <t>45H7R79M629RH</t>
  </si>
  <si>
    <t>45H7R79M629RHRB</t>
  </si>
  <si>
    <t>45H7RD626LH2-1/4</t>
  </si>
  <si>
    <t>45H7RD626RH2-1/4</t>
  </si>
  <si>
    <t>45H7RHB15J606RHRB3S1</t>
  </si>
  <si>
    <t>45H7S14H630RHTAC/B</t>
  </si>
  <si>
    <t>45H7S14M613LHRB</t>
  </si>
  <si>
    <t>45H7S14M613RH</t>
  </si>
  <si>
    <t>45H7S14M613RHRB</t>
  </si>
  <si>
    <t>45H7T12H612LHRBVIT</t>
  </si>
  <si>
    <t>45H7T12H612LHVIT</t>
  </si>
  <si>
    <t>45H7T12H612RHRBVIT</t>
  </si>
  <si>
    <t>45H7T12H612RHVIT</t>
  </si>
  <si>
    <t>45H7T12H622LHVIN</t>
  </si>
  <si>
    <t>45H7T12H622RHVIN</t>
  </si>
  <si>
    <t>45H7T12H626LHVIN</t>
  </si>
  <si>
    <t>45H7T12H626LHVIT</t>
  </si>
  <si>
    <t>45H7T12H626RHVIN</t>
  </si>
  <si>
    <t>45H7T12H629RH</t>
  </si>
  <si>
    <t>45H7T12J629RHRB</t>
  </si>
  <si>
    <t>45H7T12S626LHVIT</t>
  </si>
  <si>
    <t>45H7T14H605RHVIN</t>
  </si>
  <si>
    <t>45H7T14H606LHVIT</t>
  </si>
  <si>
    <t>45H7T14H612LHVIT</t>
  </si>
  <si>
    <t>45H7T14H613LHVIT</t>
  </si>
  <si>
    <t>45H7T14H625LHVIT</t>
  </si>
  <si>
    <t>45H7T14H630AMLHVIT</t>
  </si>
  <si>
    <t>45H7T14H630AMRHVIN</t>
  </si>
  <si>
    <t>45H7T14H630AMRHVIT</t>
  </si>
  <si>
    <t>45H7T14H630AMVIN</t>
  </si>
  <si>
    <t>45H7T14H630LHRBVIB</t>
  </si>
  <si>
    <t>45H7T14J612RHRB2-3/4SPL</t>
  </si>
  <si>
    <t>45H7T14J613LHVIT</t>
  </si>
  <si>
    <t>45H7T14M613LHRB</t>
  </si>
  <si>
    <t>45H7T14M613LHRBS6</t>
  </si>
  <si>
    <t>45H7T14M613LHS6</t>
  </si>
  <si>
    <t>45H7T14M613RHS6</t>
  </si>
  <si>
    <t>45H7T14M630RHSHS1</t>
  </si>
  <si>
    <t>45H7T14R612LHRBVIT</t>
  </si>
  <si>
    <t>45H7T14R612RHRBVIT</t>
  </si>
  <si>
    <t>45H7T14R612RHVIT</t>
  </si>
  <si>
    <t>45H7T14R626LHVIB</t>
  </si>
  <si>
    <t>45H7T14R626RHRBLL</t>
  </si>
  <si>
    <t>45H7T14S612LHVIT</t>
  </si>
  <si>
    <t>45H7T14S613LHRBVIT</t>
  </si>
  <si>
    <t>45H7T14S613LHVIT</t>
  </si>
  <si>
    <t>45H7T14S613RHRBVIT</t>
  </si>
  <si>
    <t>45H7T14S613RHVIT</t>
  </si>
  <si>
    <t>45H7T15H612LHRBVIT</t>
  </si>
  <si>
    <t>45H7T15H612LHVIT</t>
  </si>
  <si>
    <t>45H7T15H612RHRBVIT</t>
  </si>
  <si>
    <t>45H7T15H612RHVIT</t>
  </si>
  <si>
    <t>45H7T15H626AMLHVIN</t>
  </si>
  <si>
    <t>45H7T15H626AMRHRBVIN</t>
  </si>
  <si>
    <t>45H7T15H626AMRHRBVIT</t>
  </si>
  <si>
    <t>45H7T15H626AMRHVIB</t>
  </si>
  <si>
    <t>45H7T15H626AMRHVIN</t>
  </si>
  <si>
    <t>45H7T15H626AMVIN</t>
  </si>
  <si>
    <t>45H7T15H626LHRBVIB</t>
  </si>
  <si>
    <t>45H7T15H626LHVIB</t>
  </si>
  <si>
    <t>45H7T15H626RHRBVIB</t>
  </si>
  <si>
    <t>45H7T15H626RHVIB</t>
  </si>
  <si>
    <t>45H7T15H630AMLHRBVIN</t>
  </si>
  <si>
    <t>45H7T15H630AMRHRBVIN</t>
  </si>
  <si>
    <t>45H7T15J606LH2-1/4</t>
  </si>
  <si>
    <t>45H7T15J612LHRB2-1/4</t>
  </si>
  <si>
    <t>45H7T15J612LHVIT</t>
  </si>
  <si>
    <t>45H7T15J612RH2-1/4</t>
  </si>
  <si>
    <t>45H7T15J612RHRB2-1/4</t>
  </si>
  <si>
    <t>45H7T15J613LHVIB</t>
  </si>
  <si>
    <t>45H7T15J613RHVIB</t>
  </si>
  <si>
    <t>45H7T15J626AMRHVIN</t>
  </si>
  <si>
    <t>45H7T15J626LHVIB</t>
  </si>
  <si>
    <t>45H7T15J626RHVIB</t>
  </si>
  <si>
    <t>45H7T15M605LHSPL</t>
  </si>
  <si>
    <t>45H7T15M612LH</t>
  </si>
  <si>
    <t>45H7T15M612RH</t>
  </si>
  <si>
    <t>45H7T15M613LH</t>
  </si>
  <si>
    <t>45H7T15M613RH</t>
  </si>
  <si>
    <t>45H7T15M6262</t>
  </si>
  <si>
    <t>45H7T15R626VIB</t>
  </si>
  <si>
    <t>45H7T15S613LHRBVIT</t>
  </si>
  <si>
    <t>45H7T15S626LHRBTAC/B</t>
  </si>
  <si>
    <t>45H7T15S626RHRBTAC/B</t>
  </si>
  <si>
    <t>45H7T16H612LHRBVIT</t>
  </si>
  <si>
    <t>45H7T16H612LHVIT</t>
  </si>
  <si>
    <t>45H7T16H612RHRBVIT</t>
  </si>
  <si>
    <t>45H7T16H612RHVIT</t>
  </si>
  <si>
    <t>45H7T16H613LHVIT</t>
  </si>
  <si>
    <t>45H7T16H626LHRBTAC/OVIN</t>
  </si>
  <si>
    <t>45H7T16H626LHTAC/OVIN</t>
  </si>
  <si>
    <t>45H7T16H626RHTAC/OVIN</t>
  </si>
  <si>
    <t>45H7T16H630LLVIN</t>
  </si>
  <si>
    <t>45H7T16J626LHRBVIB</t>
  </si>
  <si>
    <t>45H7T16J626LHVIB</t>
  </si>
  <si>
    <t>45H7T16J626RHVIB</t>
  </si>
  <si>
    <t>45H7T16M605LHSPL</t>
  </si>
  <si>
    <t>45H7T16N605LH</t>
  </si>
  <si>
    <t>45H7T16N613LH</t>
  </si>
  <si>
    <t>45H7T16N613RH</t>
  </si>
  <si>
    <t>45H7T16R613LHRBVIT</t>
  </si>
  <si>
    <t>45H7T17H626LHVIT</t>
  </si>
  <si>
    <t>45H7T17H626RHVIT</t>
  </si>
  <si>
    <t>45H7T17J606LHVIB</t>
  </si>
  <si>
    <t>45H7T17J612RH</t>
  </si>
  <si>
    <t>45H7T17J613RH</t>
  </si>
  <si>
    <t>45H7T17J613RHRB</t>
  </si>
  <si>
    <t>45H7T17M606LH</t>
  </si>
  <si>
    <t>45H7T3H613LHVIB</t>
  </si>
  <si>
    <t>45H7T3H613RHVIB</t>
  </si>
  <si>
    <t>45H7T3H626VIB</t>
  </si>
  <si>
    <t>45H7T3H630AMLHRBVIN</t>
  </si>
  <si>
    <t>45H7T3H630AMRHRBVIN</t>
  </si>
  <si>
    <t>45H7T3H630RHLL</t>
  </si>
  <si>
    <t>45H7T3H630RHVIB</t>
  </si>
  <si>
    <t>45H7T3J626AMLHVIN</t>
  </si>
  <si>
    <t>45H7T3J626LHVIB</t>
  </si>
  <si>
    <t>45H7T3J626RHVIB</t>
  </si>
  <si>
    <t>45H7T3M612LH</t>
  </si>
  <si>
    <t>45H7T3M612LHRB</t>
  </si>
  <si>
    <t>45H7T3M612RH</t>
  </si>
  <si>
    <t>45H7T3M612RHRB</t>
  </si>
  <si>
    <t>45H7T4M612RH</t>
  </si>
  <si>
    <t>45H7T4M613RH</t>
  </si>
  <si>
    <t>45H7T69H626LHRB7/8</t>
  </si>
  <si>
    <t>45H7T69H626RH</t>
  </si>
  <si>
    <t>45H7T69H626RHRB</t>
  </si>
  <si>
    <t>45H7T69H626RHRB7/8</t>
  </si>
  <si>
    <t>45H7T79H626RHRB</t>
  </si>
  <si>
    <t>45H7T89H626VIN</t>
  </si>
  <si>
    <t>45H7TA14M612LH</t>
  </si>
  <si>
    <t>45H7TA14M612RH</t>
  </si>
  <si>
    <t>45H7TA14M626LHRB2-1/4</t>
  </si>
  <si>
    <t>45H7TA14M626RHRB2-1/4</t>
  </si>
  <si>
    <t>45H7TA15M605LH</t>
  </si>
  <si>
    <t>45H7TA15N612RHRB7/8</t>
  </si>
  <si>
    <t>45H7TA4M606LH</t>
  </si>
  <si>
    <t>45H7TA4M606RH</t>
  </si>
  <si>
    <t>45H7TA4M606RHRB</t>
  </si>
  <si>
    <t>45H7TD12H626RHVIN</t>
  </si>
  <si>
    <t>45H7TD14H613LHVIT</t>
  </si>
  <si>
    <t>45H7TD14H613RHVIT</t>
  </si>
  <si>
    <t>45H7TD14H626RHVIB</t>
  </si>
  <si>
    <t>45H7TD14H626VIB</t>
  </si>
  <si>
    <t>45H7TD14J626RHVIB</t>
  </si>
  <si>
    <t>45H7TD14J630LHVIB</t>
  </si>
  <si>
    <t>45H7TD14J630RHVIB</t>
  </si>
  <si>
    <t>45H7TD14R630RHLL</t>
  </si>
  <si>
    <t>45H7TD14S630RHRBLL</t>
  </si>
  <si>
    <t>45H7TD15H626AMLHRBVIB</t>
  </si>
  <si>
    <t>45H7TD15H626AMRHRBVIB</t>
  </si>
  <si>
    <t>45H7TD15H626AMRHVIB</t>
  </si>
  <si>
    <t>45H7TD15H626LHLLVIN</t>
  </si>
  <si>
    <t>45H7TD15H626RHLLVIN</t>
  </si>
  <si>
    <t>45H7TD15H626RHRBVIB</t>
  </si>
  <si>
    <t>45H7TD15H626RHVIB</t>
  </si>
  <si>
    <t>45H7TD15H626VIB</t>
  </si>
  <si>
    <t>45H7TD15J630AMLHRBVIN</t>
  </si>
  <si>
    <t>45H7TD15M619RHRB</t>
  </si>
  <si>
    <t>45H7TD15N626AMRH</t>
  </si>
  <si>
    <t>45H7TD16N605LH</t>
  </si>
  <si>
    <t>45H7TD16R626LHRBTAC/B</t>
  </si>
  <si>
    <t>45H7TD16R626RHRBTAC/B</t>
  </si>
  <si>
    <t>45H7TD16R626RHTAC/B</t>
  </si>
  <si>
    <t>45H7TD3H626AMLHVIN</t>
  </si>
  <si>
    <t>45H7TD3H626AMRHRBVIN</t>
  </si>
  <si>
    <t>45H7TD3H626AMRHVIN</t>
  </si>
  <si>
    <t>45H7TD3H630AMLHVIN1-1/2</t>
  </si>
  <si>
    <t>45H7TD3J626LHVIB</t>
  </si>
  <si>
    <t>45H7UNR3H626LHRBLL</t>
  </si>
  <si>
    <t>45H7UNR3H626RHLL</t>
  </si>
  <si>
    <t>45H7UNR63R606RH</t>
  </si>
  <si>
    <t>45H7UNT3H626RHLL</t>
  </si>
  <si>
    <t>45H7W14H626LHRBTAC/B</t>
  </si>
  <si>
    <t>45H7W15M613RH</t>
  </si>
  <si>
    <t>45H7W15M626LHSH</t>
  </si>
  <si>
    <t>45H7W15M626RHRBSH</t>
  </si>
  <si>
    <t>45H7W15M626RHSH</t>
  </si>
  <si>
    <t>45H7W15M630RHRBSH</t>
  </si>
  <si>
    <t>45H7W4M626SH</t>
  </si>
  <si>
    <t>45H7W50H622S1</t>
  </si>
  <si>
    <t>45H7W75R630RHRB</t>
  </si>
  <si>
    <t>45H7WD626AM</t>
  </si>
  <si>
    <t>45H7WD626AMRHRB</t>
  </si>
  <si>
    <t>45H7XR12H612LH2-3/4</t>
  </si>
  <si>
    <t>45H7XR15M626RHRB7/8</t>
  </si>
  <si>
    <t>45H7XR15M630RHRBSH</t>
  </si>
  <si>
    <t>45H7XRHB15S613LH2-3/4</t>
  </si>
  <si>
    <t>45H7XRHB15S613RH2-3/4</t>
  </si>
  <si>
    <t>45H7XTD4H630LHTAC/IVINS6</t>
  </si>
  <si>
    <t>45H7XTD4H630RHTAC/IVINS6</t>
  </si>
  <si>
    <t>45H7ZD3M630LHSH</t>
  </si>
  <si>
    <t>45H7ZD3M630RHSH</t>
  </si>
  <si>
    <t>45HBV0DV15MSA626LHRBTRK-2</t>
  </si>
  <si>
    <t>45HBV0DV15MSA626LHTRK-2</t>
  </si>
  <si>
    <t>45HBV0DV15MSA626RHRBTRK-2</t>
  </si>
  <si>
    <t>45HBV0DV15MSA626RHTRK-2</t>
  </si>
  <si>
    <t>45HBV0TV15MSA626LHTRK-2</t>
  </si>
  <si>
    <t>45HBV7DV14MS612LHTRK-2</t>
  </si>
  <si>
    <t>45HBV7DV14MS613LHTRK-2</t>
  </si>
  <si>
    <t>45HBV7DV14MS626LHRBTRK-2</t>
  </si>
  <si>
    <t>45HBV7DV14MS626LHTRK-2</t>
  </si>
  <si>
    <t>45HBV7DV14MS626RHRBTRK-2</t>
  </si>
  <si>
    <t>45HBV7DV14MS626RHTRK-1</t>
  </si>
  <si>
    <t>45HBV7DV14MS626RHTRK-2</t>
  </si>
  <si>
    <t>45HBV7DV14MS626RHTRK-3</t>
  </si>
  <si>
    <t>45HBV7DV14MS630LHRBTRK-2</t>
  </si>
  <si>
    <t>45HBV7DV14MS630LHTRK-2</t>
  </si>
  <si>
    <t>45HBV7DV14MS630RHRB7/8TRK-2</t>
  </si>
  <si>
    <t>45HBV7DV14MS630RHRBTRK-2</t>
  </si>
  <si>
    <t>45HBV7DV14MS630RHTRK-2</t>
  </si>
  <si>
    <t>45HBV7DV15MS612LHTRK-2</t>
  </si>
  <si>
    <t>45HBV7DV15MS626LH8CETRK-2</t>
  </si>
  <si>
    <t>45HBV7DV15MS626LHRBTRK-1</t>
  </si>
  <si>
    <t>45HBV7DV15MS626LHRBTRK-2</t>
  </si>
  <si>
    <t>45HBV7DV15MS626LHTRK-2</t>
  </si>
  <si>
    <t>45HBV7DV15MS626RH8CETRK-2</t>
  </si>
  <si>
    <t>45HBV7DV15MS626RHRBTRK-2</t>
  </si>
  <si>
    <t>45HBV7DV15MS626RHRBTRK-3</t>
  </si>
  <si>
    <t>45HBV7DV15MS626RHTRK-1</t>
  </si>
  <si>
    <t>45HBV7DV15MS626RHTRK-2</t>
  </si>
  <si>
    <t>45HBV7DV15MS626RHTRK-3</t>
  </si>
  <si>
    <t>45HBV7DV15MS630LHRBTRK-2</t>
  </si>
  <si>
    <t>45HBV7DV15MS630LHTRK-2</t>
  </si>
  <si>
    <t>45HBV7DV15MS630RHRBTRK-2</t>
  </si>
  <si>
    <t>45HBV7DV15MS630RHTRK-2</t>
  </si>
  <si>
    <t>45HBV7DV16MS626RHTRK-2</t>
  </si>
  <si>
    <t>45HBV7DV3MS626RHKOSTRK-2</t>
  </si>
  <si>
    <t>45HBV7TV15MS626LHKOSTRK-2</t>
  </si>
  <si>
    <t>45HBV7TV15MS626LHKOSTRK-3</t>
  </si>
  <si>
    <t>45HBV7TV15MS626LHRBKOSTRK-2</t>
  </si>
  <si>
    <t>45HBV7TV15MS626LHRBTRK-2</t>
  </si>
  <si>
    <t>45HBV7TV15MS626LHTRK-2</t>
  </si>
  <si>
    <t>45HBV7TV15MS626RHKOSTRK-2</t>
  </si>
  <si>
    <t>45HBV7TV15MS626RHKOSTRK-3</t>
  </si>
  <si>
    <t>45HBV7TV15MS626RHRBTRK-2</t>
  </si>
  <si>
    <t>45HBV7TV15MS626RHTRK-2</t>
  </si>
  <si>
    <t>45HBV7TV15MS630KOSTRK-2</t>
  </si>
  <si>
    <t>45HBV7TV16MS613RHTRK-3</t>
  </si>
  <si>
    <t>45HBV7DV15PH626RHRB3H26B</t>
  </si>
  <si>
    <t>45HBV7DV14PH626RHH26B8CE</t>
  </si>
  <si>
    <t>45HBV7DV15PH626LHH26B8CE</t>
  </si>
  <si>
    <t>45HBV7DV15PH626RHH26B8CE</t>
  </si>
  <si>
    <t>45HBV7DV3PH626LHRBH26B8CE</t>
  </si>
  <si>
    <t>45HBV7DV3PH626RHRBH26B8CE</t>
  </si>
  <si>
    <t>45HBV7DV15PH613RHH26B</t>
  </si>
  <si>
    <t>45HBV7TV15PH612LHH37B4SW</t>
  </si>
  <si>
    <t>45HBV7DV15PH625RHH26B</t>
  </si>
  <si>
    <t>45HBV7TV15PH626AMRHH26B</t>
  </si>
  <si>
    <t>45HBV7DV14PH626LHH26B</t>
  </si>
  <si>
    <t>45HBV7DV14PH626LHRBH26B</t>
  </si>
  <si>
    <t>45HBV7DV14PH626RHH26B</t>
  </si>
  <si>
    <t>45HBV7DV14PH626RHRBH26B</t>
  </si>
  <si>
    <t>45HBV7DV15PH626H26B</t>
  </si>
  <si>
    <t>45HBV7DV15PH626LHH26B</t>
  </si>
  <si>
    <t>45HBV7DV15PH626LHRBH26B</t>
  </si>
  <si>
    <t>45HBV7DV15PH626RHH26B</t>
  </si>
  <si>
    <t>45HBV7DV15PH626RHRBH26B</t>
  </si>
  <si>
    <t>45HBV7DV15PH630LHH26B</t>
  </si>
  <si>
    <t>45HBV7DV15PH630LHRBH26B</t>
  </si>
  <si>
    <t>45HBV7DV15PH630RHRBH26B</t>
  </si>
  <si>
    <t>45HBV7DV16PH626RHH26B</t>
  </si>
  <si>
    <t>45HBV7DV3PH626LHH26B</t>
  </si>
  <si>
    <t>45HBV7DV3PH626LHH26B4SW</t>
  </si>
  <si>
    <t>45HBV7DV3PH626RHH26B</t>
  </si>
  <si>
    <t>45HBV7TV14PH626LHH26B</t>
  </si>
  <si>
    <t>45HBV7TV14PH626RHH26B</t>
  </si>
  <si>
    <t>45HBV7TV15PH626LHH26B</t>
  </si>
  <si>
    <t>45HBV7TV15PH626LHRBH26B</t>
  </si>
  <si>
    <t>45HBV7TV15PH626RHH26B</t>
  </si>
  <si>
    <t>45HBV7TV15PH626RHH37B</t>
  </si>
  <si>
    <t>45HBV7TV15PH626RHRBH26B</t>
  </si>
  <si>
    <t>45HBV7TV15PH630LHH26B</t>
  </si>
  <si>
    <t>45HBV7TV15PH630RHH26B</t>
  </si>
  <si>
    <t>45HBV7DV14DV613LH8CETRK-1</t>
  </si>
  <si>
    <t>45HBV7DV14DV626RH8CETRK-2</t>
  </si>
  <si>
    <t>45HBV7DV15DV626LH8CETRK-2</t>
  </si>
  <si>
    <t>45HBV7DV15DV626LHRB8CETRK-2</t>
  </si>
  <si>
    <t>45HBV7DV15DV626RH8CETRK-2</t>
  </si>
  <si>
    <t>45HBV7DV15DV626RHRB8CETRK-2</t>
  </si>
  <si>
    <t>45HBV7DV15DV626RHRB8CETRK-3</t>
  </si>
  <si>
    <t>45HBV7DV14DV613RHTRK-2</t>
  </si>
  <si>
    <t>45HBV7DV15DV612RHTRK-2</t>
  </si>
  <si>
    <t>45HBV7DV15DV613RHTRK-2</t>
  </si>
  <si>
    <t>45HBV7DV15DV626RHSHKOSTRK-2</t>
  </si>
  <si>
    <t>45HBV7TV15DV626RHRB8CETRK-2</t>
  </si>
  <si>
    <t>45HBV7DV15DV626LHKOSTRK-2</t>
  </si>
  <si>
    <t>45HBV7DV15DV626RHKOSTRK-2</t>
  </si>
  <si>
    <t>45HBV7DV15DV626RHRBKOSTRK-2</t>
  </si>
  <si>
    <t>45HBV7TV15DV626LHKOSTRK-2</t>
  </si>
  <si>
    <t>45HBV7TV15DV626RHKOSTRK-2</t>
  </si>
  <si>
    <t>45HBV0DV16DVA626LHRBTRK-3</t>
  </si>
  <si>
    <t>45HBV7DV14DV626LHRBTRK-1</t>
  </si>
  <si>
    <t>45HBV7DV14DV626LHRBTRK-2</t>
  </si>
  <si>
    <t>45HBV7DV14DV626LHTRK-1</t>
  </si>
  <si>
    <t>45HBV7DV14DV626LHTRK-2</t>
  </si>
  <si>
    <t>45HBV7DV14DV626RHRBTRK-1</t>
  </si>
  <si>
    <t>45HBV7DV14DV626RHRBTRK-2</t>
  </si>
  <si>
    <t>45HBV7DV14DV626RHTRK-1</t>
  </si>
  <si>
    <t>45HBV7DV14DV626RHTRK-2</t>
  </si>
  <si>
    <t>45HBV7DV15DV626LHRB4SWTRK-2</t>
  </si>
  <si>
    <t>45HBV7DV15DV626LHRBTRK-2</t>
  </si>
  <si>
    <t>45HBV7DV15DV626LHTRK-2</t>
  </si>
  <si>
    <t>45HBV7DV15DV626LHTRK-3</t>
  </si>
  <si>
    <t>45HBV7DV15DV626RH4SWTRK-2</t>
  </si>
  <si>
    <t>45HBV7DV15DV626RHRB4SWTRK-2</t>
  </si>
  <si>
    <t>45HBV7DV15DV626RHRBTRK-2</t>
  </si>
  <si>
    <t>45HBV7DV15DV626RHTRK-2</t>
  </si>
  <si>
    <t>45HBV7DV15DV626RHTRK-3</t>
  </si>
  <si>
    <t>45HBV7DV15DV630LHRBTRK-1</t>
  </si>
  <si>
    <t>45HBV7DV15DV630LHRBTRK-2</t>
  </si>
  <si>
    <t>45HBV7DV15DV630RHRBTRK-1</t>
  </si>
  <si>
    <t>45HBV7DV15DV630RHTRK-2</t>
  </si>
  <si>
    <t>45HBV7DV15DV630TRK-2</t>
  </si>
  <si>
    <t>45HBV7DV16DV626LHTRK-2</t>
  </si>
  <si>
    <t>45HBV7DV16DV626RHTRK-2</t>
  </si>
  <si>
    <t>45HBV7DV16DV626RHTRK-3</t>
  </si>
  <si>
    <t>45HBV7DV3DV626RHTRK-2</t>
  </si>
  <si>
    <t>45HBV7TV14DV626LHRBTRK-1</t>
  </si>
  <si>
    <t>45HBV7TV14DV626LHRBTRK-2</t>
  </si>
  <si>
    <t>45HBV7TV14DV626LHRBTRK-3</t>
  </si>
  <si>
    <t>45HBV7TV14DV626RHRBTRK-1</t>
  </si>
  <si>
    <t>45HBV7TV14DV626RHTRK-3</t>
  </si>
  <si>
    <t>45HBV7TV15DV626LHRBTRK-2</t>
  </si>
  <si>
    <t>45HBV7TV15DV626RHRBTRK-2</t>
  </si>
  <si>
    <t>45HBV7TV15DV626RHTRK-2</t>
  </si>
  <si>
    <t>45HBV7TV16DV626LHTRK-3</t>
  </si>
  <si>
    <t>45HBV7TV3DV626RHRBTRK-2</t>
  </si>
  <si>
    <t>45HCAAB605LH</t>
  </si>
  <si>
    <t>45HCAAB605RH</t>
  </si>
  <si>
    <t>45HCAAB605RHRB</t>
  </si>
  <si>
    <t>45HCAAB625RH</t>
  </si>
  <si>
    <t>45HCAAB625RHRB</t>
  </si>
  <si>
    <t>45HCAH605RH</t>
  </si>
  <si>
    <t>45HCAL605</t>
  </si>
  <si>
    <t>45HCAL605LH</t>
  </si>
  <si>
    <t>45HCAS605LH</t>
  </si>
  <si>
    <t>45HCAT625</t>
  </si>
  <si>
    <t>45HCAT625RH</t>
  </si>
  <si>
    <t>45HCATA605</t>
  </si>
  <si>
    <t>45HCAN605LH</t>
  </si>
  <si>
    <t>45HCAN605LHRB</t>
  </si>
  <si>
    <t>45HCAN605RH</t>
  </si>
  <si>
    <t>45HCAN625LH</t>
  </si>
  <si>
    <t>45HCAN625RH</t>
  </si>
  <si>
    <t>45HEKTDV626</t>
  </si>
  <si>
    <t>45HEKTDV6268CE</t>
  </si>
  <si>
    <t>45HEKTDV626SH</t>
  </si>
  <si>
    <t>45HEKTNV626</t>
  </si>
  <si>
    <t>45HEKTTV626</t>
  </si>
  <si>
    <t>45HEKTTV6268CE</t>
  </si>
  <si>
    <t>45HG0DV15MSA626LHRBTRK-3</t>
  </si>
  <si>
    <t>45HG0DV15MSA626LHTRK-3</t>
  </si>
  <si>
    <t>45HG0DV15MSA626RHRBTRK-3</t>
  </si>
  <si>
    <t>45HG0DV15MSA626RHTRK-3</t>
  </si>
  <si>
    <t>45HG7DV14DV626RH8CETRK-3</t>
  </si>
  <si>
    <t>45HG7DV15DV626RHSHKOSTRK-3</t>
  </si>
  <si>
    <t>45HG7DV14DV612LHTRK-3</t>
  </si>
  <si>
    <t>45HG7DV16DV613LHTRK-3</t>
  </si>
  <si>
    <t>45HG7DV16DV613RHRBTRK-3</t>
  </si>
  <si>
    <t>45HG7DV16DV613RHTRK-3</t>
  </si>
  <si>
    <t>45HG7DV14DV626LHTRK-3</t>
  </si>
  <si>
    <t>45HG7DV14DV626RHRBTRK-3</t>
  </si>
  <si>
    <t>45HG7DV14DV626RHTRK-3</t>
  </si>
  <si>
    <t>45HG7DV14DV626TRK-3</t>
  </si>
  <si>
    <t>45HG7DV15DV626LHRBTRK-3</t>
  </si>
  <si>
    <t>45HG7DV15DV626LHTRK-2</t>
  </si>
  <si>
    <t>45HG7DV15DV626LHTRK-3</t>
  </si>
  <si>
    <t>45HG7DV15DV626RHRBTRK-1</t>
  </si>
  <si>
    <t>45HG7DV15DV626RHRBTRK-3</t>
  </si>
  <si>
    <t>45HG7DV15DV626RHTRK-2</t>
  </si>
  <si>
    <t>45HG7DV15DV626RHTRK-3</t>
  </si>
  <si>
    <t>45HG7DV15DV626TRK-2</t>
  </si>
  <si>
    <t>45HG7DV16DV626LHTRK-3</t>
  </si>
  <si>
    <t>45HG7DV16DV626RHTRK-2</t>
  </si>
  <si>
    <t>45HG7DV16DV626RHTRK-3</t>
  </si>
  <si>
    <t>45HQ0DV14PHA612LH</t>
  </si>
  <si>
    <t>45HQ0DV15PH605RH</t>
  </si>
  <si>
    <t>45HQ0DV15PHA626RH</t>
  </si>
  <si>
    <t>45HQ0DV16MSA626TRK-2</t>
  </si>
  <si>
    <t>45HQ0TV15PHA613</t>
  </si>
  <si>
    <t>45HQ0TV15PHA626RH</t>
  </si>
  <si>
    <t>45HQ7DV12PH626RH</t>
  </si>
  <si>
    <t>45HQ7DV14DV612RHTRK-2</t>
  </si>
  <si>
    <t>45HQ7DV14DV6268CETRK-1</t>
  </si>
  <si>
    <t>45HQ7DV14DV626LH8CETRK-2</t>
  </si>
  <si>
    <t>45HQ7DV14DV626RH8CETRK-2</t>
  </si>
  <si>
    <t>45HQ7DV14DV626RHRB8CETRK-2</t>
  </si>
  <si>
    <t>45HQ7DV14DV626RHRBTRK-2</t>
  </si>
  <si>
    <t>45HQ7DV14DV626RHTRK-2</t>
  </si>
  <si>
    <t>45HQ7DV14DV626TRK-3</t>
  </si>
  <si>
    <t>45HQ7DV14MS612LHRBTRK-2</t>
  </si>
  <si>
    <t>45HQ7DV14MS612LHTRK-2</t>
  </si>
  <si>
    <t>45HQ7DV14MS612RHRBTRK-2</t>
  </si>
  <si>
    <t>45HQ7DV14MS626LHRB2-1/2TRK-2</t>
  </si>
  <si>
    <t>45HQ7DV14MS626LHRBTRK-1</t>
  </si>
  <si>
    <t>45HQ7DV14MS626LHTRK-1</t>
  </si>
  <si>
    <t>45HQ7DV14MS626LHTRK-2</t>
  </si>
  <si>
    <t>45HQ7DV14MS626RHRBTRK-1</t>
  </si>
  <si>
    <t>45HQ7DV14MS626RHRBTRK-2</t>
  </si>
  <si>
    <t>45HQ7DV14MS626RHTRK-1</t>
  </si>
  <si>
    <t>45HQ7DV14MS626RHTRK-2</t>
  </si>
  <si>
    <t>45HQ7DV14MS626TRK-2</t>
  </si>
  <si>
    <t>45HQ7DV14PH612LHRB</t>
  </si>
  <si>
    <t>45HQ7DV14PH626</t>
  </si>
  <si>
    <t>45HQ7DV14PH6268CE</t>
  </si>
  <si>
    <t>45HQ7DV14PH626LH</t>
  </si>
  <si>
    <t>45HQ7DV14PH626LH8CE</t>
  </si>
  <si>
    <t>45HQ7DV14PH626LHRB</t>
  </si>
  <si>
    <t>45HQ7DV14PH626LHRB8CE</t>
  </si>
  <si>
    <t>45HQ7DV14PH626RH</t>
  </si>
  <si>
    <t>45HQ7DV14PH626RH8CE</t>
  </si>
  <si>
    <t>45HQ7DV14PH626RHRB</t>
  </si>
  <si>
    <t>45HQ7DV14PH626RHRB8CE</t>
  </si>
  <si>
    <t>45HQ7DV14PH630LH</t>
  </si>
  <si>
    <t>45HQ7DV14PH630LHRB</t>
  </si>
  <si>
    <t>45HQ7DV14PH630RH</t>
  </si>
  <si>
    <t>45HQ7DV14PH630RHRB</t>
  </si>
  <si>
    <t>45HQ7DV14PH690RH</t>
  </si>
  <si>
    <t>45HQ7DV15DV626LH8CETRK-3</t>
  </si>
  <si>
    <t>45HQ7DV15DV626LHTRK-2</t>
  </si>
  <si>
    <t>45HQ7DV15DV626RH8CETRK-2</t>
  </si>
  <si>
    <t>45HQ7DV15DV626RH8CETRK-3</t>
  </si>
  <si>
    <t>45HQ7DV15DV626RHRBTRK-2</t>
  </si>
  <si>
    <t>45HQ7DV15DV626RHTRK-2</t>
  </si>
  <si>
    <t>45HQ7DV15DV626RHTRK-3</t>
  </si>
  <si>
    <t>45HQ7DV15DV626TRK-2</t>
  </si>
  <si>
    <t>45HQ7DV15DV626TRK-3</t>
  </si>
  <si>
    <t>45HQ7DV15MS626LHRBTRK-2</t>
  </si>
  <si>
    <t>45HQ7DV15MS626LHTRK-2</t>
  </si>
  <si>
    <t>45HQ7DV15MS626RHRBTRK-2</t>
  </si>
  <si>
    <t>45HQ7DV15MS626RHTRK-2</t>
  </si>
  <si>
    <t>45HQ7DV15MS626TRK-2</t>
  </si>
  <si>
    <t>45HQ7DV15PH606</t>
  </si>
  <si>
    <t>45HQ7DV15PH626</t>
  </si>
  <si>
    <t>45HQ7DV15PH6268CE</t>
  </si>
  <si>
    <t>45HQ7DV15PH626LH</t>
  </si>
  <si>
    <t>45HQ7DV15PH626LH8CE</t>
  </si>
  <si>
    <t>45HQ7DV15PH626LHRB</t>
  </si>
  <si>
    <t>45HQ7DV15PH626LHRB8CE</t>
  </si>
  <si>
    <t>45HQ7DV15PH626RH</t>
  </si>
  <si>
    <t>45HQ7DV15PH626RH7/88CE</t>
  </si>
  <si>
    <t>45HQ7DV15PH626RH8CE</t>
  </si>
  <si>
    <t>45HQ7DV15PH626RHRB</t>
  </si>
  <si>
    <t>45HQ7DV15PH626RHRB8CE</t>
  </si>
  <si>
    <t>45HQ7DV15PH626RHSH</t>
  </si>
  <si>
    <t>45HQ7DV15PH690RH</t>
  </si>
  <si>
    <t>45HQ7DV16DV613TRK-3</t>
  </si>
  <si>
    <t>45HQ7DV16DV626RHRBTRK-2</t>
  </si>
  <si>
    <t>45HQ7DV16DV626RHTRK-2</t>
  </si>
  <si>
    <t>45HQ7DV16MS626LHTRK-2</t>
  </si>
  <si>
    <t>45HQ7DV16MS626TRK-2</t>
  </si>
  <si>
    <t>45HQ7DV16PH626</t>
  </si>
  <si>
    <t>45HQ7DV16PH6268CE</t>
  </si>
  <si>
    <t>45HQ7DV16PH626LH</t>
  </si>
  <si>
    <t>45HQ7DV16PH626LH8CE</t>
  </si>
  <si>
    <t>45HQ7DV16PH626LHRB</t>
  </si>
  <si>
    <t>45HQ7DV16PH626RH</t>
  </si>
  <si>
    <t>45HQ7DV16PH626RH8CE</t>
  </si>
  <si>
    <t>45HQ7DV16PH626RHRB</t>
  </si>
  <si>
    <t>45HQ7DV17DV612LH2-1/4TRK-2</t>
  </si>
  <si>
    <t>45HQ7DV17PH613RHRB</t>
  </si>
  <si>
    <t>45HQ7DV3MS626LHTRK-2</t>
  </si>
  <si>
    <t>45HQ7DV3MS626RHRBTRK-2</t>
  </si>
  <si>
    <t>45HQ7DV3MS626RHTRK-2</t>
  </si>
  <si>
    <t>45HQ7DV3MS626TRK-2</t>
  </si>
  <si>
    <t>45HQ7DV3PH626LH8CE</t>
  </si>
  <si>
    <t>45HQ7DV3PH626LHRB</t>
  </si>
  <si>
    <t>45HQ7DV3PH626RH</t>
  </si>
  <si>
    <t>45HQ7DV3PH630LH</t>
  </si>
  <si>
    <t>45HQ7DV3PH630RH</t>
  </si>
  <si>
    <t>45HQ7DV3PH630RHRB</t>
  </si>
  <si>
    <t>45HQ7DV4MS626RHSHTRK-2</t>
  </si>
  <si>
    <t>45HQ7DV4MS626RHTRK-2</t>
  </si>
  <si>
    <t>45HQ7DV4MS626TRK-2</t>
  </si>
  <si>
    <t>45HQ7TV14DV626RH8CETRK-2</t>
  </si>
  <si>
    <t>45HQ7TV14MS6268CETRK-2</t>
  </si>
  <si>
    <t>45HQ7TV14MS626LH8CETRK-2</t>
  </si>
  <si>
    <t>45HQ7TV14MS626RH8CETRK-2</t>
  </si>
  <si>
    <t>45HQ7TV14MS626RHRBTRK-2</t>
  </si>
  <si>
    <t>45HQ7TV14MS626RHTRK-1</t>
  </si>
  <si>
    <t>45HQ7TV14MS626TRK-1</t>
  </si>
  <si>
    <t>45HQ7TV14MS626TRK-3</t>
  </si>
  <si>
    <t>45HQ7TV14PH626</t>
  </si>
  <si>
    <t>45HQ7TV14PH626LH</t>
  </si>
  <si>
    <t>45HQ7TV14PH626LHRB</t>
  </si>
  <si>
    <t>45HQ7TV14PH626RH</t>
  </si>
  <si>
    <t>45HQ7TV14PH626RHRB</t>
  </si>
  <si>
    <t>45HQ7TV14PH630</t>
  </si>
  <si>
    <t>45HQ7TV14PH630LH</t>
  </si>
  <si>
    <t>45HQ7TV14PH630RH</t>
  </si>
  <si>
    <t>45HQ7TV14PH690RH</t>
  </si>
  <si>
    <t>45HQ7TV14PH690RH7/8</t>
  </si>
  <si>
    <t>45HQ7TV15DV626RHTRK-2</t>
  </si>
  <si>
    <t>45HQ7TV15DV626TRK-2</t>
  </si>
  <si>
    <t>45HQ7TV15MS626RH8CETRK-2</t>
  </si>
  <si>
    <t>45HQ7TV15MS626RHTRK-2</t>
  </si>
  <si>
    <t>45HQ7TV15MS626TRK-2</t>
  </si>
  <si>
    <t>45HQ7TV15PH606RH</t>
  </si>
  <si>
    <t>45HQ7TV15PH626</t>
  </si>
  <si>
    <t>45HQ7TV15PH6268CE</t>
  </si>
  <si>
    <t>45HQ7TV15PH626LH</t>
  </si>
  <si>
    <t>45HQ7TV15PH626LH8CE</t>
  </si>
  <si>
    <t>45HQ7TV15PH626LHRB8CE</t>
  </si>
  <si>
    <t>45HQ7TV15PH626RH</t>
  </si>
  <si>
    <t>45HQ7TV15PH626RH8CE</t>
  </si>
  <si>
    <t>45HQ7TV15PH626RHRB</t>
  </si>
  <si>
    <t>45HQ7TV15PH626RHRB8CE</t>
  </si>
  <si>
    <t>45HQ7TV16PH626LH</t>
  </si>
  <si>
    <t>45HQ7TV16PH626RH</t>
  </si>
  <si>
    <t>45HQ7TV16PH626RHRB</t>
  </si>
  <si>
    <t>45HQ7TV3PH605RH</t>
  </si>
  <si>
    <t>45HQ7TV3PH630LHSH</t>
  </si>
  <si>
    <t>45HQ7TV3PH630RHSH</t>
  </si>
  <si>
    <t>45HSPL0LT3M613626LH</t>
  </si>
  <si>
    <t>45HSPL0LT3M613626RH</t>
  </si>
  <si>
    <t>45HSPL7R14M630613RHRB</t>
  </si>
  <si>
    <t>45HW0DEU14H626RHRBRQELSDS24VC</t>
  </si>
  <si>
    <t>45HW0DEU14H626RHRQELSDS24V</t>
  </si>
  <si>
    <t>45HW0DEU15H630LHRBRQELSDS24V</t>
  </si>
  <si>
    <t>45HW0DEU15H630RHRBRQELSDS24V</t>
  </si>
  <si>
    <t>45HW0DEU15J626RHIDHLS24V</t>
  </si>
  <si>
    <t>45HW0DEU3M630LH2RQE24V</t>
  </si>
  <si>
    <t>45HW0DEU3M630RH2RQE24V</t>
  </si>
  <si>
    <t>45HW0NXEL15H630RHRQELSDS</t>
  </si>
  <si>
    <t>45HW0NXEU12M626LHIDH</t>
  </si>
  <si>
    <t>45HW0NXEU12R630RQEDS</t>
  </si>
  <si>
    <t>45HW0NXEU14H626RHRQELSDS24VC</t>
  </si>
  <si>
    <t>45HW7DEL12H622LHRQELS12V</t>
  </si>
  <si>
    <t>45HW7DEL12H622RHRBRQELS12V</t>
  </si>
  <si>
    <t>45HW7DEL12H622RHRQELS12V</t>
  </si>
  <si>
    <t>45HW7DEL12H626RHDS24V</t>
  </si>
  <si>
    <t>45HW7DEL12H630LHRQELSDS24VC</t>
  </si>
  <si>
    <t>45HW7DEL12M630LHRBRQE24V</t>
  </si>
  <si>
    <t>45HW7DEL12N626RHRQE24V</t>
  </si>
  <si>
    <t>45HW7DEL14H626LHRBRQEDS24V</t>
  </si>
  <si>
    <t>45HW7DEL14H626LHRQEDS24V</t>
  </si>
  <si>
    <t>45HW7DEL14H626RHRBLL24V</t>
  </si>
  <si>
    <t>45HW7DEL14H626RHRBRQEDS24V</t>
  </si>
  <si>
    <t>45HW7DEL14H626RHRBRQELSDS24V</t>
  </si>
  <si>
    <t>45HW7DEL14H626RHRQEDS24V</t>
  </si>
  <si>
    <t>45HW7DEL14H630AMLHRBLLRQE</t>
  </si>
  <si>
    <t>45HW7DEL14H630AMLHRBRQE</t>
  </si>
  <si>
    <t>45HW7DEL14H630AMRHRBRQE</t>
  </si>
  <si>
    <t>45HW7DEL14H630LHRBRQEDS24VC</t>
  </si>
  <si>
    <t>45HW7DEL14M626LH24V</t>
  </si>
  <si>
    <t>45HW7DEL14M626RHRB24V</t>
  </si>
  <si>
    <t>45HW7DEL14M626RHRBTAC/ORQE</t>
  </si>
  <si>
    <t>45HW7DEL14N626IDH24V</t>
  </si>
  <si>
    <t>45HW7DEL14N626LHRB24V</t>
  </si>
  <si>
    <t>45HW7DEL14R626LHRBRQEDS24V</t>
  </si>
  <si>
    <t>45HW7DEL14R626RHRBRQEDS24V</t>
  </si>
  <si>
    <t>45HW7DEL14R626RHRQEDS24V</t>
  </si>
  <si>
    <t>45HW7DEL14R630RHLL</t>
  </si>
  <si>
    <t>45HW7DEL14S626LHRQEDS24V</t>
  </si>
  <si>
    <t>45HW7DEL14S626RHRBRQEDS24V</t>
  </si>
  <si>
    <t>45HW7DEL14S626RHRQEDS24V</t>
  </si>
  <si>
    <t>45HW7DEL15H626LHIDHLS</t>
  </si>
  <si>
    <t>45HW7DEL15H626LHIDHLS24V</t>
  </si>
  <si>
    <t>45HW7DEL15H630AMLHRBRQE</t>
  </si>
  <si>
    <t>45HW7DEL15H630AMLHRQE</t>
  </si>
  <si>
    <t>45HW7DEL15H630AMRHRBRQE</t>
  </si>
  <si>
    <t>45HW7DEL15H630LHRBRQEDS24VC</t>
  </si>
  <si>
    <t>45HW7DEL15H630LHRQEDS24VC</t>
  </si>
  <si>
    <t>45HW7DEL15H630RHRBRQEDS24VC</t>
  </si>
  <si>
    <t>45HW7DEL15H630RHRQEDS24VC</t>
  </si>
  <si>
    <t>45HW7DEL15H630RHRQELSDS</t>
  </si>
  <si>
    <t>45HW7DEL15M62624V</t>
  </si>
  <si>
    <t>45HW7DEL15M626LH24V</t>
  </si>
  <si>
    <t>45HW7DEL15M626RH24V</t>
  </si>
  <si>
    <t>45HW7DEL15M626RQELSDS24V</t>
  </si>
  <si>
    <t>45HW7DEL15N626RHRB24V</t>
  </si>
  <si>
    <t>45HW7DEL15S626LHRBIDHLS</t>
  </si>
  <si>
    <t>45HW7DEL16H626RHLL24V</t>
  </si>
  <si>
    <t>45HW7DEL16H626RHLSDS12V</t>
  </si>
  <si>
    <t>45HW7DEL16H626RHRBRQELSDS24V</t>
  </si>
  <si>
    <t>45HW7DEL16M626LH24V</t>
  </si>
  <si>
    <t>45HW7DEL16M626RH24V</t>
  </si>
  <si>
    <t>45HW7DEL17H625RH</t>
  </si>
  <si>
    <t>45HW7DEL17H626RHRQELS24V</t>
  </si>
  <si>
    <t>45HW7DEL17H629RH</t>
  </si>
  <si>
    <t>45HW7DEL17H629RHRB</t>
  </si>
  <si>
    <t>45HW7DEL17H629RHRBRQE</t>
  </si>
  <si>
    <t>45HW7DEL17M626LHRBRQE24V</t>
  </si>
  <si>
    <t>45HW7DEL17M626RHRBRQE24V</t>
  </si>
  <si>
    <t>45HW7DEL3H626LHRQEDS24VC</t>
  </si>
  <si>
    <t>45HW7DEL3M626RHRB24V</t>
  </si>
  <si>
    <t>45HW7DEL3N62624V</t>
  </si>
  <si>
    <t>45HW7DEL3S630AMLHRBRQE</t>
  </si>
  <si>
    <t>45HW7DEL3S630AMLHRQE</t>
  </si>
  <si>
    <t>45HW7DEL3S630AMRHRBRQE</t>
  </si>
  <si>
    <t>45HW7DEL3S630AMRHRQE</t>
  </si>
  <si>
    <t>45HW7DEL79H630LH12V</t>
  </si>
  <si>
    <t>45HW7DEL79H630LHRBRQE24V</t>
  </si>
  <si>
    <t>45HW7DEL79H630LHRQE24V</t>
  </si>
  <si>
    <t>45HW7DEL79H630RHRBRQE24V</t>
  </si>
  <si>
    <t>45HW7DEL79H630RHRQE24V</t>
  </si>
  <si>
    <t>45HW7DEU12H625LHRB</t>
  </si>
  <si>
    <t>45HW7DEU12H626LHRBTAC/BRQE24V</t>
  </si>
  <si>
    <t>45HW7DEU12H626LHTAC/BRQE24V</t>
  </si>
  <si>
    <t>45HW7DEU12H626RHRBTAC/BRQE24V</t>
  </si>
  <si>
    <t>45HW7DEU12H626RQELSDS24V</t>
  </si>
  <si>
    <t>45HW7DEU12H630LHRBRQELS24V</t>
  </si>
  <si>
    <t>45HW7DEU12H630LHRQELS24V</t>
  </si>
  <si>
    <t>45HW7DEU12H630RHRBIDH</t>
  </si>
  <si>
    <t>45HW7DEU12H630RHRBIDH24VC</t>
  </si>
  <si>
    <t>45HW7DEU12H630RHRBRQELS24V</t>
  </si>
  <si>
    <t>45HW7DEU12H630RHRQELS24V</t>
  </si>
  <si>
    <t>45HW7DEU12J630LHRBIDH</t>
  </si>
  <si>
    <t>45HW7DEU12J630RHRBIDH</t>
  </si>
  <si>
    <t>45HW7DEU12M626RHRB2-1/4RQE</t>
  </si>
  <si>
    <t>45HW7DEU12M626RHRBRQE</t>
  </si>
  <si>
    <t>45HW7DEU12M626RHRBRQE7/8</t>
  </si>
  <si>
    <t>45HW7DEU12R630LHRBIDH</t>
  </si>
  <si>
    <t>45HW7DEU12R630RHIDH</t>
  </si>
  <si>
    <t>45HW7DEU12R630RHRBIDH</t>
  </si>
  <si>
    <t>45HW7DEU14H625RHIDH</t>
  </si>
  <si>
    <t>45HW7DEU14H625RHRBIDH7/8</t>
  </si>
  <si>
    <t>45HW7DEU14H626AMLHRBRQE7/8</t>
  </si>
  <si>
    <t>45HW7DEU14H626AMLHRBVIN</t>
  </si>
  <si>
    <t>45HW7DEU14H626AMLHRQE</t>
  </si>
  <si>
    <t>45HW7DEU14H626AMLHVIN</t>
  </si>
  <si>
    <t>45HW7DEU14H626AMRHRBRQE</t>
  </si>
  <si>
    <t>45HW7DEU14H626AMRHVIN</t>
  </si>
  <si>
    <t>45HW7DEU14H626LHIDHLS</t>
  </si>
  <si>
    <t>45HW7DEU14H626LHLLRQE</t>
  </si>
  <si>
    <t>45HW7DEU14H626LHRB2RQELS24V</t>
  </si>
  <si>
    <t>45HW7DEU14H626LHRBLLRQE</t>
  </si>
  <si>
    <t>45HW7DEU14H626LHRBLSDS</t>
  </si>
  <si>
    <t>45HW7DEU14H626LHRBRQEDS24V</t>
  </si>
  <si>
    <t>45HW7DEU14H626LHRBRQELSDS24V</t>
  </si>
  <si>
    <t>45HW7DEU14H626LHRQEDS24V</t>
  </si>
  <si>
    <t>45HW7DEU14H626LHRQELSDS</t>
  </si>
  <si>
    <t>45HW7DEU14H626LHRQELSDS24V</t>
  </si>
  <si>
    <t>45HW7DEU14H626LHTAC/ORQELS24V</t>
  </si>
  <si>
    <t>45HW7DEU14H626RHLLRQE</t>
  </si>
  <si>
    <t>45HW7DEU14H626RHRB2RQELS24V</t>
  </si>
  <si>
    <t>45HW7DEU14H626RHRBRQEDS24V</t>
  </si>
  <si>
    <t>45HW7DEU14H626RHRBRQELSDS</t>
  </si>
  <si>
    <t>45HW7DEU14H626RHRBRQELSDS24V</t>
  </si>
  <si>
    <t>45HW7DEU14H626RHRQEDS</t>
  </si>
  <si>
    <t>45HW7DEU14H626RHRQEDS24V</t>
  </si>
  <si>
    <t>45HW7DEU14H626RHRQELSDS</t>
  </si>
  <si>
    <t>45HW7DEU14H626RHRQELSDS24V</t>
  </si>
  <si>
    <t>45HW7DEU14H626RQEDS24V</t>
  </si>
  <si>
    <t>45HW7DEU14H630AMLHRBRQE</t>
  </si>
  <si>
    <t>45HW7DEU14H630AMLHRBRQE7/8</t>
  </si>
  <si>
    <t>45HW7DEU14H630AMLHRQE</t>
  </si>
  <si>
    <t>45HW7DEU14H630AMLHRQE7/8</t>
  </si>
  <si>
    <t>45HW7DEU14H630AMRHRBRQE</t>
  </si>
  <si>
    <t>45HW7DEU14H630AMRHRQE</t>
  </si>
  <si>
    <t>45HW7DEU14H630AMRQE</t>
  </si>
  <si>
    <t>45HW7DEU14H630LHIDHLS24V</t>
  </si>
  <si>
    <t>45HW7DEU14H630LHLLRQE24V</t>
  </si>
  <si>
    <t>45HW7DEU14H630LHRBIDHLS24V</t>
  </si>
  <si>
    <t>45HW7DEU14H630LHRQELSDS24V</t>
  </si>
  <si>
    <t>45HW7DEU14H630LL</t>
  </si>
  <si>
    <t>45HW7DEU14H630RHIDHLS24V</t>
  </si>
  <si>
    <t>45HW7DEU14H630RHRBIDH7/8LS24V</t>
  </si>
  <si>
    <t>45HW7DEU14H630RHRBIDHLS24V</t>
  </si>
  <si>
    <t>45HW7DEU14H630RHRBRQELSDS24V</t>
  </si>
  <si>
    <t>45HW7DEU14H630RHRQELSDS24V</t>
  </si>
  <si>
    <t>45HW7DEU14H630RQEDS</t>
  </si>
  <si>
    <t>45HW7DEU14J626LHRBRQEDS24V</t>
  </si>
  <si>
    <t>45HW7DEU14J626RHRQEDS</t>
  </si>
  <si>
    <t>45HW7DEU14M62624VVT</t>
  </si>
  <si>
    <t>45HW7DEU14M626LH24V</t>
  </si>
  <si>
    <t>45HW7DEU14M626LHRB24V</t>
  </si>
  <si>
    <t>45HW7DEU14M626LHRBRQELSDS24V</t>
  </si>
  <si>
    <t>45HW7DEU14M626LHRQELSDS24V</t>
  </si>
  <si>
    <t>45HW7DEU14M626RH24V</t>
  </si>
  <si>
    <t>45HW7DEU14M626RH2RQE24V</t>
  </si>
  <si>
    <t>45HW7DEU14M626RHIDH24V</t>
  </si>
  <si>
    <t>45HW7DEU14M626RHRB24V</t>
  </si>
  <si>
    <t>45HW7DEU14M626RQEDS</t>
  </si>
  <si>
    <t>45HW7DEU14M630LHRBRQEDS24VC</t>
  </si>
  <si>
    <t>45HW7DEU14M630RHRBRQEDS24VC</t>
  </si>
  <si>
    <t>45HW7DEU14N62624V</t>
  </si>
  <si>
    <t>45HW7DEU14N626LH24V</t>
  </si>
  <si>
    <t>45HW7DEU14N626LHIDH</t>
  </si>
  <si>
    <t>45HW7DEU14N626LHRB24V</t>
  </si>
  <si>
    <t>45HW7DEU14N626LHRBIDHLS</t>
  </si>
  <si>
    <t>45HW7DEU14N626RH24V</t>
  </si>
  <si>
    <t>45HW7DEU14N626RHIDH</t>
  </si>
  <si>
    <t>45HW7DEU14N626RHRB24V</t>
  </si>
  <si>
    <t>45HW7DEU14N626RHRQELS24V</t>
  </si>
  <si>
    <t>45HW7DEU14N630AMLHIDH</t>
  </si>
  <si>
    <t>45HW7DEU14N630AMRHIDH</t>
  </si>
  <si>
    <t>45HW7DEU14N630LH2-1/4SHRQEDS24</t>
  </si>
  <si>
    <t>45HW7DEU14N630LHIDH24V</t>
  </si>
  <si>
    <t>45HW7DEU14N630LHRB2-1/4SHRQEDS</t>
  </si>
  <si>
    <t>45HW7DEU14N630LHRB2-1/4SHRQELS</t>
  </si>
  <si>
    <t>45HW7DEU14N630LHRBSHIDH24V</t>
  </si>
  <si>
    <t>45HW7DEU14N630LHRBSHRQEDS24V</t>
  </si>
  <si>
    <t>45HW7DEU14N630LHRBSHRQELSDS24V</t>
  </si>
  <si>
    <t>45HW7DEU14N630LHSHRQEDS24V</t>
  </si>
  <si>
    <t>45HW7DEU14N630LHSHRQELSDS24V</t>
  </si>
  <si>
    <t>45HW7DEU14N630RH2-1/4SHRQEDS24</t>
  </si>
  <si>
    <t>45HW7DEU14N630RH2SHRQEDS24V</t>
  </si>
  <si>
    <t>45HW7DEU14N630RHIDH24V</t>
  </si>
  <si>
    <t>45HW7DEU14N630RHRB2-1/4SHRQEDS</t>
  </si>
  <si>
    <t>45HW7DEU14N630RHRB2-1/4SHRQELS</t>
  </si>
  <si>
    <t>45HW7DEU14N630RHRB2SHRQEDS24V</t>
  </si>
  <si>
    <t>45HW7DEU14N630RHRBSHIDH24V</t>
  </si>
  <si>
    <t>45HW7DEU14N630RHRBSHRQEDS24V</t>
  </si>
  <si>
    <t>45HW7DEU14N630RHRBSHRQELSDS24V</t>
  </si>
  <si>
    <t>45HW7DEU14N630RHSHRQEDS24V</t>
  </si>
  <si>
    <t>45HW7DEU14N630RHSHRQELSDS24V</t>
  </si>
  <si>
    <t>45HW7DEU14N630SHRQEDS24V</t>
  </si>
  <si>
    <t>45HW7DEU14R626RHRQELSDS</t>
  </si>
  <si>
    <t>45HW7DEU14S626LHRQEDS24V</t>
  </si>
  <si>
    <t>45HW7DEU14S626RHRQEDS24V</t>
  </si>
  <si>
    <t>45HW7DEU14S630LHRQEDS</t>
  </si>
  <si>
    <t>45HW7DEU15H626AMIDH</t>
  </si>
  <si>
    <t>45HW7DEU15H626AMLHRBRQE</t>
  </si>
  <si>
    <t>45HW7DEU15H626AMLHRQE</t>
  </si>
  <si>
    <t>45HW7DEU15H626AMRHRBRQE</t>
  </si>
  <si>
    <t>45HW7DEU15H626AMRHRQE</t>
  </si>
  <si>
    <t>45HW7DEU15H626LHIDHDS24V</t>
  </si>
  <si>
    <t>45HW7DEU15H626LHIDHLS</t>
  </si>
  <si>
    <t>45HW7DEU15H626LHIDHLS24V</t>
  </si>
  <si>
    <t>45HW7DEU15H626LHLLRQE24VC</t>
  </si>
  <si>
    <t>45HW7DEU15H626LHRBRQE7/8DS</t>
  </si>
  <si>
    <t>45HW7DEU15H626LHRBRQE7/8DS24V</t>
  </si>
  <si>
    <t>45HW7DEU15H626LHRBRQEDS</t>
  </si>
  <si>
    <t>45HW7DEU15H626LHRBRQEDS24V</t>
  </si>
  <si>
    <t>45HW7DEU15H626LHRBRQEDS24VC</t>
  </si>
  <si>
    <t>45HW7DEU15H626LHRBRQELSDS</t>
  </si>
  <si>
    <t>45HW7DEU15H626LHRQE7/8DS24V</t>
  </si>
  <si>
    <t>45HW7DEU15H626LHRQEDS24V</t>
  </si>
  <si>
    <t>45HW7DEU15H626LHRQEDS24VC</t>
  </si>
  <si>
    <t>45HW7DEU15H626RHIDHDS24V</t>
  </si>
  <si>
    <t>45HW7DEU15H626RHIDHLS</t>
  </si>
  <si>
    <t>45HW7DEU15H626RHLL24V</t>
  </si>
  <si>
    <t>45HW7DEU15H626RHLLRQE7/824V</t>
  </si>
  <si>
    <t>45HW7DEU15H626RHRBLLRQEDS24VC</t>
  </si>
  <si>
    <t>45HW7DEU15H626RHRBRQE7/8DS24V</t>
  </si>
  <si>
    <t>45HW7DEU15H626RHRBRQEDS24V</t>
  </si>
  <si>
    <t>45HW7DEU15H626RHRBRQEDS24VC</t>
  </si>
  <si>
    <t>45HW7DEU15H626RHRBRQELSDS</t>
  </si>
  <si>
    <t>45HW7DEU15H626RHRQE7/8DS24V</t>
  </si>
  <si>
    <t>45HW7DEU15H626RHRQEDS24V</t>
  </si>
  <si>
    <t>45HW7DEU15H626RHRQEDS24VC</t>
  </si>
  <si>
    <t>45HW7DEU15H626RHRQELSDS</t>
  </si>
  <si>
    <t>45HW7DEU15H626RHRQELSDS24V</t>
  </si>
  <si>
    <t>45HW7DEU15H626RHRQELSDS24VC</t>
  </si>
  <si>
    <t>45HW7DEU15H626RQEDS</t>
  </si>
  <si>
    <t>45HW7DEU15H626RQEDS12V</t>
  </si>
  <si>
    <t>45HW7DEU15H626RQEDS24V</t>
  </si>
  <si>
    <t>45HW7DEU15H630AMLHRBRQE</t>
  </si>
  <si>
    <t>45HW7DEU15H630AMLHRQE</t>
  </si>
  <si>
    <t>45HW7DEU15H630AMRHRBRQE</t>
  </si>
  <si>
    <t>45HW7DEU15H630AMRHRQE</t>
  </si>
  <si>
    <t>45HW7DEU15H630LHIDHLS</t>
  </si>
  <si>
    <t>45HW7DEU15H630LHRBRQEDS24V</t>
  </si>
  <si>
    <t>45HW7DEU15H630LHRBTAC/BRQE</t>
  </si>
  <si>
    <t>45HW7DEU15H630LHRQEDS24V</t>
  </si>
  <si>
    <t>45HW7DEU15H630LHRQEDS24VC</t>
  </si>
  <si>
    <t>45HW7DEU15H630RHIDHLS</t>
  </si>
  <si>
    <t>45HW7DEU15H630RHRBRQEDS24V</t>
  </si>
  <si>
    <t>45HW7DEU15H630RHRQEDS24V</t>
  </si>
  <si>
    <t>45HW7DEU15H630RHRQEDS24VC</t>
  </si>
  <si>
    <t>45HW7DEU15H630RQEDS24V</t>
  </si>
  <si>
    <t>45HW7DEU15J626LHRQEDS24V</t>
  </si>
  <si>
    <t>45HW7DEU15J626LHRQELSDS24V</t>
  </si>
  <si>
    <t>45HW7DEU15J626RHRBRQELSDS24V</t>
  </si>
  <si>
    <t>45HW7DEU15J626RHRQEDS24V</t>
  </si>
  <si>
    <t>45HW7DEU15J626RHRQELSDS24V</t>
  </si>
  <si>
    <t>45HW7DEU15J626SHRQEDS24V</t>
  </si>
  <si>
    <t>45HW7DEU15M62624V</t>
  </si>
  <si>
    <t>45HW7DEU15M626LH24V</t>
  </si>
  <si>
    <t>45HW7DEU15M626LHRB24V</t>
  </si>
  <si>
    <t>45HW7DEU15M626LHRBLSDS24V</t>
  </si>
  <si>
    <t>45HW7DEU15M626RH224V</t>
  </si>
  <si>
    <t>45HW7DEU15M626RHIDH24V</t>
  </si>
  <si>
    <t>45HW7DEU15M626RHRB24V</t>
  </si>
  <si>
    <t>45HW7DEU15M626RHRQEDS24V</t>
  </si>
  <si>
    <t>45HW7DEU15M63024V</t>
  </si>
  <si>
    <t>45HW7DEU15M630LH24V</t>
  </si>
  <si>
    <t>45HW7DEU15M630LHRB24V</t>
  </si>
  <si>
    <t>45HW7DEU15M630LHRBIDH24V</t>
  </si>
  <si>
    <t>45HW7DEU15M630RH24V</t>
  </si>
  <si>
    <t>45HW7DEU15M630RHIDH24V</t>
  </si>
  <si>
    <t>45HW7DEU15M630RHRB24V</t>
  </si>
  <si>
    <t>45HW7DEU15M630RHRBIDH24V</t>
  </si>
  <si>
    <t>45HW7DEU15N62624V</t>
  </si>
  <si>
    <t>45HW7DEU15N626RH24V</t>
  </si>
  <si>
    <t>45HW7DEU15N630RHRB24V</t>
  </si>
  <si>
    <t>45HW7DEU15R626LHIDHLS24V</t>
  </si>
  <si>
    <t>45HW7DEU15R626RHIDHLS24V</t>
  </si>
  <si>
    <t>45HW7DEU16H626IDHLS24V</t>
  </si>
  <si>
    <t>45HW7DEU16H626LHIDHLS24V</t>
  </si>
  <si>
    <t>45HW7DEU16H626LHRBRQEDS24V</t>
  </si>
  <si>
    <t>45HW7DEU16H626LHRBRQELSDS24V</t>
  </si>
  <si>
    <t>45HW7DEU16H626LHRQEDS24V</t>
  </si>
  <si>
    <t>45HW7DEU16H626LHRQELSDS24V</t>
  </si>
  <si>
    <t>45HW7DEU16H626RHRBRQEDS24V</t>
  </si>
  <si>
    <t>45HW7DEU16H626RHRBRQELSDS24V</t>
  </si>
  <si>
    <t>45HW7DEU16H626RHRQEDS24V</t>
  </si>
  <si>
    <t>45HW7DEU16H626RHRQELSDS24V</t>
  </si>
  <si>
    <t>45HW7DEU16H626RQEDS24V</t>
  </si>
  <si>
    <t>45HW7DEU16H630LHRQEDS24V</t>
  </si>
  <si>
    <t>45HW7DEU16H630RHTAC/BRQE7/824V</t>
  </si>
  <si>
    <t>45HW7DEU16J626RHRBRQEDS24V</t>
  </si>
  <si>
    <t>45HW7DEU16J626RHRQEDS24V</t>
  </si>
  <si>
    <t>45HW7DEU16M62624V</t>
  </si>
  <si>
    <t>45HW7DEU16M626LH24V</t>
  </si>
  <si>
    <t>45HW7DEU16M626RH24V</t>
  </si>
  <si>
    <t>45HW7DEU16M626RHIDH24V</t>
  </si>
  <si>
    <t>45HW7DEU16M626RHRBRQE7/8LS24VC</t>
  </si>
  <si>
    <t>45HW7DEU16M626RHRBRQELS24VC</t>
  </si>
  <si>
    <t>45HW7DEU16M626RHRQELS24VC</t>
  </si>
  <si>
    <t>45HW7DEU17H626LHIDH24V</t>
  </si>
  <si>
    <t>45HW7DEU17H626LHRBRQEDS24V</t>
  </si>
  <si>
    <t>45HW7DEU17H626LHRQEDS24V</t>
  </si>
  <si>
    <t>45HW7DEU17H626RHRQEDS24V</t>
  </si>
  <si>
    <t>45HW7DEU17J626RHRB24V</t>
  </si>
  <si>
    <t>45HW7DEU17M626LHRBRQE24V</t>
  </si>
  <si>
    <t>45HW7DEU17M626LHRQE24V</t>
  </si>
  <si>
    <t>45HW7DEU3H626LHLLRQE24V</t>
  </si>
  <si>
    <t>45HW7DEU3H626LHRQELSDS24V</t>
  </si>
  <si>
    <t>45HW7DEU3H626RHRBLLRQE24V</t>
  </si>
  <si>
    <t>45HW7DEU3H626RHRBRQEDS24V</t>
  </si>
  <si>
    <t>45HW7DEU3H626RHRBRQELSDS24V</t>
  </si>
  <si>
    <t>45HW7DEU3H626RHRQELSDS24V</t>
  </si>
  <si>
    <t>45HW7DEU3H630LHLSDS24V</t>
  </si>
  <si>
    <t>45HW7DEU3H630RHLSDS24V</t>
  </si>
  <si>
    <t>45HW7DEU3H630RHRBLSDS24V</t>
  </si>
  <si>
    <t>45HW7DEU3M62624V</t>
  </si>
  <si>
    <t>45HW7DEU3M626LH24V</t>
  </si>
  <si>
    <t>45HW7DEU3M626RHRB24V</t>
  </si>
  <si>
    <t>45HW7DEU3M626RHRQELS24V</t>
  </si>
  <si>
    <t>45HW7DEU3M626RQEDS24V</t>
  </si>
  <si>
    <t>45HW7DEU3M630RHRB24V</t>
  </si>
  <si>
    <t>45HW7DEU3N626RH24V</t>
  </si>
  <si>
    <t>45HW7DEU55H626RHRQEDS24VC</t>
  </si>
  <si>
    <t>45HW7DEU62R626RHRBRQELS24V</t>
  </si>
  <si>
    <t>45HW7DEU75J626LHRQE24V</t>
  </si>
  <si>
    <t>45HW7DEU75N626LH24V</t>
  </si>
  <si>
    <t>45HW7DEU75N626LHRB24V</t>
  </si>
  <si>
    <t>45HW7DEU75N626RH24V</t>
  </si>
  <si>
    <t>45HW7DEU75N626RHRBRQE24V</t>
  </si>
  <si>
    <t>45HW7DEU75N626RHRQE24V</t>
  </si>
  <si>
    <t>45HW7DEU75N630RQE12V</t>
  </si>
  <si>
    <t>45HW7DEU75R630LH24V</t>
  </si>
  <si>
    <t>45HW7DEU75R630RH24V</t>
  </si>
  <si>
    <t>45HW7DEU75R630RHRB24V</t>
  </si>
  <si>
    <t>45HW7DEU79H626LH24V</t>
  </si>
  <si>
    <t>45HW7DEU79H626LHRQE24V</t>
  </si>
  <si>
    <t>45HW7DEU79H626RHRBRQE24V</t>
  </si>
  <si>
    <t>45HW7TDEU14M626LH24V</t>
  </si>
  <si>
    <t>45HW7TDEU14M626LHRB24V</t>
  </si>
  <si>
    <t>45HW7TDEU14M626RHRB24V</t>
  </si>
  <si>
    <t>45HW7TDEU14M630LHRB24V</t>
  </si>
  <si>
    <t>45HW7TDEU14M630RHRB24V</t>
  </si>
  <si>
    <t>45HW7TDEU15H626RHRQEDS24VVIN</t>
  </si>
  <si>
    <t>45HW7TDEU15J626LHRQEDS24V</t>
  </si>
  <si>
    <t>45HW7TDEU15J626RHRQEDS24V</t>
  </si>
  <si>
    <t>45HW7TDEU15M626LHRQEDS24V</t>
  </si>
  <si>
    <t>45HW7TDEU15M626RH24V</t>
  </si>
  <si>
    <t>45HW7TDEU15M626RHRBRQEDS24V</t>
  </si>
  <si>
    <t>45HW7TDEU15M626RHRQEDS24V</t>
  </si>
  <si>
    <t>45HW7TWEL15S630RHRQEDS24V</t>
  </si>
  <si>
    <t>45HW7TWEL3N626LHRBRQE24V</t>
  </si>
  <si>
    <t>45HW7TWEU14M630LH2-1/4SH24V</t>
  </si>
  <si>
    <t>45HW7TWEU14M630LHRB2-1/4SH24V</t>
  </si>
  <si>
    <t>45HW7TWEU14M630LHRB2SH24V</t>
  </si>
  <si>
    <t>45HW7TWEU14M630LHRBSH24V</t>
  </si>
  <si>
    <t>45HW7TWEU14M630LHSH24V</t>
  </si>
  <si>
    <t>45HW7TWEU14M630RH2-1/4SH24V</t>
  </si>
  <si>
    <t>45HW7TWEU14M630RH2SH24V</t>
  </si>
  <si>
    <t>45HW7TWEU14M630RHRB2-1/4SH24V</t>
  </si>
  <si>
    <t>45HW7TWEU14M630RHRBSH24V</t>
  </si>
  <si>
    <t>45HW7TWEU14M630RHSH24V</t>
  </si>
  <si>
    <t>45HW7TWEU14N630RHRBSH24V</t>
  </si>
  <si>
    <t>45HW7TWEU14N630RHSH24V</t>
  </si>
  <si>
    <t>45HW7TWEU15M626LHRQE24V</t>
  </si>
  <si>
    <t>45HW7TWEU3N626RHRBRQE24V</t>
  </si>
  <si>
    <t>45HW7WEL12H626RHDS24V</t>
  </si>
  <si>
    <t>45HW7WEL12H626RHRQE24VC</t>
  </si>
  <si>
    <t>45HW7WEL12H630LHRBIDH24VC</t>
  </si>
  <si>
    <t>45HW7WEL12H630RHIDH24VC</t>
  </si>
  <si>
    <t>45HW7WEL12H630RHRBIDH24VC</t>
  </si>
  <si>
    <t>45HW7WEL14H626LHDS24V</t>
  </si>
  <si>
    <t>45HW7WEL14H626LHRQELS24VC</t>
  </si>
  <si>
    <t>45HW7WEL14H626RHDS24V</t>
  </si>
  <si>
    <t>45HW7WEL14H626RHRBRQELS24VC</t>
  </si>
  <si>
    <t>45HW7WEL14H630LHRQEDS24V</t>
  </si>
  <si>
    <t>45HW7WEL14H630RHRQEDS24V</t>
  </si>
  <si>
    <t>45HW7WEL14J626RHRQEDS24V</t>
  </si>
  <si>
    <t>45HW7WEL15H626IDH24V</t>
  </si>
  <si>
    <t>45HW7WEL15H626LHLSDS24V</t>
  </si>
  <si>
    <t>45HW7WEL15H626LHRBLSDS24V</t>
  </si>
  <si>
    <t>45HW7WEL15H626RHLSDS24V</t>
  </si>
  <si>
    <t>45HW7WEL15H626RHRBLSDS24V</t>
  </si>
  <si>
    <t>45HW7WEL15M626LH24V</t>
  </si>
  <si>
    <t>45HW7WEL15M626LHRB224V</t>
  </si>
  <si>
    <t>45HW7WEL15M626LHSHLS24V</t>
  </si>
  <si>
    <t>45HW7WEL15M626RH24V</t>
  </si>
  <si>
    <t>45HW7WEL15M626RHRB224V</t>
  </si>
  <si>
    <t>45HW7WEL15M630LH24V</t>
  </si>
  <si>
    <t>45HW7WEL15M630RH24V</t>
  </si>
  <si>
    <t>45HW7WEL15M630RHRB24V</t>
  </si>
  <si>
    <t>45HW7WEL16H626RHIDHLS24V</t>
  </si>
  <si>
    <t>45HW7WEL16M62624V</t>
  </si>
  <si>
    <t>45HW7WEL3H626RHRB2RQE24V</t>
  </si>
  <si>
    <t>45HW7WEL3H630RHRBTAC/B24V</t>
  </si>
  <si>
    <t>45HW7WEL3H630RHRBTAC/BRQE24V</t>
  </si>
  <si>
    <t>45HW7WEL3M626RH24V</t>
  </si>
  <si>
    <t>45HW7WEL3M630RH24V</t>
  </si>
  <si>
    <t>45HW7WEU12H626LH24VC</t>
  </si>
  <si>
    <t>45HW7WEU12H626LHRBRQE24VC</t>
  </si>
  <si>
    <t>45HW7WEU12H626RHRBRQE24VC</t>
  </si>
  <si>
    <t>45HW7WEU12H630LHRQE24VC</t>
  </si>
  <si>
    <t>45HW7WEU12R626LHRB24V</t>
  </si>
  <si>
    <t>45HW7WEU14H626IDHLS24V</t>
  </si>
  <si>
    <t>45HW7WEU14H626RH2IDHLS24V</t>
  </si>
  <si>
    <t>45HW7WEU14H626RHRQELS24V</t>
  </si>
  <si>
    <t>45HW7WEU14H630RHIDH24V</t>
  </si>
  <si>
    <t>45HW7WEU14J626SHRQELSDS24V</t>
  </si>
  <si>
    <t>45HW7WEU14M626LH24V</t>
  </si>
  <si>
    <t>45HW7WEU14M626LHRB24V</t>
  </si>
  <si>
    <t>45HW7WEU14M626RH24V</t>
  </si>
  <si>
    <t>45HW7WEU14M626RHRB24V</t>
  </si>
  <si>
    <t>45HW7WEU14M626RHRBLSDS12V</t>
  </si>
  <si>
    <t>45HW7WEU14M626RHRQE24V</t>
  </si>
  <si>
    <t>45HW7WEU14N626LHRB24V</t>
  </si>
  <si>
    <t>45HW7WEU14N626RHRB24V</t>
  </si>
  <si>
    <t>45HW7WEU15H626LHRBIDHLS24VC</t>
  </si>
  <si>
    <t>45HW7WEU15H626RHLSDS24V</t>
  </si>
  <si>
    <t>45HW7WEU15J626RHRBLS24V</t>
  </si>
  <si>
    <t>45HW7WEU15J626RHRQELS24V</t>
  </si>
  <si>
    <t>45HW7WEU15M626RH24V</t>
  </si>
  <si>
    <t>45HW7WEU15M626RHRB24V</t>
  </si>
  <si>
    <t>45HW7WEU15M626RHRQE24V</t>
  </si>
  <si>
    <t>45HW7WEU15M626RHRQELSDS24V</t>
  </si>
  <si>
    <t>45HW7WEU15M630LH24V</t>
  </si>
  <si>
    <t>45HW7WEU15M630LHRQE24V</t>
  </si>
  <si>
    <t>45HW7WEU15M630RHRB24V</t>
  </si>
  <si>
    <t>45HW7WEU15M630RHRBRQE7/824V</t>
  </si>
  <si>
    <t>45HW7WEU15S630DS24V</t>
  </si>
  <si>
    <t>45HW7WEU3H626LHRQEDS24V</t>
  </si>
  <si>
    <t>45HW7WEU3M626RHRBRQELSDS24V</t>
  </si>
  <si>
    <t>45HW7WEU4M626RH24V</t>
  </si>
  <si>
    <t>45HWCADEL626IDH24V</t>
  </si>
  <si>
    <t>45HWCADEL626RHDS24V</t>
  </si>
  <si>
    <t>45HWCADEL626RHIDH24V</t>
  </si>
  <si>
    <t>45HWCADEL626RHIDHLS24V</t>
  </si>
  <si>
    <t>45HWCADEL626RQEDS24V</t>
  </si>
  <si>
    <t>45HWCADEL626RQELS24V</t>
  </si>
  <si>
    <t>45HWCADEU626IDH24V</t>
  </si>
  <si>
    <t>45HWCADEU626IDHLS24V</t>
  </si>
  <si>
    <t>45HWCADEU626LHIDH24V</t>
  </si>
  <si>
    <t>45HWCADEU626LHRBIDH12V</t>
  </si>
  <si>
    <t>45HWCADEU626LHRBIDH24V</t>
  </si>
  <si>
    <t>45HWCADEU626LHRBIDHLS24V</t>
  </si>
  <si>
    <t>45HWCADEU626LHRBRQEDS12V</t>
  </si>
  <si>
    <t>45HWCADEU626LHRBRQELS12V</t>
  </si>
  <si>
    <t>45HWCADEU626LHRBRQELS24V</t>
  </si>
  <si>
    <t>45HWCADEU626RHIDH24V</t>
  </si>
  <si>
    <t>45HWCADEU626RHIDHLS24V</t>
  </si>
  <si>
    <t>45HWCADEU626RHRBDS24V</t>
  </si>
  <si>
    <t>45HWCADEU626RHRBIDH24V</t>
  </si>
  <si>
    <t>45HWCADEU626RHRBIDHLS24V</t>
  </si>
  <si>
    <t>45HWCADEU626RHRBRQELS24V</t>
  </si>
  <si>
    <t>45HWCADEU626RHRQEDSLS24V</t>
  </si>
  <si>
    <t>45HWCADEU626RHRQELS24V</t>
  </si>
  <si>
    <t>45HWCADEU626RQEDS24V</t>
  </si>
  <si>
    <t>45HWCADEU626RQELS12V</t>
  </si>
  <si>
    <t>45HWCADEU626RQELS24V</t>
  </si>
  <si>
    <t>45HWCADEU630IDH24V</t>
  </si>
  <si>
    <t>45HWCADEU630LHIDH24V</t>
  </si>
  <si>
    <t>45HWCADEU630LHRBIDH24V</t>
  </si>
  <si>
    <t>45HWCADEU630RHIDH24V</t>
  </si>
  <si>
    <t>45HWCADEU630RHRBIDH24V</t>
  </si>
  <si>
    <t>45HWCANXEL626DS24V</t>
  </si>
  <si>
    <t>45HWCANXEU626LHRQEDSLS24V</t>
  </si>
  <si>
    <t>45HWCATDEU626LHIDH24V</t>
  </si>
  <si>
    <t>45HWCATDEU626RHRQEDS24V</t>
  </si>
  <si>
    <t>45HWCATDEU626RQEDS24V</t>
  </si>
  <si>
    <t>45HWCAWEL612SHRQELS24V</t>
  </si>
  <si>
    <t>45HZ0DV14KP626</t>
  </si>
  <si>
    <t>45HZ0DV14KP626LH</t>
  </si>
  <si>
    <t>45HZ0DV14KP626LH8CE</t>
  </si>
  <si>
    <t>45HZ0DV14KP626LHRB</t>
  </si>
  <si>
    <t>45HZ0DV14KP626RH</t>
  </si>
  <si>
    <t>45HZ0DV14KP626RH8CE</t>
  </si>
  <si>
    <t>45HZ0DV14KP626RHRB</t>
  </si>
  <si>
    <t>45HZ0DV14KP626RHRB8CE</t>
  </si>
  <si>
    <t>45HZ0DV14KPA626</t>
  </si>
  <si>
    <t>45HZ0DV15KP612RH</t>
  </si>
  <si>
    <t>45HZ0DV15KP613LHRB4SW</t>
  </si>
  <si>
    <t>45HZ0DV15KP626</t>
  </si>
  <si>
    <t>45HZ0DV15KP6268CE</t>
  </si>
  <si>
    <t>45HZ0DV15KP626LH</t>
  </si>
  <si>
    <t>45HZ0DV15KP626LH8CE</t>
  </si>
  <si>
    <t>45HZ0DV15KP626LHRB</t>
  </si>
  <si>
    <t>45HZ0DV15KP626RH</t>
  </si>
  <si>
    <t>45HZ0DV15KP626RH4SW</t>
  </si>
  <si>
    <t>45HZ0DV3KP626LH</t>
  </si>
  <si>
    <t>45HZ0DV3KP626RH</t>
  </si>
  <si>
    <t>45HZ0LV15KP626LH</t>
  </si>
  <si>
    <t>45HZ0LV15KP626RH</t>
  </si>
  <si>
    <t>45HZ0LV3KP626RH</t>
  </si>
  <si>
    <t>45HZ0LV3KP626RHRB</t>
  </si>
  <si>
    <t>45HZ0NV14KP626RHRB</t>
  </si>
  <si>
    <t>45HZ0NV15KP626LH</t>
  </si>
  <si>
    <t>45HZ0NV15KP626LHRB</t>
  </si>
  <si>
    <t>45HZ0NV16KP626LH</t>
  </si>
  <si>
    <t>45HZ0NV16KP626LHRB</t>
  </si>
  <si>
    <t>45HZ0NV16KP626RH</t>
  </si>
  <si>
    <t>45HZ0NV3KP626LH</t>
  </si>
  <si>
    <t>45HZ7DV12KP613LH</t>
  </si>
  <si>
    <t>45HZ7DV12KP626</t>
  </si>
  <si>
    <t>45HZ7DV12KP626LH</t>
  </si>
  <si>
    <t>45HZ7DV12KP626LHRB</t>
  </si>
  <si>
    <t>45HZ7DV12KP626RH</t>
  </si>
  <si>
    <t>45HZ7DV12KP626RHRB</t>
  </si>
  <si>
    <t>45HZ7DV14KP606LH</t>
  </si>
  <si>
    <t>45HZ7DV14KP606RH</t>
  </si>
  <si>
    <t>45HZ7DV14KP606RHRB</t>
  </si>
  <si>
    <t>45HZ7DV14KP612LH</t>
  </si>
  <si>
    <t>45HZ7DV14KP612RH</t>
  </si>
  <si>
    <t>45HZ7DV14KP613</t>
  </si>
  <si>
    <t>45HZ7DV14KP613LH</t>
  </si>
  <si>
    <t>45HZ7DV14KP613LHRB</t>
  </si>
  <si>
    <t>45HZ7DV14KP613RH</t>
  </si>
  <si>
    <t>45HZ7DV14KP626</t>
  </si>
  <si>
    <t>45HZ7DV14KP6268CE</t>
  </si>
  <si>
    <t>45HZ7DV14KP626LH</t>
  </si>
  <si>
    <t>45HZ7DV14KP626LH4SW</t>
  </si>
  <si>
    <t>45HZ7DV14KP626LH8CE</t>
  </si>
  <si>
    <t>45HZ7DV14KP626LHRB</t>
  </si>
  <si>
    <t>45HZ7DV14KP626LHRB4SW</t>
  </si>
  <si>
    <t>45HZ7DV14KP626LHRB7/8</t>
  </si>
  <si>
    <t>45HZ7DV14KP626LHRB8CE</t>
  </si>
  <si>
    <t>45HZ7DV14KP626RH</t>
  </si>
  <si>
    <t>45HZ7DV14KP626RH4SW</t>
  </si>
  <si>
    <t>45HZ7DV14KP626RH8CE</t>
  </si>
  <si>
    <t>45HZ7DV14KP626RHRB</t>
  </si>
  <si>
    <t>45HZ7DV14KP626RHRB4SW</t>
  </si>
  <si>
    <t>45HZ7DV14KP626RHRB7/8</t>
  </si>
  <si>
    <t>45HZ7DV14KP626RHRB8CE</t>
  </si>
  <si>
    <t>45HZ7DV14KP6908CE</t>
  </si>
  <si>
    <t>45HZ7DV14KP690LHRBP24SW</t>
  </si>
  <si>
    <t>45HZ7DV15KP606LH</t>
  </si>
  <si>
    <t>45HZ7DV15KP606LHRB</t>
  </si>
  <si>
    <t>45HZ7DV15KP606RH</t>
  </si>
  <si>
    <t>45HZ7DV15KP606RHRB</t>
  </si>
  <si>
    <t>45HZ7DV15KP612</t>
  </si>
  <si>
    <t>45HZ7DV15KP612LH</t>
  </si>
  <si>
    <t>45HZ7DV15KP612LHRB</t>
  </si>
  <si>
    <t>45HZ7DV15KP612RH</t>
  </si>
  <si>
    <t>45HZ7DV15KP612RH2-1/44SW</t>
  </si>
  <si>
    <t>45HZ7DV15KP612RH8CE</t>
  </si>
  <si>
    <t>45HZ7DV15KP612RHRB</t>
  </si>
  <si>
    <t>45HZ7DV15KP612RHRB4SW</t>
  </si>
  <si>
    <t>45HZ7DV15KP613</t>
  </si>
  <si>
    <t>45HZ7DV15KP613LH</t>
  </si>
  <si>
    <t>45HZ7DV15KP613LH2</t>
  </si>
  <si>
    <t>45HZ7DV15KP613LH8CE</t>
  </si>
  <si>
    <t>45HZ7DV15KP613LHRB</t>
  </si>
  <si>
    <t>45HZ7DV15KP613LHRBSPL</t>
  </si>
  <si>
    <t>45HZ7DV15KP613LHSPL</t>
  </si>
  <si>
    <t>45HZ7DV15KP613RH</t>
  </si>
  <si>
    <t>45HZ7DV15KP613RH8CE</t>
  </si>
  <si>
    <t>45HZ7DV15KP613RHRB</t>
  </si>
  <si>
    <t>45HZ7DV15KP613RHRBSPL</t>
  </si>
  <si>
    <t>45HZ7DV15KP613RHSPL</t>
  </si>
  <si>
    <t>45HZ7DV15KP619</t>
  </si>
  <si>
    <t>45HZ7DV15KP619LH</t>
  </si>
  <si>
    <t>45HZ7DV15KP619LH4SW</t>
  </si>
  <si>
    <t>45HZ7DV15KP619RH</t>
  </si>
  <si>
    <t>45HZ7DV15KP619RHRB</t>
  </si>
  <si>
    <t>45HZ7DV15KP626</t>
  </si>
  <si>
    <t>45HZ7DV15KP6264SW</t>
  </si>
  <si>
    <t>45HZ7DV15KP6268CE</t>
  </si>
  <si>
    <t>45HZ7DV15KP626LH</t>
  </si>
  <si>
    <t>45HZ7DV15KP626LH3</t>
  </si>
  <si>
    <t>45HZ7DV15KP626LH4SW</t>
  </si>
  <si>
    <t>45HZ7DV15KP626LH7/88CE</t>
  </si>
  <si>
    <t>45HZ7DV15KP626LH8CE</t>
  </si>
  <si>
    <t>45HZ7DV15KP626LHP2</t>
  </si>
  <si>
    <t>45HZ7DV15KP626LHRB</t>
  </si>
  <si>
    <t>45HZ7DV15KP626LHRB4SW</t>
  </si>
  <si>
    <t>45HZ7DV15KP626LHRB7/88CE</t>
  </si>
  <si>
    <t>45HZ7DV15KP626LHRB8CE</t>
  </si>
  <si>
    <t>45HZ7DV15KP626LHRBSPL</t>
  </si>
  <si>
    <t>45HZ7DV15KP626LHSPL</t>
  </si>
  <si>
    <t>45HZ7DV15KP626RH</t>
  </si>
  <si>
    <t>45HZ7DV15KP626RH4SW</t>
  </si>
  <si>
    <t>45HZ7DV15KP626RH7/88CE</t>
  </si>
  <si>
    <t>45HZ7DV15KP626RH8CE</t>
  </si>
  <si>
    <t>45HZ7DV15KP626RHP2</t>
  </si>
  <si>
    <t>45HZ7DV15KP626RHRB</t>
  </si>
  <si>
    <t>45HZ7DV15KP626RHRB4SW</t>
  </si>
  <si>
    <t>45HZ7DV15KP626RHRB7/8</t>
  </si>
  <si>
    <t>45HZ7DV15KP626RHRB7/88CE</t>
  </si>
  <si>
    <t>45HZ7DV15KP626RHRB8CE</t>
  </si>
  <si>
    <t>45HZ7DV15KP626RHRBP2</t>
  </si>
  <si>
    <t>45HZ7DV15KP626RHRBSPL</t>
  </si>
  <si>
    <t>45HZ7DV15KP626RHSPL</t>
  </si>
  <si>
    <t>45HZ7DV15KP690</t>
  </si>
  <si>
    <t>45HZ7DV15KP690RHRB8CE</t>
  </si>
  <si>
    <t>45HZ7DV16KP612LHRB</t>
  </si>
  <si>
    <t>45HZ7DV16KP613</t>
  </si>
  <si>
    <t>45HZ7DV16KP613LH</t>
  </si>
  <si>
    <t>45HZ7DV16KP613LHRB</t>
  </si>
  <si>
    <t>45HZ7DV16KP613RH</t>
  </si>
  <si>
    <t>45HZ7DV16KP626</t>
  </si>
  <si>
    <t>45HZ7DV16KP6268CE</t>
  </si>
  <si>
    <t>45HZ7DV16KP626LH</t>
  </si>
  <si>
    <t>45HZ7DV16KP626LH4SW</t>
  </si>
  <si>
    <t>45HZ7DV16KP626LHRB</t>
  </si>
  <si>
    <t>45HZ7DV16KP626LHRB4SW</t>
  </si>
  <si>
    <t>45HZ7DV16KP626RH</t>
  </si>
  <si>
    <t>45HZ7DV16KP626RH4SW</t>
  </si>
  <si>
    <t>45HZ7DV16KP626RH8CE</t>
  </si>
  <si>
    <t>45HZ7DV16KP626RHRB</t>
  </si>
  <si>
    <t>45HZ7DV17KP6068CE</t>
  </si>
  <si>
    <t>45HZ7DV17KP606RH</t>
  </si>
  <si>
    <t>45HZ7DV17KP626RH</t>
  </si>
  <si>
    <t>45HZ7DV17KP626RHRB7/8</t>
  </si>
  <si>
    <t>45HZ7DV3KP612RH</t>
  </si>
  <si>
    <t>45HZ7DV3KP613LH</t>
  </si>
  <si>
    <t>45HZ7DV3KP613LHRB</t>
  </si>
  <si>
    <t>45HZ7DV3KP613RH</t>
  </si>
  <si>
    <t>45HZ7DV3KP613RHRB</t>
  </si>
  <si>
    <t>45HZ7DV3KP626</t>
  </si>
  <si>
    <t>45HZ7DV3KP626LH</t>
  </si>
  <si>
    <t>45HZ7DV3KP626LH4SW</t>
  </si>
  <si>
    <t>45HZ7DV3KP626LH8CE</t>
  </si>
  <si>
    <t>45HZ7DV3KP626LHRB</t>
  </si>
  <si>
    <t>45HZ7DV3KP626LHTAC/O</t>
  </si>
  <si>
    <t>45HZ7DV3KP626RH</t>
  </si>
  <si>
    <t>45HZ7DV3KP626RH8CE</t>
  </si>
  <si>
    <t>45HZ7DV3KP626RHRB</t>
  </si>
  <si>
    <t>45HZ7DV3KP626RHRB4SW</t>
  </si>
  <si>
    <t>45HZ7DV3KP626RHRB7/8</t>
  </si>
  <si>
    <t>45HZ7DV3KP626RHRBTAC/O</t>
  </si>
  <si>
    <t>45HZ7DV3KP626RHTAC/O</t>
  </si>
  <si>
    <t>45HZ7DV4KP626LH</t>
  </si>
  <si>
    <t>45HZ7DV75KP626RH</t>
  </si>
  <si>
    <t>45HZ7TV14KP626AMLH</t>
  </si>
  <si>
    <t>45HZ7TV14KP626AMLHRB</t>
  </si>
  <si>
    <t>45HZ7TV14KP626AMRH</t>
  </si>
  <si>
    <t>45HZ7TV14KP626AMRHRB</t>
  </si>
  <si>
    <t>45HZ7TV15KP626AMLH</t>
  </si>
  <si>
    <t>45HZ7TV14KP606RH</t>
  </si>
  <si>
    <t>45HZ7TV14KP612</t>
  </si>
  <si>
    <t>45HZ7TV14KP613LH</t>
  </si>
  <si>
    <t>45HZ7TV14KP613LHRB</t>
  </si>
  <si>
    <t>45HZ7TV14KP613RH</t>
  </si>
  <si>
    <t>45HZ7TV14KP613RHRB</t>
  </si>
  <si>
    <t>45HZ7TV14KP619RH</t>
  </si>
  <si>
    <t>45HZ7TV14KP619RHRB</t>
  </si>
  <si>
    <t>45HZ7TV15KP612</t>
  </si>
  <si>
    <t>45HZ7TV15KP613LH</t>
  </si>
  <si>
    <t>45HZ7TV15KP613RH</t>
  </si>
  <si>
    <t>45HZ7TV16KP613</t>
  </si>
  <si>
    <t>45HZ7TV16KP619</t>
  </si>
  <si>
    <t>45HZ7TV16KP619RH</t>
  </si>
  <si>
    <t>45HZ7TV17KP606LH</t>
  </si>
  <si>
    <t>45HZ7TV17KP606RH</t>
  </si>
  <si>
    <t>45HZ7TV16KP605</t>
  </si>
  <si>
    <t>45HZ7TV17KP625LH</t>
  </si>
  <si>
    <t>45HZ7TV3KP605RH</t>
  </si>
  <si>
    <t>45HZ7TV15KP626RHRB7/8</t>
  </si>
  <si>
    <t>45HZ7TV3KP626RHRB7/8</t>
  </si>
  <si>
    <t>45HZ0TV12KP626RH</t>
  </si>
  <si>
    <t>45HZ0TV15KP626LH</t>
  </si>
  <si>
    <t>45HZ0TV15KP626LHRB</t>
  </si>
  <si>
    <t>45HZ7TV12KP626LHRB</t>
  </si>
  <si>
    <t>45HZ7TV12KP626RH</t>
  </si>
  <si>
    <t>45HZ7TV12KP626RHRB</t>
  </si>
  <si>
    <t>45HZ7TV14KP626</t>
  </si>
  <si>
    <t>45HZ7TV14KP6264SW</t>
  </si>
  <si>
    <t>45HZ7TV14KP626LH</t>
  </si>
  <si>
    <t>45HZ7TV14KP626LHRB</t>
  </si>
  <si>
    <t>45HZ7TV14KP626RH</t>
  </si>
  <si>
    <t>45HZ7TV14KP626RHRB</t>
  </si>
  <si>
    <t>45HZ7TV14KP626RHRB4SW</t>
  </si>
  <si>
    <t>45HZ7TV15KP626</t>
  </si>
  <si>
    <t>45HZ7TV15KP626LH</t>
  </si>
  <si>
    <t>45HZ7TV15KP626LH4SW</t>
  </si>
  <si>
    <t>45HZ7TV15KP626LHRB</t>
  </si>
  <si>
    <t>45HZ7TV15KP626LHRB4SW</t>
  </si>
  <si>
    <t>45HZ7TV15KP626RH</t>
  </si>
  <si>
    <t>45HZ7TV15KP626RH4SW</t>
  </si>
  <si>
    <t>45HZ7TV15KP626RHRB</t>
  </si>
  <si>
    <t>45HZ7TV15KP626RHRB4SW</t>
  </si>
  <si>
    <t>45HZ7TV16KP626</t>
  </si>
  <si>
    <t>45HZ7TV16KP626LH</t>
  </si>
  <si>
    <t>45HZ7TV16KP626LHRB</t>
  </si>
  <si>
    <t>45HZ7TV16KP626RH</t>
  </si>
  <si>
    <t>45HZ7TV3KP626</t>
  </si>
  <si>
    <t>45HZ7TV3KP6264SW</t>
  </si>
  <si>
    <t>45HZ7TV3KP626LH</t>
  </si>
  <si>
    <t>45HZ7TV3KP626LHRB</t>
  </si>
  <si>
    <t>45HZ7TV3KP626LHRB4SW</t>
  </si>
  <si>
    <t>45HZ7TV3KP626RH</t>
  </si>
  <si>
    <t>45HZ7TV3KP626RHRB</t>
  </si>
  <si>
    <t>45HZ7TV4KP626LH</t>
  </si>
  <si>
    <t>45HZ7TV14KP613RHRB7/88CE</t>
  </si>
  <si>
    <t>45HZ7TV14KP613RHRB8CE</t>
  </si>
  <si>
    <t>45HZ7TV15KP626AMRH8CE</t>
  </si>
  <si>
    <t>45HZ7TV14KP626LHRB7/88CE</t>
  </si>
  <si>
    <t>45HZ7TV14KP626RHRB7/88CE</t>
  </si>
  <si>
    <t>45HZ7TV15KP626RHRB7/88CE</t>
  </si>
  <si>
    <t>45HZ7TV15KP626RH2-1/4</t>
  </si>
  <si>
    <t>45HZ0TV14KP626LHRB8CE</t>
  </si>
  <si>
    <t>45HZ0TV14KP626RHRB8CE</t>
  </si>
  <si>
    <t>45HZ7TV14KP626LH8CE</t>
  </si>
  <si>
    <t>45HZ7TV14KP626LHRB8CE</t>
  </si>
  <si>
    <t>45HZ7TV14KP626RH8CE</t>
  </si>
  <si>
    <t>45HZ7TV14KP626RHRB8CE</t>
  </si>
  <si>
    <t>45HZ7TV15KP6268CE</t>
  </si>
  <si>
    <t>45HZ7TV15KP626LHRB8CE</t>
  </si>
  <si>
    <t>45HZ7TV15KP626RH8CE</t>
  </si>
  <si>
    <t>45HZ7TV15KP626RHRB8CE</t>
  </si>
  <si>
    <t>45HZ7TV3KP626LH8CE</t>
  </si>
  <si>
    <t>48H7K605</t>
  </si>
  <si>
    <t>48H7K613SH</t>
  </si>
  <si>
    <t>48H7K625</t>
  </si>
  <si>
    <t>48H7KS1605</t>
  </si>
  <si>
    <t>48H7KS1625</t>
  </si>
  <si>
    <t>48H7KS1626AM</t>
  </si>
  <si>
    <t>48H7L605</t>
  </si>
  <si>
    <t>48H7L611SH</t>
  </si>
  <si>
    <t>48H7L625</t>
  </si>
  <si>
    <t>48H7LS16262-1/2</t>
  </si>
  <si>
    <t>48H7LS1626AM</t>
  </si>
  <si>
    <t>48H7M626AM</t>
  </si>
  <si>
    <t>48H7MS1605</t>
  </si>
  <si>
    <t>48H7MS1625</t>
  </si>
  <si>
    <t>48H7R625LH</t>
  </si>
  <si>
    <t>48H7R625RH</t>
  </si>
  <si>
    <t>48H7R626AMLH</t>
  </si>
  <si>
    <t>48H7R626AMRH</t>
  </si>
  <si>
    <t>48H7RS1625LH</t>
  </si>
  <si>
    <t>48H7RS1625RH</t>
  </si>
  <si>
    <t>48H7RS1626AMLH</t>
  </si>
  <si>
    <t>48H7RS1626AMRH</t>
  </si>
  <si>
    <t>72104894S</t>
  </si>
  <si>
    <t>00199-04-689 501 TRIM ASY 00199 04 689</t>
  </si>
  <si>
    <t>72105636S</t>
  </si>
  <si>
    <t>00207-04-689 703 PLATE SB ASY</t>
  </si>
  <si>
    <t>72108820S</t>
  </si>
  <si>
    <t>00248-52-689 HNG FLR3'-ALRM 00248 52 689</t>
  </si>
  <si>
    <t>72139010S</t>
  </si>
  <si>
    <t>00787-53-689 BOTTOM ROD, RELIANT SVR</t>
  </si>
  <si>
    <t>72227253S</t>
  </si>
  <si>
    <t>02760-04-689 A LVR KIT RHRB RELIANT</t>
  </si>
  <si>
    <t>72227316S</t>
  </si>
  <si>
    <t>02761-04-689 A LVR KIT LHRB RELIANT</t>
  </si>
  <si>
    <t>7116658</t>
  </si>
  <si>
    <t>4R0501689</t>
  </si>
  <si>
    <t>7233230</t>
  </si>
  <si>
    <t>4R0602689</t>
  </si>
  <si>
    <t>7200017</t>
  </si>
  <si>
    <t>4R0603689</t>
  </si>
  <si>
    <t>72260856S</t>
  </si>
  <si>
    <t>RTR1860 689 TOP ROD KT RELIANT 7FT 01860</t>
  </si>
  <si>
    <t>73198477S</t>
  </si>
  <si>
    <t>RTR1860 695 TOP ROD KT RELIANT 7FT 01860</t>
  </si>
  <si>
    <t>72260930S</t>
  </si>
  <si>
    <t>RTR1861 689 TOP ROD KT RELIANT 8FT 01861</t>
  </si>
  <si>
    <t>72260971S</t>
  </si>
  <si>
    <t>RTR1861 695 TOP ROD KT RELIANT 8FT 01861</t>
  </si>
  <si>
    <t>72261011S</t>
  </si>
  <si>
    <t>RTR1863 689 TOP RD KT RELIANT 10FT 01863</t>
  </si>
  <si>
    <t>72261053S</t>
  </si>
  <si>
    <t>RTR1863 695 TOP RD KT RELIANT 10FT 01863</t>
  </si>
  <si>
    <t>7226126</t>
  </si>
  <si>
    <t>4R0602RHRB689</t>
  </si>
  <si>
    <t>7144762</t>
  </si>
  <si>
    <t>4R0603RHRB689</t>
  </si>
  <si>
    <t>7192008</t>
  </si>
  <si>
    <t>4S73606</t>
  </si>
  <si>
    <t>7188875</t>
  </si>
  <si>
    <t>4S73622</t>
  </si>
  <si>
    <t>7142545</t>
  </si>
  <si>
    <t>4S73625</t>
  </si>
  <si>
    <t>7142546</t>
  </si>
  <si>
    <t>4S73626</t>
  </si>
  <si>
    <t>7144774</t>
  </si>
  <si>
    <t>4S74625</t>
  </si>
  <si>
    <t>7142547</t>
  </si>
  <si>
    <t>4S74626</t>
  </si>
  <si>
    <t>5CM7MJ1162611EJ</t>
  </si>
  <si>
    <t>7190269</t>
  </si>
  <si>
    <t>5CM7MJ1162631EJ</t>
  </si>
  <si>
    <t>7187566</t>
  </si>
  <si>
    <t>5CM7MJ116263STD</t>
  </si>
  <si>
    <t>7192971</t>
  </si>
  <si>
    <t>5E6A1626</t>
  </si>
  <si>
    <t>5E6A1AR70211612R360626</t>
  </si>
  <si>
    <t>5E6A1AR7021166R360626</t>
  </si>
  <si>
    <t>5E6A1AR7021323R360626</t>
  </si>
  <si>
    <t>5E6A1AR7041143R360626</t>
  </si>
  <si>
    <t>5E6A1AR70813212R360626</t>
  </si>
  <si>
    <t>5E6A1B11612R180626</t>
  </si>
  <si>
    <t>5E6A1BR7041123R90626</t>
  </si>
  <si>
    <t>5E6A1BR7082A1712R90626</t>
  </si>
  <si>
    <t>5E6A1BR7082A213R90626</t>
  </si>
  <si>
    <t>5E6A1CR70131012R180626</t>
  </si>
  <si>
    <t>5E6A1CR7013149R90626</t>
  </si>
  <si>
    <t>7192346</t>
  </si>
  <si>
    <t>5E6A1CR70131612R90626</t>
  </si>
  <si>
    <t>5E6A1CR70231212L90626</t>
  </si>
  <si>
    <t>5E6A1CR70231212R90626</t>
  </si>
  <si>
    <t>5E6A1CR70232412R90626</t>
  </si>
  <si>
    <t>5E6A1CR7043166L90626</t>
  </si>
  <si>
    <t>5E6A1CR7043166R90626</t>
  </si>
  <si>
    <t>7000277</t>
  </si>
  <si>
    <t>5E6A2626</t>
  </si>
  <si>
    <t>5E6A2AR7021209R360626</t>
  </si>
  <si>
    <t>5E6A2AR7082A299L360626</t>
  </si>
  <si>
    <t>5E6A2B1146L180626</t>
  </si>
  <si>
    <t>5E6A2B1146R180626</t>
  </si>
  <si>
    <t>5E6A2BR7011129R90626</t>
  </si>
  <si>
    <t>5E6A2BR7012B2912R90626</t>
  </si>
  <si>
    <t>5E6A2BR70212412R90626</t>
  </si>
  <si>
    <t>5E6A2BR7022B1712R90626</t>
  </si>
  <si>
    <t>5E6A2BR7042B293R90626</t>
  </si>
  <si>
    <t>5E6A2BR70611012R90626</t>
  </si>
  <si>
    <t>7192234</t>
  </si>
  <si>
    <t>5E6A2BR7072A219L90626</t>
  </si>
  <si>
    <t>5E6A2CR7013203R90626</t>
  </si>
  <si>
    <t>5E6D1AR7011209L360626</t>
  </si>
  <si>
    <t>5E6D1AR7011209R360626</t>
  </si>
  <si>
    <t>5E6D1AR70212012L360626</t>
  </si>
  <si>
    <t>5E6D1AR70214012R360626</t>
  </si>
  <si>
    <t>5E6D1BR7021243L90626</t>
  </si>
  <si>
    <t>5E6D1BR70412412L90626</t>
  </si>
  <si>
    <t>5E6D1BR70412412R90626</t>
  </si>
  <si>
    <t>5E6D1BR7072A219L90626</t>
  </si>
  <si>
    <t>5E6D1CR70432412L90626</t>
  </si>
  <si>
    <t>5E6D1CR70432412R90626</t>
  </si>
  <si>
    <t>5E6D2AR7021209360626</t>
  </si>
  <si>
    <t>5E6D2AR7021209R360626</t>
  </si>
  <si>
    <t>5E6D2BR70212412R90626</t>
  </si>
  <si>
    <t>5E6DD2AR7052B179R360626</t>
  </si>
  <si>
    <t>5E6E1A11212R360626</t>
  </si>
  <si>
    <t>5E6E1BR70111412R90606</t>
  </si>
  <si>
    <t>5E6E1BR7021169R90626</t>
  </si>
  <si>
    <t>5E6E1BR70412412L90626</t>
  </si>
  <si>
    <t>5E6E1BR70412412R90626</t>
  </si>
  <si>
    <t>5E6E1BR7042B1712R90626</t>
  </si>
  <si>
    <t>5E6E1BR70511612R90626</t>
  </si>
  <si>
    <t>5E6E1CR70132412R90626</t>
  </si>
  <si>
    <t>5E6E1CR7044B1712R90626</t>
  </si>
  <si>
    <t>5E6E2BR7051249R90626</t>
  </si>
  <si>
    <t>5E6E2BR70811612R90626</t>
  </si>
  <si>
    <t>5E6E2CR7013203R90626</t>
  </si>
  <si>
    <t>5E6E2CR70132412R90626</t>
  </si>
  <si>
    <t>5E6E2E4R7013203L90626</t>
  </si>
  <si>
    <t>5E6E2E4R7013203R90626</t>
  </si>
  <si>
    <t>5E6F1AR70613212R360626</t>
  </si>
  <si>
    <t>5E6F1BR70412412L90626</t>
  </si>
  <si>
    <t>5E6F1BR70412412R90626</t>
  </si>
  <si>
    <t>5E6F1BR70813212R90626</t>
  </si>
  <si>
    <t>5E6F1CR70432412L90626</t>
  </si>
  <si>
    <t>5E6F1CR70432412R90626</t>
  </si>
  <si>
    <t>5E6F2BR70511612R90626</t>
  </si>
  <si>
    <t>5E6F2BR7082A176R90626</t>
  </si>
  <si>
    <t>5E6F2BR7082B1712180626</t>
  </si>
  <si>
    <t>5E6F2CR7013166L90626</t>
  </si>
  <si>
    <t>5E6F2CR7024B1812L90626</t>
  </si>
  <si>
    <t>5E6G1AR70813212R360626</t>
  </si>
  <si>
    <t>5E6G1BR70212012L90626</t>
  </si>
  <si>
    <t>5E6G1BR70212012R90626</t>
  </si>
  <si>
    <t>5E6G1BR7032A1712R90626</t>
  </si>
  <si>
    <t>5E6G1BR7061189R90626</t>
  </si>
  <si>
    <t>5E6G2AR7021209R360626</t>
  </si>
  <si>
    <t>5E6G2AR7022A2912L360626</t>
  </si>
  <si>
    <t>5E6G2AR70411612360626</t>
  </si>
  <si>
    <t>5E6G2BR70212412R90626</t>
  </si>
  <si>
    <t>5E6G2BR70413212L90626</t>
  </si>
  <si>
    <t>5E6G2BR70413212R90626</t>
  </si>
  <si>
    <t>7224310</t>
  </si>
  <si>
    <t>5E6H1BR70111612R90626</t>
  </si>
  <si>
    <t>5E6H1CR7024A219L90626</t>
  </si>
  <si>
    <t>5E6H2AR7011126R360626</t>
  </si>
  <si>
    <t>5E6H2BR7011249L90626</t>
  </si>
  <si>
    <t>5E6H2BR70211612R90626</t>
  </si>
  <si>
    <t>5E6H2BR70212012R90626</t>
  </si>
  <si>
    <t>5E6H2BR70311812R90626</t>
  </si>
  <si>
    <t>5E6H2BR7081169L90626</t>
  </si>
  <si>
    <t>5E6H2CR7013123L90626</t>
  </si>
  <si>
    <t>5E6J1AR7041163R360626</t>
  </si>
  <si>
    <t>5E6J1BR7012A1712R90626</t>
  </si>
  <si>
    <t>5E6J1BR7012B2912L90626</t>
  </si>
  <si>
    <t>5E6J1BR7012B2912R90626</t>
  </si>
  <si>
    <t>5E6J2AR7081209R360626</t>
  </si>
  <si>
    <t>5E6J2CR70231012R90626</t>
  </si>
  <si>
    <t>5E6K1AR70713212R360626</t>
  </si>
  <si>
    <t>5E6K2BR7012B173L90626</t>
  </si>
  <si>
    <t>5E6K2BR7012B173R90626</t>
  </si>
  <si>
    <t>5E6K2C3146L90626</t>
  </si>
  <si>
    <t>5E6K2C3146R90626</t>
  </si>
  <si>
    <t>5E6K2CR7014B173L90626</t>
  </si>
  <si>
    <t>5E6K2CR7014B173R90626</t>
  </si>
  <si>
    <t>5E6L1BR70212012R90626</t>
  </si>
  <si>
    <t>5E6L1BR7022A219L90626</t>
  </si>
  <si>
    <t>5E6L1BR70812012R90626</t>
  </si>
  <si>
    <t>5E6L1CR7013109L90626</t>
  </si>
  <si>
    <t>5E6L1CR70231212R90626</t>
  </si>
  <si>
    <t>5E6L1CR7053109L90626</t>
  </si>
  <si>
    <t>5E6L2BR7012B213L90626</t>
  </si>
  <si>
    <t>5E6L2BR70311612L90626</t>
  </si>
  <si>
    <t>5E6L2BR70812412R90626</t>
  </si>
  <si>
    <t>5E6M1AR70112412R360626</t>
  </si>
  <si>
    <t>5E6M1AR70611412L360626</t>
  </si>
  <si>
    <t>5E6M2BR7011129L180626</t>
  </si>
  <si>
    <t>5E6M2CR7013166L90626</t>
  </si>
  <si>
    <t>5E6MJ2BR70412412L90626</t>
  </si>
  <si>
    <t>5E6MJ2BR7041-A263442412L90626</t>
  </si>
  <si>
    <t>5E6MM2BR7012B213L90626</t>
  </si>
  <si>
    <t>5E6Q1CR7023106L90626</t>
  </si>
  <si>
    <t>5E6Q1CR7023106R90626</t>
  </si>
  <si>
    <t>7194765</t>
  </si>
  <si>
    <t>5E6Q1CR70231412L90626</t>
  </si>
  <si>
    <t>7194495</t>
  </si>
  <si>
    <t>5E6Q1CR70231412R90626</t>
  </si>
  <si>
    <t>5E6Q2626</t>
  </si>
  <si>
    <t>5E6Q2AR70211412R360626</t>
  </si>
  <si>
    <t>5E6Q2CR70631612R90626</t>
  </si>
  <si>
    <t>5E6TB1BR70414812R90626</t>
  </si>
  <si>
    <t>5E6TB2AR7022A1112L360626</t>
  </si>
  <si>
    <t>5E6TD1BR70412412R90626</t>
  </si>
  <si>
    <t>5E6TD1BR70511612R90626</t>
  </si>
  <si>
    <t>5E6TE1AR7021109L360626</t>
  </si>
  <si>
    <t>5E6TE1CR70231412R90626</t>
  </si>
  <si>
    <t>5E6TE2BR7042B293R90626</t>
  </si>
  <si>
    <t>7183196</t>
  </si>
  <si>
    <t>5E7A1626</t>
  </si>
  <si>
    <t>5E7A1A1143R360626</t>
  </si>
  <si>
    <t>5E7A1AA102501-A14182243360626</t>
  </si>
  <si>
    <t>5E7A1AR70111212R360626</t>
  </si>
  <si>
    <t>7191559</t>
  </si>
  <si>
    <t>5E7A1AR70111612R360626</t>
  </si>
  <si>
    <t>5E7A1AR70113212R360626</t>
  </si>
  <si>
    <t>5E7A1AR7012A173R360626</t>
  </si>
  <si>
    <t>5E7A1AR7012A2912R360626</t>
  </si>
  <si>
    <t>5E7A1AR70211012R360626</t>
  </si>
  <si>
    <t>5E7A1AR70212412R360626</t>
  </si>
  <si>
    <t>5E7A1AR7021243R360626</t>
  </si>
  <si>
    <t>5E7A1AR7051163R360626</t>
  </si>
  <si>
    <t>5E7A1AR7072A2112R360626</t>
  </si>
  <si>
    <t>5E7A1AR70811412R360626</t>
  </si>
  <si>
    <t>5E7A1AR70811612R360626</t>
  </si>
  <si>
    <t>5E7A1BR70211412L90626</t>
  </si>
  <si>
    <t>5E7A1BR70212412L90626</t>
  </si>
  <si>
    <t>5E7A1BR70214012R90626</t>
  </si>
  <si>
    <t>5E7A1BR7041163R90626</t>
  </si>
  <si>
    <t>5E7A1BR70412412R90626</t>
  </si>
  <si>
    <t>5E7A1BR7042A1112L180626</t>
  </si>
  <si>
    <t>5E7A1BR7042A1112R180626</t>
  </si>
  <si>
    <t>5E7A1BR7052A2112L90626</t>
  </si>
  <si>
    <t>5E7A1BR7052A2112R90626</t>
  </si>
  <si>
    <t>5E7A1BR7081243R180626</t>
  </si>
  <si>
    <t>5E7A1BR7081246R180626</t>
  </si>
  <si>
    <t>5E7A1BR70812812L90626</t>
  </si>
  <si>
    <t>7229098</t>
  </si>
  <si>
    <t>5E7A1BR7082A213R90626</t>
  </si>
  <si>
    <t>5E7A1CR70131212R90626</t>
  </si>
  <si>
    <t>5E7A1CR70131612R90626</t>
  </si>
  <si>
    <t>5E7A1CR70132412R90626</t>
  </si>
  <si>
    <t>5E7A1CR7013246R90626</t>
  </si>
  <si>
    <t>5E7A1CR7013249R90626</t>
  </si>
  <si>
    <t>5E7A1CR70135612R90626</t>
  </si>
  <si>
    <t>7188070</t>
  </si>
  <si>
    <t>5E7A1CR7014B2112L90626</t>
  </si>
  <si>
    <t>5E7A1CR7014B216L90626</t>
  </si>
  <si>
    <t>7188071</t>
  </si>
  <si>
    <t>5E7A1CR7014B219L90626</t>
  </si>
  <si>
    <t>5E7A1CR7014B296R90626</t>
  </si>
  <si>
    <t>5E7A1CR70232012R90626</t>
  </si>
  <si>
    <t>5E7A1CR70232412R90626</t>
  </si>
  <si>
    <t>5E7A1CR7023246R90626</t>
  </si>
  <si>
    <t>5E7A1CR7024A2112R90626</t>
  </si>
  <si>
    <t>5E7A1CR7024B299L90626</t>
  </si>
  <si>
    <t>5E7A1CR7043163R90626</t>
  </si>
  <si>
    <t>5E7A1CR7053243R180626</t>
  </si>
  <si>
    <t>5E7A1CR70831012R90626</t>
  </si>
  <si>
    <t>5E7A1CR7084B2112R90626</t>
  </si>
  <si>
    <t>5E7A1CR7084B213L90626</t>
  </si>
  <si>
    <t>5E7A1CR7084B213R90626</t>
  </si>
  <si>
    <t>7191944</t>
  </si>
  <si>
    <t>5E7A1DR702D626</t>
  </si>
  <si>
    <t>5E7A1DR705D626</t>
  </si>
  <si>
    <t>5E7A2626</t>
  </si>
  <si>
    <t>5E7A2AR70112412R360626</t>
  </si>
  <si>
    <t>5E7A2AR7012B1712360626</t>
  </si>
  <si>
    <t>5E7A2AR7021166R360626</t>
  </si>
  <si>
    <t>5E7A2AR7042A173R360626</t>
  </si>
  <si>
    <t>5E7A2BR7012B2912R90626</t>
  </si>
  <si>
    <t>5E7A2BR7012B2912R90626SPL</t>
  </si>
  <si>
    <t>5E7A2BR7012B373L90626</t>
  </si>
  <si>
    <t>5E7A2BR7021169R180626</t>
  </si>
  <si>
    <t>5E7A2BR7052B2912R90626</t>
  </si>
  <si>
    <t>5E7A2BR70611012R90626</t>
  </si>
  <si>
    <t>5E7A2BR7072A1712L90626</t>
  </si>
  <si>
    <t>5E7A2BR7072A1812R90626</t>
  </si>
  <si>
    <t>5E7A2C3169R180626</t>
  </si>
  <si>
    <t>5E7A2CR70131212R90626</t>
  </si>
  <si>
    <t>5E7A2CR70131812L90626</t>
  </si>
  <si>
    <t>5E7A2CR70132012L90626</t>
  </si>
  <si>
    <t>5E7A2CR7013246L90626</t>
  </si>
  <si>
    <t>5E7A2CR7013269L90626</t>
  </si>
  <si>
    <t>5E7A2CR7014B2112L180626</t>
  </si>
  <si>
    <t>5E7A2CR7014B2112R180626</t>
  </si>
  <si>
    <t>5E7A2CR7014B2912L90626</t>
  </si>
  <si>
    <t>5E7A2CR7014B2912R90626</t>
  </si>
  <si>
    <t>5E7A2CR7024B293R90626</t>
  </si>
  <si>
    <t>5E7A2CR7054B179R90626</t>
  </si>
  <si>
    <t>5E7A2CR7074A1712L90626</t>
  </si>
  <si>
    <t>5E7B1AR7052B219R360626</t>
  </si>
  <si>
    <t>7193179</t>
  </si>
  <si>
    <t>5E7C1626</t>
  </si>
  <si>
    <t>5E7C1CR7034A1812R90626</t>
  </si>
  <si>
    <t>7144779</t>
  </si>
  <si>
    <t>5E7D1626</t>
  </si>
  <si>
    <t>5E7D1AR7071203R360626</t>
  </si>
  <si>
    <t>5E7D1BR70211612R180626</t>
  </si>
  <si>
    <t>5E7D1BR7042B213L180626</t>
  </si>
  <si>
    <t>5E7D1BR7071169R90626</t>
  </si>
  <si>
    <t>5E7D1BR7081163R90626</t>
  </si>
  <si>
    <t>5E7D1BR7082A2112R90626</t>
  </si>
  <si>
    <t>5E7D1BR7092A1712R90626</t>
  </si>
  <si>
    <t>5E7D1CR7013123L90626</t>
  </si>
  <si>
    <t>5E7D1CR7013129R90626</t>
  </si>
  <si>
    <t>5E7D1CR7014A299R90626</t>
  </si>
  <si>
    <t>5E7D1CR7014B2112R90626</t>
  </si>
  <si>
    <t>5E7D1CR7044A2112L180626</t>
  </si>
  <si>
    <t>5E7D2BR7121203L90626</t>
  </si>
  <si>
    <t>5E7DD1AR70411212R360626</t>
  </si>
  <si>
    <t>5E7DD1BR7012B176L90626</t>
  </si>
  <si>
    <t>5E7DD1BR7012B176R90626</t>
  </si>
  <si>
    <t>5E7DD1BR7062A179L90626</t>
  </si>
  <si>
    <t>5E7DD1BR7062A-A13917239L90626</t>
  </si>
  <si>
    <t>5E7DD1CR7044B216R90626</t>
  </si>
  <si>
    <t>5E7DD1CR7064B179L90626</t>
  </si>
  <si>
    <t>5E7E1AR7031-A26344246R360626</t>
  </si>
  <si>
    <t>5E7E1BR70411212L90626</t>
  </si>
  <si>
    <t>5E7E1BR70411212R90626</t>
  </si>
  <si>
    <t>5E7E1BR7041209L90626</t>
  </si>
  <si>
    <t>5E7E1BR7062A219R90626</t>
  </si>
  <si>
    <t>5E7E1BR70711412L90626</t>
  </si>
  <si>
    <t>5E7E1BR70711412R90626</t>
  </si>
  <si>
    <t>5E7E1CR7023249R90626</t>
  </si>
  <si>
    <t>5E7E1CR7024A2112R90626</t>
  </si>
  <si>
    <t>5E7E1CR70431612L90626</t>
  </si>
  <si>
    <t>5E7E1CR7044A1712R90626</t>
  </si>
  <si>
    <t>5E7E1CR7074A2112R90626</t>
  </si>
  <si>
    <t>5E7E1CR70832012L90626</t>
  </si>
  <si>
    <t>5E7E1CR70832012R90626</t>
  </si>
  <si>
    <t>5E7E2BR7011246L90626</t>
  </si>
  <si>
    <t>5E7E2BR70213212R90606</t>
  </si>
  <si>
    <t>5E7E2BR70812012R90626</t>
  </si>
  <si>
    <t>5E7E2BR7082A179R90626</t>
  </si>
  <si>
    <t>5E7E2CR7013166R90626</t>
  </si>
  <si>
    <t>5E7E2CR7014A179L90626</t>
  </si>
  <si>
    <t>5E7E2CR7014B1712L90626</t>
  </si>
  <si>
    <t>5E7E2CR70633212L90626</t>
  </si>
  <si>
    <t>7193181</t>
  </si>
  <si>
    <t>5E7F1626</t>
  </si>
  <si>
    <t>5E7F1A2A2912360626</t>
  </si>
  <si>
    <t>5E7F1AR70211612R360626</t>
  </si>
  <si>
    <t>5E7F1AR70311812R360626</t>
  </si>
  <si>
    <t>5E7F1AR7032A3712R360626</t>
  </si>
  <si>
    <t>5E7F1AR7041143R360626</t>
  </si>
  <si>
    <t>5E7F1BR7032A179R90626</t>
  </si>
  <si>
    <t>5E7F1BR70411612R90626</t>
  </si>
  <si>
    <t>5E7F1BR70512012R90626</t>
  </si>
  <si>
    <t>5E7F1BR70612012R90626</t>
  </si>
  <si>
    <t>5E7F1BR7082B193R90626</t>
  </si>
  <si>
    <t>5E7F1CR7034A376L90626</t>
  </si>
  <si>
    <t>5E7F1CR7034B3712R90626</t>
  </si>
  <si>
    <t>5E7F1CR7043126R90626</t>
  </si>
  <si>
    <t>7194691</t>
  </si>
  <si>
    <t>5E7F1CR70431612R90626</t>
  </si>
  <si>
    <t>5E7F1CR70431612R90626NT</t>
  </si>
  <si>
    <t>5E7F1CR70632412L90626</t>
  </si>
  <si>
    <t>5E7F1CR70632412R90626</t>
  </si>
  <si>
    <t>5E7F1CR7084A173L90626</t>
  </si>
  <si>
    <t>5E7F1CR7084A179R90626</t>
  </si>
  <si>
    <t>5E7F2AR7031123R360626</t>
  </si>
  <si>
    <t>5E7F2AR70311812R360626</t>
  </si>
  <si>
    <t>5E7F2AR7032A3712R360626</t>
  </si>
  <si>
    <t>5E7F2AR7102A373R360626</t>
  </si>
  <si>
    <t>5E7F2BR70612012R90626</t>
  </si>
  <si>
    <t>5E7F2CR7024A1812L90626SPL</t>
  </si>
  <si>
    <t>5E7F2CR7024A1812R90626SPL</t>
  </si>
  <si>
    <t>5E7F2CR70331612R90626</t>
  </si>
  <si>
    <t>5E7F2CR7033209R90626</t>
  </si>
  <si>
    <t>5E7F2CR7039R90626</t>
  </si>
  <si>
    <t>5E7G1AR7011209R360626</t>
  </si>
  <si>
    <t>5E7G1AR7012B1712L360626</t>
  </si>
  <si>
    <t>5E7G1AR7021126R360626</t>
  </si>
  <si>
    <t>7196270</t>
  </si>
  <si>
    <t>5E7G1AR70213212R360626</t>
  </si>
  <si>
    <t>5E7G1AR7042A2912R360626</t>
  </si>
  <si>
    <t>7193240</t>
  </si>
  <si>
    <t>5E7G1AR7052A2112R360626</t>
  </si>
  <si>
    <t>5E7G1AR7081149L360626</t>
  </si>
  <si>
    <t>5E7G1AR7082B2912R360626</t>
  </si>
  <si>
    <t>5E7G1BR7011149R90626</t>
  </si>
  <si>
    <t>5E7G1BR7011209R90626</t>
  </si>
  <si>
    <t>5E7G1BR70211012L90626</t>
  </si>
  <si>
    <t>5E7G1BR70211612L90626</t>
  </si>
  <si>
    <t>5E7G1BR7021189180626</t>
  </si>
  <si>
    <t>5E7G1BR70212012L90626</t>
  </si>
  <si>
    <t>5E7G1BR7022A2912L90626</t>
  </si>
  <si>
    <t>5E7G1BR7022B2112R90626</t>
  </si>
  <si>
    <t>7239144</t>
  </si>
  <si>
    <t>5E7G1BR7031206L90626</t>
  </si>
  <si>
    <t>5E7G1BR7041169R90626</t>
  </si>
  <si>
    <t>5E7G1BR7042A213L180626</t>
  </si>
  <si>
    <t>5E7G1BR7052A2112L90626</t>
  </si>
  <si>
    <t>5E7G1BR7062A219R90626</t>
  </si>
  <si>
    <t>5E7G1BR7071206R90626</t>
  </si>
  <si>
    <t>5E7G1BR70811412R180626</t>
  </si>
  <si>
    <t>5E7G1CR7023109R90626</t>
  </si>
  <si>
    <t>5E7G1CR70231212L90626</t>
  </si>
  <si>
    <t>5E7G1CR7044B219L90626</t>
  </si>
  <si>
    <t>5E7G1CR70631212L90626</t>
  </si>
  <si>
    <t>5E7G1CR7074A379R90626</t>
  </si>
  <si>
    <t>5E7G1CR7074A459R90626</t>
  </si>
  <si>
    <t>5E7G2AR7021209R360626</t>
  </si>
  <si>
    <t>5E7G2AR7052A2912360626</t>
  </si>
  <si>
    <t>5E7G2AR7081206R360626</t>
  </si>
  <si>
    <t>5E7G2BR7011169R90626</t>
  </si>
  <si>
    <t>5E7G2BR7011249R90626</t>
  </si>
  <si>
    <t>5E7G2BR70113212L90626</t>
  </si>
  <si>
    <t>5E7G2BR7012B179L90626</t>
  </si>
  <si>
    <t>5E7G2BR7042B2112R180626</t>
  </si>
  <si>
    <t>5E7G2BR7071146L90626</t>
  </si>
  <si>
    <t>5E7G2BR7071169R90626</t>
  </si>
  <si>
    <t>5E7G2BR70712412L90626</t>
  </si>
  <si>
    <t>5E7G2BR7082A213R90626</t>
  </si>
  <si>
    <t>5E7G2CR7014B2112L90626</t>
  </si>
  <si>
    <t>5E7G2CR7023143R90626</t>
  </si>
  <si>
    <t>5E7G2CR7023169L90626</t>
  </si>
  <si>
    <t>5E7G2CR7024B2112L90626</t>
  </si>
  <si>
    <t>5E7G2CR7083243R90626</t>
  </si>
  <si>
    <t>5E7GP2CR7014B219L90626</t>
  </si>
  <si>
    <t>5E7GP2CR7014B219R90626</t>
  </si>
  <si>
    <t>5E7H1AR70811012R360626</t>
  </si>
  <si>
    <t>5E7H1AR70813212R360626</t>
  </si>
  <si>
    <t>5E7H1AR7081329L360626</t>
  </si>
  <si>
    <t>5E7H1BR70111612R180626</t>
  </si>
  <si>
    <t>5E7H1BR7011249R90626</t>
  </si>
  <si>
    <t>5E7H1BR7082A219R90626</t>
  </si>
  <si>
    <t>5E7H1CR7024A176R90626</t>
  </si>
  <si>
    <t>5E7H1CR7024A2112R90626</t>
  </si>
  <si>
    <t>5E7H1CR7024A213R90626</t>
  </si>
  <si>
    <t>5E7H1CR7024A219R90626</t>
  </si>
  <si>
    <t>5E7H2AR7011126R360626</t>
  </si>
  <si>
    <t>5E7H2AR7011143R360626</t>
  </si>
  <si>
    <t>5E7H2AR7012A1712R360626</t>
  </si>
  <si>
    <t>5E7H2AR7021143R360626</t>
  </si>
  <si>
    <t>5E7H2AR7022B219R360626</t>
  </si>
  <si>
    <t>5E7H2AR70813212R360626</t>
  </si>
  <si>
    <t>5E7H2BR7011146R90626</t>
  </si>
  <si>
    <t>5E7H2BR70112012R90626</t>
  </si>
  <si>
    <t>5E7H2BR7022B179R90626</t>
  </si>
  <si>
    <t>5E7H2BR7042B1712R180626</t>
  </si>
  <si>
    <t>5E7H2BR7052B1712R90626</t>
  </si>
  <si>
    <t>5E7H2BR7052B2112R90626</t>
  </si>
  <si>
    <t>5E7H2BR7052B2912R90626</t>
  </si>
  <si>
    <t>5E7H2BR70811612R180626</t>
  </si>
  <si>
    <t>5E7H2BR70811612R90626</t>
  </si>
  <si>
    <t>5E7H2BR70812412R90626</t>
  </si>
  <si>
    <t>5E7H2BR7082A243R180626</t>
  </si>
  <si>
    <t>5E7H2CR7014A1812L90626</t>
  </si>
  <si>
    <t>5E7H2CR7014A1812R90626</t>
  </si>
  <si>
    <t>5E7H2CR7014A299R90626</t>
  </si>
  <si>
    <t>5E7H2CR7014A379L90626</t>
  </si>
  <si>
    <t>5E7H2CR7014B1812R90626</t>
  </si>
  <si>
    <t>5E7H2CR7014B183L90626</t>
  </si>
  <si>
    <t>5E7H2CR7014B189R90626</t>
  </si>
  <si>
    <t>5E7H2CR7014B2112L90626</t>
  </si>
  <si>
    <t>5E7H2CR7014B2112R90626</t>
  </si>
  <si>
    <t>5E7H2CR7014B219L90626</t>
  </si>
  <si>
    <t>5E7H2CR7014B219R90626</t>
  </si>
  <si>
    <t>5E7H2CR7023146R90626</t>
  </si>
  <si>
    <t>5E7H2CR7024B2112R90626</t>
  </si>
  <si>
    <t>5E7H2CR70631012R90626</t>
  </si>
  <si>
    <t>5E7H2CR7084A2912R90626</t>
  </si>
  <si>
    <t>5E7J1626</t>
  </si>
  <si>
    <t>5E7J1AR70111612R360626</t>
  </si>
  <si>
    <t>5E7J1AR7011163R360626</t>
  </si>
  <si>
    <t>7192787</t>
  </si>
  <si>
    <t>5E7J1AR70211612R360626</t>
  </si>
  <si>
    <t>5E7J1AR70412012L360626</t>
  </si>
  <si>
    <t>5E7J1AR7042A459360626</t>
  </si>
  <si>
    <t>5E7J1AR7061329L360626</t>
  </si>
  <si>
    <t>5E7J1AR70812412R360626</t>
  </si>
  <si>
    <t>5E7J1BR7011146R90626</t>
  </si>
  <si>
    <t>5E7J1BR70111612R180626</t>
  </si>
  <si>
    <t>5E7J1BR7011489R90626</t>
  </si>
  <si>
    <t>5E7J1BR7021169R90626</t>
  </si>
  <si>
    <t>5E7J1BR7021189R90626</t>
  </si>
  <si>
    <t>5E7J1BR7022B2112R90626</t>
  </si>
  <si>
    <t>5E7J1BR7032A189R90626</t>
  </si>
  <si>
    <t>5E7J1BR704116390626</t>
  </si>
  <si>
    <t>7189614</t>
  </si>
  <si>
    <t>5E7J1BR7041203R90626</t>
  </si>
  <si>
    <t>5E7J1BR70611612R90626</t>
  </si>
  <si>
    <t>5E7J1BR7072A2112L90626</t>
  </si>
  <si>
    <t>5E7J1BR7082B1712R90626</t>
  </si>
  <si>
    <t>5E7J1C32012R90626</t>
  </si>
  <si>
    <t>5E7J1CR70135612R90626</t>
  </si>
  <si>
    <t>5E7J1DD3R90626</t>
  </si>
  <si>
    <t>5E7J2AR70111212R360626</t>
  </si>
  <si>
    <t>5E7J2AR7011209360626</t>
  </si>
  <si>
    <t>5E7J2AR7042A4512R360626</t>
  </si>
  <si>
    <t>5E7J2AR7061163L360626</t>
  </si>
  <si>
    <t>5E7J2AR70911012R360626</t>
  </si>
  <si>
    <t>5E7J2BR7012A1712L90626</t>
  </si>
  <si>
    <t>5E7J2BR7012A216L180626</t>
  </si>
  <si>
    <t>5E7J2BR7032A216R180626</t>
  </si>
  <si>
    <t>5E7J2BR7032B219R90626</t>
  </si>
  <si>
    <t>5E7J2BR7041109L90626</t>
  </si>
  <si>
    <t>5E7J2BR7041169R90626</t>
  </si>
  <si>
    <t>5E7J2BR7041203R90626</t>
  </si>
  <si>
    <t>5E7J2BR7042A2112L90626</t>
  </si>
  <si>
    <t>5E7J2BR7082B1712R90626</t>
  </si>
  <si>
    <t>5E7J2BR7082B176R90626</t>
  </si>
  <si>
    <t>5E7J2CR70432012L180626</t>
  </si>
  <si>
    <t>5E7J2CR7053163L90626</t>
  </si>
  <si>
    <t>5E7J2CR70831612L90626</t>
  </si>
  <si>
    <t>7185062</t>
  </si>
  <si>
    <t>5E7K1626</t>
  </si>
  <si>
    <t>5E7K1AR7012B2112R360626</t>
  </si>
  <si>
    <t>5E7K1AR7012B4512R360626</t>
  </si>
  <si>
    <t>5E7K1AR70212012R360626</t>
  </si>
  <si>
    <t>5E7K1AR7032A1712R360626</t>
  </si>
  <si>
    <t>5E7K1AR70411612R360626</t>
  </si>
  <si>
    <t>5E7K1AR70412012R360626</t>
  </si>
  <si>
    <t>5E7K1AR7072B1712360626</t>
  </si>
  <si>
    <t>5E7K1BR70112012R90626</t>
  </si>
  <si>
    <t>5E7K1BR70113212R90626</t>
  </si>
  <si>
    <t>5E7K1BR70212012R90626</t>
  </si>
  <si>
    <t>5E7K1BR70212412L90626</t>
  </si>
  <si>
    <t>5E7K1BR70212412R90626</t>
  </si>
  <si>
    <t>5E7K1BR7031166R180626</t>
  </si>
  <si>
    <t>5E7K1BR70312012R180626</t>
  </si>
  <si>
    <t>5E7K1BR7032A243R90626</t>
  </si>
  <si>
    <t>5E7K1BR70411212R180626</t>
  </si>
  <si>
    <t>5E7K1BR7041203R90626</t>
  </si>
  <si>
    <t>5E7K1BR70511612R180626</t>
  </si>
  <si>
    <t>5E7K1BR7081163R90626</t>
  </si>
  <si>
    <t>5E7K1CR7014A3712L90626</t>
  </si>
  <si>
    <t>5E7K1CR7014A3712R90626</t>
  </si>
  <si>
    <t>5E7K1CR7024A2112L90626</t>
  </si>
  <si>
    <t>5E7K1CR70333212R90626</t>
  </si>
  <si>
    <t>5E7K1CR70432412R90626</t>
  </si>
  <si>
    <t>5E7K1CR70832412R180626</t>
  </si>
  <si>
    <t>5E7K1DR701D626</t>
  </si>
  <si>
    <t>5E7K2AR7062A119R360626</t>
  </si>
  <si>
    <t>5E7K2BR7011206R90626</t>
  </si>
  <si>
    <t>5E7K2BR7052B1712R90626</t>
  </si>
  <si>
    <t>5E7K2BR70811812R90626</t>
  </si>
  <si>
    <t>5E7K2CR7013243L180626</t>
  </si>
  <si>
    <t>5E7K2CR70133212L180626</t>
  </si>
  <si>
    <t>5E7K2CR70134012L180626</t>
  </si>
  <si>
    <t>5E7K2CR70331612R90626</t>
  </si>
  <si>
    <t>5E7K2CR7034B2112L90626</t>
  </si>
  <si>
    <t>5E7K2CR7034B2112R90626</t>
  </si>
  <si>
    <t>5E7K2CR70831612L180626</t>
  </si>
  <si>
    <t>7194620</t>
  </si>
  <si>
    <t>5E7L1626</t>
  </si>
  <si>
    <t>5E7L1AR70111612R360626</t>
  </si>
  <si>
    <t>5E7L1AR7021123R360626</t>
  </si>
  <si>
    <t>5E7L1AR70212012R360626</t>
  </si>
  <si>
    <t>5E7L1AR7061163R360626</t>
  </si>
  <si>
    <t>5E7L1AR70812012L360626</t>
  </si>
  <si>
    <t>5E7L1BR7022A219L90626</t>
  </si>
  <si>
    <t>5E7L1BR7022A379L90626</t>
  </si>
  <si>
    <t>5E7L1BR7041243R90626</t>
  </si>
  <si>
    <t>5E7L1BR7042A173R90626</t>
  </si>
  <si>
    <t>5E7L1BR7062B179R180626</t>
  </si>
  <si>
    <t>5E7L1BR7062B219R180626</t>
  </si>
  <si>
    <t>7192349</t>
  </si>
  <si>
    <t>5E7L1BR7071243L90626</t>
  </si>
  <si>
    <t>5E7L1BR7071249R90626</t>
  </si>
  <si>
    <t>5E7L1BR7081209R90626</t>
  </si>
  <si>
    <t>5E7L1BR7082A2112R90626</t>
  </si>
  <si>
    <t>5E7L1CR70231012L90626</t>
  </si>
  <si>
    <t>5E7L1CR7023129R90626</t>
  </si>
  <si>
    <t>5E7L1CR70231412R90626</t>
  </si>
  <si>
    <t>5E7L1CR70231612R90626</t>
  </si>
  <si>
    <t>5E7L1CR7023189R90626</t>
  </si>
  <si>
    <t>5E7L1CR70232412L90626</t>
  </si>
  <si>
    <t>7194496</t>
  </si>
  <si>
    <t>5E7L1CR7024A2112R90626</t>
  </si>
  <si>
    <t>5E7L1CR7024A213R90626</t>
  </si>
  <si>
    <t>5E7L1CR7024A219R90626</t>
  </si>
  <si>
    <t>7193938</t>
  </si>
  <si>
    <t>5E7L1CR7073249R90626</t>
  </si>
  <si>
    <t>5E7L1CR7074A213R90626</t>
  </si>
  <si>
    <t>5E7L1CR7074B2912R90626</t>
  </si>
  <si>
    <t>5E7L1CR70831412R90626</t>
  </si>
  <si>
    <t>5E7L2626</t>
  </si>
  <si>
    <t>5E7L2AR70211612L360626</t>
  </si>
  <si>
    <t>5E7L2AR7072A213R360626</t>
  </si>
  <si>
    <t>5E7L2BR7012B173R90626</t>
  </si>
  <si>
    <t>5E7L2BR70211612L90626</t>
  </si>
  <si>
    <t>5E7L2BR7022A219L90626</t>
  </si>
  <si>
    <t>5E7L2BR7031143R90626</t>
  </si>
  <si>
    <t>5E7L2BR7031323R90626</t>
  </si>
  <si>
    <t>5E7L2BR7041163R90626</t>
  </si>
  <si>
    <t>5E7L2BR7051143L90626</t>
  </si>
  <si>
    <t>5E7L2BR70811612R90626</t>
  </si>
  <si>
    <t>5E7L2CR7014A1712R90626</t>
  </si>
  <si>
    <t>5E7L2CR7043166L90626</t>
  </si>
  <si>
    <t>5E7L2CR7074A213R90626</t>
  </si>
  <si>
    <t>5E7L2CR70831412R90626</t>
  </si>
  <si>
    <t>5E7L2CR7124A1712L90626</t>
  </si>
  <si>
    <t>5E7M111212L626</t>
  </si>
  <si>
    <t>5E7M111212R626</t>
  </si>
  <si>
    <t>7144780</t>
  </si>
  <si>
    <t>5E7M1626</t>
  </si>
  <si>
    <t>5E7M1AR7021123R360626</t>
  </si>
  <si>
    <t>5E7M1AR70411612R360626</t>
  </si>
  <si>
    <t>5E7M1AR7041323L360626</t>
  </si>
  <si>
    <t>5E7M1AR7042B293R360626</t>
  </si>
  <si>
    <t>5E7M1AR70611412L360626</t>
  </si>
  <si>
    <t>5E7M1AR70611612R360626</t>
  </si>
  <si>
    <t>5E7M1AR7062A1712L360626</t>
  </si>
  <si>
    <t>5E7M1AR7081249L360626</t>
  </si>
  <si>
    <t>5E7M1BR7081189R90626</t>
  </si>
  <si>
    <t>5E7M1BR712186180626</t>
  </si>
  <si>
    <t>5E7M1C4B219L90626</t>
  </si>
  <si>
    <t>5E7M1C4B219R90626</t>
  </si>
  <si>
    <t>5E7M1CR7014A2912R90626</t>
  </si>
  <si>
    <t>5E7M1CR7014A4512L90626</t>
  </si>
  <si>
    <t>5E7M1CR7034A219R90626</t>
  </si>
  <si>
    <t>5E7M1CR7034B2112R90626</t>
  </si>
  <si>
    <t>5E7M1CR70431612R90626</t>
  </si>
  <si>
    <t>5E7M1CR7044A1712R90626</t>
  </si>
  <si>
    <t>5E7M1CR7044B179L90626</t>
  </si>
  <si>
    <t>5E7M1CR7084A213L90626</t>
  </si>
  <si>
    <t>5E7M1CR7084B219L90626</t>
  </si>
  <si>
    <t>5E7M1CR7084B219R90626</t>
  </si>
  <si>
    <t>5E7M2AR70212612R360626</t>
  </si>
  <si>
    <t>5E7M2AR70312412R360626</t>
  </si>
  <si>
    <t>5E7M2AR70811012R360626</t>
  </si>
  <si>
    <t>5E7M2BR7022B173L90626</t>
  </si>
  <si>
    <t>5E7M2BR7042A1712L90626</t>
  </si>
  <si>
    <t>5E7M2BR7042B1712L90626</t>
  </si>
  <si>
    <t>5E7M2BR70612412R90626</t>
  </si>
  <si>
    <t>5E7M2BR70812412R90626</t>
  </si>
  <si>
    <t>5E7M2BR7082A1712R90626</t>
  </si>
  <si>
    <t>5E7M2CR7013166L90626</t>
  </si>
  <si>
    <t>5E7M2CR70131812L90626</t>
  </si>
  <si>
    <t>5E7M2CR7013189L90626</t>
  </si>
  <si>
    <t>5E7M2CR7013189R90626</t>
  </si>
  <si>
    <t>5E7M2CR7013269L90626</t>
  </si>
  <si>
    <t>5E7M2CR7014B1712R90626</t>
  </si>
  <si>
    <t>5E7M2CR70531212L90626</t>
  </si>
  <si>
    <t>5E7M2CR70531212R90626</t>
  </si>
  <si>
    <t>5E7M2CR70631612L90626</t>
  </si>
  <si>
    <t>5E7M2CR70631612R90626</t>
  </si>
  <si>
    <t>5E7M2CR7064B1712L90626</t>
  </si>
  <si>
    <t>5E7M2CR70832012R90626</t>
  </si>
  <si>
    <t>7219155</t>
  </si>
  <si>
    <t>5E7MJ1BR7041-A263442412L90626</t>
  </si>
  <si>
    <t>5E7MJ1BR70612012R90626</t>
  </si>
  <si>
    <t>5E7MJ1BR7082A213R90626</t>
  </si>
  <si>
    <t>5E7MJ1CR7014B2112R90626</t>
  </si>
  <si>
    <t>5E7MJ2AR7062B379R360626</t>
  </si>
  <si>
    <t>5E7MJ2BR70511612R90626</t>
  </si>
  <si>
    <t>5E7MJ2BR70512012R90626</t>
  </si>
  <si>
    <t>5E7MJ2BR70611612R90626</t>
  </si>
  <si>
    <t>5E7MJ2BR70612012R180626</t>
  </si>
  <si>
    <t>5E7MJ2BR70612012R90626</t>
  </si>
  <si>
    <t>5E7MJ2BR7061203R180626</t>
  </si>
  <si>
    <t>5E7MJ2BR7061206R180626</t>
  </si>
  <si>
    <t>5E7MJ2BR7062A171290626</t>
  </si>
  <si>
    <t>5E7MJ2BR7062B379R90626</t>
  </si>
  <si>
    <t>5E7MJ2CR70131612R90626</t>
  </si>
  <si>
    <t>5E7MJ2CR70132012R90626</t>
  </si>
  <si>
    <t>5E7MJ2CR7013206L90626</t>
  </si>
  <si>
    <t>5E7MJ2CR70132412L90626</t>
  </si>
  <si>
    <t>5E7MJ2CR7013243L90626</t>
  </si>
  <si>
    <t>5E7MJ2CR7014B1712L90626</t>
  </si>
  <si>
    <t>5E7MJ2CR7014B1712R90626</t>
  </si>
  <si>
    <t>5E7MJ2CR7014B2112L180626</t>
  </si>
  <si>
    <t>5E7MJ2CR7014B2112R180626</t>
  </si>
  <si>
    <t>5E7MJ2CR7014B213L90626</t>
  </si>
  <si>
    <t>5E7MJ2CR7024A2912L90626</t>
  </si>
  <si>
    <t>5E7MJ2CR70532412L90626</t>
  </si>
  <si>
    <t>5E7MJ2CR70532412R90626</t>
  </si>
  <si>
    <t>5E7MJ2CR70632412L90626</t>
  </si>
  <si>
    <t>5E7MJ2CR70632412R90626</t>
  </si>
  <si>
    <t>5E7MJ2CR70832412R180626</t>
  </si>
  <si>
    <t>5E7MJ2CR7103143L90626</t>
  </si>
  <si>
    <t>5E7MK2AR70311412R360626</t>
  </si>
  <si>
    <t>5E7MK2AR70812012R360626</t>
  </si>
  <si>
    <t>5E7MK2BR7011166R180626</t>
  </si>
  <si>
    <t>5E7MK2BR7012A116R180626</t>
  </si>
  <si>
    <t>5E7MK2BR7012A176R180626</t>
  </si>
  <si>
    <t>5E7MK2BR7082A179R90626</t>
  </si>
  <si>
    <t>5E7ML2AR70111612L360626</t>
  </si>
  <si>
    <t>5E7ML2BR7042B29690626</t>
  </si>
  <si>
    <t>5E7ML2BR7051161290626</t>
  </si>
  <si>
    <t>5E7ML2BR70511612R90626</t>
  </si>
  <si>
    <t>5E7ML2BR70612012R90626</t>
  </si>
  <si>
    <t>5E7MM1CR7023189L90626</t>
  </si>
  <si>
    <t>5E7MM2BR7012B299L90626</t>
  </si>
  <si>
    <t>5E7MM2BR7092A1712R90626</t>
  </si>
  <si>
    <t>5E7MM2CR70532012L90626</t>
  </si>
  <si>
    <t>5E7MM2CR70532012R90626</t>
  </si>
  <si>
    <t>5E7MM2CR7053203L90626</t>
  </si>
  <si>
    <t>5E7MM2CR7053209R90626</t>
  </si>
  <si>
    <t>5E7MM2CR7083169L90626</t>
  </si>
  <si>
    <t>5E7N1BR7082A2912R90626</t>
  </si>
  <si>
    <t>5E7Q1AR7022B1712360626</t>
  </si>
  <si>
    <t>5E7Q1B2B2112L90626</t>
  </si>
  <si>
    <t>5E7Q1B2B2112R90626</t>
  </si>
  <si>
    <t>5E7Q1BR7012B1812R90626</t>
  </si>
  <si>
    <t>5E7Q1CR7084B3712R90626</t>
  </si>
  <si>
    <t>5E7Q2626</t>
  </si>
  <si>
    <t>5E7Q2AR70111412360626</t>
  </si>
  <si>
    <t>5E7Q2AR7021323L360626</t>
  </si>
  <si>
    <t>5E7Q2AR7022B1712360626</t>
  </si>
  <si>
    <t>5E7Q2B1209R90626</t>
  </si>
  <si>
    <t>5E7Q2BR70114012L90626</t>
  </si>
  <si>
    <t>5E7Q2BR70212012R90626</t>
  </si>
  <si>
    <t>5E7Q2BR7081169R90626</t>
  </si>
  <si>
    <t>5E7Q2BR7082A2912R90626</t>
  </si>
  <si>
    <t>5E7Q2CR7014A199R90626</t>
  </si>
  <si>
    <t>5E7Q2CR7014A379L90626</t>
  </si>
  <si>
    <t>5E7Q2CR7014B1912L90626</t>
  </si>
  <si>
    <t>5E7Q2CR7014B193L90626</t>
  </si>
  <si>
    <t>5E7Q2CR7014B2112L90626</t>
  </si>
  <si>
    <t>5E7Q2CR7014B219L90626</t>
  </si>
  <si>
    <t>5E7Q2CR7014B219R90626</t>
  </si>
  <si>
    <t>5E7Q2CR70332012R90626</t>
  </si>
  <si>
    <t>5E7Q2CR7053243L90626</t>
  </si>
  <si>
    <t>5E7Q2CR7084A1712R180626</t>
  </si>
  <si>
    <t>7185065</t>
  </si>
  <si>
    <t>5E7R1626</t>
  </si>
  <si>
    <t>5E7R1AR7081163R360626</t>
  </si>
  <si>
    <t>5E7R1BR7041203R90626</t>
  </si>
  <si>
    <t>5E7R1CR7023246L180626</t>
  </si>
  <si>
    <t>5E7R1CR7023246R180626</t>
  </si>
  <si>
    <t>5E7R2AR7012B176L360626</t>
  </si>
  <si>
    <t>5E7R2AR7012B176R360626</t>
  </si>
  <si>
    <t>5E7R2BR7011163L90626</t>
  </si>
  <si>
    <t>5E7R2BR7011169R90626</t>
  </si>
  <si>
    <t>5E7TA2CR7014A379L90626</t>
  </si>
  <si>
    <t>5E7TB1AR7012B2112R360626</t>
  </si>
  <si>
    <t>5E7TB1AR7021143R360626</t>
  </si>
  <si>
    <t>5E7TB1AR7042A243R360626</t>
  </si>
  <si>
    <t>5E7TB1AR7061163R360626</t>
  </si>
  <si>
    <t>5E7TB1AR70811212R360626</t>
  </si>
  <si>
    <t>5E7TB1BR7011169R90626</t>
  </si>
  <si>
    <t>5E7TB1BR7052A-A13917159R90626</t>
  </si>
  <si>
    <t>5E7TB1BR70812412R90626</t>
  </si>
  <si>
    <t>5E7TB1CR7013163L90626</t>
  </si>
  <si>
    <t>5E7TB1CR7023203R90626</t>
  </si>
  <si>
    <t>5E7TB2AR70211612360626</t>
  </si>
  <si>
    <t>5E7TB2BR70211212L90626</t>
  </si>
  <si>
    <t>5E7TB2BR70211212R90626</t>
  </si>
  <si>
    <t>5E7TB2BR7031246180626</t>
  </si>
  <si>
    <t>5E7TB2CR7014A379L90626</t>
  </si>
  <si>
    <t>5E7TB2CR7014B199R180626</t>
  </si>
  <si>
    <t>5E7TB2CR7034A2912R90626</t>
  </si>
  <si>
    <t>5E7TB2CR7104B193R180626</t>
  </si>
  <si>
    <t>5E7TB2CR7104B199R180626</t>
  </si>
  <si>
    <t>5E7TD1A11612L360626</t>
  </si>
  <si>
    <t>7192109</t>
  </si>
  <si>
    <t>5E7TD1AR7012B1712R360626</t>
  </si>
  <si>
    <t>5E7TD1AR7021129R360626</t>
  </si>
  <si>
    <t>5E7TD1AR7021203R360626</t>
  </si>
  <si>
    <t>5E7TD1AR70511612R360626</t>
  </si>
  <si>
    <t>5E7TD1BR7022A1712R90626</t>
  </si>
  <si>
    <t>5E7TD1CR7014B1812R90626</t>
  </si>
  <si>
    <t>5E7TD2BR7021166L90626</t>
  </si>
  <si>
    <t>5E7TD2BR70812412L90626</t>
  </si>
  <si>
    <t>5E7TD2BR70812412R90626</t>
  </si>
  <si>
    <t>5E7TD2CR7014A379L90626</t>
  </si>
  <si>
    <t>5E7TD2CR7014B213R90626</t>
  </si>
  <si>
    <t>5E7TD2CR7014B219L90626</t>
  </si>
  <si>
    <t>5E7TD2CR7014B219R90626</t>
  </si>
  <si>
    <t>7197744</t>
  </si>
  <si>
    <t>5E7TE1626</t>
  </si>
  <si>
    <t>5E7TE1AR70411612R360626</t>
  </si>
  <si>
    <t>5E7TE1AR7042A293L360626</t>
  </si>
  <si>
    <t>5E7TE1BR70112412R180626</t>
  </si>
  <si>
    <t>5E7TE1BR7062A246L90626</t>
  </si>
  <si>
    <t>5E7TE1BR70911412R90626</t>
  </si>
  <si>
    <t>5E7TE1BR7091166R90626</t>
  </si>
  <si>
    <t>5E7TE1CR7013149R180626</t>
  </si>
  <si>
    <t>5E7TE1CR70231412R90626</t>
  </si>
  <si>
    <t>5E7TE2B1169R90626</t>
  </si>
  <si>
    <t>5E7TE2BR7011249L90626</t>
  </si>
  <si>
    <t>5E7TE2BR7052B293L90626</t>
  </si>
  <si>
    <t>5E7TE2BR7062A246L90626</t>
  </si>
  <si>
    <t>5E7TE2BR7081329L90626</t>
  </si>
  <si>
    <t>5E7TE2BR7082A3712R90626</t>
  </si>
  <si>
    <t>5E7TE2CR7013249L90626</t>
  </si>
  <si>
    <t>5E7TE2CR7014A379L90626</t>
  </si>
  <si>
    <t>5E7TE2CR7014B2112L90626</t>
  </si>
  <si>
    <t>5E7TE2CR7014B219L90626</t>
  </si>
  <si>
    <t>5E7TE2CR7014B219R90626</t>
  </si>
  <si>
    <t>5E7TE2CR70231612R90626</t>
  </si>
  <si>
    <t>5E7TE2CR70232012R90626</t>
  </si>
  <si>
    <t>5E7WA2CR70132012L90626</t>
  </si>
  <si>
    <t>5E7WB1BR70311612R90626</t>
  </si>
  <si>
    <t>7211342</t>
  </si>
  <si>
    <t>5E7WB1BR7041163L90626</t>
  </si>
  <si>
    <t>5E7WB1BR70811612L90626</t>
  </si>
  <si>
    <t>5E7WB1BR7121203L90626</t>
  </si>
  <si>
    <t>5E7WC1BR7021169R90626</t>
  </si>
  <si>
    <t>5E7WC1BR7061209R90626</t>
  </si>
  <si>
    <t>5E7WC1BR7081243R90626</t>
  </si>
  <si>
    <t>5E7WC1BR7081249R90626</t>
  </si>
  <si>
    <t>5E7WC1BR7082A1812R90626</t>
  </si>
  <si>
    <t>5E7WC1CR7023169R90626</t>
  </si>
  <si>
    <t>5E7WC1CR7024A219L90626</t>
  </si>
  <si>
    <t>5E7WC1CR70432012L180626</t>
  </si>
  <si>
    <t>5E7WC1CR70432012L90626</t>
  </si>
  <si>
    <t>5E7WC1CR7044A2112L180626</t>
  </si>
  <si>
    <t>5E7WC1CR7054A2112R90626</t>
  </si>
  <si>
    <t>5E7WC2BR7031169R90626</t>
  </si>
  <si>
    <t>5E7WC2BR70411612R90626</t>
  </si>
  <si>
    <t>5E7WC2BR70611612R90626</t>
  </si>
  <si>
    <t>5E7WC2BR7061169R90626</t>
  </si>
  <si>
    <t>5E7WC2BR7061209R90626</t>
  </si>
  <si>
    <t>5E7WC2BR70811612R90626</t>
  </si>
  <si>
    <t>5E7WC2BR7081243R90626</t>
  </si>
  <si>
    <t>5E7WC2BR7082A1812R90626</t>
  </si>
  <si>
    <t>5E7WC2BR7082B179R90626</t>
  </si>
  <si>
    <t>5E7WC2CR70135612L90626</t>
  </si>
  <si>
    <t>5E7WC2CR70232412L180626</t>
  </si>
  <si>
    <t>5E7WC2CR7024A379R180626</t>
  </si>
  <si>
    <t>5E7WC2CR70432012L90626</t>
  </si>
  <si>
    <t>5E7WG1BR7051123R90626</t>
  </si>
  <si>
    <t>5E7WH1AR7061189L360626</t>
  </si>
  <si>
    <t>5E7WH1BR7021243R90626</t>
  </si>
  <si>
    <t>5E7WH1CR70232012L90626</t>
  </si>
  <si>
    <t>5E7WH1CR70232012R90626</t>
  </si>
  <si>
    <t>5E7WY1CR70132012R90626</t>
  </si>
  <si>
    <t>5E7WY1CR7023166R90626</t>
  </si>
  <si>
    <t>5E7X102AR7012A1112R360626</t>
  </si>
  <si>
    <t>7231626</t>
  </si>
  <si>
    <t>5E7X111AR7042B213R360626</t>
  </si>
  <si>
    <t>5E7X12AR7022A2112R360626</t>
  </si>
  <si>
    <t>5E7X12AR7042B213R360626</t>
  </si>
  <si>
    <t>5E7X12BR7042B293R90626</t>
  </si>
  <si>
    <t>5E7X12CR7063129L90626</t>
  </si>
  <si>
    <t>5E7X181A1-A141822412R360626</t>
  </si>
  <si>
    <t>5E7X181CR7083243R90626</t>
  </si>
  <si>
    <t>5E7X182BR7021143R90626</t>
  </si>
  <si>
    <t>5E7X182BR7081203L90626</t>
  </si>
  <si>
    <t>5E7X182BR7082A213L90626</t>
  </si>
  <si>
    <t>5E7X21BR7022B171290626</t>
  </si>
  <si>
    <t>5E7X21BR7022B211290626</t>
  </si>
  <si>
    <t>5E7X221BR70412012L90622</t>
  </si>
  <si>
    <t>5E7X232BR70211212L90626</t>
  </si>
  <si>
    <t>5E7X232CR7064B2112R90626</t>
  </si>
  <si>
    <t>5E7X232CR7084B2112R90626</t>
  </si>
  <si>
    <t>5E7X241BR7072B219L90626</t>
  </si>
  <si>
    <t>5E7X291BR7021169R90626</t>
  </si>
  <si>
    <t>5E7X292BR7022B2912L90626</t>
  </si>
  <si>
    <t>5E7X292BR7081129R90626</t>
  </si>
  <si>
    <t>5E7X292BR7081143L90626</t>
  </si>
  <si>
    <t>5E7X292BR7081169R90626</t>
  </si>
  <si>
    <t>5E7X31CR70131612R90626</t>
  </si>
  <si>
    <t>5E7X31CR7083243R90626</t>
  </si>
  <si>
    <t>5E7X32AR7082A1912L360626</t>
  </si>
  <si>
    <t>5E7X32CR7083243R90626</t>
  </si>
  <si>
    <t>5E7X42AR70111012R360626</t>
  </si>
  <si>
    <t>5E7X42AR7031163R360626</t>
  </si>
  <si>
    <t>5E7X81BR7012B189R90626</t>
  </si>
  <si>
    <t>5E7X82626</t>
  </si>
  <si>
    <t>5E7X92CR70133212L90626</t>
  </si>
  <si>
    <t>5E7X92CR70133212R90626</t>
  </si>
  <si>
    <t>5E7X92CR7013326R90626</t>
  </si>
  <si>
    <t>5E7X92CR7013329R90626</t>
  </si>
  <si>
    <t>5E7XA1BR7061249R90626</t>
  </si>
  <si>
    <t>5E7XA1BR7062A299R90626</t>
  </si>
  <si>
    <t>5E7XA1BR7081249R90626</t>
  </si>
  <si>
    <t>5E7XA1CR7084A4512R90626</t>
  </si>
  <si>
    <t>5E7XA2R702D626</t>
  </si>
  <si>
    <t>5E7XB2BR7042A113180626</t>
  </si>
  <si>
    <t>5E7XD2AR70311012R360626</t>
  </si>
  <si>
    <t>73203368S</t>
  </si>
  <si>
    <t>5E KIT OMNI WALL MT 5E7Q2-626-KD (2)1A1Q</t>
  </si>
  <si>
    <t>7193940</t>
  </si>
  <si>
    <t>5ED250-2</t>
  </si>
  <si>
    <t>5ED250-3</t>
  </si>
  <si>
    <t>7226379</t>
  </si>
  <si>
    <t>5ED253</t>
  </si>
  <si>
    <t>7188284</t>
  </si>
  <si>
    <t>5ED261</t>
  </si>
  <si>
    <t>5ED262</t>
  </si>
  <si>
    <t>71788487S</t>
  </si>
  <si>
    <t>5L STRIKE PKG F/(A00452) 625 626 RIM TYP</t>
  </si>
  <si>
    <t>71788529S</t>
  </si>
  <si>
    <t>5L STRIKE PKG F/(A00453) 625 626 MORT TY</t>
  </si>
  <si>
    <t>5L6RL2626</t>
  </si>
  <si>
    <t>5L7MD2613A451</t>
  </si>
  <si>
    <t>5L7MD2619T</t>
  </si>
  <si>
    <t>5L7MD2626A451</t>
  </si>
  <si>
    <t>5L7MD2626TA451</t>
  </si>
  <si>
    <t>5L7MD5606</t>
  </si>
  <si>
    <t>5L7MD5606A451</t>
  </si>
  <si>
    <t>5L7MD5612T</t>
  </si>
  <si>
    <t>5L7MD5625</t>
  </si>
  <si>
    <t>5L7MD5626A451</t>
  </si>
  <si>
    <t>5L7MD5626T</t>
  </si>
  <si>
    <t>5L7MD5690</t>
  </si>
  <si>
    <t>5L7ML2605</t>
  </si>
  <si>
    <t>5L7ML2606A453</t>
  </si>
  <si>
    <t>5L7ML2606TR</t>
  </si>
  <si>
    <t>5L7ML2612</t>
  </si>
  <si>
    <t>5L7ML2622</t>
  </si>
  <si>
    <t>5L7ML2626A453</t>
  </si>
  <si>
    <t>5L7RD26061-1/4</t>
  </si>
  <si>
    <t>5L7RD2606A450</t>
  </si>
  <si>
    <t>5L7RD2612A450</t>
  </si>
  <si>
    <t>5L7RD2613A451</t>
  </si>
  <si>
    <t>5L7RD2619A451</t>
  </si>
  <si>
    <t>5L7RD2622T</t>
  </si>
  <si>
    <t>5L7RD26251-1/2</t>
  </si>
  <si>
    <t>5L7RD2625A450</t>
  </si>
  <si>
    <t>5L7RD26261-1/2A452</t>
  </si>
  <si>
    <t>5L7RD26261-1/4</t>
  </si>
  <si>
    <t>5L7RD26261-1/8</t>
  </si>
  <si>
    <t>5L7RD26261-3/8</t>
  </si>
  <si>
    <t>5L7RD26262A451</t>
  </si>
  <si>
    <t>5L7RD2626A452</t>
  </si>
  <si>
    <t>5L7RD2626A453</t>
  </si>
  <si>
    <t>5L7RD2626TA451</t>
  </si>
  <si>
    <t>5L7RD2626TA452</t>
  </si>
  <si>
    <t>5L7RD2626TR</t>
  </si>
  <si>
    <t>5L7RD2690T</t>
  </si>
  <si>
    <t>5L7RD5605A451</t>
  </si>
  <si>
    <t>5L7RD5613</t>
  </si>
  <si>
    <t>5L7RD5619</t>
  </si>
  <si>
    <t>5L7RD5619A451</t>
  </si>
  <si>
    <t>5L7RD5625T</t>
  </si>
  <si>
    <t>5L7RD56261-3/4</t>
  </si>
  <si>
    <t>5L7RD56262</t>
  </si>
  <si>
    <t>5L7RD5626A450</t>
  </si>
  <si>
    <t>5L7RD5626A452</t>
  </si>
  <si>
    <t>5L7RD5626A453</t>
  </si>
  <si>
    <t>5L7RD5626T2</t>
  </si>
  <si>
    <t>5L7RD5626TR</t>
  </si>
  <si>
    <t>5L7RL26061-1/4</t>
  </si>
  <si>
    <t>5L7RL2606A451</t>
  </si>
  <si>
    <t>5L7RL2606A453</t>
  </si>
  <si>
    <t>5L7RL2606TR</t>
  </si>
  <si>
    <t>5L7RL2625</t>
  </si>
  <si>
    <t>5L7RL2625A451</t>
  </si>
  <si>
    <t>5L7RL26261-1/4</t>
  </si>
  <si>
    <t>5L7RL26261-3/4A452</t>
  </si>
  <si>
    <t>5L7RL26261-3/4TRA452</t>
  </si>
  <si>
    <t>5L7RL26261-3/8</t>
  </si>
  <si>
    <t>5L7RL26262</t>
  </si>
  <si>
    <t>5L7RL26262A450</t>
  </si>
  <si>
    <t>5L7RL2626TRA452</t>
  </si>
  <si>
    <t>5L7RL2626TRA453</t>
  </si>
  <si>
    <t>5L7RL2690</t>
  </si>
  <si>
    <t>5L7RL5606</t>
  </si>
  <si>
    <t>5L7RL5606A453</t>
  </si>
  <si>
    <t>5L7RL5622</t>
  </si>
  <si>
    <t>5L7RL5626A451</t>
  </si>
  <si>
    <t>5L7RL5626A453</t>
  </si>
  <si>
    <t>5L7RL5626TR</t>
  </si>
  <si>
    <t>5L7RL5626TRA453</t>
  </si>
  <si>
    <t>7193471</t>
  </si>
  <si>
    <t>5L5RL2626</t>
  </si>
  <si>
    <t>7213962</t>
  </si>
  <si>
    <t>5L6ML2626</t>
  </si>
  <si>
    <t>7218816</t>
  </si>
  <si>
    <t>5L6RD2626</t>
  </si>
  <si>
    <t>7192010</t>
  </si>
  <si>
    <t>5L7MD2605</t>
  </si>
  <si>
    <t>7185441</t>
  </si>
  <si>
    <t>5L7MD2606</t>
  </si>
  <si>
    <t>7191697</t>
  </si>
  <si>
    <t>5L7MD2606T</t>
  </si>
  <si>
    <t>7194770</t>
  </si>
  <si>
    <t>5L7MD2612</t>
  </si>
  <si>
    <t>7142582</t>
  </si>
  <si>
    <t>5L7MD2612T</t>
  </si>
  <si>
    <t>7193943</t>
  </si>
  <si>
    <t>5L7MD2625</t>
  </si>
  <si>
    <t>7142583</t>
  </si>
  <si>
    <t>5L7MD2626</t>
  </si>
  <si>
    <t>7142584</t>
  </si>
  <si>
    <t>5L7MD2626T</t>
  </si>
  <si>
    <t>7212004</t>
  </si>
  <si>
    <t>5L7MD2626TR</t>
  </si>
  <si>
    <t>7246511</t>
  </si>
  <si>
    <t>5L7MD5626</t>
  </si>
  <si>
    <t>7193944</t>
  </si>
  <si>
    <t>5L7ML2606</t>
  </si>
  <si>
    <t>7187591</t>
  </si>
  <si>
    <t>5L7ML2625</t>
  </si>
  <si>
    <t>7142585</t>
  </si>
  <si>
    <t>5L7ML2626</t>
  </si>
  <si>
    <t>7142586</t>
  </si>
  <si>
    <t>5L7ML5622</t>
  </si>
  <si>
    <t>7142587</t>
  </si>
  <si>
    <t>5L7ML5625</t>
  </si>
  <si>
    <t>7142588</t>
  </si>
  <si>
    <t>5L7ML5626</t>
  </si>
  <si>
    <t>7142589</t>
  </si>
  <si>
    <t>5L7RD2605</t>
  </si>
  <si>
    <t>7142590</t>
  </si>
  <si>
    <t>5L7RD2606</t>
  </si>
  <si>
    <t>7142591</t>
  </si>
  <si>
    <t>5L7RD2606T</t>
  </si>
  <si>
    <t>7142592</t>
  </si>
  <si>
    <t>5L7RD2612</t>
  </si>
  <si>
    <t>7199231</t>
  </si>
  <si>
    <t>5L7RD2612A451</t>
  </si>
  <si>
    <t>7142593</t>
  </si>
  <si>
    <t>5L7RD2612T</t>
  </si>
  <si>
    <t>7193947</t>
  </si>
  <si>
    <t>5L7RD2613</t>
  </si>
  <si>
    <t>7194711</t>
  </si>
  <si>
    <t>5L7RD2619</t>
  </si>
  <si>
    <t>7233106</t>
  </si>
  <si>
    <t>5L7RD2622</t>
  </si>
  <si>
    <t>7142594</t>
  </si>
  <si>
    <t>5L7RD2625</t>
  </si>
  <si>
    <t>7142595</t>
  </si>
  <si>
    <t>5L7RD2625T</t>
  </si>
  <si>
    <t>7142596</t>
  </si>
  <si>
    <t>5L7RD2626</t>
  </si>
  <si>
    <t>7144463</t>
  </si>
  <si>
    <t>5L7RD26261-1/2</t>
  </si>
  <si>
    <t>7181261</t>
  </si>
  <si>
    <t>5L7RD26261-3/4</t>
  </si>
  <si>
    <t>7129842</t>
  </si>
  <si>
    <t>5L7RD26262</t>
  </si>
  <si>
    <t>7246512</t>
  </si>
  <si>
    <t>5L7RD2626A450</t>
  </si>
  <si>
    <t>7142598</t>
  </si>
  <si>
    <t>5L7RD2626A451</t>
  </si>
  <si>
    <t>7142599</t>
  </si>
  <si>
    <t>5L7RD2626T</t>
  </si>
  <si>
    <t>7199944</t>
  </si>
  <si>
    <t>5L7RD5605</t>
  </si>
  <si>
    <t>7129259</t>
  </si>
  <si>
    <t>5L7RD5606</t>
  </si>
  <si>
    <t>7142600</t>
  </si>
  <si>
    <t>5L7RD5606T</t>
  </si>
  <si>
    <t>7188311</t>
  </si>
  <si>
    <t>5L7RD5612</t>
  </si>
  <si>
    <t>7192011</t>
  </si>
  <si>
    <t>5L7RD5625</t>
  </si>
  <si>
    <t>7142601</t>
  </si>
  <si>
    <t>5L7RD5626</t>
  </si>
  <si>
    <t>7231204</t>
  </si>
  <si>
    <t>5L7RD5626A451</t>
  </si>
  <si>
    <t>7193948</t>
  </si>
  <si>
    <t>5L7RD5626T</t>
  </si>
  <si>
    <t>7142602</t>
  </si>
  <si>
    <t>5L7RL2606</t>
  </si>
  <si>
    <t>7142603</t>
  </si>
  <si>
    <t>5L7RL2606SL</t>
  </si>
  <si>
    <t>7213913</t>
  </si>
  <si>
    <t>5L7RL2612</t>
  </si>
  <si>
    <t>7194501</t>
  </si>
  <si>
    <t>5L7RL2622</t>
  </si>
  <si>
    <t>7142604</t>
  </si>
  <si>
    <t>5L7RL2626</t>
  </si>
  <si>
    <t>7142606</t>
  </si>
  <si>
    <t>5L7RL26261-1/2</t>
  </si>
  <si>
    <t>7142605</t>
  </si>
  <si>
    <t>5L7RL2626A451</t>
  </si>
  <si>
    <t>7194502</t>
  </si>
  <si>
    <t>5L7RL2626A452</t>
  </si>
  <si>
    <t>7221036</t>
  </si>
  <si>
    <t>5L7RL2626A453</t>
  </si>
  <si>
    <t>7198676</t>
  </si>
  <si>
    <t>5L7RL2626SL</t>
  </si>
  <si>
    <t>7142607</t>
  </si>
  <si>
    <t>5L7RL5626</t>
  </si>
  <si>
    <t>72228550S</t>
  </si>
  <si>
    <t>CBR123-5 612 REINFORCED CRSSBR ASY 02794</t>
  </si>
  <si>
    <t>5R01701612</t>
  </si>
  <si>
    <t>5R01701RHRB613</t>
  </si>
  <si>
    <t>72177187S</t>
  </si>
  <si>
    <t>CP123 605 CROSSBAR PLUG PACK 02108-09-</t>
  </si>
  <si>
    <t>7193955</t>
  </si>
  <si>
    <t>62KA2A626</t>
  </si>
  <si>
    <t>7194322</t>
  </si>
  <si>
    <t>62KA2B630</t>
  </si>
  <si>
    <t>6AQ1SC56</t>
  </si>
  <si>
    <t>7142610</t>
  </si>
  <si>
    <t>6C7A1626</t>
  </si>
  <si>
    <t>7199963</t>
  </si>
  <si>
    <t>6C7C1625</t>
  </si>
  <si>
    <t>7142612</t>
  </si>
  <si>
    <t>6C7D1625</t>
  </si>
  <si>
    <t>7142613</t>
  </si>
  <si>
    <t>6C7D1626</t>
  </si>
  <si>
    <t>7186010</t>
  </si>
  <si>
    <t>6C7D1626T</t>
  </si>
  <si>
    <t>7142616</t>
  </si>
  <si>
    <t>6C7E1625</t>
  </si>
  <si>
    <t>7129897</t>
  </si>
  <si>
    <t>6C7E1626</t>
  </si>
  <si>
    <t>7142622</t>
  </si>
  <si>
    <t>6C7F1625</t>
  </si>
  <si>
    <t>7142623</t>
  </si>
  <si>
    <t>6C7F1626</t>
  </si>
  <si>
    <t>7142625</t>
  </si>
  <si>
    <t>6C7G1606</t>
  </si>
  <si>
    <t>7142626</t>
  </si>
  <si>
    <t>6C7G1625</t>
  </si>
  <si>
    <t>7142628</t>
  </si>
  <si>
    <t>6C7G1626</t>
  </si>
  <si>
    <t>7142630</t>
  </si>
  <si>
    <t>6C7H1625</t>
  </si>
  <si>
    <t>7142631</t>
  </si>
  <si>
    <t>6C7H1626</t>
  </si>
  <si>
    <t>7142632</t>
  </si>
  <si>
    <t>6C7H1626T</t>
  </si>
  <si>
    <t>7142633</t>
  </si>
  <si>
    <t>6C7J1605</t>
  </si>
  <si>
    <t>7142634</t>
  </si>
  <si>
    <t>6C7J1606</t>
  </si>
  <si>
    <t>7142635</t>
  </si>
  <si>
    <t>6C7J1625</t>
  </si>
  <si>
    <t>7142636</t>
  </si>
  <si>
    <t>6C7J1626</t>
  </si>
  <si>
    <t>7142637</t>
  </si>
  <si>
    <t>6C7J1626T</t>
  </si>
  <si>
    <t>7142639</t>
  </si>
  <si>
    <t>6C7K1625</t>
  </si>
  <si>
    <t>7142640</t>
  </si>
  <si>
    <t>6C7K1626</t>
  </si>
  <si>
    <t>7142641</t>
  </si>
  <si>
    <t>6C7K1626T</t>
  </si>
  <si>
    <t>7142642</t>
  </si>
  <si>
    <t>6C7L1605</t>
  </si>
  <si>
    <t>7142646</t>
  </si>
  <si>
    <t>6C7L1625</t>
  </si>
  <si>
    <t>7142647</t>
  </si>
  <si>
    <t>6C7L1626</t>
  </si>
  <si>
    <t>7142648</t>
  </si>
  <si>
    <t>6C7L1626T</t>
  </si>
  <si>
    <t>7142651</t>
  </si>
  <si>
    <t>6C7M1625</t>
  </si>
  <si>
    <t>7142653</t>
  </si>
  <si>
    <t>6C7M1626</t>
  </si>
  <si>
    <t>7186968</t>
  </si>
  <si>
    <t>6C7Q1625</t>
  </si>
  <si>
    <t>7142655</t>
  </si>
  <si>
    <t>6C7Q1626</t>
  </si>
  <si>
    <t>7218718</t>
  </si>
  <si>
    <t>6C7R1626</t>
  </si>
  <si>
    <t>7142656</t>
  </si>
  <si>
    <t>6C7TB1625</t>
  </si>
  <si>
    <t>7142657</t>
  </si>
  <si>
    <t>6C7TB1626</t>
  </si>
  <si>
    <t>7190358</t>
  </si>
  <si>
    <t>6C7TD1625</t>
  </si>
  <si>
    <t>7190270</t>
  </si>
  <si>
    <t>6C7TD1626</t>
  </si>
  <si>
    <t>6C7A1622</t>
  </si>
  <si>
    <t>6C7A1626T</t>
  </si>
  <si>
    <t>6C7B1625</t>
  </si>
  <si>
    <t>6C7H1622</t>
  </si>
  <si>
    <t>6C7SD1626</t>
  </si>
  <si>
    <t>6C7TB1605</t>
  </si>
  <si>
    <t>6CP7WA2625</t>
  </si>
  <si>
    <t>6CP7WA2626</t>
  </si>
  <si>
    <t>6CP7WC2625</t>
  </si>
  <si>
    <t>6CP7WC2626</t>
  </si>
  <si>
    <t>6CP7WH2626</t>
  </si>
  <si>
    <t>7000294</t>
  </si>
  <si>
    <t>6CS6BA2606SPL</t>
  </si>
  <si>
    <t>6CS6BD2606SPL</t>
  </si>
  <si>
    <t>6CS6BE2606SPL</t>
  </si>
  <si>
    <t>6CS6BF2606SPL</t>
  </si>
  <si>
    <t>6CS6BF2626</t>
  </si>
  <si>
    <t>6CS6BF2690</t>
  </si>
  <si>
    <t>6CS6BG2606SPL</t>
  </si>
  <si>
    <t>6CS6BH2626SPL</t>
  </si>
  <si>
    <t>6CS6BJ2626SPL</t>
  </si>
  <si>
    <t>6CS6BL2626SPL</t>
  </si>
  <si>
    <t>6CS7BF2605</t>
  </si>
  <si>
    <t>6CS7BF2626</t>
  </si>
  <si>
    <t>7198696</t>
  </si>
  <si>
    <t>6CS7BF2626KA</t>
  </si>
  <si>
    <t>7198533</t>
  </si>
  <si>
    <t>6CS7BF2626KD</t>
  </si>
  <si>
    <t>6CS7BF2690</t>
  </si>
  <si>
    <t>7198697</t>
  </si>
  <si>
    <t>6CS7BF2690KA</t>
  </si>
  <si>
    <t>7198698</t>
  </si>
  <si>
    <t>6CS7BF2690KD</t>
  </si>
  <si>
    <t>6K01DT4C626RH</t>
  </si>
  <si>
    <t>6K01DT4CSTK626RH</t>
  </si>
  <si>
    <t>6K02DT4C626RH</t>
  </si>
  <si>
    <t>6K20L4C626RH</t>
  </si>
  <si>
    <t>6K20L4CSTK626RH</t>
  </si>
  <si>
    <t>6K20LL4C626RH</t>
  </si>
  <si>
    <t>6K20N4C626RH</t>
  </si>
  <si>
    <t>6K20N4CS3613RH</t>
  </si>
  <si>
    <t>6K20N4CS3626RH</t>
  </si>
  <si>
    <t>6K20N4CSTK606RH</t>
  </si>
  <si>
    <t>6K20N4CSTK613RH</t>
  </si>
  <si>
    <t>6K20N4CSTK626RH</t>
  </si>
  <si>
    <t>6K20N4D626RH</t>
  </si>
  <si>
    <t>6K20N4DS3626RH</t>
  </si>
  <si>
    <t>6K20N4DSTK626RH</t>
  </si>
  <si>
    <t>6K20N6CS3606RH</t>
  </si>
  <si>
    <t>6K20N6CSTK606RH</t>
  </si>
  <si>
    <t>6K20N6CSTK612RH</t>
  </si>
  <si>
    <t>6K20N6DSTK626RH</t>
  </si>
  <si>
    <t>6K20P4CSTK626RH</t>
  </si>
  <si>
    <t>6K20Y4CSTK613RH</t>
  </si>
  <si>
    <t>6K20Y4DS3626RH</t>
  </si>
  <si>
    <t>6K27AB4C606RH</t>
  </si>
  <si>
    <t>6K27AB4C613RH</t>
  </si>
  <si>
    <t>6K27AB4C626RH</t>
  </si>
  <si>
    <t>6K27AB4CS3612RH</t>
  </si>
  <si>
    <t>6K27AB4CS3613RH</t>
  </si>
  <si>
    <t>6K27AB4CS3626RH</t>
  </si>
  <si>
    <t>6K27AB4CSTK606RH</t>
  </si>
  <si>
    <t>6K27AB4CSTK626</t>
  </si>
  <si>
    <t>6K27AB4CSTK626LH</t>
  </si>
  <si>
    <t>6K27AB4CSTK626RH</t>
  </si>
  <si>
    <t>6K27AB4CSTK626RHL8</t>
  </si>
  <si>
    <t>6K27AB4D626RH</t>
  </si>
  <si>
    <t>6K27AB4DSTK626RH</t>
  </si>
  <si>
    <t>6K27AB6CS3612RH</t>
  </si>
  <si>
    <t>6K27AB6CS3613RH</t>
  </si>
  <si>
    <t>6K27AB6CS3626RH</t>
  </si>
  <si>
    <t>6K27AB6CSTK613RH</t>
  </si>
  <si>
    <t>6K27AB6CSTK626RHL8</t>
  </si>
  <si>
    <t>6K27AB6DS3626RH</t>
  </si>
  <si>
    <t>6K27AB6DSTK626</t>
  </si>
  <si>
    <t>6K27AB6DSTK626RH</t>
  </si>
  <si>
    <t>6K27D4CS3606RH</t>
  </si>
  <si>
    <t>6K27D4CS3613RH</t>
  </si>
  <si>
    <t>6K27D4CSTK613RH</t>
  </si>
  <si>
    <t>6K27D4CSTK626RH</t>
  </si>
  <si>
    <t>6K27D4CSTK626RHL8</t>
  </si>
  <si>
    <t>6K27D4DS3626RH</t>
  </si>
  <si>
    <t>6K27D4DSTK626RH</t>
  </si>
  <si>
    <t>6K27D6CS3626RH</t>
  </si>
  <si>
    <t>6K27D6CSTK612RH</t>
  </si>
  <si>
    <t>6K27D6CSTK626LH</t>
  </si>
  <si>
    <t>6K27D6DSTK626RH</t>
  </si>
  <si>
    <t>6K27E4CS3626RH</t>
  </si>
  <si>
    <t>6K27E6CSTK612RH</t>
  </si>
  <si>
    <t>6K27R4C626RH</t>
  </si>
  <si>
    <t>6K27R4CS3606RH</t>
  </si>
  <si>
    <t>6K27R4CS3612RH</t>
  </si>
  <si>
    <t>6K27R4CS3613RH</t>
  </si>
  <si>
    <t>6K27R4CS3626LH</t>
  </si>
  <si>
    <t>6K27R4CSTK613RH</t>
  </si>
  <si>
    <t>6K27R4CSTK626RH</t>
  </si>
  <si>
    <t>6K27R4DSTK626RH</t>
  </si>
  <si>
    <t>6K27R6CSTK612RH</t>
  </si>
  <si>
    <t>6K27R6CSTK626RH</t>
  </si>
  <si>
    <t>6K27R6DS3626RH</t>
  </si>
  <si>
    <t>6K27R6DSTK626RH</t>
  </si>
  <si>
    <t>6K30L4CS3626RH</t>
  </si>
  <si>
    <t>6K30LL4CSTK626RH</t>
  </si>
  <si>
    <t>6K30N4C626RH</t>
  </si>
  <si>
    <t>6K30N4CS3613RH</t>
  </si>
  <si>
    <t>6K30N4CSTK612RH</t>
  </si>
  <si>
    <t>6K30N4CSTK626RH</t>
  </si>
  <si>
    <t>6K30N4D626LH</t>
  </si>
  <si>
    <t>6K30N4D626LHRB</t>
  </si>
  <si>
    <t>6K30N4D626RH</t>
  </si>
  <si>
    <t>6K30N4D626RHRB</t>
  </si>
  <si>
    <t>6K30N4DS3626LH</t>
  </si>
  <si>
    <t>6K30N4DS3626LHRB</t>
  </si>
  <si>
    <t>6K30N4DS3626RH</t>
  </si>
  <si>
    <t>6K30N4DS3626RHRB</t>
  </si>
  <si>
    <t>6K30N6CS3612RH</t>
  </si>
  <si>
    <t>6K30N6CS3613RH</t>
  </si>
  <si>
    <t>6K30N6CSTK606RH</t>
  </si>
  <si>
    <t>6K30N6CSTK612RH</t>
  </si>
  <si>
    <t>6K30N6DS3626RH</t>
  </si>
  <si>
    <t>6K30P4CSTK626LH</t>
  </si>
  <si>
    <t>6K30P4CSTK626RH</t>
  </si>
  <si>
    <t>6K30Y4CS3612RH</t>
  </si>
  <si>
    <t>6K30Y4CS3626RH</t>
  </si>
  <si>
    <t>6K30Y4CSTK626RH</t>
  </si>
  <si>
    <t>6K37AB4C612RH</t>
  </si>
  <si>
    <t>6K37AB4C612RHL8</t>
  </si>
  <si>
    <t>6K37AB4C626RH</t>
  </si>
  <si>
    <t>6K37AB4CLS626RH</t>
  </si>
  <si>
    <t>6K37AB4CS3612RH</t>
  </si>
  <si>
    <t>6K37AB4CS3612RHNF</t>
  </si>
  <si>
    <t>6K37AB4CS3613</t>
  </si>
  <si>
    <t>6K37AB4CS3613RH</t>
  </si>
  <si>
    <t>6K37AB4CS3626</t>
  </si>
  <si>
    <t>6K37AB4CS3626RH</t>
  </si>
  <si>
    <t>6K37AB4CSTK612RH</t>
  </si>
  <si>
    <t>6K37AB4CSTK626</t>
  </si>
  <si>
    <t>6K37AB4CSTK626RH</t>
  </si>
  <si>
    <t>6K37AB4CSTK626RHNF</t>
  </si>
  <si>
    <t>6K37AB4D626LH</t>
  </si>
  <si>
    <t>6K37AB4D626RH</t>
  </si>
  <si>
    <t>6K37AB4DLS626RH</t>
  </si>
  <si>
    <t>6K37AB4DS3626LHRB</t>
  </si>
  <si>
    <t>6K37AB4DS3626RH</t>
  </si>
  <si>
    <t>6K37AB4DSTK626RH</t>
  </si>
  <si>
    <t>6K37AB4DSTK626RHNF</t>
  </si>
  <si>
    <t>6K37AB6C626RHL8</t>
  </si>
  <si>
    <t>6K37AB6CS3606RH</t>
  </si>
  <si>
    <t>6K37AB6CSTK606</t>
  </si>
  <si>
    <t>6K37AB6CSTK606RH</t>
  </si>
  <si>
    <t>6K37AB6CSTK612RH</t>
  </si>
  <si>
    <t>6K37AB6CSTK612RHL8</t>
  </si>
  <si>
    <t>6K37AB6CSTK626RH</t>
  </si>
  <si>
    <t>6K37AB6CSTK626RHL8</t>
  </si>
  <si>
    <t>6K37AB6DS3626</t>
  </si>
  <si>
    <t>6K37AB6DS3626RH</t>
  </si>
  <si>
    <t>6K37D4C626RH</t>
  </si>
  <si>
    <t>6K37D4CS3626</t>
  </si>
  <si>
    <t>6K37D4CS3626RH</t>
  </si>
  <si>
    <t>6K37D4CSTK626LH</t>
  </si>
  <si>
    <t>6K37D4CSTK626RH</t>
  </si>
  <si>
    <t>6K37D4CSTK626RHL8</t>
  </si>
  <si>
    <t>6K37D4D626LH</t>
  </si>
  <si>
    <t>6K37D4D626LHRB</t>
  </si>
  <si>
    <t>6K37D4D626RH</t>
  </si>
  <si>
    <t>6K37D4D626RHRB</t>
  </si>
  <si>
    <t>6K37D4DS3626LH</t>
  </si>
  <si>
    <t>6K37D4DSTK626RH</t>
  </si>
  <si>
    <t>6K37D4DSTK626RHL8</t>
  </si>
  <si>
    <t>6K37D6CS3606RH</t>
  </si>
  <si>
    <t>6K37D6CS3613RH</t>
  </si>
  <si>
    <t>6K37D6CSTK612RH</t>
  </si>
  <si>
    <t>6K37D6DS3626RH</t>
  </si>
  <si>
    <t>6K37E4CS3626RH</t>
  </si>
  <si>
    <t>6K37E4CSTK613RH</t>
  </si>
  <si>
    <t>6K37E4DS3626RH</t>
  </si>
  <si>
    <t>6K37E4DSTK626RH</t>
  </si>
  <si>
    <t>6K37E6CSTK612RH</t>
  </si>
  <si>
    <t>6K37R4C606RH</t>
  </si>
  <si>
    <t>6K37R4C626RH</t>
  </si>
  <si>
    <t>6K37R4CS3606RH</t>
  </si>
  <si>
    <t>6K37R4CS3626RH</t>
  </si>
  <si>
    <t>6K37R4CSTK613RH</t>
  </si>
  <si>
    <t>6K37R4D626RH</t>
  </si>
  <si>
    <t>6K37R6CS3626RH</t>
  </si>
  <si>
    <t>6K37R6CSTK626RH</t>
  </si>
  <si>
    <t>6K37R6DS3626RH</t>
  </si>
  <si>
    <t>6K40N4DS3626RH</t>
  </si>
  <si>
    <t>6K47AB4CSTK626RH</t>
  </si>
  <si>
    <t>6K47D4CS3626RH</t>
  </si>
  <si>
    <t>6K57AB4CS3626RH</t>
  </si>
  <si>
    <t>73127273S</t>
  </si>
  <si>
    <t>6KC COMPLETE I/S LARGE ROSE 626</t>
  </si>
  <si>
    <t>7194699</t>
  </si>
  <si>
    <t>6K02DT4C626</t>
  </si>
  <si>
    <t>7142671</t>
  </si>
  <si>
    <t>6K20L4CS3626</t>
  </si>
  <si>
    <t>7142675</t>
  </si>
  <si>
    <t>6K20N4CS3606</t>
  </si>
  <si>
    <t>7142676</t>
  </si>
  <si>
    <t>6K20N4CS3612</t>
  </si>
  <si>
    <t>7232097</t>
  </si>
  <si>
    <t>6K20N4CS3613</t>
  </si>
  <si>
    <t>7142679</t>
  </si>
  <si>
    <t>6K20N4CSTK612</t>
  </si>
  <si>
    <t>7194863</t>
  </si>
  <si>
    <t>6K20N6CS3626</t>
  </si>
  <si>
    <t>7142682</t>
  </si>
  <si>
    <t>6K20N6CSTK626</t>
  </si>
  <si>
    <t>7142683</t>
  </si>
  <si>
    <t>6K27AB4CS3606</t>
  </si>
  <si>
    <t>7142688</t>
  </si>
  <si>
    <t>6K27AB4CSTK612</t>
  </si>
  <si>
    <t>7142689</t>
  </si>
  <si>
    <t>6K27AB4CSTK613</t>
  </si>
  <si>
    <t>7142691</t>
  </si>
  <si>
    <t>6K27AB4DS3626</t>
  </si>
  <si>
    <t>7142694</t>
  </si>
  <si>
    <t>6K27AB6CSTK606</t>
  </si>
  <si>
    <t>7142695</t>
  </si>
  <si>
    <t>6K27AB6CSTK612</t>
  </si>
  <si>
    <t>7224571</t>
  </si>
  <si>
    <t>6K27AB6CSTK613</t>
  </si>
  <si>
    <t>7142696</t>
  </si>
  <si>
    <t>6K27AB6CSTK626</t>
  </si>
  <si>
    <t>7232533</t>
  </si>
  <si>
    <t>6K27AB6CSTK626L8</t>
  </si>
  <si>
    <t>7142697</t>
  </si>
  <si>
    <t>6K27D4CS3626</t>
  </si>
  <si>
    <t>7226306</t>
  </si>
  <si>
    <t>6K27D4CSTK606</t>
  </si>
  <si>
    <t>7142698</t>
  </si>
  <si>
    <t>6K27D4CSTK612</t>
  </si>
  <si>
    <t>7211202</t>
  </si>
  <si>
    <t>6K27D4DS3626</t>
  </si>
  <si>
    <t>7185296</t>
  </si>
  <si>
    <t>6K27D6CS3626</t>
  </si>
  <si>
    <t>7142701</t>
  </si>
  <si>
    <t>6K27D6CSTK626</t>
  </si>
  <si>
    <t>7216602</t>
  </si>
  <si>
    <t>6K27E4CSTK626RH</t>
  </si>
  <si>
    <t>7192939</t>
  </si>
  <si>
    <t>6K27E4DSTK626</t>
  </si>
  <si>
    <t>7142702</t>
  </si>
  <si>
    <t>6K27R4CS3626</t>
  </si>
  <si>
    <t>7193953</t>
  </si>
  <si>
    <t>6K27R4CSTK606</t>
  </si>
  <si>
    <t>7142703</t>
  </si>
  <si>
    <t>6K27R4CSTK612</t>
  </si>
  <si>
    <t>7142705</t>
  </si>
  <si>
    <t>6K27R4DS3626</t>
  </si>
  <si>
    <t>7142709</t>
  </si>
  <si>
    <t>6K30L4CSTK626</t>
  </si>
  <si>
    <t>7190589</t>
  </si>
  <si>
    <t>6K30L6CSTK626</t>
  </si>
  <si>
    <t>7197086</t>
  </si>
  <si>
    <t>6K30N4CS3606</t>
  </si>
  <si>
    <t>7142711</t>
  </si>
  <si>
    <t>6K30N4CS3612</t>
  </si>
  <si>
    <t>7142712</t>
  </si>
  <si>
    <t>6K30N4CS3626</t>
  </si>
  <si>
    <t>7193958</t>
  </si>
  <si>
    <t>6K30N4CSTK606</t>
  </si>
  <si>
    <t>7188935</t>
  </si>
  <si>
    <t>6K30N4CSTK613</t>
  </si>
  <si>
    <t>7192193</t>
  </si>
  <si>
    <t>6K30N4DS3626</t>
  </si>
  <si>
    <t>7142715</t>
  </si>
  <si>
    <t>6K30N4DSTK626</t>
  </si>
  <si>
    <t>7142716</t>
  </si>
  <si>
    <t>6K30N6CS3626</t>
  </si>
  <si>
    <t>7190585</t>
  </si>
  <si>
    <t>6K30N6CSTK626</t>
  </si>
  <si>
    <t>7190513</t>
  </si>
  <si>
    <t>6K30N6DSTK626</t>
  </si>
  <si>
    <t>7193254</t>
  </si>
  <si>
    <t>6K30Y4DSTK626</t>
  </si>
  <si>
    <t>7142717</t>
  </si>
  <si>
    <t>6K37AB4CS3606</t>
  </si>
  <si>
    <t>7142721</t>
  </si>
  <si>
    <t>6K37AB4CSTK606</t>
  </si>
  <si>
    <t>7142723</t>
  </si>
  <si>
    <t>6K37AB4CSTK613</t>
  </si>
  <si>
    <t>7128696</t>
  </si>
  <si>
    <t>6K37AB4CSTK626L8</t>
  </si>
  <si>
    <t>7142729</t>
  </si>
  <si>
    <t>6K37AB6CS3612</t>
  </si>
  <si>
    <t>7142730</t>
  </si>
  <si>
    <t>6K37AB6CS3626</t>
  </si>
  <si>
    <t>7142733</t>
  </si>
  <si>
    <t>6K37AB6DSTK626</t>
  </si>
  <si>
    <t>7189805</t>
  </si>
  <si>
    <t>6K37D4CS3606</t>
  </si>
  <si>
    <t>7142734</t>
  </si>
  <si>
    <t>6K37D4CS3612</t>
  </si>
  <si>
    <t>7184362</t>
  </si>
  <si>
    <t>6K37D4CS3613</t>
  </si>
  <si>
    <t>7194747</t>
  </si>
  <si>
    <t>6K37D4CSTK606</t>
  </si>
  <si>
    <t>7142736</t>
  </si>
  <si>
    <t>6K37D4CSTK612</t>
  </si>
  <si>
    <t>7193962</t>
  </si>
  <si>
    <t>6K37D4CSTK613</t>
  </si>
  <si>
    <t>7142738</t>
  </si>
  <si>
    <t>6K37D4DS3626</t>
  </si>
  <si>
    <t>7142740</t>
  </si>
  <si>
    <t>6K37D6CS3626</t>
  </si>
  <si>
    <t>7235375</t>
  </si>
  <si>
    <t>6K37D6CSTK612</t>
  </si>
  <si>
    <t>7194865</t>
  </si>
  <si>
    <t>6K37D6CSTK626</t>
  </si>
  <si>
    <t>7194506</t>
  </si>
  <si>
    <t>6K37D6DS3626</t>
  </si>
  <si>
    <t>7194507</t>
  </si>
  <si>
    <t>6K37D6DSTK626</t>
  </si>
  <si>
    <t>7226510</t>
  </si>
  <si>
    <t>6K37E4CSTK626</t>
  </si>
  <si>
    <t>7191847</t>
  </si>
  <si>
    <t>6K37R4CS3612</t>
  </si>
  <si>
    <t>7193968</t>
  </si>
  <si>
    <t>6K37R4CSTK606</t>
  </si>
  <si>
    <t>7142742</t>
  </si>
  <si>
    <t>6K37R4CSTK612</t>
  </si>
  <si>
    <t>7142743</t>
  </si>
  <si>
    <t>6K37R4CSTK626</t>
  </si>
  <si>
    <t>7142744</t>
  </si>
  <si>
    <t>6K37R4DS3626</t>
  </si>
  <si>
    <t>7142746</t>
  </si>
  <si>
    <t>6K37R4DSTK626</t>
  </si>
  <si>
    <t>7188887</t>
  </si>
  <si>
    <t>6K37R6CSTK612</t>
  </si>
  <si>
    <t>7239187</t>
  </si>
  <si>
    <t>6K37R6CSTK626</t>
  </si>
  <si>
    <t>7193970</t>
  </si>
  <si>
    <t>6K37R6DSTK626</t>
  </si>
  <si>
    <t>7212493</t>
  </si>
  <si>
    <t>6K50N4CSTK626</t>
  </si>
  <si>
    <t>7188318</t>
  </si>
  <si>
    <t>6KL4612</t>
  </si>
  <si>
    <t>7233500</t>
  </si>
  <si>
    <t>6KL4613</t>
  </si>
  <si>
    <t>7142761</t>
  </si>
  <si>
    <t>6KL4626</t>
  </si>
  <si>
    <t>6KL5605</t>
  </si>
  <si>
    <t>7142762</t>
  </si>
  <si>
    <t>6KL5612</t>
  </si>
  <si>
    <t>6KL5625</t>
  </si>
  <si>
    <t>7142763</t>
  </si>
  <si>
    <t>6KL5626</t>
  </si>
  <si>
    <t>6KL5626WF</t>
  </si>
  <si>
    <t>71836006S</t>
  </si>
  <si>
    <t>7KC PUSH BUTTON ASSY 606</t>
  </si>
  <si>
    <t>75502400S</t>
  </si>
  <si>
    <t>A101-128-000 TAILPIECE</t>
  </si>
  <si>
    <t>72153915S</t>
  </si>
  <si>
    <t>A103 RHRB 626 CHAS ASY 01221-01-626</t>
  </si>
  <si>
    <t>75502430S</t>
  </si>
  <si>
    <t>A103-015-000 CYLINDER COVER</t>
  </si>
  <si>
    <t>7218541</t>
  </si>
  <si>
    <t>7R0A103002628</t>
  </si>
  <si>
    <t>7238129</t>
  </si>
  <si>
    <t>7T37KS1612</t>
  </si>
  <si>
    <t>7142839</t>
  </si>
  <si>
    <t>7T27K612</t>
  </si>
  <si>
    <t>7142840</t>
  </si>
  <si>
    <t>7T27K626</t>
  </si>
  <si>
    <t>7196207</t>
  </si>
  <si>
    <t>7T27K626D5</t>
  </si>
  <si>
    <t>7194700</t>
  </si>
  <si>
    <t>7T27KS1612</t>
  </si>
  <si>
    <t>7194701</t>
  </si>
  <si>
    <t>7T27KS1626</t>
  </si>
  <si>
    <t>7181345</t>
  </si>
  <si>
    <t>7T27KS4626</t>
  </si>
  <si>
    <t>7195545</t>
  </si>
  <si>
    <t>7T27L612</t>
  </si>
  <si>
    <t>7142841</t>
  </si>
  <si>
    <t>7T27L626</t>
  </si>
  <si>
    <t>7223110</t>
  </si>
  <si>
    <t>7T27LS1626</t>
  </si>
  <si>
    <t>7000233</t>
  </si>
  <si>
    <t>7T27M612</t>
  </si>
  <si>
    <t>7142842</t>
  </si>
  <si>
    <t>7T27M626</t>
  </si>
  <si>
    <t>7192604</t>
  </si>
  <si>
    <t>7T27MS1626</t>
  </si>
  <si>
    <t>7142843</t>
  </si>
  <si>
    <t>7T37K612</t>
  </si>
  <si>
    <t>7126117</t>
  </si>
  <si>
    <t>7T37K626</t>
  </si>
  <si>
    <t>7180023</t>
  </si>
  <si>
    <t>7T37K626D5</t>
  </si>
  <si>
    <t>7187062</t>
  </si>
  <si>
    <t>7T37KS1626</t>
  </si>
  <si>
    <t>7T37KS1626D5</t>
  </si>
  <si>
    <t>7T37KS4626</t>
  </si>
  <si>
    <t>7T37L612</t>
  </si>
  <si>
    <t>7142845</t>
  </si>
  <si>
    <t>7T37L626</t>
  </si>
  <si>
    <t>7T37LS1612</t>
  </si>
  <si>
    <t>7199547</t>
  </si>
  <si>
    <t>7T37LS1626</t>
  </si>
  <si>
    <t>7T37LS4626</t>
  </si>
  <si>
    <t>7223053</t>
  </si>
  <si>
    <t>7T37M612</t>
  </si>
  <si>
    <t>7142846</t>
  </si>
  <si>
    <t>7T37M626</t>
  </si>
  <si>
    <t>7T37MS1612</t>
  </si>
  <si>
    <t>7193486</t>
  </si>
  <si>
    <t>7T37MS1626</t>
  </si>
  <si>
    <t>7T37MS1626D5</t>
  </si>
  <si>
    <t>7194016</t>
  </si>
  <si>
    <t>83KA2A606</t>
  </si>
  <si>
    <t>7194017</t>
  </si>
  <si>
    <t>83KA2A612</t>
  </si>
  <si>
    <t>7142847</t>
  </si>
  <si>
    <t>83KA2A626</t>
  </si>
  <si>
    <t>7142848</t>
  </si>
  <si>
    <t>83KA2B630</t>
  </si>
  <si>
    <t>7000216</t>
  </si>
  <si>
    <t>83KA2A605</t>
  </si>
  <si>
    <t>83KA2A630</t>
  </si>
  <si>
    <t>83KA2B605</t>
  </si>
  <si>
    <t>83KA2B613</t>
  </si>
  <si>
    <t>8K30L4ASTK626</t>
  </si>
  <si>
    <t>8K30N4ASTK626</t>
  </si>
  <si>
    <t>8K37AB4ALS626RH</t>
  </si>
  <si>
    <t>8K37AB4AS3612RH</t>
  </si>
  <si>
    <t>8K37AB4AS3612RHBRK</t>
  </si>
  <si>
    <t>8K37AB4AS3613RHBRK</t>
  </si>
  <si>
    <t>8K37AB4AS3619RH</t>
  </si>
  <si>
    <t>8K37AB4AS3619RHBRK</t>
  </si>
  <si>
    <t>8K37AB4AS3626LH</t>
  </si>
  <si>
    <t>8K37AB4AS3626RH</t>
  </si>
  <si>
    <t>8K37AB4AS3690RH</t>
  </si>
  <si>
    <t>8K37AB4AS3690RHBRK</t>
  </si>
  <si>
    <t>8K37AB4ASTK605</t>
  </si>
  <si>
    <t>8K37AB4ASTK605RH</t>
  </si>
  <si>
    <t>8K37AB4ASTK606RH</t>
  </si>
  <si>
    <t>8K37AB4ASTK612</t>
  </si>
  <si>
    <t>8K37AB4ASTK612RH</t>
  </si>
  <si>
    <t>8K37AB4ASTK612RHTAC/O</t>
  </si>
  <si>
    <t>8K37AB4ASTK613RH</t>
  </si>
  <si>
    <t>8K37AB4ASTK619RH</t>
  </si>
  <si>
    <t>8K37AB4ASTK625RH</t>
  </si>
  <si>
    <t>8K37AB4ASTK626</t>
  </si>
  <si>
    <t>8K37AB4ASTK626RH</t>
  </si>
  <si>
    <t>8K37AB4ASTK626RH3/4</t>
  </si>
  <si>
    <t>8K37AB4ASTK690RH</t>
  </si>
  <si>
    <t>8K37AB4CS3605RHBRK</t>
  </si>
  <si>
    <t>8K37AB4CS3612</t>
  </si>
  <si>
    <t>8K37AB4CS3612RH</t>
  </si>
  <si>
    <t>8K37AB4CS3613RHBRK</t>
  </si>
  <si>
    <t>8K37AB4CS3625RHBRK</t>
  </si>
  <si>
    <t>8K37AB4CS3626RH</t>
  </si>
  <si>
    <t>8K37AB4CS3-7/8626RH</t>
  </si>
  <si>
    <t>8K37AB4CSTK605RH</t>
  </si>
  <si>
    <t>8K37AB4CSTK612RH</t>
  </si>
  <si>
    <t>8K37AB4CSTK613RH</t>
  </si>
  <si>
    <t>8K37AB4CSTK625RH</t>
  </si>
  <si>
    <t>8K37AB4CSTK690RH</t>
  </si>
  <si>
    <t>8K37AB4DS3605RH</t>
  </si>
  <si>
    <t>8K37AB4DS3606RH</t>
  </si>
  <si>
    <t>8K37AB4DS3612RH</t>
  </si>
  <si>
    <t>8K37AB4DS3612RHBRK</t>
  </si>
  <si>
    <t>8K37AB4DS3626RH</t>
  </si>
  <si>
    <t>8K37AB4DS3626RHTAC/B</t>
  </si>
  <si>
    <t>8K37AB4DSTK605RH</t>
  </si>
  <si>
    <t>8K37AB4DSTK613RH</t>
  </si>
  <si>
    <t>8K37AB4DSTK625RH</t>
  </si>
  <si>
    <t>8K37AB4DSTK626RH</t>
  </si>
  <si>
    <t>8K37AB4DSTK626RHBRK</t>
  </si>
  <si>
    <t>8K37AB4DSTK626RHTAC/B</t>
  </si>
  <si>
    <t>8K37AB4ES3605RH</t>
  </si>
  <si>
    <t>8K37AB4ES3612LHBRK</t>
  </si>
  <si>
    <t>8K37AB4ES3612RHBRK</t>
  </si>
  <si>
    <t>8K37AB4ES3626RH</t>
  </si>
  <si>
    <t>8K37AB4ESTK626RH</t>
  </si>
  <si>
    <t>8K37AB6AS3606RH</t>
  </si>
  <si>
    <t>8K37AB6AS3612RH</t>
  </si>
  <si>
    <t>8K37AB6AS3619RH</t>
  </si>
  <si>
    <t>8K37AB6AS3626RH</t>
  </si>
  <si>
    <t>8K37AB6ASTK606RH</t>
  </si>
  <si>
    <t>8K37AB6ASTK612RH</t>
  </si>
  <si>
    <t>8K37AB6ASTK613RH</t>
  </si>
  <si>
    <t>8K37AB6ASTK626RH</t>
  </si>
  <si>
    <t>8K37AB6CS3613RH</t>
  </si>
  <si>
    <t>8K37AB6CS3626RH</t>
  </si>
  <si>
    <t>8K37AB6CSTK612RH</t>
  </si>
  <si>
    <t>8K37AB6CSTK625RH</t>
  </si>
  <si>
    <t>8K37AB6CSTK626RH</t>
  </si>
  <si>
    <t>8K37AB6DS3-7/8626RH</t>
  </si>
  <si>
    <t>8K37AB6DSTK611RH</t>
  </si>
  <si>
    <t>8K37AB6DSTK690RH</t>
  </si>
  <si>
    <t>8K37AB6ES3613RH</t>
  </si>
  <si>
    <t>8K37C4AS3612RH</t>
  </si>
  <si>
    <t>8K37C4ASTK612RH</t>
  </si>
  <si>
    <t>8K37C4ASTK626RH</t>
  </si>
  <si>
    <t>8K37C4CSTK606RH</t>
  </si>
  <si>
    <t>8K37C4CSTK612RH</t>
  </si>
  <si>
    <t>8K37C4DS3606RHTAC/B</t>
  </si>
  <si>
    <t>8K37C4DS3626RH</t>
  </si>
  <si>
    <t>8K37C6AS3626RH</t>
  </si>
  <si>
    <t>8K37D4AS3612RH</t>
  </si>
  <si>
    <t>8K37D4AS3613RH</t>
  </si>
  <si>
    <t>8K37D4AS3626RH</t>
  </si>
  <si>
    <t>8K37D4AS3626RHBRK</t>
  </si>
  <si>
    <t>8K37D4AS3626RHSPN</t>
  </si>
  <si>
    <t>8K37D4AS3626RHTAC/B</t>
  </si>
  <si>
    <t>8K37D4AS3626RHTAC/O</t>
  </si>
  <si>
    <t>8K37D4AS3-7/8626RH</t>
  </si>
  <si>
    <t>8K37D4ASTK605RH</t>
  </si>
  <si>
    <t>8K37D4ASTK606RH</t>
  </si>
  <si>
    <t>8K37D4ASTK612RHTAC/O</t>
  </si>
  <si>
    <t>8K37D4ASTK613RH</t>
  </si>
  <si>
    <t>8K37D4ASTK626</t>
  </si>
  <si>
    <t>8K37D4ASTK626RH</t>
  </si>
  <si>
    <t>8K37D4ASTK626RH3/4</t>
  </si>
  <si>
    <t>8K37D4ASTK626RHTAC/O</t>
  </si>
  <si>
    <t>8K37D4CLS626RH</t>
  </si>
  <si>
    <t>8K37D4CS3606RH</t>
  </si>
  <si>
    <t>8K37D4CS3613RH</t>
  </si>
  <si>
    <t>8K37D4CS3619RH</t>
  </si>
  <si>
    <t>8K37D4CSTK605RH</t>
  </si>
  <si>
    <t>8K37D4CSTK613RH</t>
  </si>
  <si>
    <t>8K37D4CSTK619RHTAC/B</t>
  </si>
  <si>
    <t>8K37D4CSTK626</t>
  </si>
  <si>
    <t>8K37D4CSTK626RH</t>
  </si>
  <si>
    <t>8K37D4CSTK626RH3/4</t>
  </si>
  <si>
    <t>8K37D4CSTK626RHBRK3/4</t>
  </si>
  <si>
    <t>8K37D4CSTK626RHSH</t>
  </si>
  <si>
    <t>8K37D4DLS626RH</t>
  </si>
  <si>
    <t>8K37D4DS3605RH</t>
  </si>
  <si>
    <t>8K37D4DS3606RH</t>
  </si>
  <si>
    <t>8K37D4DS3612RH</t>
  </si>
  <si>
    <t>8K37D4DS3612RHTAC/B</t>
  </si>
  <si>
    <t>8K37D4DS3613RH</t>
  </si>
  <si>
    <t>8K37D4DS3625</t>
  </si>
  <si>
    <t>8K37D4DS3626RH</t>
  </si>
  <si>
    <t>8K37D4DS3626RHSPN</t>
  </si>
  <si>
    <t>8K37D4DS3626RHSPNTAC/B</t>
  </si>
  <si>
    <t>8K37D4DS3626RHTAC/B</t>
  </si>
  <si>
    <t>8K37D4DS3626RHTAC/B3/4</t>
  </si>
  <si>
    <t>8K37D4DS3626RHTAC/O</t>
  </si>
  <si>
    <t>8K37D4DS3-7/8626RHTAC/O</t>
  </si>
  <si>
    <t>8K37D4DSTK605RH</t>
  </si>
  <si>
    <t>8K37D4DSTK606RH</t>
  </si>
  <si>
    <t>8K37D4DSTK612RH</t>
  </si>
  <si>
    <t>8K37D4DSTK613RH</t>
  </si>
  <si>
    <t>8K37D4DSTK626RH</t>
  </si>
  <si>
    <t>8K37D4DSTK626RHBRK</t>
  </si>
  <si>
    <t>8K37D4DSTK690RH</t>
  </si>
  <si>
    <t>8K37D4ES3605RH</t>
  </si>
  <si>
    <t>8K37D4ES3606RH</t>
  </si>
  <si>
    <t>8K37D4ES3612RH</t>
  </si>
  <si>
    <t>8K37D4ES3626RH</t>
  </si>
  <si>
    <t>8K37D4ESTK613RH</t>
  </si>
  <si>
    <t>8K37D6AS3606RH</t>
  </si>
  <si>
    <t>8K37D6AS3612RH</t>
  </si>
  <si>
    <t>8K37D6AS3626KNL/B</t>
  </si>
  <si>
    <t>8K37D6ASTK612RH</t>
  </si>
  <si>
    <t>8K37D6ASTK626RH</t>
  </si>
  <si>
    <t>8K37D6CS3611RH</t>
  </si>
  <si>
    <t>8K37D6CS3612RH</t>
  </si>
  <si>
    <t>8K37D6CSTK605RH</t>
  </si>
  <si>
    <t>8K37D6CSTK626RH</t>
  </si>
  <si>
    <t>8K37DR4AS3626RH</t>
  </si>
  <si>
    <t>8K37E4AS3606</t>
  </si>
  <si>
    <t>8K37E4AS3613RH</t>
  </si>
  <si>
    <t>8K37E4AS3626RH</t>
  </si>
  <si>
    <t>8K37E4ASTK625RH</t>
  </si>
  <si>
    <t>8K37E4CSTK626RH</t>
  </si>
  <si>
    <t>8K37E4DS3626RH</t>
  </si>
  <si>
    <t>8K37E4DSTK626RH</t>
  </si>
  <si>
    <t>8K37E6AS3612RH</t>
  </si>
  <si>
    <t>8K37E6ASTK626</t>
  </si>
  <si>
    <t>8K37G4AS3605RH</t>
  </si>
  <si>
    <t>8K37G4ASTK612RH</t>
  </si>
  <si>
    <t>8K37G4ASTK613RH</t>
  </si>
  <si>
    <t>8K37G4ASTK626RH</t>
  </si>
  <si>
    <t>8K37G4DS3612RH</t>
  </si>
  <si>
    <t>8K37G6AS3626</t>
  </si>
  <si>
    <t>8K37G6AS3626RH</t>
  </si>
  <si>
    <t>8K37G6ASTK626RH</t>
  </si>
  <si>
    <t>7238474</t>
  </si>
  <si>
    <t>8K37R4AS3605</t>
  </si>
  <si>
    <t>8K37R4AS3605RH</t>
  </si>
  <si>
    <t>8K37R4AS3606</t>
  </si>
  <si>
    <t>8K37R4AS3606RH</t>
  </si>
  <si>
    <t>8K37R4AS3612RHBRK</t>
  </si>
  <si>
    <t>8K37R4AS3613RH</t>
  </si>
  <si>
    <t>8K37R4AS3626RH</t>
  </si>
  <si>
    <t>8K37R4AS3626RHTAC/B</t>
  </si>
  <si>
    <t>8K37R4ASTK612RH</t>
  </si>
  <si>
    <t>8K37R4ASTK625RH</t>
  </si>
  <si>
    <t>8K37R4ASTK626BRK3/4</t>
  </si>
  <si>
    <t>8K37R4ASTK626RH</t>
  </si>
  <si>
    <t>8K37R4ASTK626RH3/4</t>
  </si>
  <si>
    <t>8K37R4ASTK626RHSH</t>
  </si>
  <si>
    <t>8K37R4CS3606RH</t>
  </si>
  <si>
    <t>8K37R4CS3612RH</t>
  </si>
  <si>
    <t>8K37R4CS3613RH</t>
  </si>
  <si>
    <t>8K37R4CS3619RH</t>
  </si>
  <si>
    <t>8K37R4CSTK612RH</t>
  </si>
  <si>
    <t>8K37R4CSTK613RH</t>
  </si>
  <si>
    <t>8K37R4DS3606RH</t>
  </si>
  <si>
    <t>8K37R4DS3612RH</t>
  </si>
  <si>
    <t>8K37R4DS3613RH</t>
  </si>
  <si>
    <t>8K37R4DS3625RH</t>
  </si>
  <si>
    <t>8K37R4DS3626RH</t>
  </si>
  <si>
    <t>8K37R4DS3626RHBRK</t>
  </si>
  <si>
    <t>8K37R4DS3626RHSPL</t>
  </si>
  <si>
    <t>8K37R4DSTK606RH</t>
  </si>
  <si>
    <t>8K37R4DSTK612RH</t>
  </si>
  <si>
    <t>8K37R4DSTK613</t>
  </si>
  <si>
    <t>8K37R4ES3605RH</t>
  </si>
  <si>
    <t>8K37R4ES3626RH</t>
  </si>
  <si>
    <t>8K37R4ESTK626RH</t>
  </si>
  <si>
    <t>8K37R6AS3606</t>
  </si>
  <si>
    <t>8K37R6AS3606RH</t>
  </si>
  <si>
    <t>8K37R6AS3612RH</t>
  </si>
  <si>
    <t>8K37R6ASTK626RH</t>
  </si>
  <si>
    <t>8K37R6ASTK626RHKNL/B</t>
  </si>
  <si>
    <t>8K37R6CS3626RH</t>
  </si>
  <si>
    <t>8K37R6CSTK626RH</t>
  </si>
  <si>
    <t>8K37R6DSTK626RH</t>
  </si>
  <si>
    <t>8K37RD4DS3626RH</t>
  </si>
  <si>
    <t>8K37S4AS3605RH</t>
  </si>
  <si>
    <t>8K37S4AS3622RH</t>
  </si>
  <si>
    <t>8K37S4AS3626RH</t>
  </si>
  <si>
    <t>8K37S4ASTK612RH</t>
  </si>
  <si>
    <t>8K37S4ASTK626RH</t>
  </si>
  <si>
    <t>8K37S4ASTK626RHBRK</t>
  </si>
  <si>
    <t>8K37S4ASTK626RHFRL</t>
  </si>
  <si>
    <t>8K37S4CS3626RH</t>
  </si>
  <si>
    <t>8K37S4CSTK626RH</t>
  </si>
  <si>
    <t>8K37S4CSTK626RHSH</t>
  </si>
  <si>
    <t>8K37S4DS3626RH</t>
  </si>
  <si>
    <t>8K37S4DS3626RHTAC/B</t>
  </si>
  <si>
    <t>8K37S4DSTK626RH</t>
  </si>
  <si>
    <t>8K37S4DSTK626RHTAC/B</t>
  </si>
  <si>
    <t>8K37S6ASTK626RH</t>
  </si>
  <si>
    <t>8K37S6DS3626RH</t>
  </si>
  <si>
    <t>8K37S6DSTK612RH</t>
  </si>
  <si>
    <t>8K37T4ALS626RHFRL</t>
  </si>
  <si>
    <t>8K37T4AS3611RH</t>
  </si>
  <si>
    <t>8K37T4AS3626LHRB</t>
  </si>
  <si>
    <t>8K37T4ASTK611RH</t>
  </si>
  <si>
    <t>8K37T4ASTK612RH</t>
  </si>
  <si>
    <t>8K37T4ASTK626RHFRL</t>
  </si>
  <si>
    <t>8K37T4CSTK605RH</t>
  </si>
  <si>
    <t>8K37T4CSTK606RH</t>
  </si>
  <si>
    <t>8K37T4CSTK612RH</t>
  </si>
  <si>
    <t>8K37T4DS3612RH</t>
  </si>
  <si>
    <t>8K37T4DS3626</t>
  </si>
  <si>
    <t>8K37T4DS3626RH</t>
  </si>
  <si>
    <t>8K37T4DSTK606RH</t>
  </si>
  <si>
    <t>8K37T4ESTK626RH</t>
  </si>
  <si>
    <t>8K37T6AS3626</t>
  </si>
  <si>
    <t>8K37T6AS3626RH</t>
  </si>
  <si>
    <t>8K37T6ASTK612RH</t>
  </si>
  <si>
    <t>8K37T6CSTK605RH</t>
  </si>
  <si>
    <t>8K37T6CSTK626RH</t>
  </si>
  <si>
    <t>8K37T6ES3626RH</t>
  </si>
  <si>
    <t>8K37W4AS3605RH</t>
  </si>
  <si>
    <t>8K37W4AS3606</t>
  </si>
  <si>
    <t>8K37W4AS3606RH</t>
  </si>
  <si>
    <t>8K37W4AS3612RH</t>
  </si>
  <si>
    <t>8K37W4AS3612RHBRK</t>
  </si>
  <si>
    <t>8K37W4AS3626RH</t>
  </si>
  <si>
    <t>8K37W4ASTK605RH</t>
  </si>
  <si>
    <t>8K37W4ASTK612RH</t>
  </si>
  <si>
    <t>8K37W4ASTK626RHSH</t>
  </si>
  <si>
    <t>8K37W4CS3605RH</t>
  </si>
  <si>
    <t>8K37W4CS3626RH</t>
  </si>
  <si>
    <t>8K37W4CS3626RH3/4</t>
  </si>
  <si>
    <t>8K37W4CS3626RHBRK</t>
  </si>
  <si>
    <t>8K37W4CSTK606RH</t>
  </si>
  <si>
    <t>8K37W4DS3612RH</t>
  </si>
  <si>
    <t>8K37W4DS3626RHSPN</t>
  </si>
  <si>
    <t>8K37W4DSTK613RH</t>
  </si>
  <si>
    <t>8K37W4DSTK626RH3/4</t>
  </si>
  <si>
    <t>8K37W4DSTK626RHTAC/B</t>
  </si>
  <si>
    <t>8K37W6AS3612RH</t>
  </si>
  <si>
    <t>8K37W6AS3626RH</t>
  </si>
  <si>
    <t>8K37W6ASTK626RH</t>
  </si>
  <si>
    <t>8K37W6CS3612RH</t>
  </si>
  <si>
    <t>8K37W6CSTK626RH</t>
  </si>
  <si>
    <t>8K37W6CSTK626RHSPN</t>
  </si>
  <si>
    <t>8K37W6DS3612RH</t>
  </si>
  <si>
    <t>8K37W6DS3626RH</t>
  </si>
  <si>
    <t>8K37W6DSTK626RH</t>
  </si>
  <si>
    <t>8K47AB4AS3626RH</t>
  </si>
  <si>
    <t>8K47AB4ASTK613RH</t>
  </si>
  <si>
    <t>8K47AB4ASTK619RH</t>
  </si>
  <si>
    <t>8K47AB4ASTK626RH</t>
  </si>
  <si>
    <t>8K47AB4CSTK626RH</t>
  </si>
  <si>
    <t>8K47AB4DS3626RH</t>
  </si>
  <si>
    <t>8K47AB4ESTK626RH</t>
  </si>
  <si>
    <t>8K47D4CS3626RH</t>
  </si>
  <si>
    <t>8K47D4DS3626RH</t>
  </si>
  <si>
    <t>8K47D4DSTK626RH</t>
  </si>
  <si>
    <t>8K47R4ES3626LH</t>
  </si>
  <si>
    <t>8K47R4ES3626RH</t>
  </si>
  <si>
    <t>8K47R6AS3626RH</t>
  </si>
  <si>
    <t>8K47W4ASTK626RH</t>
  </si>
  <si>
    <t>8K47W6AS3-7/8626RH</t>
  </si>
  <si>
    <t>8K57AB4AS3626RH</t>
  </si>
  <si>
    <t>8K57AB4ASTK625RH</t>
  </si>
  <si>
    <t>8K57AB4ASTK626RH</t>
  </si>
  <si>
    <t>8K57AB4DS3626RH</t>
  </si>
  <si>
    <t>8K57AB4DSTK626RH</t>
  </si>
  <si>
    <t>8K57AB6ASTK612RH</t>
  </si>
  <si>
    <t>8K57AB6CS3613RH</t>
  </si>
  <si>
    <t>8K57D4ASTK626RH</t>
  </si>
  <si>
    <t>8K57D4CS3626RH</t>
  </si>
  <si>
    <t>8K57D4CSTK626RH</t>
  </si>
  <si>
    <t>8K57D4DS3626RH</t>
  </si>
  <si>
    <t>8K57D6AS3626RH</t>
  </si>
  <si>
    <t>8K57D6ASTK613RH</t>
  </si>
  <si>
    <t>8K57R4DS3626RH</t>
  </si>
  <si>
    <t>8K57W6ASTK613RH</t>
  </si>
  <si>
    <t>71922278S</t>
  </si>
  <si>
    <t>8KG O/S ESC ASSY MAGSTRIPE 626</t>
  </si>
  <si>
    <t>8K37A4AS3626RH</t>
  </si>
  <si>
    <t>8K37A4CSTK626RH</t>
  </si>
  <si>
    <t>8K37A4DS3626</t>
  </si>
  <si>
    <t>8K37A4DS3626RH</t>
  </si>
  <si>
    <t>8K37A4DSTK626RH</t>
  </si>
  <si>
    <t>8K37A6AS3626RH</t>
  </si>
  <si>
    <t>8K37B4DS3626RH</t>
  </si>
  <si>
    <t>8K37B4DSTK626RH</t>
  </si>
  <si>
    <t>8K37B6AS3626RH</t>
  </si>
  <si>
    <t>8K37B6ASTK690RH</t>
  </si>
  <si>
    <t>8K37B6DSTK626RH</t>
  </si>
  <si>
    <t>8K37DZ4AS3626RH</t>
  </si>
  <si>
    <t>8K37DZ4DSTK626RH</t>
  </si>
  <si>
    <t>8K37XD4AS3626LH</t>
  </si>
  <si>
    <t>8K37YD4AS3626RH</t>
  </si>
  <si>
    <t>8K37YD4ASTK626RH</t>
  </si>
  <si>
    <t>8K37YD4CSTK626RH</t>
  </si>
  <si>
    <t>8K37YD4DS3626RH</t>
  </si>
  <si>
    <t>8K37YD4DSTK626RH</t>
  </si>
  <si>
    <t>8K37YR4ASTK626RH</t>
  </si>
  <si>
    <t>8K37YR4DS3626RH</t>
  </si>
  <si>
    <t>8K37YR4DSTK626RH</t>
  </si>
  <si>
    <t>7185536</t>
  </si>
  <si>
    <t>8K37AB4AS3605</t>
  </si>
  <si>
    <t>7142861</t>
  </si>
  <si>
    <t>8K37AB4AS3606</t>
  </si>
  <si>
    <t>7142865</t>
  </si>
  <si>
    <t>8K37AB4AS3613</t>
  </si>
  <si>
    <t>7185537</t>
  </si>
  <si>
    <t>8K37AB4AS3625</t>
  </si>
  <si>
    <t>7142867</t>
  </si>
  <si>
    <t>8K37AB4AS3626BRK</t>
  </si>
  <si>
    <t>7185913</t>
  </si>
  <si>
    <t>8K37AB4ASTK606</t>
  </si>
  <si>
    <t>7142868</t>
  </si>
  <si>
    <t>8K37AB4ASTK606BRK</t>
  </si>
  <si>
    <t>7142870</t>
  </si>
  <si>
    <t>8K37AB4ASTK612BRK</t>
  </si>
  <si>
    <t>7142872</t>
  </si>
  <si>
    <t>8K37AB4ASTK626BRK</t>
  </si>
  <si>
    <t>7185086</t>
  </si>
  <si>
    <t>8K37AB4CS3605RH</t>
  </si>
  <si>
    <t>7211039</t>
  </si>
  <si>
    <t>8K37AB4CS3606</t>
  </si>
  <si>
    <t>7142874</t>
  </si>
  <si>
    <t>8K37AB4CS3626BRK</t>
  </si>
  <si>
    <t>7188706</t>
  </si>
  <si>
    <t>8K37AB4CSTK605</t>
  </si>
  <si>
    <t>7224752</t>
  </si>
  <si>
    <t>8K37AB4CSTK606</t>
  </si>
  <si>
    <t>7142875</t>
  </si>
  <si>
    <t>8K37AB4CSTK626</t>
  </si>
  <si>
    <t>7142876</t>
  </si>
  <si>
    <t>8K37AB4CSTK626BRK</t>
  </si>
  <si>
    <t>7127045</t>
  </si>
  <si>
    <t>8K37AB4DS3613RH</t>
  </si>
  <si>
    <t>7142878</t>
  </si>
  <si>
    <t>8K37AB4DS3626BRK</t>
  </si>
  <si>
    <t>7144836</t>
  </si>
  <si>
    <t>8K37AB4DSTK606</t>
  </si>
  <si>
    <t>7218892</t>
  </si>
  <si>
    <t>8K37AB4DSTK612</t>
  </si>
  <si>
    <t>7191870</t>
  </si>
  <si>
    <t>8K37AB6CS3612</t>
  </si>
  <si>
    <t>7191248</t>
  </si>
  <si>
    <t>8K37AB6CS3626</t>
  </si>
  <si>
    <t>7195432</t>
  </si>
  <si>
    <t>8K37AB6CSTK606</t>
  </si>
  <si>
    <t>7142884</t>
  </si>
  <si>
    <t>8K37AB6DS3626</t>
  </si>
  <si>
    <t>7194631</t>
  </si>
  <si>
    <t>8K37AB6DSTK612</t>
  </si>
  <si>
    <t>7142885</t>
  </si>
  <si>
    <t>8K37AB6DSTK626</t>
  </si>
  <si>
    <t>7191327</t>
  </si>
  <si>
    <t>8K37C4AS3626</t>
  </si>
  <si>
    <t>7185088</t>
  </si>
  <si>
    <t>8K37C4ASTK606RH</t>
  </si>
  <si>
    <t>7196934</t>
  </si>
  <si>
    <t>8K37C4ASTK626</t>
  </si>
  <si>
    <t>7185089</t>
  </si>
  <si>
    <t>8K37C4CS3626RH</t>
  </si>
  <si>
    <t>7191535</t>
  </si>
  <si>
    <t>8K37C4CSTK626</t>
  </si>
  <si>
    <t>7142886</t>
  </si>
  <si>
    <t>8K37D4AS3606</t>
  </si>
  <si>
    <t>7192035</t>
  </si>
  <si>
    <t>8K37D4AS3613</t>
  </si>
  <si>
    <t>7187683</t>
  </si>
  <si>
    <t>8K37D4AS3626BRKTAC/B</t>
  </si>
  <si>
    <t>7194712</t>
  </si>
  <si>
    <t>8K37D4ASTK606</t>
  </si>
  <si>
    <t>7194005</t>
  </si>
  <si>
    <t>8K37D4ASTK612</t>
  </si>
  <si>
    <t>7142891</t>
  </si>
  <si>
    <t>8K37D4ASTK626BRK</t>
  </si>
  <si>
    <t>7188682</t>
  </si>
  <si>
    <t>8K37D4ASTK626RHSPN</t>
  </si>
  <si>
    <t>7144837</t>
  </si>
  <si>
    <t>8K37D4CS3605</t>
  </si>
  <si>
    <t>7142892</t>
  </si>
  <si>
    <t>8K37D4CS3626</t>
  </si>
  <si>
    <t>7142893</t>
  </si>
  <si>
    <t>8K37D4CS3626BRK</t>
  </si>
  <si>
    <t>7211038</t>
  </si>
  <si>
    <t>8K37D4CSTK606</t>
  </si>
  <si>
    <t>7191873</t>
  </si>
  <si>
    <t>8K37D4CSTK612</t>
  </si>
  <si>
    <t>7142896</t>
  </si>
  <si>
    <t>8K37D4DS3626BRK</t>
  </si>
  <si>
    <t>7193220</t>
  </si>
  <si>
    <t>8K37D4DSTK626</t>
  </si>
  <si>
    <t>7129261</t>
  </si>
  <si>
    <t>8K37D4ESTK626</t>
  </si>
  <si>
    <t>7142897</t>
  </si>
  <si>
    <t>8K37D6AS3626</t>
  </si>
  <si>
    <t>7144840</t>
  </si>
  <si>
    <t>8K37D6CS3626</t>
  </si>
  <si>
    <t>7194287</t>
  </si>
  <si>
    <t>8K37D6DS3626</t>
  </si>
  <si>
    <t>7144841</t>
  </si>
  <si>
    <t>8K37D6DSTK626</t>
  </si>
  <si>
    <t>7227431</t>
  </si>
  <si>
    <t>8K37E4ASTK626</t>
  </si>
  <si>
    <t>7142898</t>
  </si>
  <si>
    <t>8K37G4AS3626</t>
  </si>
  <si>
    <t>7229029</t>
  </si>
  <si>
    <t>8K37G4ASTK626</t>
  </si>
  <si>
    <t>7195046</t>
  </si>
  <si>
    <t>8K37G4CS3626</t>
  </si>
  <si>
    <t>7144842</t>
  </si>
  <si>
    <t>8K37G4CSTK626</t>
  </si>
  <si>
    <t>7196560</t>
  </si>
  <si>
    <t>8K37G4DS3626</t>
  </si>
  <si>
    <t>7195535</t>
  </si>
  <si>
    <t>8K37G4DSTK626</t>
  </si>
  <si>
    <t>7189451</t>
  </si>
  <si>
    <t>8K37R4AS3612</t>
  </si>
  <si>
    <t>7142900</t>
  </si>
  <si>
    <t>8K37R4AS3626BRK</t>
  </si>
  <si>
    <t>7214031</t>
  </si>
  <si>
    <t>8K37R4ASTK605</t>
  </si>
  <si>
    <t>7211250</t>
  </si>
  <si>
    <t>8K37R4ASTK606</t>
  </si>
  <si>
    <t>7188314</t>
  </si>
  <si>
    <t>8K37R4ASTK612</t>
  </si>
  <si>
    <t>7217726</t>
  </si>
  <si>
    <t>8K37R4ASTK613</t>
  </si>
  <si>
    <t>7142903</t>
  </si>
  <si>
    <t>8K37R4ASTK626BRK</t>
  </si>
  <si>
    <t>7142904</t>
  </si>
  <si>
    <t>8K37R4CS3626</t>
  </si>
  <si>
    <t>7194587</t>
  </si>
  <si>
    <t>8K37R4CSTK606</t>
  </si>
  <si>
    <t>7183340</t>
  </si>
  <si>
    <t>8K37R4CSTK626</t>
  </si>
  <si>
    <t>7228852</t>
  </si>
  <si>
    <t>8K37R4DS3625</t>
  </si>
  <si>
    <t>7191257</t>
  </si>
  <si>
    <t>8K37R4DSTK626</t>
  </si>
  <si>
    <t>7194010</t>
  </si>
  <si>
    <t>8K37R6AS3626</t>
  </si>
  <si>
    <t>7194011</t>
  </si>
  <si>
    <t>8K37R6DS3626</t>
  </si>
  <si>
    <t>7191884</t>
  </si>
  <si>
    <t>8K37S4ASTK612</t>
  </si>
  <si>
    <t>7187877</t>
  </si>
  <si>
    <t>8K37S4ASTK626</t>
  </si>
  <si>
    <t>7232670</t>
  </si>
  <si>
    <t>8K37S4CS3626</t>
  </si>
  <si>
    <t>7195231</t>
  </si>
  <si>
    <t>8K37T4AS3606</t>
  </si>
  <si>
    <t>7142909</t>
  </si>
  <si>
    <t>8K37T4AS3612</t>
  </si>
  <si>
    <t>7142910</t>
  </si>
  <si>
    <t>8K37T4AS3626</t>
  </si>
  <si>
    <t>7194523</t>
  </si>
  <si>
    <t>8K37T4ASTK612</t>
  </si>
  <si>
    <t>7191885</t>
  </si>
  <si>
    <t>8K37T4ASTK613</t>
  </si>
  <si>
    <t>7142912</t>
  </si>
  <si>
    <t>8K37T4ASTK626</t>
  </si>
  <si>
    <t>7142913</t>
  </si>
  <si>
    <t>8K37T4ASTK626BRK</t>
  </si>
  <si>
    <t>7218832</t>
  </si>
  <si>
    <t>8K37T4CS3626</t>
  </si>
  <si>
    <t>7218833</t>
  </si>
  <si>
    <t>8K37T4CSTK626</t>
  </si>
  <si>
    <t>7142914</t>
  </si>
  <si>
    <t>8K37T4DS3626BRK</t>
  </si>
  <si>
    <t>7195431</t>
  </si>
  <si>
    <t>8K37T4DSTK626</t>
  </si>
  <si>
    <t>7185093</t>
  </si>
  <si>
    <t>8K37T6ASTK626RH</t>
  </si>
  <si>
    <t>7142917</t>
  </si>
  <si>
    <t>8K37W4AS3626BRK</t>
  </si>
  <si>
    <t>7142918</t>
  </si>
  <si>
    <t>8K37W4ASTK626</t>
  </si>
  <si>
    <t>7231213</t>
  </si>
  <si>
    <t>8K37W4CS3626</t>
  </si>
  <si>
    <t>7218511</t>
  </si>
  <si>
    <t>8K37W4CSTK626</t>
  </si>
  <si>
    <t>7142920</t>
  </si>
  <si>
    <t>8K37W4DS3626</t>
  </si>
  <si>
    <t>7180950</t>
  </si>
  <si>
    <t>8K37W4DSTK626RH</t>
  </si>
  <si>
    <t>7196951</t>
  </si>
  <si>
    <t>8K37W6CS3626RH</t>
  </si>
  <si>
    <t>7194520</t>
  </si>
  <si>
    <t>8K37A4ASTK626</t>
  </si>
  <si>
    <t>7191871</t>
  </si>
  <si>
    <t>8K37B4AS3626</t>
  </si>
  <si>
    <t>7213535</t>
  </si>
  <si>
    <t>8K37B4ASTK626</t>
  </si>
  <si>
    <t>7216473</t>
  </si>
  <si>
    <t>8K37YD4CS3626</t>
  </si>
  <si>
    <t>7231215</t>
  </si>
  <si>
    <t>8K47D4AS3626</t>
  </si>
  <si>
    <t>7214556</t>
  </si>
  <si>
    <t>8K47R4CSTK626RH</t>
  </si>
  <si>
    <t>7197724</t>
  </si>
  <si>
    <t>8K57D4AS3626</t>
  </si>
  <si>
    <t>7194634</t>
  </si>
  <si>
    <t>8K57D4ASTK606</t>
  </si>
  <si>
    <t>7218752</t>
  </si>
  <si>
    <t>8K57D4ES3626</t>
  </si>
  <si>
    <t>7185083</t>
  </si>
  <si>
    <t>8KDT2DT4A613</t>
  </si>
  <si>
    <t>7185084</t>
  </si>
  <si>
    <t>8KDT2DT4C626</t>
  </si>
  <si>
    <t>8KDT1DT4A613</t>
  </si>
  <si>
    <t>8KDT1DT4A626</t>
  </si>
  <si>
    <t>8KDT1DT4C626</t>
  </si>
  <si>
    <t>8KDT1DT4D605</t>
  </si>
  <si>
    <t>8KDT1DT4D626</t>
  </si>
  <si>
    <t>8KDT1DT6C611</t>
  </si>
  <si>
    <t>8KDT2DT4A626</t>
  </si>
  <si>
    <t>8KDT2DT4C613</t>
  </si>
  <si>
    <t>8KDT2DT4D626</t>
  </si>
  <si>
    <t>8KL3605</t>
  </si>
  <si>
    <t>7188354</t>
  </si>
  <si>
    <t>8KL3605SL</t>
  </si>
  <si>
    <t>7188683</t>
  </si>
  <si>
    <t>8KL3606</t>
  </si>
  <si>
    <t>7142921</t>
  </si>
  <si>
    <t>8KL3612</t>
  </si>
  <si>
    <t>8KL3612SL</t>
  </si>
  <si>
    <t>7188411</t>
  </si>
  <si>
    <t>8KL3613</t>
  </si>
  <si>
    <t>8KL3613SL</t>
  </si>
  <si>
    <t>7234860</t>
  </si>
  <si>
    <t>8KL3619SL</t>
  </si>
  <si>
    <t>8KL3625SL</t>
  </si>
  <si>
    <t>7142922</t>
  </si>
  <si>
    <t>8KL3626</t>
  </si>
  <si>
    <t>7142923</t>
  </si>
  <si>
    <t>8KL3626SL</t>
  </si>
  <si>
    <t>7188921</t>
  </si>
  <si>
    <t>8KL3690</t>
  </si>
  <si>
    <t>7220078</t>
  </si>
  <si>
    <t>8KL4605</t>
  </si>
  <si>
    <t>7188420</t>
  </si>
  <si>
    <t>8KL4612</t>
  </si>
  <si>
    <t>8KL4613</t>
  </si>
  <si>
    <t>8KL4625</t>
  </si>
  <si>
    <t>7142924</t>
  </si>
  <si>
    <t>8KL4626</t>
  </si>
  <si>
    <t>7193221</t>
  </si>
  <si>
    <t>8KL4626SL</t>
  </si>
  <si>
    <t>7129268</t>
  </si>
  <si>
    <t>8KL5612</t>
  </si>
  <si>
    <t>7144847</t>
  </si>
  <si>
    <t>8KL5613</t>
  </si>
  <si>
    <t>8KL5613SL</t>
  </si>
  <si>
    <t>8KL5625</t>
  </si>
  <si>
    <t>7142925</t>
  </si>
  <si>
    <t>8KL5626</t>
  </si>
  <si>
    <t>7142926</t>
  </si>
  <si>
    <t>8KL5626SL</t>
  </si>
  <si>
    <t>7142928</t>
  </si>
  <si>
    <t>8KS2606</t>
  </si>
  <si>
    <t>7142929</t>
  </si>
  <si>
    <t>8KS2612</t>
  </si>
  <si>
    <t>7142930</t>
  </si>
  <si>
    <t>8KS2613</t>
  </si>
  <si>
    <t>8KS2622</t>
  </si>
  <si>
    <t>7142932</t>
  </si>
  <si>
    <t>8KS2626</t>
  </si>
  <si>
    <t>8KS26267/8</t>
  </si>
  <si>
    <t>7142933</t>
  </si>
  <si>
    <t>8KS3605</t>
  </si>
  <si>
    <t>7142934</t>
  </si>
  <si>
    <t>8KS3606</t>
  </si>
  <si>
    <t>8KS36067/8</t>
  </si>
  <si>
    <t>7142935</t>
  </si>
  <si>
    <t>8KS3612</t>
  </si>
  <si>
    <t>7142936</t>
  </si>
  <si>
    <t>8KS3613</t>
  </si>
  <si>
    <t>8KS36137/8</t>
  </si>
  <si>
    <t>8KS3622</t>
  </si>
  <si>
    <t>8KS3625</t>
  </si>
  <si>
    <t>7142937</t>
  </si>
  <si>
    <t>8KS3626</t>
  </si>
  <si>
    <t>7191411</t>
  </si>
  <si>
    <t>8KS36267/8</t>
  </si>
  <si>
    <t>8KS3690</t>
  </si>
  <si>
    <t>71804241S</t>
  </si>
  <si>
    <t>8KW/9KW IDH MAX DR STAT SWITCH PKG</t>
  </si>
  <si>
    <t>71815342S</t>
  </si>
  <si>
    <t>8KW/9KW IDH MAX SHIELDED D.S.S. ASSY</t>
  </si>
  <si>
    <t>8KW37DEL4CS3613</t>
  </si>
  <si>
    <t>8KW37DEL4CSTK613</t>
  </si>
  <si>
    <t>8KW37DEL4DS3626</t>
  </si>
  <si>
    <t>8KW37DEL6CS3626</t>
  </si>
  <si>
    <t>8KW37DEL6CSTK606RH</t>
  </si>
  <si>
    <t>8KW37DEL6CSTK626</t>
  </si>
  <si>
    <t>8KW37DEU4C626RH</t>
  </si>
  <si>
    <t>8KW37DEU4CS3612RHTAC/O</t>
  </si>
  <si>
    <t>8KW37DEU4CS3613</t>
  </si>
  <si>
    <t>8KW37DEU4CS3626</t>
  </si>
  <si>
    <t>8KW37DEU4CSTK613</t>
  </si>
  <si>
    <t>8KW37DEU4CSTK626</t>
  </si>
  <si>
    <t>8KW37DEU4DS3606</t>
  </si>
  <si>
    <t>8KW37DEU4DS3626</t>
  </si>
  <si>
    <t>7144848</t>
  </si>
  <si>
    <t>8KW37DEU4DS3626RH</t>
  </si>
  <si>
    <t>8KW37DEU4DS3626TAC/O</t>
  </si>
  <si>
    <t>7185836</t>
  </si>
  <si>
    <t>8KW37DEU4DSTK626</t>
  </si>
  <si>
    <t>8KW37DEU4DSTK626BRK</t>
  </si>
  <si>
    <t>8KW37DEU4DSTK626BRKSUP</t>
  </si>
  <si>
    <t>8KW37DEU4DSTK626LH</t>
  </si>
  <si>
    <t>8KW37DEU4DSTK626RH</t>
  </si>
  <si>
    <t>8KW37DEU4DSTK626RHSUP</t>
  </si>
  <si>
    <t>8KW37DEU4DSTK626RHTAC/B</t>
  </si>
  <si>
    <t>8KW37DEU4DSTK626SH3/4TAC/B</t>
  </si>
  <si>
    <t>8KW37DEU4DSTK626SHTAC/B</t>
  </si>
  <si>
    <t>7226244</t>
  </si>
  <si>
    <t>8KW37DEU4DSTK626SUP</t>
  </si>
  <si>
    <t>8KW37DEU6CS3626</t>
  </si>
  <si>
    <t>8KW37DEU6D626LH12V</t>
  </si>
  <si>
    <t>8KW37DEU6DSTK613</t>
  </si>
  <si>
    <t>8KW47DEL6DSTK606RH</t>
  </si>
  <si>
    <t>8KW57DEU4DS3626</t>
  </si>
  <si>
    <t>8L7SPRA071176268LE2</t>
  </si>
  <si>
    <t>8L7SPRA07175-1627</t>
  </si>
  <si>
    <t>8L7SPRA07483-1626</t>
  </si>
  <si>
    <t>8L7SPRA08787626</t>
  </si>
  <si>
    <t>8L7SPRA09197-1627</t>
  </si>
  <si>
    <t>8L7SPRA14507627</t>
  </si>
  <si>
    <t>7192541</t>
  </si>
  <si>
    <t>8L7SPRA07117626</t>
  </si>
  <si>
    <t>7142938</t>
  </si>
  <si>
    <t>8L7SPRA07117627</t>
  </si>
  <si>
    <t>7194029</t>
  </si>
  <si>
    <t>8L7SPRA07175-1626</t>
  </si>
  <si>
    <t>7194030</t>
  </si>
  <si>
    <t>8L7SPRA07175-2626</t>
  </si>
  <si>
    <t>7194031</t>
  </si>
  <si>
    <t>8L7SPRA07175-2627</t>
  </si>
  <si>
    <t>7229676</t>
  </si>
  <si>
    <t>8T20KLS1626</t>
  </si>
  <si>
    <t>8T20KLSTK605</t>
  </si>
  <si>
    <t>8T20KLSTK613</t>
  </si>
  <si>
    <t>7189895</t>
  </si>
  <si>
    <t>8T20KLSTK626</t>
  </si>
  <si>
    <t>8T27K626</t>
  </si>
  <si>
    <t>7193981</t>
  </si>
  <si>
    <t>8T27KS1605</t>
  </si>
  <si>
    <t>8T27KS1606</t>
  </si>
  <si>
    <t>8T27KS1613</t>
  </si>
  <si>
    <t>7194772</t>
  </si>
  <si>
    <t>8T27KS1626</t>
  </si>
  <si>
    <t>8T27KS16262</t>
  </si>
  <si>
    <t>7193982</t>
  </si>
  <si>
    <t>8T27KS1626CS</t>
  </si>
  <si>
    <t>8T27KS4626</t>
  </si>
  <si>
    <t>8T27KS46261-3/8</t>
  </si>
  <si>
    <t>8T27KS4626CS</t>
  </si>
  <si>
    <t>8T27KS5613</t>
  </si>
  <si>
    <t>8T27KS5626</t>
  </si>
  <si>
    <t>7142939</t>
  </si>
  <si>
    <t>8T27KSTK605</t>
  </si>
  <si>
    <t>8T27KSTK6052-1/4</t>
  </si>
  <si>
    <t>8T27KSTK605CS</t>
  </si>
  <si>
    <t>8T27KSTK605D5</t>
  </si>
  <si>
    <t>7142940</t>
  </si>
  <si>
    <t>8T27KSTK606</t>
  </si>
  <si>
    <t>7193984</t>
  </si>
  <si>
    <t>8T27KSTK6061-3/8</t>
  </si>
  <si>
    <t>8T27KSTK606CS</t>
  </si>
  <si>
    <t>8T27KSTK606D5</t>
  </si>
  <si>
    <t>8T27KSTK611</t>
  </si>
  <si>
    <t>7142941</t>
  </si>
  <si>
    <t>8T27KSTK612</t>
  </si>
  <si>
    <t>8T27KSTK612CS</t>
  </si>
  <si>
    <t>7185729</t>
  </si>
  <si>
    <t>8T27KSTK612D5</t>
  </si>
  <si>
    <t>7142942</t>
  </si>
  <si>
    <t>8T27KSTK613</t>
  </si>
  <si>
    <t>7193985</t>
  </si>
  <si>
    <t>8T27KSTK6131-3/8</t>
  </si>
  <si>
    <t>8T27KSTK6132-1/4</t>
  </si>
  <si>
    <t>8T27KSTK6133</t>
  </si>
  <si>
    <t>8T27KSTK613CS</t>
  </si>
  <si>
    <t>8T27KSTK613D5</t>
  </si>
  <si>
    <t>8T27KSTK619</t>
  </si>
  <si>
    <t>8T27KSTK622</t>
  </si>
  <si>
    <t>7230127</t>
  </si>
  <si>
    <t>8T27KSTK625</t>
  </si>
  <si>
    <t>7142943</t>
  </si>
  <si>
    <t>8T27KSTK626</t>
  </si>
  <si>
    <t>8T27KSTK6261-3/8</t>
  </si>
  <si>
    <t>8T27KSTK6262</t>
  </si>
  <si>
    <t>8T27KSTK6262-1/2</t>
  </si>
  <si>
    <t>7142944</t>
  </si>
  <si>
    <t>8T27KSTK626CS</t>
  </si>
  <si>
    <t>7142945</t>
  </si>
  <si>
    <t>8T27KSTK626D5</t>
  </si>
  <si>
    <t>8T27KSTK626D52-3/4</t>
  </si>
  <si>
    <t>7189896</t>
  </si>
  <si>
    <t>8T27KSTK690</t>
  </si>
  <si>
    <t>8T27LS1626</t>
  </si>
  <si>
    <t>7198513</t>
  </si>
  <si>
    <t>8T27LS5626</t>
  </si>
  <si>
    <t>8T27LSTK605</t>
  </si>
  <si>
    <t>8T27LSTK606</t>
  </si>
  <si>
    <t>8T27LSTK612</t>
  </si>
  <si>
    <t>7129524</t>
  </si>
  <si>
    <t>8T27LSTK613</t>
  </si>
  <si>
    <t>7142946</t>
  </si>
  <si>
    <t>8T27LSTK626</t>
  </si>
  <si>
    <t>8T27LSTK6262-3/8</t>
  </si>
  <si>
    <t>7230775</t>
  </si>
  <si>
    <t>8T27LSTK626CS</t>
  </si>
  <si>
    <t>7191985</t>
  </si>
  <si>
    <t>8T27LSTK626D5</t>
  </si>
  <si>
    <t>8T27LSTK626SH</t>
  </si>
  <si>
    <t>8T27MS1612</t>
  </si>
  <si>
    <t>8T27MS1613</t>
  </si>
  <si>
    <t>8T27MS1626</t>
  </si>
  <si>
    <t>8T27MS1626WF</t>
  </si>
  <si>
    <t>7193989</t>
  </si>
  <si>
    <t>8T27MS5626</t>
  </si>
  <si>
    <t>8T27MS5626D5SH</t>
  </si>
  <si>
    <t>7144855</t>
  </si>
  <si>
    <t>8T27MSTK605</t>
  </si>
  <si>
    <t>7142947</t>
  </si>
  <si>
    <t>8T27MSTK606</t>
  </si>
  <si>
    <t>7142948</t>
  </si>
  <si>
    <t>8T27MSTK612</t>
  </si>
  <si>
    <t>8T27MSTK6122-3/4</t>
  </si>
  <si>
    <t>7142949</t>
  </si>
  <si>
    <t>8T27MSTK613</t>
  </si>
  <si>
    <t>8T27MSTK6131-3/8</t>
  </si>
  <si>
    <t>8T27MSTK625</t>
  </si>
  <si>
    <t>7142950</t>
  </si>
  <si>
    <t>8T27MSTK626</t>
  </si>
  <si>
    <t>7180163</t>
  </si>
  <si>
    <t>8T27MSTK6261-3/8</t>
  </si>
  <si>
    <t>8T27MSTK6262-1/2</t>
  </si>
  <si>
    <t>8T27MSTK6262-1/4</t>
  </si>
  <si>
    <t>8T27MSTK626AM</t>
  </si>
  <si>
    <t>7128173</t>
  </si>
  <si>
    <t>8T27MSTK626D5</t>
  </si>
  <si>
    <t>8T27MSTK626D51-3/8</t>
  </si>
  <si>
    <t>8T27MSTK626WF</t>
  </si>
  <si>
    <t>8T27SS1626</t>
  </si>
  <si>
    <t>8T27SS5690</t>
  </si>
  <si>
    <t>7194774</t>
  </si>
  <si>
    <t>8T27SSTK605</t>
  </si>
  <si>
    <t>8T27SSTK606</t>
  </si>
  <si>
    <t>7193992</t>
  </si>
  <si>
    <t>8T27SSTK612</t>
  </si>
  <si>
    <t>7230987</t>
  </si>
  <si>
    <t>8T27SSTK613</t>
  </si>
  <si>
    <t>8T27SSTK6132-1/4</t>
  </si>
  <si>
    <t>7142951</t>
  </si>
  <si>
    <t>8T27SSTK626</t>
  </si>
  <si>
    <t>8T27SSTK6261-3/8</t>
  </si>
  <si>
    <t>7196665</t>
  </si>
  <si>
    <t>8T27SSTK626CS</t>
  </si>
  <si>
    <t>8T27SSTK626D5</t>
  </si>
  <si>
    <t>8T27SSTK690CS</t>
  </si>
  <si>
    <t>8T30KLLS626</t>
  </si>
  <si>
    <t>8T30KLS1613D5</t>
  </si>
  <si>
    <t>8T30KLS1626</t>
  </si>
  <si>
    <t>8T30KLS4626</t>
  </si>
  <si>
    <t>8T30KLS5626</t>
  </si>
  <si>
    <t>8T30KLSTK606</t>
  </si>
  <si>
    <t>8T30KLSTK606D5</t>
  </si>
  <si>
    <t>8T30KLSTK612</t>
  </si>
  <si>
    <t>8T30KLSTK613</t>
  </si>
  <si>
    <t>8T30KLSTK6131-3/8</t>
  </si>
  <si>
    <t>8T30KLSTK619</t>
  </si>
  <si>
    <t>8T30KLSTK625</t>
  </si>
  <si>
    <t>7142952</t>
  </si>
  <si>
    <t>8T30KLSTK626</t>
  </si>
  <si>
    <t>8T30KLSTK6262-1/4</t>
  </si>
  <si>
    <t>8T30KLSTK626AM</t>
  </si>
  <si>
    <t>8T30KLSTK626D5</t>
  </si>
  <si>
    <t>8T30KLSTK626LL</t>
  </si>
  <si>
    <t>8T30KLSTK626NF</t>
  </si>
  <si>
    <t>8T30KLSTK626SH</t>
  </si>
  <si>
    <t>7231522</t>
  </si>
  <si>
    <t>8T37K606D5</t>
  </si>
  <si>
    <t>7227655</t>
  </si>
  <si>
    <t>8T37K612</t>
  </si>
  <si>
    <t>8T37KLS626</t>
  </si>
  <si>
    <t>8T37KS1605</t>
  </si>
  <si>
    <t>7197742</t>
  </si>
  <si>
    <t>8T37KS1612</t>
  </si>
  <si>
    <t>7226080</t>
  </si>
  <si>
    <t>8T37KS1613</t>
  </si>
  <si>
    <t>8T37KS16131-3/8</t>
  </si>
  <si>
    <t>8T37KS1613D5</t>
  </si>
  <si>
    <t>8T37KS1619</t>
  </si>
  <si>
    <t>8T37KS1625</t>
  </si>
  <si>
    <t>7142953</t>
  </si>
  <si>
    <t>8T37KS1626</t>
  </si>
  <si>
    <t>7194019</t>
  </si>
  <si>
    <t>8T37KS1626CS</t>
  </si>
  <si>
    <t>7194020</t>
  </si>
  <si>
    <t>8T37KS1626D5</t>
  </si>
  <si>
    <t>8T37KS1626LL</t>
  </si>
  <si>
    <t>8T37KS4606</t>
  </si>
  <si>
    <t>8T37KS4613</t>
  </si>
  <si>
    <t>8T37KS4626</t>
  </si>
  <si>
    <t>8T37KS4626D5</t>
  </si>
  <si>
    <t>8T37KS56052-3/4</t>
  </si>
  <si>
    <t>8T37KS5613</t>
  </si>
  <si>
    <t>8T37KS5619CS</t>
  </si>
  <si>
    <t>7142954</t>
  </si>
  <si>
    <t>8T37KS5626</t>
  </si>
  <si>
    <t>8T37KS5626CS</t>
  </si>
  <si>
    <t>7142955</t>
  </si>
  <si>
    <t>8T37KSTK605</t>
  </si>
  <si>
    <t>8T37KSTK605CS</t>
  </si>
  <si>
    <t>7190832</t>
  </si>
  <si>
    <t>8T37KSTK605D5</t>
  </si>
  <si>
    <t>7142956</t>
  </si>
  <si>
    <t>8T37KSTK606</t>
  </si>
  <si>
    <t>8T37KSTK6061-3/8</t>
  </si>
  <si>
    <t>8T37KSTK6062-1/4</t>
  </si>
  <si>
    <t>8T37KSTK6062-3/4</t>
  </si>
  <si>
    <t>8T37KSTK606CS</t>
  </si>
  <si>
    <t>8T37KSTK606CS2-1/4</t>
  </si>
  <si>
    <t>8T37KSTK606CSSH</t>
  </si>
  <si>
    <t>8T37KSTK606D5</t>
  </si>
  <si>
    <t>8T37KSTK606NF</t>
  </si>
  <si>
    <t>8T37KSTK611</t>
  </si>
  <si>
    <t>8T37KSTK611D5</t>
  </si>
  <si>
    <t>7142957</t>
  </si>
  <si>
    <t>8T37KSTK612</t>
  </si>
  <si>
    <t>8T37KSTK6122-1/2</t>
  </si>
  <si>
    <t>8T37KSTK6122-1/8</t>
  </si>
  <si>
    <t>8T37KSTK612CS</t>
  </si>
  <si>
    <t>7199503</t>
  </si>
  <si>
    <t>8T37KSTK612D5</t>
  </si>
  <si>
    <t>8T37KSTK612D51-3/8</t>
  </si>
  <si>
    <t>8T37KSTK612D52-1/4</t>
  </si>
  <si>
    <t>7142958</t>
  </si>
  <si>
    <t>8T37KSTK613</t>
  </si>
  <si>
    <t>8T37KSTK6132-1/2</t>
  </si>
  <si>
    <t>8T37KSTK6132-1/4</t>
  </si>
  <si>
    <t>8T37KSTK6132-3/4</t>
  </si>
  <si>
    <t>8T37KSTK613CS</t>
  </si>
  <si>
    <t>8T37KSTK613CS2-1/8</t>
  </si>
  <si>
    <t>7188096</t>
  </si>
  <si>
    <t>8T37KSTK613D5</t>
  </si>
  <si>
    <t>8T37KSTK613NF</t>
  </si>
  <si>
    <t>8T37KSTK619</t>
  </si>
  <si>
    <t>7127175</t>
  </si>
  <si>
    <t>8T37KSTK622</t>
  </si>
  <si>
    <t>8T37KSTK6221-3/8</t>
  </si>
  <si>
    <t>8T37KSTK6222-3/4</t>
  </si>
  <si>
    <t>8T37KSTK6222-3/8</t>
  </si>
  <si>
    <t>7142959</t>
  </si>
  <si>
    <t>8T37KSTK625</t>
  </si>
  <si>
    <t>7194022</t>
  </si>
  <si>
    <t>8T37KSTK625D5</t>
  </si>
  <si>
    <t>7142960</t>
  </si>
  <si>
    <t>8T37KSTK626</t>
  </si>
  <si>
    <t>7129904</t>
  </si>
  <si>
    <t>8T37KSTK6261-3/8</t>
  </si>
  <si>
    <t>8T37KSTK6262</t>
  </si>
  <si>
    <t>8T37KSTK6262-1/2</t>
  </si>
  <si>
    <t>8T37KSTK6262-1/4</t>
  </si>
  <si>
    <t>8T37KSTK6262-3/4</t>
  </si>
  <si>
    <t>8T37KSTK6263</t>
  </si>
  <si>
    <t>8T37KSTK6263SH</t>
  </si>
  <si>
    <t>8T37KSTK626AM</t>
  </si>
  <si>
    <t>7142961</t>
  </si>
  <si>
    <t>8T37KSTK626CS</t>
  </si>
  <si>
    <t>7227482</t>
  </si>
  <si>
    <t>8T37KSTK626CS1-3/8</t>
  </si>
  <si>
    <t>8T37KSTK626CS3</t>
  </si>
  <si>
    <t>7142962</t>
  </si>
  <si>
    <t>8T37KSTK626D5</t>
  </si>
  <si>
    <t>8T37KSTK626D52-1/2</t>
  </si>
  <si>
    <t>8T37KSTK626D53</t>
  </si>
  <si>
    <t>8T37KSTK626D5CS</t>
  </si>
  <si>
    <t>8T37KSTK626LL</t>
  </si>
  <si>
    <t>8T37KSTK626NF</t>
  </si>
  <si>
    <t>7234846</t>
  </si>
  <si>
    <t>8T37KSTK626SH</t>
  </si>
  <si>
    <t>7127741</t>
  </si>
  <si>
    <t>8T37KSTK690</t>
  </si>
  <si>
    <t>8T37KSTK6902-1/2</t>
  </si>
  <si>
    <t>8T37KSTK690CS</t>
  </si>
  <si>
    <t>8T37KSTK690CS2-1/2</t>
  </si>
  <si>
    <t>8T37LS1606</t>
  </si>
  <si>
    <t>8T37LS1613</t>
  </si>
  <si>
    <t>7200011</t>
  </si>
  <si>
    <t>8T37LS1613CS</t>
  </si>
  <si>
    <t>8T37LS1619</t>
  </si>
  <si>
    <t>7142963</t>
  </si>
  <si>
    <t>8T37LS1626</t>
  </si>
  <si>
    <t>8T37LS1626CS</t>
  </si>
  <si>
    <t>8T37LS1626SH</t>
  </si>
  <si>
    <t>8T37LS4613</t>
  </si>
  <si>
    <t>8T37LS4626</t>
  </si>
  <si>
    <t>8T37LS4626D5</t>
  </si>
  <si>
    <t>8T37LS5619</t>
  </si>
  <si>
    <t>8T37LS5626</t>
  </si>
  <si>
    <t>8T37LS5626CS</t>
  </si>
  <si>
    <t>8T37LS5626CSSH</t>
  </si>
  <si>
    <t>8T37LS5626D5CS</t>
  </si>
  <si>
    <t>8T37LS5626SH</t>
  </si>
  <si>
    <t>8T37LSTK605</t>
  </si>
  <si>
    <t>8T37LSTK605CS</t>
  </si>
  <si>
    <t>7225327</t>
  </si>
  <si>
    <t>8T37LSTK606</t>
  </si>
  <si>
    <t>8T37LSTK6061-3/8</t>
  </si>
  <si>
    <t>8T37LSTK606CS</t>
  </si>
  <si>
    <t>7142964</t>
  </si>
  <si>
    <t>8T37LSTK612</t>
  </si>
  <si>
    <t>7191988</t>
  </si>
  <si>
    <t>8T37LSTK612CS</t>
  </si>
  <si>
    <t>7180140</t>
  </si>
  <si>
    <t>8T37LSTK613</t>
  </si>
  <si>
    <t>8T37LSTK6132-1/4</t>
  </si>
  <si>
    <t>8T37LSTK613CS</t>
  </si>
  <si>
    <t>8T37LSTK613CS2-1/4</t>
  </si>
  <si>
    <t>8T37LSTK619</t>
  </si>
  <si>
    <t>8T37LSTK625</t>
  </si>
  <si>
    <t>7142965</t>
  </si>
  <si>
    <t>8T37LSTK626</t>
  </si>
  <si>
    <t>8T37LSTK6261-3/8</t>
  </si>
  <si>
    <t>8T37LSTK6262-1/2</t>
  </si>
  <si>
    <t>8T37LSTK6262-1/4</t>
  </si>
  <si>
    <t>8T37LSTK626AM</t>
  </si>
  <si>
    <t>7142966</t>
  </si>
  <si>
    <t>8T37LSTK626CS</t>
  </si>
  <si>
    <t>7197803</t>
  </si>
  <si>
    <t>8T37LSTK626D5</t>
  </si>
  <si>
    <t>8T37LSTK626D53</t>
  </si>
  <si>
    <t>7194324</t>
  </si>
  <si>
    <t>8T37LSTK626D5CS</t>
  </si>
  <si>
    <t>8T37LSTK626NF</t>
  </si>
  <si>
    <t>7191989</t>
  </si>
  <si>
    <t>8T37LSTK626SH</t>
  </si>
  <si>
    <t>8T37LSTK690</t>
  </si>
  <si>
    <t>8T37LSTK690CS</t>
  </si>
  <si>
    <t>8T37LSTK690CS2-1/2</t>
  </si>
  <si>
    <t>8T37LSTK690D5</t>
  </si>
  <si>
    <t>7214858</t>
  </si>
  <si>
    <t>8T37M626</t>
  </si>
  <si>
    <t>8T37MLS626</t>
  </si>
  <si>
    <t>8T37MS1612</t>
  </si>
  <si>
    <t>8T37MS1613</t>
  </si>
  <si>
    <t>7142967</t>
  </si>
  <si>
    <t>8T37MS1626</t>
  </si>
  <si>
    <t>8T37MS16261-3/8</t>
  </si>
  <si>
    <t>8T37MS16262</t>
  </si>
  <si>
    <t>8T37MS4612</t>
  </si>
  <si>
    <t>8T37MS4626</t>
  </si>
  <si>
    <t>8T37MS4626D5</t>
  </si>
  <si>
    <t>7226957</t>
  </si>
  <si>
    <t>8T37MS5626</t>
  </si>
  <si>
    <t>8T37MS5626SH</t>
  </si>
  <si>
    <t>7142968</t>
  </si>
  <si>
    <t>8T37MSTK605</t>
  </si>
  <si>
    <t>7142969</t>
  </si>
  <si>
    <t>8T37MSTK606</t>
  </si>
  <si>
    <t>7142970</t>
  </si>
  <si>
    <t>8T37MSTK612</t>
  </si>
  <si>
    <t>8T37MSTK612D5SH</t>
  </si>
  <si>
    <t>7142971</t>
  </si>
  <si>
    <t>8T37MSTK613</t>
  </si>
  <si>
    <t>8T37MSTK6131-3/8</t>
  </si>
  <si>
    <t>8T37MSTK6132-1/4</t>
  </si>
  <si>
    <t>8T37MSTK613SH</t>
  </si>
  <si>
    <t>8T37MSTK619</t>
  </si>
  <si>
    <t>8T37MSTK622</t>
  </si>
  <si>
    <t>8T37MSTK6222-3/4</t>
  </si>
  <si>
    <t>7142972</t>
  </si>
  <si>
    <t>8T37MSTK625</t>
  </si>
  <si>
    <t>7142973</t>
  </si>
  <si>
    <t>8T37MSTK626</t>
  </si>
  <si>
    <t>8T37MSTK6262-1/4</t>
  </si>
  <si>
    <t>8T37MSTK6262-1/8</t>
  </si>
  <si>
    <t>8T37MSTK626AM</t>
  </si>
  <si>
    <t>7142974</t>
  </si>
  <si>
    <t>8T37MSTK626D5</t>
  </si>
  <si>
    <t>8T37MSTK626D52</t>
  </si>
  <si>
    <t>7189724</t>
  </si>
  <si>
    <t>8T37MSTK690</t>
  </si>
  <si>
    <t>8T37MSTK690D5</t>
  </si>
  <si>
    <t>7214859</t>
  </si>
  <si>
    <t>8T37S626</t>
  </si>
  <si>
    <t>8T37SS1612</t>
  </si>
  <si>
    <t>8T37SS1613</t>
  </si>
  <si>
    <t>7142975</t>
  </si>
  <si>
    <t>8T37SS1626</t>
  </si>
  <si>
    <t>8T37SS1626CS</t>
  </si>
  <si>
    <t>8T37SS1626D5</t>
  </si>
  <si>
    <t>8T37SS1626LL</t>
  </si>
  <si>
    <t>8T37SS4606</t>
  </si>
  <si>
    <t>8T37SS4612</t>
  </si>
  <si>
    <t>8T37SS4619</t>
  </si>
  <si>
    <t>8T37SS4626</t>
  </si>
  <si>
    <t>8T37SS4626CS</t>
  </si>
  <si>
    <t>8T37SS5613CS</t>
  </si>
  <si>
    <t>7192233</t>
  </si>
  <si>
    <t>8T37SS5626</t>
  </si>
  <si>
    <t>8T37SS5626D5</t>
  </si>
  <si>
    <t>7230128</t>
  </si>
  <si>
    <t>8T37SSTK605</t>
  </si>
  <si>
    <t>7194027</t>
  </si>
  <si>
    <t>8T37SSTK605CS</t>
  </si>
  <si>
    <t>7180150</t>
  </si>
  <si>
    <t>8T37SSTK606</t>
  </si>
  <si>
    <t>7142976</t>
  </si>
  <si>
    <t>8T37SSTK612</t>
  </si>
  <si>
    <t>8T37SSTK6122-3/4</t>
  </si>
  <si>
    <t>8T37SSTK612CS</t>
  </si>
  <si>
    <t>7129427</t>
  </si>
  <si>
    <t>8T37SSTK613</t>
  </si>
  <si>
    <t>8T37SSTK6132-1/4</t>
  </si>
  <si>
    <t>7189898</t>
  </si>
  <si>
    <t>8T37SSTK613CS</t>
  </si>
  <si>
    <t>8T37SSTK613D5</t>
  </si>
  <si>
    <t>8T37SSTK622</t>
  </si>
  <si>
    <t>7190488</t>
  </si>
  <si>
    <t>8T37SSTK625</t>
  </si>
  <si>
    <t>7142977</t>
  </si>
  <si>
    <t>8T37SSTK626</t>
  </si>
  <si>
    <t>8T37SSTK6262</t>
  </si>
  <si>
    <t>8T37SSTK6262-1/2</t>
  </si>
  <si>
    <t>8T37SSTK626AM</t>
  </si>
  <si>
    <t>7142978</t>
  </si>
  <si>
    <t>8T37SSTK626CS</t>
  </si>
  <si>
    <t>7142979</t>
  </si>
  <si>
    <t>8T37SSTK626D5</t>
  </si>
  <si>
    <t>8T37SSTK626NF1-3/8</t>
  </si>
  <si>
    <t>8T37SSTK626SH</t>
  </si>
  <si>
    <t>7189901</t>
  </si>
  <si>
    <t>8T37SSTK690</t>
  </si>
  <si>
    <t>7142980</t>
  </si>
  <si>
    <t>8TD25626</t>
  </si>
  <si>
    <t>7142981</t>
  </si>
  <si>
    <t>8TD2B605</t>
  </si>
  <si>
    <t>7142982</t>
  </si>
  <si>
    <t>8TD2B606</t>
  </si>
  <si>
    <t>7142983</t>
  </si>
  <si>
    <t>8TD2B612</t>
  </si>
  <si>
    <t>7142984</t>
  </si>
  <si>
    <t>8TD2B613</t>
  </si>
  <si>
    <t>8TD2B622</t>
  </si>
  <si>
    <t>8TD2B625</t>
  </si>
  <si>
    <t>7186702</t>
  </si>
  <si>
    <t>8TD2B690</t>
  </si>
  <si>
    <t>7142986</t>
  </si>
  <si>
    <t>8TD35626</t>
  </si>
  <si>
    <t>7144870</t>
  </si>
  <si>
    <t>8TD3B605</t>
  </si>
  <si>
    <t>7142987</t>
  </si>
  <si>
    <t>8TD3B606</t>
  </si>
  <si>
    <t>7142988</t>
  </si>
  <si>
    <t>8TD3B612</t>
  </si>
  <si>
    <t>7126133</t>
  </si>
  <si>
    <t>8TD3B613</t>
  </si>
  <si>
    <t>7188348</t>
  </si>
  <si>
    <t>8TD3B625</t>
  </si>
  <si>
    <t>7142989</t>
  </si>
  <si>
    <t>8TD3B626</t>
  </si>
  <si>
    <t>8TSPL27KSTK605626RH</t>
  </si>
  <si>
    <t>8TSPL37KSTK605626RH</t>
  </si>
  <si>
    <t>8TSPL37KSTK606626RH</t>
  </si>
  <si>
    <t>8TSPL37SSTK625626LH</t>
  </si>
  <si>
    <t>7194033</t>
  </si>
  <si>
    <t>8TSS1612</t>
  </si>
  <si>
    <t>7142990</t>
  </si>
  <si>
    <t>8TSS1626</t>
  </si>
  <si>
    <t>7142991</t>
  </si>
  <si>
    <t>8TSS5630</t>
  </si>
  <si>
    <t>8TSS1613</t>
  </si>
  <si>
    <t>8TSS1630</t>
  </si>
  <si>
    <t>7185133</t>
  </si>
  <si>
    <t>9A0A</t>
  </si>
  <si>
    <t>9A0B</t>
  </si>
  <si>
    <t>7194079</t>
  </si>
  <si>
    <t>9A0BA</t>
  </si>
  <si>
    <t>7185135</t>
  </si>
  <si>
    <t>9A0D</t>
  </si>
  <si>
    <t>9A0DD</t>
  </si>
  <si>
    <t>7194643</t>
  </si>
  <si>
    <t>9A0E</t>
  </si>
  <si>
    <t>9A0F</t>
  </si>
  <si>
    <t>7194080</t>
  </si>
  <si>
    <t>9A0G</t>
  </si>
  <si>
    <t>9A0GP</t>
  </si>
  <si>
    <t>7142994</t>
  </si>
  <si>
    <t>9A0H</t>
  </si>
  <si>
    <t>9A0J</t>
  </si>
  <si>
    <t>7185136</t>
  </si>
  <si>
    <t>9A0K</t>
  </si>
  <si>
    <t>7185137</t>
  </si>
  <si>
    <t>9A0L</t>
  </si>
  <si>
    <t>7185414</t>
  </si>
  <si>
    <t>9A0M</t>
  </si>
  <si>
    <t>7181440</t>
  </si>
  <si>
    <t>9A0Q</t>
  </si>
  <si>
    <t>7186151</t>
  </si>
  <si>
    <t>9A0R</t>
  </si>
  <si>
    <t>9A0TB</t>
  </si>
  <si>
    <t>9A0TC</t>
  </si>
  <si>
    <t>7185138</t>
  </si>
  <si>
    <t>9A0TD</t>
  </si>
  <si>
    <t>7194551</t>
  </si>
  <si>
    <t>9A0TE</t>
  </si>
  <si>
    <t>7142996</t>
  </si>
  <si>
    <t>9A9</t>
  </si>
  <si>
    <t>7194081</t>
  </si>
  <si>
    <t>9AM9</t>
  </si>
  <si>
    <t>7194553</t>
  </si>
  <si>
    <t>9AX9</t>
  </si>
  <si>
    <t>7199980</t>
  </si>
  <si>
    <t>9AK0B3</t>
  </si>
  <si>
    <t>7189098</t>
  </si>
  <si>
    <t>9AK0B8</t>
  </si>
  <si>
    <t>9AM0MJ1</t>
  </si>
  <si>
    <t>9AM0MJK1</t>
  </si>
  <si>
    <t>9AM0MJKLM1</t>
  </si>
  <si>
    <t>9AM0MK1</t>
  </si>
  <si>
    <t>9AM0ML1</t>
  </si>
  <si>
    <t>9AM0MM1</t>
  </si>
  <si>
    <t>7000222</t>
  </si>
  <si>
    <t>9APWA</t>
  </si>
  <si>
    <t>7194552</t>
  </si>
  <si>
    <t>9APWB</t>
  </si>
  <si>
    <t>7194082</t>
  </si>
  <si>
    <t>9APWC</t>
  </si>
  <si>
    <t>9APWG</t>
  </si>
  <si>
    <t>7192020</t>
  </si>
  <si>
    <t>9APWH</t>
  </si>
  <si>
    <t>7184155</t>
  </si>
  <si>
    <t>9APWY</t>
  </si>
  <si>
    <t>9AX0X10W</t>
  </si>
  <si>
    <t>7238944</t>
  </si>
  <si>
    <t>9AX0X11W</t>
  </si>
  <si>
    <t>9AX0X15X</t>
  </si>
  <si>
    <t>9AX0X16X</t>
  </si>
  <si>
    <t>9AX0X17X</t>
  </si>
  <si>
    <t>9AX0X18X</t>
  </si>
  <si>
    <t>9AX0X1W</t>
  </si>
  <si>
    <t>9AX0X36X</t>
  </si>
  <si>
    <t>9AX0X39X</t>
  </si>
  <si>
    <t>9AX0X3W</t>
  </si>
  <si>
    <t>9AX0X4W</t>
  </si>
  <si>
    <t>9AX0X8W</t>
  </si>
  <si>
    <t>9AX0X9W</t>
  </si>
  <si>
    <t>9AX0X9X</t>
  </si>
  <si>
    <t>9AX0XA1</t>
  </si>
  <si>
    <t>9AX0XA4</t>
  </si>
  <si>
    <t>9AX0XC1</t>
  </si>
  <si>
    <t>9K30A15DS3626SCH</t>
  </si>
  <si>
    <t>9K30AB14DS3626LLSCHRC</t>
  </si>
  <si>
    <t>9K30AB15DS3626AM3/4MEDLM</t>
  </si>
  <si>
    <t>9K30AB15DS3626LLSCH</t>
  </si>
  <si>
    <t>9K30D14DS3626SCHRQE</t>
  </si>
  <si>
    <t>9K30D15DS3626AM3/4MEDLM</t>
  </si>
  <si>
    <t>9K30D15DS3626AM3/4SCHRC</t>
  </si>
  <si>
    <t>9K30D15DS3B7/86263/4MEDRQE</t>
  </si>
  <si>
    <t>9K30L14DS36121-3/8</t>
  </si>
  <si>
    <t>9K30L14DSTK6121-3/8</t>
  </si>
  <si>
    <t>9K30L14KS3626LL</t>
  </si>
  <si>
    <t>7126879</t>
  </si>
  <si>
    <t>9K30L14LS3626LL</t>
  </si>
  <si>
    <t>9K30L15DLS626LL</t>
  </si>
  <si>
    <t>9K30L15KS3626LL</t>
  </si>
  <si>
    <t>9K30L15LS3626LL</t>
  </si>
  <si>
    <t>9K30L15LSTK6261-3/8</t>
  </si>
  <si>
    <t>9K30N14CSTK626AM</t>
  </si>
  <si>
    <t>9K30N16CS3626AM</t>
  </si>
  <si>
    <t>9K30N16CSTK626AM</t>
  </si>
  <si>
    <t>9K30N16DS3626RQE</t>
  </si>
  <si>
    <t>9K30N16DSTK626AM</t>
  </si>
  <si>
    <t>9K30N16KS3626AM</t>
  </si>
  <si>
    <t>9K30N16LS3626LL</t>
  </si>
  <si>
    <t>9K30R14DS3626LLSAR</t>
  </si>
  <si>
    <t>9K30R15DS3626RQESCHRC</t>
  </si>
  <si>
    <t>9K30T15DS3626SCH</t>
  </si>
  <si>
    <t>9K30W15DS3-7/8626SAR/MED</t>
  </si>
  <si>
    <t>9K30Y14DS3626AM</t>
  </si>
  <si>
    <t>7218046</t>
  </si>
  <si>
    <t>9K30Y15DSTK613RQE</t>
  </si>
  <si>
    <t>9K36G16DSTK626OB</t>
  </si>
  <si>
    <t>9K36R14DS3626LLSHOB</t>
  </si>
  <si>
    <t>9K36R15KSTK626LLKA</t>
  </si>
  <si>
    <t>9K36T15DS3626LLKA</t>
  </si>
  <si>
    <t>9K37A14DS3612LL</t>
  </si>
  <si>
    <t>9K37AB14CS3626LL</t>
  </si>
  <si>
    <t>9K37AB14CS3-7/8626LL3/4</t>
  </si>
  <si>
    <t>9K37AB14CSTK6121-3/8</t>
  </si>
  <si>
    <t>9K37AB14DS36121-3/8</t>
  </si>
  <si>
    <t>9K37AB14DS36131-3/8</t>
  </si>
  <si>
    <t>9K37AB14DS3625LL</t>
  </si>
  <si>
    <t>9K37AB14DS3626LL</t>
  </si>
  <si>
    <t>9K37AB14DSTK6121-3/8</t>
  </si>
  <si>
    <t>9K37AB14DSTK626LL</t>
  </si>
  <si>
    <t>9K37AB15CS3613LL</t>
  </si>
  <si>
    <t>9K37AB15CS3626LL</t>
  </si>
  <si>
    <t>9K37AB15DS36121-3/8</t>
  </si>
  <si>
    <t>9K37AB15DS36131-3/8</t>
  </si>
  <si>
    <t>9K37AB15DS36263/4LMRQE</t>
  </si>
  <si>
    <t>9K37AB15DS3626AM3/4LM</t>
  </si>
  <si>
    <t>9K37AB15DS3626LL</t>
  </si>
  <si>
    <t>9K37AB15DS3626LLLM</t>
  </si>
  <si>
    <t>9K37AB15DS3626RQE</t>
  </si>
  <si>
    <t>9K37AB15DS3-7/8626AM3/4</t>
  </si>
  <si>
    <t>9K37AB15DSTK613TL/B</t>
  </si>
  <si>
    <t>9K37AB15DSTK625LL</t>
  </si>
  <si>
    <t>9K37AB15DSTK626AM3/4LM</t>
  </si>
  <si>
    <t>9K37AB16DLS626LL</t>
  </si>
  <si>
    <t>9K37AB16DS3626LL</t>
  </si>
  <si>
    <t>9K37D14CLS626AM3/4</t>
  </si>
  <si>
    <t>9K37D14CS3626LL</t>
  </si>
  <si>
    <t>9K37D14DS3612TL/B</t>
  </si>
  <si>
    <t>9K37D14DS36131-3/8</t>
  </si>
  <si>
    <t>9K37D14DS3626AM3/4</t>
  </si>
  <si>
    <t>9K37D14DS3626AMTL/O</t>
  </si>
  <si>
    <t>9K37D14DS3626LL</t>
  </si>
  <si>
    <t>9K37D14DS3626RQE</t>
  </si>
  <si>
    <t>9K37D14DS3B626LL</t>
  </si>
  <si>
    <t>9K37D14DSTK626RQE</t>
  </si>
  <si>
    <t>9K37D15CS3626LL</t>
  </si>
  <si>
    <t>9K37D15CS3626RQE</t>
  </si>
  <si>
    <t>9K37D15CS3626TL/B3/4</t>
  </si>
  <si>
    <t>9K37D15CSTK6131-3/8</t>
  </si>
  <si>
    <t>9K37D15CSTK626LL</t>
  </si>
  <si>
    <t>9K37D15DLS626LL</t>
  </si>
  <si>
    <t>9K37D15DLS626LL3/4</t>
  </si>
  <si>
    <t>9K37D15DS36121-3/8</t>
  </si>
  <si>
    <t>9K37D15DS3613TL/B</t>
  </si>
  <si>
    <t>9K37D15DS36263/4RQE</t>
  </si>
  <si>
    <t>9K37D15DS3626AM3/4</t>
  </si>
  <si>
    <t>9K37D15DS3626AM3/4LM</t>
  </si>
  <si>
    <t>9K37D15DS3626LL</t>
  </si>
  <si>
    <t>9K37D15DS3626RQE</t>
  </si>
  <si>
    <t>9K37D15DS3-7/8626TL/O3/4</t>
  </si>
  <si>
    <t>9K37D15DSTK6061-3/8</t>
  </si>
  <si>
    <t>9K37D15DSTK6121-3/8</t>
  </si>
  <si>
    <t>9K37D15LS3626LL</t>
  </si>
  <si>
    <t>9K37D16DS3626LL</t>
  </si>
  <si>
    <t>9K37D16DSTK6121-3/8</t>
  </si>
  <si>
    <t>9K37R14CLS626AM3/4</t>
  </si>
  <si>
    <t>9K37R14CS3626LL</t>
  </si>
  <si>
    <t>9K37R14CSTK6121-3/8</t>
  </si>
  <si>
    <t>9K37R14DS36121-3/8</t>
  </si>
  <si>
    <t>9K37R14DS3625LL</t>
  </si>
  <si>
    <t>9K37R14DS3625TL/B</t>
  </si>
  <si>
    <t>9K37R14DS3626AMAL/B</t>
  </si>
  <si>
    <t>9K37R14DS3626AMTL/O</t>
  </si>
  <si>
    <t>9K37R14DS3626LL</t>
  </si>
  <si>
    <t>9K37R14LS3626LL</t>
  </si>
  <si>
    <t>9K37R15CS3613LL</t>
  </si>
  <si>
    <t>9K37R15CS3626LL</t>
  </si>
  <si>
    <t>9K37R15CSTK6131-3/8</t>
  </si>
  <si>
    <t>9K37R15DS3605LL</t>
  </si>
  <si>
    <t>9K37R15DS36131-3/8</t>
  </si>
  <si>
    <t>9K37R15DS3626AM3/4LM</t>
  </si>
  <si>
    <t>9K37R15DS3626LL</t>
  </si>
  <si>
    <t>9K37R15DS3626RQE</t>
  </si>
  <si>
    <t>9K37R15DS3690LL</t>
  </si>
  <si>
    <t>9K37R15DS3-7/86263/41-3/8</t>
  </si>
  <si>
    <t>9K37R15DSTK6121-3/8</t>
  </si>
  <si>
    <t>9K37R15DSTK626LL3/4</t>
  </si>
  <si>
    <t>9K37R16DS3626LL</t>
  </si>
  <si>
    <t>9K37R16LS3625LL</t>
  </si>
  <si>
    <t>9K37T15DS3626LL</t>
  </si>
  <si>
    <t>9K37T15KS3626LL</t>
  </si>
  <si>
    <t>9K47AB16DS3626LL</t>
  </si>
  <si>
    <t>9K47D15DS36261-3/8</t>
  </si>
  <si>
    <t>9K57D15DS36131-3/8</t>
  </si>
  <si>
    <t>9K57D15DS36261-3/8</t>
  </si>
  <si>
    <t>9K57D15DS36261-3/8RQE</t>
  </si>
  <si>
    <t>9KBV30DV14PHS3690H26B8CESAR</t>
  </si>
  <si>
    <t>9KBV30DV15MSS3626TRK-2</t>
  </si>
  <si>
    <t>9KBV30DV15MSS3626TRK-2COR</t>
  </si>
  <si>
    <t>9KBV30DV15MSS3626TRK-2SCH</t>
  </si>
  <si>
    <t>9KBV30DV15MSS3626TRK-3</t>
  </si>
  <si>
    <t>9KBV30DV15MSSTK626TRK-2SCH</t>
  </si>
  <si>
    <t>9KBV30DV15PHS3626H26B8CESAR</t>
  </si>
  <si>
    <t>9KBV30DV15PHS3626H26BSAR</t>
  </si>
  <si>
    <t>9KBV30DV15PHS3626H26BSCH</t>
  </si>
  <si>
    <t>9KBV30DV15PHS3626H26BSCHRC</t>
  </si>
  <si>
    <t>9KBV30DV16DVSTK626TRK-3</t>
  </si>
  <si>
    <t>9KBV37DV14DVS36261-7/8TRK-28CE</t>
  </si>
  <si>
    <t>9KBV37DV14DVS3626TRK-1</t>
  </si>
  <si>
    <t>9KBV37DV14DVS3626TRK-2</t>
  </si>
  <si>
    <t>9KBV37DV14DVS3626TRK-28CE</t>
  </si>
  <si>
    <t>9KBV37DV14MSS3612TRK-2</t>
  </si>
  <si>
    <t>9KBV37DV14MSS3626TRK-2</t>
  </si>
  <si>
    <t>9KBV37DV14MSSTK606TRK-2</t>
  </si>
  <si>
    <t>9KBV37DV14MSSTK6263/4TRK-2</t>
  </si>
  <si>
    <t>9KBV37DV14MSSTK626TRK-2</t>
  </si>
  <si>
    <t>9KBV37DV14MSSTK626TRK-3</t>
  </si>
  <si>
    <t>9KBV37DV14PHS3626H26B</t>
  </si>
  <si>
    <t>9KBV37DV14PHS3690H26B</t>
  </si>
  <si>
    <t>9KBV37DV14PHSTK612H26B</t>
  </si>
  <si>
    <t>9KBV37DV14PHSTK626H26B</t>
  </si>
  <si>
    <t>9KBV37DV14PHSTK626H26B8CE</t>
  </si>
  <si>
    <t>9KBV37DV15DVS3612TRK-2</t>
  </si>
  <si>
    <t>9KBV37DV15DVS3613TRK-2</t>
  </si>
  <si>
    <t>9KBV37DV15DVS3626P2TRK-2</t>
  </si>
  <si>
    <t>9KBV37DV15DVS3626TRK-1</t>
  </si>
  <si>
    <t>9KBV37DV15DVS3626TRK-2</t>
  </si>
  <si>
    <t>9KBV37DV15DVS3626TRK-24SW</t>
  </si>
  <si>
    <t>9KBV37DV15DVS3626TRK-28CE</t>
  </si>
  <si>
    <t>9KBV37DV15DVS3626TRK-2H26B</t>
  </si>
  <si>
    <t>9KBV37DV15DVS3626TRK-3</t>
  </si>
  <si>
    <t>9KBV37DV15DVS3626TRK-3SPL</t>
  </si>
  <si>
    <t>9KBV37DV15DVSTK626TRK-2</t>
  </si>
  <si>
    <t>9KBV37DV15DVSTK626TRK-24SW</t>
  </si>
  <si>
    <t>9KBV37DV15DVSTK626TRK-28CE</t>
  </si>
  <si>
    <t>9KBV37DV15DVSTK626TRK-3</t>
  </si>
  <si>
    <t>9KBV37DV15MSS3606TRK-2</t>
  </si>
  <si>
    <t>9KBV37DV15MSS3612TRK-2</t>
  </si>
  <si>
    <t>9KBV37DV15MSS3626SHTRK-2</t>
  </si>
  <si>
    <t>9KBV37DV15MSS3626SHTRK-24SW</t>
  </si>
  <si>
    <t>9KBV37DV15MSS3626TRK-1</t>
  </si>
  <si>
    <t>9KBV37DV15MSS3626TRK-2</t>
  </si>
  <si>
    <t>9KBV37DV15MSS3626TRK-24SW</t>
  </si>
  <si>
    <t>9KBV37DV15MSS3626TRK-28CE</t>
  </si>
  <si>
    <t>9KBV37DV15MSS3626TRK-2FM8CE</t>
  </si>
  <si>
    <t>9KBV37DV15MSS3626TRK-3</t>
  </si>
  <si>
    <t>9KBV37DV15MSSTK606TRK-3SPL</t>
  </si>
  <si>
    <t>9KBV37DV15MSSTK626SHTRK-3SPL</t>
  </si>
  <si>
    <t>9KBV37DV15MSSTK626TRK-2</t>
  </si>
  <si>
    <t>9KBV37DV15MSSTK626TRK-38CE</t>
  </si>
  <si>
    <t>9KBV37DV15PHS3606H26B</t>
  </si>
  <si>
    <t>9KBV37DV15PHS3613H26B</t>
  </si>
  <si>
    <t>9KBV37DV15PHS3626H26B</t>
  </si>
  <si>
    <t>9KBV37DV15PHS3626H26B8CE</t>
  </si>
  <si>
    <t>9KBV37DV15PHS3626H26BSPL</t>
  </si>
  <si>
    <t>9KBV37DV15PHS3626H37B</t>
  </si>
  <si>
    <t>9KBV37DV15PHS3626SHH26B</t>
  </si>
  <si>
    <t>9KBV37DV15PHSTK626FMH26B</t>
  </si>
  <si>
    <t>9KBV37DV15PHSTK626H26B</t>
  </si>
  <si>
    <t>9KBV37DV16DVS3626TRK-2</t>
  </si>
  <si>
    <t>9KBV37DV16MSS3626TRK-2</t>
  </si>
  <si>
    <t>9KBV37DV16PHS3613H26B</t>
  </si>
  <si>
    <t>9KBV37DV16PHS3626H26B</t>
  </si>
  <si>
    <t>9KBV37DV4DVS3626TRK-3</t>
  </si>
  <si>
    <t>9KBV37DV4MSS3626TRK-2</t>
  </si>
  <si>
    <t>9KBV37DV4MSSTK626TRK-2</t>
  </si>
  <si>
    <t>9KBV57DV15DVS3626TRK-2</t>
  </si>
  <si>
    <t>9KBV57DV15PHSTK626H26B</t>
  </si>
  <si>
    <t>9KDT1DT14C605</t>
  </si>
  <si>
    <t>9KDT1DT14C625</t>
  </si>
  <si>
    <t>9KDT1DT14D605</t>
  </si>
  <si>
    <t>9KDT1DT14D625</t>
  </si>
  <si>
    <t>9KDT1DT15D605</t>
  </si>
  <si>
    <t>9KDT1DT15D625</t>
  </si>
  <si>
    <t>9KDT1DT15K625</t>
  </si>
  <si>
    <t>9KDT1DT16D605</t>
  </si>
  <si>
    <t>9KDT1DT16D625</t>
  </si>
  <si>
    <t>9KEKTDV626</t>
  </si>
  <si>
    <t>9KEKTDV6264SW</t>
  </si>
  <si>
    <t>9KEKTDV626SH</t>
  </si>
  <si>
    <t>9KEKTQDV626</t>
  </si>
  <si>
    <t>9KG30DV15DVS3626SCHRCTRK-3</t>
  </si>
  <si>
    <t>9KG30DV15MSS3626SCHRCTRK-3</t>
  </si>
  <si>
    <t>9KG30DV15MSSTK626SCHTRK-1</t>
  </si>
  <si>
    <t>9KG30DV15MSSTK626SCHTRK-3</t>
  </si>
  <si>
    <t>9KG36DV14MSS3626KDTRK-2</t>
  </si>
  <si>
    <t>9KG37DV14DVS36268CETRK-3</t>
  </si>
  <si>
    <t>9KG37DV14DVS3626TRK-2</t>
  </si>
  <si>
    <t>9KG37DV14DVS3626TRK-3</t>
  </si>
  <si>
    <t>9KG37DV14DVSTK626TRK-2</t>
  </si>
  <si>
    <t>9KG37DV14DVSTK626TRK-3</t>
  </si>
  <si>
    <t>9KG37DV14MSS36268CETRK-1</t>
  </si>
  <si>
    <t>9KG37DV14MSS36268CETRK-3</t>
  </si>
  <si>
    <t>9KG37DV14MSS3626TRK-2</t>
  </si>
  <si>
    <t>9KG37DV14MSS3626TRK-3</t>
  </si>
  <si>
    <t>9KG37DV14MSS3690TRK-3</t>
  </si>
  <si>
    <t>9KG37DV14MSSTK626SHTRK-3</t>
  </si>
  <si>
    <t>9KG37DV14MSSTK626TRK-3</t>
  </si>
  <si>
    <t>9KG37DV15DVS3626FMTRK-3</t>
  </si>
  <si>
    <t>9KG37DV15DVS3626TRK-2</t>
  </si>
  <si>
    <t>9KG37DV15DVS3626TRK-3</t>
  </si>
  <si>
    <t>9KG37DV15DVSTK6268CETRK-3</t>
  </si>
  <si>
    <t>9KG37DV15DVSTK626SH8CETRK-3</t>
  </si>
  <si>
    <t>9KG37DV15DVSTK626SHTRK-3</t>
  </si>
  <si>
    <t>9KG37DV15DVSTK626TRK-2</t>
  </si>
  <si>
    <t>9KG37DV15DVSTK626TRK-3</t>
  </si>
  <si>
    <t>9KG37DV15MSS3606FMTRK-3</t>
  </si>
  <si>
    <t>9KG37DV15MSS3606TRK-3</t>
  </si>
  <si>
    <t>9KG37DV15MSS3612TRK-3</t>
  </si>
  <si>
    <t>9KG37DV15MSS3613TRK-3</t>
  </si>
  <si>
    <t>9KG37DV15MSS36268CETRK-1</t>
  </si>
  <si>
    <t>9KG37DV15MSS36268CETRK-3</t>
  </si>
  <si>
    <t>9KG37DV15MSS3626FMTRK-1</t>
  </si>
  <si>
    <t>9KG37DV15MSS3626FMTRK-2</t>
  </si>
  <si>
    <t>9KG37DV15MSS3626FMTRK-3</t>
  </si>
  <si>
    <t>9KG37DV15MSS3626TRK-1</t>
  </si>
  <si>
    <t>9KG37DV15MSS3626TRK-2</t>
  </si>
  <si>
    <t>9KG37DV15MSS3626TRK-3</t>
  </si>
  <si>
    <t>9KG37DV15MSSTK606TRK-3</t>
  </si>
  <si>
    <t>9KG37DV15MSSTK6262FMTRK-2</t>
  </si>
  <si>
    <t>9KG37DV15MSSTK626FMTRK-2</t>
  </si>
  <si>
    <t>9KG37DV15MSSTK626TRK-2</t>
  </si>
  <si>
    <t>9KG37DV15MSSTK626TRK-3</t>
  </si>
  <si>
    <t>9KG37DV16MSS3626TRK-2</t>
  </si>
  <si>
    <t>9KG37DV16MSS3626TRK-3</t>
  </si>
  <si>
    <t>9KG37DV4MSS3626SHTRK-3</t>
  </si>
  <si>
    <t>9KG37DV4MSS3626TRK-2</t>
  </si>
  <si>
    <t>9KG37DV4MSS3626TRK-3</t>
  </si>
  <si>
    <t>9KG37DV4MSSTK626SHTRK-3</t>
  </si>
  <si>
    <t>9KG37DV4MSSTK626TRK-3</t>
  </si>
  <si>
    <t>9KG37DV4MSSTK626TRK-3FRL</t>
  </si>
  <si>
    <t>9KG47DV15DVS3626TRK-3</t>
  </si>
  <si>
    <t>9KG57DV15DVSTK626TRK-3</t>
  </si>
  <si>
    <t>9KG57DV15MSSTK626TRK-3</t>
  </si>
  <si>
    <t>9KM30DDEL15PHS3626LM</t>
  </si>
  <si>
    <t>9KM30DDEU14MSSTK612SCHTRK-2</t>
  </si>
  <si>
    <t>9KM30DDEU15MSS3626TRK-2</t>
  </si>
  <si>
    <t>9KM30DDEU16PHS3626SCH</t>
  </si>
  <si>
    <t>9KM37DDEL15MSSTK626TRK-2</t>
  </si>
  <si>
    <t>9KM37DDEL15PHS3613</t>
  </si>
  <si>
    <t>9KM37DDEL15PHS3626</t>
  </si>
  <si>
    <t>9KM37DDEU14MSS3612TRK-2</t>
  </si>
  <si>
    <t>9KM37DDEU14MSS3626TRK-2</t>
  </si>
  <si>
    <t>9KM37DDEU14MSSTK612TRK-2</t>
  </si>
  <si>
    <t>9KM37DDEU14MSSTK626TRK-2</t>
  </si>
  <si>
    <t>9KM37DDEU14PH613</t>
  </si>
  <si>
    <t>9KM37DDEU14PH626</t>
  </si>
  <si>
    <t>9KM37DDEU14PH6263/4H26B</t>
  </si>
  <si>
    <t>9KM37DDEU14PH626H26B</t>
  </si>
  <si>
    <t>9KM37DDEU14PHS3626</t>
  </si>
  <si>
    <t>9KM37DDEU14PHS36263/4</t>
  </si>
  <si>
    <t>9KM37DDEU14PHS3626C</t>
  </si>
  <si>
    <t>9KM37DDEU14PHS3626H26B</t>
  </si>
  <si>
    <t>9KM37DDEU14PHS3626LM</t>
  </si>
  <si>
    <t>9KM37DDEU14PHSTK612</t>
  </si>
  <si>
    <t>9KM37DDEU14PHSTK626</t>
  </si>
  <si>
    <t>9KM37DDEU14PHSTK626H26B</t>
  </si>
  <si>
    <t>9KM37DDEU14PHSTK626TL/BC</t>
  </si>
  <si>
    <t>9KM37DDEU15MS626TRK-2</t>
  </si>
  <si>
    <t>9KM37DDEU15MSS3626H26BTRK-2</t>
  </si>
  <si>
    <t>9KM37DDEU15MSS3626LMTRK-2</t>
  </si>
  <si>
    <t>9KM37DDEU15MSS3626TRK-1</t>
  </si>
  <si>
    <t>9KM37DDEU15MSS3626TRK-2</t>
  </si>
  <si>
    <t>9KM37DDEU15MSSTK626TRK-2</t>
  </si>
  <si>
    <t>9KM37DDEU15PH626H26B</t>
  </si>
  <si>
    <t>9KM37DDEU15PHS3626</t>
  </si>
  <si>
    <t>9KM37DDEU15PHS3626C</t>
  </si>
  <si>
    <t>9KM37DDEU15PHS3626H26B</t>
  </si>
  <si>
    <t>9KM37DDEU15PHSTK626</t>
  </si>
  <si>
    <t>9KM37DDEU15PHSTK626H26B</t>
  </si>
  <si>
    <t>9KM37DDEU16PHS3626H26B</t>
  </si>
  <si>
    <t>9KM47DDEU14MS626TRK-2</t>
  </si>
  <si>
    <t>9KM57DDEU15PH626</t>
  </si>
  <si>
    <t>9KOM30DV15MDVWBSTK626SCHRC</t>
  </si>
  <si>
    <t>9KQ30DV14DVS3626SCH</t>
  </si>
  <si>
    <t>9KQ30DV14MSSTK626TRK-2SCH</t>
  </si>
  <si>
    <t>9KQ30DV14PHS3626YAL</t>
  </si>
  <si>
    <t>9KQ30DV14PHSTK6268CESCH</t>
  </si>
  <si>
    <t>9KQ30DV14PHSTK626MED</t>
  </si>
  <si>
    <t>9KQ30DV14PHSTK626SCHRC</t>
  </si>
  <si>
    <t>9KQ30DV15DVS3626SCH</t>
  </si>
  <si>
    <t>9KQ30DV15PHS3605SCH</t>
  </si>
  <si>
    <t>9KQ30DV15PHS36268CESAR</t>
  </si>
  <si>
    <t>9KQ30DV15PHS3626SAR</t>
  </si>
  <si>
    <t>9KQ30DV15PHS3626SCHRC</t>
  </si>
  <si>
    <t>9KQ30DV15PHS3626SH8CESAR</t>
  </si>
  <si>
    <t>9KQ30DV15PHSTK6128CESCH</t>
  </si>
  <si>
    <t>9KQ30DV15PHSTK6268CESAR</t>
  </si>
  <si>
    <t>9KQ30DV15PHSTK6268CESCH</t>
  </si>
  <si>
    <t>9KQ30DV15PHSTK626SAR</t>
  </si>
  <si>
    <t>9KQ30DV15PHSTK626SCH</t>
  </si>
  <si>
    <t>9KQ30DV15PHSTK626SCHRC</t>
  </si>
  <si>
    <t>9KQ36DV15PHS3626OBWS</t>
  </si>
  <si>
    <t>9KQ37DV14DVS3613</t>
  </si>
  <si>
    <t>9KQ37DV14DVS3626</t>
  </si>
  <si>
    <t>9KQ37DV14DVS36268CE</t>
  </si>
  <si>
    <t>9KQ37DV14DVS3626SHTRK-2</t>
  </si>
  <si>
    <t>9KQ37DV14DVS3626TRK-18CE</t>
  </si>
  <si>
    <t>9KQ37DV14DVS3626TRK-2</t>
  </si>
  <si>
    <t>9KQ37DV14DVSTK6128CE</t>
  </si>
  <si>
    <t>9KQ37DV14DVSTK613</t>
  </si>
  <si>
    <t>9KQ37DV14DVSTK626</t>
  </si>
  <si>
    <t>9KQ37DV14DVSTK626TRK-2</t>
  </si>
  <si>
    <t>9KQ37DV14MSS3612TRK-2</t>
  </si>
  <si>
    <t>9KQ37DV14MSS3626TRK-1</t>
  </si>
  <si>
    <t>9KQ37DV14MSS3626TRK-2</t>
  </si>
  <si>
    <t>9KQ37DV14MSS3626TRK-28CE</t>
  </si>
  <si>
    <t>9KQ37DV14MSS3626TRK-3</t>
  </si>
  <si>
    <t>9KQ37DV14MSSTK613TRK-2</t>
  </si>
  <si>
    <t>9KQ37DV14MSSTK626TRK-2</t>
  </si>
  <si>
    <t>9KQ37DV14MSSTK626TRK-28CE</t>
  </si>
  <si>
    <t>9KQ37DV14PHS3606</t>
  </si>
  <si>
    <t>9KQ37DV14PHS3613</t>
  </si>
  <si>
    <t>9KQ37DV14PHS3626</t>
  </si>
  <si>
    <t>9KQ37DV14PHS36268CE</t>
  </si>
  <si>
    <t>9KQ37DV14PHS3626SH</t>
  </si>
  <si>
    <t>9KQ37DV14PHS3690</t>
  </si>
  <si>
    <t>9KQ37DV14PHS3690SH</t>
  </si>
  <si>
    <t>9KQ37DV14PHSTK612</t>
  </si>
  <si>
    <t>9KQ37DV14PHSTK626</t>
  </si>
  <si>
    <t>9KQ37DV14PHSTK6268CE</t>
  </si>
  <si>
    <t>9KQ37DV14PHSTK626SH</t>
  </si>
  <si>
    <t>9KQ37DV14PHSTK690</t>
  </si>
  <si>
    <t>9KQ37DV15DVS3612TRK-2</t>
  </si>
  <si>
    <t>9KQ37DV15DVS3626</t>
  </si>
  <si>
    <t>9KQ37DV15DVS36268CE</t>
  </si>
  <si>
    <t>9KQ37DV15DVS3626TRK-2</t>
  </si>
  <si>
    <t>9KQ37DV15DVS3626TRK-28CE</t>
  </si>
  <si>
    <t>9KQ37DV15DVS3626TRK-3</t>
  </si>
  <si>
    <t>9KQ37DV15DVS3626TRK-38CE</t>
  </si>
  <si>
    <t>9KQ37DV15DVSTK626TRK-2</t>
  </si>
  <si>
    <t>9KQ37DV15DVSTK626TRK-28CE</t>
  </si>
  <si>
    <t>9KQ37DV15DVSTK626TRK-3</t>
  </si>
  <si>
    <t>9KQ37DV15MSS3626SHTRK-2</t>
  </si>
  <si>
    <t>9KQ37DV15MSS3626TRK-1</t>
  </si>
  <si>
    <t>9KQ37DV15MSS3626TRK-2</t>
  </si>
  <si>
    <t>9KQ37DV15MSS3626TRK-28CE</t>
  </si>
  <si>
    <t>9KQ37DV15MSS3626TRK-2LM</t>
  </si>
  <si>
    <t>9KQ37DV15MSS3626TRK-2LM8CE</t>
  </si>
  <si>
    <t>9KQ37DV15MSS3626TRK-3</t>
  </si>
  <si>
    <t>9KQ37DV15MSSTK626TRK-1</t>
  </si>
  <si>
    <t>9KQ37DV15MSSTK626TRK-2</t>
  </si>
  <si>
    <t>9KQ37DV15PHS3605</t>
  </si>
  <si>
    <t>9KQ37DV15PHS3606</t>
  </si>
  <si>
    <t>9KQ37DV15PHS3612</t>
  </si>
  <si>
    <t>9KQ37DV15PHS36128CE</t>
  </si>
  <si>
    <t>9KQ37DV15PHS3613</t>
  </si>
  <si>
    <t>9KQ37DV15PHS3613SH</t>
  </si>
  <si>
    <t>9KQ37DV15PHS3626</t>
  </si>
  <si>
    <t>9KQ37DV15PHS36268CE</t>
  </si>
  <si>
    <t>9KQ37DV15PHS3626LM</t>
  </si>
  <si>
    <t>9KQ37DV15PHS3626P2</t>
  </si>
  <si>
    <t>9KQ37DV15PHS3690</t>
  </si>
  <si>
    <t>9KQ37DV15PHS3-7/8626</t>
  </si>
  <si>
    <t>9KQ37DV15PHSTK626</t>
  </si>
  <si>
    <t>9KQ37DV15PHSTK6268CE</t>
  </si>
  <si>
    <t>9KQ37DV15PHSTK626SHLM</t>
  </si>
  <si>
    <t>9KQ37DV15PHSTK690</t>
  </si>
  <si>
    <t>9KQ37DV15PHSTK6908CE</t>
  </si>
  <si>
    <t>9KQ37DV16MSS3626TRK-2</t>
  </si>
  <si>
    <t>9KQ37DV16MSSTK626TRK-2</t>
  </si>
  <si>
    <t>9KQ37DV16PHS3605</t>
  </si>
  <si>
    <t>9KQ37DV16PHS3626</t>
  </si>
  <si>
    <t>9KQ37DV16PHS36268CE</t>
  </si>
  <si>
    <t>9KQ37DV16PHS3626TL/B</t>
  </si>
  <si>
    <t>9KQ57DV14PHS3626</t>
  </si>
  <si>
    <t>9KQ57DV15MSS3626TRK-2</t>
  </si>
  <si>
    <t>71804640S</t>
  </si>
  <si>
    <t>9KW DDEU 12 VOLT IDH MAX SOLENOID W/CONN</t>
  </si>
  <si>
    <t>71804566S</t>
  </si>
  <si>
    <t>9KW DEU 12 VOLT SOLENOID W/OUT CONNECTOR</t>
  </si>
  <si>
    <t>71813916S</t>
  </si>
  <si>
    <t>9KW IDH MAX RQE SMALL LINER &amp; C-BOARD AS</t>
  </si>
  <si>
    <t>73196237S</t>
  </si>
  <si>
    <t>9KW UL OEA I-CLASS PROX HID IDH MAX 626</t>
  </si>
  <si>
    <t>9KW30DEL14DS36263/4SCH24V</t>
  </si>
  <si>
    <t>9KW30DEL14DS3626RQESCHRC24V</t>
  </si>
  <si>
    <t>9KW30DEL14DSTK626SCHRC24V</t>
  </si>
  <si>
    <t>9KW30DEL15CS3626SCHRC24V</t>
  </si>
  <si>
    <t>9KW30DEL15CS3626TL/OSCHRC24V</t>
  </si>
  <si>
    <t>9KW30DEL15CSTK626SCH24V</t>
  </si>
  <si>
    <t>9KW30DEL15DS3626COR24V</t>
  </si>
  <si>
    <t>9KW30DEL15DS3626MED24V</t>
  </si>
  <si>
    <t>9KW30DEL15DS3626RQEMED24V</t>
  </si>
  <si>
    <t>9KW30DEL15DS3626SCH24V</t>
  </si>
  <si>
    <t>9KW30DEL15DS3626SCHRC12V</t>
  </si>
  <si>
    <t>9KW30DEL15DSTK625SCH24V</t>
  </si>
  <si>
    <t>9KW30DEL15DSTK626COR24V</t>
  </si>
  <si>
    <t>9KW30DEL15DSTK626SCH12V</t>
  </si>
  <si>
    <t>9KW30DEL15LS3626SAR24V</t>
  </si>
  <si>
    <t>9KW30DEL16DS3626SCH24V</t>
  </si>
  <si>
    <t>9KW30DEL16LS3626SCH24V</t>
  </si>
  <si>
    <t>9KW30DEU14CS3626SCH24V</t>
  </si>
  <si>
    <t>9KW30DEU14D626SCH24VC</t>
  </si>
  <si>
    <t>9KW30DEU14DS3626LMSCHRC24V</t>
  </si>
  <si>
    <t>9KW30DEU14DS3626RQESAR24V</t>
  </si>
  <si>
    <t>9KW30DEU14DS3626RQESCH24V</t>
  </si>
  <si>
    <t>9KW30DEU14DS3626RQESCHRC24V</t>
  </si>
  <si>
    <t>9KW30DEU14DS3626SCH24V</t>
  </si>
  <si>
    <t>9KW30DEU14DS3626SCHLM24V</t>
  </si>
  <si>
    <t>9KW30DEU14DS3626SCHRC24V</t>
  </si>
  <si>
    <t>9KW30DEU14DSTK626SCHRC24V</t>
  </si>
  <si>
    <t>9KW30DEU15CS3626RQESCHRC</t>
  </si>
  <si>
    <t>9KW30DEU15DLS626AL/OSCHRC24V</t>
  </si>
  <si>
    <t>9KW30DEU15DLS626SCHRC24V</t>
  </si>
  <si>
    <t>9KW30DEU15DS3612SCH24V</t>
  </si>
  <si>
    <t>9KW30DEU15DS36133/4MED24V</t>
  </si>
  <si>
    <t>9KW30DEU15DS3625SAR24V</t>
  </si>
  <si>
    <t>9KW30DEU15DS3626COR24V</t>
  </si>
  <si>
    <t>9KW30DEU15DS3626MED24V</t>
  </si>
  <si>
    <t>9KW30DEU15DS3626RQECOR24V</t>
  </si>
  <si>
    <t>9KW30DEU15DS3626RQEMED24V</t>
  </si>
  <si>
    <t>9KW30DEU15DS3626RQESAR24V</t>
  </si>
  <si>
    <t>9KW30DEU15DS3626RQESCH12V</t>
  </si>
  <si>
    <t>9KW30DEU15DS3626RQESCH24V</t>
  </si>
  <si>
    <t>9KW30DEU15DS3626RQESCHRC24V</t>
  </si>
  <si>
    <t>9KW30DEU15DS3626RQESCHRC24VC</t>
  </si>
  <si>
    <t>9KW30DEU15DS3626SAR24V</t>
  </si>
  <si>
    <t>9KW30DEU15DS3626SCH</t>
  </si>
  <si>
    <t>9KW30DEU15DS3626SCHRC24V</t>
  </si>
  <si>
    <t>9KW30DEU15DS3626YAL24V</t>
  </si>
  <si>
    <t>9KW30DEU15DS3626YAL24VC</t>
  </si>
  <si>
    <t>9KW30DEU15DS3-7/86263/4MED24V</t>
  </si>
  <si>
    <t>9KW30DEU15DS3-7/8626COR24V</t>
  </si>
  <si>
    <t>9KW30DEU15DS3-7/8626SCHRC24V</t>
  </si>
  <si>
    <t>9KW30DEU15DSTK625SCH24V</t>
  </si>
  <si>
    <t>9KW30DEU15DSTK626COR24V</t>
  </si>
  <si>
    <t>9KW30DEU15DSTK626RQESAR24V</t>
  </si>
  <si>
    <t>9KW30DEU15DSTK626SCH24V</t>
  </si>
  <si>
    <t>9KW30DEU16CS3626MED24V</t>
  </si>
  <si>
    <t>9KW30DEU16DS3626RQESCH24V</t>
  </si>
  <si>
    <t>9KW30DEU16DS3626RQESCHRC24V</t>
  </si>
  <si>
    <t>9KW36DEL15DS3626KD24V</t>
  </si>
  <si>
    <t>9KW36DEU14DS3626OB24V</t>
  </si>
  <si>
    <t>9KW36DEU14DS3626RQEKD24V</t>
  </si>
  <si>
    <t>9KW36DEU15DS3626KASPL24V</t>
  </si>
  <si>
    <t>9KW36DEU15DS3626OB24V</t>
  </si>
  <si>
    <t>9KW36DEU15DS3626RQEKD24V</t>
  </si>
  <si>
    <t>9KW36DEU15DS3626RQEOB24V</t>
  </si>
  <si>
    <t>9KW36DEU16DS3626OB24V</t>
  </si>
  <si>
    <t>9KW36DEU16LS3626KD24V</t>
  </si>
  <si>
    <t>9KW37DEL14CS360512V</t>
  </si>
  <si>
    <t>9KW37DEL14CS360524V</t>
  </si>
  <si>
    <t>9KW37DEL14CS362624V</t>
  </si>
  <si>
    <t>9KW37DEL14CS362624VC</t>
  </si>
  <si>
    <t>9KW37DEL14CS3626AM24V</t>
  </si>
  <si>
    <t>9KW37DEL14CS3626RQE24V</t>
  </si>
  <si>
    <t>9KW37DEL14CS3626RQE24VC</t>
  </si>
  <si>
    <t>9KW37DEL14CSTK62624V</t>
  </si>
  <si>
    <t>9KW37DEL14CSTK626RQE24V</t>
  </si>
  <si>
    <t>9KW37DEL14D62624V</t>
  </si>
  <si>
    <t>9KW37DEL14DS361324V</t>
  </si>
  <si>
    <t>9KW37DEL14DS361924V</t>
  </si>
  <si>
    <t>9KW37DEL14DS362524V</t>
  </si>
  <si>
    <t>9KW37DEL14DS362624V</t>
  </si>
  <si>
    <t>9KW37DEL14DS362624VC</t>
  </si>
  <si>
    <t>9KW37DEL14DS3626RQE</t>
  </si>
  <si>
    <t>9KW37DEL14DS3626RQE24VC</t>
  </si>
  <si>
    <t>9KW37DEL14DSTK60624V</t>
  </si>
  <si>
    <t>9KW37DEL14DSTK61224V</t>
  </si>
  <si>
    <t>9KW37DEL14DSTK62524V</t>
  </si>
  <si>
    <t>9KW37DEL14DSTK62624V</t>
  </si>
  <si>
    <t>9KW37DEL14KS362524V</t>
  </si>
  <si>
    <t>9KW37DEL14KS362624V</t>
  </si>
  <si>
    <t>9KW37DEL14KS36263/424V</t>
  </si>
  <si>
    <t>9KW37DEL14KS3626RQE24V</t>
  </si>
  <si>
    <t>9KW37DEL14KSTK62624V</t>
  </si>
  <si>
    <t>9KW37DEL14KSTK626RQE24V</t>
  </si>
  <si>
    <t>9KW37DEL14LSTK62624V</t>
  </si>
  <si>
    <t>9KW37DEL15C62624V</t>
  </si>
  <si>
    <t>9KW37DEL15C626RQE24V</t>
  </si>
  <si>
    <t>9KW37DEL15CLS62624V</t>
  </si>
  <si>
    <t>9KW37DEL15CS362624V</t>
  </si>
  <si>
    <t>9KW37DEL15CS362624VC</t>
  </si>
  <si>
    <t>9KW37DEL15CS3626RQE24V</t>
  </si>
  <si>
    <t>9KW37DEL15CS3626RQE24VC</t>
  </si>
  <si>
    <t>9KW37DEL15CSTK62624V</t>
  </si>
  <si>
    <t>9KW37DEL15CSTK626AM24V</t>
  </si>
  <si>
    <t>9KW37DEL15D62612V</t>
  </si>
  <si>
    <t>9KW37DEL15D62624V</t>
  </si>
  <si>
    <t>9KW37DEL15D626RQE24V</t>
  </si>
  <si>
    <t>9KW37DEL15DLS626RQE24V</t>
  </si>
  <si>
    <t>9KW37DEL15DS360512V</t>
  </si>
  <si>
    <t>9KW37DEL15DS360524V</t>
  </si>
  <si>
    <t>9KW37DEL15DS360624V</t>
  </si>
  <si>
    <t>9KW37DEL15DS361224V</t>
  </si>
  <si>
    <t>9KW37DEL15DS361324V</t>
  </si>
  <si>
    <t>9KW37DEL15DS362524V</t>
  </si>
  <si>
    <t>9KW37DEL15DS3626</t>
  </si>
  <si>
    <t>9KW37DEL15DS362612V</t>
  </si>
  <si>
    <t>9KW37DEL15DS362624VC</t>
  </si>
  <si>
    <t>9KW37DEL15DS36263/4LM24V</t>
  </si>
  <si>
    <t>9KW37DEL15DS3626AM24V</t>
  </si>
  <si>
    <t>9KW37DEL15DS3626AM24VC</t>
  </si>
  <si>
    <t>9KW37DEL15DS3626LM24V</t>
  </si>
  <si>
    <t>9KW37DEL15DS3626RQE</t>
  </si>
  <si>
    <t>9KW37DEL15DS3626RQE12V</t>
  </si>
  <si>
    <t>9KW37DEL15DS3626RQE24VC</t>
  </si>
  <si>
    <t>9KW37DEL15DS3626RQELM12V</t>
  </si>
  <si>
    <t>9KW37DEL15DS3626RQELM24V</t>
  </si>
  <si>
    <t>9KW37DEL15DS3-7/862624V</t>
  </si>
  <si>
    <t>9KW37DEL15DSTK626</t>
  </si>
  <si>
    <t>9KW37DEL15DSTK62612V</t>
  </si>
  <si>
    <t>9KW37DEL15DSTK62612VC</t>
  </si>
  <si>
    <t>9KW37DEL15DSTK626RQE12V</t>
  </si>
  <si>
    <t>9KW37DEL15DSTK626RQE24V</t>
  </si>
  <si>
    <t>9KW37DEL15K62624V</t>
  </si>
  <si>
    <t>9KW37DEL15KS362624V</t>
  </si>
  <si>
    <t>9KW37DEL15KS3626RQE24V</t>
  </si>
  <si>
    <t>9KW37DEL15L62624V</t>
  </si>
  <si>
    <t>9KW37DEL15LS362624V</t>
  </si>
  <si>
    <t>9KW37DEL15LS3626RQE24V</t>
  </si>
  <si>
    <t>9KW37DEL15LSTK626RQE12V</t>
  </si>
  <si>
    <t>9KW37DEL15LSTK626RQE24V</t>
  </si>
  <si>
    <t>9KW37DEL16C62624V</t>
  </si>
  <si>
    <t>9KW37DEL16CS361324V</t>
  </si>
  <si>
    <t>9KW37DEL16CS362624V</t>
  </si>
  <si>
    <t>9KW37DEL16CS3-7/862624V</t>
  </si>
  <si>
    <t>9KW37DEL16CSTK62624V</t>
  </si>
  <si>
    <t>9KW37DEL16CSTK626SH3/424V</t>
  </si>
  <si>
    <t>9KW37DEL16DS361924V</t>
  </si>
  <si>
    <t>9KW37DEL16DS362612V</t>
  </si>
  <si>
    <t>9KW37DEL16DS362624V</t>
  </si>
  <si>
    <t>9KW37DEL16DS3626RQE</t>
  </si>
  <si>
    <t>9KW37DEL16DS3626RQE24VC</t>
  </si>
  <si>
    <t>9KW37DEL16DSTK62624V</t>
  </si>
  <si>
    <t>9KW37DEL16LS362624V</t>
  </si>
  <si>
    <t>9KW37DEL16LSTK62624V</t>
  </si>
  <si>
    <t>9KW37DEU14C62624V</t>
  </si>
  <si>
    <t>9KW37DEU14C626RQE24V</t>
  </si>
  <si>
    <t>9KW37DEU14CS360524V</t>
  </si>
  <si>
    <t>9KW37DEU14CS361224V</t>
  </si>
  <si>
    <t>9KW37DEU14CS362612V</t>
  </si>
  <si>
    <t>9KW37DEU14CS362624V</t>
  </si>
  <si>
    <t>9KW37DEU14CS362624VC</t>
  </si>
  <si>
    <t>9KW37DEU14CS3626AM24V</t>
  </si>
  <si>
    <t>9KW37DEU14CS3626AM24VC</t>
  </si>
  <si>
    <t>9KW37DEU14CS3626RQE</t>
  </si>
  <si>
    <t>9KW37DEU14CS3626RQE24VC</t>
  </si>
  <si>
    <t>9KW37DEU14CS3-7/862612V</t>
  </si>
  <si>
    <t>9KW37DEU14CS3-7/862624V</t>
  </si>
  <si>
    <t>9KW37DEU14CSTK62524V</t>
  </si>
  <si>
    <t>9KW37DEU14CSTK62624V</t>
  </si>
  <si>
    <t>9KW37DEU14CSTK626LM24V</t>
  </si>
  <si>
    <t>9KW37DEU14CSTK626RQE12V</t>
  </si>
  <si>
    <t>9KW37DEU14CSTK626RQE24V</t>
  </si>
  <si>
    <t>9KW37DEU14D62624V</t>
  </si>
  <si>
    <t>9KW37DEU14D62624VC</t>
  </si>
  <si>
    <t>9KW37DEU14D626LM24V</t>
  </si>
  <si>
    <t>9KW37DEU14D626RQE24V</t>
  </si>
  <si>
    <t>9KW37DEU14DB5406662624V</t>
  </si>
  <si>
    <t>9KW37DEU14DS360624V</t>
  </si>
  <si>
    <t>9KW37DEU14DS361224V</t>
  </si>
  <si>
    <t>9KW37DEU14DS3612SH24V</t>
  </si>
  <si>
    <t>9KW37DEU14DS361324V</t>
  </si>
  <si>
    <t>9KW37DEU14DS361912V</t>
  </si>
  <si>
    <t>9KW37DEU14DS361924V</t>
  </si>
  <si>
    <t>9KW37DEU14DS362524V</t>
  </si>
  <si>
    <t>9KW37DEU14DS362612V</t>
  </si>
  <si>
    <t>9KW37DEU14DS362624V</t>
  </si>
  <si>
    <t>9KW37DEU14DS362624VC</t>
  </si>
  <si>
    <t>9KW37DEU14DS36263/424V</t>
  </si>
  <si>
    <t>9KW37DEU14DS36263/4LM24V</t>
  </si>
  <si>
    <t>9KW37DEU14DS3626AM24V</t>
  </si>
  <si>
    <t>9KW37DEU14DS3626LM24V</t>
  </si>
  <si>
    <t>9KW37DEU14DS3626RQE</t>
  </si>
  <si>
    <t>9KW37DEU14DS3626RQE12V</t>
  </si>
  <si>
    <t>9KW37DEU14DS3626RQE12VC</t>
  </si>
  <si>
    <t>9KW37DEU14DS3626RQE24VC</t>
  </si>
  <si>
    <t>9KW37DEU14DS3626RQELM24V</t>
  </si>
  <si>
    <t>9KW37DEU14DS3626RQELM24VC</t>
  </si>
  <si>
    <t>9KW37DEU14DSTK61224V</t>
  </si>
  <si>
    <t>9KW37DEU14DSTK62612V</t>
  </si>
  <si>
    <t>9KW37DEU14DSTK62624V</t>
  </si>
  <si>
    <t>9KW37DEU14DSTK626LM24V</t>
  </si>
  <si>
    <t>9KW37DEU14DSTK626RQE12V</t>
  </si>
  <si>
    <t>9KW37DEU14DSTK626RQE24V</t>
  </si>
  <si>
    <t>9KW37DEU14DSTK626RQELM24V</t>
  </si>
  <si>
    <t>9KW37DEU14DSTK626SH24V</t>
  </si>
  <si>
    <t>9KW37DEU14DSTK626SH3/424V</t>
  </si>
  <si>
    <t>9KW37DEU14KS362624V</t>
  </si>
  <si>
    <t>9KW37DEU14KS362624VC</t>
  </si>
  <si>
    <t>9KW37DEU14KS3626RQE24V</t>
  </si>
  <si>
    <t>9KW37DEU14KS3626RQE24VC</t>
  </si>
  <si>
    <t>9KW37DEU14KS3-7/862624V</t>
  </si>
  <si>
    <t>9KW37DEU14KSTK61324V</t>
  </si>
  <si>
    <t>9KW37DEU14KSTK62624V</t>
  </si>
  <si>
    <t>9KW37DEU14KSTK626RQE24V</t>
  </si>
  <si>
    <t>9KW37DEU14KSTK626TL/B24V</t>
  </si>
  <si>
    <t>9KW37DEU14L626RQE24V</t>
  </si>
  <si>
    <t>9KW37DEU14LS362624V</t>
  </si>
  <si>
    <t>9KW37DEU14LS3626RQE24V</t>
  </si>
  <si>
    <t>9KW37DEU14LSTK62624V</t>
  </si>
  <si>
    <t>9KW37DEU14LSTK626RQE24V</t>
  </si>
  <si>
    <t>9KW37DEU15C62624V</t>
  </si>
  <si>
    <t>9KW37DEU15C626RQE24V</t>
  </si>
  <si>
    <t>9KW37DEU15CLS626RQE24VC</t>
  </si>
  <si>
    <t>9KW37DEU15CS360512V</t>
  </si>
  <si>
    <t>9KW37DEU15CS361224V</t>
  </si>
  <si>
    <t>9KW37DEU15CS361324V</t>
  </si>
  <si>
    <t>9KW37DEU15CS3626</t>
  </si>
  <si>
    <t>9KW37DEU15CS362612V</t>
  </si>
  <si>
    <t>9KW37DEU15CS36263/424V</t>
  </si>
  <si>
    <t>9KW37DEU15CS3626AM24VC</t>
  </si>
  <si>
    <t>9KW37DEU15CS3626RQE</t>
  </si>
  <si>
    <t>9KW37DEU15CS3-7/862624V</t>
  </si>
  <si>
    <t>9KW37DEU15CSTK62524V</t>
  </si>
  <si>
    <t>9KW37DEU15CSTK62612V</t>
  </si>
  <si>
    <t>9KW37DEU15CSTK62624V</t>
  </si>
  <si>
    <t>9KW37DEU15CSTK62624VC</t>
  </si>
  <si>
    <t>9KW37DEU15CSTK626RQE24V</t>
  </si>
  <si>
    <t>9KW37DEU15D61324V</t>
  </si>
  <si>
    <t>9KW37DEU15D62524V</t>
  </si>
  <si>
    <t>9KW37DEU15D62624V</t>
  </si>
  <si>
    <t>9KW37DEU15D626RQE24V</t>
  </si>
  <si>
    <t>9KW37DEU15D626RQE24VC</t>
  </si>
  <si>
    <t>9KW37DEU15DB54066626RQE24V</t>
  </si>
  <si>
    <t>9KW37DEU15DLS626RQE24VC</t>
  </si>
  <si>
    <t>9KW37DEU15DS360524V</t>
  </si>
  <si>
    <t>9KW37DEU15DS360624V</t>
  </si>
  <si>
    <t>9KW37DEU15DS361212V</t>
  </si>
  <si>
    <t>9KW37DEU15DS361224V</t>
  </si>
  <si>
    <t>9KW37DEU15DS361224VC</t>
  </si>
  <si>
    <t>9KW37DEU15DS3613</t>
  </si>
  <si>
    <t>9KW37DEU15DS36133/424V</t>
  </si>
  <si>
    <t>9KW37DEU15DS361924V</t>
  </si>
  <si>
    <t>9KW37DEU15DS3622RQE24V</t>
  </si>
  <si>
    <t>9KW37DEU15DS362524V</t>
  </si>
  <si>
    <t>9KW37DEU15DS3626</t>
  </si>
  <si>
    <t>9KW37DEU15DS362612V</t>
  </si>
  <si>
    <t>9KW37DEU15DS362624VC</t>
  </si>
  <si>
    <t>9KW37DEU15DS36263/424V</t>
  </si>
  <si>
    <t>9KW37DEU15DS36263/424VC</t>
  </si>
  <si>
    <t>9KW37DEU15DS36263/4LM24V</t>
  </si>
  <si>
    <t>9KW37DEU15DS3626AM24V</t>
  </si>
  <si>
    <t>9KW37DEU15DS3626AM24VC</t>
  </si>
  <si>
    <t>9KW37DEU15DS3626AMLM24V</t>
  </si>
  <si>
    <t>9KW37DEU15DS3626LM24V</t>
  </si>
  <si>
    <t>9KW37DEU15DS3626RQE</t>
  </si>
  <si>
    <t>9KW37DEU15DS3626RQE12V</t>
  </si>
  <si>
    <t>9KW37DEU15DS3626RQE24VC</t>
  </si>
  <si>
    <t>9KW37DEU15DS3626RQELM24V</t>
  </si>
  <si>
    <t>9KW37DEU15DS3626RQELM24VC</t>
  </si>
  <si>
    <t>9KW37DEU15DS369024V</t>
  </si>
  <si>
    <t>9KW37DEU15DS3-7/862624V</t>
  </si>
  <si>
    <t>9KW37DEU15DS3-7/86263/424V</t>
  </si>
  <si>
    <t>9KW37DEU15DS3-7/86263/424VC</t>
  </si>
  <si>
    <t>9KW37DEU15DS3-7/8626AM24V</t>
  </si>
  <si>
    <t>9KW37DEU15DS3-7/8626SPL24V</t>
  </si>
  <si>
    <t>9KW37DEU15DS3B62624V</t>
  </si>
  <si>
    <t>9KW37DEU15DSTK60524V</t>
  </si>
  <si>
    <t>9KW37DEU15DSTK60624V</t>
  </si>
  <si>
    <t>9KW37DEU15DSTK61224V</t>
  </si>
  <si>
    <t>9KW37DEU15DSTK61324V</t>
  </si>
  <si>
    <t>9KW37DEU15DSTK626</t>
  </si>
  <si>
    <t>9KW37DEU15DSTK62612V</t>
  </si>
  <si>
    <t>9KW37DEU15DSTK62624VC</t>
  </si>
  <si>
    <t>9KW37DEU15DSTK626AM24V</t>
  </si>
  <si>
    <t>9KW37DEU15DSTK626RQE</t>
  </si>
  <si>
    <t>9KW37DEU15DSTK626RQE12V</t>
  </si>
  <si>
    <t>9KW37DEU15DSTK626SUP24V</t>
  </si>
  <si>
    <t>9KW37DEU15KS362524V</t>
  </si>
  <si>
    <t>9KW37DEU15KS362624V</t>
  </si>
  <si>
    <t>9KW37DEU15KS362624VC</t>
  </si>
  <si>
    <t>9KW37DEU15KS3626RQE24V</t>
  </si>
  <si>
    <t>9KW37DEU15KS3626RQE24VC</t>
  </si>
  <si>
    <t>9KW37DEU15KSTK62612V</t>
  </si>
  <si>
    <t>9KW37DEU15KSTK62624V</t>
  </si>
  <si>
    <t>9KW37DEU15KSTK626RQE12V</t>
  </si>
  <si>
    <t>9KW37DEU15KSTK626RQE24V</t>
  </si>
  <si>
    <t>9KW37DEU15L626RQE24V</t>
  </si>
  <si>
    <t>9KW37DEU15LS361324V</t>
  </si>
  <si>
    <t>9KW37DEU15LS362624V</t>
  </si>
  <si>
    <t>9KW37DEU15LS362624VC</t>
  </si>
  <si>
    <t>9KW37DEU15LS3626AM24V</t>
  </si>
  <si>
    <t>9KW37DEU15LS3626RQE24V</t>
  </si>
  <si>
    <t>9KW37DEU15LS3626RQE24VC</t>
  </si>
  <si>
    <t>9KW37DEU15LSTK62624V</t>
  </si>
  <si>
    <t>9KW37DEU15LSTK626RQE24V</t>
  </si>
  <si>
    <t>9KW37DEU16C62524V</t>
  </si>
  <si>
    <t>9KW37DEU16C62624V</t>
  </si>
  <si>
    <t>9KW37DEU16CS361224VC</t>
  </si>
  <si>
    <t>9KW37DEU16CS362612V</t>
  </si>
  <si>
    <t>9KW37DEU16CS362624V</t>
  </si>
  <si>
    <t>9KW37DEU16CS362624VC</t>
  </si>
  <si>
    <t>9KW37DEU16CS3626RQE12V</t>
  </si>
  <si>
    <t>9KW37DEU16CS3626RQE24V</t>
  </si>
  <si>
    <t>9KW37DEU16CS3626RQE24VC</t>
  </si>
  <si>
    <t>9KW37DEU16CSTK60624V</t>
  </si>
  <si>
    <t>9KW37DEU16CSTK62624V</t>
  </si>
  <si>
    <t>9KW37DEU16CSTK62624VC</t>
  </si>
  <si>
    <t>9KW37DEU16CSTK626RQE24V</t>
  </si>
  <si>
    <t>9KW37DEU16CSTK626SH3/424V</t>
  </si>
  <si>
    <t>9KW37DEU16D62624V</t>
  </si>
  <si>
    <t>9KW37DEU16D626RQE24V</t>
  </si>
  <si>
    <t>9KW37DEU16DS361224V</t>
  </si>
  <si>
    <t>9KW37DEU16DS3622RQE24V</t>
  </si>
  <si>
    <t>9KW37DEU16DS362612V</t>
  </si>
  <si>
    <t>9KW37DEU16DS362612VC</t>
  </si>
  <si>
    <t>9KW37DEU16DS362624V</t>
  </si>
  <si>
    <t>9KW37DEU16DS362624VC</t>
  </si>
  <si>
    <t>9KW37DEU16DS36263/424V</t>
  </si>
  <si>
    <t>9KW37DEU16DS3626RQE24V</t>
  </si>
  <si>
    <t>9KW37DEU16DS3626RQE24VC</t>
  </si>
  <si>
    <t>9KW37DEU16DS3626RQELM24V</t>
  </si>
  <si>
    <t>9KW37DEU16DS3-7/862624VC</t>
  </si>
  <si>
    <t>9KW37DEU16DSTK62624V</t>
  </si>
  <si>
    <t>9KW37DEU16DSTK626RQE24V</t>
  </si>
  <si>
    <t>9KW37DEU16DSTK626TL/I24V</t>
  </si>
  <si>
    <t>9KW37DEU16K62624V</t>
  </si>
  <si>
    <t>9KW37DEU16KS361324VC</t>
  </si>
  <si>
    <t>9KW37DEU16KS3626RQE24V</t>
  </si>
  <si>
    <t>9KW37DEU16LS362524V</t>
  </si>
  <si>
    <t>9KW37DEU16LS362624V</t>
  </si>
  <si>
    <t>9KW37DEU16LS3626RQE24V</t>
  </si>
  <si>
    <t>9KW47DEL16CS362624V</t>
  </si>
  <si>
    <t>9KW47DEL16DS362624V</t>
  </si>
  <si>
    <t>9KW47DEU14DS360624V</t>
  </si>
  <si>
    <t>9KW47DEU14DS362624V</t>
  </si>
  <si>
    <t>9KW47DEU14DSTK62624V</t>
  </si>
  <si>
    <t>9KW47DEU15CSTK62624V</t>
  </si>
  <si>
    <t>9KW47DEU15DS362612V</t>
  </si>
  <si>
    <t>9KW47DEU15DS362624V</t>
  </si>
  <si>
    <t>9KW47DEU15DS369024V</t>
  </si>
  <si>
    <t>9KW47DEU15DSTK62624V</t>
  </si>
  <si>
    <t>9KW47DEU15DSTK626LM24V</t>
  </si>
  <si>
    <t>9KW47DEU16DS362624V</t>
  </si>
  <si>
    <t>9KW47DEU16DSTK62624V</t>
  </si>
  <si>
    <t>9KW57DEU14D61324V</t>
  </si>
  <si>
    <t>9KW57DEU14DS361324V</t>
  </si>
  <si>
    <t>9KW57DEU14DSTK62624V</t>
  </si>
  <si>
    <t>9KW57DEU15DS362624V</t>
  </si>
  <si>
    <t>73128539S</t>
  </si>
  <si>
    <t>9KZ 2 PIECE IEA UL 626</t>
  </si>
  <si>
    <t>9KZ30DV14KPS3613SAR</t>
  </si>
  <si>
    <t>9KZ30DV14KPS3613SCH</t>
  </si>
  <si>
    <t>9KZ30DV14KPS3613SCHRC</t>
  </si>
  <si>
    <t>9KZ30DV14KPS3626SCH</t>
  </si>
  <si>
    <t>9KZ30DV14KPS3626YAL</t>
  </si>
  <si>
    <t>9KZ30DV14KPSTK613SCH8CE</t>
  </si>
  <si>
    <t>9KZ30DV14KPSTK626YAL</t>
  </si>
  <si>
    <t>9KZ30DV15KPS3613SCH</t>
  </si>
  <si>
    <t>9KZ30DV15KPS36268CESCHRC</t>
  </si>
  <si>
    <t>9KZ30DV15KPS3626COR4SW</t>
  </si>
  <si>
    <t>9KZ30DV15KPS3626SAR</t>
  </si>
  <si>
    <t>9KZ30DV15KPS3626SAR8CE</t>
  </si>
  <si>
    <t>9KZ30DV15KPS3626SCH</t>
  </si>
  <si>
    <t>9KZ30DV15KPS3626SCH8CE</t>
  </si>
  <si>
    <t>9KZ30DV15KPS3626SCHRC</t>
  </si>
  <si>
    <t>9KZ30DV15KPS3626YAL</t>
  </si>
  <si>
    <t>9KZ30DV15KPS3690SCH</t>
  </si>
  <si>
    <t>9KZ30DV15KPSTK626COR</t>
  </si>
  <si>
    <t>9KZ30DV15KPSTK626SAR</t>
  </si>
  <si>
    <t>9KZ30DV15KPSTK626SCH</t>
  </si>
  <si>
    <t>9KZ30DV15KPSTK626SCHRC</t>
  </si>
  <si>
    <t>9KZ30DV15KPSTK626YAL</t>
  </si>
  <si>
    <t>9KZ30DV16KPS3613SCH</t>
  </si>
  <si>
    <t>9KZ30DV16KPS3626COR</t>
  </si>
  <si>
    <t>9KZ30DV16KPS3626MED</t>
  </si>
  <si>
    <t>9KZ30DV16KPS3626SCH</t>
  </si>
  <si>
    <t>9KZ30DV16KPS3626SCH8CE</t>
  </si>
  <si>
    <t>9KZ30DV16KPSTK626COR</t>
  </si>
  <si>
    <t>9KZ36DV14KPS3626OB</t>
  </si>
  <si>
    <t>9KZ36DV14KPS3626OB8CE</t>
  </si>
  <si>
    <t>9KZ36DV14KPSTK626OB</t>
  </si>
  <si>
    <t>9KZ36DV15KPS3612KD</t>
  </si>
  <si>
    <t>9KZ36DV15KPS3626KA</t>
  </si>
  <si>
    <t>9KZ36DV15KPS3626KD</t>
  </si>
  <si>
    <t>9KZ36DV15KPS3626KD4SW</t>
  </si>
  <si>
    <t>9KZ36DV15KPS3626OB</t>
  </si>
  <si>
    <t>9KZ36DV15KPSTK626KA</t>
  </si>
  <si>
    <t>9KZ36DV15KPSTK626KD</t>
  </si>
  <si>
    <t>9KZ36DV15KPSTK626P2OB</t>
  </si>
  <si>
    <t>9KZ36DV16KPS3625OB</t>
  </si>
  <si>
    <t>9KZ36DV16KPS3626KA</t>
  </si>
  <si>
    <t>9KZ36DV16KPS3626KD</t>
  </si>
  <si>
    <t>9KZ37DV14KPS3606</t>
  </si>
  <si>
    <t>9KZ37DV14KPS3612</t>
  </si>
  <si>
    <t>9KZ37DV14KPS3613</t>
  </si>
  <si>
    <t>9KZ37DV14KPS36138CE</t>
  </si>
  <si>
    <t>9KZ37DV14KPS3613LM8CE3/4</t>
  </si>
  <si>
    <t>9KZ37DV14KPS3626</t>
  </si>
  <si>
    <t>9KZ37DV14KPS36263/4</t>
  </si>
  <si>
    <t>9KZ37DV14KPS36264SW</t>
  </si>
  <si>
    <t>9KZ37DV14KPS36268CE</t>
  </si>
  <si>
    <t>9KZ37DV14KPS3626LM</t>
  </si>
  <si>
    <t>9KZ37DV14KPS3626LM8CE</t>
  </si>
  <si>
    <t>9KZ37DV14KPS3626LM8CE3/4</t>
  </si>
  <si>
    <t>9KZ37DV14KPS3626P2</t>
  </si>
  <si>
    <t>9KZ37DV14KPS3690</t>
  </si>
  <si>
    <t>9KZ37DV14KPS3-7/8626</t>
  </si>
  <si>
    <t>9KZ37DV14KPSTK612</t>
  </si>
  <si>
    <t>9KZ37DV14KPSTK613</t>
  </si>
  <si>
    <t>9KZ37DV14KPSTK6134SW</t>
  </si>
  <si>
    <t>9KZ37DV14KPSTK6138CE</t>
  </si>
  <si>
    <t>9KZ37DV14KPSTK626</t>
  </si>
  <si>
    <t>9KZ37DV14KPSTK6264SW</t>
  </si>
  <si>
    <t>9KZ37DV14KPSTK6268CE</t>
  </si>
  <si>
    <t>9KZ37DV14KPSTK626LM</t>
  </si>
  <si>
    <t>9KZ37DV14KPSTK626LM8CE</t>
  </si>
  <si>
    <t>9KZ37DV14KPSTK690</t>
  </si>
  <si>
    <t>9KZ37DV15KPS3606</t>
  </si>
  <si>
    <t>9KZ37DV15KPS36068CE</t>
  </si>
  <si>
    <t>9KZ37DV15KPS3612</t>
  </si>
  <si>
    <t>9KZ37DV15KPS36122</t>
  </si>
  <si>
    <t>9KZ37DV15KPS3613</t>
  </si>
  <si>
    <t>9KZ37DV15KPS36134SW</t>
  </si>
  <si>
    <t>9KZ37DV15KPS3619</t>
  </si>
  <si>
    <t>9KZ37DV15KPS3619LM</t>
  </si>
  <si>
    <t>9KZ37DV15KPS3619LM3/4</t>
  </si>
  <si>
    <t>9KZ37DV15KPS3619P24SW</t>
  </si>
  <si>
    <t>9KZ37DV15KPS3626</t>
  </si>
  <si>
    <t>9KZ37DV15KPS36264SW</t>
  </si>
  <si>
    <t>9KZ37DV15KPS36268CE</t>
  </si>
  <si>
    <t>9KZ37DV15KPS36268CE3/4</t>
  </si>
  <si>
    <t>9KZ37DV15KPS3626LM</t>
  </si>
  <si>
    <t>9KZ37DV15KPS3626LM3/4</t>
  </si>
  <si>
    <t>9KZ37DV15KPS3626LM8CE</t>
  </si>
  <si>
    <t>9KZ37DV15KPS3626P2</t>
  </si>
  <si>
    <t>9KZ37DV15KPS3626P28CE</t>
  </si>
  <si>
    <t>9KZ37DV15KPS3626P2LM8CE</t>
  </si>
  <si>
    <t>9KZ37DV15KPS3626SH</t>
  </si>
  <si>
    <t>9KZ37DV15KPS3690</t>
  </si>
  <si>
    <t>9KZ37DV15KPS3-7/8626</t>
  </si>
  <si>
    <t>9KZ37DV15KPS3B626</t>
  </si>
  <si>
    <t>9KZ37DV15KPSTK606</t>
  </si>
  <si>
    <t>9KZ37DV15KPSTK612</t>
  </si>
  <si>
    <t>9KZ37DV15KPSTK613</t>
  </si>
  <si>
    <t>9KZ37DV15KPSTK6138CE</t>
  </si>
  <si>
    <t>9KZ37DV15KPSTK619</t>
  </si>
  <si>
    <t>9KZ37DV15KPSTK619LM</t>
  </si>
  <si>
    <t>9KZ37DV15KPSTK619LM3/4</t>
  </si>
  <si>
    <t>9KZ37DV15KPSTK626</t>
  </si>
  <si>
    <t>9KZ37DV15KPSTK6264SW</t>
  </si>
  <si>
    <t>9KZ37DV15KPSTK6268CE</t>
  </si>
  <si>
    <t>9KZ37DV15KPSTK626LM</t>
  </si>
  <si>
    <t>9KZ37DV15KPSTK626LM4SW</t>
  </si>
  <si>
    <t>9KZ37DV15KPSTK626SH</t>
  </si>
  <si>
    <t>9KZ37DV15KPSTK690</t>
  </si>
  <si>
    <t>9KZ37DV16KPS3612</t>
  </si>
  <si>
    <t>9KZ37DV16KPS36128CE</t>
  </si>
  <si>
    <t>9KZ37DV16KPS3613</t>
  </si>
  <si>
    <t>9KZ37DV16KPS3626</t>
  </si>
  <si>
    <t>9KZ37DV16KPS36268CE</t>
  </si>
  <si>
    <t>9KZ37DV16KPS3626LM</t>
  </si>
  <si>
    <t>9KZ37DV16KPS3690</t>
  </si>
  <si>
    <t>9KZ37DV16KPS3-7/8626</t>
  </si>
  <si>
    <t>9KZ37DV16KPSTK612</t>
  </si>
  <si>
    <t>9KZ37DV16KPSTK6128CE</t>
  </si>
  <si>
    <t>9KZ37DV16KPSTK613</t>
  </si>
  <si>
    <t>9KZ37DV16KPSTK626</t>
  </si>
  <si>
    <t>9KZ37DV16KPSTK6264SW</t>
  </si>
  <si>
    <t>9KZ37DV16KPSTK6268CE</t>
  </si>
  <si>
    <t>9KZ37DV16KPSTK690</t>
  </si>
  <si>
    <t>9KZ37DV4KPS3626</t>
  </si>
  <si>
    <t>9KZ37DV4KPS36268CE</t>
  </si>
  <si>
    <t>9KZ37DV4KPSTK626</t>
  </si>
  <si>
    <t>9KZ37DV4KPSTK626FRL</t>
  </si>
  <si>
    <t>9KZ40DV15KPS3626SCH</t>
  </si>
  <si>
    <t>9KZ40DV15KPSTK626YAL</t>
  </si>
  <si>
    <t>9KZ47DV14KPS3626</t>
  </si>
  <si>
    <t>9KZ47DV14KPSTK6264SW</t>
  </si>
  <si>
    <t>9KZ47DV15KPS3613</t>
  </si>
  <si>
    <t>9KZ47DV15KPS3626</t>
  </si>
  <si>
    <t>9KZ47DV15KPS36268CE</t>
  </si>
  <si>
    <t>9KZ47DV15KPSTK626</t>
  </si>
  <si>
    <t>9KZ57DV14KPS3626</t>
  </si>
  <si>
    <t>9KZ57DV14KPSTK626</t>
  </si>
  <si>
    <t>9KZ57DV15KPS3626</t>
  </si>
  <si>
    <t>9KZ57DV15KPSTK626</t>
  </si>
  <si>
    <t>7143156</t>
  </si>
  <si>
    <t>A0</t>
  </si>
  <si>
    <t>7143157</t>
  </si>
  <si>
    <t>A0SPL10</t>
  </si>
  <si>
    <t>71670400S</t>
  </si>
  <si>
    <t>A01000 SCREW #10-32 X 1-1/4 SHCS STL</t>
  </si>
  <si>
    <t>71035060S</t>
  </si>
  <si>
    <t>A07834 STRAP 3SS1 PANEL LOCK SS</t>
  </si>
  <si>
    <t>71048614S</t>
  </si>
  <si>
    <t>A09548 FLAG ASSY 2JOF1</t>
  </si>
  <si>
    <t>7143158</t>
  </si>
  <si>
    <t>A1</t>
  </si>
  <si>
    <t>7143159</t>
  </si>
  <si>
    <t>A1SPL10</t>
  </si>
  <si>
    <t>71035144S</t>
  </si>
  <si>
    <t>A10038 STRAP 3SS4 PANEL LOCK SS</t>
  </si>
  <si>
    <t>A1HSP</t>
  </si>
  <si>
    <t>7143160</t>
  </si>
  <si>
    <t>A2</t>
  </si>
  <si>
    <t>7143161</t>
  </si>
  <si>
    <t>A2SPL10</t>
  </si>
  <si>
    <t>A2HSP</t>
  </si>
  <si>
    <t>7143162</t>
  </si>
  <si>
    <t>A3</t>
  </si>
  <si>
    <t>7143163</t>
  </si>
  <si>
    <t>A3SPL10</t>
  </si>
  <si>
    <t>A3HSP</t>
  </si>
  <si>
    <t>7143164</t>
  </si>
  <si>
    <t>A4</t>
  </si>
  <si>
    <t>71905048S</t>
  </si>
  <si>
    <t>A44171 40H TOGGLE SCREW</t>
  </si>
  <si>
    <t>7143165</t>
  </si>
  <si>
    <t>A4SPL10</t>
  </si>
  <si>
    <t>71894335S</t>
  </si>
  <si>
    <t>A44188 TOGGLE ROLLER</t>
  </si>
  <si>
    <t>A4HSP</t>
  </si>
  <si>
    <t>7143166</t>
  </si>
  <si>
    <t>A5</t>
  </si>
  <si>
    <t>7143167</t>
  </si>
  <si>
    <t>A5SPL10</t>
  </si>
  <si>
    <t>A5HSP</t>
  </si>
  <si>
    <t>7143168</t>
  </si>
  <si>
    <t>A6</t>
  </si>
  <si>
    <t>7143169</t>
  </si>
  <si>
    <t>A6SPL10</t>
  </si>
  <si>
    <t>A6HSP</t>
  </si>
  <si>
    <t>7143170</t>
  </si>
  <si>
    <t>A7</t>
  </si>
  <si>
    <t>7143171</t>
  </si>
  <si>
    <t>A7SPL10</t>
  </si>
  <si>
    <t>A7HSP</t>
  </si>
  <si>
    <t>7143172</t>
  </si>
  <si>
    <t>A8</t>
  </si>
  <si>
    <t>7143173</t>
  </si>
  <si>
    <t>A8SPL10</t>
  </si>
  <si>
    <t>73094149S</t>
  </si>
  <si>
    <t>A82724 SCREW #8-32 X .625</t>
  </si>
  <si>
    <t>A8HSP</t>
  </si>
  <si>
    <t>7143174</t>
  </si>
  <si>
    <t>A9</t>
  </si>
  <si>
    <t>7143175</t>
  </si>
  <si>
    <t>A9SPL10</t>
  </si>
  <si>
    <t>A9HSP</t>
  </si>
  <si>
    <t>7181116</t>
  </si>
  <si>
    <t>ACC SES-DB9CON CONNCTR ADPTR GNDR CHNGR</t>
  </si>
  <si>
    <t>7127443</t>
  </si>
  <si>
    <t>ACCESS 4.75 SQ PUSH PLT PKG  CL4980</t>
  </si>
  <si>
    <t>7102999</t>
  </si>
  <si>
    <t>ACCESS MAG CARD ENCODER RS232 CONNECTION</t>
  </si>
  <si>
    <t>7190050</t>
  </si>
  <si>
    <t>ACCESSORIES QUIC TWEEZ-JECTOR</t>
  </si>
  <si>
    <t>7181117</t>
  </si>
  <si>
    <t>ACCESSORIES USB TO SERIAL CONV SESUSB</t>
  </si>
  <si>
    <t>7181115</t>
  </si>
  <si>
    <t>ACCRS 6' DB9 CABLE ADAPTER F/F SESDB9CAB</t>
  </si>
  <si>
    <t>7190772</t>
  </si>
  <si>
    <t>AD433-2</t>
  </si>
  <si>
    <t>7238450</t>
  </si>
  <si>
    <t>AD437K</t>
  </si>
  <si>
    <t>7185571</t>
  </si>
  <si>
    <t>AD4050</t>
  </si>
  <si>
    <t>7126259</t>
  </si>
  <si>
    <t>AD434</t>
  </si>
  <si>
    <t>7225842</t>
  </si>
  <si>
    <t>AD434P</t>
  </si>
  <si>
    <t>7218405</t>
  </si>
  <si>
    <t>AD436K</t>
  </si>
  <si>
    <t>7191399</t>
  </si>
  <si>
    <t>AD502</t>
  </si>
  <si>
    <t>7192786</t>
  </si>
  <si>
    <t>AD502-D</t>
  </si>
  <si>
    <t>7193222</t>
  </si>
  <si>
    <t>AD504A</t>
  </si>
  <si>
    <t>7103212</t>
  </si>
  <si>
    <t>ALTRONIX 12/24 VDC 2.5A POWER SUPPLY AX-</t>
  </si>
  <si>
    <t>7143183</t>
  </si>
  <si>
    <t>B1</t>
  </si>
  <si>
    <t>7143185</t>
  </si>
  <si>
    <t>B10SPL10</t>
  </si>
  <si>
    <t>7143187</t>
  </si>
  <si>
    <t>B11SPL10</t>
  </si>
  <si>
    <t>B11SPL5</t>
  </si>
  <si>
    <t>7143189</t>
  </si>
  <si>
    <t>B12SPL10</t>
  </si>
  <si>
    <t>B12SPL5</t>
  </si>
  <si>
    <t>7143191</t>
  </si>
  <si>
    <t>B13SPL10</t>
  </si>
  <si>
    <t>B13SPL5</t>
  </si>
  <si>
    <t>7143193</t>
  </si>
  <si>
    <t>B14SPL10</t>
  </si>
  <si>
    <t>7143197</t>
  </si>
  <si>
    <t>B16SPL10</t>
  </si>
  <si>
    <t>B16SPL5</t>
  </si>
  <si>
    <t>B18SPL10</t>
  </si>
  <si>
    <t>B19SPL10</t>
  </si>
  <si>
    <t>7143184</t>
  </si>
  <si>
    <t>B10</t>
  </si>
  <si>
    <t>7143186</t>
  </si>
  <si>
    <t>B11</t>
  </si>
  <si>
    <t>7143188</t>
  </si>
  <si>
    <t>B12</t>
  </si>
  <si>
    <t>7143190</t>
  </si>
  <si>
    <t>B13</t>
  </si>
  <si>
    <t>7143192</t>
  </si>
  <si>
    <t>B14</t>
  </si>
  <si>
    <t>7143194</t>
  </si>
  <si>
    <t>B15</t>
  </si>
  <si>
    <t>7143196</t>
  </si>
  <si>
    <t>B16</t>
  </si>
  <si>
    <t>7143198</t>
  </si>
  <si>
    <t>B17</t>
  </si>
  <si>
    <t>7143199</t>
  </si>
  <si>
    <t>B18</t>
  </si>
  <si>
    <t>7143200</t>
  </si>
  <si>
    <t>B19</t>
  </si>
  <si>
    <t>7143201</t>
  </si>
  <si>
    <t>B2</t>
  </si>
  <si>
    <t>7143202</t>
  </si>
  <si>
    <t>B2SPL10</t>
  </si>
  <si>
    <t>B2SPL5</t>
  </si>
  <si>
    <t>7143203</t>
  </si>
  <si>
    <t>B3</t>
  </si>
  <si>
    <t>7143205</t>
  </si>
  <si>
    <t>B4</t>
  </si>
  <si>
    <t>7143206</t>
  </si>
  <si>
    <t>B4SPL10</t>
  </si>
  <si>
    <t>B4SPL5</t>
  </si>
  <si>
    <t>71893169S</t>
  </si>
  <si>
    <t>B44176 SHUTTLE GUIDE PIN</t>
  </si>
  <si>
    <t>7143207</t>
  </si>
  <si>
    <t>B5</t>
  </si>
  <si>
    <t>7143208</t>
  </si>
  <si>
    <t>B5SPL10</t>
  </si>
  <si>
    <t>7143209</t>
  </si>
  <si>
    <t>B6</t>
  </si>
  <si>
    <t>7143210</t>
  </si>
  <si>
    <t>B6SPL10</t>
  </si>
  <si>
    <t>B6SPL5</t>
  </si>
  <si>
    <t>7143212</t>
  </si>
  <si>
    <t>B7</t>
  </si>
  <si>
    <t>7143213</t>
  </si>
  <si>
    <t>B7SPL10</t>
  </si>
  <si>
    <t>7143214</t>
  </si>
  <si>
    <t>B8</t>
  </si>
  <si>
    <t>B8SPL10</t>
  </si>
  <si>
    <t>B8SPL5</t>
  </si>
  <si>
    <t>7143216</t>
  </si>
  <si>
    <t>B9</t>
  </si>
  <si>
    <t>7143217</t>
  </si>
  <si>
    <t>B9SPL10</t>
  </si>
  <si>
    <t>7143218</t>
  </si>
  <si>
    <t>BASDCAB</t>
  </si>
  <si>
    <t>BD650</t>
  </si>
  <si>
    <t>BD658</t>
  </si>
  <si>
    <t>7185304</t>
  </si>
  <si>
    <t>BD640</t>
  </si>
  <si>
    <t>7197785</t>
  </si>
  <si>
    <t>BD642</t>
  </si>
  <si>
    <t>7143220</t>
  </si>
  <si>
    <t>BD654</t>
  </si>
  <si>
    <t>7143221</t>
  </si>
  <si>
    <t>BD655</t>
  </si>
  <si>
    <t>7187122</t>
  </si>
  <si>
    <t>BD657</t>
  </si>
  <si>
    <t>72202113S</t>
  </si>
  <si>
    <t>BL28F BOTTOM LTCH KIT CVR METAL FL 02486</t>
  </si>
  <si>
    <t>72148858S</t>
  </si>
  <si>
    <t>BL22 01007-03-630 BOTTOM LTCH KIT, SVR</t>
  </si>
  <si>
    <t>72148732S</t>
  </si>
  <si>
    <t>BL22 605 BOTTOM LTCH KIT, SVR 01007-03-</t>
  </si>
  <si>
    <t>72148748S</t>
  </si>
  <si>
    <t>BL22 606 BOTTOM LTCH KIT, SVR 01007-03-</t>
  </si>
  <si>
    <t>72148774S</t>
  </si>
  <si>
    <t>BL22 612 BOTTOM LTCH KIT, SVR 01007-03-</t>
  </si>
  <si>
    <t>72148780S</t>
  </si>
  <si>
    <t>BL22 613 BOTTOM LTCH KIT, SVR 01007-03-</t>
  </si>
  <si>
    <t>72148816S</t>
  </si>
  <si>
    <t>BL22 625 BOTTOM LTCH KIT, SVR 01007-03-</t>
  </si>
  <si>
    <t>72202024S</t>
  </si>
  <si>
    <t>BL22F 02484-03-613 BOT LTCH KIT, SVR FL</t>
  </si>
  <si>
    <t>72202092S</t>
  </si>
  <si>
    <t>BL22F 02484-03-630 BOT LTCH KIT, SVR FL</t>
  </si>
  <si>
    <t>72201979S</t>
  </si>
  <si>
    <t>BL22F 605 BOTTOM LTCH KIT, SVR FL 02484-</t>
  </si>
  <si>
    <t>72202019S</t>
  </si>
  <si>
    <t>BL22F 612 BOTTOM LTCH KIT, SVR FL 02484-</t>
  </si>
  <si>
    <t>72148879S</t>
  </si>
  <si>
    <t>BL28  BOTTOM LTCH KIT CVR METAL 01009-03</t>
  </si>
  <si>
    <t>72122798S</t>
  </si>
  <si>
    <t>BR556 BOTTOM ROD ASY CVR WOOD 00556-03-A</t>
  </si>
  <si>
    <t>72228372S</t>
  </si>
  <si>
    <t>BT150-07 ELR BAT BCKUP KIT 02789-06-ASM</t>
  </si>
  <si>
    <t>C0</t>
  </si>
  <si>
    <t>7143223</t>
  </si>
  <si>
    <t>C1</t>
  </si>
  <si>
    <t>7143224</t>
  </si>
  <si>
    <t>C2</t>
  </si>
  <si>
    <t>7143225</t>
  </si>
  <si>
    <t>C3</t>
  </si>
  <si>
    <t>7143226</t>
  </si>
  <si>
    <t>C4</t>
  </si>
  <si>
    <t>7143227</t>
  </si>
  <si>
    <t>C5</t>
  </si>
  <si>
    <t>7185189</t>
  </si>
  <si>
    <t>C6</t>
  </si>
  <si>
    <t>73122700S</t>
  </si>
  <si>
    <t>C83511 4 CELL BATTERY HOLDER W/BATTERIES</t>
  </si>
  <si>
    <t>73122867S</t>
  </si>
  <si>
    <t>C83522 8 CELL BATTERY HOLDER W/BATTERIES</t>
  </si>
  <si>
    <t>72113343S</t>
  </si>
  <si>
    <t>CCH343 00343-03-ASM CTR CASE ASY 2600</t>
  </si>
  <si>
    <t>72184241S</t>
  </si>
  <si>
    <t>CCH343LBR 02280-03-ASM CTR CASE ASY</t>
  </si>
  <si>
    <t>72113359S</t>
  </si>
  <si>
    <t>CCH344 00344-03-ASM CTR CASE ASY</t>
  </si>
  <si>
    <t>72184236S</t>
  </si>
  <si>
    <t>CCH344LBR 02279-03-ASM CTR CASE ASY</t>
  </si>
  <si>
    <t>7143230</t>
  </si>
  <si>
    <t>CD433-2</t>
  </si>
  <si>
    <t>CD433-3</t>
  </si>
  <si>
    <t>7193154</t>
  </si>
  <si>
    <t>CD433-4</t>
  </si>
  <si>
    <t>7143228</t>
  </si>
  <si>
    <t>CD431-2</t>
  </si>
  <si>
    <t>7196050</t>
  </si>
  <si>
    <t>CD431-25E</t>
  </si>
  <si>
    <t>7192116</t>
  </si>
  <si>
    <t>CD431-3</t>
  </si>
  <si>
    <t>CD431-35E</t>
  </si>
  <si>
    <t>7143229</t>
  </si>
  <si>
    <t>CD431-4</t>
  </si>
  <si>
    <t>7196051</t>
  </si>
  <si>
    <t>CD431-45E</t>
  </si>
  <si>
    <t>7183098</t>
  </si>
  <si>
    <t>CD435-2</t>
  </si>
  <si>
    <t>7144948</t>
  </si>
  <si>
    <t>CD5012</t>
  </si>
  <si>
    <t>7185778</t>
  </si>
  <si>
    <t>CD504B</t>
  </si>
  <si>
    <t>7185779</t>
  </si>
  <si>
    <t>CD504C</t>
  </si>
  <si>
    <t>7143231</t>
  </si>
  <si>
    <t>CD517</t>
  </si>
  <si>
    <t>CD517P</t>
  </si>
  <si>
    <t>7143234</t>
  </si>
  <si>
    <t>CD540</t>
  </si>
  <si>
    <t>7144949</t>
  </si>
  <si>
    <t>CD540P</t>
  </si>
  <si>
    <t>73206946S</t>
  </si>
  <si>
    <t>CL2220 6IN ROUND SURF MT BOX</t>
  </si>
  <si>
    <t>73206958S</t>
  </si>
  <si>
    <t>CL4485 433 MHZ DIGITAL RECEIVER</t>
  </si>
  <si>
    <t>73206957S</t>
  </si>
  <si>
    <t>CL4490 DIGITAL TRANSMTR 433MHZ FLAG CONN</t>
  </si>
  <si>
    <t>73199660S</t>
  </si>
  <si>
    <t>KIT BP CLSR ARM CS HLD OPN 690</t>
  </si>
  <si>
    <t>73204137S</t>
  </si>
  <si>
    <t>KIT BP CLSR ARM DS QDC117 689</t>
  </si>
  <si>
    <t>73204138S</t>
  </si>
  <si>
    <t>KIT BP CLSR ARM DS QDC117 690</t>
  </si>
  <si>
    <t>73204140S</t>
  </si>
  <si>
    <t>KIT BP CLSR ARM DS QDC117 696</t>
  </si>
  <si>
    <t>73205700S</t>
  </si>
  <si>
    <t>KIT BP CLSR ARM EHD HO SPR STP 689</t>
  </si>
  <si>
    <t>73205701S</t>
  </si>
  <si>
    <t>KIT BP CLSR ARM EHD HO SPR STP 690</t>
  </si>
  <si>
    <t>73205702S</t>
  </si>
  <si>
    <t>KIT BP CLSR ARM EHD HO SPR STP 696</t>
  </si>
  <si>
    <t>73205694S</t>
  </si>
  <si>
    <t>KIT BP CLSR ARM EHD SPR STP 689</t>
  </si>
  <si>
    <t>73205695S</t>
  </si>
  <si>
    <t>KIT BP CLSR ARM EHD SPR STP 690</t>
  </si>
  <si>
    <t>73206956S</t>
  </si>
  <si>
    <t>CL2025 TOUCHLESS PUSH PLATE SGL/DBL GANG</t>
  </si>
  <si>
    <t>73206953S</t>
  </si>
  <si>
    <t>CL2055 HANDICAP LOGO PUSH TO OPEN TEXT</t>
  </si>
  <si>
    <t>73206945S</t>
  </si>
  <si>
    <t>CL2216 HANDICAP LOGO PUSH TO OPEN TEXT</t>
  </si>
  <si>
    <t>73206955S</t>
  </si>
  <si>
    <t>CL2388 VESTIBULE PLATE TEXT LOGO ARROWS</t>
  </si>
  <si>
    <t>73060193S</t>
  </si>
  <si>
    <t>05127 93 000 2X13 LEAD TAPE F/4500 STANL</t>
  </si>
  <si>
    <t>CLD1610H689</t>
  </si>
  <si>
    <t>CLD1610H689SN</t>
  </si>
  <si>
    <t>CLD1610H689SNFC</t>
  </si>
  <si>
    <t>CLD1610H690</t>
  </si>
  <si>
    <t>CLD1610H695</t>
  </si>
  <si>
    <t>CLD1610PH689FC</t>
  </si>
  <si>
    <t>CLD1610PH689SN</t>
  </si>
  <si>
    <t>CLD1610PH689SNFC</t>
  </si>
  <si>
    <t>CLD1610PH695</t>
  </si>
  <si>
    <t>7191025</t>
  </si>
  <si>
    <t>COMP HDW W7ASPIREONE722 BZ699 SESNETBOOK</t>
  </si>
  <si>
    <t>7143247</t>
  </si>
  <si>
    <t>D1</t>
  </si>
  <si>
    <t>7143248</t>
  </si>
  <si>
    <t>D10</t>
  </si>
  <si>
    <t>7185190</t>
  </si>
  <si>
    <t>D11</t>
  </si>
  <si>
    <t>7143249</t>
  </si>
  <si>
    <t>D12</t>
  </si>
  <si>
    <t>7143250</t>
  </si>
  <si>
    <t>D13</t>
  </si>
  <si>
    <t>D14</t>
  </si>
  <si>
    <t>7143251</t>
  </si>
  <si>
    <t>D2</t>
  </si>
  <si>
    <t>7143252</t>
  </si>
  <si>
    <t>D3</t>
  </si>
  <si>
    <t>7143253</t>
  </si>
  <si>
    <t>D4</t>
  </si>
  <si>
    <t>7143254</t>
  </si>
  <si>
    <t>D5</t>
  </si>
  <si>
    <t>7143255</t>
  </si>
  <si>
    <t>D6</t>
  </si>
  <si>
    <t>7143256</t>
  </si>
  <si>
    <t>D7</t>
  </si>
  <si>
    <t>7143257</t>
  </si>
  <si>
    <t>D8</t>
  </si>
  <si>
    <t>7143258</t>
  </si>
  <si>
    <t>D9</t>
  </si>
  <si>
    <t>7143259</t>
  </si>
  <si>
    <t>DD502-16</t>
  </si>
  <si>
    <t>7143260</t>
  </si>
  <si>
    <t>DD502-32</t>
  </si>
  <si>
    <t>7143261</t>
  </si>
  <si>
    <t>DD503-16</t>
  </si>
  <si>
    <t>7143262</t>
  </si>
  <si>
    <t>DD503-32</t>
  </si>
  <si>
    <t>7182518</t>
  </si>
  <si>
    <t>DD503-8</t>
  </si>
  <si>
    <t>7143263</t>
  </si>
  <si>
    <t>DD513</t>
  </si>
  <si>
    <t>7143264</t>
  </si>
  <si>
    <t>DD514</t>
  </si>
  <si>
    <t>7189277</t>
  </si>
  <si>
    <t>E0</t>
  </si>
  <si>
    <t>E0HSP</t>
  </si>
  <si>
    <t>7143269</t>
  </si>
  <si>
    <t>E1</t>
  </si>
  <si>
    <t>E1HSP</t>
  </si>
  <si>
    <t>7143271</t>
  </si>
  <si>
    <t>E2</t>
  </si>
  <si>
    <t>E2HSP</t>
  </si>
  <si>
    <t>7143273</t>
  </si>
  <si>
    <t>E3</t>
  </si>
  <si>
    <t>E3HSP</t>
  </si>
  <si>
    <t>7143275</t>
  </si>
  <si>
    <t>E4</t>
  </si>
  <si>
    <t>E4HSP</t>
  </si>
  <si>
    <t>7143277</t>
  </si>
  <si>
    <t>E5</t>
  </si>
  <si>
    <t>E5HSP</t>
  </si>
  <si>
    <t>7143279</t>
  </si>
  <si>
    <t>ED211</t>
  </si>
  <si>
    <t>7143282</t>
  </si>
  <si>
    <t>ED221</t>
  </si>
  <si>
    <t>7143283</t>
  </si>
  <si>
    <t>ED222</t>
  </si>
  <si>
    <t>7218096</t>
  </si>
  <si>
    <t>ED224</t>
  </si>
  <si>
    <t>7143284</t>
  </si>
  <si>
    <t>ED225</t>
  </si>
  <si>
    <t>EXBV0EV15MS690RHRVD9RMMT2</t>
  </si>
  <si>
    <t>EXBV0NV14DV626RHRSA8RMMT2</t>
  </si>
  <si>
    <t>EXBV0NV14MS613RHRVD9RDMT2</t>
  </si>
  <si>
    <t>EXBV0NV15DV613LHRPH2RD</t>
  </si>
  <si>
    <t>EXBV0NV15DV613LHRPH2RDMT2</t>
  </si>
  <si>
    <t>EXBV0NV15DV626RHRPH1RMMT2</t>
  </si>
  <si>
    <t>EXBV0NV15DV626RHRPH2RDMT2</t>
  </si>
  <si>
    <t>7248769</t>
  </si>
  <si>
    <t>EXBV0NV15MS613RHRVD9RDMT2</t>
  </si>
  <si>
    <t>EXBV0NV15MS626RHRPH2RMMT2</t>
  </si>
  <si>
    <t>EXBV0NV15MS626RHRVD9MOMT2</t>
  </si>
  <si>
    <t>EXBV0NV15PH626LHRVD9RMHWIE</t>
  </si>
  <si>
    <t>EXBV0NV15PH626RHRPH2RMHWIE</t>
  </si>
  <si>
    <t>EXBV7EV14DV613RHRVD9RDMT2</t>
  </si>
  <si>
    <t>EXBV7EV14DV626LHRPH2MO</t>
  </si>
  <si>
    <t>EXBV7EV14DV626LHRPH2RMMT2</t>
  </si>
  <si>
    <t>EXBV7EV14DV626LHRPH2RMMT2SH</t>
  </si>
  <si>
    <t>EXBV7EV14DV626LHRVD9RDMT2</t>
  </si>
  <si>
    <t>EXBV7EV14DV626LHRVD9RMMT2SH</t>
  </si>
  <si>
    <t>EXBV7EV14DV626LHRVD9RMSH</t>
  </si>
  <si>
    <t>EXBV7EV14DV626RHRPH2MO</t>
  </si>
  <si>
    <t>7225330</t>
  </si>
  <si>
    <t>EXBV7EV14DV626RHRPH2RDMT2</t>
  </si>
  <si>
    <t>EXBV7EV14DV626RHRPH2RM</t>
  </si>
  <si>
    <t>7185198</t>
  </si>
  <si>
    <t>EXBV7EV14DV626RHRPH2RMMT2</t>
  </si>
  <si>
    <t>EXBV7EV14DV626RHRPH2RMMT2SH</t>
  </si>
  <si>
    <t>EXBV7EV14DV626RHRVD9RD</t>
  </si>
  <si>
    <t>7212855</t>
  </si>
  <si>
    <t>EXBV7EV14DV626RHRVD9RMMT2</t>
  </si>
  <si>
    <t>EXBV7EV14DV626RHRVD9RMSH</t>
  </si>
  <si>
    <t>EXBV7EV14MS626LHRPH2MOMT2</t>
  </si>
  <si>
    <t>EXBV7EV14MS626LHRPH2RMMT1</t>
  </si>
  <si>
    <t>7187152</t>
  </si>
  <si>
    <t>EXBV7EV14MS626LHRPH2RMMT2</t>
  </si>
  <si>
    <t>EXBV7EV14MS626LHRVD9RMMT1</t>
  </si>
  <si>
    <t>EXBV7EV14MS626RHRPH2MOMT2</t>
  </si>
  <si>
    <t>EXBV7EV14MS626RHRPH2RDMT2</t>
  </si>
  <si>
    <t>EXBV7EV14MS626RHRPH2RMMT2</t>
  </si>
  <si>
    <t>EXBV7EV14MS626RHRVD9RDMT2</t>
  </si>
  <si>
    <t>7237792</t>
  </si>
  <si>
    <t>EXBV7EV14MS626RHRVD9RMMT2</t>
  </si>
  <si>
    <t>EXBV7EV14MS626RHRVD9RMMT2SH</t>
  </si>
  <si>
    <t>EXBV7EV14PH626LHRPH2MOHWIE</t>
  </si>
  <si>
    <t>EXBV7EV14PH626RHRVD9RMHWIE</t>
  </si>
  <si>
    <t>EXBV7EV14PH690RHRPH2RMHWIE</t>
  </si>
  <si>
    <t>EXBV7EV15DV606LHRPH2MOMT1</t>
  </si>
  <si>
    <t>EXBV7EV15DV606RHRVD9RM</t>
  </si>
  <si>
    <t>EXBV7EV15DV606RHRVD9RMMT2</t>
  </si>
  <si>
    <t>EXBV7EV15DV613LHRVD9RDMT2SH</t>
  </si>
  <si>
    <t>EXBV7EV15DV626LHRPH2RM</t>
  </si>
  <si>
    <t>7182615</t>
  </si>
  <si>
    <t>EXBV7EV15DV626LHRPH2RMMT2</t>
  </si>
  <si>
    <t>EXBV7EV15DV626LHRVD9RMMT2</t>
  </si>
  <si>
    <t>EXBV7EV15DV626RHRPH2MO</t>
  </si>
  <si>
    <t>EXBV7EV15DV626RHRPH2RD</t>
  </si>
  <si>
    <t>7197872</t>
  </si>
  <si>
    <t>EXBV7EV15DV626RHRPH2RDMT2</t>
  </si>
  <si>
    <t>7218271</t>
  </si>
  <si>
    <t>EXBV7EV15DV626RHRPH2RM</t>
  </si>
  <si>
    <t>7144979</t>
  </si>
  <si>
    <t>EXBV7EV15DV626RHRPH2RMMT2</t>
  </si>
  <si>
    <t>EXBV7EV15DV626RHRPH2RMMT3</t>
  </si>
  <si>
    <t>EXBV7EV15DV626RHRPH2RMSH</t>
  </si>
  <si>
    <t>EXBV7EV15DV626RHRVD9RD</t>
  </si>
  <si>
    <t>7192937</t>
  </si>
  <si>
    <t>EXBV7EV15DV626RHRVD9RDMT2</t>
  </si>
  <si>
    <t>EXBV7EV15DV626RHRVD9RM</t>
  </si>
  <si>
    <t>7144980</t>
  </si>
  <si>
    <t>EXBV7EV15DV626RHRVD9RMMT2</t>
  </si>
  <si>
    <t>7180239</t>
  </si>
  <si>
    <t>EXBV7EV15MS613RHRVD9RMMT2</t>
  </si>
  <si>
    <t>EXBV7EV15MS626LHRPH2RMMT2</t>
  </si>
  <si>
    <t>7232897</t>
  </si>
  <si>
    <t>EXBV7EV15MS626LHRVD9RDMT2</t>
  </si>
  <si>
    <t>EXBV7EV15MS626LHRVD9RMMT2</t>
  </si>
  <si>
    <t>EXBV7EV15MS626LHRVD9RMMT3</t>
  </si>
  <si>
    <t>7183330</t>
  </si>
  <si>
    <t>EXBV7EV15MS626RHRPH2RDMT2</t>
  </si>
  <si>
    <t>7181838</t>
  </si>
  <si>
    <t>EXBV7EV15MS626RHRPH2RMMT2</t>
  </si>
  <si>
    <t>EXBV7EV15MS626RHRPH2RMMT2SH</t>
  </si>
  <si>
    <t>EXBV7EV15MS626RHRVD9RDMT2</t>
  </si>
  <si>
    <t>7234338</t>
  </si>
  <si>
    <t>EXBV7EV15MS626RHRVD9RMMT2</t>
  </si>
  <si>
    <t>7180074</t>
  </si>
  <si>
    <t>EXBV7EV15MS626RHRVD9RMMT3</t>
  </si>
  <si>
    <t>EXBV7EV15PH613LHRPH2RDHWIE</t>
  </si>
  <si>
    <t>EXBV7EV15PH613LHRPH2RMHWIE</t>
  </si>
  <si>
    <t>EXBV7EV15PH626LHRPH2RDHWIE</t>
  </si>
  <si>
    <t>7143288</t>
  </si>
  <si>
    <t>EXBV7EV15PH626LHRPH2RMHWIE</t>
  </si>
  <si>
    <t>EXBV7EV15PH626LHRVD9RMHWIE</t>
  </si>
  <si>
    <t>EXBV7EV15PH626RHRPH2RDHWIE</t>
  </si>
  <si>
    <t>7182577</t>
  </si>
  <si>
    <t>EXBV7EV15PH626RHRPH2RMHWIE</t>
  </si>
  <si>
    <t>EXBV7EV15PH626RHRPH2RMHWIESH</t>
  </si>
  <si>
    <t>EXBV7EV15PH626RHRVD9RMHWIE</t>
  </si>
  <si>
    <t>EXBV7EV15PH626RHRVD9RMHWIESH</t>
  </si>
  <si>
    <t>7238738</t>
  </si>
  <si>
    <t>EXBV0NV15DV626LHRPH2RM</t>
  </si>
  <si>
    <t>73117841S</t>
  </si>
  <si>
    <t>EXG/BV/Z STANDARD BATTERY GROUP</t>
  </si>
  <si>
    <t>71839562S</t>
  </si>
  <si>
    <t>EXG/EXBV O/S ESC MOUNTING PLATE, PRECISI</t>
  </si>
  <si>
    <t>7214845</t>
  </si>
  <si>
    <t>EXG0EV15MS626RHRVD9RM</t>
  </si>
  <si>
    <t>7237597</t>
  </si>
  <si>
    <t>EXG0NV14MS626RHRVD9MO</t>
  </si>
  <si>
    <t>EXG0NV15DV626RHRPH2RM</t>
  </si>
  <si>
    <t>EXG0NV15DV626RHRVD9RD</t>
  </si>
  <si>
    <t>EXG0NV15MS613RHRVD9RM</t>
  </si>
  <si>
    <t>EXG0NV15MS626LHRVD9MO</t>
  </si>
  <si>
    <t>EXG0NV15MS626LHRVD9RD</t>
  </si>
  <si>
    <t>7199289</t>
  </si>
  <si>
    <t>EXG0NV15MS626LHRVD9RM</t>
  </si>
  <si>
    <t>7233532</t>
  </si>
  <si>
    <t>EXG0NV15MS626RHRVD9MO</t>
  </si>
  <si>
    <t>EXG0NV15MS626RHRVD9RD</t>
  </si>
  <si>
    <t>EXG0NV15MS626RHRVD9RM</t>
  </si>
  <si>
    <t>EXG7EV14DV606RHRPH2RM</t>
  </si>
  <si>
    <t>EXG7EV14DV626RHRPH2RMSH</t>
  </si>
  <si>
    <t>EXG7EV14DV626RHRVD9RD</t>
  </si>
  <si>
    <t>7212856</t>
  </si>
  <si>
    <t>EXG7EV14DV626RHRVD9RM</t>
  </si>
  <si>
    <t>EXG7EV14MS626LHRPH2RM</t>
  </si>
  <si>
    <t>EXG7EV14MS626LHRPH2RMSH</t>
  </si>
  <si>
    <t>7183619</t>
  </si>
  <si>
    <t>EXG7EV14MS626RHRPH2RM</t>
  </si>
  <si>
    <t>EXG7EV14MS626RHRPH2RMSH</t>
  </si>
  <si>
    <t>EXG7EV14MS626RHRVD9RM</t>
  </si>
  <si>
    <t>EXG7EV15DV626LHRPH2RM</t>
  </si>
  <si>
    <t>EXG7EV15DV626LHRVD9RM</t>
  </si>
  <si>
    <t>EXG7EV15DV626RHRPH2RD</t>
  </si>
  <si>
    <t>7144983</t>
  </si>
  <si>
    <t>EXG7EV15DV626RHRPH2RM</t>
  </si>
  <si>
    <t>EXG7EV15DV626RHRPH2RMSH</t>
  </si>
  <si>
    <t>EXG7EV15DV626RHRVD9RM</t>
  </si>
  <si>
    <t>EXG7EV15MS613LHRPH2RMSH</t>
  </si>
  <si>
    <t>EXG7EV15MS613LHRVD9RM</t>
  </si>
  <si>
    <t>EXG7EV15MS613RHRPH2RD</t>
  </si>
  <si>
    <t>7180915</t>
  </si>
  <si>
    <t>EXG7EV15MS613RHRPH2RM</t>
  </si>
  <si>
    <t>EXG7EV15MS613RHRVD9RD</t>
  </si>
  <si>
    <t>EXG7EV15MS613RHRVD9RM</t>
  </si>
  <si>
    <t>EXG7EV15MS626LHRPH2RD</t>
  </si>
  <si>
    <t>7190896</t>
  </si>
  <si>
    <t>EXG7EV15MS626LHRPH2RM</t>
  </si>
  <si>
    <t>EXG7EV15MS626LHRPH2RMSH</t>
  </si>
  <si>
    <t>EXG7EV15MS626LHRVD9RM</t>
  </si>
  <si>
    <t>EXG7EV15MS626LHRVD9RMSH</t>
  </si>
  <si>
    <t>7191691</t>
  </si>
  <si>
    <t>EXG7EV15MS626RHRPH2RD</t>
  </si>
  <si>
    <t>7190898</t>
  </si>
  <si>
    <t>EXG7EV15MS626RHRPH2RM</t>
  </si>
  <si>
    <t>EXG7EV15MS626RHRPH2RMSH</t>
  </si>
  <si>
    <t>7180647</t>
  </si>
  <si>
    <t>EXG7EV15MS626RHRVD9RD</t>
  </si>
  <si>
    <t>7180648</t>
  </si>
  <si>
    <t>EXG7EV15MS626RHRVD9RM</t>
  </si>
  <si>
    <t>EXG7EV15MS626RHRVD9RMSH</t>
  </si>
  <si>
    <t>EXQ0EV14MS626LHRVD9RMMT2</t>
  </si>
  <si>
    <t>EXQ0EV14MS626RHRVD9RMMT2</t>
  </si>
  <si>
    <t>EXQ0EV14PH626LHRPH2RMHWIE</t>
  </si>
  <si>
    <t>EXQ0EV14PH626RHRPH2RMHWIE</t>
  </si>
  <si>
    <t>EXQ0EV15DV626LHRPH2RMMT2</t>
  </si>
  <si>
    <t>EXQ0EV15DV626RHRPH2RMMT2</t>
  </si>
  <si>
    <t>EXQ0EV15DV626RHRVD9RMSH</t>
  </si>
  <si>
    <t>EXQ0EV15PH613RHRPH2RM</t>
  </si>
  <si>
    <t>EXQ0EV15PH626LHRPH2RMHWIESPL</t>
  </si>
  <si>
    <t>7182838</t>
  </si>
  <si>
    <t>EXQ0EV15PH626LHRVD9RMHWIE</t>
  </si>
  <si>
    <t>EXQ0EV15PH626LHRVD9RMHWIESPL</t>
  </si>
  <si>
    <t>EXQ0EV15PH626RHRPH2RMHWIE</t>
  </si>
  <si>
    <t>EXQ0EV15PH626RHRPH2RMHWIESPL</t>
  </si>
  <si>
    <t>EXQ0EV15PH626RHRVD9RMHWIE</t>
  </si>
  <si>
    <t>EXQ0EV15PH626RHRVD9RMHWIESPL</t>
  </si>
  <si>
    <t>EXQ0NV14PH626LHRPH2RMHWIE</t>
  </si>
  <si>
    <t>EXQ0NV14PH626RHRPH2RMHWIE</t>
  </si>
  <si>
    <t>7241522</t>
  </si>
  <si>
    <t>EXQ7EV14DV612RHRVD9RMMT2</t>
  </si>
  <si>
    <t>EXQ7EV14DV613LHRPH2RM</t>
  </si>
  <si>
    <t>7248705</t>
  </si>
  <si>
    <t>EXQ7EV14DV613RHRPH2RM</t>
  </si>
  <si>
    <t>EXQ7EV14DV626LHRPH2RM</t>
  </si>
  <si>
    <t>EXQ7EV14DV626LHRPH2RMMT2</t>
  </si>
  <si>
    <t>EXQ7EV14DV626RHRPH2RM</t>
  </si>
  <si>
    <t>EXQ7EV14DV626RHRPH2RMMT2</t>
  </si>
  <si>
    <t>EXQ7EV14DV626RHRVD9RM</t>
  </si>
  <si>
    <t>EXQ7EV14MS612LHRVD9RMMT2</t>
  </si>
  <si>
    <t>EXQ7EV14MS626LHRPH2RMMT2</t>
  </si>
  <si>
    <t>EXQ7EV14MS626LHRVD9RMMT1</t>
  </si>
  <si>
    <t>EXQ7EV14MS626LHRVD9RMMT2</t>
  </si>
  <si>
    <t>7182136</t>
  </si>
  <si>
    <t>EXQ7EV14MS626RHRPH2MOMT2</t>
  </si>
  <si>
    <t>EXQ7EV14MS626RHRPH2RMMT1</t>
  </si>
  <si>
    <t>7129951</t>
  </si>
  <si>
    <t>EXQ7EV14MS626RHRPH2RMMT2</t>
  </si>
  <si>
    <t>EXQ7EV14MS626RHRVD9RDMT2</t>
  </si>
  <si>
    <t>EXQ7EV14MS626RHRVD9RDMT3</t>
  </si>
  <si>
    <t>EXQ7EV14MS626RHRVD9RMMT1</t>
  </si>
  <si>
    <t>7192773</t>
  </si>
  <si>
    <t>EXQ7EV14MS626RHRVD9RMMT2</t>
  </si>
  <si>
    <t>EXQ7EV14PH612LHRVD9RMHWIE</t>
  </si>
  <si>
    <t>EXQ7EV14PH612RHRVD9RMHWIE</t>
  </si>
  <si>
    <t>EXQ7EV14PH613LHRPH2RMHWIE</t>
  </si>
  <si>
    <t>EXQ7EV14PH613RHRPH2RMHWIE</t>
  </si>
  <si>
    <t>EXQ7EV14PH613RHRVD9RMHWIE</t>
  </si>
  <si>
    <t>EXQ7EV14PH626LHRPH2RDHWIE</t>
  </si>
  <si>
    <t>7183096</t>
  </si>
  <si>
    <t>EXQ7EV14PH626LHRPH2RMHWIE</t>
  </si>
  <si>
    <t>EXQ7EV14PH626LHRPH2RMHWIESH</t>
  </si>
  <si>
    <t>7190920</t>
  </si>
  <si>
    <t>EXQ7EV14PH626LHRVD9RMHWIE</t>
  </si>
  <si>
    <t>EXQ7EV14PH626RHRPH2MOHWIE</t>
  </si>
  <si>
    <t>7181854</t>
  </si>
  <si>
    <t>EXQ7EV14PH626RHRPH2RDHWIE</t>
  </si>
  <si>
    <t>EXQ7EV14PH626RHRPH2RDHWIESH</t>
  </si>
  <si>
    <t>7183095</t>
  </si>
  <si>
    <t>EXQ7EV14PH626RHRPH2RMHWIE</t>
  </si>
  <si>
    <t>EXQ7EV14PH626RHRPH2RMHWIESH</t>
  </si>
  <si>
    <t>EXQ7EV14PH626RHRVD9RDHWIE</t>
  </si>
  <si>
    <t>7214471</t>
  </si>
  <si>
    <t>EXQ7EV14PH626RHRVD9RMHWIE</t>
  </si>
  <si>
    <t>EXQ7EV14PH690LHRPH2RMHWIE</t>
  </si>
  <si>
    <t>EXQ7EV14PH690RHRPH2RMHWIE</t>
  </si>
  <si>
    <t>EXQ7EV15DV612RHRVD9RM</t>
  </si>
  <si>
    <t>7218282</t>
  </si>
  <si>
    <t>EXQ7EV15DV613LHRPH2RMMT2</t>
  </si>
  <si>
    <t>EXQ7EV15DV626LHRPH2RM</t>
  </si>
  <si>
    <t>7181880</t>
  </si>
  <si>
    <t>EXQ7EV15DV626LHRPH2RMMT2</t>
  </si>
  <si>
    <t>EXQ7EV15DV626RHRPH2RDMT2SH</t>
  </si>
  <si>
    <t>EXQ7EV15DV626RHRPH2RDMT3</t>
  </si>
  <si>
    <t>EXQ7EV15DV626RHRPH2RM</t>
  </si>
  <si>
    <t>7180573</t>
  </si>
  <si>
    <t>EXQ7EV15DV626RHRPH2RMMT2</t>
  </si>
  <si>
    <t>EXQ7EV15DV626RHRPH2RMSH</t>
  </si>
  <si>
    <t>EXQ7EV15DV626RHRVD9RM</t>
  </si>
  <si>
    <t>7198580</t>
  </si>
  <si>
    <t>EXQ7EV15DV626RHRVD9RMMT2</t>
  </si>
  <si>
    <t>EXQ7EV15DV626RHRVD9RMMT3</t>
  </si>
  <si>
    <t>EXQ7EV15MS613RHRVD9RMMT2</t>
  </si>
  <si>
    <t>EXQ7EV15MS626LHRPH2RMMT2</t>
  </si>
  <si>
    <t>7246394</t>
  </si>
  <si>
    <t>EXQ7EV15MS626LHRPH2RMMT3</t>
  </si>
  <si>
    <t>EXQ7EV15MS626LHRVD9RDMT2</t>
  </si>
  <si>
    <t>7128078</t>
  </si>
  <si>
    <t>EXQ7EV15MS626LHRVD9RMMT2</t>
  </si>
  <si>
    <t>EXQ7EV15MS626LHRVD9RMMT3</t>
  </si>
  <si>
    <t>7226805</t>
  </si>
  <si>
    <t>EXQ7EV15MS626RHRPH2MOMT2</t>
  </si>
  <si>
    <t>7224584</t>
  </si>
  <si>
    <t>EXQ7EV15MS626RHRPH2RDMT2</t>
  </si>
  <si>
    <t>7194106</t>
  </si>
  <si>
    <t>EXQ7EV15MS626RHRPH2RMMT2</t>
  </si>
  <si>
    <t>7180646</t>
  </si>
  <si>
    <t>EXQ7EV15MS626RHRPH2RMMT3</t>
  </si>
  <si>
    <t>EXQ7EV15MS626RHRPH2RMMT3SH</t>
  </si>
  <si>
    <t>EXQ7EV15MS626RHRVD9RDMT3</t>
  </si>
  <si>
    <t>7181818</t>
  </si>
  <si>
    <t>EXQ7EV15MS626RHRVD9RMMT2</t>
  </si>
  <si>
    <t>EXQ7EV15MS626RHRVD9RMMT3</t>
  </si>
  <si>
    <t>EXQ7EV15PH606LHRPH2RMHWIE</t>
  </si>
  <si>
    <t>EXQ7EV15PH612RHRPH2MOHWIE</t>
  </si>
  <si>
    <t>EXQ7EV15PH612RHRPH2RMHWIE</t>
  </si>
  <si>
    <t>EXQ7EV15PH612RHRVD9RMHWIE</t>
  </si>
  <si>
    <t>7211684</t>
  </si>
  <si>
    <t>EXQ7EV15PH613LHRPH2RDHWIE</t>
  </si>
  <si>
    <t>7198965</t>
  </si>
  <si>
    <t>EXQ7EV15PH613LHRPH2RM</t>
  </si>
  <si>
    <t>7211685</t>
  </si>
  <si>
    <t>EXQ7EV15PH613LHRPH2RMHWIE</t>
  </si>
  <si>
    <t>EXQ7EV15PH613RHRPH2RDHWIE</t>
  </si>
  <si>
    <t>7191311</t>
  </si>
  <si>
    <t>EXQ7EV15PH613RHRPH2RMHWIE</t>
  </si>
  <si>
    <t>EXQ7EV15PH613RHRVD9RDHWIE</t>
  </si>
  <si>
    <t>EXQ7EV15PH613RHRVD9RMHWIE</t>
  </si>
  <si>
    <t>EXQ7EV15PH626LHRPH2MOHWIE</t>
  </si>
  <si>
    <t>EXQ7EV15PH626LHRPH2MOHWIESH</t>
  </si>
  <si>
    <t>7246401</t>
  </si>
  <si>
    <t>EXQ7EV15PH626LHRPH2RD</t>
  </si>
  <si>
    <t>7242377</t>
  </si>
  <si>
    <t>EXQ7EV15PH626LHRPH2RDHWIE</t>
  </si>
  <si>
    <t>7128648</t>
  </si>
  <si>
    <t>EXQ7EV15PH626LHRPH2RMHWIE</t>
  </si>
  <si>
    <t>EXQ7EV15PH626LHRPH2RMHWIESH</t>
  </si>
  <si>
    <t>7128760</t>
  </si>
  <si>
    <t>EXQ7EV15PH626LHRVD9RMHWIE</t>
  </si>
  <si>
    <t>7192024</t>
  </si>
  <si>
    <t>EXQ7EV15PH626RHRPH2MOHWIE</t>
  </si>
  <si>
    <t>EXQ7EV15PH626RHRPH2MOHWIESH</t>
  </si>
  <si>
    <t>7129609</t>
  </si>
  <si>
    <t>EXQ7EV15PH626RHRPH2RDHWIE</t>
  </si>
  <si>
    <t>7127771</t>
  </si>
  <si>
    <t>EXQ7EV15PH626RHRPH2RMHWIE</t>
  </si>
  <si>
    <t>7214385</t>
  </si>
  <si>
    <t>EXQ7EV15PH626RHRPH2RMHWIESH</t>
  </si>
  <si>
    <t>EXQ7EV15PH626RHRVD9RDHWIE</t>
  </si>
  <si>
    <t>7126985</t>
  </si>
  <si>
    <t>EXQ7EV15PH626RHRVD9RMHWIE</t>
  </si>
  <si>
    <t>EXQ7EV15PH626RHRVD9RMHWIESH</t>
  </si>
  <si>
    <t>7191374</t>
  </si>
  <si>
    <t>EXQ7EV15PH690RHRVD9RMHWIE</t>
  </si>
  <si>
    <t>73064266S</t>
  </si>
  <si>
    <t>EXTENDED CASE HUB FOR EXITS 05154</t>
  </si>
  <si>
    <t>EXZ0EV14KP613LHRBPH2RM</t>
  </si>
  <si>
    <t>EXZ0EV14KP626LHRBPH2RM</t>
  </si>
  <si>
    <t>EXZ0EV14KP626RHRBPH2RD</t>
  </si>
  <si>
    <t>EXZ0EV14KP626RHRBPH2RM</t>
  </si>
  <si>
    <t>EXZ0EV15KP626LHRBPH2RD</t>
  </si>
  <si>
    <t>EXZ0EV15KP626LHRBPH2RM</t>
  </si>
  <si>
    <t>EXZ0EV15KP626LHRBVD9RM</t>
  </si>
  <si>
    <t>7144985</t>
  </si>
  <si>
    <t>EXZ0EV15KP626RHRBPH2RD</t>
  </si>
  <si>
    <t>EXZ0EV15KP626RHRBPH2RM</t>
  </si>
  <si>
    <t>EXZ0EV15KP626RHRBPH2RMSH</t>
  </si>
  <si>
    <t>EXZ0EV15KP626RHRBVD9RM</t>
  </si>
  <si>
    <t>EXZ0NV14KP613LHRBSA8RM</t>
  </si>
  <si>
    <t>EXZ0NV14KP613LHRBVD9RM</t>
  </si>
  <si>
    <t>EXZ0NV14KP613RHRBSA8RM</t>
  </si>
  <si>
    <t>EXZ0NV14KP613RHRBVD9MO</t>
  </si>
  <si>
    <t>EXZ0NV14KP626LHRBPH2RM</t>
  </si>
  <si>
    <t>EXZ0NV14KP626LHRBVD9RM</t>
  </si>
  <si>
    <t>EXZ0NV14KP626RHRBPH2RM</t>
  </si>
  <si>
    <t>7144986</t>
  </si>
  <si>
    <t>EXZ0NV14KP626RHRBVD9MO</t>
  </si>
  <si>
    <t>EXZ0NV14KP626RHRBVD9RD</t>
  </si>
  <si>
    <t>EXZ0NV15KP606LHRBPH2RD</t>
  </si>
  <si>
    <t>EXZ0NV15KP613RHRBPH2RM</t>
  </si>
  <si>
    <t>EXZ0NV15KP626LHRBPH2MO</t>
  </si>
  <si>
    <t>7129331</t>
  </si>
  <si>
    <t>EXZ0NV15KP626LHRBPH2RM</t>
  </si>
  <si>
    <t>7199180</t>
  </si>
  <si>
    <t>EXZ0NV15KP626LHRBSA8RM</t>
  </si>
  <si>
    <t>7190109</t>
  </si>
  <si>
    <t>EXZ0NV15KP626LHRBVD9RM</t>
  </si>
  <si>
    <t>EXZ0NV15KP626RHRBPH2RD</t>
  </si>
  <si>
    <t>7225363</t>
  </si>
  <si>
    <t>EXZ0NV15KP626RHRBPH2RM</t>
  </si>
  <si>
    <t>7195153</t>
  </si>
  <si>
    <t>EXZ0NV15KP626RHRBSA8RM</t>
  </si>
  <si>
    <t>7235406</t>
  </si>
  <si>
    <t>EXZ0NV15KP626RHRBVD9MO</t>
  </si>
  <si>
    <t>7192468</t>
  </si>
  <si>
    <t>EXZ0NV15KP626RHRBVD9RM</t>
  </si>
  <si>
    <t>EXZ0NV15KP690LHRBVD9RM</t>
  </si>
  <si>
    <t>EXZ7EV14KP606LHRBPH2MO</t>
  </si>
  <si>
    <t>EXZ7EV14KP613LHRBPH2RM</t>
  </si>
  <si>
    <t>7218229</t>
  </si>
  <si>
    <t>EXZ7EV14KP613LHRBVD9RM</t>
  </si>
  <si>
    <t>EXZ7EV14KP613RHRBPH2MO</t>
  </si>
  <si>
    <t>7195948</t>
  </si>
  <si>
    <t>EXZ7EV14KP613RHRBPH2RM</t>
  </si>
  <si>
    <t>EXZ7EV14KP613RHRBVD9RM</t>
  </si>
  <si>
    <t>EXZ7EV14KP626LHRBPH2MO</t>
  </si>
  <si>
    <t>EXZ7EV14KP626LHRBPH2RD</t>
  </si>
  <si>
    <t>EXZ7EV14KP626LHRBPH2RM</t>
  </si>
  <si>
    <t>7195783</t>
  </si>
  <si>
    <t>EXZ7EV14KP626LHRBPH2RMSH</t>
  </si>
  <si>
    <t>7186204</t>
  </si>
  <si>
    <t>EXZ7EV14KP626LHRBVD9RM</t>
  </si>
  <si>
    <t>EXZ7EV14KP626LHRBVD9RMSH</t>
  </si>
  <si>
    <t>EXZ7EV14KP626RHRBPH1MO</t>
  </si>
  <si>
    <t>EXZ7EV14KP626RHRBPH1MOSH</t>
  </si>
  <si>
    <t>EXZ7EV14KP626RHRBPH2MO</t>
  </si>
  <si>
    <t>EXZ7EV14KP626RHRBPH2RD</t>
  </si>
  <si>
    <t>7196961</t>
  </si>
  <si>
    <t>EXZ7EV14KP626RHRBPH2RM</t>
  </si>
  <si>
    <t>7185853</t>
  </si>
  <si>
    <t>EXZ7EV14KP626RHRBPH2RMSH</t>
  </si>
  <si>
    <t>7199282</t>
  </si>
  <si>
    <t>EXZ7EV14KP626RHRBVD9RD</t>
  </si>
  <si>
    <t>7144987</t>
  </si>
  <si>
    <t>EXZ7EV14KP626RHRBVD9RM</t>
  </si>
  <si>
    <t>EXZ7EV14KP626RHRBVD9RMSH</t>
  </si>
  <si>
    <t>EXZ7EV14KP690LHRBPH2RM</t>
  </si>
  <si>
    <t>EXZ7EV14KP690RHRBPH2RM</t>
  </si>
  <si>
    <t>7181026</t>
  </si>
  <si>
    <t>EXZ7EV15KP606RHRBVD9RM</t>
  </si>
  <si>
    <t>EXZ7EV15KP613LHRBPH2RD</t>
  </si>
  <si>
    <t>EXZ7EV15KP613LHRBPH2RM</t>
  </si>
  <si>
    <t>EXZ7EV15KP613LHRBVD9RM</t>
  </si>
  <si>
    <t>EXZ7EV15KP613LHRBVD9RMSH</t>
  </si>
  <si>
    <t>7180645</t>
  </si>
  <si>
    <t>EXZ7EV15KP613RHRBPH2RD</t>
  </si>
  <si>
    <t>7180027</t>
  </si>
  <si>
    <t>EXZ7EV15KP613RHRBPH2RM</t>
  </si>
  <si>
    <t>EXZ7EV15KP613RHRBPH2RMSH</t>
  </si>
  <si>
    <t>EXZ7EV15KP613RHRBVD9RM</t>
  </si>
  <si>
    <t>7180135</t>
  </si>
  <si>
    <t>EXZ7EV15KP626LHRBPH2MO</t>
  </si>
  <si>
    <t>EXZ7EV15KP626LHRBPH2RD</t>
  </si>
  <si>
    <t>7129220</t>
  </si>
  <si>
    <t>EXZ7EV15KP626LHRBPH2RM</t>
  </si>
  <si>
    <t>EXZ7EV15KP626LHRBPH2RMSH</t>
  </si>
  <si>
    <t>EXZ7EV15KP626LHRBVD9RD</t>
  </si>
  <si>
    <t>7143290</t>
  </si>
  <si>
    <t>EXZ7EV15KP626LHRBVD9RM</t>
  </si>
  <si>
    <t>EXZ7EV15KP626LHRBVD9RMSH</t>
  </si>
  <si>
    <t>7143291</t>
  </si>
  <si>
    <t>EXZ7EV15KP626RHRBPH2MO</t>
  </si>
  <si>
    <t>7191839</t>
  </si>
  <si>
    <t>EXZ7EV15KP626RHRBPH2RD</t>
  </si>
  <si>
    <t>7143292</t>
  </si>
  <si>
    <t>EXZ7EV15KP626RHRBPH2RM</t>
  </si>
  <si>
    <t>7185855</t>
  </si>
  <si>
    <t>EXZ7EV15KP626RHRBPH2RMSH</t>
  </si>
  <si>
    <t>EXZ7EV15KP626RHRBPH2RMSPL</t>
  </si>
  <si>
    <t>7194650</t>
  </si>
  <si>
    <t>EXZ7EV15KP626RHRBVD9RD</t>
  </si>
  <si>
    <t>7144988</t>
  </si>
  <si>
    <t>EXZ7EV15KP626RHRBVD9RM</t>
  </si>
  <si>
    <t>EXZ7EV15KP626RHRBVD9RMSH</t>
  </si>
  <si>
    <t>EXZ7EV15KP690LHRBPH2MO</t>
  </si>
  <si>
    <t>EXZ7EV15KP690RHRBPH2RD</t>
  </si>
  <si>
    <t>EXZ7EV15KP690RHRBPH2RM</t>
  </si>
  <si>
    <t>7143293</t>
  </si>
  <si>
    <t>F1</t>
  </si>
  <si>
    <t>7143295</t>
  </si>
  <si>
    <t>F10</t>
  </si>
  <si>
    <t>F10HSP</t>
  </si>
  <si>
    <t>7143297</t>
  </si>
  <si>
    <t>F11</t>
  </si>
  <si>
    <t>F11HSP</t>
  </si>
  <si>
    <t>F1HSP</t>
  </si>
  <si>
    <t>7143299</t>
  </si>
  <si>
    <t>F2</t>
  </si>
  <si>
    <t>F2HSP</t>
  </si>
  <si>
    <t>7143301</t>
  </si>
  <si>
    <t>F3</t>
  </si>
  <si>
    <t>F3HSP</t>
  </si>
  <si>
    <t>7143303</t>
  </si>
  <si>
    <t>F4</t>
  </si>
  <si>
    <t>F4HSP</t>
  </si>
  <si>
    <t>7143305</t>
  </si>
  <si>
    <t>F5</t>
  </si>
  <si>
    <t>F5HSP</t>
  </si>
  <si>
    <t>7143307</t>
  </si>
  <si>
    <t>F6</t>
  </si>
  <si>
    <t>F6HSP</t>
  </si>
  <si>
    <t>F6SPS</t>
  </si>
  <si>
    <t>7143309</t>
  </si>
  <si>
    <t>F7</t>
  </si>
  <si>
    <t>F7HSP</t>
  </si>
  <si>
    <t>F7SPS</t>
  </si>
  <si>
    <t>7143311</t>
  </si>
  <si>
    <t>F8</t>
  </si>
  <si>
    <t>F8HSP</t>
  </si>
  <si>
    <t>F8SPS</t>
  </si>
  <si>
    <t>7143313</t>
  </si>
  <si>
    <t>F9</t>
  </si>
  <si>
    <t>F9HSP</t>
  </si>
  <si>
    <t>72158940S</t>
  </si>
  <si>
    <t>FB277 FIRE BOLT ASSY 01303-03-626</t>
  </si>
  <si>
    <t>7245779</t>
  </si>
  <si>
    <t>IMPKSW-1 KEYSTONE WEB NEW SYSTEM IMPORT</t>
  </si>
  <si>
    <t>7245780</t>
  </si>
  <si>
    <t>IMPKSW-2 KEYSTONE WEB IMPORT ADDITIONS</t>
  </si>
  <si>
    <t>KD308</t>
  </si>
  <si>
    <t>7143322</t>
  </si>
  <si>
    <t>KD304A</t>
  </si>
  <si>
    <t>7186324</t>
  </si>
  <si>
    <t>KD312</t>
  </si>
  <si>
    <t>7143323</t>
  </si>
  <si>
    <t>KD315</t>
  </si>
  <si>
    <t>7185641</t>
  </si>
  <si>
    <t>KD318</t>
  </si>
  <si>
    <t>71765150S</t>
  </si>
  <si>
    <t>KEYPAD ASSY WITH CABLE AND CONNECTOR</t>
  </si>
  <si>
    <t>71806317S</t>
  </si>
  <si>
    <t>KEYPAD/PROX READER HARNESS F/ IDH MAX</t>
  </si>
  <si>
    <t>7245777</t>
  </si>
  <si>
    <t>KSWN KEYSTONE WEB NEW LICENSE</t>
  </si>
  <si>
    <t>7245778</t>
  </si>
  <si>
    <t>KSWUP KEYSTONE WEB UPGRADE</t>
  </si>
  <si>
    <t>73202432S</t>
  </si>
  <si>
    <t>LPP STK SM 1PC RRSE 23/8 BS EON 23/4 HD</t>
  </si>
  <si>
    <t>73202433S</t>
  </si>
  <si>
    <t>LPP STRK SHIM 4PC RNDRSE 23/4 BCKST ECON</t>
  </si>
  <si>
    <t>7122066</t>
  </si>
  <si>
    <t>MISC 4 1/2" SQ PUSH TO OPEN HAND CL4163</t>
  </si>
  <si>
    <t>7211445</t>
  </si>
  <si>
    <t>MISC 4 3/4" SQ SF MNT BOX  CL2236</t>
  </si>
  <si>
    <t>7127438</t>
  </si>
  <si>
    <t>MISC 4.5 Square Push Plate Pkg CL4976</t>
  </si>
  <si>
    <t>7129067</t>
  </si>
  <si>
    <t>MISC 4.5SQ PUSH PLATES ONLY  KIT CL4977</t>
  </si>
  <si>
    <t>73207082S</t>
  </si>
  <si>
    <t>MISC 4.75SQ PUSH PLATES ONLY  KIT CL4981</t>
  </si>
  <si>
    <t>7190061</t>
  </si>
  <si>
    <t>MISC CORE AND KEY TRAY 12</t>
  </si>
  <si>
    <t>7116361</t>
  </si>
  <si>
    <t>MISC KEY RETAINER DEVICE SM IC BEST</t>
  </si>
  <si>
    <t>7122746</t>
  </si>
  <si>
    <t>MISC MOUNTING POST BZ CL2249</t>
  </si>
  <si>
    <t>71018470S</t>
  </si>
  <si>
    <t>A15981 CAM C211, YALE, 1INCH THROW BS</t>
  </si>
  <si>
    <t>73199309S</t>
  </si>
  <si>
    <t>19254 CAM STD ILCO 863G</t>
  </si>
  <si>
    <t>72109610S</t>
  </si>
  <si>
    <t>3 FT DEVICE CARTON 00265 92 000</t>
  </si>
  <si>
    <t>72109604S</t>
  </si>
  <si>
    <t>3 FT INSERT CARTON 00264 92 000</t>
  </si>
  <si>
    <t>73203652S</t>
  </si>
  <si>
    <t>83260 SMT RESET CRADLE KW</t>
  </si>
  <si>
    <t>71828640S</t>
  </si>
  <si>
    <t>9KBV/35HBV PROX BEZEL S/A (MOTOROLA)</t>
  </si>
  <si>
    <t>73128607S</t>
  </si>
  <si>
    <t>9KM 2 PIECE IEA IDH MAX 1300 626</t>
  </si>
  <si>
    <t>71908143S</t>
  </si>
  <si>
    <t>9K-SCHRC SPACER F/LG FRMT SCH CORE</t>
  </si>
  <si>
    <t>71018396S</t>
  </si>
  <si>
    <t>A14520 CAM C208, SARGENT BS</t>
  </si>
  <si>
    <t>73204182S</t>
  </si>
  <si>
    <t>B86317 EPT-12C POWER TRANSFER</t>
  </si>
  <si>
    <t>7129070</t>
  </si>
  <si>
    <t>MISC 6"RND PUSH PLATE ONLY KIT CL4991</t>
  </si>
  <si>
    <t>73108617S</t>
  </si>
  <si>
    <t>QSRK5267 OPT UPGRD KIT RIM 05267</t>
  </si>
  <si>
    <t>71770600S</t>
  </si>
  <si>
    <t>THROW MEM NON I/C LESS CORE DEL PKG SARG</t>
  </si>
  <si>
    <t>71770642S</t>
  </si>
  <si>
    <t>THROW MEM NON I/C LESS CORE DEL PKG-DBL</t>
  </si>
  <si>
    <t>73184085S</t>
  </si>
  <si>
    <t>THROW MEMBER FOR SCHLAGE IC LARGE FORMAT</t>
  </si>
  <si>
    <t>71496419S</t>
  </si>
  <si>
    <t>TURN KNOB HUB FOR PRISON LOCK RH 663</t>
  </si>
  <si>
    <t>7104759</t>
  </si>
  <si>
    <t>MP WIEG, CLASSIC GRY, CBL, LEAD FREE</t>
  </si>
  <si>
    <t>72124072S</t>
  </si>
  <si>
    <t>NALK-3 628 EXIT ALRM-3FT-ALK-NRW 00586-</t>
  </si>
  <si>
    <t>72124093S</t>
  </si>
  <si>
    <t>NALK-3 630 EXIT ALRM-3FT-ALK-NRW 00586-</t>
  </si>
  <si>
    <t>72124224S</t>
  </si>
  <si>
    <t>NALK-4 630 EXIT ALRM-4FT-ALK-NRW 00587-</t>
  </si>
  <si>
    <t>OMD10983-001</t>
  </si>
  <si>
    <t>7195211</t>
  </si>
  <si>
    <t>OMD10983-003</t>
  </si>
  <si>
    <t>7214418</t>
  </si>
  <si>
    <t>OMD11071</t>
  </si>
  <si>
    <t>7191412</t>
  </si>
  <si>
    <t>OMD11274</t>
  </si>
  <si>
    <t>OMD11678-001</t>
  </si>
  <si>
    <t>7228667</t>
  </si>
  <si>
    <t>OMD12000</t>
  </si>
  <si>
    <t>OMD12061</t>
  </si>
  <si>
    <t>7233851</t>
  </si>
  <si>
    <t>OMD12657-01</t>
  </si>
  <si>
    <t>7192304</t>
  </si>
  <si>
    <t>OMD12911</t>
  </si>
  <si>
    <t>7226939</t>
  </si>
  <si>
    <t>OMD12927-001</t>
  </si>
  <si>
    <t>7226940</t>
  </si>
  <si>
    <t>OMD12928-001</t>
  </si>
  <si>
    <t>OMS12418-001</t>
  </si>
  <si>
    <t>73123305S</t>
  </si>
  <si>
    <t>L9070 030B L 626 KOS SCHLAGE CHASSIS FOR</t>
  </si>
  <si>
    <t>73114919S</t>
  </si>
  <si>
    <t>L9453 06 A L 626 RH MDL SCH CHASSIS</t>
  </si>
  <si>
    <t>73118405S</t>
  </si>
  <si>
    <t>ND80 RHO J 626 RH SCHLAGE ND80</t>
  </si>
  <si>
    <t>73125632S</t>
  </si>
  <si>
    <t>ND80 RHO P 626 KOS SCHLAGE COMPLETE LOCK</t>
  </si>
  <si>
    <t>73205776S</t>
  </si>
  <si>
    <t>OMSCH ND80 SPA P 626 SCHLAGE COMPLETE LK</t>
  </si>
  <si>
    <t>73112293S</t>
  </si>
  <si>
    <t>OMSCHL907003AL626KOS</t>
  </si>
  <si>
    <t>73143761S</t>
  </si>
  <si>
    <t>OMSCHL907003BL613RHKOS</t>
  </si>
  <si>
    <t>73111436S</t>
  </si>
  <si>
    <t>OMSCHL907006AL626RH</t>
  </si>
  <si>
    <t>73114023S</t>
  </si>
  <si>
    <t>OMSCHL907006APRH626</t>
  </si>
  <si>
    <t>73207350S</t>
  </si>
  <si>
    <t>OMSCHL907006BPRHR613</t>
  </si>
  <si>
    <t>73132105S</t>
  </si>
  <si>
    <t>OMSCHL945303AL626</t>
  </si>
  <si>
    <t>73205298S</t>
  </si>
  <si>
    <t>OMSCHL945303BL626RH</t>
  </si>
  <si>
    <t>73131541S</t>
  </si>
  <si>
    <t>OMSCHL945317AL626</t>
  </si>
  <si>
    <t>73112733S</t>
  </si>
  <si>
    <t>OMSCHND80RHOB626</t>
  </si>
  <si>
    <t>73124581S</t>
  </si>
  <si>
    <t>OMSCHND80RHOL626</t>
  </si>
  <si>
    <t>73112450S</t>
  </si>
  <si>
    <t>OMSCHND80RHOP613</t>
  </si>
  <si>
    <t>73132063S</t>
  </si>
  <si>
    <t>OMSCHND80RHOP613KOS</t>
  </si>
  <si>
    <t>73109170S</t>
  </si>
  <si>
    <t>OMSCHND80RHOP626</t>
  </si>
  <si>
    <t>73064402S</t>
  </si>
  <si>
    <t>#8-32X.625 CROSSED,RECESSED,PAN HEAD,</t>
  </si>
  <si>
    <t>7187352</t>
  </si>
  <si>
    <t>3PT CONST LOCK</t>
  </si>
  <si>
    <t>7198996</t>
  </si>
  <si>
    <t>ASYLUM LHRB 630 LEVER BLANK</t>
  </si>
  <si>
    <t>7240895</t>
  </si>
  <si>
    <t>BEHAV HC 630 RHR SH ELE RLS FSA LPS</t>
  </si>
  <si>
    <t>7193612</t>
  </si>
  <si>
    <t>BEHAVIORAL HC  630 RHR DUMMY ONE SIDE</t>
  </si>
  <si>
    <t>7181024</t>
  </si>
  <si>
    <t>BEHAVIORAL HC 630 LH ASYLUM DB SH</t>
  </si>
  <si>
    <t>7182012</t>
  </si>
  <si>
    <t>BEHAVIORAL HC 630 LH ASYLUM DBL CYL SH</t>
  </si>
  <si>
    <t>7186691</t>
  </si>
  <si>
    <t>BEHAVIORAL HC 630 LH DUMMY TRIM</t>
  </si>
  <si>
    <t>7180824</t>
  </si>
  <si>
    <t>BEHAVIORAL HC 630 LH STOREROOM DB SH</t>
  </si>
  <si>
    <t>7183442</t>
  </si>
  <si>
    <t>BEHAVIORAL HC 630 LHR ASYLUM DB SH</t>
  </si>
  <si>
    <t>7183443</t>
  </si>
  <si>
    <t>BEHAVIORAL HC 630 RH ASYLUM DB SH</t>
  </si>
  <si>
    <t>7180823</t>
  </si>
  <si>
    <t>BEHAVIORAL HC 630 RH STOREROOM DB SH</t>
  </si>
  <si>
    <t>7183435</t>
  </si>
  <si>
    <t>BEHAVIORAL HC 630 RHR ASYLUM DB SH</t>
  </si>
  <si>
    <t>7191850</t>
  </si>
  <si>
    <t>BEHAVIORAL HC 630 RHR INTRUDER DB SH</t>
  </si>
  <si>
    <t>7180822</t>
  </si>
  <si>
    <t>BEHAVIORAL HC 630 RHR STOREROOM DB SH</t>
  </si>
  <si>
    <t>7180661</t>
  </si>
  <si>
    <t>BEHAVIORAL HC LHR 630 ASYLUM DB SH</t>
  </si>
  <si>
    <t>7180660</t>
  </si>
  <si>
    <t>BEHAVIORAL HC RHR 630 ASYLUM DB SH</t>
  </si>
  <si>
    <t>7234381</t>
  </si>
  <si>
    <t>BEHAVIORAL HEALTHCARE 630 LHR ASYLUM STR</t>
  </si>
  <si>
    <t>7234360</t>
  </si>
  <si>
    <t>BEHAVIORAL HEALTHCARE 630 RHR ASYLUM STR</t>
  </si>
  <si>
    <t>7192084</t>
  </si>
  <si>
    <t>BEHAVIORAL HEALTHCARE LHR UNSUPERVISED</t>
  </si>
  <si>
    <t>7185583</t>
  </si>
  <si>
    <t>BEHAVRIOAL HC 630 LH DORM DB SH</t>
  </si>
  <si>
    <t>7191710</t>
  </si>
  <si>
    <t>BEHAVRIOAL HC 630 LHR DORM DB SH</t>
  </si>
  <si>
    <t>7191851</t>
  </si>
  <si>
    <t>BEHAVRIOAL HC 630 LHR INTRUDER DB SH</t>
  </si>
  <si>
    <t>7185578</t>
  </si>
  <si>
    <t>BEHAVRIOAL HC 630 RH DORM DB SH</t>
  </si>
  <si>
    <t>7191849</t>
  </si>
  <si>
    <t>BEHAVRIOAL HC 630 RH INTRUDER DB SH</t>
  </si>
  <si>
    <t>7189407</t>
  </si>
  <si>
    <t>BEHAVRIOAL HC 630 RHR DORM DB SH</t>
  </si>
  <si>
    <t>7184384</t>
  </si>
  <si>
    <t>CYL LOCK 630 LH  PASSAGE SEC HEAD SCRW</t>
  </si>
  <si>
    <t>7180014</t>
  </si>
  <si>
    <t>CYL LOCK 630 LH ASYLUM BLANK INT SH</t>
  </si>
  <si>
    <t>7180016</t>
  </si>
  <si>
    <t>CYL LOCK 630 LHR ASYLUM BLANK INT SH</t>
  </si>
  <si>
    <t>7180015</t>
  </si>
  <si>
    <t>CYL LOCK 630 RHR ASYLUM BLANK INT SH</t>
  </si>
  <si>
    <t>7180011</t>
  </si>
  <si>
    <t>CYL LOCK RH ASYLUM BLANK INT SH</t>
  </si>
  <si>
    <t>7190523</t>
  </si>
  <si>
    <t>MISC 630 LHR ASYLUM DEADBOLT DBL CYL LVR</t>
  </si>
  <si>
    <t>7188392</t>
  </si>
  <si>
    <t>MISC 630 RH ELEC RELEASE TRIM FAIL SEC</t>
  </si>
  <si>
    <t>7190524</t>
  </si>
  <si>
    <t>MISC 630 RHR ASYLUM DEADBOLT DBL CYL LVR</t>
  </si>
  <si>
    <t>7219636</t>
  </si>
  <si>
    <t>MISC 630 RHR ELEC RELEASE TRIM FSE</t>
  </si>
  <si>
    <t>7193394</t>
  </si>
  <si>
    <t>MISC DUMMY TRIM 630 LHR</t>
  </si>
  <si>
    <t>7182875</t>
  </si>
  <si>
    <t>MISC LH TIME OUT SECURE ROOM LOCK</t>
  </si>
  <si>
    <t>7182776</t>
  </si>
  <si>
    <t>MISC LHR SNGL POINT SECLUSION ROOM  LOCK</t>
  </si>
  <si>
    <t>7182874</t>
  </si>
  <si>
    <t>MISC RH TIME OUT SECURE ROOM LOCK</t>
  </si>
  <si>
    <t>7182608</t>
  </si>
  <si>
    <t>MISC RHR SNGL POINT SECLUSION ROOM  LOCK</t>
  </si>
  <si>
    <t>7190351</t>
  </si>
  <si>
    <t>MISC SECLUSION LOCK LHR</t>
  </si>
  <si>
    <t>7190630</t>
  </si>
  <si>
    <t>MISC SECLUSION ROOM LOCK RHR</t>
  </si>
  <si>
    <t>7186318</t>
  </si>
  <si>
    <t>MISC SINGLE POINT CONSTANT SUPERVISION L</t>
  </si>
  <si>
    <t>7190284</t>
  </si>
  <si>
    <t>MISC SINGLE POINT UNSUPERVISED LOCK RHR</t>
  </si>
  <si>
    <t>7199085</t>
  </si>
  <si>
    <t>MISC STRIKE KIT SGL PT OUTSWING DOORS</t>
  </si>
  <si>
    <t>7185993</t>
  </si>
  <si>
    <t>MISC TURNPIECE DISABLE KIT FEMALE PRIVAC</t>
  </si>
  <si>
    <t>7223128</t>
  </si>
  <si>
    <t>MORT LK 630 EXT RLS FSE RQE SH DR POS</t>
  </si>
  <si>
    <t>7182551</t>
  </si>
  <si>
    <t>MORT LK 630 LH INTRUDER SIDES SH DWO</t>
  </si>
  <si>
    <t>7219691</t>
  </si>
  <si>
    <t>MORT LK 630 RHR SEC HEAD FSA EL REL TR</t>
  </si>
  <si>
    <t>7185675</t>
  </si>
  <si>
    <t>MORT LK SINGLE POINT CONSTANT SUPERVISIO</t>
  </si>
  <si>
    <t>7184108</t>
  </si>
  <si>
    <t>MORT LOCK 630 LH BATHRM PRIVY KY CYL SH</t>
  </si>
  <si>
    <t>7184100</t>
  </si>
  <si>
    <t>MORT LOCK 630 LH FEMALE PRIV ANTI LIG SH</t>
  </si>
  <si>
    <t>7188034</t>
  </si>
  <si>
    <t>MORT LOCK 630 LH PASSAGE SET SH</t>
  </si>
  <si>
    <t>7180021</t>
  </si>
  <si>
    <t>MORT LOCK 630 LH RR PRIVCY COINTRN SH</t>
  </si>
  <si>
    <t>7183609</t>
  </si>
  <si>
    <t>MORT LOCK 630 LHBATH PRIVCY INDICATOR SH</t>
  </si>
  <si>
    <t>7184110</t>
  </si>
  <si>
    <t>MORT LOCK 630 LHR BATHRM PRIV KYCYL SH</t>
  </si>
  <si>
    <t>7184102</t>
  </si>
  <si>
    <t>MORT LOCK 630 LHR FEML PRIV ANTI LIG SH</t>
  </si>
  <si>
    <t>7211289</t>
  </si>
  <si>
    <t>MORT LOCK 630 LHR SEC HEAD FSA EL REL TR</t>
  </si>
  <si>
    <t>7183607</t>
  </si>
  <si>
    <t>MORT LOCK 630 LRBATH PRIVCY INDICATOR SH</t>
  </si>
  <si>
    <t>7194108</t>
  </si>
  <si>
    <t>MORT LOCK 630 RH ASYLUM ANTILIG</t>
  </si>
  <si>
    <t>7184107</t>
  </si>
  <si>
    <t>MORT LOCK 630 RH BATHRM PRIVY KY CYL SH</t>
  </si>
  <si>
    <t>7184036</t>
  </si>
  <si>
    <t>MORT LOCK 630 RH FEML PRIV ANTI LIG SH</t>
  </si>
  <si>
    <t>7180018</t>
  </si>
  <si>
    <t>MORT LOCK 630 RH RR PRIVCY COINTRN SH</t>
  </si>
  <si>
    <t>7183598</t>
  </si>
  <si>
    <t>MORT LOCK 630 RHBATH PRIVCY INDICATOR SH</t>
  </si>
  <si>
    <t>7184109</t>
  </si>
  <si>
    <t>MORT LOCK 630 RHR BATHRM PRIV KYCYL SH</t>
  </si>
  <si>
    <t>7184101</t>
  </si>
  <si>
    <t>MORT LOCK 630 RHR FEMALE PRIV ANTILIG SH</t>
  </si>
  <si>
    <t>7180022</t>
  </si>
  <si>
    <t>MORT LOCK 630 RHR RR PRIVCY COINTRN SH</t>
  </si>
  <si>
    <t>7183608</t>
  </si>
  <si>
    <t>MORT LOCK 630 RRBATH PRIVCY INDICATOR SH</t>
  </si>
  <si>
    <t>7185830</t>
  </si>
  <si>
    <t>MORT LOCKS 630 RH PASSG ANTI LIG SH</t>
  </si>
  <si>
    <t>7182395</t>
  </si>
  <si>
    <t>MORT LOCKS 630 RH SEC HEAD INTRUDER LATC</t>
  </si>
  <si>
    <t>7182521</t>
  </si>
  <si>
    <t>MORTISE LK 630 RHR INTRDR 2 SIDES L/LTCH</t>
  </si>
  <si>
    <t>7192990</t>
  </si>
  <si>
    <t>MORTISE LOCK 630 LH ASYLUM DB SEC HEAD</t>
  </si>
  <si>
    <t>7193038</t>
  </si>
  <si>
    <t>MORTISE LOCK 630 RH ASYLUM DB SEC HEAD</t>
  </si>
  <si>
    <t>7187168</t>
  </si>
  <si>
    <t>MORTISE LOCK 630 RHR ASYLUM DB SEC HEAD</t>
  </si>
  <si>
    <t>7188756</t>
  </si>
  <si>
    <t>MULTIPT 3 PT CONSTANT SUPERVISION LH</t>
  </si>
  <si>
    <t>7189756</t>
  </si>
  <si>
    <t>MULTIPT 3 PT CONSTANT SUPERVISION LHR</t>
  </si>
  <si>
    <t>7182355</t>
  </si>
  <si>
    <t>SEDACPS1A5212</t>
  </si>
  <si>
    <t>7128307</t>
  </si>
  <si>
    <t>SEDACPS1A5224</t>
  </si>
  <si>
    <t>7128306</t>
  </si>
  <si>
    <t>SEDADCRS12</t>
  </si>
  <si>
    <t>7128345</t>
  </si>
  <si>
    <t>SEDADCRS24</t>
  </si>
  <si>
    <t>7181356</t>
  </si>
  <si>
    <t>SEDADCRS36</t>
  </si>
  <si>
    <t>7183868</t>
  </si>
  <si>
    <t>SEDADSAP0</t>
  </si>
  <si>
    <t>7128564</t>
  </si>
  <si>
    <t>SEDADSAP1</t>
  </si>
  <si>
    <t>7128565</t>
  </si>
  <si>
    <t>SEDADSAP2</t>
  </si>
  <si>
    <t>7186180</t>
  </si>
  <si>
    <t>SEDAECHFSMHAL4LH</t>
  </si>
  <si>
    <t>7186182</t>
  </si>
  <si>
    <t>SEDAECHFSMHAL4LHRB</t>
  </si>
  <si>
    <t>7186181</t>
  </si>
  <si>
    <t>SEDAECHFSMHAL4RHRB</t>
  </si>
  <si>
    <t>7182356</t>
  </si>
  <si>
    <t>SEDAKS101</t>
  </si>
  <si>
    <t>7229520</t>
  </si>
  <si>
    <t>SEDAMFUIP1L</t>
  </si>
  <si>
    <t>7188436</t>
  </si>
  <si>
    <t>SEDAMFUIP1RH</t>
  </si>
  <si>
    <t>7128599</t>
  </si>
  <si>
    <t>SEDASL1</t>
  </si>
  <si>
    <t>SEDAWCRS12</t>
  </si>
  <si>
    <t>SEDAWCRS24</t>
  </si>
  <si>
    <t>7199084</t>
  </si>
  <si>
    <t>SINGLE POINT UNSUPERVISED LH</t>
  </si>
  <si>
    <t>7211601</t>
  </si>
  <si>
    <t>SINGLE POINT UNSUPERVISED RH</t>
  </si>
  <si>
    <t>7123948</t>
  </si>
  <si>
    <t>SPSLCL5ON16F630LH</t>
  </si>
  <si>
    <t>7123949</t>
  </si>
  <si>
    <t>SPSLCL5ON16F630RH</t>
  </si>
  <si>
    <t>7128996</t>
  </si>
  <si>
    <t>SPSLCLON16F630LHR</t>
  </si>
  <si>
    <t>7128997</t>
  </si>
  <si>
    <t>SPSLCLON16F630RH</t>
  </si>
  <si>
    <t>7128998</t>
  </si>
  <si>
    <t>SPSLCLON16F630RHR</t>
  </si>
  <si>
    <t>SPSLCPIC</t>
  </si>
  <si>
    <t>SPSLCPNIC</t>
  </si>
  <si>
    <t>7129009</t>
  </si>
  <si>
    <t>SPSLMLA16F630LH</t>
  </si>
  <si>
    <t>7129006</t>
  </si>
  <si>
    <t>SPSLMLA16F630LHR</t>
  </si>
  <si>
    <t>7129007</t>
  </si>
  <si>
    <t>SPSLMLA16F630RH</t>
  </si>
  <si>
    <t>7129008</t>
  </si>
  <si>
    <t>SPSLMLA16F630RHR</t>
  </si>
  <si>
    <t>7129000</t>
  </si>
  <si>
    <t>SPSLMLD16F630LH</t>
  </si>
  <si>
    <t>7129003</t>
  </si>
  <si>
    <t>SPSLMLD16F630LHR</t>
  </si>
  <si>
    <t>7129001</t>
  </si>
  <si>
    <t>SPSLMLD16F630RH</t>
  </si>
  <si>
    <t>7129002</t>
  </si>
  <si>
    <t>SPSLMLD16F630RHR</t>
  </si>
  <si>
    <t>7129158</t>
  </si>
  <si>
    <t>SPSLMLLT16F630LHR</t>
  </si>
  <si>
    <t>7123952</t>
  </si>
  <si>
    <t>SPSLMLON16F630LHR</t>
  </si>
  <si>
    <t>7123953</t>
  </si>
  <si>
    <t>SPSLMLON16F630RHR</t>
  </si>
  <si>
    <t>7129010</t>
  </si>
  <si>
    <t>SPSLMLR16F630LH</t>
  </si>
  <si>
    <t>7129011</t>
  </si>
  <si>
    <t>SPSLMLR16F630LHR</t>
  </si>
  <si>
    <t>7129012</t>
  </si>
  <si>
    <t>SPSLMLR16F630RH</t>
  </si>
  <si>
    <t>7129013</t>
  </si>
  <si>
    <t>SPSLMLR16F630RHR</t>
  </si>
  <si>
    <t>7129014</t>
  </si>
  <si>
    <t>SPSLMLW216F630LH</t>
  </si>
  <si>
    <t>7129015</t>
  </si>
  <si>
    <t>SPSLMLW216F630LHR</t>
  </si>
  <si>
    <t>7129016</t>
  </si>
  <si>
    <t>SPSLMLW216F630RH</t>
  </si>
  <si>
    <t>7129017</t>
  </si>
  <si>
    <t>SPSLMLW216F630RHR</t>
  </si>
  <si>
    <t>7129032</t>
  </si>
  <si>
    <t>SPSLMLW416F630LH</t>
  </si>
  <si>
    <t>7129031</t>
  </si>
  <si>
    <t>SPSLMLW416F630RH</t>
  </si>
  <si>
    <t>7187416</t>
  </si>
  <si>
    <t>SS4220</t>
  </si>
  <si>
    <t>7122067</t>
  </si>
  <si>
    <t>PB &amp; CTRL 4 1/2" SS SQ SURFMNT BX CL4638</t>
  </si>
  <si>
    <t>73143803S</t>
  </si>
  <si>
    <t>3143803HOUSING ASY OM500 QAXOM WEATHER</t>
  </si>
  <si>
    <t>73113653S</t>
  </si>
  <si>
    <t>QAXOM I/C 7KC KEYED SLEEVE ASSY 611707</t>
  </si>
  <si>
    <t>7000270</t>
  </si>
  <si>
    <t>QAXOM014MDVWC626VD9</t>
  </si>
  <si>
    <t>QAXOM014PDVWB626VD9</t>
  </si>
  <si>
    <t>QAXOM014PDVWB626VD9LHRB</t>
  </si>
  <si>
    <t>QAXOM014PDVWB626VD9RHRB</t>
  </si>
  <si>
    <t>QAXOM014PDVWB626VD9W</t>
  </si>
  <si>
    <t>QAXOM015MDVWB613VD9</t>
  </si>
  <si>
    <t>QAXOM015MDVWB613VD9W</t>
  </si>
  <si>
    <t>QAXOM015MDVWB626VD9</t>
  </si>
  <si>
    <t>QAXOM015MDVWB626VD94</t>
  </si>
  <si>
    <t>7237019</t>
  </si>
  <si>
    <t>QAXOM015MDVWB626VD9W</t>
  </si>
  <si>
    <t>QAXOM015MDVWC626VD9RHRB</t>
  </si>
  <si>
    <t>QAXOM015MDVWG626VD9</t>
  </si>
  <si>
    <t>QAXOM015MDVWG626VD9WRHRB</t>
  </si>
  <si>
    <t>7218281</t>
  </si>
  <si>
    <t>QAXOM015PDVWB626VD9</t>
  </si>
  <si>
    <t>QAXOM015PDVWB626VD9W</t>
  </si>
  <si>
    <t>QAXOM015PDVWB626VD9WLHRB</t>
  </si>
  <si>
    <t>QAXOM015PDVWB626VD9WRHRB</t>
  </si>
  <si>
    <t>QAXOM714PDVWB626PH2RHRB</t>
  </si>
  <si>
    <t>QAXOM714PDVWC626PH2</t>
  </si>
  <si>
    <t>QAXOM714PDVWC626PH2LHRB</t>
  </si>
  <si>
    <t>QAXOM714PDVWC626PH2RHRB</t>
  </si>
  <si>
    <t>QAXOM714PDVWC626PH2W</t>
  </si>
  <si>
    <t>QAXOM714PDVWC626PH2WRHRB</t>
  </si>
  <si>
    <t>7228960</t>
  </si>
  <si>
    <t>QAXOM714PDVWG626PH2W</t>
  </si>
  <si>
    <t>QAXOM715KWG626CY1RHRB</t>
  </si>
  <si>
    <t>QAXOM715MDVWG626VD9WRHRB</t>
  </si>
  <si>
    <t>QAXOM715PDVWB613PH2W</t>
  </si>
  <si>
    <t>QAXOM715PDVWB613VD9WRHRB</t>
  </si>
  <si>
    <t>QAXOM715PDVWB626PH2</t>
  </si>
  <si>
    <t>QAXOM715PDVWB626PH2LHRB</t>
  </si>
  <si>
    <t>7200055</t>
  </si>
  <si>
    <t>QAXOM715PDVWB626PH2RHRB</t>
  </si>
  <si>
    <t>QAXOM715PDVWB626PH2W</t>
  </si>
  <si>
    <t>7217725</t>
  </si>
  <si>
    <t>QAXOM715PDVWB626PH2WLHRB</t>
  </si>
  <si>
    <t>7217727</t>
  </si>
  <si>
    <t>QAXOM715PDVWB626PH2WRHRB</t>
  </si>
  <si>
    <t>QAXOM715PDVWB626SA7WRHRB</t>
  </si>
  <si>
    <t>7194820</t>
  </si>
  <si>
    <t>QAXOM715PDVWB626SA8WRHRB</t>
  </si>
  <si>
    <t>QAXOM715PDVWB626VD9LHRB</t>
  </si>
  <si>
    <t>QAXOM715PDVWB626VD9RHRB</t>
  </si>
  <si>
    <t>QAXOM715PDVWB626VD9W</t>
  </si>
  <si>
    <t>QAXOM715PDVWB626VD9WRHRB</t>
  </si>
  <si>
    <t>7247886</t>
  </si>
  <si>
    <t>QAXOM715PDVWC626PH2WRHRB</t>
  </si>
  <si>
    <t>QAXOM715PDVWG626PH2RHRB</t>
  </si>
  <si>
    <t>7214332</t>
  </si>
  <si>
    <t>QAXOM715PDVWG626PH2WRHRB</t>
  </si>
  <si>
    <t>QAXOM715PDVWG626VD9LHRB</t>
  </si>
  <si>
    <t>QAXOM715PDVWG626VD9RHRB</t>
  </si>
  <si>
    <t>7242731</t>
  </si>
  <si>
    <t>QAXOM715PHWB626PH2W</t>
  </si>
  <si>
    <t>QAXOM715PHWB626VD9W</t>
  </si>
  <si>
    <t>QAXOM715PHWB626VD9WRHRB</t>
  </si>
  <si>
    <t>QAXOM715PHWC626PH2WRHRB</t>
  </si>
  <si>
    <t>7234501</t>
  </si>
  <si>
    <t>QCI230A605NS4118FSCKD</t>
  </si>
  <si>
    <t>7234499</t>
  </si>
  <si>
    <t>QCI230A619NS4118FSCKD</t>
  </si>
  <si>
    <t>7248562</t>
  </si>
  <si>
    <t>QCI230A619S4478SSMT</t>
  </si>
  <si>
    <t>QCI230A619S4FLSSCKD</t>
  </si>
  <si>
    <t>QCI230A626S4478SSCSK</t>
  </si>
  <si>
    <t>QCI230E605NS4118FSCKA</t>
  </si>
  <si>
    <t>QCI230E605NS4118FSCKD</t>
  </si>
  <si>
    <t>QCI230E605NS8118FKWKD</t>
  </si>
  <si>
    <t>QCI230E605NS8118FSCKD</t>
  </si>
  <si>
    <t>QCI230E605S4118FSCKD</t>
  </si>
  <si>
    <t>QCI230E605S4478SSCKD</t>
  </si>
  <si>
    <t>QCI230E613NS8118FKWKD</t>
  </si>
  <si>
    <t>QCI230E613NS8118FKWKDF</t>
  </si>
  <si>
    <t>QCI230E613NS8118FKWZBF</t>
  </si>
  <si>
    <t>QCI230E613R8FLRSCZB</t>
  </si>
  <si>
    <t>QCI230E613S4118FSCKD</t>
  </si>
  <si>
    <t>QCI230E613S4118FSCZB</t>
  </si>
  <si>
    <t>QCI230E613S4478SSCKD</t>
  </si>
  <si>
    <t>QCI230E613S4478SSCZB</t>
  </si>
  <si>
    <t>QCI230E619NR4118FKWZB</t>
  </si>
  <si>
    <t>QCI230E619NR4118FKWZBF</t>
  </si>
  <si>
    <t>QCI230E619NR4118FSCKA</t>
  </si>
  <si>
    <t>QCI230E619NS4118FSCKD</t>
  </si>
  <si>
    <t>QCI230E619S4118FSCKD</t>
  </si>
  <si>
    <t>QCI230E619S4478SSCKD</t>
  </si>
  <si>
    <t>7247181</t>
  </si>
  <si>
    <t>QCI230E619S4FLSKWKD</t>
  </si>
  <si>
    <t>QCI230E619S4FLSSCKD</t>
  </si>
  <si>
    <t>7215517</t>
  </si>
  <si>
    <t>QCI230E619S4FLSSMT</t>
  </si>
  <si>
    <t>QCI230E619S4FLSSMTKD</t>
  </si>
  <si>
    <t>QCI230E626NR4118FKWZBF</t>
  </si>
  <si>
    <t>QCI230E626NR4118FSCKA</t>
  </si>
  <si>
    <t>QCI230E626NR4118FSCKD</t>
  </si>
  <si>
    <t>7236489</t>
  </si>
  <si>
    <t>QCI230E626NR4118FSMT</t>
  </si>
  <si>
    <t>QCI230E626NR8118FKWSK</t>
  </si>
  <si>
    <t>QCI230E626NR8118FSMTKA</t>
  </si>
  <si>
    <t>7234494</t>
  </si>
  <si>
    <t>QCI230E626NS4118FSCKD</t>
  </si>
  <si>
    <t>QCI230E626NS4478SSCKD</t>
  </si>
  <si>
    <t>QCI230E626NS8118FSCKD</t>
  </si>
  <si>
    <t>QCI230E626NS8478SSMTKD</t>
  </si>
  <si>
    <t>QCI230E626R4118FSMTKA</t>
  </si>
  <si>
    <t>QCI230E626R4FLRSCKD</t>
  </si>
  <si>
    <t>QCI230E626R4FLRSCZB</t>
  </si>
  <si>
    <t>QCI230E626R8FLRSCKD</t>
  </si>
  <si>
    <t>QCI230E626S4118FSCKA</t>
  </si>
  <si>
    <t>7244825</t>
  </si>
  <si>
    <t>QCI230E626S4118FSCKD</t>
  </si>
  <si>
    <t>QCI230E626S4118FSCKDSPL</t>
  </si>
  <si>
    <t>QCI230E626S4118FSCSK</t>
  </si>
  <si>
    <t>QCI230E626S4118FSCZB</t>
  </si>
  <si>
    <t>QCI230E626S4118FSMTSK</t>
  </si>
  <si>
    <t>QCI230E626S4478SKWKD</t>
  </si>
  <si>
    <t>QCI230E626S4478SSCKA</t>
  </si>
  <si>
    <t>7244360</t>
  </si>
  <si>
    <t>QCI230E626S4478SSCKD</t>
  </si>
  <si>
    <t>QCI230E626S4478SSCSK</t>
  </si>
  <si>
    <t>QCI230E626S4478SSCZB</t>
  </si>
  <si>
    <t>QCI230E626S4478SSMTSK</t>
  </si>
  <si>
    <t>QCI230E626S4FLRSCSK</t>
  </si>
  <si>
    <t>QCI230E626S4FLSSCZB</t>
  </si>
  <si>
    <t>QCI230E626S8478SSCSK</t>
  </si>
  <si>
    <t>QCI230E626S8NOSKWKD</t>
  </si>
  <si>
    <t>QCI230M605NS4118FSCKD</t>
  </si>
  <si>
    <t>QCI230M605S4478SSCKD</t>
  </si>
  <si>
    <t>QCI230M619NS4118FSCKD</t>
  </si>
  <si>
    <t>QCI230M626NR4118FKWKD</t>
  </si>
  <si>
    <t>QCI230M626NR4118FSCKD</t>
  </si>
  <si>
    <t>QCI230M626NR4118FSCSK</t>
  </si>
  <si>
    <t>QCI230M626NR4FLRSCSK</t>
  </si>
  <si>
    <t>QCI230M626NR4FLRSCZB</t>
  </si>
  <si>
    <t>QCI230M626NS8NOSSCZB</t>
  </si>
  <si>
    <t>QCI230M626R4478SSCKD</t>
  </si>
  <si>
    <t>QCI230M626R4FLRSCSK</t>
  </si>
  <si>
    <t>QCI230M626S4118FSCKD</t>
  </si>
  <si>
    <t>QCI230M626S4118FSCZB</t>
  </si>
  <si>
    <t>QCI230M626S4478SSCKD</t>
  </si>
  <si>
    <t>QCI231E626NR4118FBFKA</t>
  </si>
  <si>
    <t>7187395</t>
  </si>
  <si>
    <t>QCI231E626S4118FBFSK</t>
  </si>
  <si>
    <t>QCI250A619S4118FKWKD</t>
  </si>
  <si>
    <t>QCI250A619S4118FKWSK</t>
  </si>
  <si>
    <t>QCI250A626NR4478SSCKDF</t>
  </si>
  <si>
    <t>7240669</t>
  </si>
  <si>
    <t>QCI250A626S4478SGASK</t>
  </si>
  <si>
    <t>QCI250A626S4478SSCZB</t>
  </si>
  <si>
    <t>QCI250A626S8478SLC</t>
  </si>
  <si>
    <t>QCI250A626S8478SSCZB</t>
  </si>
  <si>
    <t>QCI250E605NS4118FSCKD</t>
  </si>
  <si>
    <t>QCI250E613S4118FSCKD</t>
  </si>
  <si>
    <t>QCI250E613S4478SSCKD</t>
  </si>
  <si>
    <t>QCI250E626NR4118FGAKA</t>
  </si>
  <si>
    <t>7234482</t>
  </si>
  <si>
    <t>QCI250E626NS4118FSCKD</t>
  </si>
  <si>
    <t>QCI250E626NS4478SLC</t>
  </si>
  <si>
    <t>QCI250E626S4118FGAZB</t>
  </si>
  <si>
    <t>7215269</t>
  </si>
  <si>
    <t>QCI250E626S4118FLC</t>
  </si>
  <si>
    <t>7186743</t>
  </si>
  <si>
    <t>QCI250E626S4118FSCKD</t>
  </si>
  <si>
    <t>QCI250E626S4118FSCKDSPL</t>
  </si>
  <si>
    <t>QCI250E626S4118FSCSK</t>
  </si>
  <si>
    <t>7215307</t>
  </si>
  <si>
    <t>QCI250E626S4478SLC</t>
  </si>
  <si>
    <t>QCI250E626S4478SSCKA</t>
  </si>
  <si>
    <t>7244362</t>
  </si>
  <si>
    <t>QCI250E626S4478SSCKD</t>
  </si>
  <si>
    <t>QCI250E626S4478SSCSK</t>
  </si>
  <si>
    <t>QCI250E626S4FLRSCSKF</t>
  </si>
  <si>
    <t>QCI250E626S4FLSSCSK</t>
  </si>
  <si>
    <t>QCI250E626S4FLSSCZB</t>
  </si>
  <si>
    <t>QCI250M613NR4118FSCKD</t>
  </si>
  <si>
    <t>QCI250M613S4478SSCSKSPL</t>
  </si>
  <si>
    <t>QCI250M613S4FLRSCSKSPL</t>
  </si>
  <si>
    <t>7234478</t>
  </si>
  <si>
    <t>QCI250M626NS4118FSCKD</t>
  </si>
  <si>
    <t>QCI250M626S4118FKWSK</t>
  </si>
  <si>
    <t>QCI250M626S4118FSCSK</t>
  </si>
  <si>
    <t>QCI250M626S4478SLC</t>
  </si>
  <si>
    <t>QCI250M626S4478SSCKD</t>
  </si>
  <si>
    <t>QCI250M626S4478SSCSK</t>
  </si>
  <si>
    <t>QCI250M626S8478SLC</t>
  </si>
  <si>
    <t>QCI250M626S8478SSCSK</t>
  </si>
  <si>
    <t>7234476</t>
  </si>
  <si>
    <t>QCI285A613NS4118F</t>
  </si>
  <si>
    <t>QCI285A613S4478S</t>
  </si>
  <si>
    <t>QCI285A613S8118F</t>
  </si>
  <si>
    <t>QCI285A619NS4NOS</t>
  </si>
  <si>
    <t>QCI285A626NS4478S</t>
  </si>
  <si>
    <t>QCI285A626S4118F</t>
  </si>
  <si>
    <t>QCI285A626S4478S</t>
  </si>
  <si>
    <t>QCI285E605NS8118F</t>
  </si>
  <si>
    <t>7216401</t>
  </si>
  <si>
    <t>QCI285E613NS4118F</t>
  </si>
  <si>
    <t>7216400</t>
  </si>
  <si>
    <t>QCI285E613NS8118F</t>
  </si>
  <si>
    <t>7244989</t>
  </si>
  <si>
    <t>QCI285E613S4118F</t>
  </si>
  <si>
    <t>QCI285E613S4478S</t>
  </si>
  <si>
    <t>QCI285E613S4NOS</t>
  </si>
  <si>
    <t>7215306</t>
  </si>
  <si>
    <t>QCI285E626NOLNOS</t>
  </si>
  <si>
    <t>QCI285E626NR4118F</t>
  </si>
  <si>
    <t>QCI285E626NR4478S</t>
  </si>
  <si>
    <t>7215121</t>
  </si>
  <si>
    <t>QCI285E626NS4118F</t>
  </si>
  <si>
    <t>QCI285E626NS4478S</t>
  </si>
  <si>
    <t>QCI285E626NS4FLR</t>
  </si>
  <si>
    <t>QCI285E626NS4NOS</t>
  </si>
  <si>
    <t>7215084</t>
  </si>
  <si>
    <t>QCI285E626NS8118F</t>
  </si>
  <si>
    <t>QCI285E626NS8FLR</t>
  </si>
  <si>
    <t>QCI285E626NS8FLS</t>
  </si>
  <si>
    <t>7215015</t>
  </si>
  <si>
    <t>QCI285E626S4118F</t>
  </si>
  <si>
    <t>7215159</t>
  </si>
  <si>
    <t>QCI285E626S4478S</t>
  </si>
  <si>
    <t>QCI285E626S4FLS</t>
  </si>
  <si>
    <t>QCI285E626S4NOS</t>
  </si>
  <si>
    <t>QCI285E626S8118F</t>
  </si>
  <si>
    <t>QCI285E626S8478S</t>
  </si>
  <si>
    <t>7234470</t>
  </si>
  <si>
    <t>QCI285M613NS4118F</t>
  </si>
  <si>
    <t>QCI285M613NS8118F</t>
  </si>
  <si>
    <t>QCI285M613S4118F</t>
  </si>
  <si>
    <t>7215455</t>
  </si>
  <si>
    <t>QCI285M613S4478S</t>
  </si>
  <si>
    <t>7216402</t>
  </si>
  <si>
    <t>QCI285M626NS4118F</t>
  </si>
  <si>
    <t>QCI285M626NS4478S</t>
  </si>
  <si>
    <t>QCI285M626NS4478SF</t>
  </si>
  <si>
    <t>QCI285M626NS4NOS</t>
  </si>
  <si>
    <t>QCI285M626NS8118F</t>
  </si>
  <si>
    <t>QCI285M626NS8478S</t>
  </si>
  <si>
    <t>7244993</t>
  </si>
  <si>
    <t>QCI285M626S4118F</t>
  </si>
  <si>
    <t>7215390</t>
  </si>
  <si>
    <t>QCI285M626S4478S</t>
  </si>
  <si>
    <t>7215334</t>
  </si>
  <si>
    <t>QCI285M626S4478SF</t>
  </si>
  <si>
    <t>7215361</t>
  </si>
  <si>
    <t>QCI285M626S4FLS</t>
  </si>
  <si>
    <t>QCL120E613</t>
  </si>
  <si>
    <t>QCL120E619</t>
  </si>
  <si>
    <t>QCL120M613</t>
  </si>
  <si>
    <t>QCL120M619</t>
  </si>
  <si>
    <t>QCL130A605S4478S</t>
  </si>
  <si>
    <t>QCL130A605S8478S</t>
  </si>
  <si>
    <t>QCL130A613S4478S</t>
  </si>
  <si>
    <t>QCL130A619S4118F</t>
  </si>
  <si>
    <t>QCL130A619S4478S</t>
  </si>
  <si>
    <t>QCL130A625S4478S</t>
  </si>
  <si>
    <t>QCL130A626R8118F</t>
  </si>
  <si>
    <t>QCL130A626S4478S</t>
  </si>
  <si>
    <t>QCL130A626S4NOS</t>
  </si>
  <si>
    <t>QCL130A626S8118F</t>
  </si>
  <si>
    <t>QCL130E605S4478S</t>
  </si>
  <si>
    <t>QCL130E613R8118F</t>
  </si>
  <si>
    <t>QCL130E613S4118F</t>
  </si>
  <si>
    <t>QCL130E613S4478S</t>
  </si>
  <si>
    <t>QCL130E619S4118F</t>
  </si>
  <si>
    <t>QCL130E619S4478S</t>
  </si>
  <si>
    <t>QCL130E625S4478S</t>
  </si>
  <si>
    <t>QCL130E626R4478S</t>
  </si>
  <si>
    <t>QCL130E626R4NOS</t>
  </si>
  <si>
    <t>QCL130E626R8118F</t>
  </si>
  <si>
    <t>QCL130E626S4118F</t>
  </si>
  <si>
    <t>QCL130E626S4478S</t>
  </si>
  <si>
    <t>QCL130E626S4NOS</t>
  </si>
  <si>
    <t>QCL130E626S5478S</t>
  </si>
  <si>
    <t>QCL130E626S8118F</t>
  </si>
  <si>
    <t>QCL130E626S8478S</t>
  </si>
  <si>
    <t>QCL130M605S4118F</t>
  </si>
  <si>
    <t>QCL130M605S4478S</t>
  </si>
  <si>
    <t>QCL130M613S4478S</t>
  </si>
  <si>
    <t>QCL130M613S4NOS</t>
  </si>
  <si>
    <t>QCL130M619R8118F</t>
  </si>
  <si>
    <t>QCL130M619S4478S</t>
  </si>
  <si>
    <t>QCL130M625S4118F</t>
  </si>
  <si>
    <t>QCL130M626R8118F</t>
  </si>
  <si>
    <t>QCL130M626R8478S</t>
  </si>
  <si>
    <t>QCL130M626S4118F</t>
  </si>
  <si>
    <t>QCL130M626S4478S</t>
  </si>
  <si>
    <t>QCL130M626S4478SH</t>
  </si>
  <si>
    <t>QCL130M626S4NOS</t>
  </si>
  <si>
    <t>QCL130M626S8478S</t>
  </si>
  <si>
    <t>QCL135A619S4118F</t>
  </si>
  <si>
    <t>QCL135A626S4478S</t>
  </si>
  <si>
    <t>QCL135E613S4478S</t>
  </si>
  <si>
    <t>QCL135E619S4118F</t>
  </si>
  <si>
    <t>QCL135E625S4118F</t>
  </si>
  <si>
    <t>QCL135E626FS4478S</t>
  </si>
  <si>
    <t>QCL135E626S4478S</t>
  </si>
  <si>
    <t>QCL135E626S4478SH</t>
  </si>
  <si>
    <t>QCL135M613S4478S</t>
  </si>
  <si>
    <t>QCL135M619S4118F</t>
  </si>
  <si>
    <t>QCL135M619S4478S</t>
  </si>
  <si>
    <t>QCL135M625S4118F</t>
  </si>
  <si>
    <t>QCL135M626S4478S</t>
  </si>
  <si>
    <t>QCL135M626S8478S</t>
  </si>
  <si>
    <t>QCL140A605S4478S</t>
  </si>
  <si>
    <t>QCL140A605S8478S</t>
  </si>
  <si>
    <t>QCL140A613S4478S</t>
  </si>
  <si>
    <t>QCL140A619S4118F</t>
  </si>
  <si>
    <t>QCL140A619S4478S</t>
  </si>
  <si>
    <t>QCL140A625S4478S</t>
  </si>
  <si>
    <t>QCL140A625S4478SH</t>
  </si>
  <si>
    <t>QCL140A626S4118F</t>
  </si>
  <si>
    <t>QCL140A626S4478S</t>
  </si>
  <si>
    <t>QCL140A626S4NOS</t>
  </si>
  <si>
    <t>QCL140E605S4118F</t>
  </si>
  <si>
    <t>QCL140E605S4478S</t>
  </si>
  <si>
    <t>QCL140E613R8118F</t>
  </si>
  <si>
    <t>QCL140E613S4118F</t>
  </si>
  <si>
    <t>QCL140E613S4478S</t>
  </si>
  <si>
    <t>QCL140E619S4118F</t>
  </si>
  <si>
    <t>QCL140E619S4478S</t>
  </si>
  <si>
    <t>QCL140E625S4478S</t>
  </si>
  <si>
    <t>QCL140E626R4118F</t>
  </si>
  <si>
    <t>QCL140E626R4478S</t>
  </si>
  <si>
    <t>QCL140E626R8118F</t>
  </si>
  <si>
    <t>QCL140E626S4118F</t>
  </si>
  <si>
    <t>QCL140E626S4478S</t>
  </si>
  <si>
    <t>QCL140E626S4478SH</t>
  </si>
  <si>
    <t>QCL140E626S8118F</t>
  </si>
  <si>
    <t>QCL140E626S8478S</t>
  </si>
  <si>
    <t>QCL140M605S4118F</t>
  </si>
  <si>
    <t>QCL140M613S4118F</t>
  </si>
  <si>
    <t>QCL140M613S4478S</t>
  </si>
  <si>
    <t>QCL140M619S4478S</t>
  </si>
  <si>
    <t>QCL140M626R8118F</t>
  </si>
  <si>
    <t>QCL140M626R8478S</t>
  </si>
  <si>
    <t>QCL140M626S4478S</t>
  </si>
  <si>
    <t>QCL140M626S4NOS</t>
  </si>
  <si>
    <t>QCL140M626S8478S</t>
  </si>
  <si>
    <t>QCL150A605S4478SSCKD</t>
  </si>
  <si>
    <t>QCL150A605S8478SSCKD</t>
  </si>
  <si>
    <t>QCL150A613S4478SLC</t>
  </si>
  <si>
    <t>QCL150A613S4478SSC5KD</t>
  </si>
  <si>
    <t>QCL150A613S4478SSCKA</t>
  </si>
  <si>
    <t>QCL150A613S4478SSCKD</t>
  </si>
  <si>
    <t>QCL150A613S4478SSCSK</t>
  </si>
  <si>
    <t>QCL150A613S4478SSCZB</t>
  </si>
  <si>
    <t>QCL150A613S8118FSCKD</t>
  </si>
  <si>
    <t>QCL150A619S4118FLC</t>
  </si>
  <si>
    <t>QCL150A619S4478SLC</t>
  </si>
  <si>
    <t>QCL150A625S4478SSCKD</t>
  </si>
  <si>
    <t>QCL150A626S4118FSC5KD</t>
  </si>
  <si>
    <t>QCL150A626S4478SGASK</t>
  </si>
  <si>
    <t>QCL150A626S4478SLASK</t>
  </si>
  <si>
    <t>QCL150A626S4478SLC</t>
  </si>
  <si>
    <t>QCL150A626S4478SSC5KD</t>
  </si>
  <si>
    <t>QCL150A626S4478SSCKA</t>
  </si>
  <si>
    <t>QCL150A626S4478SSCKD</t>
  </si>
  <si>
    <t>QCL150A626S4478SSCSK</t>
  </si>
  <si>
    <t>QCL150A626S4478SSCSKH</t>
  </si>
  <si>
    <t>QCL150A626S4478SSCZB</t>
  </si>
  <si>
    <t>QCL150E605S4478SKWKA</t>
  </si>
  <si>
    <t>QCL150E605S4478SSCKD</t>
  </si>
  <si>
    <t>QCL150E605S4478SSCZB</t>
  </si>
  <si>
    <t>QCL150E605S8NOSSCKD</t>
  </si>
  <si>
    <t>QCL150E613S4118FSCKA</t>
  </si>
  <si>
    <t>QCL150E613S4118FSCSK</t>
  </si>
  <si>
    <t>QCL150E613S4478SLC</t>
  </si>
  <si>
    <t>QCL150E613S4478SSC5ZB</t>
  </si>
  <si>
    <t>QCL150E613S4478SSCKD</t>
  </si>
  <si>
    <t>QCL150E613S4478SSCZB</t>
  </si>
  <si>
    <t>QCL150E619S4118FLC</t>
  </si>
  <si>
    <t>QCL150E619S4478SGAKD</t>
  </si>
  <si>
    <t>QCL150E619S4478SKWKD</t>
  </si>
  <si>
    <t>QCL150E619S4478SLAKD</t>
  </si>
  <si>
    <t>QCL150E619S4478SLC</t>
  </si>
  <si>
    <t>QCL150E619S4478SSCKA</t>
  </si>
  <si>
    <t>QCL150E619S4478SSCKD</t>
  </si>
  <si>
    <t>QCL150E619S4478SSCSK</t>
  </si>
  <si>
    <t>QCL150E619S4478SSCZB</t>
  </si>
  <si>
    <t>QCL150E625S4478SSCKD</t>
  </si>
  <si>
    <t>QCL150E625S4478SSCZB</t>
  </si>
  <si>
    <t>QCL150E626R4478SLAZB</t>
  </si>
  <si>
    <t>QCL150E626R4478SLC</t>
  </si>
  <si>
    <t>QCL150E626R4478SSCZB</t>
  </si>
  <si>
    <t>QCL150E626R8478SSCKD</t>
  </si>
  <si>
    <t>QCL150E626S4118FSCKD</t>
  </si>
  <si>
    <t>QCL150E626S4118FSCSK</t>
  </si>
  <si>
    <t>QCL150E626S4478SKWKA</t>
  </si>
  <si>
    <t>QCL150E626S4478SKWKD</t>
  </si>
  <si>
    <t>QCL150E626S4478SLAKA</t>
  </si>
  <si>
    <t>QCL150E626S4478SLAKD</t>
  </si>
  <si>
    <t>QCL150E626S4478SLASK</t>
  </si>
  <si>
    <t>QCL150E626S4478SLAZB</t>
  </si>
  <si>
    <t>QCL150E626S4478SLC</t>
  </si>
  <si>
    <t>QCL150E626S4478SSC5KD</t>
  </si>
  <si>
    <t>QCL150E626S4478SSC5ZB</t>
  </si>
  <si>
    <t>QCL150E626S4478SSCKA</t>
  </si>
  <si>
    <t>QCL150E626S4478SSCKD</t>
  </si>
  <si>
    <t>QCL150E626S4478SSCSK</t>
  </si>
  <si>
    <t>QCL150E626S4478SSCSKH</t>
  </si>
  <si>
    <t>QCL150E626S4478SSCZB</t>
  </si>
  <si>
    <t>QCL150E626S4478SWEKD</t>
  </si>
  <si>
    <t>QCL150E626S4NOSSCZB</t>
  </si>
  <si>
    <t>QCL150E626S8118FLC</t>
  </si>
  <si>
    <t>QCL150E626S8118FSCZB</t>
  </si>
  <si>
    <t>QCL150E626S8478SLC</t>
  </si>
  <si>
    <t>QCL150E626S8478SSCKD</t>
  </si>
  <si>
    <t>QCL150M605S4118FSCKA</t>
  </si>
  <si>
    <t>QCL150M605S4118FSCKD</t>
  </si>
  <si>
    <t>QCL150M605S4478SSC5KA</t>
  </si>
  <si>
    <t>QCL150M605S4478SSC5KD</t>
  </si>
  <si>
    <t>QCL150M605S4478SSCKD</t>
  </si>
  <si>
    <t>QCL150M613S4478SKWKD</t>
  </si>
  <si>
    <t>QCL150M613S4478SLAZB</t>
  </si>
  <si>
    <t>QCL150M613S4478SSC5KA</t>
  </si>
  <si>
    <t>QCL150M613S4478SSC5KD</t>
  </si>
  <si>
    <t>QCL150M613S4478SSCKD</t>
  </si>
  <si>
    <t>QCL150M619S4118FSCKA</t>
  </si>
  <si>
    <t>QCL150M619S4478SKWSK</t>
  </si>
  <si>
    <t>QCL150M619S4478SSC5KA</t>
  </si>
  <si>
    <t>QCL150M619S4478SSCKA</t>
  </si>
  <si>
    <t>QCL150M619S4478SSCKD</t>
  </si>
  <si>
    <t>QCL150M619S4478SSCSK</t>
  </si>
  <si>
    <t>QCL150M619S4478SSCZB</t>
  </si>
  <si>
    <t>QCL150M625S4478SSC5KA</t>
  </si>
  <si>
    <t>QCL150M626R8118FSCKD</t>
  </si>
  <si>
    <t>QCL150M626R8478SLC</t>
  </si>
  <si>
    <t>QCL150M626R8478SSCSK</t>
  </si>
  <si>
    <t>QCL150M626S4118FSCKA</t>
  </si>
  <si>
    <t>QCL150M626S4118FSCKD</t>
  </si>
  <si>
    <t>QCL150M626S4118FSCZB</t>
  </si>
  <si>
    <t>QCL150M626S4478SGAKA</t>
  </si>
  <si>
    <t>QCL150M626S4478SGAZB</t>
  </si>
  <si>
    <t>QCL150M626S4478SKWSK</t>
  </si>
  <si>
    <t>QCL150M626S4478SLAKD</t>
  </si>
  <si>
    <t>QCL150M626S4478SLASK</t>
  </si>
  <si>
    <t>QCL150M626S4478SLAZB</t>
  </si>
  <si>
    <t>QCL150M626S4478SLC</t>
  </si>
  <si>
    <t>QCL150M626S4478SSC5KA</t>
  </si>
  <si>
    <t>QCL150M626S4478SSC5KD</t>
  </si>
  <si>
    <t>QCL150M626S4478SSCKA</t>
  </si>
  <si>
    <t>QCL150M626S4478SSCKD</t>
  </si>
  <si>
    <t>QCL150M626S4478SSCSK</t>
  </si>
  <si>
    <t>QCL150M626S4478SSCZB</t>
  </si>
  <si>
    <t>QCL150M626S4NOSLASK</t>
  </si>
  <si>
    <t>QCL150M626S8478SSCKD</t>
  </si>
  <si>
    <t>QCL150M626S8478SSCSK</t>
  </si>
  <si>
    <t>QCL150M626S8478SSCZB</t>
  </si>
  <si>
    <t>QCL151A613S4478SLC</t>
  </si>
  <si>
    <t>QCL151A619S4118FLC</t>
  </si>
  <si>
    <t>QCL151A619S4478SLC</t>
  </si>
  <si>
    <t>QCL151A625S4478SLC</t>
  </si>
  <si>
    <t>QCL151A626S4118FLC</t>
  </si>
  <si>
    <t>QCL151A626S4478SLC</t>
  </si>
  <si>
    <t>QCL151A626S4NOSLC</t>
  </si>
  <si>
    <t>QCL151A626S8478SLC</t>
  </si>
  <si>
    <t>QCL151E605S4118FLC</t>
  </si>
  <si>
    <t>QCL151E605S4478SLC</t>
  </si>
  <si>
    <t>QCL151E605S8118FLC</t>
  </si>
  <si>
    <t>QCL151E613S4118FLC</t>
  </si>
  <si>
    <t>QCL151E613S4478SLC</t>
  </si>
  <si>
    <t>QCL151E613S4NOSLC</t>
  </si>
  <si>
    <t>QCL151E619S4118FLC</t>
  </si>
  <si>
    <t>QCL151E619S4478SLC</t>
  </si>
  <si>
    <t>QCL151E619S8478SLC</t>
  </si>
  <si>
    <t>QCL151E625S4478SLC</t>
  </si>
  <si>
    <t>QCL151E626R4118FLC</t>
  </si>
  <si>
    <t>QCL151E626R4478SLC</t>
  </si>
  <si>
    <t>QCL151E626R8478SLC</t>
  </si>
  <si>
    <t>QCL151E626S4118FLC</t>
  </si>
  <si>
    <t>QCL151E626S4478SBFSK</t>
  </si>
  <si>
    <t>QCL151E626S4478SLC</t>
  </si>
  <si>
    <t>QCL151E626S4478SLCH</t>
  </si>
  <si>
    <t>QCL151E626S8118FLC</t>
  </si>
  <si>
    <t>QCL151E626S8478SLC</t>
  </si>
  <si>
    <t>QCL151M613R8118FLC</t>
  </si>
  <si>
    <t>QCL151M613S4478SLC</t>
  </si>
  <si>
    <t>QCL151M613S8118FLC</t>
  </si>
  <si>
    <t>QCL151M619S4478SLC</t>
  </si>
  <si>
    <t>QCL151M626R4118FLC</t>
  </si>
  <si>
    <t>QCL151M626R4478SLC</t>
  </si>
  <si>
    <t>QCL151M626R8118FLC</t>
  </si>
  <si>
    <t>QCL151M626S4118FLC</t>
  </si>
  <si>
    <t>QCL151M626S4478SLC</t>
  </si>
  <si>
    <t>QCL151M626S4478SLC626</t>
  </si>
  <si>
    <t>QCL151M626S4478SLCH</t>
  </si>
  <si>
    <t>QCL151M626S8118FLC</t>
  </si>
  <si>
    <t>QCL151M626S8478SLC</t>
  </si>
  <si>
    <t>QCL154A626S4478SSCKD</t>
  </si>
  <si>
    <t>QCL154A626S4478SSCZB</t>
  </si>
  <si>
    <t>QCL154E626S4478SLC</t>
  </si>
  <si>
    <t>QCL154E626S4478SSCKA</t>
  </si>
  <si>
    <t>QCL154E626S4478SSCKD</t>
  </si>
  <si>
    <t>QCL154E626S4478SWEZB</t>
  </si>
  <si>
    <t>QCL154M626S4478SLC</t>
  </si>
  <si>
    <t>QCL155A613S4478SLC</t>
  </si>
  <si>
    <t>QCL155A626S4478SLC</t>
  </si>
  <si>
    <t>QCL155A626S8478SLC</t>
  </si>
  <si>
    <t>QCL155E626S4118FLC</t>
  </si>
  <si>
    <t>QCL155E626S4478SLC</t>
  </si>
  <si>
    <t>QCL155E626S4478SLCH</t>
  </si>
  <si>
    <t>QCL155E626S8478SLC</t>
  </si>
  <si>
    <t>QCL155M613S4478SLC</t>
  </si>
  <si>
    <t>QCL155M619S4478SLC</t>
  </si>
  <si>
    <t>QCL155M626S4478SLC</t>
  </si>
  <si>
    <t>QCL160A605S4478SSCKD</t>
  </si>
  <si>
    <t>QCL160A613R8478SLC</t>
  </si>
  <si>
    <t>QCL160A613S4478SLC</t>
  </si>
  <si>
    <t>QCL160A613S4478SSCSK</t>
  </si>
  <si>
    <t>QCL160A613S4478SSCZB</t>
  </si>
  <si>
    <t>QCL160A625S4478SSCZB</t>
  </si>
  <si>
    <t>QCL160A626S4478SLC</t>
  </si>
  <si>
    <t>QCL160A626S4478SSC5KD</t>
  </si>
  <si>
    <t>QCL160A626S4478SSCKA</t>
  </si>
  <si>
    <t>QCL160A626S4478SSCKD</t>
  </si>
  <si>
    <t>QCL160A626S4478SSCZB</t>
  </si>
  <si>
    <t>QCL160E605S4478SSCKD</t>
  </si>
  <si>
    <t>QCL160E613S4478SLC</t>
  </si>
  <si>
    <t>QCL160E613S4478SSC5ZB</t>
  </si>
  <si>
    <t>QCL160E613S4478SSCKA</t>
  </si>
  <si>
    <t>QCL160E613S4478SSCKD</t>
  </si>
  <si>
    <t>QCL160E626R4478SSCKA</t>
  </si>
  <si>
    <t>QCL160E626S4478SGASK</t>
  </si>
  <si>
    <t>QCL160E626S4478SKWZB</t>
  </si>
  <si>
    <t>QCL160E626S4478SLAKA</t>
  </si>
  <si>
    <t>QCL160E626S4478SLAKD</t>
  </si>
  <si>
    <t>QCL160E626S4478SLASK</t>
  </si>
  <si>
    <t>QCL160E626S4478SLAZB</t>
  </si>
  <si>
    <t>QCL160E626S4478SLC</t>
  </si>
  <si>
    <t>QCL160E626S4478SSCKA</t>
  </si>
  <si>
    <t>QCL160E626S4478SSCKD</t>
  </si>
  <si>
    <t>QCL160E626S4478SSCSK</t>
  </si>
  <si>
    <t>QCL160E626S4478SSCSKH</t>
  </si>
  <si>
    <t>QCL160E626S4478SSCZB</t>
  </si>
  <si>
    <t>QCL160E626S4478SWEKA</t>
  </si>
  <si>
    <t>QCL160E626S4478SWEZB</t>
  </si>
  <si>
    <t>QCL160E626S4NOSSCZB</t>
  </si>
  <si>
    <t>QCL160E626S8118FKWZB</t>
  </si>
  <si>
    <t>QCL160M605S4478SSCKD</t>
  </si>
  <si>
    <t>QCL160M613S4478SLAZB</t>
  </si>
  <si>
    <t>QCL160M613S4478SLC</t>
  </si>
  <si>
    <t>QCL160M613S4478SSC5KD</t>
  </si>
  <si>
    <t>QCL160M613S4478SSCKD</t>
  </si>
  <si>
    <t>QCL160M613S4478SSCZB</t>
  </si>
  <si>
    <t>QCL160M613S4NOSSCKD</t>
  </si>
  <si>
    <t>QCL160M619S4478SSCSK</t>
  </si>
  <si>
    <t>QCL160M619S4478SSCZB</t>
  </si>
  <si>
    <t>QCL160M626S4478SLASK</t>
  </si>
  <si>
    <t>QCL160M626S4478SLAZB</t>
  </si>
  <si>
    <t>QCL160M626S4478SLC</t>
  </si>
  <si>
    <t>QCL160M626S4478SSCKA</t>
  </si>
  <si>
    <t>QCL160M626S4478SSCKD</t>
  </si>
  <si>
    <t>QCL160M626S4478SSCSK</t>
  </si>
  <si>
    <t>QCL160M626S4478SSCZB</t>
  </si>
  <si>
    <t>QCL160M626S4NOSLASK</t>
  </si>
  <si>
    <t>QCL160M626S8478SKWKD</t>
  </si>
  <si>
    <t>QCL160M626S8478SSCSK</t>
  </si>
  <si>
    <t>QCL161A613S4478SLC</t>
  </si>
  <si>
    <t>QCL161A619S4478SBFKA</t>
  </si>
  <si>
    <t>QCL161A619S4478SLC</t>
  </si>
  <si>
    <t>QCL161A625S4478SLC</t>
  </si>
  <si>
    <t>QCL161A626S4478SLC</t>
  </si>
  <si>
    <t>QCL161A626S8118FLC</t>
  </si>
  <si>
    <t>QCL161A626S8478SLC</t>
  </si>
  <si>
    <t>QCL161E613R8118FLC</t>
  </si>
  <si>
    <t>QCL161E613S4118FLC</t>
  </si>
  <si>
    <t>QCL161E613S4478SLC</t>
  </si>
  <si>
    <t>QCL161E613S8118FLC</t>
  </si>
  <si>
    <t>QCL161E619S4478SLC</t>
  </si>
  <si>
    <t>QCL161E625S4478SLC</t>
  </si>
  <si>
    <t>QCL161E626S4118FLC</t>
  </si>
  <si>
    <t>QCL161E626S4478SLC</t>
  </si>
  <si>
    <t>QCL161E626S4478SLCH</t>
  </si>
  <si>
    <t>QCL161E626S8118FLC</t>
  </si>
  <si>
    <t>QCL161E626S8478SLC</t>
  </si>
  <si>
    <t>QCL161M605S4478SLC</t>
  </si>
  <si>
    <t>QCL161M613S4478SLC</t>
  </si>
  <si>
    <t>QCL161M619S4478SLC</t>
  </si>
  <si>
    <t>QCL161M626S4478SLC</t>
  </si>
  <si>
    <t>QCL161M626S4478SLC626</t>
  </si>
  <si>
    <t>QCL161M626S4478SLCH</t>
  </si>
  <si>
    <t>QCL161M626S4478SLCSPL</t>
  </si>
  <si>
    <t>QCL161M626S8478SLC</t>
  </si>
  <si>
    <t>QCL168A613S4478SSCSK</t>
  </si>
  <si>
    <t>QCL168A613S4478SSCZB</t>
  </si>
  <si>
    <t>QCL168A626S4118FSCSK</t>
  </si>
  <si>
    <t>QCL168A626S4478SSCSK</t>
  </si>
  <si>
    <t>QCL168A626S4478SSCZB</t>
  </si>
  <si>
    <t>QCL168E613S4478SSC5KD</t>
  </si>
  <si>
    <t>QCL168E626S4478SGAZB</t>
  </si>
  <si>
    <t>QCL168E626S4478SLAKA</t>
  </si>
  <si>
    <t>QCL168E626S4478SLC</t>
  </si>
  <si>
    <t>QCL168E626S4478SSCKA</t>
  </si>
  <si>
    <t>QCL168E626S4478SSCKD</t>
  </si>
  <si>
    <t>QCL168E626S4478SSCSK</t>
  </si>
  <si>
    <t>QCL168E626S4478SSCZB</t>
  </si>
  <si>
    <t>QCL168E626S4NOSSCKD</t>
  </si>
  <si>
    <t>QCL168E626S8118FSCZB</t>
  </si>
  <si>
    <t>QCL168M613S4478SSCKA</t>
  </si>
  <si>
    <t>QCL168M626R4478SLC</t>
  </si>
  <si>
    <t>QCL168M626S4478SSCKA</t>
  </si>
  <si>
    <t>QCL168M626S4478SSCKD</t>
  </si>
  <si>
    <t>QCL168M626S4478SSCZB</t>
  </si>
  <si>
    <t>QCL169A613S4478SLC</t>
  </si>
  <si>
    <t>QCL169A625S4478SLC</t>
  </si>
  <si>
    <t>QCL169A626S4478SLC</t>
  </si>
  <si>
    <t>QCL169A626S8118FLC</t>
  </si>
  <si>
    <t>QCL169E605S4478SLC</t>
  </si>
  <si>
    <t>QCL169E613S4478SLC</t>
  </si>
  <si>
    <t>QCL169E625S4478SLC</t>
  </si>
  <si>
    <t>QCL169E626S4478SLC</t>
  </si>
  <si>
    <t>QCL169E626S8118FLC</t>
  </si>
  <si>
    <t>QCL169E626S8478SLC</t>
  </si>
  <si>
    <t>QCL169M613S4478SLC</t>
  </si>
  <si>
    <t>QCL169M626S4478SLC</t>
  </si>
  <si>
    <t>QCL170A605S4478SSC5KA</t>
  </si>
  <si>
    <t>QCL170A605S4478SSC5KD</t>
  </si>
  <si>
    <t>QCL170A605S4478SSCKD</t>
  </si>
  <si>
    <t>QCL170A605S4478SSCZB</t>
  </si>
  <si>
    <t>QCL170A613R8478SLC</t>
  </si>
  <si>
    <t>QCL170A613S4478SLC</t>
  </si>
  <si>
    <t>QCL170A613S4478SSC5KD</t>
  </si>
  <si>
    <t>QCL170A613S4478SSCKA</t>
  </si>
  <si>
    <t>QCL170A613S4478SSCZB</t>
  </si>
  <si>
    <t>QCL170A613S4NOSLC</t>
  </si>
  <si>
    <t>QCL170A625S4478SSC5KA</t>
  </si>
  <si>
    <t>QCL170A625S4478SSCSKH</t>
  </si>
  <si>
    <t>QCL170A625S4478SSCZB</t>
  </si>
  <si>
    <t>QCL170A626S4118FSC5KD</t>
  </si>
  <si>
    <t>QCL170A626S4118FSCKD</t>
  </si>
  <si>
    <t>QCL170A626S4478SKWKD</t>
  </si>
  <si>
    <t>QCL170A626S4478SLC</t>
  </si>
  <si>
    <t>QCL170A626S4478SSC5KD</t>
  </si>
  <si>
    <t>QCL170A626S4478SSCKA</t>
  </si>
  <si>
    <t>QCL170A626S4478SSCKD</t>
  </si>
  <si>
    <t>QCL170A626S4478SSCSK</t>
  </si>
  <si>
    <t>QCL170A626S4478SSCSKH</t>
  </si>
  <si>
    <t>QCL170A626S4478SSCZB</t>
  </si>
  <si>
    <t>QCL170E605S4478SSCKA</t>
  </si>
  <si>
    <t>QCL170E605S4478SSCKD</t>
  </si>
  <si>
    <t>QCL170E605S4478SSCSK</t>
  </si>
  <si>
    <t>QCL170E613S4118FSCSK</t>
  </si>
  <si>
    <t>QCL170E613S4478SKWKA</t>
  </si>
  <si>
    <t>QCL170E613S4478SLC</t>
  </si>
  <si>
    <t>QCL170E613S4478SSC5ZB</t>
  </si>
  <si>
    <t>QCL170E613S4478SSCKA</t>
  </si>
  <si>
    <t>QCL170E613S4478SSCKD</t>
  </si>
  <si>
    <t>QCL170E613S4478SSCSK</t>
  </si>
  <si>
    <t>QCL170E613S4478SSCZB</t>
  </si>
  <si>
    <t>QCL170E619S4478SGAKD</t>
  </si>
  <si>
    <t>QCL170E619S4478SGAZB</t>
  </si>
  <si>
    <t>QCL170E619S4478SKWKA</t>
  </si>
  <si>
    <t>QCL170E619S4478SKWKD</t>
  </si>
  <si>
    <t>QCL170E619S4478SKWSK</t>
  </si>
  <si>
    <t>QCL170E619S4478SSCKA</t>
  </si>
  <si>
    <t>QCL170E619S4478SSCZB</t>
  </si>
  <si>
    <t>QCL170E619S8478SKWKD</t>
  </si>
  <si>
    <t>QCL170E619S8478SSCKD</t>
  </si>
  <si>
    <t>QCL170E625S4478SLC</t>
  </si>
  <si>
    <t>QCL170E625S4478SSCZB</t>
  </si>
  <si>
    <t>QCL170E626R8478SSCKA</t>
  </si>
  <si>
    <t>QCL170E626S4118FKWKD</t>
  </si>
  <si>
    <t>QCL170E626S4118FKWSK</t>
  </si>
  <si>
    <t>QCL170E626S4118FSCKD</t>
  </si>
  <si>
    <t>QCL170E626S4118FSCSK</t>
  </si>
  <si>
    <t>QCL170E626S4478SGASK</t>
  </si>
  <si>
    <t>QCL170E626S4478SGAZB</t>
  </si>
  <si>
    <t>QCL170E626S4478SKWKD</t>
  </si>
  <si>
    <t>QCL170E626S4478SKWZB</t>
  </si>
  <si>
    <t>QCL170E626S4478SLAKA</t>
  </si>
  <si>
    <t>QCL170E626S4478SLAKD</t>
  </si>
  <si>
    <t>QCL170E626S4478SLASK</t>
  </si>
  <si>
    <t>QCL170E626S4478SLAZB</t>
  </si>
  <si>
    <t>QCL170E626S4478SLC</t>
  </si>
  <si>
    <t>QCL170E626S4478SLCH</t>
  </si>
  <si>
    <t>QCL170E626S4478SSC5SK</t>
  </si>
  <si>
    <t>QCL170E626S4478SSC5ZB</t>
  </si>
  <si>
    <t>QCL170E626S4478SSCKA</t>
  </si>
  <si>
    <t>QCL170E626S4478SSCKD</t>
  </si>
  <si>
    <t>QCL170E626S4478SSCSK</t>
  </si>
  <si>
    <t>QCL170E626S4478SSCSKH</t>
  </si>
  <si>
    <t>QCL170E626S4478SSCZB</t>
  </si>
  <si>
    <t>QCL170E626S4478SWEKA</t>
  </si>
  <si>
    <t>QCL170E626S4478SWEKD</t>
  </si>
  <si>
    <t>QCL170E626S4478SWEZB</t>
  </si>
  <si>
    <t>QCL170E626S4NOSSCKD</t>
  </si>
  <si>
    <t>QCL170E626S4NOSSCZB</t>
  </si>
  <si>
    <t>QCL170E626S8118FSCZB</t>
  </si>
  <si>
    <t>QCL170E626S8478SKWKD</t>
  </si>
  <si>
    <t>QCL170E626S8NOSSCKD</t>
  </si>
  <si>
    <t>QCL170M605S4478SSCKD</t>
  </si>
  <si>
    <t>QCL170M613S4478SLAZB</t>
  </si>
  <si>
    <t>QCL170M613S4478SLC</t>
  </si>
  <si>
    <t>QCL170M613S4478SSCKD</t>
  </si>
  <si>
    <t>QCL170M613S4478SSCZB</t>
  </si>
  <si>
    <t>QCL170M619S4478SKWSK</t>
  </si>
  <si>
    <t>QCL170M619S4478SLC</t>
  </si>
  <si>
    <t>QCL170M619S4478SSCSK</t>
  </si>
  <si>
    <t>QCL170M619S4478SSCZB</t>
  </si>
  <si>
    <t>QCL170M626R8118FSCKD</t>
  </si>
  <si>
    <t>QCL170M626R8478SSCSK</t>
  </si>
  <si>
    <t>QCL170M626S4118FSCKD</t>
  </si>
  <si>
    <t>QCL170M626S4478SKWSK</t>
  </si>
  <si>
    <t>QCL170M626S4478SLASK</t>
  </si>
  <si>
    <t>QCL170M626S4478SLAZB</t>
  </si>
  <si>
    <t>QCL170M626S4478SLC</t>
  </si>
  <si>
    <t>QCL170M626S4478SSCKA</t>
  </si>
  <si>
    <t>QCL170M626S4478SSCKD</t>
  </si>
  <si>
    <t>QCL170M626S4478SSCSK</t>
  </si>
  <si>
    <t>QCL170M626S4478SSCZB</t>
  </si>
  <si>
    <t>QCL170M626S4NOSLASK</t>
  </si>
  <si>
    <t>QCL170M626S4NOSSCKD</t>
  </si>
  <si>
    <t>QCL170M626S8478SSCSK</t>
  </si>
  <si>
    <t>QCL170M626S8478SSCZB</t>
  </si>
  <si>
    <t>QCL171A613S4478SLC</t>
  </si>
  <si>
    <t>QCL171A613S4NOSLC</t>
  </si>
  <si>
    <t>QCL171A619R8118FLC</t>
  </si>
  <si>
    <t>QCL171A619S4478SLC</t>
  </si>
  <si>
    <t>QCL171A625S4478SLC</t>
  </si>
  <si>
    <t>QCL171A626S4118FLC</t>
  </si>
  <si>
    <t>QCL171A626S4478SLC</t>
  </si>
  <si>
    <t>QCL171A626S4478SLC626</t>
  </si>
  <si>
    <t>QCL171A626S4478SLCH</t>
  </si>
  <si>
    <t>QCL171A626S4NOSLC</t>
  </si>
  <si>
    <t>QCL171A626S8118FLC</t>
  </si>
  <si>
    <t>QCL171E605S4118FLC</t>
  </si>
  <si>
    <t>QCL171E605S4478SLC</t>
  </si>
  <si>
    <t>QCL171E605S4478SLCX12V</t>
  </si>
  <si>
    <t>QCL171E613R8118FLC</t>
  </si>
  <si>
    <t>QCL171E613S4118FLC</t>
  </si>
  <si>
    <t>QCL171E613S4478SLC</t>
  </si>
  <si>
    <t>QCL171E613S4478SLCH</t>
  </si>
  <si>
    <t>QCL171E619S4478SLC</t>
  </si>
  <si>
    <t>QCL171E625S4478SLC</t>
  </si>
  <si>
    <t>QCL171E626R4118FLC</t>
  </si>
  <si>
    <t>QCL171E626R4478SLC</t>
  </si>
  <si>
    <t>QCL171E626R8478SLC</t>
  </si>
  <si>
    <t>QCL171E626S4118FLC</t>
  </si>
  <si>
    <t>QCL171E626S4478SBFKA</t>
  </si>
  <si>
    <t>QCL171E626S4478SLC</t>
  </si>
  <si>
    <t>QCL171E626S4478SLCH</t>
  </si>
  <si>
    <t>QCL171E626S8118FLC</t>
  </si>
  <si>
    <t>QCL171E626S8478SLC</t>
  </si>
  <si>
    <t>QCL171M605S4478SLC</t>
  </si>
  <si>
    <t>QCL171M613R8118FLC</t>
  </si>
  <si>
    <t>QCL171M613S4478SLC</t>
  </si>
  <si>
    <t>QCL171M619R8118FLC</t>
  </si>
  <si>
    <t>QCL171M619R8478SLC</t>
  </si>
  <si>
    <t>QCL171M619S4478SLC</t>
  </si>
  <si>
    <t>QCL171M625S4478SLC</t>
  </si>
  <si>
    <t>QCL171M626R8118FLC</t>
  </si>
  <si>
    <t>QCL171M626R8478SLC</t>
  </si>
  <si>
    <t>QCL171M626S4118FLC</t>
  </si>
  <si>
    <t>QCL171M626S4478SBFKAH</t>
  </si>
  <si>
    <t>QCL171M626S4478SLC</t>
  </si>
  <si>
    <t>QCL171M626S4478SLCH</t>
  </si>
  <si>
    <t>QCL171M626S8478SLC</t>
  </si>
  <si>
    <t>QCL192A625S4478SSCZB24V</t>
  </si>
  <si>
    <t>QCL192A626S4478SLC24V</t>
  </si>
  <si>
    <t>QCL192A626S4478SLCX12V</t>
  </si>
  <si>
    <t>QCL192A626S4478SSCKD24V</t>
  </si>
  <si>
    <t>QCL192A626S4478SSCSK24V</t>
  </si>
  <si>
    <t>QCL192A626S4478SSCZB24V</t>
  </si>
  <si>
    <t>QCL192E619S4478SSCZB24V</t>
  </si>
  <si>
    <t>QCL192E626S4478SSCKA12V</t>
  </si>
  <si>
    <t>QCL192E626S4478SSCKA24V</t>
  </si>
  <si>
    <t>QCL192E626S4478SSCKD24V</t>
  </si>
  <si>
    <t>QCL192E626S4478SSCZB24V</t>
  </si>
  <si>
    <t>QCL192M625S4478SSCSK24V625</t>
  </si>
  <si>
    <t>QCL192M626S4478SLC24V</t>
  </si>
  <si>
    <t>QCL192M626S4478SSCSK24V</t>
  </si>
  <si>
    <t>QCL192M626S4478SSCZB24V</t>
  </si>
  <si>
    <t>QCL192M626S4478SSCZBX24V</t>
  </si>
  <si>
    <t>QCL193A626S4478SLC12V</t>
  </si>
  <si>
    <t>QCL193A626S4478SLC24V</t>
  </si>
  <si>
    <t>QCL193A626S4478SLCX24V</t>
  </si>
  <si>
    <t>QCL193E605S4478SLCX24V</t>
  </si>
  <si>
    <t>QCL193E626S4118FLC24V</t>
  </si>
  <si>
    <t>QCL193E626S4478SLC12V</t>
  </si>
  <si>
    <t>QCL193E626S4478SLC24V</t>
  </si>
  <si>
    <t>QCL193E626S4478SLCX12V</t>
  </si>
  <si>
    <t>QCL193E626S4478SLCX24V</t>
  </si>
  <si>
    <t>QCL193M626S4478SLC12V</t>
  </si>
  <si>
    <t>QCL193M626S4478SLC24V</t>
  </si>
  <si>
    <t>QCL193M626S4478SLCX24V</t>
  </si>
  <si>
    <t>QCL194A613S4478SLC24V</t>
  </si>
  <si>
    <t>QCL194A626S4478SLC24V</t>
  </si>
  <si>
    <t>QCL194A626S4478SSCKD24V</t>
  </si>
  <si>
    <t>QCL194A626S4478SSCSK24V</t>
  </si>
  <si>
    <t>QCL194E613S4478SLC24V</t>
  </si>
  <si>
    <t>QCL194E626S4478SLC12V</t>
  </si>
  <si>
    <t>QCL194E626S4478SLC24V</t>
  </si>
  <si>
    <t>QCL194E626S4478SSCKA24V</t>
  </si>
  <si>
    <t>QCL194E626S4478SSCKD24V</t>
  </si>
  <si>
    <t>QCL194E626S4478SSCSK12V</t>
  </si>
  <si>
    <t>QCL194E626S4478SSCSKX24V</t>
  </si>
  <si>
    <t>QCL194E626S4478SSCZB24V</t>
  </si>
  <si>
    <t>QCL194E626S4478SSCZBX24V</t>
  </si>
  <si>
    <t>QCL194M626S4478SLC24V</t>
  </si>
  <si>
    <t>QCL194M626S4478SLCX24V</t>
  </si>
  <si>
    <t>QCL194M626S4478SSCKA12V</t>
  </si>
  <si>
    <t>QCL194M626S4478SSCKA24V</t>
  </si>
  <si>
    <t>QCL194M626S4478SSCKD12V</t>
  </si>
  <si>
    <t>QCL194M626S4478SSCKD24V</t>
  </si>
  <si>
    <t>QCL194M626S4478SSCSK24V</t>
  </si>
  <si>
    <t>QCL194M626S4478SSCZB12V</t>
  </si>
  <si>
    <t>QCL194M626S4478SSCZB24V</t>
  </si>
  <si>
    <t>QCL194M626S8478SSCZB24V</t>
  </si>
  <si>
    <t>QCL195A613S4478SLCX24V</t>
  </si>
  <si>
    <t>QCL195A619S4478SLC12V</t>
  </si>
  <si>
    <t>QCL195A619S4478SLC24V</t>
  </si>
  <si>
    <t>QCL195A619S4478SLCX12V</t>
  </si>
  <si>
    <t>QCL195A625S4478SLCX24V</t>
  </si>
  <si>
    <t>QCL195A626S4478SLC12V</t>
  </si>
  <si>
    <t>QCL195A626S4478SLC24V</t>
  </si>
  <si>
    <t>QCL195A626S4478SLCX24V</t>
  </si>
  <si>
    <t>QCL195E613S4478SLC12V</t>
  </si>
  <si>
    <t>QCL195E626FS4478SLC24V</t>
  </si>
  <si>
    <t>QCL195E626FS4478SLCX12V</t>
  </si>
  <si>
    <t>QCL195E626S4478SLC12V</t>
  </si>
  <si>
    <t>QCL195E626S4478SLC24V</t>
  </si>
  <si>
    <t>QCL195E626S4478SLCX12V</t>
  </si>
  <si>
    <t>QCL195E626S4478SLCX24V</t>
  </si>
  <si>
    <t>QCL195M613S4478SLC24V</t>
  </si>
  <si>
    <t>QCL195M613S4478SLCX24V</t>
  </si>
  <si>
    <t>QCL195M626FS4478SLC12V</t>
  </si>
  <si>
    <t>QCL195M626S4478SLC12V</t>
  </si>
  <si>
    <t>QCL195M626S4478SLC24V</t>
  </si>
  <si>
    <t>QCL195M626S4478SLCX12V</t>
  </si>
  <si>
    <t>QCL195M626S4478SLCX24V</t>
  </si>
  <si>
    <t>QCL195M626S8478SLCX24V</t>
  </si>
  <si>
    <t>QCL220A613</t>
  </si>
  <si>
    <t>QCL220A619</t>
  </si>
  <si>
    <t>QCL220A626</t>
  </si>
  <si>
    <t>QCL220E605</t>
  </si>
  <si>
    <t>QCL220E613</t>
  </si>
  <si>
    <t>QCL220E613SPL</t>
  </si>
  <si>
    <t>QCL220E619</t>
  </si>
  <si>
    <t>QCL220E625</t>
  </si>
  <si>
    <t>QCL220E626</t>
  </si>
  <si>
    <t>QCL220M605</t>
  </si>
  <si>
    <t>QCL220M613</t>
  </si>
  <si>
    <t>QCL220M619</t>
  </si>
  <si>
    <t>QCL220M626</t>
  </si>
  <si>
    <t>QCL230A626FR4478S</t>
  </si>
  <si>
    <t>QCL230A626FS4478S</t>
  </si>
  <si>
    <t>QCL230A626FS4FLR</t>
  </si>
  <si>
    <t>QCL230A626NR8FLR</t>
  </si>
  <si>
    <t>QCL230A626NS4118F</t>
  </si>
  <si>
    <t>QCL230A626NS4FLR</t>
  </si>
  <si>
    <t>QCL230A626NS4NOS</t>
  </si>
  <si>
    <t>QCL230A626NS8478S</t>
  </si>
  <si>
    <t>QCL230A626NS8FLS</t>
  </si>
  <si>
    <t>QCL230A626R4118F</t>
  </si>
  <si>
    <t>QCL230A626R4478S</t>
  </si>
  <si>
    <t>QCL230A626R4NOS</t>
  </si>
  <si>
    <t>QCL230A626R8FLR</t>
  </si>
  <si>
    <t>QCL230A626S4118F</t>
  </si>
  <si>
    <t>QCL230A626S4478S</t>
  </si>
  <si>
    <t>QCL230A626S4NOS</t>
  </si>
  <si>
    <t>QCL230A626S8118F</t>
  </si>
  <si>
    <t>QCL230A626S8478S</t>
  </si>
  <si>
    <t>QCL230E626FS4118F</t>
  </si>
  <si>
    <t>QCL230E626FS4478S</t>
  </si>
  <si>
    <t>QCL230E626NOLFLS</t>
  </si>
  <si>
    <t>QCL230E626NOLNOS</t>
  </si>
  <si>
    <t>QCL230E626NR4NOS</t>
  </si>
  <si>
    <t>QCL230E626NR8FLR</t>
  </si>
  <si>
    <t>QCL230E626NR8FLS</t>
  </si>
  <si>
    <t>QCL230E626NS4118F</t>
  </si>
  <si>
    <t>QCL230E626NS4478S</t>
  </si>
  <si>
    <t>QCL230E626NS4FLR</t>
  </si>
  <si>
    <t>QCL230E626NS4FLS</t>
  </si>
  <si>
    <t>QCL230E626NS4NOS</t>
  </si>
  <si>
    <t>QCL230E626NS8118F</t>
  </si>
  <si>
    <t>QCL230E626NS8478S</t>
  </si>
  <si>
    <t>QCL230E626NS8FLR</t>
  </si>
  <si>
    <t>QCL230E626NS8FLS</t>
  </si>
  <si>
    <t>QCL230E626R4118F</t>
  </si>
  <si>
    <t>QCL230E626R4478S</t>
  </si>
  <si>
    <t>QCL230E626R4FLR</t>
  </si>
  <si>
    <t>QCL230E626R4FLS</t>
  </si>
  <si>
    <t>QCL230E626R8118F</t>
  </si>
  <si>
    <t>QCL230E626R8478S</t>
  </si>
  <si>
    <t>QCL230E626R8FLR</t>
  </si>
  <si>
    <t>QCL230E626R8FLS</t>
  </si>
  <si>
    <t>QCL230E626R8NOS</t>
  </si>
  <si>
    <t>QCL230E626S3478S</t>
  </si>
  <si>
    <t>QCL230E626S3FLS</t>
  </si>
  <si>
    <t>QCL230E626S4118F</t>
  </si>
  <si>
    <t>QCL230E626S4478S</t>
  </si>
  <si>
    <t>QCL230E626S4FLR</t>
  </si>
  <si>
    <t>QCL230E626S4FLS</t>
  </si>
  <si>
    <t>QCL230E626S4NOS</t>
  </si>
  <si>
    <t>QCL230E626S8118F</t>
  </si>
  <si>
    <t>QCL230E626S8478S</t>
  </si>
  <si>
    <t>QCL230E626S8FLS</t>
  </si>
  <si>
    <t>QCL230M626FS4478S</t>
  </si>
  <si>
    <t>QCL230M626NR4FLR</t>
  </si>
  <si>
    <t>QCL230M626NR8FLR</t>
  </si>
  <si>
    <t>QCL230M626NS4118F</t>
  </si>
  <si>
    <t>QCL230M626NS4478S</t>
  </si>
  <si>
    <t>QCL230M626NS4FLR</t>
  </si>
  <si>
    <t>QCL230M626NS4NOS</t>
  </si>
  <si>
    <t>QCL230M626NS8118F</t>
  </si>
  <si>
    <t>QCL230M626NS8478S</t>
  </si>
  <si>
    <t>QCL230M626NS8FLR</t>
  </si>
  <si>
    <t>QCL230M626R4118F</t>
  </si>
  <si>
    <t>QCL230M626R4478S</t>
  </si>
  <si>
    <t>QCL230M626R4FLR</t>
  </si>
  <si>
    <t>QCL230M626R8FLR</t>
  </si>
  <si>
    <t>QCL230M626R8FLS</t>
  </si>
  <si>
    <t>QCL230M626S4118F</t>
  </si>
  <si>
    <t>QCL230M626S4478S</t>
  </si>
  <si>
    <t>QCL230M626S4FLR</t>
  </si>
  <si>
    <t>QCL230M626S8118F</t>
  </si>
  <si>
    <t>QCL230M626S8478S</t>
  </si>
  <si>
    <t>QCL235A613S4478S</t>
  </si>
  <si>
    <t>QCL235A613S4FLR</t>
  </si>
  <si>
    <t>QCL235A625S4478S</t>
  </si>
  <si>
    <t>QCL235E605S4478S</t>
  </si>
  <si>
    <t>QCL235E613NS4478S</t>
  </si>
  <si>
    <t>QCL235E613S4478S</t>
  </si>
  <si>
    <t>QCL235M613S4478S</t>
  </si>
  <si>
    <t>QCL235M619S4118F</t>
  </si>
  <si>
    <t>QCL240A605S4118F</t>
  </si>
  <si>
    <t>QCL240A613NR8FLR</t>
  </si>
  <si>
    <t>QCL240A613NS4FLS</t>
  </si>
  <si>
    <t>QCL240A613NS4NOS</t>
  </si>
  <si>
    <t>QCL240A613NS8FLS</t>
  </si>
  <si>
    <t>QCL240A613R8478S</t>
  </si>
  <si>
    <t>QCL240A613R8FLR</t>
  </si>
  <si>
    <t>QCL240A613S4118F</t>
  </si>
  <si>
    <t>QCL240A613S4478S</t>
  </si>
  <si>
    <t>QCL240A613S4FLR</t>
  </si>
  <si>
    <t>QCL240A613S8118F</t>
  </si>
  <si>
    <t>QCL240A613S8FLS</t>
  </si>
  <si>
    <t>QCL240A619NR8FLR</t>
  </si>
  <si>
    <t>QCL240A619NS4118F</t>
  </si>
  <si>
    <t>QCL240A619R8FLR</t>
  </si>
  <si>
    <t>QCL240A619S4118F</t>
  </si>
  <si>
    <t>QCL240A619S4478S</t>
  </si>
  <si>
    <t>QCL240A619S8478S</t>
  </si>
  <si>
    <t>QCL240A625S4118F</t>
  </si>
  <si>
    <t>QCL240A625S4478S</t>
  </si>
  <si>
    <t>QCL240E605NS4118F626</t>
  </si>
  <si>
    <t>QCL240E605NS4FLS</t>
  </si>
  <si>
    <t>QCL240E605NS8478S</t>
  </si>
  <si>
    <t>QCL240E605NS8FLR</t>
  </si>
  <si>
    <t>QCL240E605R8FLR</t>
  </si>
  <si>
    <t>QCL240E605S4118F</t>
  </si>
  <si>
    <t>QCL240E605S4478S</t>
  </si>
  <si>
    <t>QCL240E605S4478S626</t>
  </si>
  <si>
    <t>QCL240E605S4FLR</t>
  </si>
  <si>
    <t>QCL240E613NR4FLR</t>
  </si>
  <si>
    <t>QCL240E613NR8FLR</t>
  </si>
  <si>
    <t>QCL240E613NS4478S</t>
  </si>
  <si>
    <t>QCL240E613NS4FLR</t>
  </si>
  <si>
    <t>QCL240E613NS8FLS</t>
  </si>
  <si>
    <t>QCL240E613R4FLR</t>
  </si>
  <si>
    <t>QCL240E613R8FLR</t>
  </si>
  <si>
    <t>QCL240E613S4118F</t>
  </si>
  <si>
    <t>QCL240E613S4478S</t>
  </si>
  <si>
    <t>QCL240E613S4FLR</t>
  </si>
  <si>
    <t>QCL240E613S4FLS</t>
  </si>
  <si>
    <t>QCL240E613S5118F</t>
  </si>
  <si>
    <t>QCL240E613S8478S</t>
  </si>
  <si>
    <t>QCL240E613S8FLS</t>
  </si>
  <si>
    <t>QCL240E619NR8FLR</t>
  </si>
  <si>
    <t>QCL240E619R4FLR</t>
  </si>
  <si>
    <t>QCL240E619R8FLR</t>
  </si>
  <si>
    <t>QCL240E619S4118F</t>
  </si>
  <si>
    <t>QCL240E619S4478S</t>
  </si>
  <si>
    <t>QCL240E619S4FLR</t>
  </si>
  <si>
    <t>QCL240E619S8FLS</t>
  </si>
  <si>
    <t>QCL240E625S4118F</t>
  </si>
  <si>
    <t>QCL240E625S4478S</t>
  </si>
  <si>
    <t>QCL240M605R8FLR</t>
  </si>
  <si>
    <t>QCL240M605S4478S</t>
  </si>
  <si>
    <t>QCL240M605S8FLR</t>
  </si>
  <si>
    <t>QCL240M605S8FLS</t>
  </si>
  <si>
    <t>QCL240M613R4FLS</t>
  </si>
  <si>
    <t>QCL240M613R8118F</t>
  </si>
  <si>
    <t>QCL240M613R8FLR</t>
  </si>
  <si>
    <t>QCL240M613S4118F</t>
  </si>
  <si>
    <t>QCL240M613S4478S</t>
  </si>
  <si>
    <t>QCL240M613S8478S</t>
  </si>
  <si>
    <t>QCL240M619NR8FLR</t>
  </si>
  <si>
    <t>QCL240M619NS4118F</t>
  </si>
  <si>
    <t>QCL240M619R8FLS</t>
  </si>
  <si>
    <t>QCL240M619S4118F</t>
  </si>
  <si>
    <t>QCL240M619S4478S</t>
  </si>
  <si>
    <t>QCL240M619S4FLR</t>
  </si>
  <si>
    <t>QCL240M619S8FLR</t>
  </si>
  <si>
    <t>QCL240M625S4478S</t>
  </si>
  <si>
    <t>QCL250A605S4118FSCKA</t>
  </si>
  <si>
    <t>QCL250A605S4478SSCKD</t>
  </si>
  <si>
    <t>QCL250A605S4478SSCSK</t>
  </si>
  <si>
    <t>QCL250A613FS4478SSCZB</t>
  </si>
  <si>
    <t>QCL250A613NS8FLSSCKD</t>
  </si>
  <si>
    <t>QCL250A613S4118FLC</t>
  </si>
  <si>
    <t>QCL250A613S4478SKWKA</t>
  </si>
  <si>
    <t>QCL250A613S4478SLAKA</t>
  </si>
  <si>
    <t>QCL250A613S4478SLAKD</t>
  </si>
  <si>
    <t>QCL250A613S4478SSCKD</t>
  </si>
  <si>
    <t>QCL250A613S4478SSCSK</t>
  </si>
  <si>
    <t>QCL250A613S4478SSCZB</t>
  </si>
  <si>
    <t>QCL250A613S4FLRSCZB</t>
  </si>
  <si>
    <t>QCL250A613S4FLSSC5ZB</t>
  </si>
  <si>
    <t>QCL250A613S4FLSSCKD</t>
  </si>
  <si>
    <t>QCL250A613S8118FSCKA</t>
  </si>
  <si>
    <t>QCL250A613S8FLSSC5ZB</t>
  </si>
  <si>
    <t>QCL250A613S8FLSSCKD</t>
  </si>
  <si>
    <t>QCL250A619NR8FLRSCKA</t>
  </si>
  <si>
    <t>QCL250A619R8FLRSCSK</t>
  </si>
  <si>
    <t>QCL250A619S4478SSCKD</t>
  </si>
  <si>
    <t>QCL250A619S4478SSCSK</t>
  </si>
  <si>
    <t>QCL250A619S4478SSCZB</t>
  </si>
  <si>
    <t>QCL250A625S4478SSCKD</t>
  </si>
  <si>
    <t>QCL250A625S4478SSCSK</t>
  </si>
  <si>
    <t>QCL250A626NR8118FSCKA</t>
  </si>
  <si>
    <t>QCL250A626NR8478SSCSK</t>
  </si>
  <si>
    <t>QCL250A626NS4478SLC</t>
  </si>
  <si>
    <t>QCL250A626R8FLRLC</t>
  </si>
  <si>
    <t>QCL250A626R8FLRSCKD</t>
  </si>
  <si>
    <t>QCL250A626S4118FGASK</t>
  </si>
  <si>
    <t>QCL250A626S4118FSCZB</t>
  </si>
  <si>
    <t>QCL250A626S4478SKW5SK</t>
  </si>
  <si>
    <t>QCL250A626S4478SLC</t>
  </si>
  <si>
    <t>QCL250A626S4478SSCKA</t>
  </si>
  <si>
    <t>QCL250A626S4478SSCKD</t>
  </si>
  <si>
    <t>QCL250A626S4478SSCSK</t>
  </si>
  <si>
    <t>QCL250A626S4478SSCZB</t>
  </si>
  <si>
    <t>QCL250A626S4FLSSCKD</t>
  </si>
  <si>
    <t>QCL250A626S8118FSCKD</t>
  </si>
  <si>
    <t>QCL250A626S8478SSCZB</t>
  </si>
  <si>
    <t>QCL250A626S8FLSSCZB</t>
  </si>
  <si>
    <t>QCL250E605NR4FLRSCKD</t>
  </si>
  <si>
    <t>QCL250E605NS8478SSCKD</t>
  </si>
  <si>
    <t>QCL250E605S4478SKWZB</t>
  </si>
  <si>
    <t>QCL250E605S4478SLAKA</t>
  </si>
  <si>
    <t>QCL250E605S4478SLAKD</t>
  </si>
  <si>
    <t>QCL250E605S4478SLC</t>
  </si>
  <si>
    <t>QCL250E605S4478SSCKA</t>
  </si>
  <si>
    <t>QCL250E605S4478SSCKD</t>
  </si>
  <si>
    <t>QCL250E605S4478SSCSK</t>
  </si>
  <si>
    <t>QCL250E605S8478SSCKD</t>
  </si>
  <si>
    <t>QCL250E605S8FLSSCSK</t>
  </si>
  <si>
    <t>QCL250E613NR8FLRSCKD</t>
  </si>
  <si>
    <t>QCL250E613NS4118FLC</t>
  </si>
  <si>
    <t>QCL250E613NS4118FSCKD</t>
  </si>
  <si>
    <t>QCL250E613NS4478SSCZB</t>
  </si>
  <si>
    <t>QCL250E613NS4FLRSCZB</t>
  </si>
  <si>
    <t>QCL250E613NS4NOSLC</t>
  </si>
  <si>
    <t>QCL250E613NS8478SSCKD</t>
  </si>
  <si>
    <t>QCL250E613NS8FLRSCKD</t>
  </si>
  <si>
    <t>QCL250E613NS8FLRSCSK</t>
  </si>
  <si>
    <t>QCL250E613R4FLRSCKD</t>
  </si>
  <si>
    <t>QCL250E613R8478SKWKD</t>
  </si>
  <si>
    <t>QCL250E613R8FLRSCZB</t>
  </si>
  <si>
    <t>QCL250E613S4478SKWKA</t>
  </si>
  <si>
    <t>QCL250E613S4478SLAKD</t>
  </si>
  <si>
    <t>QCL250E613S4478SLAZB</t>
  </si>
  <si>
    <t>QCL250E613S4478SLC</t>
  </si>
  <si>
    <t>QCL250E613S4478SSCKA</t>
  </si>
  <si>
    <t>QCL250E613S4478SSCKD</t>
  </si>
  <si>
    <t>QCL250E613S4478SSCSK</t>
  </si>
  <si>
    <t>QCL250E613S4478SSCZB</t>
  </si>
  <si>
    <t>QCL250E613S4FLRSCKA</t>
  </si>
  <si>
    <t>QCL250E613S4FLRSCKD</t>
  </si>
  <si>
    <t>QCL250E613S8478SSCKD</t>
  </si>
  <si>
    <t>QCL250E619R8FLRSCKA</t>
  </si>
  <si>
    <t>QCL250E619S4478SLC</t>
  </si>
  <si>
    <t>QCL250E619S4478SSCKA</t>
  </si>
  <si>
    <t>QCL250E619S4478SSCKD</t>
  </si>
  <si>
    <t>QCL250E619S4478SSCSK</t>
  </si>
  <si>
    <t>QCL250E619S4478SWEZB</t>
  </si>
  <si>
    <t>QCL250E619S4FLRSCSK</t>
  </si>
  <si>
    <t>QCL250E619S8478SSCKA</t>
  </si>
  <si>
    <t>QCL250E625S4478SLAKD</t>
  </si>
  <si>
    <t>QCL250E625S4478SLC</t>
  </si>
  <si>
    <t>QCL250E625S4478SSCKA</t>
  </si>
  <si>
    <t>QCL250E625S4478SSCKD</t>
  </si>
  <si>
    <t>QCL250E625S4478SSCZB</t>
  </si>
  <si>
    <t>QCL250E626FS4478SKWSK</t>
  </si>
  <si>
    <t>QCL250E626FS4478SSCSK</t>
  </si>
  <si>
    <t>QCL250E626NOL478SSCKD</t>
  </si>
  <si>
    <t>QCL250E626NR4FLRSCKD</t>
  </si>
  <si>
    <t>QCL250E626NR8FLRSCKA</t>
  </si>
  <si>
    <t>QCL250E626NR8FLRSCSK</t>
  </si>
  <si>
    <t>QCL250E626NR8FLRSCZB</t>
  </si>
  <si>
    <t>QCL250E626NS4118FSCKD</t>
  </si>
  <si>
    <t>QCL250E626NS4478SLC</t>
  </si>
  <si>
    <t>QCL250E626NS4478SSCKD</t>
  </si>
  <si>
    <t>QCL250E626NS4FLSSCKD</t>
  </si>
  <si>
    <t>QCL250E626NS4NOSLC</t>
  </si>
  <si>
    <t>QCL250E626NS8118FLC</t>
  </si>
  <si>
    <t>QCL250E626NS8118FSCZB</t>
  </si>
  <si>
    <t>QCL250E626NS8478SSCKD</t>
  </si>
  <si>
    <t>QCL250E626NS8FLRSCKD</t>
  </si>
  <si>
    <t>QCL250E626NS8FLSSCKD</t>
  </si>
  <si>
    <t>QCL250E626NS8FLSSCZB</t>
  </si>
  <si>
    <t>QCL250E626R4118FSCKD</t>
  </si>
  <si>
    <t>QCL250E626R4FLRSCKD</t>
  </si>
  <si>
    <t>QCL250E626R8118FSCZB</t>
  </si>
  <si>
    <t>QCL250E626R8478SKWKD</t>
  </si>
  <si>
    <t>QCL250E626R8FLRSCSK</t>
  </si>
  <si>
    <t>QCL250E626S3478SSCKD</t>
  </si>
  <si>
    <t>QCL250E626S4118FKWKD</t>
  </si>
  <si>
    <t>QCL250E626S4118FLC</t>
  </si>
  <si>
    <t>QCL250E626S4118FSCKD</t>
  </si>
  <si>
    <t>QCL250E626S4118FSCSK</t>
  </si>
  <si>
    <t>QCL250E626S4118FSCZB</t>
  </si>
  <si>
    <t>QCL250E626S4478SGAKD</t>
  </si>
  <si>
    <t>QCL250E626S4478SGAZB</t>
  </si>
  <si>
    <t>QCL250E626S4478SKWKA</t>
  </si>
  <si>
    <t>QCL250E626S4478SKWKD</t>
  </si>
  <si>
    <t>QCL250E626S4478SKWZB</t>
  </si>
  <si>
    <t>QCL250E626S4478SLAKA</t>
  </si>
  <si>
    <t>QCL250E626S4478SLAKD</t>
  </si>
  <si>
    <t>QCL250E626S4478SLASK</t>
  </si>
  <si>
    <t>QCL250E626S4478SLAZB</t>
  </si>
  <si>
    <t>QCL250E626S4478SLC</t>
  </si>
  <si>
    <t>QCL250E626S4478SSC5KD</t>
  </si>
  <si>
    <t>QCL250E626S4478SSC5ZB</t>
  </si>
  <si>
    <t>QCL250E626S4478SSCKA</t>
  </si>
  <si>
    <t>QCL250E626S4478SSCKD</t>
  </si>
  <si>
    <t>QCL250E626S4478SSCSK</t>
  </si>
  <si>
    <t>QCL250E626S4478SSCZB</t>
  </si>
  <si>
    <t>QCL250E626S4478SWE5KD</t>
  </si>
  <si>
    <t>QCL250E626S4478SWEKA</t>
  </si>
  <si>
    <t>QCL250E626S4FLSKWKD</t>
  </si>
  <si>
    <t>QCL250E626S4FLSSCKD</t>
  </si>
  <si>
    <t>QCL250E626S8118FSCKD</t>
  </si>
  <si>
    <t>QCL250E626S8478SLC</t>
  </si>
  <si>
    <t>QCL250E626S8478SSCKA</t>
  </si>
  <si>
    <t>QCL250E626S8478SSCKD</t>
  </si>
  <si>
    <t>QCL250E626S8478SSCZB</t>
  </si>
  <si>
    <t>QCL250E626S8FLRSCZB</t>
  </si>
  <si>
    <t>QCL250E626S8FLSKWKD</t>
  </si>
  <si>
    <t>QCL250E626S8FLSSCSK</t>
  </si>
  <si>
    <t>QCL250M605S4478SSCKD</t>
  </si>
  <si>
    <t>QCL250M613NS8118FSCKD</t>
  </si>
  <si>
    <t>QCL250M613R4FLRKWSK</t>
  </si>
  <si>
    <t>QCL250M613R4FLSKWSK</t>
  </si>
  <si>
    <t>QCL250M613S4478SSCKA</t>
  </si>
  <si>
    <t>QCL250M613S4478SSCKD</t>
  </si>
  <si>
    <t>QCL250M613S4478SSCZB</t>
  </si>
  <si>
    <t>QCL250M613S8478SSC5KD</t>
  </si>
  <si>
    <t>QCL250M619R8FLSSCZB</t>
  </si>
  <si>
    <t>QCL250M619S3FLSSCSK</t>
  </si>
  <si>
    <t>QCL250M619S3FLSSCZB</t>
  </si>
  <si>
    <t>QCL250M619S4478SLC</t>
  </si>
  <si>
    <t>QCL250M619S4478SSCKD</t>
  </si>
  <si>
    <t>QCL250M619S4478SSCZB</t>
  </si>
  <si>
    <t>QCL250M619S4FLSSCKA</t>
  </si>
  <si>
    <t>QCL250M619S4FLSSCSK</t>
  </si>
  <si>
    <t>QCL250M625FR4478SSCSK</t>
  </si>
  <si>
    <t>QCL250M625S4478SSCKD</t>
  </si>
  <si>
    <t>QCL250M626FS4478SKWSK</t>
  </si>
  <si>
    <t>QCL250M626NR4FLRSCSK</t>
  </si>
  <si>
    <t>QCL250M626NR8FLRSCKD</t>
  </si>
  <si>
    <t>QCL250M626NS4478SSCKD</t>
  </si>
  <si>
    <t>QCL250M626NS4478SSCSK</t>
  </si>
  <si>
    <t>QCL250M626NS8478SSCKA</t>
  </si>
  <si>
    <t>QCL250M626R4118FSCKD</t>
  </si>
  <si>
    <t>QCL250M626R4118FSCZB</t>
  </si>
  <si>
    <t>QCL250M626R4478SSCKD</t>
  </si>
  <si>
    <t>QCL250M626R4478SSCSK</t>
  </si>
  <si>
    <t>QCL250M626R4FLRKWSK</t>
  </si>
  <si>
    <t>QCL250M626R4FLRSC5KD</t>
  </si>
  <si>
    <t>QCL250M626R4FLRSCSK</t>
  </si>
  <si>
    <t>QCL250M626R8FLRKWKD</t>
  </si>
  <si>
    <t>QCL250M626R8FLRKWSK</t>
  </si>
  <si>
    <t>QCL250M626R8FLRSCKD</t>
  </si>
  <si>
    <t>QCL250M626S4118FSCZB</t>
  </si>
  <si>
    <t>QCL250M626S4478SKWSK</t>
  </si>
  <si>
    <t>QCL250M626S4478SKWZB</t>
  </si>
  <si>
    <t>QCL250M626S4478SLAKD</t>
  </si>
  <si>
    <t>QCL250M626S4478SLASK</t>
  </si>
  <si>
    <t>QCL250M626S4478SLAZB</t>
  </si>
  <si>
    <t>QCL250M626S4478SLC</t>
  </si>
  <si>
    <t>QCL250M626S4478SSC5KD</t>
  </si>
  <si>
    <t>QCL250M626S4478SSC5ZB</t>
  </si>
  <si>
    <t>QCL250M626S4478SSCKA</t>
  </si>
  <si>
    <t>QCL250M626S4478SSCKD</t>
  </si>
  <si>
    <t>QCL250M626S4478SSCSK</t>
  </si>
  <si>
    <t>QCL250M626S4478SSCZB</t>
  </si>
  <si>
    <t>QCL250M626S4478SWEKA</t>
  </si>
  <si>
    <t>QCL250M626S4FLRKWKD</t>
  </si>
  <si>
    <t>QCL250M626S4FLSSCZB</t>
  </si>
  <si>
    <t>QCL250M626S8118FGAKD</t>
  </si>
  <si>
    <t>QCL250M626S8118FLAZB</t>
  </si>
  <si>
    <t>QCL250M626S8118FSCKA</t>
  </si>
  <si>
    <t>QCL250M626S8478SSCSK</t>
  </si>
  <si>
    <t>QCL250M626S8478SSCZB</t>
  </si>
  <si>
    <t>QCL250M626S8FLSSCKD</t>
  </si>
  <si>
    <t>QCL250M626S8FLSSCSK</t>
  </si>
  <si>
    <t>QCL251E613FS4478SLC</t>
  </si>
  <si>
    <t>QCL251E619FS4478SLC</t>
  </si>
  <si>
    <t>QCL251E626FS4478SLC</t>
  </si>
  <si>
    <t>QCL251M626FS4478SLC</t>
  </si>
  <si>
    <t>QCL254A626S4478SLC</t>
  </si>
  <si>
    <t>QCL254E613R8NOSSCSK</t>
  </si>
  <si>
    <t>QCL254E619S4478SLC</t>
  </si>
  <si>
    <t>QCL254E619S4478SSCSK</t>
  </si>
  <si>
    <t>QCL254E626NR4FLRSCZB</t>
  </si>
  <si>
    <t>QCL254E626S4118FLC</t>
  </si>
  <si>
    <t>QCL254E626S4478SLC</t>
  </si>
  <si>
    <t>QCL254E626S4478SSCKA</t>
  </si>
  <si>
    <t>QCL254E626S4478SSCKD</t>
  </si>
  <si>
    <t>QCL254E626S4478SSCSK</t>
  </si>
  <si>
    <t>QCL254E626S4478SSCZB</t>
  </si>
  <si>
    <t>QCL254M613S4478SSCKD</t>
  </si>
  <si>
    <t>QCL260A613FS4478SSCKD</t>
  </si>
  <si>
    <t>QCL260A613S4478SLC</t>
  </si>
  <si>
    <t>QCL260A613S4478SSCKD</t>
  </si>
  <si>
    <t>QCL260A613S4478SSCSK</t>
  </si>
  <si>
    <t>QCL260A613S4FLSSC5ZB</t>
  </si>
  <si>
    <t>QCL260A613S8FLSSC5ZB</t>
  </si>
  <si>
    <t>QCL260A619S4478SSCZB</t>
  </si>
  <si>
    <t>QCL260A619S8478SSCZB</t>
  </si>
  <si>
    <t>QCL260A625S4478SSCZB</t>
  </si>
  <si>
    <t>QCL260A626S4478SLC</t>
  </si>
  <si>
    <t>QCL260A626S4478SSC5ZB</t>
  </si>
  <si>
    <t>QCL260A626S4478SSCKA</t>
  </si>
  <si>
    <t>QCL260A626S4478SSCKD</t>
  </si>
  <si>
    <t>QCL260A626S4478SSCSK</t>
  </si>
  <si>
    <t>QCL260A626S4478SSCZB</t>
  </si>
  <si>
    <t>QCL260A626S8478SSCKD</t>
  </si>
  <si>
    <t>QCL260E605NS4478SSCKD</t>
  </si>
  <si>
    <t>QCL260E605NS4FLSSCKA</t>
  </si>
  <si>
    <t>QCL260E605S4478SLAKA</t>
  </si>
  <si>
    <t>QCL260E605S4478SSCKD</t>
  </si>
  <si>
    <t>QCL260E613NS4118FSCKD</t>
  </si>
  <si>
    <t>QCL260E613S4478SLAZB</t>
  </si>
  <si>
    <t>QCL260E613S4478SLC</t>
  </si>
  <si>
    <t>QCL260E613S4478SSCKA</t>
  </si>
  <si>
    <t>QCL260E613S4478SSCKD</t>
  </si>
  <si>
    <t>QCL260E613S4478SSCSK</t>
  </si>
  <si>
    <t>QCL260E613S4478SSCZB</t>
  </si>
  <si>
    <t>QCL260E613S4FLRSCKA</t>
  </si>
  <si>
    <t>QCL260E613S4FLSSCSK</t>
  </si>
  <si>
    <t>QCL260E613S8FLSSCSK</t>
  </si>
  <si>
    <t>QCL260E619S4478SSCKD</t>
  </si>
  <si>
    <t>QCL260E619S4478SSCSK</t>
  </si>
  <si>
    <t>QCL260E619S4478SSCZB</t>
  </si>
  <si>
    <t>QCL260E625S4478SSCKD</t>
  </si>
  <si>
    <t>QCL260E625S4478SSCZB</t>
  </si>
  <si>
    <t>QCL260E626FS4478SKWSK</t>
  </si>
  <si>
    <t>QCL260E626NS4118FSCKD</t>
  </si>
  <si>
    <t>QCL260E626NS4478SSCKD</t>
  </si>
  <si>
    <t>QCL260E626NS8478SSCKD</t>
  </si>
  <si>
    <t>QCL260E626NS8478SSCZB</t>
  </si>
  <si>
    <t>QCL260E626R8FLRKWKD</t>
  </si>
  <si>
    <t>QCL260E626S3FLSSCZB</t>
  </si>
  <si>
    <t>QCL260E626S4118FSCKD</t>
  </si>
  <si>
    <t>QCL260E626S4478SKWSK</t>
  </si>
  <si>
    <t>QCL260E626S4478SKWZB</t>
  </si>
  <si>
    <t>QCL260E626S4478SLAKD</t>
  </si>
  <si>
    <t>QCL260E626S4478SLASK</t>
  </si>
  <si>
    <t>QCL260E626S4478SLAZB</t>
  </si>
  <si>
    <t>QCL260E626S4478SLC</t>
  </si>
  <si>
    <t>QCL260E626S4478SSC5KA</t>
  </si>
  <si>
    <t>QCL260E626S4478SSC5KD</t>
  </si>
  <si>
    <t>QCL260E626S4478SSC5SK</t>
  </si>
  <si>
    <t>QCL260E626S4478SSC5ZB</t>
  </si>
  <si>
    <t>QCL260E626S4478SSCKA</t>
  </si>
  <si>
    <t>QCL260E626S4478SSCKD</t>
  </si>
  <si>
    <t>QCL260E626S4478SSCSK</t>
  </si>
  <si>
    <t>QCL260E626S4478SSCZB</t>
  </si>
  <si>
    <t>QCL260E626S4FLRSCKD</t>
  </si>
  <si>
    <t>QCL260E626S4FLSLASK</t>
  </si>
  <si>
    <t>QCL260E626S8118FKWKD</t>
  </si>
  <si>
    <t>QCL260E626S8478SKWSK</t>
  </si>
  <si>
    <t>QCL260E626S8478SSCKD</t>
  </si>
  <si>
    <t>QCL260E626S8FLSSCZB</t>
  </si>
  <si>
    <t>QCL260M605NS8118FSCZB</t>
  </si>
  <si>
    <t>QCL260M613NS4118FSCKD</t>
  </si>
  <si>
    <t>QCL260M613R4FLRKWSK</t>
  </si>
  <si>
    <t>QCL260M613S4478SKWKA</t>
  </si>
  <si>
    <t>QCL260M613S4478SLASK</t>
  </si>
  <si>
    <t>QCL260M613S4478SLC</t>
  </si>
  <si>
    <t>QCL260M613S4478SSCKA</t>
  </si>
  <si>
    <t>QCL260M613S4478SSCZB</t>
  </si>
  <si>
    <t>QCL260M613S8478SSC5KD</t>
  </si>
  <si>
    <t>QCL260M626FS4478SKWSK</t>
  </si>
  <si>
    <t>QCL260M626NS4478SLC</t>
  </si>
  <si>
    <t>QCL260M626R4118FSCKD</t>
  </si>
  <si>
    <t>QCL260M626R4118FSCZB</t>
  </si>
  <si>
    <t>QCL260M626R4FLRSCSK</t>
  </si>
  <si>
    <t>QCL260M626R8FLRSCKD</t>
  </si>
  <si>
    <t>QCL260M626S4478SGAKD</t>
  </si>
  <si>
    <t>QCL260M626S4478SKWSK</t>
  </si>
  <si>
    <t>QCL260M626S4478SLASK</t>
  </si>
  <si>
    <t>QCL260M626S4478SLAZB</t>
  </si>
  <si>
    <t>QCL260M626S4478SSCKA</t>
  </si>
  <si>
    <t>QCL260M626S4478SSCKD</t>
  </si>
  <si>
    <t>QCL260M626S4478SSCSK</t>
  </si>
  <si>
    <t>QCL260M626S4478SSCZB</t>
  </si>
  <si>
    <t>QCL260M626S4478SWEKA</t>
  </si>
  <si>
    <t>QCL261E613FS4478SLC</t>
  </si>
  <si>
    <t>QCL261E626FS4478SLC</t>
  </si>
  <si>
    <t>QCL270A605S4478SSCKA</t>
  </si>
  <si>
    <t>QCL270A613S4478SSCKD</t>
  </si>
  <si>
    <t>QCL270A613S4478SSCSK</t>
  </si>
  <si>
    <t>QCL270A613S4478SSCZB</t>
  </si>
  <si>
    <t>QCL270A613S4FLSSC5ZB</t>
  </si>
  <si>
    <t>QCL270A613S8FLSSC5ZB</t>
  </si>
  <si>
    <t>QCL270A619R8FLRSCSK</t>
  </si>
  <si>
    <t>QCL270A619S4478SLAKD</t>
  </si>
  <si>
    <t>QCL270A619S4478SSCKD</t>
  </si>
  <si>
    <t>QCL270A619S4478SSCSK</t>
  </si>
  <si>
    <t>QCL270A625S4478SSCKD</t>
  </si>
  <si>
    <t>QCL270A625S4478SSCSK</t>
  </si>
  <si>
    <t>QCL270A625S4478SSCZB</t>
  </si>
  <si>
    <t>QCL270A626NR8118FSCKA</t>
  </si>
  <si>
    <t>QCL270A626NR8118FSCKD</t>
  </si>
  <si>
    <t>QCL270A626NS8478SKWZB</t>
  </si>
  <si>
    <t>QCL270A626R8FLRSCKD</t>
  </si>
  <si>
    <t>QCL270A626S4118FGASK</t>
  </si>
  <si>
    <t>QCL270A626S4118FSCKA</t>
  </si>
  <si>
    <t>QCL270A626S4478SKW5SK</t>
  </si>
  <si>
    <t>QCL270A626S4478SKWKD</t>
  </si>
  <si>
    <t>QCL270A626S4478SLAKA</t>
  </si>
  <si>
    <t>QCL270A626S4478SLAKD</t>
  </si>
  <si>
    <t>QCL270A626S4478SLC</t>
  </si>
  <si>
    <t>QCL270A626S4478SSC5ZB</t>
  </si>
  <si>
    <t>QCL270A626S4478SSCKA</t>
  </si>
  <si>
    <t>QCL270A626S4478SSCKD</t>
  </si>
  <si>
    <t>QCL270A626S4478SSCSK</t>
  </si>
  <si>
    <t>QCL270A626S4478SSCZB</t>
  </si>
  <si>
    <t>QCL270E605NS8118FLAZB</t>
  </si>
  <si>
    <t>QCL270E605NS8NOSSCKD</t>
  </si>
  <si>
    <t>QCL270E605S3478SSCKD</t>
  </si>
  <si>
    <t>QCL270E605S4478SLAKA</t>
  </si>
  <si>
    <t>QCL270E605S4478SLAKD</t>
  </si>
  <si>
    <t>QCL270E605S4478SLC</t>
  </si>
  <si>
    <t>QCL270E605S4478SSCKA</t>
  </si>
  <si>
    <t>QCL270E605S4478SSCKD</t>
  </si>
  <si>
    <t>QCL270E605S4478SSCSK</t>
  </si>
  <si>
    <t>QCL270E605S4478SWEKA</t>
  </si>
  <si>
    <t>QCL270E613FS4478SSCZB</t>
  </si>
  <si>
    <t>QCL270E613NR8FLRSCKD</t>
  </si>
  <si>
    <t>QCL270E613NS4118FSCKD</t>
  </si>
  <si>
    <t>QCL270E613NS4478SSCKD</t>
  </si>
  <si>
    <t>QCL270E613NS4FLRSCZB</t>
  </si>
  <si>
    <t>QCL270E613NS8FLRSCSK</t>
  </si>
  <si>
    <t>QCL270E613S4478SKWKA</t>
  </si>
  <si>
    <t>QCL270E613S4478SLAZB</t>
  </si>
  <si>
    <t>QCL270E613S4478SLC</t>
  </si>
  <si>
    <t>QCL270E613S4478SSCKA</t>
  </si>
  <si>
    <t>QCL270E613S4478SSCKD</t>
  </si>
  <si>
    <t>QCL270E613S4478SSCSK</t>
  </si>
  <si>
    <t>QCL270E613S4478SSCZB</t>
  </si>
  <si>
    <t>QCL270E613S4478SWEKA</t>
  </si>
  <si>
    <t>QCL270E619NS4478SSC5ZB</t>
  </si>
  <si>
    <t>QCL270E619NS4478SSCZB</t>
  </si>
  <si>
    <t>QCL270E619R4478SSCZB</t>
  </si>
  <si>
    <t>QCL270E619R4FLRSCKA</t>
  </si>
  <si>
    <t>QCL270E619R4FLRSCZB</t>
  </si>
  <si>
    <t>QCL270E619R8478SSCZB</t>
  </si>
  <si>
    <t>QCL270E619S4118FSCKD</t>
  </si>
  <si>
    <t>QCL270E619S4478SSCKA</t>
  </si>
  <si>
    <t>QCL270E619S4478SSCKD</t>
  </si>
  <si>
    <t>QCL270E619S4478SSCSK</t>
  </si>
  <si>
    <t>QCL270E619S4478SSCZB</t>
  </si>
  <si>
    <t>QCL270E625S4478SLAZB</t>
  </si>
  <si>
    <t>QCL270E625S4478SSCZB</t>
  </si>
  <si>
    <t>QCL270E626FS4478SKWSK</t>
  </si>
  <si>
    <t>QCL270E626FS4478SLC</t>
  </si>
  <si>
    <t>QCL270E626FS4478SSCSK</t>
  </si>
  <si>
    <t>QCL270E626FS4NOSKWSK</t>
  </si>
  <si>
    <t>QCL270E626NR4478SKW5KA</t>
  </si>
  <si>
    <t>QCL270E626NR8FLRSCKA</t>
  </si>
  <si>
    <t>QCL270E626NR8FLRSCSK</t>
  </si>
  <si>
    <t>QCL270E626NR8FLRSCZB</t>
  </si>
  <si>
    <t>QCL270E626NS4118FSCKD</t>
  </si>
  <si>
    <t>QCL270E626NS4478SSCKA</t>
  </si>
  <si>
    <t>QCL270E626NS4478SSCKD</t>
  </si>
  <si>
    <t>QCL270E626NS8118FSCKD</t>
  </si>
  <si>
    <t>QCL270E626NS8478SSCKD</t>
  </si>
  <si>
    <t>QCL270E626NS8FLSKWKD</t>
  </si>
  <si>
    <t>QCL270E626NS8FLSSCKD</t>
  </si>
  <si>
    <t>QCL270E626NS8FLSSCZB</t>
  </si>
  <si>
    <t>QCL270E626R4FLRKWZB</t>
  </si>
  <si>
    <t>QCL270E626R4FLRSCSK</t>
  </si>
  <si>
    <t>QCL270E626R4FLRSCZB</t>
  </si>
  <si>
    <t>QCL270E626R8478SSCKD</t>
  </si>
  <si>
    <t>QCL270E626R8FLRSCSK</t>
  </si>
  <si>
    <t>QCL270E626R8FLRSCZB</t>
  </si>
  <si>
    <t>QCL270E626S3478SSCKA</t>
  </si>
  <si>
    <t>QCL270E626S3478SSCKD</t>
  </si>
  <si>
    <t>QCL270E626S3478SSCZB</t>
  </si>
  <si>
    <t>QCL270E626S3FLSSCZB</t>
  </si>
  <si>
    <t>QCL270E626S4118FLC</t>
  </si>
  <si>
    <t>QCL270E626S4118FSCKD</t>
  </si>
  <si>
    <t>QCL270E626S4478SGAKD</t>
  </si>
  <si>
    <t>QCL270E626S4478SGAZB</t>
  </si>
  <si>
    <t>QCL270E626S4478SKW5KA</t>
  </si>
  <si>
    <t>QCL270E626S4478SKWKA</t>
  </si>
  <si>
    <t>QCL270E626S4478SKWKD</t>
  </si>
  <si>
    <t>QCL270E626S4478SKWSK</t>
  </si>
  <si>
    <t>QCL270E626S4478SKWZB</t>
  </si>
  <si>
    <t>QCL270E626S4478SLAKA</t>
  </si>
  <si>
    <t>QCL270E626S4478SLAKD</t>
  </si>
  <si>
    <t>QCL270E626S4478SLASK</t>
  </si>
  <si>
    <t>QCL270E626S4478SLAZB</t>
  </si>
  <si>
    <t>QCL270E626S4478SLC</t>
  </si>
  <si>
    <t>QCL270E626S4478SSC5KA</t>
  </si>
  <si>
    <t>QCL270E626S4478SSC5KD</t>
  </si>
  <si>
    <t>QCL270E626S4478SSC5SK</t>
  </si>
  <si>
    <t>QCL270E626S4478SSC5ZB</t>
  </si>
  <si>
    <t>QCL270E626S4478SSCKA</t>
  </si>
  <si>
    <t>QCL270E626S4478SSCKD</t>
  </si>
  <si>
    <t>QCL270E626S4478SSCSK</t>
  </si>
  <si>
    <t>QCL270E626S4478SSCZB</t>
  </si>
  <si>
    <t>QCL270E626S4FLSKWKA</t>
  </si>
  <si>
    <t>QCL270E626S4FLSSCZB</t>
  </si>
  <si>
    <t>QCL270E626S8118FKWZB</t>
  </si>
  <si>
    <t>QCL270E626S8118FSCKD</t>
  </si>
  <si>
    <t>QCL270E626S8478SSCKA</t>
  </si>
  <si>
    <t>QCL270E626S8478SSCKD</t>
  </si>
  <si>
    <t>QCL270E626S8478SSCZB</t>
  </si>
  <si>
    <t>QCL270E626S8FLSSCZB</t>
  </si>
  <si>
    <t>QCL270M605S4478SSCZB</t>
  </si>
  <si>
    <t>QCL270M613NS4118FSCKD</t>
  </si>
  <si>
    <t>QCL270M613R4FLRKWSK</t>
  </si>
  <si>
    <t>QCL270M613R4FLSKWSK</t>
  </si>
  <si>
    <t>QCL270M613R8FLRKWSK</t>
  </si>
  <si>
    <t>QCL270M613S4478SKWKA</t>
  </si>
  <si>
    <t>QCL270M613S4478SKWZB</t>
  </si>
  <si>
    <t>QCL270M613S4478SLC</t>
  </si>
  <si>
    <t>QCL270M613S4478SSCKA</t>
  </si>
  <si>
    <t>QCL270M613S4478SSCKD</t>
  </si>
  <si>
    <t>QCL270M613S4478SSCZB</t>
  </si>
  <si>
    <t>QCL270M613S4FLSKWKA</t>
  </si>
  <si>
    <t>QCL270M619R8FLSSCZB</t>
  </si>
  <si>
    <t>QCL270M619S4478SSCKD</t>
  </si>
  <si>
    <t>QCL270M619S4478SSCZB</t>
  </si>
  <si>
    <t>QCL270M619S4FLSSCSK</t>
  </si>
  <si>
    <t>QCL270M619S4FLSSCZB</t>
  </si>
  <si>
    <t>QCL270M625FR4478SSCSK</t>
  </si>
  <si>
    <t>QCL270M625FR4FLRSCKD</t>
  </si>
  <si>
    <t>QCL270M625S4478SSCSK</t>
  </si>
  <si>
    <t>QCL270M626FS4478SKWSK</t>
  </si>
  <si>
    <t>QCL270M626NR4FLRSCSK</t>
  </si>
  <si>
    <t>QCL270M626NR4FLRSCZB</t>
  </si>
  <si>
    <t>QCL270M626NS4118FSCKD</t>
  </si>
  <si>
    <t>QCL270M626NS4478SSCSK</t>
  </si>
  <si>
    <t>QCL270M626R4118FSCKD</t>
  </si>
  <si>
    <t>QCL270M626R4118FSCZB</t>
  </si>
  <si>
    <t>QCL270M626R4478SLC</t>
  </si>
  <si>
    <t>QCL270M626R4FLRKWSK</t>
  </si>
  <si>
    <t>QCL270M626R4FLRSC5KD</t>
  </si>
  <si>
    <t>QCL270M626R4FLRSCSK</t>
  </si>
  <si>
    <t>QCL270M626R8FLRKWSK</t>
  </si>
  <si>
    <t>QCL270M626R8FLRSCKD</t>
  </si>
  <si>
    <t>QCL270M626R8FLSKWSK</t>
  </si>
  <si>
    <t>QCL270M626S4118FLAZB</t>
  </si>
  <si>
    <t>QCL270M626S4478SGAKD</t>
  </si>
  <si>
    <t>QCL270M626S4478SKW5KD</t>
  </si>
  <si>
    <t>QCL270M626S4478SKW5SK</t>
  </si>
  <si>
    <t>QCL270M626S4478SKWKA</t>
  </si>
  <si>
    <t>QCL270M626S4478SKWSK</t>
  </si>
  <si>
    <t>QCL270M626S4478SLASK</t>
  </si>
  <si>
    <t>QCL270M626S4478SLAZB</t>
  </si>
  <si>
    <t>QCL270M626S4478SLC</t>
  </si>
  <si>
    <t>QCL270M626S4478SSC5ZB</t>
  </si>
  <si>
    <t>QCL270M626S4478SSCKA</t>
  </si>
  <si>
    <t>QCL270M626S4478SSCKD</t>
  </si>
  <si>
    <t>QCL270M626S4478SSCSK</t>
  </si>
  <si>
    <t>QCL270M626S4478SSCZB</t>
  </si>
  <si>
    <t>QCL270M626S4478SWEKA</t>
  </si>
  <si>
    <t>QCL270M626S4FLRKWKD</t>
  </si>
  <si>
    <t>QCL270M626S4FLSKWKA</t>
  </si>
  <si>
    <t>QCL270M626S4FLSKWSK</t>
  </si>
  <si>
    <t>QCL270M626S8478SKWSK</t>
  </si>
  <si>
    <t>QCL270M626S8478SSCSK</t>
  </si>
  <si>
    <t>QCL270M626S8478SSCZB</t>
  </si>
  <si>
    <t>QCL270M626S8FLSSCKD</t>
  </si>
  <si>
    <t>QCL271E613FS4478SLC</t>
  </si>
  <si>
    <t>QCL271E626FS4478SLC</t>
  </si>
  <si>
    <t>QCL271M626FR4478SLC</t>
  </si>
  <si>
    <t>QCL271M626FS4478SLC</t>
  </si>
  <si>
    <t>7197224</t>
  </si>
  <si>
    <t>16417 PLNF G2 RC 23/4</t>
  </si>
  <si>
    <t>73202723S</t>
  </si>
  <si>
    <t>16417 PLNF G2 RC 23/4 PASS 632 605</t>
  </si>
  <si>
    <t>73202725S</t>
  </si>
  <si>
    <t>16417 PLNF G2 RC 23/4 PASS 690 613</t>
  </si>
  <si>
    <t>73202741S</t>
  </si>
  <si>
    <t>16418 PLNF G2 SC 23/4 613</t>
  </si>
  <si>
    <t>73202738S</t>
  </si>
  <si>
    <t>16418 PLNF G2 SC 23/4 619/626</t>
  </si>
  <si>
    <t>7197232</t>
  </si>
  <si>
    <t>16419 PLNF G2 RC 23/8</t>
  </si>
  <si>
    <t>73202733S</t>
  </si>
  <si>
    <t>16419 PLNF G2 RC 23/8 613</t>
  </si>
  <si>
    <t>73202730S</t>
  </si>
  <si>
    <t>16419 PLNF G2 RC 23/8 619 626</t>
  </si>
  <si>
    <t>73202747S</t>
  </si>
  <si>
    <t>16420 PLNF G2 SC 23/8 605</t>
  </si>
  <si>
    <t>73202746S</t>
  </si>
  <si>
    <t>16420 PLNF G2 SC 23/8 630 619 626</t>
  </si>
  <si>
    <t>7197235</t>
  </si>
  <si>
    <t>16420 PLNF G2 SC 23/8 690 613</t>
  </si>
  <si>
    <t>73202726S</t>
  </si>
  <si>
    <t>16421 PLNF G2 RC 23/4</t>
  </si>
  <si>
    <t>73202737S</t>
  </si>
  <si>
    <t>16423 PLNF G2 RC 23/8 690 613</t>
  </si>
  <si>
    <t>73199500S</t>
  </si>
  <si>
    <t>16425 DLNF G2 RC 23/4</t>
  </si>
  <si>
    <t>7197258</t>
  </si>
  <si>
    <t>16426 DLNF G2 SC 23/4 605</t>
  </si>
  <si>
    <t>73199508S</t>
  </si>
  <si>
    <t>16426 DLNF G2 SC 23/4 630 (619/626)</t>
  </si>
  <si>
    <t>7197264</t>
  </si>
  <si>
    <t>16427 DLNF G2 RC 23/8</t>
  </si>
  <si>
    <t>7197263</t>
  </si>
  <si>
    <t>16427 DLNF G2 RC 23/8 690 613</t>
  </si>
  <si>
    <t>7197266</t>
  </si>
  <si>
    <t>16428 DLNF G2 SC 23/8 605</t>
  </si>
  <si>
    <t>73199512S</t>
  </si>
  <si>
    <t>16428 DLNF G2 SC 23/8 630 619 626</t>
  </si>
  <si>
    <t>73199515S</t>
  </si>
  <si>
    <t>16428 DLNF G2 SC 23/8 690 613</t>
  </si>
  <si>
    <t>QDB180605NS8DBSSCKD</t>
  </si>
  <si>
    <t>QDB180605S4478SSCZB</t>
  </si>
  <si>
    <t>QDB180605S4DBSKWKA</t>
  </si>
  <si>
    <t>QDB180605S4DBSSC5KA</t>
  </si>
  <si>
    <t>QDB180605S4DBSSCKD</t>
  </si>
  <si>
    <t>QDB180613S4478SSCKD</t>
  </si>
  <si>
    <t>QDB180613S4DBSSC5KA</t>
  </si>
  <si>
    <t>QDB180613S4DBSSC5KD</t>
  </si>
  <si>
    <t>QDB180613S4DBSSC5ZB</t>
  </si>
  <si>
    <t>QDB180613S4DBSSCKD</t>
  </si>
  <si>
    <t>QDB180613S4DBSSCZB</t>
  </si>
  <si>
    <t>QDB180619S4DBSSC5KA</t>
  </si>
  <si>
    <t>QDB180619S4DBSSCKA</t>
  </si>
  <si>
    <t>QDB180619S4DBSSCKD</t>
  </si>
  <si>
    <t>QDB180619S4DBSSCZB</t>
  </si>
  <si>
    <t>QDB180625S4DBSSC5KA</t>
  </si>
  <si>
    <t>QDB180625S4DBSSCKD</t>
  </si>
  <si>
    <t>QDB180625S4DBSSCZB</t>
  </si>
  <si>
    <t>QDB180626NOL478SKWKD</t>
  </si>
  <si>
    <t>QDB180626S4478SLAZB</t>
  </si>
  <si>
    <t>QDB180626S4478SSCKA</t>
  </si>
  <si>
    <t>QDB180626S4478SSCKD</t>
  </si>
  <si>
    <t>QDB180626S4478SSCZB</t>
  </si>
  <si>
    <t>QDB180626S4DBSKWKD</t>
  </si>
  <si>
    <t>QDB180626S4DBSKWZB</t>
  </si>
  <si>
    <t>QDB180626S4DBSLAKA</t>
  </si>
  <si>
    <t>QDB180626S4DBSLAKD</t>
  </si>
  <si>
    <t>QDB180626S4DBSSC5KD</t>
  </si>
  <si>
    <t>QDB180626S4DBSSCKA</t>
  </si>
  <si>
    <t>QDB180626S4DBSSCKD</t>
  </si>
  <si>
    <t>QDB180626S4DBSSCZB</t>
  </si>
  <si>
    <t>QDB180626S4FLRKWKA</t>
  </si>
  <si>
    <t>QDB180626S4FLRSCKA</t>
  </si>
  <si>
    <t>QDB180626S8DBSKWKA</t>
  </si>
  <si>
    <t>QDB180626S8DBSSCKA</t>
  </si>
  <si>
    <t>QDB180626S8DBSSCKD</t>
  </si>
  <si>
    <t>QDB181626S4DBSBFKA</t>
  </si>
  <si>
    <t>QDB181626S4DBSBFKAH</t>
  </si>
  <si>
    <t>QDB182605S4DBSSCKD</t>
  </si>
  <si>
    <t>QDB182613S4478SSCKD</t>
  </si>
  <si>
    <t>QDB182613S4DBSSC5KD</t>
  </si>
  <si>
    <t>QDB182613S4DBSSCKD</t>
  </si>
  <si>
    <t>QDB182613S4DBSSCSK</t>
  </si>
  <si>
    <t>QDB182613S8DBSSCKA</t>
  </si>
  <si>
    <t>QDB182619S4DBSSCKA</t>
  </si>
  <si>
    <t>QDB182626NOLNOSLC</t>
  </si>
  <si>
    <t>QDB182626NS4DBSSCSK</t>
  </si>
  <si>
    <t>QDB182626R4NOSKWKA</t>
  </si>
  <si>
    <t>QDB182626R4NOSSCKA</t>
  </si>
  <si>
    <t>QDB182626S4478SSCKD</t>
  </si>
  <si>
    <t>QDB182626S4DBSLAKD</t>
  </si>
  <si>
    <t>QDB182626S4DBSSCKA</t>
  </si>
  <si>
    <t>QDB182626S4DBSSCKD</t>
  </si>
  <si>
    <t>QDB182626S4DBSSCZB</t>
  </si>
  <si>
    <t>QDB182626S8DBSKWZB</t>
  </si>
  <si>
    <t>QDB182626S8DBSSCKA</t>
  </si>
  <si>
    <t>QDB182626S8DBSSCKD</t>
  </si>
  <si>
    <t>QDB183626NOLNOSLC</t>
  </si>
  <si>
    <t>QDB186605NR8DBSSCKA</t>
  </si>
  <si>
    <t>QDB186613S4478SSCKD</t>
  </si>
  <si>
    <t>QDB186613S4DBSLASK</t>
  </si>
  <si>
    <t>QDB186613S4DBSSCKD</t>
  </si>
  <si>
    <t>QDB186619S4478SKWSK</t>
  </si>
  <si>
    <t>QDB186625S4DBSSCKD</t>
  </si>
  <si>
    <t>QDB186626NOLNOSLC</t>
  </si>
  <si>
    <t>QDB186626R4FLRSCKD</t>
  </si>
  <si>
    <t>QDB186626R8FLRSCKD</t>
  </si>
  <si>
    <t>QDB186626S4478SLAKD</t>
  </si>
  <si>
    <t>QDB186626S4478SSCKA</t>
  </si>
  <si>
    <t>QDB186626S4478SSCKD</t>
  </si>
  <si>
    <t>QDB186626S4478SSCZB</t>
  </si>
  <si>
    <t>QDB186626S4DBSGAZB</t>
  </si>
  <si>
    <t>QDB186626S4DBSSCKA</t>
  </si>
  <si>
    <t>QDB186626S4DBSSCKD</t>
  </si>
  <si>
    <t>QDB186626S4DBSSCSK</t>
  </si>
  <si>
    <t>QDB186626S4DBSSCSKH</t>
  </si>
  <si>
    <t>QDB186626S4DBSSCZB</t>
  </si>
  <si>
    <t>QDB186626S8DBSLASK</t>
  </si>
  <si>
    <t>QDB186626S8DBSSCKA</t>
  </si>
  <si>
    <t>QDB2806056ADBSSCKD</t>
  </si>
  <si>
    <t>QDB2806056ADBSWEZB</t>
  </si>
  <si>
    <t>QDB2806056AFLRWEKD</t>
  </si>
  <si>
    <t>QDB280605NOLNOSLC</t>
  </si>
  <si>
    <t>QDB280605S4478SSCZB</t>
  </si>
  <si>
    <t>QDB2806136ADBSSCKD</t>
  </si>
  <si>
    <t>QDB280613R4DBSSCSK</t>
  </si>
  <si>
    <t>QDB280613R8DBSSCSK</t>
  </si>
  <si>
    <t>QDB280613S4478SSCKD</t>
  </si>
  <si>
    <t>QDB280613S4478SSCZB</t>
  </si>
  <si>
    <t>QDB280613S4DBSSCSK</t>
  </si>
  <si>
    <t>QDB2806196ADBSSCKD</t>
  </si>
  <si>
    <t>QDB280619NR4FLRWESK</t>
  </si>
  <si>
    <t>QDB280619R4FLRKWSK</t>
  </si>
  <si>
    <t>QDB280619S4478SSCKA</t>
  </si>
  <si>
    <t>QDB280619S4DBSSCSK</t>
  </si>
  <si>
    <t>QDB280619S4DBSSMTSK</t>
  </si>
  <si>
    <t>QDB280619S8DBSSCSK</t>
  </si>
  <si>
    <t>QDB280625S4DBSSCSK</t>
  </si>
  <si>
    <t>QDB2806266ADBSKWKD</t>
  </si>
  <si>
    <t>QDB2806266ADBSSCKA</t>
  </si>
  <si>
    <t>QDB2806266ADBSSCKD</t>
  </si>
  <si>
    <t>QDB2806266ADBSSCZB</t>
  </si>
  <si>
    <t>QDB2806266ADBSWEKD</t>
  </si>
  <si>
    <t>QDB2806266AFLRSCKA</t>
  </si>
  <si>
    <t>QDB280626NR4DBRSC5KD</t>
  </si>
  <si>
    <t>QDB280626NR4DBSSCZB</t>
  </si>
  <si>
    <t>QDB280626NR8DBRKWZB</t>
  </si>
  <si>
    <t>QDB280626NR8DBRSCKD</t>
  </si>
  <si>
    <t>QDB280626NR8DBRSCZB</t>
  </si>
  <si>
    <t>QDB280626NR8DBSSCKA</t>
  </si>
  <si>
    <t>QDB280626NR8FLSSCKA</t>
  </si>
  <si>
    <t>QDB280626NS4DBSSCKA</t>
  </si>
  <si>
    <t>QDB280626NS4DBSSCKD</t>
  </si>
  <si>
    <t>QDB280626NS4DBSSCZB</t>
  </si>
  <si>
    <t>QDB280626NS8DBSKWKD</t>
  </si>
  <si>
    <t>QDB280626NS8DBSSCKD</t>
  </si>
  <si>
    <t>QDB280626R4DBRKWKA</t>
  </si>
  <si>
    <t>QDB280626R4DBRSCZB</t>
  </si>
  <si>
    <t>QDB280626R4DBSSCKA</t>
  </si>
  <si>
    <t>QDB280626R4DBSSCKD</t>
  </si>
  <si>
    <t>QDB280626R4NOSSCZB</t>
  </si>
  <si>
    <t>QDB280626R8DBRSCKD</t>
  </si>
  <si>
    <t>QDB280626S4478SKWKA</t>
  </si>
  <si>
    <t>QDB280626S4478SSC5KD</t>
  </si>
  <si>
    <t>QDB280626S4478SSCKA</t>
  </si>
  <si>
    <t>QDB280626S4478SSCKD</t>
  </si>
  <si>
    <t>QDB280626S4478SSCZB</t>
  </si>
  <si>
    <t>QDB280626S4DBRKWKD</t>
  </si>
  <si>
    <t>QDB280626S4DBRLAZB</t>
  </si>
  <si>
    <t>QDB280626S4DBRSCZB</t>
  </si>
  <si>
    <t>QDB280626S4DBSGAKD</t>
  </si>
  <si>
    <t>QDB280626S4DBSGAZB</t>
  </si>
  <si>
    <t>QDB280626S4DBSKW5KA</t>
  </si>
  <si>
    <t>QDB280626S4DBSKW5KD</t>
  </si>
  <si>
    <t>QDB280626S4DBSKW5ZB</t>
  </si>
  <si>
    <t>QDB280626S4DBSKWKD</t>
  </si>
  <si>
    <t>QDB280626S4DBSKWZB</t>
  </si>
  <si>
    <t>QDB280626S4DBSLAKA</t>
  </si>
  <si>
    <t>QDB280626S4DBSLAKD</t>
  </si>
  <si>
    <t>QDB280626S4DBSLAZB</t>
  </si>
  <si>
    <t>QDB280626S4DBSSC5KA</t>
  </si>
  <si>
    <t>QDB280626S4DBSSC5KD</t>
  </si>
  <si>
    <t>QDB280626S4DBSSCKA</t>
  </si>
  <si>
    <t>QDB280626S4DBSSCKD</t>
  </si>
  <si>
    <t>QDB280626S4DBSSCZB</t>
  </si>
  <si>
    <t>QDB280626S4DBSSMTKD</t>
  </si>
  <si>
    <t>QDB280626S4DBSWEKA</t>
  </si>
  <si>
    <t>QDB280626S4DBSWEZB</t>
  </si>
  <si>
    <t>QDB280626S4FLRSCZB</t>
  </si>
  <si>
    <t>QDB280626S4FLSSCZB</t>
  </si>
  <si>
    <t>QDB280626S8DBSKWKA</t>
  </si>
  <si>
    <t>QDB280626S8DBSKWKD</t>
  </si>
  <si>
    <t>QDB280626S8DBSSCKA</t>
  </si>
  <si>
    <t>QDB280626S8DBSSCKD</t>
  </si>
  <si>
    <t>QDB280626S8DBSSCZB</t>
  </si>
  <si>
    <t>QDB280626S8FLRSCZB</t>
  </si>
  <si>
    <t>QDB2826056ADBSSCKD</t>
  </si>
  <si>
    <t>QDB282605NS4DBSSCKD</t>
  </si>
  <si>
    <t>QDB282605S4478SSCKD</t>
  </si>
  <si>
    <t>QDB282605S4DBSSCKA</t>
  </si>
  <si>
    <t>QDB282605S4DBSSCKD</t>
  </si>
  <si>
    <t>QDB282605S4DBSSCZB</t>
  </si>
  <si>
    <t>QDB282605S8478SLAKD</t>
  </si>
  <si>
    <t>QDB282613R4FLRSCKD</t>
  </si>
  <si>
    <t>QDB282613S4478SSCKD</t>
  </si>
  <si>
    <t>QDB282613S4DBSKWKA</t>
  </si>
  <si>
    <t>QDB282613S4DBSSCKA</t>
  </si>
  <si>
    <t>QDB282613S4DBSSCKD</t>
  </si>
  <si>
    <t>QDB282613S4DBSSCZB</t>
  </si>
  <si>
    <t>QDB282613S8DBSSCKA</t>
  </si>
  <si>
    <t>QDB282613S8DBSSCKD</t>
  </si>
  <si>
    <t>QDB282619NOL478SSCZB</t>
  </si>
  <si>
    <t>QDB282619S4DBSSC5KD</t>
  </si>
  <si>
    <t>QDB2826266A478SSCKD</t>
  </si>
  <si>
    <t>QDB2826266ADBSSCKA</t>
  </si>
  <si>
    <t>QDB2826266ADBSSCKD</t>
  </si>
  <si>
    <t>QDB282626NR8DBSSCKA</t>
  </si>
  <si>
    <t>QDB282626NS4DBSKWKD</t>
  </si>
  <si>
    <t>QDB282626NS4DBSSCKD</t>
  </si>
  <si>
    <t>QDB282626R4DBSKWKA</t>
  </si>
  <si>
    <t>QDB282626R8DBRSCKA</t>
  </si>
  <si>
    <t>QDB282626S4478SSCKD</t>
  </si>
  <si>
    <t>QDB282626S4478SSCZB</t>
  </si>
  <si>
    <t>QDB282626S4DBRKWKD</t>
  </si>
  <si>
    <t>QDB282626S4DBSLAKA</t>
  </si>
  <si>
    <t>QDB282626S4DBSLAKD</t>
  </si>
  <si>
    <t>QDB282626S4DBSSCKA</t>
  </si>
  <si>
    <t>QDB282626S4DBSSCKD</t>
  </si>
  <si>
    <t>QDB282626S4DBSSCZB</t>
  </si>
  <si>
    <t>QDB282626S8DBSKWKD</t>
  </si>
  <si>
    <t>QDB282626S8DBSSCKA</t>
  </si>
  <si>
    <t>QDB282626S8DBSSCKD</t>
  </si>
  <si>
    <t>QDB282626S8DBSSCZB</t>
  </si>
  <si>
    <t>QDB284605S4DBS</t>
  </si>
  <si>
    <t>QDB284613NR8DBS</t>
  </si>
  <si>
    <t>QDB284613R8DBR</t>
  </si>
  <si>
    <t>QDB284613S4DBS</t>
  </si>
  <si>
    <t>QDB284613S8DBS</t>
  </si>
  <si>
    <t>QDB284619R8DBR</t>
  </si>
  <si>
    <t>QDB284619S4DBS</t>
  </si>
  <si>
    <t>QDB284619S8DBS</t>
  </si>
  <si>
    <t>QDB284625S4DBS</t>
  </si>
  <si>
    <t>QDB2856056ADBS</t>
  </si>
  <si>
    <t>QDB285605R4DBS</t>
  </si>
  <si>
    <t>QDB285605S4DBS</t>
  </si>
  <si>
    <t>QDB2856136ADBS</t>
  </si>
  <si>
    <t>QDB285613NS4DBS</t>
  </si>
  <si>
    <t>QDB285613NS8DBS</t>
  </si>
  <si>
    <t>QDB285613S4478S</t>
  </si>
  <si>
    <t>QDB285613S4DBS</t>
  </si>
  <si>
    <t>QDB285619NS8DBS</t>
  </si>
  <si>
    <t>QDB285619S4478S</t>
  </si>
  <si>
    <t>QDB285619S4DBS</t>
  </si>
  <si>
    <t>QDB2856256ADBS</t>
  </si>
  <si>
    <t>QDB285625S4DBS</t>
  </si>
  <si>
    <t>QDB2856266A478S</t>
  </si>
  <si>
    <t>QDB2856266ADBS</t>
  </si>
  <si>
    <t>QDB285626NS4478S</t>
  </si>
  <si>
    <t>QDB285626S4478S</t>
  </si>
  <si>
    <t>QDB286613S4478SSCKD</t>
  </si>
  <si>
    <t>QDB286613S4DBSSCKD</t>
  </si>
  <si>
    <t>QDB286613S4DBSSCZB</t>
  </si>
  <si>
    <t>QDB286619S4478SSCZB</t>
  </si>
  <si>
    <t>QDB286625S4DBSSCSK</t>
  </si>
  <si>
    <t>QDB286625S4DBSSCZB</t>
  </si>
  <si>
    <t>QDB286626NOLNOSLC</t>
  </si>
  <si>
    <t>QDB286626S4478SLAZB</t>
  </si>
  <si>
    <t>QDB286626S4478SSCKD</t>
  </si>
  <si>
    <t>QDB286626S4478SSCZB</t>
  </si>
  <si>
    <t>QDB286626S4DBSSCSK</t>
  </si>
  <si>
    <t>QDB287613NOLNOSLC</t>
  </si>
  <si>
    <t>73199693S</t>
  </si>
  <si>
    <t>43522 ARM TRIPCK BG BDY 689</t>
  </si>
  <si>
    <t>73199695S</t>
  </si>
  <si>
    <t>43522 ARM TRIPCK BG BDY 690</t>
  </si>
  <si>
    <t>73199694S</t>
  </si>
  <si>
    <t>43522 ARM TRIPCK BG BDY 696</t>
  </si>
  <si>
    <t>73199672S</t>
  </si>
  <si>
    <t>43527 ARM EXD HO BG BDY</t>
  </si>
  <si>
    <t>73199680S</t>
  </si>
  <si>
    <t>44297 ARM EXD HO BG BDY LH 696</t>
  </si>
  <si>
    <t>73202249S</t>
  </si>
  <si>
    <t>44373 LPP DRP PLT PULL BG BDY 689</t>
  </si>
  <si>
    <t>73202251S</t>
  </si>
  <si>
    <t>44373 LPP DRP PLT PULL BG BDY 690</t>
  </si>
  <si>
    <t>73202250S</t>
  </si>
  <si>
    <t>44373 LPP DRP PLT PULL BG BDY 696</t>
  </si>
  <si>
    <t>73202256S</t>
  </si>
  <si>
    <t>44374 LPP DRP PLT PUSH BG BDY 689</t>
  </si>
  <si>
    <t>73202258S</t>
  </si>
  <si>
    <t>44374 LPP DRP PLT PUSH BG BDY 690</t>
  </si>
  <si>
    <t>73202257S</t>
  </si>
  <si>
    <t>44374 LPP DRP PLT PUSH BG BDY 696</t>
  </si>
  <si>
    <t>73202263S</t>
  </si>
  <si>
    <t>44375 LPP DRP PLT PUSH BG BDY 689</t>
  </si>
  <si>
    <t>73202265S</t>
  </si>
  <si>
    <t>44375 LPP DRP PLT PUSH BG BDY 690</t>
  </si>
  <si>
    <t>73202264S</t>
  </si>
  <si>
    <t>44375 LPP DRP PLT PUSH BG BDY 696</t>
  </si>
  <si>
    <t>73202270S</t>
  </si>
  <si>
    <t>44376 LPP DRP PLT PUSH BG BDY 689</t>
  </si>
  <si>
    <t>73202272S</t>
  </si>
  <si>
    <t>44376 LPP DRP PLT PUSH BG BDY 690</t>
  </si>
  <si>
    <t>73202271S</t>
  </si>
  <si>
    <t>44376 LPP DRP PLT PUSH BG BDY 696</t>
  </si>
  <si>
    <t>73205668S</t>
  </si>
  <si>
    <t>QDC SPRING STOP 689</t>
  </si>
  <si>
    <t>7000276</t>
  </si>
  <si>
    <t>QDC111M689BFLH</t>
  </si>
  <si>
    <t>7238921</t>
  </si>
  <si>
    <t>QDC111M689BFRH</t>
  </si>
  <si>
    <t>QDC111M689LH</t>
  </si>
  <si>
    <t>QDC111M689RH</t>
  </si>
  <si>
    <t>QDC111M690LH</t>
  </si>
  <si>
    <t>QDC111M690RH</t>
  </si>
  <si>
    <t>QDC112M689LH</t>
  </si>
  <si>
    <t>QDC112M689RH</t>
  </si>
  <si>
    <t>QDC113M689BFLH</t>
  </si>
  <si>
    <t>QDC113M689BFRH</t>
  </si>
  <si>
    <t>7218985</t>
  </si>
  <si>
    <t>QDC113M689LH</t>
  </si>
  <si>
    <t>QDC113M689LHSPL</t>
  </si>
  <si>
    <t>QDC113M689RH</t>
  </si>
  <si>
    <t>QDC113M696LH</t>
  </si>
  <si>
    <t>QDC113M696RH</t>
  </si>
  <si>
    <t>QDC114M689LH</t>
  </si>
  <si>
    <t>QDC114M689RH</t>
  </si>
  <si>
    <t>QDC114M690LH</t>
  </si>
  <si>
    <t>QDC114M690RH</t>
  </si>
  <si>
    <t>QDC115M689BFLH</t>
  </si>
  <si>
    <t>QDC115M689BFRH</t>
  </si>
  <si>
    <t>QDC115M689LH</t>
  </si>
  <si>
    <t>QDC115M689RH</t>
  </si>
  <si>
    <t>QDC115M690BFLH</t>
  </si>
  <si>
    <t>QDC115M690BFRH</t>
  </si>
  <si>
    <t>QDC115M690LH</t>
  </si>
  <si>
    <t>QDC115M690RH</t>
  </si>
  <si>
    <t>QDC115M696LH</t>
  </si>
  <si>
    <t>QDC115M696RH</t>
  </si>
  <si>
    <t>QDC117M689BFLH</t>
  </si>
  <si>
    <t>QDC117M689BFRH</t>
  </si>
  <si>
    <t>QDC117M689LH</t>
  </si>
  <si>
    <t>QDC117M689RH</t>
  </si>
  <si>
    <t>QDC117M690LH</t>
  </si>
  <si>
    <t>QDC117M690RH</t>
  </si>
  <si>
    <t>QDC118M689LH</t>
  </si>
  <si>
    <t>QDC118M689RH</t>
  </si>
  <si>
    <t>QDC118M690LH</t>
  </si>
  <si>
    <t>QDC118M690RH</t>
  </si>
  <si>
    <t>73203944S</t>
  </si>
  <si>
    <t>STEEL STOP FOR QDC DEAD STOP ARM</t>
  </si>
  <si>
    <t>7197476</t>
  </si>
  <si>
    <t>15911 ARM DS HLD-OPN ARM  689</t>
  </si>
  <si>
    <t>7197477</t>
  </si>
  <si>
    <t>15911 ARM DS HLD-OPN ARM  690</t>
  </si>
  <si>
    <t>7197478</t>
  </si>
  <si>
    <t>15911 ARM DS HLD-OPN ARM  696</t>
  </si>
  <si>
    <t>73199297S</t>
  </si>
  <si>
    <t>15912 ARM TRIPCK 689</t>
  </si>
  <si>
    <t>7197446</t>
  </si>
  <si>
    <t>15912 ARM TRI-PCK 690</t>
  </si>
  <si>
    <t>7197447</t>
  </si>
  <si>
    <t>15912 ARM TRI-PCK 696</t>
  </si>
  <si>
    <t>7197462</t>
  </si>
  <si>
    <t>15913 ARM HLD-OPN 689</t>
  </si>
  <si>
    <t>7197463</t>
  </si>
  <si>
    <t>15913 ARM HLD-OPN 690</t>
  </si>
  <si>
    <t>7197464</t>
  </si>
  <si>
    <t>15913 ARM HLD-OPN 696</t>
  </si>
  <si>
    <t>73199351S</t>
  </si>
  <si>
    <t>15919 CVR FULL SZ QDC200 689</t>
  </si>
  <si>
    <t>73199352S</t>
  </si>
  <si>
    <t>15919 CVR FULL SZ QDC200 690</t>
  </si>
  <si>
    <t>73199357S</t>
  </si>
  <si>
    <t>15920 CVR SLIM QDC200 689</t>
  </si>
  <si>
    <t>73199358S</t>
  </si>
  <si>
    <t>15920 CVR SLIM QDC200 690</t>
  </si>
  <si>
    <t>7216051</t>
  </si>
  <si>
    <t>QED31236689LC</t>
  </si>
  <si>
    <t>QED31236690LC</t>
  </si>
  <si>
    <t>7197734</t>
  </si>
  <si>
    <t>QET125L626</t>
  </si>
  <si>
    <t>7216159</t>
  </si>
  <si>
    <t>QET125L690</t>
  </si>
  <si>
    <t>7196594</t>
  </si>
  <si>
    <t>QET165L605LC</t>
  </si>
  <si>
    <t>7216066</t>
  </si>
  <si>
    <t>QET165L626LC</t>
  </si>
  <si>
    <t>7216419</t>
  </si>
  <si>
    <t>QET165L690LC</t>
  </si>
  <si>
    <t>7196597</t>
  </si>
  <si>
    <t>QET167L626</t>
  </si>
  <si>
    <t>QET167L626SPL</t>
  </si>
  <si>
    <t>7196603</t>
  </si>
  <si>
    <t>QET175L605LC</t>
  </si>
  <si>
    <t>7216012</t>
  </si>
  <si>
    <t>QET175L626LC</t>
  </si>
  <si>
    <t>7216133</t>
  </si>
  <si>
    <t>QET175L690LC</t>
  </si>
  <si>
    <t>QET190L690</t>
  </si>
  <si>
    <t>7242669</t>
  </si>
  <si>
    <t>QET275L626LC</t>
  </si>
  <si>
    <t>QET275L690LC</t>
  </si>
  <si>
    <t>QET290L690</t>
  </si>
  <si>
    <t>QET360A689LC</t>
  </si>
  <si>
    <t>7215986</t>
  </si>
  <si>
    <t>QET360E689</t>
  </si>
  <si>
    <t>7216005</t>
  </si>
  <si>
    <t>QET360E690LC</t>
  </si>
  <si>
    <t>7216161</t>
  </si>
  <si>
    <t>QET360M689LC</t>
  </si>
  <si>
    <t>7216170</t>
  </si>
  <si>
    <t>QET360M690LC</t>
  </si>
  <si>
    <t>QET365L690LC</t>
  </si>
  <si>
    <t>QET370A689LC</t>
  </si>
  <si>
    <t>7216146</t>
  </si>
  <si>
    <t>QET370E689LC</t>
  </si>
  <si>
    <t>7196649</t>
  </si>
  <si>
    <t>QET370E690LC</t>
  </si>
  <si>
    <t>7216070</t>
  </si>
  <si>
    <t>QET370M689LC</t>
  </si>
  <si>
    <t>7233811</t>
  </si>
  <si>
    <t>QET370M690LC</t>
  </si>
  <si>
    <t>QET380E689LC</t>
  </si>
  <si>
    <t>QET380M689LC</t>
  </si>
  <si>
    <t>QET380M690LC</t>
  </si>
  <si>
    <t>7216023</t>
  </si>
  <si>
    <t>QET390L689</t>
  </si>
  <si>
    <t>7216186</t>
  </si>
  <si>
    <t>QET390L690</t>
  </si>
  <si>
    <t>73203249S</t>
  </si>
  <si>
    <t>44322 TPC INT MRTS G1 613</t>
  </si>
  <si>
    <t>7185353</t>
  </si>
  <si>
    <t>QPT</t>
  </si>
  <si>
    <t>QTL230A605RA118F</t>
  </si>
  <si>
    <t>QTL230A605SA478S</t>
  </si>
  <si>
    <t>QTL230A605SAFLR</t>
  </si>
  <si>
    <t>QTL230A613RAFLR</t>
  </si>
  <si>
    <t>7234792</t>
  </si>
  <si>
    <t>QTL230A613SA118F</t>
  </si>
  <si>
    <t>QTL230A613SA478S</t>
  </si>
  <si>
    <t>QTL230A613SAFLR</t>
  </si>
  <si>
    <t>QTL230A613SAFLS</t>
  </si>
  <si>
    <t>QTL230A619RA478S</t>
  </si>
  <si>
    <t>QTL230A619RAFLR</t>
  </si>
  <si>
    <t>7215789</t>
  </si>
  <si>
    <t>QTL230A619SA118F</t>
  </si>
  <si>
    <t>QTL230A619SA478S</t>
  </si>
  <si>
    <t>QTL230A619SAFLR</t>
  </si>
  <si>
    <t>QTL230A619SAFLS</t>
  </si>
  <si>
    <t>QTL230A625RAFLR</t>
  </si>
  <si>
    <t>7234793</t>
  </si>
  <si>
    <t>QTL230A625SA118F</t>
  </si>
  <si>
    <t>QTL230A625SAFLS</t>
  </si>
  <si>
    <t>QTL230E605RAFLR</t>
  </si>
  <si>
    <t>7215679</t>
  </si>
  <si>
    <t>QTL230E605SA118F</t>
  </si>
  <si>
    <t>QTL230E605SA478S</t>
  </si>
  <si>
    <t>7215631</t>
  </si>
  <si>
    <t>QTL230E605SAFLR</t>
  </si>
  <si>
    <t>7196460</t>
  </si>
  <si>
    <t>QTL230E605SAFLS</t>
  </si>
  <si>
    <t>QTL230E613RAFLR</t>
  </si>
  <si>
    <t>QTL230E613RAFLS</t>
  </si>
  <si>
    <t>7215630</t>
  </si>
  <si>
    <t>QTL230E613SA118F</t>
  </si>
  <si>
    <t>QTL230E613SA478S</t>
  </si>
  <si>
    <t>7215595</t>
  </si>
  <si>
    <t>QTL230E613SAFLR</t>
  </si>
  <si>
    <t>QTL230E613SAFLS</t>
  </si>
  <si>
    <t>QTL230E613SANOS</t>
  </si>
  <si>
    <t>QTL230E619RAFLR</t>
  </si>
  <si>
    <t>7215720</t>
  </si>
  <si>
    <t>QTL230E619SA118F</t>
  </si>
  <si>
    <t>QTL230E619SA478S</t>
  </si>
  <si>
    <t>7215555</t>
  </si>
  <si>
    <t>QTL230E619SAFLR</t>
  </si>
  <si>
    <t>7196461</t>
  </si>
  <si>
    <t>QTL230E619SAFLS</t>
  </si>
  <si>
    <t>7234795</t>
  </si>
  <si>
    <t>QTL230E625SA118F</t>
  </si>
  <si>
    <t>QTL230E625SAFLR</t>
  </si>
  <si>
    <t>7234796</t>
  </si>
  <si>
    <t>QTL230M605SA118F</t>
  </si>
  <si>
    <t>QTL230M605SAFLR</t>
  </si>
  <si>
    <t>7215767</t>
  </si>
  <si>
    <t>QTL230M613RAFLR</t>
  </si>
  <si>
    <t>7215658</t>
  </si>
  <si>
    <t>QTL230M613SA118F</t>
  </si>
  <si>
    <t>7215669</t>
  </si>
  <si>
    <t>QTL230M613SAFLR</t>
  </si>
  <si>
    <t>QTL230M619RAFLR</t>
  </si>
  <si>
    <t>7215736</t>
  </si>
  <si>
    <t>QTL230M619SA118F</t>
  </si>
  <si>
    <t>7215580</t>
  </si>
  <si>
    <t>QTL230M619SAFLR</t>
  </si>
  <si>
    <t>7215584</t>
  </si>
  <si>
    <t>QTL230M619SAFLS</t>
  </si>
  <si>
    <t>7246328</t>
  </si>
  <si>
    <t>QTL240A605SAFLR</t>
  </si>
  <si>
    <t>QTL240A613RAFLR</t>
  </si>
  <si>
    <t>7234799</t>
  </si>
  <si>
    <t>QTL240A613SA118F</t>
  </si>
  <si>
    <t>QTL240A613SA478S</t>
  </si>
  <si>
    <t>QTL240A613SAFLR</t>
  </si>
  <si>
    <t>QTL240A613SAFLS</t>
  </si>
  <si>
    <t>QTL240A619RA478S</t>
  </si>
  <si>
    <t>QTL240A619RAFLR</t>
  </si>
  <si>
    <t>7234800</t>
  </si>
  <si>
    <t>QTL240A619SA118F</t>
  </si>
  <si>
    <t>QTL240A619SA478S</t>
  </si>
  <si>
    <t>QTL240A619SAFLR</t>
  </si>
  <si>
    <t>QTL240A619SAFLS</t>
  </si>
  <si>
    <t>QTL240A625RAFLR</t>
  </si>
  <si>
    <t>7234801</t>
  </si>
  <si>
    <t>QTL240A625SA118F</t>
  </si>
  <si>
    <t>QTL240A625SAFLS</t>
  </si>
  <si>
    <t>QTL240A626RAFLR</t>
  </si>
  <si>
    <t>7234802</t>
  </si>
  <si>
    <t>QTL240A626SA118F</t>
  </si>
  <si>
    <t>7215673</t>
  </si>
  <si>
    <t>QTL240A626SA478S</t>
  </si>
  <si>
    <t>QTL240A626SAFLR</t>
  </si>
  <si>
    <t>7215722</t>
  </si>
  <si>
    <t>QTL240A626SAFLS</t>
  </si>
  <si>
    <t>7242174</t>
  </si>
  <si>
    <t>QTL240E605RAFLR</t>
  </si>
  <si>
    <t>7215699</t>
  </si>
  <si>
    <t>QTL240E605SA118F</t>
  </si>
  <si>
    <t>QTL240E605SA478S</t>
  </si>
  <si>
    <t>7196272</t>
  </si>
  <si>
    <t>QTL240E605SAFLS</t>
  </si>
  <si>
    <t>7215609</t>
  </si>
  <si>
    <t>QTL240E613RAFLR</t>
  </si>
  <si>
    <t>QTL240E613SA118F</t>
  </si>
  <si>
    <t>QTL240E613SA478S</t>
  </si>
  <si>
    <t>7215680</t>
  </si>
  <si>
    <t>QTL240E613SAFLR</t>
  </si>
  <si>
    <t>QTL240E613SAFLS</t>
  </si>
  <si>
    <t>QTL240E613SANOS</t>
  </si>
  <si>
    <t>7215627</t>
  </si>
  <si>
    <t>QTL240E619RAFLR</t>
  </si>
  <si>
    <t>7234803</t>
  </si>
  <si>
    <t>QTL240E619SA118F</t>
  </si>
  <si>
    <t>QTL240E619SA478S</t>
  </si>
  <si>
    <t>7215578</t>
  </si>
  <si>
    <t>QTL240E619SAFLR</t>
  </si>
  <si>
    <t>7196273</t>
  </si>
  <si>
    <t>QTL240E619SAFLS</t>
  </si>
  <si>
    <t>QTL240E625RAFLR</t>
  </si>
  <si>
    <t>7234804</t>
  </si>
  <si>
    <t>QTL240E625SA118F</t>
  </si>
  <si>
    <t>QTL240E625SAFLR</t>
  </si>
  <si>
    <t>QTL240E625SANOS</t>
  </si>
  <si>
    <t>QTL240E626RA118F</t>
  </si>
  <si>
    <t>7215618</t>
  </si>
  <si>
    <t>QTL240E626RA478S</t>
  </si>
  <si>
    <t>7195691</t>
  </si>
  <si>
    <t>QTL240E626RAFLR</t>
  </si>
  <si>
    <t>7215564</t>
  </si>
  <si>
    <t>QTL240E626SA118F</t>
  </si>
  <si>
    <t>7186806</t>
  </si>
  <si>
    <t>QTL240E626SA478S</t>
  </si>
  <si>
    <t>7215589</t>
  </si>
  <si>
    <t>QTL240E626SAFLR</t>
  </si>
  <si>
    <t>7196275</t>
  </si>
  <si>
    <t>QTL240E626SAFLS</t>
  </si>
  <si>
    <t>7234805</t>
  </si>
  <si>
    <t>QTL240M605SA118F</t>
  </si>
  <si>
    <t>QTL240M613RAFLR</t>
  </si>
  <si>
    <t>7215697</t>
  </si>
  <si>
    <t>QTL240M613SA118F</t>
  </si>
  <si>
    <t>QTL240M613SA478S</t>
  </si>
  <si>
    <t>7215772</t>
  </si>
  <si>
    <t>QTL240M613SAFLR</t>
  </si>
  <si>
    <t>QTL240M619RAFLR</t>
  </si>
  <si>
    <t>7215639</t>
  </si>
  <si>
    <t>QTL240M619SA118F</t>
  </si>
  <si>
    <t>7215617</t>
  </si>
  <si>
    <t>QTL240M619SAFLS</t>
  </si>
  <si>
    <t>7215545</t>
  </si>
  <si>
    <t>QTL240M626RA118F</t>
  </si>
  <si>
    <t>7215554</t>
  </si>
  <si>
    <t>QTL240M626RAFLR</t>
  </si>
  <si>
    <t>7199716</t>
  </si>
  <si>
    <t>QTL240M626SA118F</t>
  </si>
  <si>
    <t>7215541</t>
  </si>
  <si>
    <t>QTL240M626SA478S</t>
  </si>
  <si>
    <t>7215576</t>
  </si>
  <si>
    <t>QTL240M626SAFLR</t>
  </si>
  <si>
    <t>7196271</t>
  </si>
  <si>
    <t>QTL240M626SAFLS</t>
  </si>
  <si>
    <t>QTL240M626SANOS</t>
  </si>
  <si>
    <t>QTL250A605SAFLSSCKA</t>
  </si>
  <si>
    <t>7234808</t>
  </si>
  <si>
    <t>QTL250A613SA118FSCKD</t>
  </si>
  <si>
    <t>QTL250A613SA478SSC5ZB</t>
  </si>
  <si>
    <t>QTL250A613SAFLRSCKA</t>
  </si>
  <si>
    <t>QTL250A613SAFLSSCKD</t>
  </si>
  <si>
    <t>QTL250A619RAFLRWESK</t>
  </si>
  <si>
    <t>QTL250A619SA118FSCKA</t>
  </si>
  <si>
    <t>7234809</t>
  </si>
  <si>
    <t>QTL250A619SA118FSCKD</t>
  </si>
  <si>
    <t>QTL250A619SA118FSCZB</t>
  </si>
  <si>
    <t>QTL250A619SAFLRSCKD</t>
  </si>
  <si>
    <t>QTL250A619SAFLRSCZB</t>
  </si>
  <si>
    <t>QTL250A625SA478SSCKD</t>
  </si>
  <si>
    <t>QTL250A626RA118FSCKA</t>
  </si>
  <si>
    <t>QTL250A626RAFLRSCZB</t>
  </si>
  <si>
    <t>QTL250A626SA118FKW5ZB</t>
  </si>
  <si>
    <t>QTL250A626SA118FSCKA</t>
  </si>
  <si>
    <t>7234810</t>
  </si>
  <si>
    <t>QTL250A626SA118FSCKD</t>
  </si>
  <si>
    <t>QTL250A626SA118FSCZB</t>
  </si>
  <si>
    <t>7244382</t>
  </si>
  <si>
    <t>QTL250A626SA478SSCKD</t>
  </si>
  <si>
    <t>QTL250A626SA478SSCZB</t>
  </si>
  <si>
    <t>QTL250E605RA118FSCZB</t>
  </si>
  <si>
    <t>QTL250E605RAFLRWEKD</t>
  </si>
  <si>
    <t>7234811</t>
  </si>
  <si>
    <t>QTL250E605SA118FSCKD</t>
  </si>
  <si>
    <t>QTL250E605SA478SSCKD</t>
  </si>
  <si>
    <t>QTL250E605SA478SWEKD</t>
  </si>
  <si>
    <t>QTL250E605SAFLRSCKA</t>
  </si>
  <si>
    <t>7241707</t>
  </si>
  <si>
    <t>QTL250E605SAFLRSCKD</t>
  </si>
  <si>
    <t>QTL250E605SAFLSSCKD</t>
  </si>
  <si>
    <t>QTL250E613RAFLRSCKD</t>
  </si>
  <si>
    <t>QTL250E613RAFLRSCZB</t>
  </si>
  <si>
    <t>QTL250E613RAFLSSCZB</t>
  </si>
  <si>
    <t>QTL250E613SA118FKWSK</t>
  </si>
  <si>
    <t>7244936</t>
  </si>
  <si>
    <t>QTL250E613SA118FSCKD</t>
  </si>
  <si>
    <t>7235735</t>
  </si>
  <si>
    <t>QTL250E613SA118FSCZB</t>
  </si>
  <si>
    <t>QTL250E613SA478SSCKA</t>
  </si>
  <si>
    <t>QTL250E613SA478SSCKD</t>
  </si>
  <si>
    <t>QTL250E613SA478SWEZB</t>
  </si>
  <si>
    <t>QTL250E613SAFLRSCKA</t>
  </si>
  <si>
    <t>QTL250E613SAFLRSCKD</t>
  </si>
  <si>
    <t>7215644</t>
  </si>
  <si>
    <t>QTL250E613SAFLSSCKD</t>
  </si>
  <si>
    <t>QTL250E619RAFLRKWSK</t>
  </si>
  <si>
    <t>QTL250E619RAFLRSCKD</t>
  </si>
  <si>
    <t>QTL250E619RAFLRSCZB</t>
  </si>
  <si>
    <t>QTL250E619RAFLRWE5KD</t>
  </si>
  <si>
    <t>QTL250E619SA118FSCKA</t>
  </si>
  <si>
    <t>7234812</t>
  </si>
  <si>
    <t>QTL250E619SA118FSCKD</t>
  </si>
  <si>
    <t>QTL250E619SA118FSCZB</t>
  </si>
  <si>
    <t>QTL250E619SA478SSCZB</t>
  </si>
  <si>
    <t>QTL250E619SAFLRSC5KD</t>
  </si>
  <si>
    <t>7215563</t>
  </si>
  <si>
    <t>QTL250E619SAFLRSCKA</t>
  </si>
  <si>
    <t>QTL250E619SAFLRSCKD</t>
  </si>
  <si>
    <t>QTL250E619SAFLRSCSK</t>
  </si>
  <si>
    <t>QTL250E619SAFLSSCKD</t>
  </si>
  <si>
    <t>QTL250E619SANOSSCKD</t>
  </si>
  <si>
    <t>7234813</t>
  </si>
  <si>
    <t>QTL250E625SA118FSCKD</t>
  </si>
  <si>
    <t>QTL250E625SAFLRSCZB</t>
  </si>
  <si>
    <t>QTL250E626RA118FSCKD</t>
  </si>
  <si>
    <t>QTL250E626RAFLRKWKD</t>
  </si>
  <si>
    <t>QTL250E626RAFLRKWZB</t>
  </si>
  <si>
    <t>QTL250E626RAFLRSCKD</t>
  </si>
  <si>
    <t>QTL250E626RAFLRSCZB</t>
  </si>
  <si>
    <t>QTL250E626RAFLRWEKD</t>
  </si>
  <si>
    <t>QTL250E626RAFLSSCKD</t>
  </si>
  <si>
    <t>QTL250E626SA118FKWKD</t>
  </si>
  <si>
    <t>QTL250E626SA118FKWZB</t>
  </si>
  <si>
    <t>QTL250E626SA118FSCKA</t>
  </si>
  <si>
    <t>QTL250E626SA118FSCKDSPL</t>
  </si>
  <si>
    <t>QTL250E626SA118FSCZB</t>
  </si>
  <si>
    <t>QTL250E626SA478SKWKD</t>
  </si>
  <si>
    <t>QTL250E626SA478SSCKA</t>
  </si>
  <si>
    <t>QTL250E626SA478SSCZB</t>
  </si>
  <si>
    <t>QTL250E626SA478SWE5KD</t>
  </si>
  <si>
    <t>QTL250E626SA478SWEKD</t>
  </si>
  <si>
    <t>QTL250E626SAFLRKWKA</t>
  </si>
  <si>
    <t>QTL250E626SAFLRKWKD</t>
  </si>
  <si>
    <t>QTL250E626SAFLRSC5KA</t>
  </si>
  <si>
    <t>7215552</t>
  </si>
  <si>
    <t>QTL250E626SAFLRSCKA</t>
  </si>
  <si>
    <t>7192476</t>
  </si>
  <si>
    <t>QTL250E626SAFLRSCKD</t>
  </si>
  <si>
    <t>QTL250E626SAFLRSCZB</t>
  </si>
  <si>
    <t>QTL250E626SAFLRWE5KA</t>
  </si>
  <si>
    <t>QTL250E626SAFLSKWKD</t>
  </si>
  <si>
    <t>QTL250E626SAFLSKWZB</t>
  </si>
  <si>
    <t>QTL250E626SAFLSSCKA</t>
  </si>
  <si>
    <t>7229797</t>
  </si>
  <si>
    <t>QTL250E626SAFLSSCKD</t>
  </si>
  <si>
    <t>QTL250E626SAFLSSCZB</t>
  </si>
  <si>
    <t>QTL250E626SANOSSCKD</t>
  </si>
  <si>
    <t>QTL250E626SANOSSCZB</t>
  </si>
  <si>
    <t>QTL250M605RAFLRWE5KA</t>
  </si>
  <si>
    <t>QTL250M605RAFLRWE5SK</t>
  </si>
  <si>
    <t>7234814</t>
  </si>
  <si>
    <t>QTL250M605SA118FSCKD</t>
  </si>
  <si>
    <t>7234462</t>
  </si>
  <si>
    <t>QTL250M605SA118FSCZB</t>
  </si>
  <si>
    <t>QTL250M605SAFLSSCKD</t>
  </si>
  <si>
    <t>QTL250M613RAFLRKWKA</t>
  </si>
  <si>
    <t>QTL250M613RAFLRKWKD</t>
  </si>
  <si>
    <t>QTL250M613RAFLRKWSK</t>
  </si>
  <si>
    <t>QTL250M613SAFLRKWKD</t>
  </si>
  <si>
    <t>QTL250M613SAFLRSCKA</t>
  </si>
  <si>
    <t>QTL250M613SAFLRSCSK</t>
  </si>
  <si>
    <t>QTL250M613SAFLSSCKA</t>
  </si>
  <si>
    <t>QTL250M619SA118FSCKA</t>
  </si>
  <si>
    <t>7234816</t>
  </si>
  <si>
    <t>QTL250M619SA118FSCKD</t>
  </si>
  <si>
    <t>QTL250M619SAFLSSCKD</t>
  </si>
  <si>
    <t>7234817</t>
  </si>
  <si>
    <t>QTL250M625SA118FSCKD</t>
  </si>
  <si>
    <t>QTL250M625SA118FSCSK</t>
  </si>
  <si>
    <t>QTL250M626RA118FSCKA</t>
  </si>
  <si>
    <t>7199717</t>
  </si>
  <si>
    <t>QTL250M626RA118FSCKD</t>
  </si>
  <si>
    <t>7229000</t>
  </si>
  <si>
    <t>QTL250M626RA118FSCZB</t>
  </si>
  <si>
    <t>QTL250M626RAFLRSCZB</t>
  </si>
  <si>
    <t>QTL250M626SA118FSCKD</t>
  </si>
  <si>
    <t>QTL250M626SA118FWE5KA</t>
  </si>
  <si>
    <t>QTL250M626SA118FWE5KD</t>
  </si>
  <si>
    <t>QTL250M626SA118FWEKA</t>
  </si>
  <si>
    <t>QTL250M626SA478SSCKD</t>
  </si>
  <si>
    <t>QTL250M626SA478SSCZB</t>
  </si>
  <si>
    <t>QTL250M626SAFLRKWKA</t>
  </si>
  <si>
    <t>QTL250M626SAFLRKWKD</t>
  </si>
  <si>
    <t>QTL250M626SAFLRSC5KA</t>
  </si>
  <si>
    <t>QTL250M626SAFLRSC5KD</t>
  </si>
  <si>
    <t>QTL250M626SAFLRSCKA</t>
  </si>
  <si>
    <t>QTL250M626SAFLRSCKD</t>
  </si>
  <si>
    <t>QTL250M626SAFLRSCZB</t>
  </si>
  <si>
    <t>QTL250M626SAFLSSCZB</t>
  </si>
  <si>
    <t>QTL250M626SAFLSWEKD</t>
  </si>
  <si>
    <t>QTL250M626SANOSSCKD</t>
  </si>
  <si>
    <t>QTL260A605SAFLRSCKD</t>
  </si>
  <si>
    <t>QTL260A625SAFLSKW5SK</t>
  </si>
  <si>
    <t>QTL260A626SA118FSCZB</t>
  </si>
  <si>
    <t>QTL260A626SA478SSCZB</t>
  </si>
  <si>
    <t>QTL260E605RA118FSCZB</t>
  </si>
  <si>
    <t>QTL260E605SA118FSCKD</t>
  </si>
  <si>
    <t>QTL260E605SAFLRSCKD</t>
  </si>
  <si>
    <t>QTL260E613SAFLRSCKD</t>
  </si>
  <si>
    <t>QTL260E619SAFLRSCKD</t>
  </si>
  <si>
    <t>QTL260E619SAFLRSCZB</t>
  </si>
  <si>
    <t>QTL260E625SA118FSCZB</t>
  </si>
  <si>
    <t>QTL260E625SAFLRSCZB</t>
  </si>
  <si>
    <t>QTL260E626RAFLRKWKD</t>
  </si>
  <si>
    <t>QTL260E626RAFLRKWZB</t>
  </si>
  <si>
    <t>QTL260E626RAFLRSCKD</t>
  </si>
  <si>
    <t>QTL260E626SA118FSCZB</t>
  </si>
  <si>
    <t>QTL260E626SA478SSCZB</t>
  </si>
  <si>
    <t>QTL260E626SAFLRSCKD</t>
  </si>
  <si>
    <t>QTL260E626SAFLRSCZB</t>
  </si>
  <si>
    <t>QTL260E626SAFLSSCKD</t>
  </si>
  <si>
    <t>QTL260E626SAFLSSCZB</t>
  </si>
  <si>
    <t>QTL260E626SANOSSCKD</t>
  </si>
  <si>
    <t>QTL260M626SA118FSCKA</t>
  </si>
  <si>
    <t>7226416</t>
  </si>
  <si>
    <t>QTL260M626SA118FSCKD</t>
  </si>
  <si>
    <t>QTL260M626SA478SSCKD</t>
  </si>
  <si>
    <t>QTL260M626SA478SSCZB</t>
  </si>
  <si>
    <t>QTL260M626SAFLRSCKD</t>
  </si>
  <si>
    <t>QTL260M626SAFLSWEKA</t>
  </si>
  <si>
    <t>QTL270A613SA118FSCKD</t>
  </si>
  <si>
    <t>QTL270A626RA118FSCKA</t>
  </si>
  <si>
    <t>QTL270A626RAFLRKWZB</t>
  </si>
  <si>
    <t>QTL270A626RAFLRSCKA</t>
  </si>
  <si>
    <t>QTL270A626RAFLRSCKD</t>
  </si>
  <si>
    <t>QTL270A626RAFLRSCZB</t>
  </si>
  <si>
    <t>QTL270A626SA118FKW5ZB</t>
  </si>
  <si>
    <t>QTL270A626SA118FSCZB</t>
  </si>
  <si>
    <t>QTL270A626SA478SSCKD</t>
  </si>
  <si>
    <t>QTL270A626SA478SSCZB</t>
  </si>
  <si>
    <t>QTL270A626SAFLRKWZB</t>
  </si>
  <si>
    <t>QTL270E605RA118FSCZB</t>
  </si>
  <si>
    <t>QTL270E605SA118FSCKD</t>
  </si>
  <si>
    <t>QTL270E605SAFLRSCKD</t>
  </si>
  <si>
    <t>QTL270E605SAFLSWEKD</t>
  </si>
  <si>
    <t>QTL270E613SA118FSCKD</t>
  </si>
  <si>
    <t>QTL270E613SA478SWEKA</t>
  </si>
  <si>
    <t>QTL270E613SAFLRSCKD</t>
  </si>
  <si>
    <t>QTL270E619RAFLRSCZB</t>
  </si>
  <si>
    <t>QTL270E619SA118FSCKD</t>
  </si>
  <si>
    <t>QTL270E619SA478SSCZB</t>
  </si>
  <si>
    <t>QTL270E619SAFLRSCKD</t>
  </si>
  <si>
    <t>QTL270E619SAFLRSCSK</t>
  </si>
  <si>
    <t>QTL270E619SAFLSSCKD</t>
  </si>
  <si>
    <t>QTL270E619SAFLSSCZB</t>
  </si>
  <si>
    <t>QTL270E619SAFLSWEKD</t>
  </si>
  <si>
    <t>QTL270E626RA118FSCKD</t>
  </si>
  <si>
    <t>QTL270E626RAFLRKWKD</t>
  </si>
  <si>
    <t>QTL270E626RAFLRKWZB</t>
  </si>
  <si>
    <t>QTL270E626RAFLRLAZB</t>
  </si>
  <si>
    <t>QTL270E626RAFLRSCKA</t>
  </si>
  <si>
    <t>7225092</t>
  </si>
  <si>
    <t>QTL270E626RAFLRSCKD</t>
  </si>
  <si>
    <t>QTL270E626RAFLRSCZB</t>
  </si>
  <si>
    <t>QTL270E626SA118FKWKD</t>
  </si>
  <si>
    <t>QTL270E626SA118FKWZB</t>
  </si>
  <si>
    <t>QTL270E626SA118FSCZB</t>
  </si>
  <si>
    <t>QTL270E626SA478SKWKD</t>
  </si>
  <si>
    <t>7186807</t>
  </si>
  <si>
    <t>QTL270E626SA478SSCKD</t>
  </si>
  <si>
    <t>QTL270E626SA478SSCZB</t>
  </si>
  <si>
    <t>QTL270E626SA478SWEKD</t>
  </si>
  <si>
    <t>QTL270E626SAFLRSCKD</t>
  </si>
  <si>
    <t>QTL270E626SAFLSKWKD</t>
  </si>
  <si>
    <t>QTL270E626SAFLSKWZB</t>
  </si>
  <si>
    <t>QTL270E626SAFLSSCKD</t>
  </si>
  <si>
    <t>QTL270E626SAFLSSCZB</t>
  </si>
  <si>
    <t>QTL270E626SANOSSCKD</t>
  </si>
  <si>
    <t>QTL270M613RAFLRKWSK</t>
  </si>
  <si>
    <t>QTL270M613SA478SKWSK</t>
  </si>
  <si>
    <t>QTL270M613SA478SSCKD</t>
  </si>
  <si>
    <t>QTL270M613SAFLRSCSK</t>
  </si>
  <si>
    <t>QTL270M613SAFLSGAZB</t>
  </si>
  <si>
    <t>QTL270M613SAFLSKWKA</t>
  </si>
  <si>
    <t>QTL270M619SAFLSKWKA</t>
  </si>
  <si>
    <t>7238105</t>
  </si>
  <si>
    <t>QTL270M626RA478SWEZB</t>
  </si>
  <si>
    <t>QTL270M626RAFLRSCKD</t>
  </si>
  <si>
    <t>QTL270M626RAFLRSCZB</t>
  </si>
  <si>
    <t>QTL270M626SA118FKWKD</t>
  </si>
  <si>
    <t>7226417</t>
  </si>
  <si>
    <t>QTL270M626SA118FSCKD</t>
  </si>
  <si>
    <t>QTL270M626SA478SSCKA</t>
  </si>
  <si>
    <t>QTL270M626SA478SSCKD</t>
  </si>
  <si>
    <t>QTL270M626SA478SSCZB</t>
  </si>
  <si>
    <t>QTL270M626SAFLRSCKD</t>
  </si>
  <si>
    <t>QTL271E626RAFLRBFSK</t>
  </si>
  <si>
    <t>7102547</t>
  </si>
  <si>
    <t>READER TRK 2 12VDC MAG STRP WEATHER MR5</t>
  </si>
  <si>
    <t>73196771S</t>
  </si>
  <si>
    <t>822 MULLION CB/ MCS822 SPCR BLK</t>
  </si>
  <si>
    <t>72235820S</t>
  </si>
  <si>
    <t>822, KR822 MULLION TUBE KIT 10 FT 03003</t>
  </si>
  <si>
    <t>RPFB277</t>
  </si>
  <si>
    <t>RPTMB453</t>
  </si>
  <si>
    <t>7189460</t>
  </si>
  <si>
    <t>RPSELR150</t>
  </si>
  <si>
    <t>7189461</t>
  </si>
  <si>
    <t>RPSELR151</t>
  </si>
  <si>
    <t>7189462</t>
  </si>
  <si>
    <t>RPSELR152</t>
  </si>
  <si>
    <t>7189463</t>
  </si>
  <si>
    <t>RPSELR153</t>
  </si>
  <si>
    <t>7189464</t>
  </si>
  <si>
    <t>RPSELR154</t>
  </si>
  <si>
    <t>7242557</t>
  </si>
  <si>
    <t>RPSMLR2</t>
  </si>
  <si>
    <t>7242558</t>
  </si>
  <si>
    <t>RPSMLR2BB</t>
  </si>
  <si>
    <t>7195986</t>
  </si>
  <si>
    <t>RQE PUSH BUTTON HANDICAP CL2102</t>
  </si>
  <si>
    <t>7188625</t>
  </si>
  <si>
    <t>SEDAWCRS36</t>
  </si>
  <si>
    <t>7189523</t>
  </si>
  <si>
    <t>SERVICE EQUIPMENT 80 POS CORE KEY TRAY</t>
  </si>
  <si>
    <t>73199476S</t>
  </si>
  <si>
    <t>11893 DL,G2,SC,23/4,CRDR 630 (619/626)</t>
  </si>
  <si>
    <t>73199480S</t>
  </si>
  <si>
    <t>11922 DL,G2,SC,23/8,CRDR 630 (619/626)</t>
  </si>
  <si>
    <t>73199304S</t>
  </si>
  <si>
    <t>15923 ARM BRCKT PARLL 689</t>
  </si>
  <si>
    <t>7197156</t>
  </si>
  <si>
    <t>15923 ARM BRCKT PARLL 690</t>
  </si>
  <si>
    <t>73202415S</t>
  </si>
  <si>
    <t>15928 LPP SN 689</t>
  </si>
  <si>
    <t>7197152</t>
  </si>
  <si>
    <t>15928 LPP SN 690</t>
  </si>
  <si>
    <t>7197153</t>
  </si>
  <si>
    <t>15928 LPP SN 696</t>
  </si>
  <si>
    <t>73202383S</t>
  </si>
  <si>
    <t>16196 LPP SCRW PCK ESCTCH HD</t>
  </si>
  <si>
    <t>73202227S</t>
  </si>
  <si>
    <t>16197 LPP CYL CLLR ESCTCH HD 626</t>
  </si>
  <si>
    <t>73202228S</t>
  </si>
  <si>
    <t>16197 LPP CYL CLLR ESCTCH HD 689</t>
  </si>
  <si>
    <t>73202342S</t>
  </si>
  <si>
    <t>16282 LPP MRTS CYL ECON 689</t>
  </si>
  <si>
    <t>73202291S</t>
  </si>
  <si>
    <t>16283 LPP END CAP ECON 689</t>
  </si>
  <si>
    <t>73202292S</t>
  </si>
  <si>
    <t>16283 LPP END CAP ECON 690</t>
  </si>
  <si>
    <t>73202294S</t>
  </si>
  <si>
    <t>16284 EXIT DVC SN 689 NULL</t>
  </si>
  <si>
    <t>73202295S</t>
  </si>
  <si>
    <t>16284 EXIT DVC SN 690 NULL</t>
  </si>
  <si>
    <t>73199617S</t>
  </si>
  <si>
    <t>16286 EXIT DVC SVR HEAD CAP ECON 689</t>
  </si>
  <si>
    <t>7197122</t>
  </si>
  <si>
    <t>20855 STRK DB W/REINF 605</t>
  </si>
  <si>
    <t>7197123</t>
  </si>
  <si>
    <t>20855 STRK DB W/REINF 613</t>
  </si>
  <si>
    <t>7197124</t>
  </si>
  <si>
    <t>20855 STRK DB W/REINF 619/626</t>
  </si>
  <si>
    <t>7197125</t>
  </si>
  <si>
    <t>20855 STRK DB W/REINF 625</t>
  </si>
  <si>
    <t>73199410S</t>
  </si>
  <si>
    <t>21980 DL RC G2 CYL 23/4 619 626</t>
  </si>
  <si>
    <t>73199434S</t>
  </si>
  <si>
    <t>21981 DL SC G2 CYL  23/4 626</t>
  </si>
  <si>
    <t>7197170</t>
  </si>
  <si>
    <t>21981 DL SC G2 CYL 23/4 605</t>
  </si>
  <si>
    <t>73199433S</t>
  </si>
  <si>
    <t>21981 DL SC G2 CYL 23/4 613</t>
  </si>
  <si>
    <t>7197176</t>
  </si>
  <si>
    <t>21982 DL RC G2 CYL 23/8</t>
  </si>
  <si>
    <t>7197175</t>
  </si>
  <si>
    <t>21982 DL RC G2 CYL 23/8 640 613</t>
  </si>
  <si>
    <t>7183405</t>
  </si>
  <si>
    <t>21983 DL SC G2 CYL 23/8 ENT 630 (619/626</t>
  </si>
  <si>
    <t>73199436S</t>
  </si>
  <si>
    <t>21983 DL SC G2 CYL 23/8 ENT 632 605</t>
  </si>
  <si>
    <t>7197179</t>
  </si>
  <si>
    <t>21983 DL SC G2 CYL 23/8 ENT 640 (613)</t>
  </si>
  <si>
    <t>73202689S</t>
  </si>
  <si>
    <t>21991 PL SC G2 CYL 23/8 605</t>
  </si>
  <si>
    <t>73202691S</t>
  </si>
  <si>
    <t>21991 PL SC G2 CYL 23/8 626</t>
  </si>
  <si>
    <t>73202651S</t>
  </si>
  <si>
    <t>21994 PL RC G2 CYL 23/4 619 626 630</t>
  </si>
  <si>
    <t>73202701S</t>
  </si>
  <si>
    <t>21995 PL SC G2 CYL 23/4 605</t>
  </si>
  <si>
    <t>7197203</t>
  </si>
  <si>
    <t>21995 PL SC G2 CYL 23/4 613</t>
  </si>
  <si>
    <t>73202703S</t>
  </si>
  <si>
    <t>21995 PL SC G2 CYL 23/4 626</t>
  </si>
  <si>
    <t>7197206</t>
  </si>
  <si>
    <t>21996 PL RC G2 CYL 23/8  632 (605)</t>
  </si>
  <si>
    <t>73202655S</t>
  </si>
  <si>
    <t>21996 PL RC G2 CYL 23/8 630 (619/626)</t>
  </si>
  <si>
    <t>73202654S</t>
  </si>
  <si>
    <t>21996 PL RC G2 CYL 23/8 640 (613)</t>
  </si>
  <si>
    <t>73202707S</t>
  </si>
  <si>
    <t>21997 PL SC G2 CYL 23/8 PSG 630 619/626</t>
  </si>
  <si>
    <t>73202705S</t>
  </si>
  <si>
    <t>21997 PL SC G2 CYL 23/8 PSG 632 (605)</t>
  </si>
  <si>
    <t>73202706S</t>
  </si>
  <si>
    <t>21997 PL SC G2 CYL 23/8 PSG 640 (613)</t>
  </si>
  <si>
    <t>73203217S</t>
  </si>
  <si>
    <t>40247 STRIKE TOP HD PNC NULL</t>
  </si>
  <si>
    <t>73202352S</t>
  </si>
  <si>
    <t>40249 LPP RODCVR SET 7FT TOP HD 626</t>
  </si>
  <si>
    <t>73202337S</t>
  </si>
  <si>
    <t>40253 LPP HEX WRENCH DG HD</t>
  </si>
  <si>
    <t>73202349S</t>
  </si>
  <si>
    <t>40263 LPP ROD CONN SVR EXT DVC</t>
  </si>
  <si>
    <t>73203200S</t>
  </si>
  <si>
    <t>40296 STRIKE BTM HD PNC NULL</t>
  </si>
  <si>
    <t>73202407S</t>
  </si>
  <si>
    <t>40298 LPP SEX BOLT HEAD CVR 626</t>
  </si>
  <si>
    <t>73202410S</t>
  </si>
  <si>
    <t>40299 LPP SEX BOLT LTCH HD EXT DVC, 626</t>
  </si>
  <si>
    <t>73203215S</t>
  </si>
  <si>
    <t>40326 STRIKE TOP CVR PNC EXIT DVC HD</t>
  </si>
  <si>
    <t>73202359S</t>
  </si>
  <si>
    <t>40328 LPP ROD CONN CVR EXIT DVC HD</t>
  </si>
  <si>
    <t>73202395S</t>
  </si>
  <si>
    <t>40332 LPP SCRW LTCH CVR EXIT DVC HD</t>
  </si>
  <si>
    <t>7197411</t>
  </si>
  <si>
    <t>41897 PLT FRT ITCN G2 605</t>
  </si>
  <si>
    <t>7197412</t>
  </si>
  <si>
    <t>41897 PLT FRT ITCN G2 613</t>
  </si>
  <si>
    <t>7197413</t>
  </si>
  <si>
    <t>41897 PLT FRT ITCN G2 619</t>
  </si>
  <si>
    <t>73202761S</t>
  </si>
  <si>
    <t>42834 PWR SPLY LTCH RTRCT 24/12V DC</t>
  </si>
  <si>
    <t>73202762S</t>
  </si>
  <si>
    <t>42835 PWR SPLY LTCH</t>
  </si>
  <si>
    <t>73199488S</t>
  </si>
  <si>
    <t>43515 DL LVR G1 SC 23/4 FRT 11/8 FRT 630</t>
  </si>
  <si>
    <t>73199491S</t>
  </si>
  <si>
    <t>43515 DL LVR G1 SC 23/4 FRT 11/8 FRT 640</t>
  </si>
  <si>
    <t>7197479</t>
  </si>
  <si>
    <t>43524 ARM DS BG BDY 689</t>
  </si>
  <si>
    <t>7197480</t>
  </si>
  <si>
    <t>43524 ARM DS BG BDY 690</t>
  </si>
  <si>
    <t>7197489</t>
  </si>
  <si>
    <t>43525 ARM DS HO BG BDY 689</t>
  </si>
  <si>
    <t>7197495</t>
  </si>
  <si>
    <t>43527 ARM EXD HO BG BDY 690</t>
  </si>
  <si>
    <t>7197500</t>
  </si>
  <si>
    <t>44297 ARM EXD HO BG BDY</t>
  </si>
  <si>
    <t>7197499</t>
  </si>
  <si>
    <t>44297 ARM EXD HO BG BDY LH 689</t>
  </si>
  <si>
    <t>7197515</t>
  </si>
  <si>
    <t>44821 CASE MRTS G1 EXIT</t>
  </si>
  <si>
    <t>7197513</t>
  </si>
  <si>
    <t>44824 CASE MRTS G1 DB</t>
  </si>
  <si>
    <t>7197512</t>
  </si>
  <si>
    <t>44825 CASE MRTS CRDR G1</t>
  </si>
  <si>
    <t>7197504</t>
  </si>
  <si>
    <t>44826 CASE MRTS G1 PASS</t>
  </si>
  <si>
    <t>73199339S</t>
  </si>
  <si>
    <t>44827 CASE MRTS G1 ENT</t>
  </si>
  <si>
    <t>73199333S</t>
  </si>
  <si>
    <t>44828 CASE MRTS G1 CLSRM</t>
  </si>
  <si>
    <t>7197509</t>
  </si>
  <si>
    <t>44829 CASE MRTS G1 STRM</t>
  </si>
  <si>
    <t>7197508</t>
  </si>
  <si>
    <t>44830 CASE MRTS G1</t>
  </si>
  <si>
    <t>7197506</t>
  </si>
  <si>
    <t>44833 CASE MRTS G1 CLSRM</t>
  </si>
  <si>
    <t>7197518</t>
  </si>
  <si>
    <t>45517 KIT SEC TPC MRTS 626</t>
  </si>
  <si>
    <t>7197519</t>
  </si>
  <si>
    <t>45518 KIT SEC TPC MRTS 626</t>
  </si>
  <si>
    <t>7197546</t>
  </si>
  <si>
    <t>45521 KIT SEC SGL CYL 613</t>
  </si>
  <si>
    <t>7197547</t>
  </si>
  <si>
    <t>45521 KIT SEC SGL CYL 619</t>
  </si>
  <si>
    <t>7197522</t>
  </si>
  <si>
    <t>45521 KIT SEC SGL CYL 626</t>
  </si>
  <si>
    <t>7197523</t>
  </si>
  <si>
    <t>45522 KIT SEC SGL CYL 626</t>
  </si>
  <si>
    <t>73201830S</t>
  </si>
  <si>
    <t>45523 KIT SEC SGL CYL MRTS G1  SIE 613</t>
  </si>
  <si>
    <t>73201833S</t>
  </si>
  <si>
    <t>45523 KIT SEC SGL CYL MRTS G1  SIE 626</t>
  </si>
  <si>
    <t>73200031S</t>
  </si>
  <si>
    <t>45545 KIT ECHN LVR ONLY MRTS G1 SIE 626</t>
  </si>
  <si>
    <t>7197565</t>
  </si>
  <si>
    <t>45548 KIT ECHN TPC MRTS 626</t>
  </si>
  <si>
    <t>7197566</t>
  </si>
  <si>
    <t>45549 KIT ECHN DBL CYL</t>
  </si>
  <si>
    <t>7197568</t>
  </si>
  <si>
    <t>45551 KIT ECHN SGL CYL MRTS G1 SIE 626</t>
  </si>
  <si>
    <t>73200065S</t>
  </si>
  <si>
    <t>45553 KIT ECHN SGL CYL 626</t>
  </si>
  <si>
    <t>7197617</t>
  </si>
  <si>
    <t>45554 KIT ECHN SGL CYL 613</t>
  </si>
  <si>
    <t>7197144</t>
  </si>
  <si>
    <t>45664 STRK,RC,DB 630</t>
  </si>
  <si>
    <t>7197142</t>
  </si>
  <si>
    <t>45664 STRK,RC,DB 632/605</t>
  </si>
  <si>
    <t>7145008</t>
  </si>
  <si>
    <t>VPDBATT</t>
  </si>
  <si>
    <t>WQCNKT-1626</t>
  </si>
  <si>
    <t>WQCNKT-2626</t>
  </si>
  <si>
    <t>WQCNKT-3626</t>
  </si>
  <si>
    <t>WQD12927-001</t>
  </si>
  <si>
    <t>WQD12928-001</t>
  </si>
  <si>
    <t>WQDACMO</t>
  </si>
  <si>
    <t>WQDAEMD</t>
  </si>
  <si>
    <t>WQDAEMO</t>
  </si>
  <si>
    <t>WQDAGT</t>
  </si>
  <si>
    <t>WQDAWMD</t>
  </si>
  <si>
    <t>WQDSURG</t>
  </si>
  <si>
    <t>WQDSURVEY</t>
  </si>
  <si>
    <t>WQDWACPAD</t>
  </si>
  <si>
    <t>WQXPG</t>
  </si>
  <si>
    <t>WQXPGBP</t>
  </si>
  <si>
    <t>WQXPGC</t>
  </si>
  <si>
    <t>WQXPGCB</t>
  </si>
  <si>
    <t>WQXPGCBP</t>
  </si>
  <si>
    <t>WQXPGW</t>
  </si>
  <si>
    <t>WQXPGWB</t>
  </si>
  <si>
    <t>WQXWAC</t>
  </si>
  <si>
    <t>WQXWACC</t>
  </si>
  <si>
    <t>WQXWACCB</t>
  </si>
  <si>
    <t>WQXWACDBW</t>
  </si>
  <si>
    <t>WQXWACOBW</t>
  </si>
  <si>
    <t>WQXWACW</t>
  </si>
  <si>
    <t>WQXWACWB</t>
  </si>
  <si>
    <t>71488214S</t>
  </si>
  <si>
    <t>11B 21B 41B THROW MEMBER ASSY KEY RETAIN</t>
  </si>
  <si>
    <t>71488172S</t>
  </si>
  <si>
    <t>11B 21B 41B THROW MEMBER ASSY NON KEY RE</t>
  </si>
  <si>
    <t>7186209</t>
  </si>
  <si>
    <t>11B REPAIR</t>
  </si>
  <si>
    <t>71546967S</t>
  </si>
  <si>
    <t>11B20FF C26250 11B FRANGIBLE SHACKLE BS</t>
  </si>
  <si>
    <t>71546925S</t>
  </si>
  <si>
    <t>11B20FK B26290 FRANGIBLE SHACKLE KIT</t>
  </si>
  <si>
    <t>11B70L</t>
  </si>
  <si>
    <t>11B70L606</t>
  </si>
  <si>
    <t>11B70LM5</t>
  </si>
  <si>
    <t>11B70LWC</t>
  </si>
  <si>
    <t>11B70T</t>
  </si>
  <si>
    <t>11B70TPS2160</t>
  </si>
  <si>
    <t>11B720L</t>
  </si>
  <si>
    <t>11B720L606</t>
  </si>
  <si>
    <t>11B720L606F3</t>
  </si>
  <si>
    <t>11B720L606PS0179X0179</t>
  </si>
  <si>
    <t>11B720L606PS1010</t>
  </si>
  <si>
    <t>11B720L606PS2271F3</t>
  </si>
  <si>
    <t>11B720LF3</t>
  </si>
  <si>
    <t>11B720LF3WC</t>
  </si>
  <si>
    <t>11B720LM</t>
  </si>
  <si>
    <t>11B720LM5</t>
  </si>
  <si>
    <t>11B720LM5F3</t>
  </si>
  <si>
    <t>11B720LMF3</t>
  </si>
  <si>
    <t>11B720LMPS0647</t>
  </si>
  <si>
    <t>11B720LPS0179</t>
  </si>
  <si>
    <t>11B720LPS0195</t>
  </si>
  <si>
    <t>11B720LPS0958F3</t>
  </si>
  <si>
    <t>11B720LPS1010F3</t>
  </si>
  <si>
    <t>11B720LPS1225</t>
  </si>
  <si>
    <t>11B720LPS1225F3</t>
  </si>
  <si>
    <t>11B720LPS1587</t>
  </si>
  <si>
    <t>11B720LPS1686</t>
  </si>
  <si>
    <t>11B720LPS1812</t>
  </si>
  <si>
    <t>11B720LPS1855F3</t>
  </si>
  <si>
    <t>11B720LPS2200F3</t>
  </si>
  <si>
    <t>11B720LPS2204</t>
  </si>
  <si>
    <t>11B720LPS2271F3</t>
  </si>
  <si>
    <t>11B720T</t>
  </si>
  <si>
    <t>11B720T606</t>
  </si>
  <si>
    <t>11B720T606PS1252</t>
  </si>
  <si>
    <t>11B720TF3</t>
  </si>
  <si>
    <t>11B720TF3WC</t>
  </si>
  <si>
    <t>11B720TM5</t>
  </si>
  <si>
    <t>11B720TPS1010</t>
  </si>
  <si>
    <t>11B720TPS1257F3</t>
  </si>
  <si>
    <t>11B720TPS2160</t>
  </si>
  <si>
    <t>11B722L</t>
  </si>
  <si>
    <t>11B722L506</t>
  </si>
  <si>
    <t>11B722L606</t>
  </si>
  <si>
    <t>11B722L606PS1010</t>
  </si>
  <si>
    <t>11B722L606PS1010RED</t>
  </si>
  <si>
    <t>11B722L606PS1010X1010ZZ</t>
  </si>
  <si>
    <t>11B722L606PS1010ZZ</t>
  </si>
  <si>
    <t>11B722L606PS1010ZZORANGE</t>
  </si>
  <si>
    <t>11B722L606PS1668</t>
  </si>
  <si>
    <t>11B722L606PS2083</t>
  </si>
  <si>
    <t>11B722L606RED</t>
  </si>
  <si>
    <t>11B722L606WC</t>
  </si>
  <si>
    <t>11B722LM</t>
  </si>
  <si>
    <t>11B722LM/CR</t>
  </si>
  <si>
    <t>11B722LM5</t>
  </si>
  <si>
    <t>11B722LM5-20</t>
  </si>
  <si>
    <t>11B722LM5-30</t>
  </si>
  <si>
    <t>11B722LM5606</t>
  </si>
  <si>
    <t>11B722LM5PS1010</t>
  </si>
  <si>
    <t>11B722LM5PS2285</t>
  </si>
  <si>
    <t>11B722LM606</t>
  </si>
  <si>
    <t>11B722LM606BLUE</t>
  </si>
  <si>
    <t>11B722LMPS1010</t>
  </si>
  <si>
    <t>11B722LMPS1330X1330</t>
  </si>
  <si>
    <t>11B722LMPS1931</t>
  </si>
  <si>
    <t>11B722LMPS1931WC</t>
  </si>
  <si>
    <t>11B722LMWC</t>
  </si>
  <si>
    <t>11B722LPS0195</t>
  </si>
  <si>
    <t>11B722LPS0607</t>
  </si>
  <si>
    <t>11B722LPS0626</t>
  </si>
  <si>
    <t>11B722LPS0941</t>
  </si>
  <si>
    <t>11B722LPS1010</t>
  </si>
  <si>
    <t>11B722LPS1010ZZ</t>
  </si>
  <si>
    <t>11B722LPS1161</t>
  </si>
  <si>
    <t>11B722LPS1173</t>
  </si>
  <si>
    <t>11B722LPS1173X1175</t>
  </si>
  <si>
    <t>11B722LPS1225</t>
  </si>
  <si>
    <t>11B722LPS1265</t>
  </si>
  <si>
    <t>11B722LPS1282</t>
  </si>
  <si>
    <t>11B722LPS1338</t>
  </si>
  <si>
    <t>11B722LPS1361</t>
  </si>
  <si>
    <t>11B722LPS1587</t>
  </si>
  <si>
    <t>11B722LPS1626</t>
  </si>
  <si>
    <t>11B722LPS1668</t>
  </si>
  <si>
    <t>11B722LPS1812</t>
  </si>
  <si>
    <t>11B722LPS1812X1812</t>
  </si>
  <si>
    <t>11B722LPS1845</t>
  </si>
  <si>
    <t>11B722LPS1885</t>
  </si>
  <si>
    <t>11B722LPS1938</t>
  </si>
  <si>
    <t>11B722LPS1938WC</t>
  </si>
  <si>
    <t>11B722LPS1953</t>
  </si>
  <si>
    <t>11B722LPS1956</t>
  </si>
  <si>
    <t>11B722LPS1969X1969</t>
  </si>
  <si>
    <t>11B722LPS1976</t>
  </si>
  <si>
    <t>11B722LPS2038</t>
  </si>
  <si>
    <t>11B722LPS2073</t>
  </si>
  <si>
    <t>11B722LPS2125</t>
  </si>
  <si>
    <t>11B722LPS2136</t>
  </si>
  <si>
    <t>11B722LPS2180</t>
  </si>
  <si>
    <t>11B722LPS2183</t>
  </si>
  <si>
    <t>11B722LPS2193</t>
  </si>
  <si>
    <t>11B722LPS2200</t>
  </si>
  <si>
    <t>11B722LPS2208</t>
  </si>
  <si>
    <t>11B722LPS2209</t>
  </si>
  <si>
    <t>11B722LPS2226WC</t>
  </si>
  <si>
    <t>11B722LPS2232X1010</t>
  </si>
  <si>
    <t>11B722LPS2233</t>
  </si>
  <si>
    <t>11B722LPS2255</t>
  </si>
  <si>
    <t>11B722LPS2268</t>
  </si>
  <si>
    <t>11B722LPS2285</t>
  </si>
  <si>
    <t>11B722LPS2292</t>
  </si>
  <si>
    <t>11B722LPS2293</t>
  </si>
  <si>
    <t>11B722LPS2298</t>
  </si>
  <si>
    <t>11B722LPS2303</t>
  </si>
  <si>
    <t>11B722LPS2306</t>
  </si>
  <si>
    <t>11B722LWC</t>
  </si>
  <si>
    <t>11B722LZZ</t>
  </si>
  <si>
    <t>11B722T</t>
  </si>
  <si>
    <t>11B722T606</t>
  </si>
  <si>
    <t>11B722T606PS2094X2297RED</t>
  </si>
  <si>
    <t>11B722TM</t>
  </si>
  <si>
    <t>11B722TM5</t>
  </si>
  <si>
    <t>11B722TM5606</t>
  </si>
  <si>
    <t>11B722TM606</t>
  </si>
  <si>
    <t>11B722TPS1252</t>
  </si>
  <si>
    <t>11B722TPS1812</t>
  </si>
  <si>
    <t>11B722TPS1938</t>
  </si>
  <si>
    <t>11B722TPS2094X2094</t>
  </si>
  <si>
    <t>11B722TPS2147</t>
  </si>
  <si>
    <t>11B722TPS2160</t>
  </si>
  <si>
    <t>11B722TPS2183</t>
  </si>
  <si>
    <t>11B722TPS2286</t>
  </si>
  <si>
    <t>11B722TPS2287</t>
  </si>
  <si>
    <t>11B722TPS2290</t>
  </si>
  <si>
    <t>11B722TPS2303</t>
  </si>
  <si>
    <t>11B722TWC</t>
  </si>
  <si>
    <t>11B72L</t>
  </si>
  <si>
    <t>11B72L606</t>
  </si>
  <si>
    <t>11B72L606PS1812</t>
  </si>
  <si>
    <t>11B72L606PS2012</t>
  </si>
  <si>
    <t>11B72L606PS2163BLUE</t>
  </si>
  <si>
    <t>11B72LM</t>
  </si>
  <si>
    <t>11B72LM5</t>
  </si>
  <si>
    <t>11B72LM5606</t>
  </si>
  <si>
    <t>11B72LM606</t>
  </si>
  <si>
    <t>11B72LMPS0647</t>
  </si>
  <si>
    <t>11B72LMPS1931</t>
  </si>
  <si>
    <t>11B72LMWC</t>
  </si>
  <si>
    <t>11B72LPS0958</t>
  </si>
  <si>
    <t>11B72LPS1282</t>
  </si>
  <si>
    <t>11B72LPS1347</t>
  </si>
  <si>
    <t>11B72LPS1668</t>
  </si>
  <si>
    <t>11B72LPS1812</t>
  </si>
  <si>
    <t>11B72LPS1813</t>
  </si>
  <si>
    <t>11B72LPS1884</t>
  </si>
  <si>
    <t>11B72LPS1923</t>
  </si>
  <si>
    <t>11B72LPS1953</t>
  </si>
  <si>
    <t>11B72LPS1956</t>
  </si>
  <si>
    <t>11B72LPS2083</t>
  </si>
  <si>
    <t>11B72LPS2180</t>
  </si>
  <si>
    <t>11B72LPS2207</t>
  </si>
  <si>
    <t>11B72LPS2209</t>
  </si>
  <si>
    <t>11B72LPS2221</t>
  </si>
  <si>
    <t>11B72LPS2247</t>
  </si>
  <si>
    <t>11B72LPS2285</t>
  </si>
  <si>
    <t>11B72LPS2303</t>
  </si>
  <si>
    <t>11B72LPS2306</t>
  </si>
  <si>
    <t>11B72LWC</t>
  </si>
  <si>
    <t>11B72T</t>
  </si>
  <si>
    <t>11B72T606</t>
  </si>
  <si>
    <t>11B72TM5</t>
  </si>
  <si>
    <t>11B72TPS2094X2094</t>
  </si>
  <si>
    <t>11B72TPS2160</t>
  </si>
  <si>
    <t>11B72TWC</t>
  </si>
  <si>
    <t>11B770L</t>
  </si>
  <si>
    <t>11B770L606</t>
  </si>
  <si>
    <t>11B770LM</t>
  </si>
  <si>
    <t>11B770LM/CRO/GRE</t>
  </si>
  <si>
    <t>11B770LMPS1958</t>
  </si>
  <si>
    <t>11B770LPS0284</t>
  </si>
  <si>
    <t>11B770LPS1686</t>
  </si>
  <si>
    <t>11B770LWC</t>
  </si>
  <si>
    <t>11B770LZZ</t>
  </si>
  <si>
    <t>11B770T</t>
  </si>
  <si>
    <t>11B770TM/CRO/BLU</t>
  </si>
  <si>
    <t>11B770TWC</t>
  </si>
  <si>
    <t>11B772L</t>
  </si>
  <si>
    <t>11B772L606</t>
  </si>
  <si>
    <t>11B772L606PS1010</t>
  </si>
  <si>
    <t>11B772L606PS1010ZZ</t>
  </si>
  <si>
    <t>11B772L606PS1668X1010</t>
  </si>
  <si>
    <t>11B772L606PS1668X1010ZZ</t>
  </si>
  <si>
    <t>11B772L606PS1812</t>
  </si>
  <si>
    <t>11B772L606PS2163BLUE</t>
  </si>
  <si>
    <t>11B772L606PS2304</t>
  </si>
  <si>
    <t>11B772LM</t>
  </si>
  <si>
    <t>11B772LM/CR</t>
  </si>
  <si>
    <t>11B772LM/CRO/BLA</t>
  </si>
  <si>
    <t>11B772LM/CRO/BLU</t>
  </si>
  <si>
    <t>11B772LM/CRO/GRE</t>
  </si>
  <si>
    <t>11B772LM/CRO/ORA</t>
  </si>
  <si>
    <t>11B772LM/CRO/RED</t>
  </si>
  <si>
    <t>11B772LM/CRO/YEL</t>
  </si>
  <si>
    <t>11B772LM/CRPS1010O/ORA</t>
  </si>
  <si>
    <t>11B772LM/CRPS1010O/RED</t>
  </si>
  <si>
    <t>11B772LM5</t>
  </si>
  <si>
    <t>11B772LM5-18</t>
  </si>
  <si>
    <t>11B772LM5PS1885</t>
  </si>
  <si>
    <t>11B772LM5PS1981</t>
  </si>
  <si>
    <t>11B772LM606PS1010RED</t>
  </si>
  <si>
    <t>11B772LMPS1330X1330</t>
  </si>
  <si>
    <t>11B772LMPS1925</t>
  </si>
  <si>
    <t>11B772LMPS1931</t>
  </si>
  <si>
    <t>11B772LMPS1958</t>
  </si>
  <si>
    <t>11B772LMPS2012</t>
  </si>
  <si>
    <t>11B772LMWC</t>
  </si>
  <si>
    <t>11B772LPS0195</t>
  </si>
  <si>
    <t>11B772LPS0589</t>
  </si>
  <si>
    <t>11B772LPS0876</t>
  </si>
  <si>
    <t>11B772LPS0894</t>
  </si>
  <si>
    <t>11B772LPS0958</t>
  </si>
  <si>
    <t>11B772LPS1010</t>
  </si>
  <si>
    <t>11B772LPS1010ZZ</t>
  </si>
  <si>
    <t>11B772LPS1173X1175</t>
  </si>
  <si>
    <t>11B772LPS1225</t>
  </si>
  <si>
    <t>11B772LPS1338</t>
  </si>
  <si>
    <t>11B772LPS1357</t>
  </si>
  <si>
    <t>11B772LPS1361</t>
  </si>
  <si>
    <t>11B772LPS1626</t>
  </si>
  <si>
    <t>11B772LPS1668</t>
  </si>
  <si>
    <t>11B772LPS1668X1010</t>
  </si>
  <si>
    <t>11B772LPS1671</t>
  </si>
  <si>
    <t>11B772LPS1812</t>
  </si>
  <si>
    <t>11B772LPS1830WC</t>
  </si>
  <si>
    <t>11B772LPS1859</t>
  </si>
  <si>
    <t>11B772LPS1884</t>
  </si>
  <si>
    <t>11B772LPS1885</t>
  </si>
  <si>
    <t>11B772LPS1897</t>
  </si>
  <si>
    <t>11B772LPS1923</t>
  </si>
  <si>
    <t>11B772LPS1953</t>
  </si>
  <si>
    <t>11B772LPS1956</t>
  </si>
  <si>
    <t>11B772LPS1976</t>
  </si>
  <si>
    <t>11B772LPS2012</t>
  </si>
  <si>
    <t>11B772LPS2038</t>
  </si>
  <si>
    <t>11B772LPS2054</t>
  </si>
  <si>
    <t>11B772LPS2094</t>
  </si>
  <si>
    <t>11B772LPS2111</t>
  </si>
  <si>
    <t>11B772LPS2112</t>
  </si>
  <si>
    <t>11B772LPS2125</t>
  </si>
  <si>
    <t>11B772LPS2136</t>
  </si>
  <si>
    <t>11B772LPS2149</t>
  </si>
  <si>
    <t>11B772LPS2183</t>
  </si>
  <si>
    <t>11B772LPS2189</t>
  </si>
  <si>
    <t>11B772LPS2193</t>
  </si>
  <si>
    <t>11B772LPS2207</t>
  </si>
  <si>
    <t>11B772LPS2224</t>
  </si>
  <si>
    <t>11B772LPS2233</t>
  </si>
  <si>
    <t>11B772LPS2255</t>
  </si>
  <si>
    <t>11B772LPS2285</t>
  </si>
  <si>
    <t>11B772LPS2293</t>
  </si>
  <si>
    <t>11B772LPS2295</t>
  </si>
  <si>
    <t>11B772LPS2303</t>
  </si>
  <si>
    <t>11B772LPS2306</t>
  </si>
  <si>
    <t>11B772LWC</t>
  </si>
  <si>
    <t>11B772T</t>
  </si>
  <si>
    <t>11B772T606</t>
  </si>
  <si>
    <t>11B772TM</t>
  </si>
  <si>
    <t>11B772TM/CRO/BLA</t>
  </si>
  <si>
    <t>11B772TM/CRO/BLU</t>
  </si>
  <si>
    <t>11B772TM/CRO/GRE</t>
  </si>
  <si>
    <t>11B772TM/CRO/ORA</t>
  </si>
  <si>
    <t>11B772TM/CRO/RED</t>
  </si>
  <si>
    <t>11B772TM/CRO/YEL</t>
  </si>
  <si>
    <t>11B772TM/CRPS1010O/GRE</t>
  </si>
  <si>
    <t>11B772TM/CRPS2094X2094O/RED</t>
  </si>
  <si>
    <t>11B772TM/CRPS2297X2297O/RED</t>
  </si>
  <si>
    <t>11B772TM5</t>
  </si>
  <si>
    <t>11B772TPS1010</t>
  </si>
  <si>
    <t>11B772TPS2094X2094</t>
  </si>
  <si>
    <t>11B772TPS2290</t>
  </si>
  <si>
    <t>11B772TPS2300X2300</t>
  </si>
  <si>
    <t>11B772TWC</t>
  </si>
  <si>
    <t>11B780L606</t>
  </si>
  <si>
    <t>11B780LM1</t>
  </si>
  <si>
    <t>11B782L606</t>
  </si>
  <si>
    <t>11B782L606PS1812</t>
  </si>
  <si>
    <t>11B782L606PS2163BLUE</t>
  </si>
  <si>
    <t>11B782L606YELLOW</t>
  </si>
  <si>
    <t>11B782LM/CRO/BLU</t>
  </si>
  <si>
    <t>11B782LM/CRO/RED</t>
  </si>
  <si>
    <t>11B782LM1</t>
  </si>
  <si>
    <t>11B782LM1606</t>
  </si>
  <si>
    <t>11B782LM5</t>
  </si>
  <si>
    <t>11B782LM5606</t>
  </si>
  <si>
    <t>11B782LM606</t>
  </si>
  <si>
    <t>11B782T606</t>
  </si>
  <si>
    <t>11B782TM5</t>
  </si>
  <si>
    <t>73207926S</t>
  </si>
  <si>
    <t>12 X 8 X 6 KRAFT BOX - ANLE #166214</t>
  </si>
  <si>
    <t>12E02626</t>
  </si>
  <si>
    <t>12E02R702613</t>
  </si>
  <si>
    <t>12E02R702626</t>
  </si>
  <si>
    <t>7184974</t>
  </si>
  <si>
    <t>12E02RP2613</t>
  </si>
  <si>
    <t>7126127</t>
  </si>
  <si>
    <t>12E02RP2626</t>
  </si>
  <si>
    <t>12E02RP3605</t>
  </si>
  <si>
    <t>12E02RP3606</t>
  </si>
  <si>
    <t>12E02RP3612</t>
  </si>
  <si>
    <t>7192596</t>
  </si>
  <si>
    <t>12E02RP3613</t>
  </si>
  <si>
    <t>12E02RP3619</t>
  </si>
  <si>
    <t>7144484</t>
  </si>
  <si>
    <t>12E02RP3626</t>
  </si>
  <si>
    <t>12E02RP5626</t>
  </si>
  <si>
    <t>7140035</t>
  </si>
  <si>
    <t>12E02RP605</t>
  </si>
  <si>
    <t>7140036</t>
  </si>
  <si>
    <t>12E02RP606</t>
  </si>
  <si>
    <t>7140037</t>
  </si>
  <si>
    <t>12E02RP612</t>
  </si>
  <si>
    <t>12E02RP613</t>
  </si>
  <si>
    <t>12E02RP625</t>
  </si>
  <si>
    <t>7140038</t>
  </si>
  <si>
    <t>12E02RP626</t>
  </si>
  <si>
    <t>12E02RP690</t>
  </si>
  <si>
    <t>12E62RP2626</t>
  </si>
  <si>
    <t>12E62RP3613</t>
  </si>
  <si>
    <t>12E62RP3626</t>
  </si>
  <si>
    <t>12E62RP613</t>
  </si>
  <si>
    <t>12E62RP626</t>
  </si>
  <si>
    <t>12E62S2R702606</t>
  </si>
  <si>
    <t>12E62S2R702613</t>
  </si>
  <si>
    <t>12E62S2R704626</t>
  </si>
  <si>
    <t>12E62S2R706626</t>
  </si>
  <si>
    <t>12E62S2RP1612</t>
  </si>
  <si>
    <t>12E62S2RP1626</t>
  </si>
  <si>
    <t>7191130</t>
  </si>
  <si>
    <t>12E62S2RP2613</t>
  </si>
  <si>
    <t>12E62S2RP2626</t>
  </si>
  <si>
    <t>12E62S2RP3605</t>
  </si>
  <si>
    <t>7197855</t>
  </si>
  <si>
    <t>12E62S2RP3612</t>
  </si>
  <si>
    <t>7144486</t>
  </si>
  <si>
    <t>12E62S2RP3626</t>
  </si>
  <si>
    <t>12E62S2RP3690</t>
  </si>
  <si>
    <t>7217021</t>
  </si>
  <si>
    <t>12E62S2RP606</t>
  </si>
  <si>
    <t>12E62S2RP612</t>
  </si>
  <si>
    <t>7144485</t>
  </si>
  <si>
    <t>12E62S2RP613</t>
  </si>
  <si>
    <t>7191663</t>
  </si>
  <si>
    <t>12E62S2RP626</t>
  </si>
  <si>
    <t>12E62S2RP690</t>
  </si>
  <si>
    <t>12E72626</t>
  </si>
  <si>
    <t>12E72LR626</t>
  </si>
  <si>
    <t>7189993</t>
  </si>
  <si>
    <t>12E72LSLR626</t>
  </si>
  <si>
    <t>12E72LSRP626</t>
  </si>
  <si>
    <t>12E72R702626</t>
  </si>
  <si>
    <t>12E72R704613</t>
  </si>
  <si>
    <t>12E72R704626</t>
  </si>
  <si>
    <t>12E72R706626</t>
  </si>
  <si>
    <t>12E72R708626</t>
  </si>
  <si>
    <t>12E72R711612</t>
  </si>
  <si>
    <t>12E72R804613</t>
  </si>
  <si>
    <t>12E72R804626</t>
  </si>
  <si>
    <t>12E72R810626</t>
  </si>
  <si>
    <t>12E72R813626</t>
  </si>
  <si>
    <t>12E72RP2626</t>
  </si>
  <si>
    <t>12E72RP3605</t>
  </si>
  <si>
    <t>12E72RP3606</t>
  </si>
  <si>
    <t>12E72RP3612</t>
  </si>
  <si>
    <t>12E72RP3613</t>
  </si>
  <si>
    <t>12E72RP3619</t>
  </si>
  <si>
    <t>12E72RP3625</t>
  </si>
  <si>
    <t>7246429</t>
  </si>
  <si>
    <t>12E72RP3626</t>
  </si>
  <si>
    <t>12E72RP605</t>
  </si>
  <si>
    <t>12E72RP606</t>
  </si>
  <si>
    <t>12E72RP612</t>
  </si>
  <si>
    <t>12E72RP613</t>
  </si>
  <si>
    <t>12E72RP625</t>
  </si>
  <si>
    <t>7246430</t>
  </si>
  <si>
    <t>12E72RP626</t>
  </si>
  <si>
    <t>12E72S2R702605</t>
  </si>
  <si>
    <t>12E72S2R702606</t>
  </si>
  <si>
    <t>12E72S2R702612</t>
  </si>
  <si>
    <t>12E72S2R702613</t>
  </si>
  <si>
    <t>12E72S2R702626</t>
  </si>
  <si>
    <t>12E72S2R702690</t>
  </si>
  <si>
    <t>12E72S2R703613</t>
  </si>
  <si>
    <t>7199181</t>
  </si>
  <si>
    <t>12E72S2R703626</t>
  </si>
  <si>
    <t>12E72S2R704612</t>
  </si>
  <si>
    <t>7200016</t>
  </si>
  <si>
    <t>12E72S2R704613</t>
  </si>
  <si>
    <t>12E72S2R704625</t>
  </si>
  <si>
    <t>7144487</t>
  </si>
  <si>
    <t>12E72S2R704626</t>
  </si>
  <si>
    <t>12E72S2R705613</t>
  </si>
  <si>
    <t>7193692</t>
  </si>
  <si>
    <t>12E72S2R705626</t>
  </si>
  <si>
    <t>12E72S2R706612</t>
  </si>
  <si>
    <t>7144488</t>
  </si>
  <si>
    <t>12E72S2R706613</t>
  </si>
  <si>
    <t>12E72S2R706625</t>
  </si>
  <si>
    <t>7140039</t>
  </si>
  <si>
    <t>12E72S2R706626</t>
  </si>
  <si>
    <t>12E72S2R707626</t>
  </si>
  <si>
    <t>12E72S2R708613</t>
  </si>
  <si>
    <t>7188686</t>
  </si>
  <si>
    <t>12E72S2R708626</t>
  </si>
  <si>
    <t>12E72S2R710613</t>
  </si>
  <si>
    <t>7235756</t>
  </si>
  <si>
    <t>12E72S2R711612</t>
  </si>
  <si>
    <t>12E72S2R803613</t>
  </si>
  <si>
    <t>12E72S2R803626</t>
  </si>
  <si>
    <t>12E72S2R804613</t>
  </si>
  <si>
    <t>7231426</t>
  </si>
  <si>
    <t>12E72S2R804626</t>
  </si>
  <si>
    <t>12E72S2R806613</t>
  </si>
  <si>
    <t>7229861</t>
  </si>
  <si>
    <t>12E72S2R806626</t>
  </si>
  <si>
    <t>12E72S2R807613</t>
  </si>
  <si>
    <t>12E72S2R808613</t>
  </si>
  <si>
    <t>12E72S2R808626</t>
  </si>
  <si>
    <t>12E72S2R810613</t>
  </si>
  <si>
    <t>12E72S2R810626</t>
  </si>
  <si>
    <t>12E72S2R810690</t>
  </si>
  <si>
    <t>12E72S2R811626</t>
  </si>
  <si>
    <t>12E72S2R812626</t>
  </si>
  <si>
    <t>12E72S2R816613</t>
  </si>
  <si>
    <t>12E72S2R816626</t>
  </si>
  <si>
    <t>7195815</t>
  </si>
  <si>
    <t>12E72S2RP1626</t>
  </si>
  <si>
    <t>12E72S2RP1690</t>
  </si>
  <si>
    <t>12E72S2RP2612</t>
  </si>
  <si>
    <t>7186921</t>
  </si>
  <si>
    <t>12E72S2RP2626</t>
  </si>
  <si>
    <t>12E72S2RP3605</t>
  </si>
  <si>
    <t>7189415</t>
  </si>
  <si>
    <t>12E72S2RP3606</t>
  </si>
  <si>
    <t>7182642</t>
  </si>
  <si>
    <t>12E72S2RP3612</t>
  </si>
  <si>
    <t>7129098</t>
  </si>
  <si>
    <t>12E72S2RP3613</t>
  </si>
  <si>
    <t>12E72S2RP3619</t>
  </si>
  <si>
    <t>7197706</t>
  </si>
  <si>
    <t>12E72S2RP3622</t>
  </si>
  <si>
    <t>7222579</t>
  </si>
  <si>
    <t>12E72S2RP3625</t>
  </si>
  <si>
    <t>7140047</t>
  </si>
  <si>
    <t>12E72S2RP3626</t>
  </si>
  <si>
    <t>12E72S2RP3626SPL</t>
  </si>
  <si>
    <t>7144495</t>
  </si>
  <si>
    <t>12E72S2RP3690</t>
  </si>
  <si>
    <t>12E72S2RP5612</t>
  </si>
  <si>
    <t>12E72S2RP5613</t>
  </si>
  <si>
    <t>12E72S2RP5622</t>
  </si>
  <si>
    <t>7144496</t>
  </si>
  <si>
    <t>12E72S2RP5626</t>
  </si>
  <si>
    <t>12E72S2RP5690</t>
  </si>
  <si>
    <t>7140040</t>
  </si>
  <si>
    <t>12E72S2RP605</t>
  </si>
  <si>
    <t>7140041</t>
  </si>
  <si>
    <t>12E72S2RP606</t>
  </si>
  <si>
    <t>7140042</t>
  </si>
  <si>
    <t>12E72S2RP612</t>
  </si>
  <si>
    <t>7140043</t>
  </si>
  <si>
    <t>12E72S2RP613</t>
  </si>
  <si>
    <t>7193694</t>
  </si>
  <si>
    <t>12E72S2RP619</t>
  </si>
  <si>
    <t>12E72S2RP622</t>
  </si>
  <si>
    <t>7140044</t>
  </si>
  <si>
    <t>12E72S2RP625</t>
  </si>
  <si>
    <t>7140045</t>
  </si>
  <si>
    <t>12E72S2RP626</t>
  </si>
  <si>
    <t>12E72S2RP626SPL</t>
  </si>
  <si>
    <t>7140046</t>
  </si>
  <si>
    <t>12E72S2RP690</t>
  </si>
  <si>
    <t>12E72S3R702626</t>
  </si>
  <si>
    <t>7192181</t>
  </si>
  <si>
    <t>12E72S3RP3626</t>
  </si>
  <si>
    <t>12E72S3RP5626</t>
  </si>
  <si>
    <t>12E72S3RP612</t>
  </si>
  <si>
    <t>12E72S3RP613</t>
  </si>
  <si>
    <t>7188687</t>
  </si>
  <si>
    <t>12E72S3RP626</t>
  </si>
  <si>
    <t>7146761</t>
  </si>
  <si>
    <t>1A1JKLM2KS473KS800</t>
  </si>
  <si>
    <t>1A2A2KS104KS498</t>
  </si>
  <si>
    <t>7147397</t>
  </si>
  <si>
    <t>1A2A2KS112KS800</t>
  </si>
  <si>
    <t>7147402</t>
  </si>
  <si>
    <t>1A2A2KS125KS800</t>
  </si>
  <si>
    <t>7147407</t>
  </si>
  <si>
    <t>1A2A2KS143KS499</t>
  </si>
  <si>
    <t>1A2A2KS186KS499</t>
  </si>
  <si>
    <t>7147416</t>
  </si>
  <si>
    <t>1A2A2KS208KS800</t>
  </si>
  <si>
    <t>7147420</t>
  </si>
  <si>
    <t>1A2A2KS228KS800</t>
  </si>
  <si>
    <t>7147422</t>
  </si>
  <si>
    <t>1A2A2KS255KS800</t>
  </si>
  <si>
    <t>1A2A2KS473KS292</t>
  </si>
  <si>
    <t>7147434</t>
  </si>
  <si>
    <t>1A2A2KS473KS800</t>
  </si>
  <si>
    <t>1A2A2KS473KS800SPL</t>
  </si>
  <si>
    <t>7147442</t>
  </si>
  <si>
    <t>1A2A2KS520KS800</t>
  </si>
  <si>
    <t>1A2A2KS531KS681SPL</t>
  </si>
  <si>
    <t>7147461</t>
  </si>
  <si>
    <t>1A2A2KS654KS292</t>
  </si>
  <si>
    <t>7147464</t>
  </si>
  <si>
    <t>1A2A2KS654KS800</t>
  </si>
  <si>
    <t>1A2A3KS473KS800</t>
  </si>
  <si>
    <t>7147521</t>
  </si>
  <si>
    <t>1A2B2KS112KS800</t>
  </si>
  <si>
    <t>7147523</t>
  </si>
  <si>
    <t>1A2B2KS208KS800</t>
  </si>
  <si>
    <t>7147529</t>
  </si>
  <si>
    <t>1A2B2KS473KS800</t>
  </si>
  <si>
    <t>7147537</t>
  </si>
  <si>
    <t>1A2BA2KS255KS800</t>
  </si>
  <si>
    <t>7147541</t>
  </si>
  <si>
    <t>1A2C2KS112KS800</t>
  </si>
  <si>
    <t>7147545</t>
  </si>
  <si>
    <t>1A2C2KS208KS800</t>
  </si>
  <si>
    <t>7147549</t>
  </si>
  <si>
    <t>1A2C2KS473KS800</t>
  </si>
  <si>
    <t>7147555</t>
  </si>
  <si>
    <t>1A2D2KS112KS800</t>
  </si>
  <si>
    <t>1A2D2KS112KS800SPL</t>
  </si>
  <si>
    <t>7147572</t>
  </si>
  <si>
    <t>1A2D2KS208KS800</t>
  </si>
  <si>
    <t>7147573</t>
  </si>
  <si>
    <t>1A2D2KS208KS800NKW</t>
  </si>
  <si>
    <t>1A2D2KS208KS800SPL</t>
  </si>
  <si>
    <t>7147597</t>
  </si>
  <si>
    <t>1A2D2KS473KS800</t>
  </si>
  <si>
    <t>7147620</t>
  </si>
  <si>
    <t>1A2D2KS654KS292</t>
  </si>
  <si>
    <t>7147621</t>
  </si>
  <si>
    <t>1A2D2KS654KS800</t>
  </si>
  <si>
    <t>7147630</t>
  </si>
  <si>
    <t>1A2DD2KS208KS800</t>
  </si>
  <si>
    <t>7147638</t>
  </si>
  <si>
    <t>1A2DD2KS473KS800</t>
  </si>
  <si>
    <t>1A2DEFG2KS112KS800SPL</t>
  </si>
  <si>
    <t>7147678</t>
  </si>
  <si>
    <t>1A2DEFG2KS473KS800</t>
  </si>
  <si>
    <t>7147706</t>
  </si>
  <si>
    <t>1A2E2KS112KS800</t>
  </si>
  <si>
    <t>1A2E2KS112KS800SPL</t>
  </si>
  <si>
    <t>7147710</t>
  </si>
  <si>
    <t>1A2E2KS119KS800</t>
  </si>
  <si>
    <t>1A2E2KS125KS800</t>
  </si>
  <si>
    <t>1A2E2KS127KS800</t>
  </si>
  <si>
    <t>7147715</t>
  </si>
  <si>
    <t>1A2E2KS135KS299</t>
  </si>
  <si>
    <t>7147726</t>
  </si>
  <si>
    <t>1A2E2KS208KS800</t>
  </si>
  <si>
    <t>7147748</t>
  </si>
  <si>
    <t>1A2E2KS376KS800</t>
  </si>
  <si>
    <t>7147754</t>
  </si>
  <si>
    <t>1A2E2KS473KS800</t>
  </si>
  <si>
    <t>7147763</t>
  </si>
  <si>
    <t>1A2E2KS525KS292</t>
  </si>
  <si>
    <t>7147777</t>
  </si>
  <si>
    <t>1A2E2KS654KS292</t>
  </si>
  <si>
    <t>7147807</t>
  </si>
  <si>
    <t>1A2F2KS112KS800</t>
  </si>
  <si>
    <t>1A2F2KS112KS800SPL</t>
  </si>
  <si>
    <t>7147815</t>
  </si>
  <si>
    <t>1A2F2KS135KS299</t>
  </si>
  <si>
    <t>1A2F2KS135KS800</t>
  </si>
  <si>
    <t>7147823</t>
  </si>
  <si>
    <t>1A2F2KS208KS800</t>
  </si>
  <si>
    <t>1A2F2KS208KS800SPL</t>
  </si>
  <si>
    <t>7147844</t>
  </si>
  <si>
    <t>1A2F2KS473KS800</t>
  </si>
  <si>
    <t>7147853</t>
  </si>
  <si>
    <t>1A2F2KS525KS800</t>
  </si>
  <si>
    <t>7147891</t>
  </si>
  <si>
    <t>1A2G2KS112KS800</t>
  </si>
  <si>
    <t>1A2G2KS112KS800SPL</t>
  </si>
  <si>
    <t>1A2G2KS127KS800</t>
  </si>
  <si>
    <t>1A2G2KS186KS499</t>
  </si>
  <si>
    <t>7147909</t>
  </si>
  <si>
    <t>1A2G2KS186KS499NKW</t>
  </si>
  <si>
    <t>7147912</t>
  </si>
  <si>
    <t>1A2G2KS208KS800</t>
  </si>
  <si>
    <t>1A2G2KS208KS800SPL</t>
  </si>
  <si>
    <t>7147929</t>
  </si>
  <si>
    <t>1A2G2KS292KS800</t>
  </si>
  <si>
    <t>7147940</t>
  </si>
  <si>
    <t>1A2G2KS473KS800</t>
  </si>
  <si>
    <t>1A2G2KS473KS800SPL</t>
  </si>
  <si>
    <t>7147954</t>
  </si>
  <si>
    <t>1A2G2KS526KS292</t>
  </si>
  <si>
    <t>7147966</t>
  </si>
  <si>
    <t>1A2G2KS654KS800</t>
  </si>
  <si>
    <t>7147970</t>
  </si>
  <si>
    <t>1A2GP2KS112KS800</t>
  </si>
  <si>
    <t>1A2GP2KS112KS800SPL</t>
  </si>
  <si>
    <t>7147971</t>
  </si>
  <si>
    <t>1A2GP2KS208KS800</t>
  </si>
  <si>
    <t>1A2GP2KS291KS499</t>
  </si>
  <si>
    <t>7147974</t>
  </si>
  <si>
    <t>1A2GP2KS473KS800</t>
  </si>
  <si>
    <t>1A2GP2KS520KS800</t>
  </si>
  <si>
    <t>7147981</t>
  </si>
  <si>
    <t>1A2H2KS112KS800</t>
  </si>
  <si>
    <t>7147997</t>
  </si>
  <si>
    <t>1A2H2KS208KS800</t>
  </si>
  <si>
    <t>7147998</t>
  </si>
  <si>
    <t>1A2H2KS208KS800NKW</t>
  </si>
  <si>
    <t>1A2H2KS208KS800SPL</t>
  </si>
  <si>
    <t>7148014</t>
  </si>
  <si>
    <t>1A2H2KS473KS292</t>
  </si>
  <si>
    <t>7148017</t>
  </si>
  <si>
    <t>1A2H2KS473KS800</t>
  </si>
  <si>
    <t>7148033</t>
  </si>
  <si>
    <t>1A2H2KS654KS292</t>
  </si>
  <si>
    <t>7148043</t>
  </si>
  <si>
    <t>1A2J2KS112KS800</t>
  </si>
  <si>
    <t>1A2J2KS112KS800SPL</t>
  </si>
  <si>
    <t>1A2J2KS127KS800</t>
  </si>
  <si>
    <t>1A2J2KS135KS800</t>
  </si>
  <si>
    <t>7148055</t>
  </si>
  <si>
    <t>1A2J2KS186KS499</t>
  </si>
  <si>
    <t>1A2J2KS200KS800</t>
  </si>
  <si>
    <t>7148058</t>
  </si>
  <si>
    <t>1A2J2KS208KS800</t>
  </si>
  <si>
    <t>1A2J2KS208KS800SPL</t>
  </si>
  <si>
    <t>7148086</t>
  </si>
  <si>
    <t>1A2J2KS473KS800</t>
  </si>
  <si>
    <t>1A2J2KS473KS800SPL</t>
  </si>
  <si>
    <t>7148101</t>
  </si>
  <si>
    <t>1A2J2KS526KS800</t>
  </si>
  <si>
    <t>1A2JKLM2KS112KS800SPL</t>
  </si>
  <si>
    <t>7148147</t>
  </si>
  <si>
    <t>1A2JKLM2KS208KS800</t>
  </si>
  <si>
    <t>7148155</t>
  </si>
  <si>
    <t>1A2JKLM2KS473KS800</t>
  </si>
  <si>
    <t>7148179</t>
  </si>
  <si>
    <t>1A2K2KS112KS800</t>
  </si>
  <si>
    <t>1A2K2KS112KS800SPL</t>
  </si>
  <si>
    <t>7148185</t>
  </si>
  <si>
    <t>1A2K2KS127KS499</t>
  </si>
  <si>
    <t>7148195</t>
  </si>
  <si>
    <t>1A2K2KS208KS800</t>
  </si>
  <si>
    <t>7148200</t>
  </si>
  <si>
    <t>1A2K2KS255KS800</t>
  </si>
  <si>
    <t>7148204</t>
  </si>
  <si>
    <t>1A2K2KS291KS499</t>
  </si>
  <si>
    <t>7148214</t>
  </si>
  <si>
    <t>1A2K2KS473KS800</t>
  </si>
  <si>
    <t>7148215</t>
  </si>
  <si>
    <t>1A2K2KS473KS800NKW</t>
  </si>
  <si>
    <t>7148222</t>
  </si>
  <si>
    <t>1A2K2KS525KS292</t>
  </si>
  <si>
    <t>7148237</t>
  </si>
  <si>
    <t>1A2K2KS654KS292</t>
  </si>
  <si>
    <t>7148263</t>
  </si>
  <si>
    <t>1A2L2KS112KS800</t>
  </si>
  <si>
    <t>1A2L2KS127KS800</t>
  </si>
  <si>
    <t>7148278</t>
  </si>
  <si>
    <t>1A2L2KS208KS800</t>
  </si>
  <si>
    <t>7148279</t>
  </si>
  <si>
    <t>1A2L2KS208KS800NKW</t>
  </si>
  <si>
    <t>1A2L2KS473KS292</t>
  </si>
  <si>
    <t>7148301</t>
  </si>
  <si>
    <t>1A2L2KS473KS800</t>
  </si>
  <si>
    <t>7148313</t>
  </si>
  <si>
    <t>1A2L2KS525KS292</t>
  </si>
  <si>
    <t>7148326</t>
  </si>
  <si>
    <t>1A2L2KS654KS800</t>
  </si>
  <si>
    <t>7148336</t>
  </si>
  <si>
    <t>1A2M2KS104KS800</t>
  </si>
  <si>
    <t>7148339</t>
  </si>
  <si>
    <t>1A2M2KS112KS800</t>
  </si>
  <si>
    <t>1A2M2KS112KS800SPL</t>
  </si>
  <si>
    <t>1A2M2KS125KS800</t>
  </si>
  <si>
    <t>7148356</t>
  </si>
  <si>
    <t>1A2M2KS208KS800</t>
  </si>
  <si>
    <t>7148362</t>
  </si>
  <si>
    <t>1A2M2KS228KS800</t>
  </si>
  <si>
    <t>1A2M2KS473KS292</t>
  </si>
  <si>
    <t>7148380</t>
  </si>
  <si>
    <t>1A2M2KS473KS800</t>
  </si>
  <si>
    <t>7148381</t>
  </si>
  <si>
    <t>1A2M2KS473KS800NKW</t>
  </si>
  <si>
    <t>7148392</t>
  </si>
  <si>
    <t>1A2M2KS525KS800</t>
  </si>
  <si>
    <t>7148405</t>
  </si>
  <si>
    <t>1A2M2KS654KS292</t>
  </si>
  <si>
    <t>7148412</t>
  </si>
  <si>
    <t>1A2N2KS112KS800</t>
  </si>
  <si>
    <t>7148420</t>
  </si>
  <si>
    <t>1A2N2KS473KS800</t>
  </si>
  <si>
    <t>7148428</t>
  </si>
  <si>
    <t>1A2P2KS208KS800</t>
  </si>
  <si>
    <t>7148429</t>
  </si>
  <si>
    <t>1A2P2KS473KS800</t>
  </si>
  <si>
    <t>7148433</t>
  </si>
  <si>
    <t>1A2Q2KS112KS800</t>
  </si>
  <si>
    <t>7148434</t>
  </si>
  <si>
    <t>1A2Q2KS112KS800NKW</t>
  </si>
  <si>
    <t>7148446</t>
  </si>
  <si>
    <t>1A2Q2KS208KS800</t>
  </si>
  <si>
    <t>7148451</t>
  </si>
  <si>
    <t>1A2Q2KS255KS800</t>
  </si>
  <si>
    <t>1A2Q2KS292KS525</t>
  </si>
  <si>
    <t>1A2Q2KS372KS800</t>
  </si>
  <si>
    <t>7148457</t>
  </si>
  <si>
    <t>1A2Q2KS415KS800</t>
  </si>
  <si>
    <t>7148459</t>
  </si>
  <si>
    <t>1A2Q2KS473KS800</t>
  </si>
  <si>
    <t>7148473</t>
  </si>
  <si>
    <t>1A2Q2KS654KS292</t>
  </si>
  <si>
    <t>1A2Q2KS654KS800</t>
  </si>
  <si>
    <t>7148475</t>
  </si>
  <si>
    <t>1A2R2KS112KS800</t>
  </si>
  <si>
    <t>7148483</t>
  </si>
  <si>
    <t>1A2R2KS208KS800</t>
  </si>
  <si>
    <t>7148484</t>
  </si>
  <si>
    <t>1A2R2KS208KS800NKW</t>
  </si>
  <si>
    <t>7148490</t>
  </si>
  <si>
    <t>1A2R2KS473KS800</t>
  </si>
  <si>
    <t>7148499</t>
  </si>
  <si>
    <t>1A2SC2KS208KS800</t>
  </si>
  <si>
    <t>7148501</t>
  </si>
  <si>
    <t>1A2SC2KS473KS800</t>
  </si>
  <si>
    <t>7148507</t>
  </si>
  <si>
    <t>1A2TA2KS473KS800</t>
  </si>
  <si>
    <t>1A2TA2KS473KS800SPL</t>
  </si>
  <si>
    <t>7148513</t>
  </si>
  <si>
    <t>1A2TB2KS104KS800</t>
  </si>
  <si>
    <t>7148514</t>
  </si>
  <si>
    <t>1A2TB2KS112KS800</t>
  </si>
  <si>
    <t>1A2TB2KS112KS800SPL</t>
  </si>
  <si>
    <t>7148526</t>
  </si>
  <si>
    <t>1A2TB2KS208KS800</t>
  </si>
  <si>
    <t>7148527</t>
  </si>
  <si>
    <t>1A2TB2KS208KS800NKW</t>
  </si>
  <si>
    <t>1A2TB2KS291KS499</t>
  </si>
  <si>
    <t>1A2TB2KS359KS800</t>
  </si>
  <si>
    <t>7148541</t>
  </si>
  <si>
    <t>1A2TB2KS473KS800</t>
  </si>
  <si>
    <t>7148542</t>
  </si>
  <si>
    <t>1A2TB2KS473KS800NKW</t>
  </si>
  <si>
    <t>7148549</t>
  </si>
  <si>
    <t>1A2TB2KS525KS292</t>
  </si>
  <si>
    <t>1A2TB2KS654KS292</t>
  </si>
  <si>
    <t>1A2TB2KS800KS800</t>
  </si>
  <si>
    <t>7148557</t>
  </si>
  <si>
    <t>1A2TC2KS112KS800</t>
  </si>
  <si>
    <t>7148562</t>
  </si>
  <si>
    <t>1A2TC2KS208KS800</t>
  </si>
  <si>
    <t>7148568</t>
  </si>
  <si>
    <t>1A2TC2KS473KS800</t>
  </si>
  <si>
    <t>7148575</t>
  </si>
  <si>
    <t>1A2TD2KS112KS800</t>
  </si>
  <si>
    <t>7148583</t>
  </si>
  <si>
    <t>1A2TD2KS208KS800</t>
  </si>
  <si>
    <t>7148584</t>
  </si>
  <si>
    <t>1A2TD2KS208KS800NKW</t>
  </si>
  <si>
    <t>7148588</t>
  </si>
  <si>
    <t>1A2TD2KS291KS499</t>
  </si>
  <si>
    <t>7148591</t>
  </si>
  <si>
    <t>1A2TD2KS473KS800</t>
  </si>
  <si>
    <t>7148592</t>
  </si>
  <si>
    <t>1A2TD2KS473KS800NKW</t>
  </si>
  <si>
    <t>7148600</t>
  </si>
  <si>
    <t>1A2TD2KS654KS292</t>
  </si>
  <si>
    <t>7148605</t>
  </si>
  <si>
    <t>1A2TE2KS112KS800</t>
  </si>
  <si>
    <t>1A2TE2KS135KS299</t>
  </si>
  <si>
    <t>7148612</t>
  </si>
  <si>
    <t>1A2TE2KS208KS800</t>
  </si>
  <si>
    <t>7148619</t>
  </si>
  <si>
    <t>1A2TE2KS473KS800</t>
  </si>
  <si>
    <t>7148620</t>
  </si>
  <si>
    <t>1A2TE2KS473KS800NKW</t>
  </si>
  <si>
    <t>1A2TE2KS473KS800SPL</t>
  </si>
  <si>
    <t>1A2TE2KS479KS800</t>
  </si>
  <si>
    <t>7148623</t>
  </si>
  <si>
    <t>1A2TE2KS520KS800</t>
  </si>
  <si>
    <t>7148641</t>
  </si>
  <si>
    <t>1A2X2KS473KS800</t>
  </si>
  <si>
    <t>7148819</t>
  </si>
  <si>
    <t>1A3A2KS112KS800</t>
  </si>
  <si>
    <t>1A3A2KS127KS800</t>
  </si>
  <si>
    <t>7148829</t>
  </si>
  <si>
    <t>1A3A2KS143KS499</t>
  </si>
  <si>
    <t>1A3A2KS186KS499</t>
  </si>
  <si>
    <t>7148838</t>
  </si>
  <si>
    <t>1A3A2KS208KS800</t>
  </si>
  <si>
    <t>1A3A2KS473KS292</t>
  </si>
  <si>
    <t>7148856</t>
  </si>
  <si>
    <t>1A3A2KS473KS800</t>
  </si>
  <si>
    <t>1A3A2KS473KS800SPL</t>
  </si>
  <si>
    <t>1A3A2KS531KS682SPL</t>
  </si>
  <si>
    <t>7148943</t>
  </si>
  <si>
    <t>1A3B2KS112KS800</t>
  </si>
  <si>
    <t>7148945</t>
  </si>
  <si>
    <t>1A3B2KS208KS800</t>
  </si>
  <si>
    <t>7148951</t>
  </si>
  <si>
    <t>1A3B2KS473KS800</t>
  </si>
  <si>
    <t>7148956</t>
  </si>
  <si>
    <t>1A3BA2KS112KS800</t>
  </si>
  <si>
    <t>7148963</t>
  </si>
  <si>
    <t>1A3C2KS112KS800</t>
  </si>
  <si>
    <t>7148967</t>
  </si>
  <si>
    <t>1A3C2KS208KS800</t>
  </si>
  <si>
    <t>1A3C2KS291KS499</t>
  </si>
  <si>
    <t>7148971</t>
  </si>
  <si>
    <t>1A3C2KS473KS800</t>
  </si>
  <si>
    <t>7148977</t>
  </si>
  <si>
    <t>1A3D2KS112KS800</t>
  </si>
  <si>
    <t>1A3D2KS112KS800SPL</t>
  </si>
  <si>
    <t>7148984</t>
  </si>
  <si>
    <t>1A3D2KS135KS299</t>
  </si>
  <si>
    <t>7148994</t>
  </si>
  <si>
    <t>1A3D2KS208KS800</t>
  </si>
  <si>
    <t>7148995</t>
  </si>
  <si>
    <t>1A3D2KS208KS800NKW</t>
  </si>
  <si>
    <t>1A3D2KS473KS292</t>
  </si>
  <si>
    <t>7149019</t>
  </si>
  <si>
    <t>1A3D2KS473KS800</t>
  </si>
  <si>
    <t>7149032</t>
  </si>
  <si>
    <t>1A3D2KS527KS800</t>
  </si>
  <si>
    <t>1A3D2KS527KS800SPL</t>
  </si>
  <si>
    <t>7149042</t>
  </si>
  <si>
    <t>1A3D2KS654KS292</t>
  </si>
  <si>
    <t>7149043</t>
  </si>
  <si>
    <t>1A3D2KS654KS800</t>
  </si>
  <si>
    <t>7149046</t>
  </si>
  <si>
    <t>1A3DD2KS112KS800</t>
  </si>
  <si>
    <t>7149052</t>
  </si>
  <si>
    <t>1A3DD2KS208KS800</t>
  </si>
  <si>
    <t>7149060</t>
  </si>
  <si>
    <t>1A3DD2KS473KS800</t>
  </si>
  <si>
    <t>7149126</t>
  </si>
  <si>
    <t>1A3E2KS104KS800</t>
  </si>
  <si>
    <t>7149128</t>
  </si>
  <si>
    <t>1A3E2KS112KS800</t>
  </si>
  <si>
    <t>1A3E2KS112KS800SPL</t>
  </si>
  <si>
    <t>7149132</t>
  </si>
  <si>
    <t>1A3E2KS119KS800</t>
  </si>
  <si>
    <t>1A3E2KS125KS800</t>
  </si>
  <si>
    <t>1A3E2KS127KS800</t>
  </si>
  <si>
    <t>1A3E2KS135KS800</t>
  </si>
  <si>
    <t>7149148</t>
  </si>
  <si>
    <t>1A3E2KS208KS800</t>
  </si>
  <si>
    <t>7149156</t>
  </si>
  <si>
    <t>1A3E2KS255KS800</t>
  </si>
  <si>
    <t>7149176</t>
  </si>
  <si>
    <t>1A3E2KS473KS800</t>
  </si>
  <si>
    <t>1A3E2KS473KS800SPL</t>
  </si>
  <si>
    <t>7149183</t>
  </si>
  <si>
    <t>1A3E2KS520KS800</t>
  </si>
  <si>
    <t>7149199</t>
  </si>
  <si>
    <t>1A3E2KS654KS292</t>
  </si>
  <si>
    <t>7149229</t>
  </si>
  <si>
    <t>1A3F2KS112KS800</t>
  </si>
  <si>
    <t>1A3F2KS112KS800SPL</t>
  </si>
  <si>
    <t>1A3F2KS125KS800</t>
  </si>
  <si>
    <t>7149237</t>
  </si>
  <si>
    <t>1A3F2KS135KS299</t>
  </si>
  <si>
    <t>1A3F2KS135KS800</t>
  </si>
  <si>
    <t>7149245</t>
  </si>
  <si>
    <t>1A3F2KS208KS800</t>
  </si>
  <si>
    <t>1A3F2KS334KS499</t>
  </si>
  <si>
    <t>7149266</t>
  </si>
  <si>
    <t>1A3F2KS473KS800</t>
  </si>
  <si>
    <t>1A3F2KS473KS800SPL</t>
  </si>
  <si>
    <t>1A3F2KS476KS800</t>
  </si>
  <si>
    <t>7149272</t>
  </si>
  <si>
    <t>1A3F2KS520KS800</t>
  </si>
  <si>
    <t>7151677</t>
  </si>
  <si>
    <t>1A3F2KS654KS292</t>
  </si>
  <si>
    <t>7151653</t>
  </si>
  <si>
    <t>1A3G2KS112KS800</t>
  </si>
  <si>
    <t>1A3G2KS112KS800SPL</t>
  </si>
  <si>
    <t>1A3G2KS135KS800</t>
  </si>
  <si>
    <t>7149331</t>
  </si>
  <si>
    <t>1A3G2KS186KS499NKW</t>
  </si>
  <si>
    <t>7149334</t>
  </si>
  <si>
    <t>1A3G2KS208KS800</t>
  </si>
  <si>
    <t>7149343</t>
  </si>
  <si>
    <t>1A3G2KS255KS800</t>
  </si>
  <si>
    <t>1A3G2KS334KS499</t>
  </si>
  <si>
    <t>7149362</t>
  </si>
  <si>
    <t>1A3G2KS473KS800</t>
  </si>
  <si>
    <t>1A3G2KS473KS800SPL</t>
  </si>
  <si>
    <t>7149374</t>
  </si>
  <si>
    <t>1A3G2KS525KS292</t>
  </si>
  <si>
    <t>7149387</t>
  </si>
  <si>
    <t>1A3G2KS654KS292</t>
  </si>
  <si>
    <t>7149388</t>
  </si>
  <si>
    <t>1A3G2KS654KS800</t>
  </si>
  <si>
    <t>7151671</t>
  </si>
  <si>
    <t>1A3GP2KS112KS800</t>
  </si>
  <si>
    <t>1A3GP2KS112KS800SPL</t>
  </si>
  <si>
    <t>7149393</t>
  </si>
  <si>
    <t>1A3GP2KS208KS800</t>
  </si>
  <si>
    <t>1A3GP2KS291KS499</t>
  </si>
  <si>
    <t>7149396</t>
  </si>
  <si>
    <t>1A3GP2KS473KS800</t>
  </si>
  <si>
    <t>1A3GP2KS520KS800</t>
  </si>
  <si>
    <t>1A3GP2KS654KS800</t>
  </si>
  <si>
    <t>7149403</t>
  </si>
  <si>
    <t>1A3H2KS112KS800</t>
  </si>
  <si>
    <t>7149407</t>
  </si>
  <si>
    <t>1A3H2KS125KS800</t>
  </si>
  <si>
    <t>1A3H2KS127KS800</t>
  </si>
  <si>
    <t>7149419</t>
  </si>
  <si>
    <t>1A3H2KS208KS800</t>
  </si>
  <si>
    <t>7149420</t>
  </si>
  <si>
    <t>1A3H2KS208KS800NKW</t>
  </si>
  <si>
    <t>7149436</t>
  </si>
  <si>
    <t>1A3H2KS473KS292</t>
  </si>
  <si>
    <t>7149439</t>
  </si>
  <si>
    <t>1A3H2KS473KS800</t>
  </si>
  <si>
    <t>7149455</t>
  </si>
  <si>
    <t>1A3H2KS654KS292</t>
  </si>
  <si>
    <t>7149465</t>
  </si>
  <si>
    <t>1A3J2KS112KS800</t>
  </si>
  <si>
    <t>1A3J2KS112KS800SPL</t>
  </si>
  <si>
    <t>1A3J2KS127KS499</t>
  </si>
  <si>
    <t>7149480</t>
  </si>
  <si>
    <t>1A3J2KS208KS800</t>
  </si>
  <si>
    <t>1A3J2KS208KS800SPL</t>
  </si>
  <si>
    <t>7149484</t>
  </si>
  <si>
    <t>1A3J2KS255KS800</t>
  </si>
  <si>
    <t>7149502</t>
  </si>
  <si>
    <t>1A3J2KS415KS800NKW</t>
  </si>
  <si>
    <t>7149508</t>
  </si>
  <si>
    <t>1A3J2KS473KS800</t>
  </si>
  <si>
    <t>7149536</t>
  </si>
  <si>
    <t>1A3J2KS654KS292</t>
  </si>
  <si>
    <t>7149601</t>
  </si>
  <si>
    <t>1A3K2KS112KS800</t>
  </si>
  <si>
    <t>1A3K2KS112KS800SPL</t>
  </si>
  <si>
    <t>7149605</t>
  </si>
  <si>
    <t>1A3K2KS125KS800</t>
  </si>
  <si>
    <t>7149607</t>
  </si>
  <si>
    <t>1A3K2KS127KS499</t>
  </si>
  <si>
    <t>7149617</t>
  </si>
  <si>
    <t>1A3K2KS208KS800</t>
  </si>
  <si>
    <t>7149630</t>
  </si>
  <si>
    <t>1A3K2KS415KS800NKW</t>
  </si>
  <si>
    <t>7149636</t>
  </si>
  <si>
    <t>1A3K2KS473KS800</t>
  </si>
  <si>
    <t>7149637</t>
  </si>
  <si>
    <t>1A3K2KS473KS800NKW</t>
  </si>
  <si>
    <t>7149644</t>
  </si>
  <si>
    <t>1A3K2KS525KS292</t>
  </si>
  <si>
    <t>7149659</t>
  </si>
  <si>
    <t>1A3K2KS654KS292</t>
  </si>
  <si>
    <t>7149685</t>
  </si>
  <si>
    <t>1A3L2KS112KS800</t>
  </si>
  <si>
    <t>1A3L2KS125KS800</t>
  </si>
  <si>
    <t>1A3L2KS135KS800</t>
  </si>
  <si>
    <t>7149695</t>
  </si>
  <si>
    <t>1A3L2KS150KS800</t>
  </si>
  <si>
    <t>7149700</t>
  </si>
  <si>
    <t>1A3L2KS208KS800</t>
  </si>
  <si>
    <t>7149701</t>
  </si>
  <si>
    <t>1A3L2KS208KS800NKW</t>
  </si>
  <si>
    <t>7149711</t>
  </si>
  <si>
    <t>1A3L2KS291KS499</t>
  </si>
  <si>
    <t>7149717</t>
  </si>
  <si>
    <t>1A3L2KS415KS800NKW</t>
  </si>
  <si>
    <t>1A3L2KS473KS292</t>
  </si>
  <si>
    <t>7149723</t>
  </si>
  <si>
    <t>1A3L2KS473KS800</t>
  </si>
  <si>
    <t>7149735</t>
  </si>
  <si>
    <t>1A3L2KS525KS292</t>
  </si>
  <si>
    <t>7149761</t>
  </si>
  <si>
    <t>1A3M2KS112KS800</t>
  </si>
  <si>
    <t>1A3M2KS112KS800SPL</t>
  </si>
  <si>
    <t>1A3M2KS125KS800</t>
  </si>
  <si>
    <t>1A3M2KS127KS800</t>
  </si>
  <si>
    <t>7149778</t>
  </si>
  <si>
    <t>1A3M2KS208KS800</t>
  </si>
  <si>
    <t>7149784</t>
  </si>
  <si>
    <t>1A3M2KS228KS800</t>
  </si>
  <si>
    <t>1A3M2KS473KS292</t>
  </si>
  <si>
    <t>7149802</t>
  </si>
  <si>
    <t>1A3M2KS473KS800</t>
  </si>
  <si>
    <t>7149803</t>
  </si>
  <si>
    <t>1A3M2KS473KS800NKW</t>
  </si>
  <si>
    <t>7149827</t>
  </si>
  <si>
    <t>1A3M2KS654KS292</t>
  </si>
  <si>
    <t>1A3N2KS112KS200</t>
  </si>
  <si>
    <t>7149834</t>
  </si>
  <si>
    <t>1A3N2KS112KS800</t>
  </si>
  <si>
    <t>7149837</t>
  </si>
  <si>
    <t>1A3N2KS208KS800</t>
  </si>
  <si>
    <t>7149842</t>
  </si>
  <si>
    <t>1A3N2KS473KS800</t>
  </si>
  <si>
    <t>7149855</t>
  </si>
  <si>
    <t>1A3Q2KS112KS800</t>
  </si>
  <si>
    <t>7149864</t>
  </si>
  <si>
    <t>1A3Q2KS150KS800</t>
  </si>
  <si>
    <t>1A3Q2KS186KS499NKW</t>
  </si>
  <si>
    <t>7149868</t>
  </si>
  <si>
    <t>1A3Q2KS208KS800</t>
  </si>
  <si>
    <t>7149869</t>
  </si>
  <si>
    <t>1A3Q2KS208KS800NKW</t>
  </si>
  <si>
    <t>7149873</t>
  </si>
  <si>
    <t>1A3Q2KS255KS800</t>
  </si>
  <si>
    <t>1A3Q2KS292KS525</t>
  </si>
  <si>
    <t>7149881</t>
  </si>
  <si>
    <t>1A3Q2KS473KS800</t>
  </si>
  <si>
    <t>1A3Q2KS525KS292</t>
  </si>
  <si>
    <t>1A3Q2KS654KS800</t>
  </si>
  <si>
    <t>7149897</t>
  </si>
  <si>
    <t>1A3R2KS112KS800</t>
  </si>
  <si>
    <t>7149905</t>
  </si>
  <si>
    <t>1A3R2KS208KS800</t>
  </si>
  <si>
    <t>7149906</t>
  </si>
  <si>
    <t>1A3R2KS208KS800NKW</t>
  </si>
  <si>
    <t>7149911</t>
  </si>
  <si>
    <t>1A3R2KS473KS292</t>
  </si>
  <si>
    <t>7149912</t>
  </si>
  <si>
    <t>1A3R2KS473KS800</t>
  </si>
  <si>
    <t>7149926</t>
  </si>
  <si>
    <t>1A3SD2KS208KS800</t>
  </si>
  <si>
    <t>7149929</t>
  </si>
  <si>
    <t>1A3TA2KS473KS800</t>
  </si>
  <si>
    <t>7149935</t>
  </si>
  <si>
    <t>1A3TB2KS104KS800</t>
  </si>
  <si>
    <t>7149936</t>
  </si>
  <si>
    <t>1A3TB2KS112KS800</t>
  </si>
  <si>
    <t>1A3TB2KS112KS800SPL</t>
  </si>
  <si>
    <t>7149941</t>
  </si>
  <si>
    <t>1A3TB2KS135KS299</t>
  </si>
  <si>
    <t>7149948</t>
  </si>
  <si>
    <t>1A3TB2KS208KS800</t>
  </si>
  <si>
    <t>7149949</t>
  </si>
  <si>
    <t>1A3TB2KS208KS800NKW</t>
  </si>
  <si>
    <t>1A3TB2KS208KS800SPL</t>
  </si>
  <si>
    <t>1A3TB2KS359KS800</t>
  </si>
  <si>
    <t>1A3TB2KS473KS292</t>
  </si>
  <si>
    <t>7149963</t>
  </si>
  <si>
    <t>1A3TB2KS473KS800</t>
  </si>
  <si>
    <t>7149964</t>
  </si>
  <si>
    <t>1A3TB2KS473KS800NKW</t>
  </si>
  <si>
    <t>7149970</t>
  </si>
  <si>
    <t>1A3TB2KS520KS800</t>
  </si>
  <si>
    <t>7149971</t>
  </si>
  <si>
    <t>1A3TB2KS525KS292</t>
  </si>
  <si>
    <t>1A3TB2KS800KS800</t>
  </si>
  <si>
    <t>7149979</t>
  </si>
  <si>
    <t>1A3TC2KS112KS800</t>
  </si>
  <si>
    <t>7149984</t>
  </si>
  <si>
    <t>1A3TC2KS208KS800</t>
  </si>
  <si>
    <t>1A3TC2KS291KS800</t>
  </si>
  <si>
    <t>7149990</t>
  </si>
  <si>
    <t>1A3TC2KS473KS800</t>
  </si>
  <si>
    <t>7149997</t>
  </si>
  <si>
    <t>1A3TD2KS112KS800</t>
  </si>
  <si>
    <t>1A3TD2KS127KS800</t>
  </si>
  <si>
    <t>1A3TD2KS150KS800</t>
  </si>
  <si>
    <t>7150005</t>
  </si>
  <si>
    <t>1A3TD2KS208KS800</t>
  </si>
  <si>
    <t>7150006</t>
  </si>
  <si>
    <t>1A3TD2KS208KS800NKW</t>
  </si>
  <si>
    <t>7150012</t>
  </si>
  <si>
    <t>1A3TD2KS415KS800NKW</t>
  </si>
  <si>
    <t>7150013</t>
  </si>
  <si>
    <t>1A3TD2KS473KS800</t>
  </si>
  <si>
    <t>7150014</t>
  </si>
  <si>
    <t>1A3TD2KS473KS800NKW</t>
  </si>
  <si>
    <t>7150023</t>
  </si>
  <si>
    <t>1A3TD2KS654KS800</t>
  </si>
  <si>
    <t>7150027</t>
  </si>
  <si>
    <t>1A3TE2KS112KS800</t>
  </si>
  <si>
    <t>1A3TE2KS135KS299</t>
  </si>
  <si>
    <t>7150034</t>
  </si>
  <si>
    <t>1A3TE2KS208KS800</t>
  </si>
  <si>
    <t>7150041</t>
  </si>
  <si>
    <t>1A3TE2KS473KS800</t>
  </si>
  <si>
    <t>7150042</t>
  </si>
  <si>
    <t>1A3TE2KS473KS800NKW</t>
  </si>
  <si>
    <t>1A3TE2KS473KS800SPL</t>
  </si>
  <si>
    <t>1A3TE2KS479KS800</t>
  </si>
  <si>
    <t>7150045</t>
  </si>
  <si>
    <t>1A3TE2KS520KS800</t>
  </si>
  <si>
    <t>7150053</t>
  </si>
  <si>
    <t>1A3W2KS473KS800</t>
  </si>
  <si>
    <t>7150241</t>
  </si>
  <si>
    <t>1A4A2KS112KS800</t>
  </si>
  <si>
    <t>7150260</t>
  </si>
  <si>
    <t>1A4A2KS208KS800</t>
  </si>
  <si>
    <t>7150268</t>
  </si>
  <si>
    <t>1A4A2KS280KS800</t>
  </si>
  <si>
    <t>7150278</t>
  </si>
  <si>
    <t>1A4A2KS473KS800</t>
  </si>
  <si>
    <t>7150367</t>
  </si>
  <si>
    <t>1A4B2KS208KS800</t>
  </si>
  <si>
    <t>7150373</t>
  </si>
  <si>
    <t>1A4B2KS473KS800</t>
  </si>
  <si>
    <t>7150385</t>
  </si>
  <si>
    <t>1A4C2KS112KS800</t>
  </si>
  <si>
    <t>7150389</t>
  </si>
  <si>
    <t>1A4C2KS208KS800</t>
  </si>
  <si>
    <t>7150393</t>
  </si>
  <si>
    <t>1A4C2KS473KS800</t>
  </si>
  <si>
    <t>7150399</t>
  </si>
  <si>
    <t>1A4D2KS112KS800</t>
  </si>
  <si>
    <t>7150406</t>
  </si>
  <si>
    <t>1A4D2KS135KS299</t>
  </si>
  <si>
    <t>7150416</t>
  </si>
  <si>
    <t>1A4D2KS208KS800</t>
  </si>
  <si>
    <t>7150441</t>
  </si>
  <si>
    <t>1A4D2KS473KS800</t>
  </si>
  <si>
    <t>1A4D2KS525KS800</t>
  </si>
  <si>
    <t>7150464</t>
  </si>
  <si>
    <t>1A4D2KS654KS292</t>
  </si>
  <si>
    <t>7150474</t>
  </si>
  <si>
    <t>1A4DD2KS208KS800</t>
  </si>
  <si>
    <t>7150482</t>
  </si>
  <si>
    <t>1A4DD2KS473KS800</t>
  </si>
  <si>
    <t>7150550</t>
  </si>
  <si>
    <t>1A4E2KS112KS800</t>
  </si>
  <si>
    <t>1A4E2KS135KS800</t>
  </si>
  <si>
    <t>7150570</t>
  </si>
  <si>
    <t>1A4E2KS208KS800</t>
  </si>
  <si>
    <t>7150598</t>
  </si>
  <si>
    <t>1A4E2KS473KS800</t>
  </si>
  <si>
    <t>7150605</t>
  </si>
  <si>
    <t>1A4E2KS520KS800</t>
  </si>
  <si>
    <t>7150621</t>
  </si>
  <si>
    <t>1A4E2KS654KS292</t>
  </si>
  <si>
    <t>7150651</t>
  </si>
  <si>
    <t>1A4F2KS112KS800</t>
  </si>
  <si>
    <t>1A4F2KS135KS800</t>
  </si>
  <si>
    <t>7150667</t>
  </si>
  <si>
    <t>1A4F2KS208KS800</t>
  </si>
  <si>
    <t>7150688</t>
  </si>
  <si>
    <t>1A4F2KS473KS800</t>
  </si>
  <si>
    <t>7150712</t>
  </si>
  <si>
    <t>1A4F2KS654KS292</t>
  </si>
  <si>
    <t>7150714</t>
  </si>
  <si>
    <t>1A4F2KS654KS800</t>
  </si>
  <si>
    <t>7150731</t>
  </si>
  <si>
    <t>1A4G2KS104KS800</t>
  </si>
  <si>
    <t>7150735</t>
  </si>
  <si>
    <t>1A4G2KS112KS800</t>
  </si>
  <si>
    <t>7150756</t>
  </si>
  <si>
    <t>1A4G2KS208KS800</t>
  </si>
  <si>
    <t>7150784</t>
  </si>
  <si>
    <t>1A4G2KS473KS800</t>
  </si>
  <si>
    <t>7150815</t>
  </si>
  <si>
    <t>1A4GP2KS208KS800</t>
  </si>
  <si>
    <t>7150818</t>
  </si>
  <si>
    <t>1A4GP2KS473KS800</t>
  </si>
  <si>
    <t>1A4GP2KS654KS800</t>
  </si>
  <si>
    <t>7150825</t>
  </si>
  <si>
    <t>1A4H2KS112KS800</t>
  </si>
  <si>
    <t>1A4H2KS127KS800</t>
  </si>
  <si>
    <t>7150841</t>
  </si>
  <si>
    <t>1A4H2KS208KS800</t>
  </si>
  <si>
    <t>1A4H2KS439KS292</t>
  </si>
  <si>
    <t>7150861</t>
  </si>
  <si>
    <t>1A4H2KS473KS800</t>
  </si>
  <si>
    <t>7150877</t>
  </si>
  <si>
    <t>1A4H2KS654KS292</t>
  </si>
  <si>
    <t>7150887</t>
  </si>
  <si>
    <t>1A4J2KS112KS800</t>
  </si>
  <si>
    <t>7150902</t>
  </si>
  <si>
    <t>1A4J2KS208KS800</t>
  </si>
  <si>
    <t>7150903</t>
  </si>
  <si>
    <t>1A4J2KS208KS800NKW</t>
  </si>
  <si>
    <t>1A4J2KS208KS800SPL</t>
  </si>
  <si>
    <t>7150929</t>
  </si>
  <si>
    <t>1A4J2KS473KS292</t>
  </si>
  <si>
    <t>7150930</t>
  </si>
  <si>
    <t>1A4J2KS473KS800</t>
  </si>
  <si>
    <t>7150931</t>
  </si>
  <si>
    <t>1A4J2KS473KS800NKW</t>
  </si>
  <si>
    <t>7151039</t>
  </si>
  <si>
    <t>1A4K2KS208KS800</t>
  </si>
  <si>
    <t>7151058</t>
  </si>
  <si>
    <t>1A4K2KS473KS800</t>
  </si>
  <si>
    <t>7151107</t>
  </si>
  <si>
    <t>1A4L2KS112KS800</t>
  </si>
  <si>
    <t>1A4L2KS112KS800SPL</t>
  </si>
  <si>
    <t>7151117</t>
  </si>
  <si>
    <t>1A4L2KS150KS800</t>
  </si>
  <si>
    <t>7151122</t>
  </si>
  <si>
    <t>1A4L2KS208KS800</t>
  </si>
  <si>
    <t>7151123</t>
  </si>
  <si>
    <t>1A4L2KS208KS800NKW</t>
  </si>
  <si>
    <t>7151139</t>
  </si>
  <si>
    <t>1A4L2KS415KS800NKW</t>
  </si>
  <si>
    <t>1A4L2KS473KS292</t>
  </si>
  <si>
    <t>7151145</t>
  </si>
  <si>
    <t>1A4L2KS473KS800</t>
  </si>
  <si>
    <t>7151157</t>
  </si>
  <si>
    <t>1A4L2KS525KS292</t>
  </si>
  <si>
    <t>7151183</t>
  </si>
  <si>
    <t>1A4M2KS112KS800</t>
  </si>
  <si>
    <t>7151193</t>
  </si>
  <si>
    <t>1A4M2KS149KS255</t>
  </si>
  <si>
    <t>7151200</t>
  </si>
  <si>
    <t>1A4M2KS208KS800</t>
  </si>
  <si>
    <t>7151224</t>
  </si>
  <si>
    <t>1A4M2KS473KS800</t>
  </si>
  <si>
    <t>7151249</t>
  </si>
  <si>
    <t>1A4M2KS654KS292</t>
  </si>
  <si>
    <t>7151256</t>
  </si>
  <si>
    <t>1A4N2KS112KS800</t>
  </si>
  <si>
    <t>7151257</t>
  </si>
  <si>
    <t>1A4N2KS112KS800NKW</t>
  </si>
  <si>
    <t>1A4N2KS112KS800SPL</t>
  </si>
  <si>
    <t>7151277</t>
  </si>
  <si>
    <t>1A4Q2KS112KS800</t>
  </si>
  <si>
    <t>7151278</t>
  </si>
  <si>
    <t>1A4Q2KS112KS800NKW</t>
  </si>
  <si>
    <t>7151286</t>
  </si>
  <si>
    <t>1A4Q2KS150KS800</t>
  </si>
  <si>
    <t>7151290</t>
  </si>
  <si>
    <t>1A4Q2KS208KS800</t>
  </si>
  <si>
    <t>1A4Q2KS292KS525</t>
  </si>
  <si>
    <t>7151303</t>
  </si>
  <si>
    <t>1A4Q2KS473KS800</t>
  </si>
  <si>
    <t>7151304</t>
  </si>
  <si>
    <t>1A4Q2KS473KS800NKW</t>
  </si>
  <si>
    <t>7151319</t>
  </si>
  <si>
    <t>1A4R2KS112KS800</t>
  </si>
  <si>
    <t>7151327</t>
  </si>
  <si>
    <t>1A4R2KS208KS800</t>
  </si>
  <si>
    <t>7151328</t>
  </si>
  <si>
    <t>1A4R2KS208KS800NKW</t>
  </si>
  <si>
    <t>7151334</t>
  </si>
  <si>
    <t>1A4R2KS473KS800</t>
  </si>
  <si>
    <t>7151358</t>
  </si>
  <si>
    <t>1A4TB2KS112KS800</t>
  </si>
  <si>
    <t>1A4TB2KS112KS800SPL</t>
  </si>
  <si>
    <t>7151370</t>
  </si>
  <si>
    <t>1A4TB2KS208KS800</t>
  </si>
  <si>
    <t>1A4TB2KS473KS800</t>
  </si>
  <si>
    <t>1A4TB2KS800KS800</t>
  </si>
  <si>
    <t>7151401</t>
  </si>
  <si>
    <t>1A4TC2KS112KS800</t>
  </si>
  <si>
    <t>7151406</t>
  </si>
  <si>
    <t>1A4TC2KS208KS800</t>
  </si>
  <si>
    <t>7151412</t>
  </si>
  <si>
    <t>1A4TC2KS473KS800</t>
  </si>
  <si>
    <t>7151419</t>
  </si>
  <si>
    <t>1A4TD2KS112KS800</t>
  </si>
  <si>
    <t>1A4TD2KS150KS800</t>
  </si>
  <si>
    <t>7151427</t>
  </si>
  <si>
    <t>1A4TD2KS208KS800</t>
  </si>
  <si>
    <t>7151428</t>
  </si>
  <si>
    <t>1A4TD2KS208KS800NKW</t>
  </si>
  <si>
    <t>7151435</t>
  </si>
  <si>
    <t>1A4TD2KS473KS800</t>
  </si>
  <si>
    <t>7151449</t>
  </si>
  <si>
    <t>1A4TE2KS112KS800</t>
  </si>
  <si>
    <t>7151456</t>
  </si>
  <si>
    <t>1A4TE2KS208KS800</t>
  </si>
  <si>
    <t>7151463</t>
  </si>
  <si>
    <t>1A4TE2KS473KS800</t>
  </si>
  <si>
    <t>7151464</t>
  </si>
  <si>
    <t>1A4TE2KS473KS800NKW</t>
  </si>
  <si>
    <t>1A4TE2KS654KS292</t>
  </si>
  <si>
    <t>7151474</t>
  </si>
  <si>
    <t>1A4W2KS208KS800</t>
  </si>
  <si>
    <t>1A5A2KS112KS800</t>
  </si>
  <si>
    <t>1A5A2KS127KS800</t>
  </si>
  <si>
    <t>1A5A2KS135KS800</t>
  </si>
  <si>
    <t>1A5A2KS208KS800</t>
  </si>
  <si>
    <t>7189472</t>
  </si>
  <si>
    <t>1A5A2KS473KS800</t>
  </si>
  <si>
    <t>1A5A2KS654KS292</t>
  </si>
  <si>
    <t>1A5BA2KS255KS800</t>
  </si>
  <si>
    <t>1A5C2KS208KS800</t>
  </si>
  <si>
    <t>1A5C2KS208KS800NKW</t>
  </si>
  <si>
    <t>1A5C2KS473KS800</t>
  </si>
  <si>
    <t>1A5D2KS112KS800</t>
  </si>
  <si>
    <t>1A5D2KS208KS800</t>
  </si>
  <si>
    <t>7185961</t>
  </si>
  <si>
    <t>1A5D2KS473KS800</t>
  </si>
  <si>
    <t>1A5D2KS654KS292</t>
  </si>
  <si>
    <t>1A5DD2KS208KS800</t>
  </si>
  <si>
    <t>1A5DD2KS473KS800</t>
  </si>
  <si>
    <t>1A5DEFG2KS112KS800SPL</t>
  </si>
  <si>
    <t>1A5DEFG2KS208KS800</t>
  </si>
  <si>
    <t>1A5DEFG2KS473KS800</t>
  </si>
  <si>
    <t>1A5DEFG2KS473KS800NKW</t>
  </si>
  <si>
    <t>1A5E2KS104KS800</t>
  </si>
  <si>
    <t>1A5E2KS112KS800</t>
  </si>
  <si>
    <t>1A5E2KS127KS800</t>
  </si>
  <si>
    <t>1A5E2KS135KS299</t>
  </si>
  <si>
    <t>1A5E2KS135KS800</t>
  </si>
  <si>
    <t>7188497</t>
  </si>
  <si>
    <t>1A5E2KS208KS800</t>
  </si>
  <si>
    <t>1A5E2KS473KS292</t>
  </si>
  <si>
    <t>1A5E2KS473KS800</t>
  </si>
  <si>
    <t>1A5E2KS478KS800</t>
  </si>
  <si>
    <t>1A5E2KS520KS800</t>
  </si>
  <si>
    <t>1A5E2KS525KS292</t>
  </si>
  <si>
    <t>1A5E2KS654KS292</t>
  </si>
  <si>
    <t>1A5F2KS112KS800</t>
  </si>
  <si>
    <t>1A5F2KS125KS800</t>
  </si>
  <si>
    <t>1A5F2KS135KS299</t>
  </si>
  <si>
    <t>1A5F2KS135KS800</t>
  </si>
  <si>
    <t>1A5F2KS208KS800</t>
  </si>
  <si>
    <t>1A5F2KS255KS800</t>
  </si>
  <si>
    <t>1A5F2KS473KS800</t>
  </si>
  <si>
    <t>1A5F2KS525KS800</t>
  </si>
  <si>
    <t>1A5F2KS573KS800</t>
  </si>
  <si>
    <t>1A5G2KS112KS800</t>
  </si>
  <si>
    <t>1A5G2KS127KS800</t>
  </si>
  <si>
    <t>1A5G2KS208KS800</t>
  </si>
  <si>
    <t>1A5G2KS280KS800</t>
  </si>
  <si>
    <t>1A5G2KS473KS800</t>
  </si>
  <si>
    <t>1A5G2KS525KS292</t>
  </si>
  <si>
    <t>1A5G2KS654KS292</t>
  </si>
  <si>
    <t>1A5G2KS654KS800</t>
  </si>
  <si>
    <t>1A5GP2KS473KS800</t>
  </si>
  <si>
    <t>1A5H2KS112KS800</t>
  </si>
  <si>
    <t>7191725</t>
  </si>
  <si>
    <t>1A5H2KS208KS800</t>
  </si>
  <si>
    <t>1A5H2KS208KS800NKW</t>
  </si>
  <si>
    <t>7185843</t>
  </si>
  <si>
    <t>1A5H2KS473KS800</t>
  </si>
  <si>
    <t>1A5H2KS654KS292</t>
  </si>
  <si>
    <t>1A5J2KS104KS499</t>
  </si>
  <si>
    <t>1A5J2KS112KS800</t>
  </si>
  <si>
    <t>7185432</t>
  </si>
  <si>
    <t>1A5J2KS208KS800</t>
  </si>
  <si>
    <t>7185672</t>
  </si>
  <si>
    <t>1A5J2KS473KS800</t>
  </si>
  <si>
    <t>1A5J2KS473KS800NKW</t>
  </si>
  <si>
    <t>7185436</t>
  </si>
  <si>
    <t>1A5J2KS520KS800</t>
  </si>
  <si>
    <t>1A5JKLM2KS112KS800SPL</t>
  </si>
  <si>
    <t>1A5JKLM2KS208KS800</t>
  </si>
  <si>
    <t>1A5JKLM2KS473KS800</t>
  </si>
  <si>
    <t>1A5K2KS112KS299</t>
  </si>
  <si>
    <t>1A5K2KS112KS800</t>
  </si>
  <si>
    <t>1A5K2KS127KS800</t>
  </si>
  <si>
    <t>1A5K2KS208KS800</t>
  </si>
  <si>
    <t>1A5K2KS280KS800</t>
  </si>
  <si>
    <t>1A5K2KS291KS499</t>
  </si>
  <si>
    <t>1A5K2KS415KS800NKW</t>
  </si>
  <si>
    <t>1A5K2KS473KS292</t>
  </si>
  <si>
    <t>7185705</t>
  </si>
  <si>
    <t>1A5K2KS473KS800</t>
  </si>
  <si>
    <t>1A5K2KS525KS292</t>
  </si>
  <si>
    <t>1A5L2KS104KS499</t>
  </si>
  <si>
    <t>1A5L2KS112KS800</t>
  </si>
  <si>
    <t>1A5L2KS125KS800</t>
  </si>
  <si>
    <t>1A5L2KS208KS800</t>
  </si>
  <si>
    <t>1A5L2KS208KS800NKW</t>
  </si>
  <si>
    <t>1A5L2KS473KS800</t>
  </si>
  <si>
    <t>7185518</t>
  </si>
  <si>
    <t>1A5L2KS520KS800</t>
  </si>
  <si>
    <t>1A5L2KS525KS292</t>
  </si>
  <si>
    <t>1A5M2KS112KS800</t>
  </si>
  <si>
    <t>1A5M2KS125KS800</t>
  </si>
  <si>
    <t>1A5M2KS208KS800</t>
  </si>
  <si>
    <t>1A5M2KS473KS292</t>
  </si>
  <si>
    <t>7185370</t>
  </si>
  <si>
    <t>1A5M2KS473KS800</t>
  </si>
  <si>
    <t>1A5M2KS654KS292</t>
  </si>
  <si>
    <t>1A5N2KS112KS800</t>
  </si>
  <si>
    <t>1A5N2KS473KS800</t>
  </si>
  <si>
    <t>1A5Q2KS112KS800</t>
  </si>
  <si>
    <t>1A5Q2KS127KS800</t>
  </si>
  <si>
    <t>1A5Q2KS150KS800</t>
  </si>
  <si>
    <t>1A5Q2KS208KS800</t>
  </si>
  <si>
    <t>1A5Q2KS255KS800</t>
  </si>
  <si>
    <t>1A5Q2KS292KS525</t>
  </si>
  <si>
    <t>1A5Q2KS473KS800</t>
  </si>
  <si>
    <t>1A5Q2KS473KS800NKW</t>
  </si>
  <si>
    <t>1A5Q2KS525KS800</t>
  </si>
  <si>
    <t>1A5R2KS125KS800</t>
  </si>
  <si>
    <t>1A5R2KS208KS800</t>
  </si>
  <si>
    <t>1A5R2KS473KS292</t>
  </si>
  <si>
    <t>1A5R2KS473KS800</t>
  </si>
  <si>
    <t>1A5TB2KS112KS800</t>
  </si>
  <si>
    <t>1A5TB2KS208KS800</t>
  </si>
  <si>
    <t>1A5TB2KS359KS800</t>
  </si>
  <si>
    <t>1A5TB2KS473KS800</t>
  </si>
  <si>
    <t>1A5TB2KS520KS800</t>
  </si>
  <si>
    <t>1A5TB2KS525KS292</t>
  </si>
  <si>
    <t>1A5TB2KS800KS800</t>
  </si>
  <si>
    <t>1A5TC2KS112KS800</t>
  </si>
  <si>
    <t>1A5TC2KS208KS800</t>
  </si>
  <si>
    <t>1A5TC2KS473KS800</t>
  </si>
  <si>
    <t>1A5TD2KS112KS800</t>
  </si>
  <si>
    <t>1A5TD2KS208KS800</t>
  </si>
  <si>
    <t>1A5TD2KS208KS800NKW</t>
  </si>
  <si>
    <t>1A5TD2KS473KS800</t>
  </si>
  <si>
    <t>1A5TD2KS473KS800NKW</t>
  </si>
  <si>
    <t>1A5TE2KS112KS800</t>
  </si>
  <si>
    <t>1A5TE2KS208KS800</t>
  </si>
  <si>
    <t>7187075</t>
  </si>
  <si>
    <t>1A5TE2KS473KS800</t>
  </si>
  <si>
    <t>1A5TE2KS473KS800NKW</t>
  </si>
  <si>
    <t>1A5TE2KS473KS800SPL</t>
  </si>
  <si>
    <t>1A5TE2KS499KS800</t>
  </si>
  <si>
    <t>1A5W2KS208KS800</t>
  </si>
  <si>
    <t>1AF11P26</t>
  </si>
  <si>
    <t>7185842</t>
  </si>
  <si>
    <t>1AF11P27</t>
  </si>
  <si>
    <t>7128056</t>
  </si>
  <si>
    <t>1AF12P27</t>
  </si>
  <si>
    <t>1AF15P27</t>
  </si>
  <si>
    <t>7190728</t>
  </si>
  <si>
    <t>1AF17P27</t>
  </si>
  <si>
    <t>7185828</t>
  </si>
  <si>
    <t>1AF18P27</t>
  </si>
  <si>
    <t>7190741</t>
  </si>
  <si>
    <t>1AF19P27</t>
  </si>
  <si>
    <t>1AK1B1026140</t>
  </si>
  <si>
    <t>7149288</t>
  </si>
  <si>
    <t>1AK1B1027</t>
  </si>
  <si>
    <t>7186096</t>
  </si>
  <si>
    <t>1AK1B10717</t>
  </si>
  <si>
    <t>1AK1B126</t>
  </si>
  <si>
    <t>7192719</t>
  </si>
  <si>
    <t>1AK1B126140</t>
  </si>
  <si>
    <t>7149285</t>
  </si>
  <si>
    <t>1AK1B126150</t>
  </si>
  <si>
    <t>7149286</t>
  </si>
  <si>
    <t>1AK1B127</t>
  </si>
  <si>
    <t>7149289</t>
  </si>
  <si>
    <t>1AK1B226</t>
  </si>
  <si>
    <t>1AK1B226140</t>
  </si>
  <si>
    <t>1AK1B226150</t>
  </si>
  <si>
    <t>7149290</t>
  </si>
  <si>
    <t>1AK1B227</t>
  </si>
  <si>
    <t>1AK1B227SPL</t>
  </si>
  <si>
    <t>1AK1B326</t>
  </si>
  <si>
    <t>7185674</t>
  </si>
  <si>
    <t>1AK1B326140</t>
  </si>
  <si>
    <t>7149293</t>
  </si>
  <si>
    <t>1AK1B326150</t>
  </si>
  <si>
    <t>7149294</t>
  </si>
  <si>
    <t>1AK1B327</t>
  </si>
  <si>
    <t>1AK1B426140</t>
  </si>
  <si>
    <t>7149295</t>
  </si>
  <si>
    <t>1AK1B426150</t>
  </si>
  <si>
    <t>7149296</t>
  </si>
  <si>
    <t>1AK1B427</t>
  </si>
  <si>
    <t>1AK1B526140</t>
  </si>
  <si>
    <t>7149299</t>
  </si>
  <si>
    <t>1AK1B526150</t>
  </si>
  <si>
    <t>7149300</t>
  </si>
  <si>
    <t>1AK1B527</t>
  </si>
  <si>
    <t>7149301</t>
  </si>
  <si>
    <t>1AK1B626150</t>
  </si>
  <si>
    <t>7149302</t>
  </si>
  <si>
    <t>1AK1B627</t>
  </si>
  <si>
    <t>7149306</t>
  </si>
  <si>
    <t>1AK1B726</t>
  </si>
  <si>
    <t>1AK1B726140</t>
  </si>
  <si>
    <t>1AK1B726150</t>
  </si>
  <si>
    <t>7149307</t>
  </si>
  <si>
    <t>1AK1B727</t>
  </si>
  <si>
    <t>1AK1B727SPL</t>
  </si>
  <si>
    <t>7149309</t>
  </si>
  <si>
    <t>1AK1B827</t>
  </si>
  <si>
    <t>7149313</t>
  </si>
  <si>
    <t>1AK1B926150</t>
  </si>
  <si>
    <t>7149314</t>
  </si>
  <si>
    <t>1AK1B927</t>
  </si>
  <si>
    <t>1AK1B927SPL</t>
  </si>
  <si>
    <t>1AM1MJ11KS512KS800</t>
  </si>
  <si>
    <t>7186330</t>
  </si>
  <si>
    <t>1AM1MJ11KS716KS714</t>
  </si>
  <si>
    <t>7198998</t>
  </si>
  <si>
    <t>1AM1MJ11KS716KS721</t>
  </si>
  <si>
    <t>7182944</t>
  </si>
  <si>
    <t>1AM1MJ11KS716KS800</t>
  </si>
  <si>
    <t>7192130</t>
  </si>
  <si>
    <t>1AM1MJ11KS716KS800NKW</t>
  </si>
  <si>
    <t>1AM1MJ11KS726KS800</t>
  </si>
  <si>
    <t>1AM1MJ12KS716KS714</t>
  </si>
  <si>
    <t>1AM1MJ12KS716KS721</t>
  </si>
  <si>
    <t>7182992</t>
  </si>
  <si>
    <t>1AM1MJ12KS716KS800</t>
  </si>
  <si>
    <t>1AM1MJ12KS716KS800SPL</t>
  </si>
  <si>
    <t>7186038</t>
  </si>
  <si>
    <t>1AM1MJ31KS716KS800</t>
  </si>
  <si>
    <t>1AM1MJ32KS716KS800</t>
  </si>
  <si>
    <t>1AM1MJ41KS716KS800</t>
  </si>
  <si>
    <t>7187060</t>
  </si>
  <si>
    <t>1AM1MJ41KS716KS800NKW</t>
  </si>
  <si>
    <t>1AM1MJ42KS716KS800</t>
  </si>
  <si>
    <t>7189236</t>
  </si>
  <si>
    <t>1AM1MJKLM11KS716KS714</t>
  </si>
  <si>
    <t>7188826</t>
  </si>
  <si>
    <t>1AM1MJKLM11KS716KS800</t>
  </si>
  <si>
    <t>1AM1MJKLM11KS716KS800NKW</t>
  </si>
  <si>
    <t>1AM1MJKLM11KS726KS800</t>
  </si>
  <si>
    <t>1AM1MJKLM31KS716KS800</t>
  </si>
  <si>
    <t>1AM1MJKLM42KS716KS800</t>
  </si>
  <si>
    <t>1AM1MK11KS716KS119</t>
  </si>
  <si>
    <t>7190265</t>
  </si>
  <si>
    <t>1AM1MK11KS716KS714</t>
  </si>
  <si>
    <t>7182993</t>
  </si>
  <si>
    <t>1AM1MK11KS716KS800</t>
  </si>
  <si>
    <t>7186549</t>
  </si>
  <si>
    <t>1AM1MK11KS716KS800NKW</t>
  </si>
  <si>
    <t>1AM1MK11KS726KS800</t>
  </si>
  <si>
    <t>1AM1MK11KS730KS721</t>
  </si>
  <si>
    <t>7187096</t>
  </si>
  <si>
    <t>1AM1MK12KS716KS714</t>
  </si>
  <si>
    <t>7182996</t>
  </si>
  <si>
    <t>1AM1MK12KS716KS800</t>
  </si>
  <si>
    <t>1AM1MK12KS716KS800NKW</t>
  </si>
  <si>
    <t>1AM1MK31KS716KS721</t>
  </si>
  <si>
    <t>7191531</t>
  </si>
  <si>
    <t>1AM1MK31KS716KS800</t>
  </si>
  <si>
    <t>1AM1MK32KS716KS721</t>
  </si>
  <si>
    <t>1AM1MK32KS716KS800</t>
  </si>
  <si>
    <t>7237666</t>
  </si>
  <si>
    <t>1AM1ML11KS716KS119</t>
  </si>
  <si>
    <t>7186930</t>
  </si>
  <si>
    <t>1AM1ML11KS716KS714</t>
  </si>
  <si>
    <t>7184249</t>
  </si>
  <si>
    <t>1AM1ML11KS716KS800</t>
  </si>
  <si>
    <t>1AM1ML11KS726KS800</t>
  </si>
  <si>
    <t>1AM1ML12KS716KS714</t>
  </si>
  <si>
    <t>7185737</t>
  </si>
  <si>
    <t>1AM1ML12KS716KS800</t>
  </si>
  <si>
    <t>1AM1ML12KS716KS800NKW</t>
  </si>
  <si>
    <t>1AM1ML12KS716KS800SPL</t>
  </si>
  <si>
    <t>1AM1ML12KS722KS800</t>
  </si>
  <si>
    <t>7188870</t>
  </si>
  <si>
    <t>1AM1ML31KS716KS800</t>
  </si>
  <si>
    <t>1AM1ML32KS716KS714</t>
  </si>
  <si>
    <t>1AM1ML32KS716KS800</t>
  </si>
  <si>
    <t>1AM1MM11KS716KS103</t>
  </si>
  <si>
    <t>1AM1MM11KS716KS520</t>
  </si>
  <si>
    <t>7185999</t>
  </si>
  <si>
    <t>1AM1MM11KS716KS714</t>
  </si>
  <si>
    <t>7183566</t>
  </si>
  <si>
    <t>1AM1MM11KS716KS800</t>
  </si>
  <si>
    <t>7184960</t>
  </si>
  <si>
    <t>1AM1MM11KS716KS800NKW</t>
  </si>
  <si>
    <t>1AM1MM11KS716KS800SPL</t>
  </si>
  <si>
    <t>1AM1MM12KS716KS714</t>
  </si>
  <si>
    <t>1AM1MM12KS716KS721</t>
  </si>
  <si>
    <t>7185767</t>
  </si>
  <si>
    <t>1AM1MM12KS716KS800</t>
  </si>
  <si>
    <t>7194136</t>
  </si>
  <si>
    <t>1AM1MM12KS716KS800NKW</t>
  </si>
  <si>
    <t>1AM1MM12KS716KS800SPL</t>
  </si>
  <si>
    <t>7194729</t>
  </si>
  <si>
    <t>1AM1MM21KS716KS800</t>
  </si>
  <si>
    <t>1AM1MM22KS716KS800</t>
  </si>
  <si>
    <t>7185766</t>
  </si>
  <si>
    <t>1AM1MM31KS716KS714</t>
  </si>
  <si>
    <t>7189831</t>
  </si>
  <si>
    <t>1AM1MM31KS716KS800</t>
  </si>
  <si>
    <t>1AM1MM32KS716KS714</t>
  </si>
  <si>
    <t>1AM1MM32KS716KS800</t>
  </si>
  <si>
    <t>7185466</t>
  </si>
  <si>
    <t>1AM1MM41KS716KS800</t>
  </si>
  <si>
    <t>1AM2MJKLM12KS716KS800</t>
  </si>
  <si>
    <t>1AM3MJKLM12KS716KS800</t>
  </si>
  <si>
    <t>1AM5MJKLM12KS716KS800</t>
  </si>
  <si>
    <t>1AX1X10W1KS717KS255</t>
  </si>
  <si>
    <t>7186040</t>
  </si>
  <si>
    <t>1AX1X10W1KS717KS699</t>
  </si>
  <si>
    <t>7191197</t>
  </si>
  <si>
    <t>1AX1X10W1KS717KS714</t>
  </si>
  <si>
    <t>7186043</t>
  </si>
  <si>
    <t>1AX1X10W2KS717KS699</t>
  </si>
  <si>
    <t>1AX1X10W2KS717KS699SPL</t>
  </si>
  <si>
    <t>1AX1X10W2KS717KS714</t>
  </si>
  <si>
    <t>7191627</t>
  </si>
  <si>
    <t>1AX1X10X1KS717KS699</t>
  </si>
  <si>
    <t>1AX1X10X1KS717KS721</t>
  </si>
  <si>
    <t>1AX1X10X1KS730KS721</t>
  </si>
  <si>
    <t>1AX1X10X2KS717KS699</t>
  </si>
  <si>
    <t>1AX1X10X2KS717KS721</t>
  </si>
  <si>
    <t>7186035</t>
  </si>
  <si>
    <t>1AX1X10Y1KS717KS699</t>
  </si>
  <si>
    <t>1AX1X10Y2KS717KS699</t>
  </si>
  <si>
    <t>1AX1X10Z1KS717KS699</t>
  </si>
  <si>
    <t>7191313</t>
  </si>
  <si>
    <t>1AX1X11W1KS717KS699</t>
  </si>
  <si>
    <t>7191373</t>
  </si>
  <si>
    <t>1AX1X11W1KS717KS714</t>
  </si>
  <si>
    <t>1AX1X11W2KS717KS699</t>
  </si>
  <si>
    <t>1AX1X11W2KS717KS699SPL</t>
  </si>
  <si>
    <t>1AX1X11W2KS717KS714</t>
  </si>
  <si>
    <t>1AX1X11W2KS717KS721</t>
  </si>
  <si>
    <t>1AX1X11W2KS722KS699</t>
  </si>
  <si>
    <t>1AX1X11W2KS722KS721</t>
  </si>
  <si>
    <t>7191628</t>
  </si>
  <si>
    <t>1AX1X11X1KS717KS699</t>
  </si>
  <si>
    <t>1AX1X11X1KS717KS721</t>
  </si>
  <si>
    <t>7210822</t>
  </si>
  <si>
    <t>1AX1X11X1KS730KS721</t>
  </si>
  <si>
    <t>1AX1X11X2KS717KS699</t>
  </si>
  <si>
    <t>7186349</t>
  </si>
  <si>
    <t>1AX1X11Y1KS717KS699</t>
  </si>
  <si>
    <t>1AX1X11Y2KS717KS699</t>
  </si>
  <si>
    <t>1AX1X11Y2KS717KS699SPL</t>
  </si>
  <si>
    <t>7236279</t>
  </si>
  <si>
    <t>1AX1X11Z1KS717KS699</t>
  </si>
  <si>
    <t>7186356</t>
  </si>
  <si>
    <t>1AX1X15W1KS717KS699</t>
  </si>
  <si>
    <t>1AX1X15W2KS717KS699</t>
  </si>
  <si>
    <t>1AX1X15W2KS717KS714</t>
  </si>
  <si>
    <t>7186854</t>
  </si>
  <si>
    <t>1AX1X15X1KS717KS699</t>
  </si>
  <si>
    <t>1AX1X15X1KS722KS699</t>
  </si>
  <si>
    <t>1AX1X15X1KS728KS699</t>
  </si>
  <si>
    <t>1AX1X15X2KS717KS699</t>
  </si>
  <si>
    <t>1AX1X15X2KS728KS699</t>
  </si>
  <si>
    <t>7193465</t>
  </si>
  <si>
    <t>1AX1X15Y1KS717KS699</t>
  </si>
  <si>
    <t>7186641</t>
  </si>
  <si>
    <t>1AX1X15Y1KS729KS699</t>
  </si>
  <si>
    <t>1AX1X15Y2KS717KS699</t>
  </si>
  <si>
    <t>7190007</t>
  </si>
  <si>
    <t>1AX1X15Z1KS717KS699</t>
  </si>
  <si>
    <t>1AX1X15Z2KS717KS699</t>
  </si>
  <si>
    <t>7186290</t>
  </si>
  <si>
    <t>1AX1X16W1KS717KS699</t>
  </si>
  <si>
    <t>7186294</t>
  </si>
  <si>
    <t>1AX1X16W2KS717KS699</t>
  </si>
  <si>
    <t>7192891</t>
  </si>
  <si>
    <t>1AX1X16X1KS717KS699</t>
  </si>
  <si>
    <t>1AX1X16X1KS722KS699</t>
  </si>
  <si>
    <t>1AX1X16X1KS728KS699</t>
  </si>
  <si>
    <t>1AX1X16X2KS717KS699</t>
  </si>
  <si>
    <t>1AX1X16X2KS717KS699SPL</t>
  </si>
  <si>
    <t>1AX1X16X2KS728KS699</t>
  </si>
  <si>
    <t>1AX1X16Y1KS717KS383</t>
  </si>
  <si>
    <t>7193466</t>
  </si>
  <si>
    <t>1AX1X16Y1KS717KS699</t>
  </si>
  <si>
    <t>1AX1X16Y2KS717KS383</t>
  </si>
  <si>
    <t>1AX1X16Y2KS717KS699</t>
  </si>
  <si>
    <t>1AX1X16Y2KS717KS714</t>
  </si>
  <si>
    <t>7190008</t>
  </si>
  <si>
    <t>1AX1X16Z1KS717KS699</t>
  </si>
  <si>
    <t>1AX1X16Z2KS717KS699</t>
  </si>
  <si>
    <t>7193467</t>
  </si>
  <si>
    <t>1AX1X17W1KS717KS699</t>
  </si>
  <si>
    <t>1AX1X17W2KS717KS699</t>
  </si>
  <si>
    <t>7186643</t>
  </si>
  <si>
    <t>1AX1X17X1KS717KS699</t>
  </si>
  <si>
    <t>1AX1X17X1KS728KS699</t>
  </si>
  <si>
    <t>7186918</t>
  </si>
  <si>
    <t>1AX1X17X2KS717KS699</t>
  </si>
  <si>
    <t>1AX1X17X2KS717KS699SPL</t>
  </si>
  <si>
    <t>7193195</t>
  </si>
  <si>
    <t>1AX1X17Y1KS717KS699</t>
  </si>
  <si>
    <t>1AX1X17Y1KS717KS714</t>
  </si>
  <si>
    <t>1AX1X17Y2KS717KS699</t>
  </si>
  <si>
    <t>1AX1X17Y2KS717KS699SPL</t>
  </si>
  <si>
    <t>7190009</t>
  </si>
  <si>
    <t>1AX1X17Z1KS717KS699</t>
  </si>
  <si>
    <t>7221620</t>
  </si>
  <si>
    <t>1AX1X18W1KS717KS699</t>
  </si>
  <si>
    <t>1AX1X18W2KS717KS699</t>
  </si>
  <si>
    <t>7186816</t>
  </si>
  <si>
    <t>1AX1X18X1KS717KS699</t>
  </si>
  <si>
    <t>1AX1X18X1KS728KS699</t>
  </si>
  <si>
    <t>1AX1X18X2KS717KS699</t>
  </si>
  <si>
    <t>1AX1X18X2KS728KS699</t>
  </si>
  <si>
    <t>7193196</t>
  </si>
  <si>
    <t>1AX1X18Y1KS717KS699</t>
  </si>
  <si>
    <t>1AX1X18Y2KS717KS699</t>
  </si>
  <si>
    <t>7189192</t>
  </si>
  <si>
    <t>1AX1X18Z1KS717KS699</t>
  </si>
  <si>
    <t>1AX1X18Z2KS717KS699</t>
  </si>
  <si>
    <t>1AX1X1W1KS717KS255</t>
  </si>
  <si>
    <t>1AX1X1W1KS717KS383</t>
  </si>
  <si>
    <t>7187627</t>
  </si>
  <si>
    <t>1AX1X1W1KS717KS609</t>
  </si>
  <si>
    <t>7182373</t>
  </si>
  <si>
    <t>1AX1X1W1KS717KS699</t>
  </si>
  <si>
    <t>7184783</t>
  </si>
  <si>
    <t>1AX1X1W1KS717KS714</t>
  </si>
  <si>
    <t>1AX1X1W1KS717KS721</t>
  </si>
  <si>
    <t>7192491</t>
  </si>
  <si>
    <t>1AX1X1W1KS726KS699</t>
  </si>
  <si>
    <t>1AX1X1W1KS735KS699</t>
  </si>
  <si>
    <t>7199884</t>
  </si>
  <si>
    <t>1AX1X1W1KS737KS721</t>
  </si>
  <si>
    <t>1AX1X1W1KS739KS699</t>
  </si>
  <si>
    <t>7185499</t>
  </si>
  <si>
    <t>1AX1X1W2KS717KS699</t>
  </si>
  <si>
    <t>1AX1X1W2KS717KS699SPL</t>
  </si>
  <si>
    <t>1AX1X1W2KS717KS714</t>
  </si>
  <si>
    <t>1AX1X1W2KS717KS721</t>
  </si>
  <si>
    <t>1AX1X1W2KS726KS699</t>
  </si>
  <si>
    <t>1AX1X1W2KS735KS699</t>
  </si>
  <si>
    <t>1AX1X1W2KS739KS699</t>
  </si>
  <si>
    <t>1AX1X1W2KS739KS699SPL</t>
  </si>
  <si>
    <t>7183903</t>
  </si>
  <si>
    <t>1AX1X1X1KS717KS699</t>
  </si>
  <si>
    <t>7187617</t>
  </si>
  <si>
    <t>1AX1X1X1KS717KS714</t>
  </si>
  <si>
    <t>7189387</t>
  </si>
  <si>
    <t>1AX1X1X1KS727KS721</t>
  </si>
  <si>
    <t>1AX1X1X1KS730KS721</t>
  </si>
  <si>
    <t>7185497</t>
  </si>
  <si>
    <t>1AX1X1X2KS717KS699</t>
  </si>
  <si>
    <t>1AX1X1X2KS717KS714</t>
  </si>
  <si>
    <t>7183339</t>
  </si>
  <si>
    <t>1AX1X1Y1KS717KS699</t>
  </si>
  <si>
    <t>1AX1X1Y1KS717KS714</t>
  </si>
  <si>
    <t>7189937</t>
  </si>
  <si>
    <t>1AX1X1Y1KS720KS699</t>
  </si>
  <si>
    <t>7194730</t>
  </si>
  <si>
    <t>1AX1X1Y1KS728KS699</t>
  </si>
  <si>
    <t>1AX1X1Y2KS717KS699</t>
  </si>
  <si>
    <t>1AX1X1Y2KS728KS699</t>
  </si>
  <si>
    <t>7184242</t>
  </si>
  <si>
    <t>1AX1X1Z1KS717KS699</t>
  </si>
  <si>
    <t>7184234</t>
  </si>
  <si>
    <t>1AX1X1Z2KS717KS699</t>
  </si>
  <si>
    <t>7187295</t>
  </si>
  <si>
    <t>1AX1X22W1KS717KS699</t>
  </si>
  <si>
    <t>1AX1X22W2KS717KS699</t>
  </si>
  <si>
    <t>7187296</t>
  </si>
  <si>
    <t>1AX1X22X1KS717KS699</t>
  </si>
  <si>
    <t>1AX1X22X2KS717KS699</t>
  </si>
  <si>
    <t>7187297</t>
  </si>
  <si>
    <t>1AX1X22Y1KS717KS699</t>
  </si>
  <si>
    <t>1AX1X22Y2KS717KS699</t>
  </si>
  <si>
    <t>1AX1X23W2KS717KS699</t>
  </si>
  <si>
    <t>7187300</t>
  </si>
  <si>
    <t>1AX1X23X1KS717KS699</t>
  </si>
  <si>
    <t>1AX1X23X2KS717KS699</t>
  </si>
  <si>
    <t>7187301</t>
  </si>
  <si>
    <t>1AX1X23Y1KS717KS699</t>
  </si>
  <si>
    <t>7187304</t>
  </si>
  <si>
    <t>1AX1X24X1KS717KS699</t>
  </si>
  <si>
    <t>7187305</t>
  </si>
  <si>
    <t>1AX1X24Y1KS717KS699</t>
  </si>
  <si>
    <t>7187308</t>
  </si>
  <si>
    <t>1AX1X25X1KS717KS699</t>
  </si>
  <si>
    <t>1AX1X25X1KS747KS699</t>
  </si>
  <si>
    <t>1AX1X25X1KS748KS699</t>
  </si>
  <si>
    <t>1AX1X25X2KS747KS699</t>
  </si>
  <si>
    <t>7187309</t>
  </si>
  <si>
    <t>1AX1X25Y1KS717KS699</t>
  </si>
  <si>
    <t>7198665</t>
  </si>
  <si>
    <t>1AX1X29W1KS717KS699</t>
  </si>
  <si>
    <t>1AX1X29W2KS717KS699</t>
  </si>
  <si>
    <t>7221095</t>
  </si>
  <si>
    <t>1AX1X29X1KS717KS699</t>
  </si>
  <si>
    <t>1AX1X29X1KS717KS714</t>
  </si>
  <si>
    <t>1AX1X29X1KS717KS741</t>
  </si>
  <si>
    <t>1AX1X29X2KS717KS699</t>
  </si>
  <si>
    <t>7214679</t>
  </si>
  <si>
    <t>1AX1X29Y1KS717KS699</t>
  </si>
  <si>
    <t>1AX1X29Y1KS717KS714</t>
  </si>
  <si>
    <t>1AX1X29Y1KS717KS721</t>
  </si>
  <si>
    <t>1AX1X29Y1KS745KS721</t>
  </si>
  <si>
    <t>1AX1X29Y2KS717KS699</t>
  </si>
  <si>
    <t>1AX1X29Y2KS717KS714</t>
  </si>
  <si>
    <t>7197829</t>
  </si>
  <si>
    <t>1AX1X29Z1KS717KS699</t>
  </si>
  <si>
    <t>1AX1X2W1KS717KS609</t>
  </si>
  <si>
    <t>7183958</t>
  </si>
  <si>
    <t>1AX1X2W1KS717KS699</t>
  </si>
  <si>
    <t>7184782</t>
  </si>
  <si>
    <t>1AX1X2W1KS717KS714</t>
  </si>
  <si>
    <t>7199886</t>
  </si>
  <si>
    <t>1AX1X2W1KS737KS721</t>
  </si>
  <si>
    <t>7185564</t>
  </si>
  <si>
    <t>1AX1X2W2KS717KS699</t>
  </si>
  <si>
    <t>7187593</t>
  </si>
  <si>
    <t>1AX1X2W2KS717KS714</t>
  </si>
  <si>
    <t>1AX1X2W2KS717KS714SPL</t>
  </si>
  <si>
    <t>1AX1X2W2KS717KS721</t>
  </si>
  <si>
    <t>1AX1X2W2KS747KS699</t>
  </si>
  <si>
    <t>7185912</t>
  </si>
  <si>
    <t>1AX1X2X1KS717KS699</t>
  </si>
  <si>
    <t>7211079</t>
  </si>
  <si>
    <t>1AX1X2X1KS717KS714</t>
  </si>
  <si>
    <t>7194383</t>
  </si>
  <si>
    <t>1AX1X2X1KS727KS721</t>
  </si>
  <si>
    <t>1AX1X2X2KS717KS699</t>
  </si>
  <si>
    <t>7184961</t>
  </si>
  <si>
    <t>1AX1X2Y1KS717KS699</t>
  </si>
  <si>
    <t>1AX1X2Y1KS728KS699</t>
  </si>
  <si>
    <t>1AX1X2Y2KS717KS699</t>
  </si>
  <si>
    <t>1AX1X2Y2KS728KS699</t>
  </si>
  <si>
    <t>1AX1X30X1KS717KS699</t>
  </si>
  <si>
    <t>1AX1X30X1KS749KS699</t>
  </si>
  <si>
    <t>1AX1X30X2KS717KS699</t>
  </si>
  <si>
    <t>1AX1X30X2KS749KS699</t>
  </si>
  <si>
    <t>7214909</t>
  </si>
  <si>
    <t>1AX1X30Y1KS717KS699</t>
  </si>
  <si>
    <t>1AX1X30Y2KS717KS699</t>
  </si>
  <si>
    <t>1AX1X30Z1KS717KS699</t>
  </si>
  <si>
    <t>7198667</t>
  </si>
  <si>
    <t>1AX1X31W1KS717KS699</t>
  </si>
  <si>
    <t>7216517</t>
  </si>
  <si>
    <t>1AX1X31X1KS717KS699</t>
  </si>
  <si>
    <t>1AX1X31X1KS744KS699</t>
  </si>
  <si>
    <t>1AX1X31X2KS717KS699</t>
  </si>
  <si>
    <t>1AX1X31Y1KS717KS699</t>
  </si>
  <si>
    <t>1AX1X31Y2KS717KS699</t>
  </si>
  <si>
    <t>1AX1X31Y2KS717KS714</t>
  </si>
  <si>
    <t>1AX1X31Z1KS717KS699</t>
  </si>
  <si>
    <t>1AX1X32Y1KS717KS699</t>
  </si>
  <si>
    <t>1AX1X32Y2KS717KS699</t>
  </si>
  <si>
    <t>1AX1X32Y2KS717KS714</t>
  </si>
  <si>
    <t>1AX1X36W1KS717KS699</t>
  </si>
  <si>
    <t>7219996</t>
  </si>
  <si>
    <t>1AX1X36X1KS717KS699</t>
  </si>
  <si>
    <t>1AX1X36X1KS717KS699SPL</t>
  </si>
  <si>
    <t>1AX1X36X2KS717KS699</t>
  </si>
  <si>
    <t>1AX1X37X1KS717KS699</t>
  </si>
  <si>
    <t>1AX1X37X2KS717KS699</t>
  </si>
  <si>
    <t>1AX1X38W1KS717KS699</t>
  </si>
  <si>
    <t>1AX1X38W2KS717KS699</t>
  </si>
  <si>
    <t>1AX1X38X1KS717KS699</t>
  </si>
  <si>
    <t>1AX1X38X2KS717KS699</t>
  </si>
  <si>
    <t>1AX1X38Z1KS717KS699</t>
  </si>
  <si>
    <t>1AX1X39W1KS717KS699</t>
  </si>
  <si>
    <t>1AX1X39X1KS717KS699</t>
  </si>
  <si>
    <t>1AX1X39X2KS717KS699</t>
  </si>
  <si>
    <t>1AX1X39Z1KS717KS699</t>
  </si>
  <si>
    <t>1AX1X39Z1KS717KS714</t>
  </si>
  <si>
    <t>1AX1X39Z1KS717KS721</t>
  </si>
  <si>
    <t>7192779</t>
  </si>
  <si>
    <t>1AX1X3W1KS717KS699</t>
  </si>
  <si>
    <t>7192525</t>
  </si>
  <si>
    <t>1AX1X3W1KS717KS714</t>
  </si>
  <si>
    <t>7194312</t>
  </si>
  <si>
    <t>1AX1X3W1KS732KS699</t>
  </si>
  <si>
    <t>7199887</t>
  </si>
  <si>
    <t>1AX1X3W1KS737KS721</t>
  </si>
  <si>
    <t>7193731</t>
  </si>
  <si>
    <t>1AX1X3W2KS717KS699</t>
  </si>
  <si>
    <t>1AX1X3W2KS717KS699SPL</t>
  </si>
  <si>
    <t>1AX1X3W2KS717KS714</t>
  </si>
  <si>
    <t>1AX1X3W2KS717KS721</t>
  </si>
  <si>
    <t>1AX1X3W2KS732KS699</t>
  </si>
  <si>
    <t>7186388</t>
  </si>
  <si>
    <t>1AX1X3X1KS717KS699</t>
  </si>
  <si>
    <t>1AX1X3X1KS727KS721</t>
  </si>
  <si>
    <t>1AX1X3X1KS737KS721</t>
  </si>
  <si>
    <t>1AX1X3X1KS742KS699</t>
  </si>
  <si>
    <t>1AX1X3X2KS717KS699</t>
  </si>
  <si>
    <t>7184962</t>
  </si>
  <si>
    <t>1AX1X3Y1KS717KS699</t>
  </si>
  <si>
    <t>1AX1X3Y2KS717KS699</t>
  </si>
  <si>
    <t>7188633</t>
  </si>
  <si>
    <t>1AX1X3Z1KS717KS699</t>
  </si>
  <si>
    <t>1AX1X3Z2KS717KS699</t>
  </si>
  <si>
    <t>1AX1X3Z2KS717KS699SPL</t>
  </si>
  <si>
    <t>1AX1X43Z1KS717KS699</t>
  </si>
  <si>
    <t>1AX1X43Z2KS717KS699</t>
  </si>
  <si>
    <t>1AX1X45Z1KS717KS714</t>
  </si>
  <si>
    <t>7187421</t>
  </si>
  <si>
    <t>1AX1X4W1KS717KS699</t>
  </si>
  <si>
    <t>7191047</t>
  </si>
  <si>
    <t>1AX1X4W1KS717KS714</t>
  </si>
  <si>
    <t>1AX1X4W2KS717KS699SPL</t>
  </si>
  <si>
    <t>1AX1X4W2KS717KS714</t>
  </si>
  <si>
    <t>7184266</t>
  </si>
  <si>
    <t>1AX1X4X1KS717KS699</t>
  </si>
  <si>
    <t>1AX1X4X1KS727KS721</t>
  </si>
  <si>
    <t>1AX1X4X2KS717KS699</t>
  </si>
  <si>
    <t>1AX1X4Y1KS638KS756</t>
  </si>
  <si>
    <t>7186220</t>
  </si>
  <si>
    <t>1AX1X4Y1KS717KS699</t>
  </si>
  <si>
    <t>1AX1X4Y2KS717KS699</t>
  </si>
  <si>
    <t>7191629</t>
  </si>
  <si>
    <t>1AX1X71X1KS717KS699</t>
  </si>
  <si>
    <t>1AX1X71X2KS717KS699</t>
  </si>
  <si>
    <t>7187435</t>
  </si>
  <si>
    <t>1AX1X8W1KS717KS699</t>
  </si>
  <si>
    <t>1AX1X8W1KS717KS699SPL</t>
  </si>
  <si>
    <t>7193454</t>
  </si>
  <si>
    <t>1AX1X8W1KS717KS714</t>
  </si>
  <si>
    <t>7221187</t>
  </si>
  <si>
    <t>1AX1X8W1KS728KS699</t>
  </si>
  <si>
    <t>1AX1X8W1KS751KS699</t>
  </si>
  <si>
    <t>1AX1X8W2KS717KS699SPL</t>
  </si>
  <si>
    <t>1AX1X8W2KS717KS714</t>
  </si>
  <si>
    <t>1AX1X8W2KS728KS699</t>
  </si>
  <si>
    <t>1AX1X8W2KS747KS699</t>
  </si>
  <si>
    <t>1AX1X8X1KS717KS255</t>
  </si>
  <si>
    <t>7184423</t>
  </si>
  <si>
    <t>1AX1X8X1KS717KS699</t>
  </si>
  <si>
    <t>7217326</t>
  </si>
  <si>
    <t>1AX1X8X1KS717KS714</t>
  </si>
  <si>
    <t>1AX1X8X1KS717KS721</t>
  </si>
  <si>
    <t>1AX1X8X1KS730KS721</t>
  </si>
  <si>
    <t>1AX1X8X2KS717KS699</t>
  </si>
  <si>
    <t>1AX1X8X2KS717KS714</t>
  </si>
  <si>
    <t>1AX1X8X2KS717KS721</t>
  </si>
  <si>
    <t>1AX1X8X2KS730KS721</t>
  </si>
  <si>
    <t>7186009</t>
  </si>
  <si>
    <t>1AX1X8Y1KS717KS699</t>
  </si>
  <si>
    <t>7192524</t>
  </si>
  <si>
    <t>1AX1X8Y1KS717KS714</t>
  </si>
  <si>
    <t>7185858</t>
  </si>
  <si>
    <t>1AX1X8Y2KS717KS699</t>
  </si>
  <si>
    <t>1AX1X8Y2KS717KS714</t>
  </si>
  <si>
    <t>7186512</t>
  </si>
  <si>
    <t>1AX1X8Z1KS717KS699</t>
  </si>
  <si>
    <t>7188577</t>
  </si>
  <si>
    <t>1AX1X9W1KS717KS699</t>
  </si>
  <si>
    <t>1AX1X9W1KS717KS699SPL</t>
  </si>
  <si>
    <t>7192897</t>
  </si>
  <si>
    <t>1AX1X9W1KS717KS714</t>
  </si>
  <si>
    <t>7211274</t>
  </si>
  <si>
    <t>1AX1X9W1KS732KS699</t>
  </si>
  <si>
    <t>1AX1X9W1KS751KS699</t>
  </si>
  <si>
    <t>1AX1X9W2KS717KS699</t>
  </si>
  <si>
    <t>1AX1X9W2KS717KS699SPL</t>
  </si>
  <si>
    <t>1AX1X9W2KS717KS714</t>
  </si>
  <si>
    <t>7191626</t>
  </si>
  <si>
    <t>1AX1X9X1KS717KS699</t>
  </si>
  <si>
    <t>7198678</t>
  </si>
  <si>
    <t>1AX1X9X1KS730KS721</t>
  </si>
  <si>
    <t>1AX1X9X2KS717KS699</t>
  </si>
  <si>
    <t>7186347</t>
  </si>
  <si>
    <t>1AX1X9Y1KS717KS699</t>
  </si>
  <si>
    <t>1AX1X9Y2KS717KS699</t>
  </si>
  <si>
    <t>1AX1X9Z1KS717KS699</t>
  </si>
  <si>
    <t>1AX1XA11KS717KS255</t>
  </si>
  <si>
    <t>7183073</t>
  </si>
  <si>
    <t>1AX1XA11KS717KS699</t>
  </si>
  <si>
    <t>7185300</t>
  </si>
  <si>
    <t>1AX1XA11KS717KS714</t>
  </si>
  <si>
    <t>7183075</t>
  </si>
  <si>
    <t>1AX1XA12KS717KS699</t>
  </si>
  <si>
    <t>1AX1XA12KS717KS714</t>
  </si>
  <si>
    <t>1AX1XA22KS717KS699</t>
  </si>
  <si>
    <t>7184421</t>
  </si>
  <si>
    <t>1AX1XA31KS717KS699</t>
  </si>
  <si>
    <t>1AX1XA32KS717KS699</t>
  </si>
  <si>
    <t>7185619</t>
  </si>
  <si>
    <t>1AX1XA41KS717KS699</t>
  </si>
  <si>
    <t>7182770</t>
  </si>
  <si>
    <t>1AX1XB11KS717KS699</t>
  </si>
  <si>
    <t>7185620</t>
  </si>
  <si>
    <t>1AX1XB11KS717KS714</t>
  </si>
  <si>
    <t>7183763</t>
  </si>
  <si>
    <t>1AX1XB12KS717KS699</t>
  </si>
  <si>
    <t>1AX1XB12KS717KS699SPL</t>
  </si>
  <si>
    <t>7185498</t>
  </si>
  <si>
    <t>1AX1XB12KS717KS714</t>
  </si>
  <si>
    <t>1AX1XB12KS717KS714SPL</t>
  </si>
  <si>
    <t>7185866</t>
  </si>
  <si>
    <t>1AX1XB21KS717KS699</t>
  </si>
  <si>
    <t>1AX1XB21KS717KS714</t>
  </si>
  <si>
    <t>1AX1XB22KS717KS714</t>
  </si>
  <si>
    <t>7185226</t>
  </si>
  <si>
    <t>1AX1XB31KS717KS699</t>
  </si>
  <si>
    <t>1AX1XB32KS717KS699</t>
  </si>
  <si>
    <t>7185769</t>
  </si>
  <si>
    <t>1AX1XB41KS717KS699</t>
  </si>
  <si>
    <t>1AX1XC11KS717KS609</t>
  </si>
  <si>
    <t>7182821</t>
  </si>
  <si>
    <t>1AX1XC11KS717KS699</t>
  </si>
  <si>
    <t>7184781</t>
  </si>
  <si>
    <t>1AX1XC11KS717KS714</t>
  </si>
  <si>
    <t>7187698</t>
  </si>
  <si>
    <t>1AX1XC11KS726KS699</t>
  </si>
  <si>
    <t>7183945</t>
  </si>
  <si>
    <t>1AX1XC12KS717KS699</t>
  </si>
  <si>
    <t>1AX1XC12KS717KS699SPL</t>
  </si>
  <si>
    <t>1AX1XC12KS717KS714</t>
  </si>
  <si>
    <t>1AX1XC12KS726KS699</t>
  </si>
  <si>
    <t>7182900</t>
  </si>
  <si>
    <t>1AX1XC31KS717KS699</t>
  </si>
  <si>
    <t>7185522</t>
  </si>
  <si>
    <t>1AX1XC32KS717KS699</t>
  </si>
  <si>
    <t>7183778</t>
  </si>
  <si>
    <t>1AX1XD11KS717KS699</t>
  </si>
  <si>
    <t>7189849</t>
  </si>
  <si>
    <t>1AX1XD11KS717KS714</t>
  </si>
  <si>
    <t>1AX1XD11KS729KS699</t>
  </si>
  <si>
    <t>7185428</t>
  </si>
  <si>
    <t>1AX1XD12KS717KS699</t>
  </si>
  <si>
    <t>7192489</t>
  </si>
  <si>
    <t>1AX1XD31KS717KS699</t>
  </si>
  <si>
    <t>1AX1XD32KS717KS699</t>
  </si>
  <si>
    <t>7195068</t>
  </si>
  <si>
    <t>1AX1XD41KS717KS699</t>
  </si>
  <si>
    <t>1AX1XD42KS717KS699</t>
  </si>
  <si>
    <t>1AX1XDC31KS717KS699</t>
  </si>
  <si>
    <t>7214946</t>
  </si>
  <si>
    <t>1C5A1606</t>
  </si>
  <si>
    <t>7185634</t>
  </si>
  <si>
    <t>1C5A1626</t>
  </si>
  <si>
    <t>1C5A1690</t>
  </si>
  <si>
    <t>7196164</t>
  </si>
  <si>
    <t>1C5D1626</t>
  </si>
  <si>
    <t>7188181</t>
  </si>
  <si>
    <t>1C5E1626</t>
  </si>
  <si>
    <t>7212793</t>
  </si>
  <si>
    <t>1C5F1626</t>
  </si>
  <si>
    <t>7188183</t>
  </si>
  <si>
    <t>1C5G1626</t>
  </si>
  <si>
    <t>7186708</t>
  </si>
  <si>
    <t>1C5H1626</t>
  </si>
  <si>
    <t>1C5J1626</t>
  </si>
  <si>
    <t>1C5L1626</t>
  </si>
  <si>
    <t>1C5R1626</t>
  </si>
  <si>
    <t>1C5TD1626</t>
  </si>
  <si>
    <t>1C5TE1626</t>
  </si>
  <si>
    <t>1C5X1626</t>
  </si>
  <si>
    <t>7141442</t>
  </si>
  <si>
    <t>1C6A1605</t>
  </si>
  <si>
    <t>7141443</t>
  </si>
  <si>
    <t>1C6A1606</t>
  </si>
  <si>
    <t>7141445</t>
  </si>
  <si>
    <t>1C6A1612</t>
  </si>
  <si>
    <t>7141446</t>
  </si>
  <si>
    <t>1C6A1613</t>
  </si>
  <si>
    <t>7141449</t>
  </si>
  <si>
    <t>1C6A1625</t>
  </si>
  <si>
    <t>7141450</t>
  </si>
  <si>
    <t>1C6A1626</t>
  </si>
  <si>
    <t>7141452</t>
  </si>
  <si>
    <t>1C6A1690</t>
  </si>
  <si>
    <t>1C6B1605</t>
  </si>
  <si>
    <t>7141456</t>
  </si>
  <si>
    <t>1C6B1626</t>
  </si>
  <si>
    <t>7141457</t>
  </si>
  <si>
    <t>1C6BA1612</t>
  </si>
  <si>
    <t>7141458</t>
  </si>
  <si>
    <t>1C6BA1626</t>
  </si>
  <si>
    <t>7141459</t>
  </si>
  <si>
    <t>1C6C1605</t>
  </si>
  <si>
    <t>7141460</t>
  </si>
  <si>
    <t>1C6C1606</t>
  </si>
  <si>
    <t>7141461</t>
  </si>
  <si>
    <t>1C6C1612</t>
  </si>
  <si>
    <t>7141462</t>
  </si>
  <si>
    <t>1C6C1613</t>
  </si>
  <si>
    <t>7141464</t>
  </si>
  <si>
    <t>1C6C1626</t>
  </si>
  <si>
    <t>7141465</t>
  </si>
  <si>
    <t>1C6D1605</t>
  </si>
  <si>
    <t>7141466</t>
  </si>
  <si>
    <t>1C6D1606</t>
  </si>
  <si>
    <t>7141468</t>
  </si>
  <si>
    <t>1C6D1612</t>
  </si>
  <si>
    <t>7141469</t>
  </si>
  <si>
    <t>1C6D1613</t>
  </si>
  <si>
    <t>7141472</t>
  </si>
  <si>
    <t>1C6D1625</t>
  </si>
  <si>
    <t>7141473</t>
  </si>
  <si>
    <t>1C6D1626</t>
  </si>
  <si>
    <t>7141475</t>
  </si>
  <si>
    <t>1C6D1690</t>
  </si>
  <si>
    <t>7141476</t>
  </si>
  <si>
    <t>1C6DD1605</t>
  </si>
  <si>
    <t>7141477</t>
  </si>
  <si>
    <t>1C6DD1606</t>
  </si>
  <si>
    <t>7141478</t>
  </si>
  <si>
    <t>1C6DD1612</t>
  </si>
  <si>
    <t>7141479</t>
  </si>
  <si>
    <t>1C6DD1613</t>
  </si>
  <si>
    <t>7191666</t>
  </si>
  <si>
    <t>1C6DD1625</t>
  </si>
  <si>
    <t>7141480</t>
  </si>
  <si>
    <t>1C6DD1626</t>
  </si>
  <si>
    <t>7141482</t>
  </si>
  <si>
    <t>1C6E1605</t>
  </si>
  <si>
    <t>7141483</t>
  </si>
  <si>
    <t>1C6E1606</t>
  </si>
  <si>
    <t>7141485</t>
  </si>
  <si>
    <t>1C6E1612</t>
  </si>
  <si>
    <t>7141486</t>
  </si>
  <si>
    <t>1C6E1613</t>
  </si>
  <si>
    <t>7189229</t>
  </si>
  <si>
    <t>1C6E1622</t>
  </si>
  <si>
    <t>7141489</t>
  </si>
  <si>
    <t>1C6E1626</t>
  </si>
  <si>
    <t>7141493</t>
  </si>
  <si>
    <t>1C6F1605</t>
  </si>
  <si>
    <t>7141494</t>
  </si>
  <si>
    <t>1C6F1606</t>
  </si>
  <si>
    <t>7141496</t>
  </si>
  <si>
    <t>1C6F1612</t>
  </si>
  <si>
    <t>7141497</t>
  </si>
  <si>
    <t>1C6F1613</t>
  </si>
  <si>
    <t>7141499</t>
  </si>
  <si>
    <t>1C6F1625</t>
  </si>
  <si>
    <t>7141500</t>
  </si>
  <si>
    <t>1C6F1626</t>
  </si>
  <si>
    <t>7141502</t>
  </si>
  <si>
    <t>1C6F1690</t>
  </si>
  <si>
    <t>7141503</t>
  </si>
  <si>
    <t>1C6G1605</t>
  </si>
  <si>
    <t>7141504</t>
  </si>
  <si>
    <t>1C6G1606</t>
  </si>
  <si>
    <t>7193268</t>
  </si>
  <si>
    <t>1C6G1611</t>
  </si>
  <si>
    <t>7141506</t>
  </si>
  <si>
    <t>1C6G1612</t>
  </si>
  <si>
    <t>7141507</t>
  </si>
  <si>
    <t>1C6G1613</t>
  </si>
  <si>
    <t>1C6G1622</t>
  </si>
  <si>
    <t>7141509</t>
  </si>
  <si>
    <t>1C6G1625</t>
  </si>
  <si>
    <t>7141510</t>
  </si>
  <si>
    <t>1C6G1626</t>
  </si>
  <si>
    <t>7141512</t>
  </si>
  <si>
    <t>1C6G1690</t>
  </si>
  <si>
    <t>7196116</t>
  </si>
  <si>
    <t>1C6GP1626</t>
  </si>
  <si>
    <t>7141514</t>
  </si>
  <si>
    <t>1C6H1605</t>
  </si>
  <si>
    <t>7141515</t>
  </si>
  <si>
    <t>1C6H1606</t>
  </si>
  <si>
    <t>7141516</t>
  </si>
  <si>
    <t>1C6H1612</t>
  </si>
  <si>
    <t>7141517</t>
  </si>
  <si>
    <t>1C6H1613</t>
  </si>
  <si>
    <t>7141519</t>
  </si>
  <si>
    <t>1C6H1622</t>
  </si>
  <si>
    <t>7141520</t>
  </si>
  <si>
    <t>1C6H1625</t>
  </si>
  <si>
    <t>7141521</t>
  </si>
  <si>
    <t>1C6H1626</t>
  </si>
  <si>
    <t>7141524</t>
  </si>
  <si>
    <t>1C6J1605</t>
  </si>
  <si>
    <t>7141525</t>
  </si>
  <si>
    <t>1C6J1606</t>
  </si>
  <si>
    <t>7141526</t>
  </si>
  <si>
    <t>1C6J1612</t>
  </si>
  <si>
    <t>7141527</t>
  </si>
  <si>
    <t>1C6J1613</t>
  </si>
  <si>
    <t>7141529</t>
  </si>
  <si>
    <t>1C6J1625</t>
  </si>
  <si>
    <t>7141530</t>
  </si>
  <si>
    <t>1C6J1626</t>
  </si>
  <si>
    <t>7141531</t>
  </si>
  <si>
    <t>1C6J1690</t>
  </si>
  <si>
    <t>7141532</t>
  </si>
  <si>
    <t>1C6K1605</t>
  </si>
  <si>
    <t>7141533</t>
  </si>
  <si>
    <t>1C6K1606</t>
  </si>
  <si>
    <t>7141535</t>
  </si>
  <si>
    <t>1C6K1612</t>
  </si>
  <si>
    <t>7141536</t>
  </si>
  <si>
    <t>1C6K1613</t>
  </si>
  <si>
    <t>7141539</t>
  </si>
  <si>
    <t>1C6K1626</t>
  </si>
  <si>
    <t>7141541</t>
  </si>
  <si>
    <t>1C6L1605</t>
  </si>
  <si>
    <t>7141542</t>
  </si>
  <si>
    <t>1C6L1606</t>
  </si>
  <si>
    <t>7141543</t>
  </si>
  <si>
    <t>1C6L1612</t>
  </si>
  <si>
    <t>7141544</t>
  </si>
  <si>
    <t>1C6L1613</t>
  </si>
  <si>
    <t>7141546</t>
  </si>
  <si>
    <t>1C6L1622</t>
  </si>
  <si>
    <t>7141547</t>
  </si>
  <si>
    <t>1C6L1625</t>
  </si>
  <si>
    <t>7141548</t>
  </si>
  <si>
    <t>1C6L1626</t>
  </si>
  <si>
    <t>7141550</t>
  </si>
  <si>
    <t>1C6M1605</t>
  </si>
  <si>
    <t>7141551</t>
  </si>
  <si>
    <t>1C6M1606</t>
  </si>
  <si>
    <t>7141553</t>
  </si>
  <si>
    <t>1C6M1612</t>
  </si>
  <si>
    <t>7141554</t>
  </si>
  <si>
    <t>1C6M1613</t>
  </si>
  <si>
    <t>7141557</t>
  </si>
  <si>
    <t>1C6M1626</t>
  </si>
  <si>
    <t>7141558</t>
  </si>
  <si>
    <t>1C6M1690</t>
  </si>
  <si>
    <t>1C6N1605</t>
  </si>
  <si>
    <t>7141559</t>
  </si>
  <si>
    <t>1C6N1606</t>
  </si>
  <si>
    <t>7141560</t>
  </si>
  <si>
    <t>1C6N1626</t>
  </si>
  <si>
    <t>1C6P1605</t>
  </si>
  <si>
    <t>1C6P1606</t>
  </si>
  <si>
    <t>7144511</t>
  </si>
  <si>
    <t>1C6P1626</t>
  </si>
  <si>
    <t>7141561</t>
  </si>
  <si>
    <t>1C6Q1605</t>
  </si>
  <si>
    <t>7141562</t>
  </si>
  <si>
    <t>1C6Q1606</t>
  </si>
  <si>
    <t>7141564</t>
  </si>
  <si>
    <t>1C6Q1612</t>
  </si>
  <si>
    <t>7141566</t>
  </si>
  <si>
    <t>1C6Q1626</t>
  </si>
  <si>
    <t>7141567</t>
  </si>
  <si>
    <t>1C6R1605</t>
  </si>
  <si>
    <t>7141568</t>
  </si>
  <si>
    <t>1C6R1606</t>
  </si>
  <si>
    <t>7141572</t>
  </si>
  <si>
    <t>1C6R1626</t>
  </si>
  <si>
    <t>1C6R1690</t>
  </si>
  <si>
    <t>7141573</t>
  </si>
  <si>
    <t>1C6SC1626</t>
  </si>
  <si>
    <t>7184965</t>
  </si>
  <si>
    <t>1C6SD1626</t>
  </si>
  <si>
    <t>7141574</t>
  </si>
  <si>
    <t>1C6TA1626</t>
  </si>
  <si>
    <t>7141577</t>
  </si>
  <si>
    <t>1C6TB1612</t>
  </si>
  <si>
    <t>7141578</t>
  </si>
  <si>
    <t>1C6TB1613</t>
  </si>
  <si>
    <t>7141580</t>
  </si>
  <si>
    <t>1C6TB1626</t>
  </si>
  <si>
    <t>7141582</t>
  </si>
  <si>
    <t>1C6TC1612</t>
  </si>
  <si>
    <t>7141583</t>
  </si>
  <si>
    <t>1C6TC1626</t>
  </si>
  <si>
    <t>7141584</t>
  </si>
  <si>
    <t>1C6TD1605</t>
  </si>
  <si>
    <t>7141585</t>
  </si>
  <si>
    <t>1C6TD1606</t>
  </si>
  <si>
    <t>7141586</t>
  </si>
  <si>
    <t>1C6TD1612</t>
  </si>
  <si>
    <t>7141587</t>
  </si>
  <si>
    <t>1C6TD1613</t>
  </si>
  <si>
    <t>7141588</t>
  </si>
  <si>
    <t>1C6TD1626</t>
  </si>
  <si>
    <t>7141591</t>
  </si>
  <si>
    <t>1C6TE1613</t>
  </si>
  <si>
    <t>1C6TE1625</t>
  </si>
  <si>
    <t>7141593</t>
  </si>
  <si>
    <t>1C6TE1626</t>
  </si>
  <si>
    <t>7141595</t>
  </si>
  <si>
    <t>1C6W1626</t>
  </si>
  <si>
    <t>7141597</t>
  </si>
  <si>
    <t>1C6X1612</t>
  </si>
  <si>
    <t>7187927</t>
  </si>
  <si>
    <t>1C6X1613</t>
  </si>
  <si>
    <t>7141599</t>
  </si>
  <si>
    <t>1C6X1626</t>
  </si>
  <si>
    <t>7141600</t>
  </si>
  <si>
    <t>1C7A1605</t>
  </si>
  <si>
    <t>7141602</t>
  </si>
  <si>
    <t>1C7A1606</t>
  </si>
  <si>
    <t>7141607</t>
  </si>
  <si>
    <t>1C7A1612</t>
  </si>
  <si>
    <t>7141609</t>
  </si>
  <si>
    <t>1C7A1613</t>
  </si>
  <si>
    <t>7141612</t>
  </si>
  <si>
    <t>1C7A1619</t>
  </si>
  <si>
    <t>1C7A1622</t>
  </si>
  <si>
    <t>7141614</t>
  </si>
  <si>
    <t>1C7A1625</t>
  </si>
  <si>
    <t>7141616</t>
  </si>
  <si>
    <t>1C7A1626</t>
  </si>
  <si>
    <t>7141620</t>
  </si>
  <si>
    <t>1C7A1690</t>
  </si>
  <si>
    <t>7141621</t>
  </si>
  <si>
    <t>1C7B1605</t>
  </si>
  <si>
    <t>7141622</t>
  </si>
  <si>
    <t>1C7B1606</t>
  </si>
  <si>
    <t>7141624</t>
  </si>
  <si>
    <t>1C7B1613</t>
  </si>
  <si>
    <t>7141625</t>
  </si>
  <si>
    <t>1C7B1626</t>
  </si>
  <si>
    <t>7141626</t>
  </si>
  <si>
    <t>1C7B1690</t>
  </si>
  <si>
    <t>7141628</t>
  </si>
  <si>
    <t>1C7BA1606</t>
  </si>
  <si>
    <t>7141630</t>
  </si>
  <si>
    <t>1C7BA1613</t>
  </si>
  <si>
    <t>7141632</t>
  </si>
  <si>
    <t>1C7BA1626</t>
  </si>
  <si>
    <t>7141633</t>
  </si>
  <si>
    <t>1C7C1605</t>
  </si>
  <si>
    <t>7141634</t>
  </si>
  <si>
    <t>1C7C1606</t>
  </si>
  <si>
    <t>7141635</t>
  </si>
  <si>
    <t>1C7C1612</t>
  </si>
  <si>
    <t>7141636</t>
  </si>
  <si>
    <t>1C7C1613</t>
  </si>
  <si>
    <t>7141637</t>
  </si>
  <si>
    <t>1C7C1625</t>
  </si>
  <si>
    <t>7141638</t>
  </si>
  <si>
    <t>1C7C1626</t>
  </si>
  <si>
    <t>7141639</t>
  </si>
  <si>
    <t>1C7D1605</t>
  </si>
  <si>
    <t>7141640</t>
  </si>
  <si>
    <t>1C7D1606</t>
  </si>
  <si>
    <t>7141642</t>
  </si>
  <si>
    <t>1C7D1612</t>
  </si>
  <si>
    <t>7141643</t>
  </si>
  <si>
    <t>1C7D1613</t>
  </si>
  <si>
    <t>1C7D1619</t>
  </si>
  <si>
    <t>1C7D1622</t>
  </si>
  <si>
    <t>7141644</t>
  </si>
  <si>
    <t>1C7D1625</t>
  </si>
  <si>
    <t>7141645</t>
  </si>
  <si>
    <t>1C7D1626</t>
  </si>
  <si>
    <t>7141650</t>
  </si>
  <si>
    <t>1C7DD1605</t>
  </si>
  <si>
    <t>7141651</t>
  </si>
  <si>
    <t>1C7DD1606</t>
  </si>
  <si>
    <t>7141653</t>
  </si>
  <si>
    <t>1C7DD1612</t>
  </si>
  <si>
    <t>7141654</t>
  </si>
  <si>
    <t>1C7DD1613</t>
  </si>
  <si>
    <t>7141657</t>
  </si>
  <si>
    <t>1C7DD1626</t>
  </si>
  <si>
    <t>7141658</t>
  </si>
  <si>
    <t>1C7DD1690</t>
  </si>
  <si>
    <t>7141659</t>
  </si>
  <si>
    <t>1C7E1605</t>
  </si>
  <si>
    <t>7141660</t>
  </si>
  <si>
    <t>1C7E1606</t>
  </si>
  <si>
    <t>7141661</t>
  </si>
  <si>
    <t>1C7E1611</t>
  </si>
  <si>
    <t>7141662</t>
  </si>
  <si>
    <t>1C7E1612</t>
  </si>
  <si>
    <t>7141663</t>
  </si>
  <si>
    <t>1C7E1613</t>
  </si>
  <si>
    <t>7141667</t>
  </si>
  <si>
    <t>1C7E1626</t>
  </si>
  <si>
    <t>7141672</t>
  </si>
  <si>
    <t>1C7E1690</t>
  </si>
  <si>
    <t>7141673</t>
  </si>
  <si>
    <t>1C7F1605</t>
  </si>
  <si>
    <t>7141674</t>
  </si>
  <si>
    <t>1C7F1606</t>
  </si>
  <si>
    <t>7141676</t>
  </si>
  <si>
    <t>1C7F1612</t>
  </si>
  <si>
    <t>7141678</t>
  </si>
  <si>
    <t>1C7F1613</t>
  </si>
  <si>
    <t>7141679</t>
  </si>
  <si>
    <t>1C7F1619</t>
  </si>
  <si>
    <t>1C7F1622</t>
  </si>
  <si>
    <t>7141680</t>
  </si>
  <si>
    <t>1C7F1625</t>
  </si>
  <si>
    <t>7141681Q</t>
  </si>
  <si>
    <t>1C7F1626</t>
  </si>
  <si>
    <t>7141684</t>
  </si>
  <si>
    <t>1C7F1690</t>
  </si>
  <si>
    <t>7141685</t>
  </si>
  <si>
    <t>1C7G1605</t>
  </si>
  <si>
    <t>7141686</t>
  </si>
  <si>
    <t>1C7G1606</t>
  </si>
  <si>
    <t>7141689</t>
  </si>
  <si>
    <t>1C7G1612</t>
  </si>
  <si>
    <t>7141690</t>
  </si>
  <si>
    <t>1C7G1613</t>
  </si>
  <si>
    <t>7141692</t>
  </si>
  <si>
    <t>1C7G1622</t>
  </si>
  <si>
    <t>7141693</t>
  </si>
  <si>
    <t>1C7G1625</t>
  </si>
  <si>
    <t>7141694</t>
  </si>
  <si>
    <t>1C7G1626</t>
  </si>
  <si>
    <t>7141698</t>
  </si>
  <si>
    <t>1C7G1690</t>
  </si>
  <si>
    <t>7184969</t>
  </si>
  <si>
    <t>1C7GP1605</t>
  </si>
  <si>
    <t>7141699</t>
  </si>
  <si>
    <t>1C7GP1606</t>
  </si>
  <si>
    <t>7184970</t>
  </si>
  <si>
    <t>1C7GP1613</t>
  </si>
  <si>
    <t>7141701</t>
  </si>
  <si>
    <t>1C7GP1626</t>
  </si>
  <si>
    <t>7141702</t>
  </si>
  <si>
    <t>1C7H1605</t>
  </si>
  <si>
    <t>7141703</t>
  </si>
  <si>
    <t>1C7H1606</t>
  </si>
  <si>
    <t>7141705</t>
  </si>
  <si>
    <t>1C7H1612</t>
  </si>
  <si>
    <t>7141706</t>
  </si>
  <si>
    <t>1C7H1613</t>
  </si>
  <si>
    <t>7141707</t>
  </si>
  <si>
    <t>1C7H1619</t>
  </si>
  <si>
    <t>7141708</t>
  </si>
  <si>
    <t>1C7H1622</t>
  </si>
  <si>
    <t>7141709</t>
  </si>
  <si>
    <t>1C7H1625</t>
  </si>
  <si>
    <t>7141710</t>
  </si>
  <si>
    <t>1C7H1626</t>
  </si>
  <si>
    <t>7141714</t>
  </si>
  <si>
    <t>1C7J1605</t>
  </si>
  <si>
    <t>7141715</t>
  </si>
  <si>
    <t>1C7J1606</t>
  </si>
  <si>
    <t>7141717</t>
  </si>
  <si>
    <t>1C7J1612</t>
  </si>
  <si>
    <t>7141718</t>
  </si>
  <si>
    <t>1C7J1613</t>
  </si>
  <si>
    <t>7191667</t>
  </si>
  <si>
    <t>1C7J1622</t>
  </si>
  <si>
    <t>7141720</t>
  </si>
  <si>
    <t>1C7J1625</t>
  </si>
  <si>
    <t>7141721</t>
  </si>
  <si>
    <t>1C7J1626</t>
  </si>
  <si>
    <t>7141725</t>
  </si>
  <si>
    <t>1C7J1690</t>
  </si>
  <si>
    <t>7141726</t>
  </si>
  <si>
    <t>1C7K1605</t>
  </si>
  <si>
    <t>7141727</t>
  </si>
  <si>
    <t>1C7K1606</t>
  </si>
  <si>
    <t>7141729</t>
  </si>
  <si>
    <t>1C7K1612</t>
  </si>
  <si>
    <t>7141730</t>
  </si>
  <si>
    <t>1C7K1613</t>
  </si>
  <si>
    <t>1C7K1622</t>
  </si>
  <si>
    <t>7141732</t>
  </si>
  <si>
    <t>1C7K1625</t>
  </si>
  <si>
    <t>7141733</t>
  </si>
  <si>
    <t>1C7K1626</t>
  </si>
  <si>
    <t>7141736</t>
  </si>
  <si>
    <t>1C7K1690</t>
  </si>
  <si>
    <t>7141737</t>
  </si>
  <si>
    <t>1C7L1605</t>
  </si>
  <si>
    <t>7141738</t>
  </si>
  <si>
    <t>1C7L1606</t>
  </si>
  <si>
    <t>7141739</t>
  </si>
  <si>
    <t>1C7L1612</t>
  </si>
  <si>
    <t>7141740</t>
  </si>
  <si>
    <t>1C7L1613</t>
  </si>
  <si>
    <t>7141742</t>
  </si>
  <si>
    <t>1C7L1622</t>
  </si>
  <si>
    <t>7141743</t>
  </si>
  <si>
    <t>1C7L1625</t>
  </si>
  <si>
    <t>7141744</t>
  </si>
  <si>
    <t>1C7L1626</t>
  </si>
  <si>
    <t>7141749</t>
  </si>
  <si>
    <t>1C7M1605</t>
  </si>
  <si>
    <t>7141750</t>
  </si>
  <si>
    <t>1C7M1606</t>
  </si>
  <si>
    <t>7141752</t>
  </si>
  <si>
    <t>1C7M1612</t>
  </si>
  <si>
    <t>7141753</t>
  </si>
  <si>
    <t>1C7M1613</t>
  </si>
  <si>
    <t>7141755</t>
  </si>
  <si>
    <t>1C7M1622</t>
  </si>
  <si>
    <t>7141756</t>
  </si>
  <si>
    <t>1C7M1625</t>
  </si>
  <si>
    <t>7141757</t>
  </si>
  <si>
    <t>1C7M1626</t>
  </si>
  <si>
    <t>7141761</t>
  </si>
  <si>
    <t>1C7M1690</t>
  </si>
  <si>
    <t>7141762</t>
  </si>
  <si>
    <t>1C7N1605</t>
  </si>
  <si>
    <t>7141763</t>
  </si>
  <si>
    <t>1C7N1606</t>
  </si>
  <si>
    <t>7141768</t>
  </si>
  <si>
    <t>1C7N1626</t>
  </si>
  <si>
    <t>1C7P1605</t>
  </si>
  <si>
    <t>7141770</t>
  </si>
  <si>
    <t>1C7P1626</t>
  </si>
  <si>
    <t>7141771</t>
  </si>
  <si>
    <t>1C7Q1605</t>
  </si>
  <si>
    <t>7141772</t>
  </si>
  <si>
    <t>1C7Q1606</t>
  </si>
  <si>
    <t>7141774</t>
  </si>
  <si>
    <t>1C7Q1612</t>
  </si>
  <si>
    <t>7141775</t>
  </si>
  <si>
    <t>1C7Q1613</t>
  </si>
  <si>
    <t>7219186</t>
  </si>
  <si>
    <t>1C7Q1622</t>
  </si>
  <si>
    <t>7141777</t>
  </si>
  <si>
    <t>1C7Q1625</t>
  </si>
  <si>
    <t>7141778</t>
  </si>
  <si>
    <t>1C7Q1626</t>
  </si>
  <si>
    <t>7141782</t>
  </si>
  <si>
    <t>1C7R1605</t>
  </si>
  <si>
    <t>7141783</t>
  </si>
  <si>
    <t>1C7R1606</t>
  </si>
  <si>
    <t>7141784</t>
  </si>
  <si>
    <t>1C7R1612</t>
  </si>
  <si>
    <t>7141785</t>
  </si>
  <si>
    <t>1C7R1613</t>
  </si>
  <si>
    <t>7141786</t>
  </si>
  <si>
    <t>1C7R1619</t>
  </si>
  <si>
    <t>7141788</t>
  </si>
  <si>
    <t>1C7R1626</t>
  </si>
  <si>
    <t>7141789</t>
  </si>
  <si>
    <t>1C7R1626NT</t>
  </si>
  <si>
    <t>7141791</t>
  </si>
  <si>
    <t>1C7R1690</t>
  </si>
  <si>
    <t>7141793</t>
  </si>
  <si>
    <t>1C7SC1626</t>
  </si>
  <si>
    <t>7141795</t>
  </si>
  <si>
    <t>1C7SD1626</t>
  </si>
  <si>
    <t>7141796</t>
  </si>
  <si>
    <t>1C7TA1613</t>
  </si>
  <si>
    <t>7141798</t>
  </si>
  <si>
    <t>1C7TA1626</t>
  </si>
  <si>
    <t>7141799</t>
  </si>
  <si>
    <t>1C7TB1605</t>
  </si>
  <si>
    <t>7141800</t>
  </si>
  <si>
    <t>1C7TB1606</t>
  </si>
  <si>
    <t>7141801</t>
  </si>
  <si>
    <t>1C7TB1611</t>
  </si>
  <si>
    <t>7141802</t>
  </si>
  <si>
    <t>1C7TB1612</t>
  </si>
  <si>
    <t>7141803</t>
  </si>
  <si>
    <t>1C7TB1613</t>
  </si>
  <si>
    <t>7141806</t>
  </si>
  <si>
    <t>1C7TB1622</t>
  </si>
  <si>
    <t>7141807</t>
  </si>
  <si>
    <t>1C7TB1625</t>
  </si>
  <si>
    <t>7141808</t>
  </si>
  <si>
    <t>1C7TB1626</t>
  </si>
  <si>
    <t>7141809</t>
  </si>
  <si>
    <t>1C7TB1690</t>
  </si>
  <si>
    <t>7141810</t>
  </si>
  <si>
    <t>1C7TC1605</t>
  </si>
  <si>
    <t>7141811</t>
  </si>
  <si>
    <t>1C7TC1606</t>
  </si>
  <si>
    <t>7141813</t>
  </si>
  <si>
    <t>1C7TC1613</t>
  </si>
  <si>
    <t>7141816</t>
  </si>
  <si>
    <t>1C7TC1626</t>
  </si>
  <si>
    <t>7141817</t>
  </si>
  <si>
    <t>1C7TC1626ULTRA</t>
  </si>
  <si>
    <t>7141819</t>
  </si>
  <si>
    <t>1C7TC1690</t>
  </si>
  <si>
    <t>7141820</t>
  </si>
  <si>
    <t>1C7TD1605</t>
  </si>
  <si>
    <t>7141821</t>
  </si>
  <si>
    <t>1C7TD1606</t>
  </si>
  <si>
    <t>1C7TD1611</t>
  </si>
  <si>
    <t>7141822</t>
  </si>
  <si>
    <t>1C7TD1612</t>
  </si>
  <si>
    <t>7141823</t>
  </si>
  <si>
    <t>1C7TD1613</t>
  </si>
  <si>
    <t>7199081</t>
  </si>
  <si>
    <t>1C7TD1622</t>
  </si>
  <si>
    <t>7141825</t>
  </si>
  <si>
    <t>1C7TD1625</t>
  </si>
  <si>
    <t>7141826</t>
  </si>
  <si>
    <t>1C7TD1626</t>
  </si>
  <si>
    <t>7141828</t>
  </si>
  <si>
    <t>1C7TD1690</t>
  </si>
  <si>
    <t>7141829</t>
  </si>
  <si>
    <t>1C7TE1605</t>
  </si>
  <si>
    <t>7141830</t>
  </si>
  <si>
    <t>1C7TE1606</t>
  </si>
  <si>
    <t>7141831</t>
  </si>
  <si>
    <t>1C7TE1612</t>
  </si>
  <si>
    <t>7141832</t>
  </si>
  <si>
    <t>1C7TE1613</t>
  </si>
  <si>
    <t>1C7TE1622</t>
  </si>
  <si>
    <t>7141834</t>
  </si>
  <si>
    <t>1C7TE1625</t>
  </si>
  <si>
    <t>7141835</t>
  </si>
  <si>
    <t>1C7TE1626</t>
  </si>
  <si>
    <t>7141836</t>
  </si>
  <si>
    <t>1C7TE1626ULTRA</t>
  </si>
  <si>
    <t>1C7W1613</t>
  </si>
  <si>
    <t>7141838</t>
  </si>
  <si>
    <t>1C7W1626</t>
  </si>
  <si>
    <t>7141840</t>
  </si>
  <si>
    <t>1C7X1606</t>
  </si>
  <si>
    <t>7141841</t>
  </si>
  <si>
    <t>1C7X1612</t>
  </si>
  <si>
    <t>7141842</t>
  </si>
  <si>
    <t>1C7X1613</t>
  </si>
  <si>
    <t>7141843</t>
  </si>
  <si>
    <t>1C7X1626</t>
  </si>
  <si>
    <t>7141849</t>
  </si>
  <si>
    <t>1CB6B101626</t>
  </si>
  <si>
    <t>7141844</t>
  </si>
  <si>
    <t>1CB6B11606</t>
  </si>
  <si>
    <t>7195043</t>
  </si>
  <si>
    <t>1CB6B11613</t>
  </si>
  <si>
    <t>7141847</t>
  </si>
  <si>
    <t>1CB6B11626</t>
  </si>
  <si>
    <t>7000204</t>
  </si>
  <si>
    <t>1CB6B116263856</t>
  </si>
  <si>
    <t>1CB6B216133856</t>
  </si>
  <si>
    <t>7141852</t>
  </si>
  <si>
    <t>1CB6B21626</t>
  </si>
  <si>
    <t>7230839</t>
  </si>
  <si>
    <t>1CB6B216263856</t>
  </si>
  <si>
    <t>7141854</t>
  </si>
  <si>
    <t>1CB6B316133856</t>
  </si>
  <si>
    <t>7141855</t>
  </si>
  <si>
    <t>1CB6B31626</t>
  </si>
  <si>
    <t>1CB6B316263856</t>
  </si>
  <si>
    <t>7187980</t>
  </si>
  <si>
    <t>1CB6B41626</t>
  </si>
  <si>
    <t>7193273</t>
  </si>
  <si>
    <t>1CB6B51626</t>
  </si>
  <si>
    <t>7193274</t>
  </si>
  <si>
    <t>1CB6B61626</t>
  </si>
  <si>
    <t>7141858</t>
  </si>
  <si>
    <t>1CB6B616263856</t>
  </si>
  <si>
    <t>1CB6B716063856</t>
  </si>
  <si>
    <t>7141862</t>
  </si>
  <si>
    <t>1CB6B71626</t>
  </si>
  <si>
    <t>1CB6B716263856</t>
  </si>
  <si>
    <t>7141863</t>
  </si>
  <si>
    <t>1CB6B81606</t>
  </si>
  <si>
    <t>7141865</t>
  </si>
  <si>
    <t>1CB6B81626</t>
  </si>
  <si>
    <t>7141874</t>
  </si>
  <si>
    <t>1CB7B101606</t>
  </si>
  <si>
    <t>7141875</t>
  </si>
  <si>
    <t>1CB7B101612</t>
  </si>
  <si>
    <t>7141876</t>
  </si>
  <si>
    <t>1CB7B101613</t>
  </si>
  <si>
    <t>7141877Q</t>
  </si>
  <si>
    <t>1CB7B101626</t>
  </si>
  <si>
    <t>7232022</t>
  </si>
  <si>
    <t>1CB7B1016263857</t>
  </si>
  <si>
    <t>7141869</t>
  </si>
  <si>
    <t>1CB7B11606</t>
  </si>
  <si>
    <t>1CB7B116063857</t>
  </si>
  <si>
    <t>7141870</t>
  </si>
  <si>
    <t>1CB7B11612</t>
  </si>
  <si>
    <t>7187818</t>
  </si>
  <si>
    <t>1CB7B116123857</t>
  </si>
  <si>
    <t>7141871</t>
  </si>
  <si>
    <t>1CB7B11613</t>
  </si>
  <si>
    <t>1CB7B116133857</t>
  </si>
  <si>
    <t>7185485</t>
  </si>
  <si>
    <t>1CB7B11626</t>
  </si>
  <si>
    <t>1CB7B116263857</t>
  </si>
  <si>
    <t>7141878</t>
  </si>
  <si>
    <t>1CB7B21606</t>
  </si>
  <si>
    <t>1CB7B216063857</t>
  </si>
  <si>
    <t>7141879</t>
  </si>
  <si>
    <t>1CB7B21612</t>
  </si>
  <si>
    <t>7187599</t>
  </si>
  <si>
    <t>1CB7B21613</t>
  </si>
  <si>
    <t>7141881</t>
  </si>
  <si>
    <t>1CB7B21626</t>
  </si>
  <si>
    <t>1CB7B216263857</t>
  </si>
  <si>
    <t>1CB7B26263857</t>
  </si>
  <si>
    <t>1CB7B316063857</t>
  </si>
  <si>
    <t>7193276</t>
  </si>
  <si>
    <t>1CB7B31612</t>
  </si>
  <si>
    <t>7193277</t>
  </si>
  <si>
    <t>1CB7B31613</t>
  </si>
  <si>
    <t>7141886</t>
  </si>
  <si>
    <t>1CB7B31626</t>
  </si>
  <si>
    <t>1CB7B316263857</t>
  </si>
  <si>
    <t>1CB7B416133857</t>
  </si>
  <si>
    <t>7141888</t>
  </si>
  <si>
    <t>1CB7B41626</t>
  </si>
  <si>
    <t>1CB7B416263857</t>
  </si>
  <si>
    <t>7195772</t>
  </si>
  <si>
    <t>1CB7B51612</t>
  </si>
  <si>
    <t>7194185</t>
  </si>
  <si>
    <t>1CB7B51626</t>
  </si>
  <si>
    <t>1CB7B516263857</t>
  </si>
  <si>
    <t>1CB7B616123857</t>
  </si>
  <si>
    <t>7141894</t>
  </si>
  <si>
    <t>1CB7B61626</t>
  </si>
  <si>
    <t>1CB7B616263857</t>
  </si>
  <si>
    <t>7141895</t>
  </si>
  <si>
    <t>1CB7B71606</t>
  </si>
  <si>
    <t>7141897</t>
  </si>
  <si>
    <t>1CB7B71613</t>
  </si>
  <si>
    <t>7141898</t>
  </si>
  <si>
    <t>1CB7B71626</t>
  </si>
  <si>
    <t>1CB7B716263857</t>
  </si>
  <si>
    <t>7141899</t>
  </si>
  <si>
    <t>1CB7B81606</t>
  </si>
  <si>
    <t>7141901</t>
  </si>
  <si>
    <t>1CB7B81613</t>
  </si>
  <si>
    <t>7141902</t>
  </si>
  <si>
    <t>1CB7B81626</t>
  </si>
  <si>
    <t>1CB7B816263857</t>
  </si>
  <si>
    <t>1CB7B916063857</t>
  </si>
  <si>
    <t>7188900</t>
  </si>
  <si>
    <t>1CB7B91612</t>
  </si>
  <si>
    <t>7141904</t>
  </si>
  <si>
    <t>1CB7B916123857</t>
  </si>
  <si>
    <t>7141905</t>
  </si>
  <si>
    <t>1CB7B91613</t>
  </si>
  <si>
    <t>7141906</t>
  </si>
  <si>
    <t>1CB7B91626</t>
  </si>
  <si>
    <t>1CB7B916263857</t>
  </si>
  <si>
    <t>7143390</t>
  </si>
  <si>
    <t>1CK6B1016263840</t>
  </si>
  <si>
    <t>7143367</t>
  </si>
  <si>
    <t>1CK6B116063840</t>
  </si>
  <si>
    <t>7143382</t>
  </si>
  <si>
    <t>1CK6B116263840</t>
  </si>
  <si>
    <t>7000205</t>
  </si>
  <si>
    <t>1CK6B116266246</t>
  </si>
  <si>
    <t>7143395</t>
  </si>
  <si>
    <t>1CK6B216263840</t>
  </si>
  <si>
    <t>7143404</t>
  </si>
  <si>
    <t>1CK6B316063840</t>
  </si>
  <si>
    <t>7143420</t>
  </si>
  <si>
    <t>1CK6B316263840</t>
  </si>
  <si>
    <t>7147139</t>
  </si>
  <si>
    <t>1CK6B326266140</t>
  </si>
  <si>
    <t>7185904</t>
  </si>
  <si>
    <t>1CK6B416263840</t>
  </si>
  <si>
    <t>1CK6B416266240</t>
  </si>
  <si>
    <t>1CK6B416266540</t>
  </si>
  <si>
    <t>7143437</t>
  </si>
  <si>
    <t>1CK6B516263840</t>
  </si>
  <si>
    <t>7143446</t>
  </si>
  <si>
    <t>1CK6B616263840</t>
  </si>
  <si>
    <t>7143447</t>
  </si>
  <si>
    <t>1CK6B616266140</t>
  </si>
  <si>
    <t>1CK6B616266240</t>
  </si>
  <si>
    <t>7128374</t>
  </si>
  <si>
    <t>1CK6B716263840</t>
  </si>
  <si>
    <t>7143453</t>
  </si>
  <si>
    <t>1CK6B716266140</t>
  </si>
  <si>
    <t>7143458</t>
  </si>
  <si>
    <t>1CK6B816263840</t>
  </si>
  <si>
    <t>7143460</t>
  </si>
  <si>
    <t>1CK6B916263840</t>
  </si>
  <si>
    <t>7141907</t>
  </si>
  <si>
    <t>1CM6MJ11626</t>
  </si>
  <si>
    <t>1CM6MJ12612</t>
  </si>
  <si>
    <t>1CM6MJ12613</t>
  </si>
  <si>
    <t>7145624</t>
  </si>
  <si>
    <t>1CM6MJ12626</t>
  </si>
  <si>
    <t>1CM6MJ12626SPL</t>
  </si>
  <si>
    <t>1CM6MJ12626W</t>
  </si>
  <si>
    <t>7141908</t>
  </si>
  <si>
    <t>1CM6MK11626</t>
  </si>
  <si>
    <t>7145625</t>
  </si>
  <si>
    <t>1CM6MK12626</t>
  </si>
  <si>
    <t>1CM6MK12626SPL</t>
  </si>
  <si>
    <t>1CM6MK31626</t>
  </si>
  <si>
    <t>7192422</t>
  </si>
  <si>
    <t>1CM6ML11606</t>
  </si>
  <si>
    <t>7220077</t>
  </si>
  <si>
    <t>1CM6ML11612</t>
  </si>
  <si>
    <t>7188899</t>
  </si>
  <si>
    <t>1CM6ML11613</t>
  </si>
  <si>
    <t>7144524</t>
  </si>
  <si>
    <t>1CM6ML11626</t>
  </si>
  <si>
    <t>1CM6ML12606</t>
  </si>
  <si>
    <t>7188772</t>
  </si>
  <si>
    <t>1CM6ML12613</t>
  </si>
  <si>
    <t>7148241</t>
  </si>
  <si>
    <t>1CM6ML12626</t>
  </si>
  <si>
    <t>7188035</t>
  </si>
  <si>
    <t>1CM6MM11612</t>
  </si>
  <si>
    <t>7185765</t>
  </si>
  <si>
    <t>1CM6MM11626</t>
  </si>
  <si>
    <t>1CM6MM12606</t>
  </si>
  <si>
    <t>1CM6MM12612</t>
  </si>
  <si>
    <t>1CM6MM12613</t>
  </si>
  <si>
    <t>1CM6MM12626</t>
  </si>
  <si>
    <t>7199498</t>
  </si>
  <si>
    <t>1CM6MM41626</t>
  </si>
  <si>
    <t>7141910</t>
  </si>
  <si>
    <t>1CM7MJ11605</t>
  </si>
  <si>
    <t>1CM7MJ11605W</t>
  </si>
  <si>
    <t>7141911</t>
  </si>
  <si>
    <t>1CM7MJ11606</t>
  </si>
  <si>
    <t>7141912</t>
  </si>
  <si>
    <t>1CM7MJ11612</t>
  </si>
  <si>
    <t>7141913</t>
  </si>
  <si>
    <t>1CM7MJ11613</t>
  </si>
  <si>
    <t>1CM7MJ11622</t>
  </si>
  <si>
    <t>7141914</t>
  </si>
  <si>
    <t>1CM7MJ11625</t>
  </si>
  <si>
    <t>7141915</t>
  </si>
  <si>
    <t>1CM7MJ11626</t>
  </si>
  <si>
    <t>7187840</t>
  </si>
  <si>
    <t>1CM7MJ11690</t>
  </si>
  <si>
    <t>7145627</t>
  </si>
  <si>
    <t>1CM7MJ12605</t>
  </si>
  <si>
    <t>7145628</t>
  </si>
  <si>
    <t>1CM7MJ12606</t>
  </si>
  <si>
    <t>7145629</t>
  </si>
  <si>
    <t>1CM7MJ12612</t>
  </si>
  <si>
    <t>7145630</t>
  </si>
  <si>
    <t>1CM7MJ12613</t>
  </si>
  <si>
    <t>7191186</t>
  </si>
  <si>
    <t>1CM7MJ12619</t>
  </si>
  <si>
    <t>1CM7MJ12622</t>
  </si>
  <si>
    <t>7145631</t>
  </si>
  <si>
    <t>1CM7MJ12625</t>
  </si>
  <si>
    <t>7145632</t>
  </si>
  <si>
    <t>1CM7MJ12626</t>
  </si>
  <si>
    <t>1CM7MJ12626SPL</t>
  </si>
  <si>
    <t>1CM7MJ12690</t>
  </si>
  <si>
    <t>7141918</t>
  </si>
  <si>
    <t>1CM7MJ31626</t>
  </si>
  <si>
    <t>1CM7MJ32613</t>
  </si>
  <si>
    <t>7145635</t>
  </si>
  <si>
    <t>1CM7MJ32626</t>
  </si>
  <si>
    <t>7141919</t>
  </si>
  <si>
    <t>1CM7MJ41626</t>
  </si>
  <si>
    <t>7145636</t>
  </si>
  <si>
    <t>1CM7MJ42626</t>
  </si>
  <si>
    <t>7141920</t>
  </si>
  <si>
    <t>1CM7MK11605</t>
  </si>
  <si>
    <t>7127439</t>
  </si>
  <si>
    <t>1CM7MK11606</t>
  </si>
  <si>
    <t>7141921</t>
  </si>
  <si>
    <t>1CM7MK11612</t>
  </si>
  <si>
    <t>7141922</t>
  </si>
  <si>
    <t>1CM7MK11613</t>
  </si>
  <si>
    <t>7141923</t>
  </si>
  <si>
    <t>1CM7MK11626</t>
  </si>
  <si>
    <t>7145637</t>
  </si>
  <si>
    <t>1CM7MK12605</t>
  </si>
  <si>
    <t>1CM7MK12606</t>
  </si>
  <si>
    <t>7145638</t>
  </si>
  <si>
    <t>1CM7MK12612</t>
  </si>
  <si>
    <t>7145639</t>
  </si>
  <si>
    <t>1CM7MK12613</t>
  </si>
  <si>
    <t>1CM7MK12625</t>
  </si>
  <si>
    <t>7145640</t>
  </si>
  <si>
    <t>1CM7MK12626</t>
  </si>
  <si>
    <t>1CM7MK12626K</t>
  </si>
  <si>
    <t>1CM7MK12626SPL</t>
  </si>
  <si>
    <t>1CM7MK32606</t>
  </si>
  <si>
    <t>1CM7MK32612</t>
  </si>
  <si>
    <t>1CM7MK32613</t>
  </si>
  <si>
    <t>7145642</t>
  </si>
  <si>
    <t>1CM7MK32626</t>
  </si>
  <si>
    <t>7141927</t>
  </si>
  <si>
    <t>1CM7ML11605</t>
  </si>
  <si>
    <t>7187765</t>
  </si>
  <si>
    <t>1CM7ML11606</t>
  </si>
  <si>
    <t>7141928</t>
  </si>
  <si>
    <t>1CM7ML11612</t>
  </si>
  <si>
    <t>7186362</t>
  </si>
  <si>
    <t>1CM7ML11613</t>
  </si>
  <si>
    <t>7195540</t>
  </si>
  <si>
    <t>1CM7ML11622</t>
  </si>
  <si>
    <t>7126313</t>
  </si>
  <si>
    <t>1CM7ML11625</t>
  </si>
  <si>
    <t>7141929</t>
  </si>
  <si>
    <t>1CM7ML11626</t>
  </si>
  <si>
    <t>7141930</t>
  </si>
  <si>
    <t>1CM7ML11690</t>
  </si>
  <si>
    <t>7145644</t>
  </si>
  <si>
    <t>1CM7ML12605</t>
  </si>
  <si>
    <t>1CM7ML12606</t>
  </si>
  <si>
    <t>7145645</t>
  </si>
  <si>
    <t>1CM7ML12612</t>
  </si>
  <si>
    <t>7183788</t>
  </si>
  <si>
    <t>1CM7ML12613</t>
  </si>
  <si>
    <t>1CM7ML12613SPL</t>
  </si>
  <si>
    <t>7126314</t>
  </si>
  <si>
    <t>1CM7ML12625</t>
  </si>
  <si>
    <t>7145646</t>
  </si>
  <si>
    <t>1CM7ML12626</t>
  </si>
  <si>
    <t>1CM7ML12626SPL</t>
  </si>
  <si>
    <t>7145647</t>
  </si>
  <si>
    <t>1CM7ML12690</t>
  </si>
  <si>
    <t>1CM7ML12690SPL</t>
  </si>
  <si>
    <t>1CM7ML2626</t>
  </si>
  <si>
    <t>7141932</t>
  </si>
  <si>
    <t>1CM7ML31626</t>
  </si>
  <si>
    <t>1CM7ML32612</t>
  </si>
  <si>
    <t>1CM7ML32613</t>
  </si>
  <si>
    <t>7145649</t>
  </si>
  <si>
    <t>1CM7ML32626</t>
  </si>
  <si>
    <t>7127411</t>
  </si>
  <si>
    <t>1CM7MM11605</t>
  </si>
  <si>
    <t>7127409</t>
  </si>
  <si>
    <t>1CM7MM11606</t>
  </si>
  <si>
    <t>7141934</t>
  </si>
  <si>
    <t>1CM7MM11612</t>
  </si>
  <si>
    <t>7141935</t>
  </si>
  <si>
    <t>1CM7MM11613</t>
  </si>
  <si>
    <t>7127406</t>
  </si>
  <si>
    <t>1CM7MM11625</t>
  </si>
  <si>
    <t>7141936</t>
  </si>
  <si>
    <t>1CM7MM11626</t>
  </si>
  <si>
    <t>7199921</t>
  </si>
  <si>
    <t>1CM7MM11690</t>
  </si>
  <si>
    <t>7127410</t>
  </si>
  <si>
    <t>1CM7MM12605</t>
  </si>
  <si>
    <t>7187154</t>
  </si>
  <si>
    <t>1CM7MM12606</t>
  </si>
  <si>
    <t>7145651</t>
  </si>
  <si>
    <t>1CM7MM12612</t>
  </si>
  <si>
    <t>7145652</t>
  </si>
  <si>
    <t>1CM7MM12613</t>
  </si>
  <si>
    <t>7127404</t>
  </si>
  <si>
    <t>1CM7MM12625</t>
  </si>
  <si>
    <t>7145653</t>
  </si>
  <si>
    <t>1CM7MM12626</t>
  </si>
  <si>
    <t>1CM7MM12626SPL</t>
  </si>
  <si>
    <t>1CM7MM12690</t>
  </si>
  <si>
    <t>7194570</t>
  </si>
  <si>
    <t>1CM7MM31613</t>
  </si>
  <si>
    <t>7141938</t>
  </si>
  <si>
    <t>1CM7MM31626</t>
  </si>
  <si>
    <t>1CM7MM32613</t>
  </si>
  <si>
    <t>7145655</t>
  </si>
  <si>
    <t>1CM7MM32626</t>
  </si>
  <si>
    <t>7141940</t>
  </si>
  <si>
    <t>1CM7MM41626</t>
  </si>
  <si>
    <t>7145658</t>
  </si>
  <si>
    <t>1CP7WA2605</t>
  </si>
  <si>
    <t>7145659</t>
  </si>
  <si>
    <t>1CP7WA2606</t>
  </si>
  <si>
    <t>7145660</t>
  </si>
  <si>
    <t>1CP7WA2612</t>
  </si>
  <si>
    <t>7145662</t>
  </si>
  <si>
    <t>1CP7WA2613</t>
  </si>
  <si>
    <t>7145664</t>
  </si>
  <si>
    <t>1CP7WA2625</t>
  </si>
  <si>
    <t>7145665</t>
  </si>
  <si>
    <t>1CP7WA2626</t>
  </si>
  <si>
    <t>7145667</t>
  </si>
  <si>
    <t>1CP7WB2605</t>
  </si>
  <si>
    <t>7145668</t>
  </si>
  <si>
    <t>1CP7WB2606</t>
  </si>
  <si>
    <t>7145670</t>
  </si>
  <si>
    <t>1CP7WB2613</t>
  </si>
  <si>
    <t>7145673</t>
  </si>
  <si>
    <t>1CP7WB2625</t>
  </si>
  <si>
    <t>7145674</t>
  </si>
  <si>
    <t>1CP7WB2626</t>
  </si>
  <si>
    <t>7145676</t>
  </si>
  <si>
    <t>1CP7WB2626W</t>
  </si>
  <si>
    <t>7145679</t>
  </si>
  <si>
    <t>1CP7WB2690</t>
  </si>
  <si>
    <t>7145680</t>
  </si>
  <si>
    <t>1CP7WC2605</t>
  </si>
  <si>
    <t>7145681</t>
  </si>
  <si>
    <t>1CP7WC2606</t>
  </si>
  <si>
    <t>7145683</t>
  </si>
  <si>
    <t>1CP7WC2612</t>
  </si>
  <si>
    <t>7145684</t>
  </si>
  <si>
    <t>1CP7WC2613</t>
  </si>
  <si>
    <t>7145687</t>
  </si>
  <si>
    <t>1CP7WC2625</t>
  </si>
  <si>
    <t>7145692</t>
  </si>
  <si>
    <t>1CP7WC2690</t>
  </si>
  <si>
    <t>7145694</t>
  </si>
  <si>
    <t>1CP7WD2606</t>
  </si>
  <si>
    <t>7145695</t>
  </si>
  <si>
    <t>1CP7WD2613</t>
  </si>
  <si>
    <t>7145696</t>
  </si>
  <si>
    <t>1CP7WD2626</t>
  </si>
  <si>
    <t>1CP7WD2690</t>
  </si>
  <si>
    <t>7145699</t>
  </si>
  <si>
    <t>1CP7WE2626</t>
  </si>
  <si>
    <t>7145700</t>
  </si>
  <si>
    <t>1CP7WG2605</t>
  </si>
  <si>
    <t>7145701</t>
  </si>
  <si>
    <t>1CP7WG2606</t>
  </si>
  <si>
    <t>7145702</t>
  </si>
  <si>
    <t>1CP7WG2612</t>
  </si>
  <si>
    <t>7145703</t>
  </si>
  <si>
    <t>1CP7WG2613</t>
  </si>
  <si>
    <t>7145704</t>
  </si>
  <si>
    <t>1CP7WG2625</t>
  </si>
  <si>
    <t>7145707</t>
  </si>
  <si>
    <t>1CP7WG2690</t>
  </si>
  <si>
    <t>1CP7WH2605</t>
  </si>
  <si>
    <t>7145709</t>
  </si>
  <si>
    <t>1CP7WH2606</t>
  </si>
  <si>
    <t>7145710</t>
  </si>
  <si>
    <t>1CP7WH2612</t>
  </si>
  <si>
    <t>7145711</t>
  </si>
  <si>
    <t>1CP7WH2613</t>
  </si>
  <si>
    <t>1CP7WH2622</t>
  </si>
  <si>
    <t>7145713</t>
  </si>
  <si>
    <t>1CP7WH2625</t>
  </si>
  <si>
    <t>7145714</t>
  </si>
  <si>
    <t>1CP7WH2626</t>
  </si>
  <si>
    <t>7145718</t>
  </si>
  <si>
    <t>1CP7WY2606</t>
  </si>
  <si>
    <t>7145719</t>
  </si>
  <si>
    <t>1CP7WY2612</t>
  </si>
  <si>
    <t>7145720</t>
  </si>
  <si>
    <t>1CP7WY2613</t>
  </si>
  <si>
    <t>7145723</t>
  </si>
  <si>
    <t>1CP7WY2626</t>
  </si>
  <si>
    <t>7188579</t>
  </si>
  <si>
    <t>1CX6X10W1612</t>
  </si>
  <si>
    <t>7188580</t>
  </si>
  <si>
    <t>1CX6X10W1613</t>
  </si>
  <si>
    <t>7193298</t>
  </si>
  <si>
    <t>1CX6X10W1626</t>
  </si>
  <si>
    <t>1CX6X10W2606</t>
  </si>
  <si>
    <t>1CX6X10W2612</t>
  </si>
  <si>
    <t>1CX6X10W2626</t>
  </si>
  <si>
    <t>1CX6X11W2626</t>
  </si>
  <si>
    <t>1CX6X11W2626SPL</t>
  </si>
  <si>
    <t>1CX6X11W2690</t>
  </si>
  <si>
    <t>1CX6X15X1626</t>
  </si>
  <si>
    <t>1CX6X15X2626</t>
  </si>
  <si>
    <t>1CX6X16X1626</t>
  </si>
  <si>
    <t>1CX6X16X2626SPL</t>
  </si>
  <si>
    <t>1CX6X17W1626</t>
  </si>
  <si>
    <t>1CX6X17W2626</t>
  </si>
  <si>
    <t>1CX6X17X1626</t>
  </si>
  <si>
    <t>1CX6X17X2606</t>
  </si>
  <si>
    <t>1CX6X17X2626</t>
  </si>
  <si>
    <t>1CX6X18W1626</t>
  </si>
  <si>
    <t>7193227</t>
  </si>
  <si>
    <t>1CX6X1W1605</t>
  </si>
  <si>
    <t>7192276</t>
  </si>
  <si>
    <t>1CX6X1W1612</t>
  </si>
  <si>
    <t>7197055</t>
  </si>
  <si>
    <t>1CX6X1W1613</t>
  </si>
  <si>
    <t>7185770</t>
  </si>
  <si>
    <t>1CX6X1W1626</t>
  </si>
  <si>
    <t>1CX6X1W2605</t>
  </si>
  <si>
    <t>1CX6X1W2606</t>
  </si>
  <si>
    <t>1CX6X1W2612</t>
  </si>
  <si>
    <t>1CX6X1W2613</t>
  </si>
  <si>
    <t>7185771</t>
  </si>
  <si>
    <t>1CX6X1W2626</t>
  </si>
  <si>
    <t>1CX6X1X1626</t>
  </si>
  <si>
    <t>1CX6X1X2626</t>
  </si>
  <si>
    <t>1CX6X22X1626</t>
  </si>
  <si>
    <t>1CX6X22X2626</t>
  </si>
  <si>
    <t>7213911</t>
  </si>
  <si>
    <t>1CX6X29X1626</t>
  </si>
  <si>
    <t>1CX6X29X2626</t>
  </si>
  <si>
    <t>1CX6X29Y1612</t>
  </si>
  <si>
    <t>1CX6X29Y1626</t>
  </si>
  <si>
    <t>1CX6X29Y2606</t>
  </si>
  <si>
    <t>1CX6X29Y2612</t>
  </si>
  <si>
    <t>1CX6X29Y2612SPL</t>
  </si>
  <si>
    <t>1CX6X29Y2613</t>
  </si>
  <si>
    <t>1CX6X29Y2613SPL</t>
  </si>
  <si>
    <t>1CX6X29Y2626</t>
  </si>
  <si>
    <t>1CX6X29Y2626SPL</t>
  </si>
  <si>
    <t>7193300</t>
  </si>
  <si>
    <t>1CX6X2W1626</t>
  </si>
  <si>
    <t>1CX6X2W2626</t>
  </si>
  <si>
    <t>1CX6X30Y1612</t>
  </si>
  <si>
    <t>1CX6X30Y1626</t>
  </si>
  <si>
    <t>1CX6X30Y2612</t>
  </si>
  <si>
    <t>1CX6X30Y2613</t>
  </si>
  <si>
    <t>1CX6X30Y2626</t>
  </si>
  <si>
    <t>1CX6X39X1626</t>
  </si>
  <si>
    <t>1CX6X39X2626</t>
  </si>
  <si>
    <t>1CX6X3W2626</t>
  </si>
  <si>
    <t>1CX6X43Z2626</t>
  </si>
  <si>
    <t>7192177</t>
  </si>
  <si>
    <t>1CX6X4W1626</t>
  </si>
  <si>
    <t>1CX6X4W2626</t>
  </si>
  <si>
    <t>1CX6X4X1626</t>
  </si>
  <si>
    <t>7218043</t>
  </si>
  <si>
    <t>1CX6X8W1626</t>
  </si>
  <si>
    <t>1CX6X8W2606</t>
  </si>
  <si>
    <t>1CX6X8W2613</t>
  </si>
  <si>
    <t>1CX6X8W2625</t>
  </si>
  <si>
    <t>1CX6X8W2626</t>
  </si>
  <si>
    <t>1CX6X8W2626SPL</t>
  </si>
  <si>
    <t>1CX6X8Y1626</t>
  </si>
  <si>
    <t>1CX6X9W1626</t>
  </si>
  <si>
    <t>1CX6X9W2626</t>
  </si>
  <si>
    <t>1CX6XA11605</t>
  </si>
  <si>
    <t>1CX6XA11606</t>
  </si>
  <si>
    <t>7193301</t>
  </si>
  <si>
    <t>1CX6XA11612</t>
  </si>
  <si>
    <t>7142009</t>
  </si>
  <si>
    <t>1CX6XA11613</t>
  </si>
  <si>
    <t>7142010</t>
  </si>
  <si>
    <t>1CX6XA11626</t>
  </si>
  <si>
    <t>1CX6XA12612</t>
  </si>
  <si>
    <t>1CX6XA12613</t>
  </si>
  <si>
    <t>1CX6XA12626</t>
  </si>
  <si>
    <t>7142012</t>
  </si>
  <si>
    <t>1CX6XB11626</t>
  </si>
  <si>
    <t>1CX6XB12606</t>
  </si>
  <si>
    <t>1CX6XB12612</t>
  </si>
  <si>
    <t>1CX6XB12613</t>
  </si>
  <si>
    <t>7190860</t>
  </si>
  <si>
    <t>1CX6XB12626</t>
  </si>
  <si>
    <t>7186376</t>
  </si>
  <si>
    <t>1CX6XC11626</t>
  </si>
  <si>
    <t>1CX6XC12606</t>
  </si>
  <si>
    <t>1CX6XC12612</t>
  </si>
  <si>
    <t>1CX6XC12626</t>
  </si>
  <si>
    <t>7188767</t>
  </si>
  <si>
    <t>1CX6XD11626</t>
  </si>
  <si>
    <t>1CX6XD12606</t>
  </si>
  <si>
    <t>1CX6XD12612</t>
  </si>
  <si>
    <t>1CX6XD12626</t>
  </si>
  <si>
    <t>7196234</t>
  </si>
  <si>
    <t>1CX7X10W1605</t>
  </si>
  <si>
    <t>7196235</t>
  </si>
  <si>
    <t>1CX7X10W1606</t>
  </si>
  <si>
    <t>7193124</t>
  </si>
  <si>
    <t>1CX7X10W1612</t>
  </si>
  <si>
    <t>7187752</t>
  </si>
  <si>
    <t>1CX7X10W1613</t>
  </si>
  <si>
    <t>7196237</t>
  </si>
  <si>
    <t>1CX7X10W1625</t>
  </si>
  <si>
    <t>7186037</t>
  </si>
  <si>
    <t>1CX7X10W1626</t>
  </si>
  <si>
    <t>7195590</t>
  </si>
  <si>
    <t>1CX7X10W1690</t>
  </si>
  <si>
    <t>1CX7X10W2605</t>
  </si>
  <si>
    <t>1CX7X10W2606</t>
  </si>
  <si>
    <t>1CX7X10W2612</t>
  </si>
  <si>
    <t>1CX7X10W2613</t>
  </si>
  <si>
    <t>1CX7X10W2619</t>
  </si>
  <si>
    <t>1CX7X10W2625</t>
  </si>
  <si>
    <t>7186039</t>
  </si>
  <si>
    <t>1CX7X10W2626</t>
  </si>
  <si>
    <t>1CX7X10W2626SPL</t>
  </si>
  <si>
    <t>7192398</t>
  </si>
  <si>
    <t>1CX7X10X1626</t>
  </si>
  <si>
    <t>1CX7X10X2626</t>
  </si>
  <si>
    <t>1CX7X10Y1612</t>
  </si>
  <si>
    <t>7186036</t>
  </si>
  <si>
    <t>1CX7X10Y1626</t>
  </si>
  <si>
    <t>1CX7X10Y2612</t>
  </si>
  <si>
    <t>1CX7X10Y2613</t>
  </si>
  <si>
    <t>1CX7X10Y2626</t>
  </si>
  <si>
    <t>1CX7X10Z1626</t>
  </si>
  <si>
    <t>7194951</t>
  </si>
  <si>
    <t>1CX7X11W1605</t>
  </si>
  <si>
    <t>7198982</t>
  </si>
  <si>
    <t>1CX7X11W1606</t>
  </si>
  <si>
    <t>7195168</t>
  </si>
  <si>
    <t>1CX7X11W1612</t>
  </si>
  <si>
    <t>7193457</t>
  </si>
  <si>
    <t>1CX7X11W1613</t>
  </si>
  <si>
    <t>7191303</t>
  </si>
  <si>
    <t>1CX7X11W1626</t>
  </si>
  <si>
    <t>1CX7X11W2605</t>
  </si>
  <si>
    <t>1CX7X11W2606</t>
  </si>
  <si>
    <t>1CX7X11W2612</t>
  </si>
  <si>
    <t>1CX7X11W2613</t>
  </si>
  <si>
    <t>7246992</t>
  </si>
  <si>
    <t>1CX7X11W2626</t>
  </si>
  <si>
    <t>1CX7X11W2626SPL</t>
  </si>
  <si>
    <t>1CX7X11W2690</t>
  </si>
  <si>
    <t>1CX7X11W626</t>
  </si>
  <si>
    <t>7192361</t>
  </si>
  <si>
    <t>1CX7X11X1613</t>
  </si>
  <si>
    <t>7192358</t>
  </si>
  <si>
    <t>1CX7X11X1626</t>
  </si>
  <si>
    <t>7192359</t>
  </si>
  <si>
    <t>1CX7X11X2626</t>
  </si>
  <si>
    <t>7237776</t>
  </si>
  <si>
    <t>1CX7X11Y1605</t>
  </si>
  <si>
    <t>7218707</t>
  </si>
  <si>
    <t>1CX7X11Y1606</t>
  </si>
  <si>
    <t>7237770</t>
  </si>
  <si>
    <t>1CX7X11Y1611</t>
  </si>
  <si>
    <t>7237771</t>
  </si>
  <si>
    <t>1CX7X11Y1612</t>
  </si>
  <si>
    <t>7237777</t>
  </si>
  <si>
    <t>1CX7X11Y1613</t>
  </si>
  <si>
    <t>7237772</t>
  </si>
  <si>
    <t>1CX7X11Y1618</t>
  </si>
  <si>
    <t>7237774</t>
  </si>
  <si>
    <t>1CX7X11Y1619</t>
  </si>
  <si>
    <t>7237775</t>
  </si>
  <si>
    <t>1CX7X11Y1622</t>
  </si>
  <si>
    <t>7237773</t>
  </si>
  <si>
    <t>1CX7X11Y1625</t>
  </si>
  <si>
    <t>7193304</t>
  </si>
  <si>
    <t>1CX7X11Y1626</t>
  </si>
  <si>
    <t>7237769</t>
  </si>
  <si>
    <t>1CX7X11Y1690</t>
  </si>
  <si>
    <t>1CX7X11Y2626</t>
  </si>
  <si>
    <t>7236264</t>
  </si>
  <si>
    <t>1CX7X11Z1626</t>
  </si>
  <si>
    <t>7186355</t>
  </si>
  <si>
    <t>1CX7X15W1626</t>
  </si>
  <si>
    <t>1CX7X15W2606</t>
  </si>
  <si>
    <t>1CX7X15W2613</t>
  </si>
  <si>
    <t>1CX7X15W2626</t>
  </si>
  <si>
    <t>7186855</t>
  </si>
  <si>
    <t>1CX7X15X1626</t>
  </si>
  <si>
    <t>1CX7X15X2626</t>
  </si>
  <si>
    <t>7186642</t>
  </si>
  <si>
    <t>1CX7X15Y1626</t>
  </si>
  <si>
    <t>1CX7X15Y2626</t>
  </si>
  <si>
    <t>7239631</t>
  </si>
  <si>
    <t>1CX7X15Z2626</t>
  </si>
  <si>
    <t>1CX7X15Z2626SPL</t>
  </si>
  <si>
    <t>7186289</t>
  </si>
  <si>
    <t>1CX7X16W1626</t>
  </si>
  <si>
    <t>1CX7X16W2626</t>
  </si>
  <si>
    <t>7192890</t>
  </si>
  <si>
    <t>1CX7X16X1626</t>
  </si>
  <si>
    <t>1CX7X16X2626</t>
  </si>
  <si>
    <t>7193305</t>
  </si>
  <si>
    <t>1CX7X16Y1626</t>
  </si>
  <si>
    <t>7195705</t>
  </si>
  <si>
    <t>1CX7X16Y2626</t>
  </si>
  <si>
    <t>7190011</t>
  </si>
  <si>
    <t>1CX7X16Z1626</t>
  </si>
  <si>
    <t>7192688</t>
  </si>
  <si>
    <t>1CX7X16Z2626</t>
  </si>
  <si>
    <t>1CX7X16Z2626SPL</t>
  </si>
  <si>
    <t>7193306</t>
  </si>
  <si>
    <t>1CX7X17W1626</t>
  </si>
  <si>
    <t>1CX7X17W2626</t>
  </si>
  <si>
    <t>7186646</t>
  </si>
  <si>
    <t>1CX7X17X1626</t>
  </si>
  <si>
    <t>1CX7X17X2626</t>
  </si>
  <si>
    <t>7218441</t>
  </si>
  <si>
    <t>1CX7X17Y1612</t>
  </si>
  <si>
    <t>7218442</t>
  </si>
  <si>
    <t>1CX7X17Y1613</t>
  </si>
  <si>
    <t>7193072</t>
  </si>
  <si>
    <t>1CX7X17Y1626</t>
  </si>
  <si>
    <t>1CX7X17Y2605</t>
  </si>
  <si>
    <t>1CX7X17Y2612</t>
  </si>
  <si>
    <t>1CX7X17Y2613</t>
  </si>
  <si>
    <t>7193078</t>
  </si>
  <si>
    <t>1CX7X17Y2626</t>
  </si>
  <si>
    <t>7192689</t>
  </si>
  <si>
    <t>1CX7X17Z2626</t>
  </si>
  <si>
    <t>1CX7X17Z2626SPL</t>
  </si>
  <si>
    <t>7221619</t>
  </si>
  <si>
    <t>1CX7X18W1626</t>
  </si>
  <si>
    <t>1CX7X18W2626</t>
  </si>
  <si>
    <t>7186814</t>
  </si>
  <si>
    <t>1CX7X18X1626</t>
  </si>
  <si>
    <t>1CX7X18X2613</t>
  </si>
  <si>
    <t>1CX7X18X2626</t>
  </si>
  <si>
    <t>1CX7X18Y1612</t>
  </si>
  <si>
    <t>1CX7X18Y1613</t>
  </si>
  <si>
    <t>1CX7X18Y1625</t>
  </si>
  <si>
    <t>7193307</t>
  </si>
  <si>
    <t>1CX7X18Y1626</t>
  </si>
  <si>
    <t>1CX7X18Y2612</t>
  </si>
  <si>
    <t>1CX7X18Y2613</t>
  </si>
  <si>
    <t>1CX7X18Y2626</t>
  </si>
  <si>
    <t>1CX7X18Y2626SPL</t>
  </si>
  <si>
    <t>7192687</t>
  </si>
  <si>
    <t>1CX7X18Z2626</t>
  </si>
  <si>
    <t>1CX7X18Z2626SPL</t>
  </si>
  <si>
    <t>7193308</t>
  </si>
  <si>
    <t>1CX7X1W1605</t>
  </si>
  <si>
    <t>7188552</t>
  </si>
  <si>
    <t>1CX7X1W1606</t>
  </si>
  <si>
    <t>7194574</t>
  </si>
  <si>
    <t>1CX7X1W1612</t>
  </si>
  <si>
    <t>7182370</t>
  </si>
  <si>
    <t>1CX7X1W1613</t>
  </si>
  <si>
    <t>7182371</t>
  </si>
  <si>
    <t>1CX7X1W1625</t>
  </si>
  <si>
    <t>7182372</t>
  </si>
  <si>
    <t>1CX7X1W1626</t>
  </si>
  <si>
    <t>7187041</t>
  </si>
  <si>
    <t>1CX7X1W1690</t>
  </si>
  <si>
    <t>1CX7X1W2605</t>
  </si>
  <si>
    <t>1CX7X1W2606</t>
  </si>
  <si>
    <t>1CX7X1W2606SPL</t>
  </si>
  <si>
    <t>1CX7X1W2612</t>
  </si>
  <si>
    <t>1CX7X1W2612SPL</t>
  </si>
  <si>
    <t>1CX7X1W2613</t>
  </si>
  <si>
    <t>1CX7X1W2622</t>
  </si>
  <si>
    <t>1CX7X1W2625</t>
  </si>
  <si>
    <t>7186713</t>
  </si>
  <si>
    <t>1CX7X1W2626</t>
  </si>
  <si>
    <t>1CX7X1W2626SPL</t>
  </si>
  <si>
    <t>1CX7X1W2690</t>
  </si>
  <si>
    <t>1CX7X1X1605</t>
  </si>
  <si>
    <t>1CX7X1X1612</t>
  </si>
  <si>
    <t>7194733</t>
  </si>
  <si>
    <t>1CX7X1X1613</t>
  </si>
  <si>
    <t>7183905</t>
  </si>
  <si>
    <t>1CX7X1X1626</t>
  </si>
  <si>
    <t>7183900</t>
  </si>
  <si>
    <t>1CX7X1X2626</t>
  </si>
  <si>
    <t>1CX7X1Y1612</t>
  </si>
  <si>
    <t>7193309</t>
  </si>
  <si>
    <t>1CX7X1Y1613</t>
  </si>
  <si>
    <t>7183304</t>
  </si>
  <si>
    <t>1CX7X1Y1626</t>
  </si>
  <si>
    <t>1CX7X1Y2613</t>
  </si>
  <si>
    <t>1CX7X1Y2626</t>
  </si>
  <si>
    <t>7184232</t>
  </si>
  <si>
    <t>1CX7X1Z1626</t>
  </si>
  <si>
    <t>7184233</t>
  </si>
  <si>
    <t>1CX7X1Z2626</t>
  </si>
  <si>
    <t>7187188</t>
  </si>
  <si>
    <t>1CX7X22W1626</t>
  </si>
  <si>
    <t>1CX7X22W2626</t>
  </si>
  <si>
    <t>7187194</t>
  </si>
  <si>
    <t>1CX7X22X1626</t>
  </si>
  <si>
    <t>1CX7X22X2626</t>
  </si>
  <si>
    <t>7187205</t>
  </si>
  <si>
    <t>1CX7X22Y1626</t>
  </si>
  <si>
    <t>1CX7X22Y1690</t>
  </si>
  <si>
    <t>1CX7X22Y2606</t>
  </si>
  <si>
    <t>1CX7X22Y2626</t>
  </si>
  <si>
    <t>1CX7X23W2626</t>
  </si>
  <si>
    <t>7187223</t>
  </si>
  <si>
    <t>1CX7X23X1626</t>
  </si>
  <si>
    <t>1CX7X23X2626</t>
  </si>
  <si>
    <t>7187226</t>
  </si>
  <si>
    <t>1CX7X23Y1612</t>
  </si>
  <si>
    <t>7187227</t>
  </si>
  <si>
    <t>1CX7X23Y1613</t>
  </si>
  <si>
    <t>7187229</t>
  </si>
  <si>
    <t>1CX7X23Y1626</t>
  </si>
  <si>
    <t>7187247</t>
  </si>
  <si>
    <t>1CX7X24X1626</t>
  </si>
  <si>
    <t>1CX7X24X2626</t>
  </si>
  <si>
    <t>7187250</t>
  </si>
  <si>
    <t>1CX7X24Y1612</t>
  </si>
  <si>
    <t>7187251</t>
  </si>
  <si>
    <t>1CX7X24Y1613</t>
  </si>
  <si>
    <t>7187253</t>
  </si>
  <si>
    <t>1CX7X24Y1626</t>
  </si>
  <si>
    <t>7187266</t>
  </si>
  <si>
    <t>1CX7X25X1605</t>
  </si>
  <si>
    <t>7187268</t>
  </si>
  <si>
    <t>1CX7X25X1612</t>
  </si>
  <si>
    <t>7187269</t>
  </si>
  <si>
    <t>1CX7X25X1613</t>
  </si>
  <si>
    <t>7187271</t>
  </si>
  <si>
    <t>1CX7X25X1626</t>
  </si>
  <si>
    <t>1CX7X25X2626</t>
  </si>
  <si>
    <t>7187274</t>
  </si>
  <si>
    <t>1CX7X25Y1612</t>
  </si>
  <si>
    <t>7187275</t>
  </si>
  <si>
    <t>1CX7X25Y1613</t>
  </si>
  <si>
    <t>7187277</t>
  </si>
  <si>
    <t>1CX7X25Y1626</t>
  </si>
  <si>
    <t>1CX7X25Y2626</t>
  </si>
  <si>
    <t>7198661</t>
  </si>
  <si>
    <t>1CX7X29W1626</t>
  </si>
  <si>
    <t>1CX7X29W2626</t>
  </si>
  <si>
    <t>1CX7X29X1613</t>
  </si>
  <si>
    <t>7221124</t>
  </si>
  <si>
    <t>1CX7X29X1626</t>
  </si>
  <si>
    <t>1CX7X29X2605</t>
  </si>
  <si>
    <t>1CX7X29X2613</t>
  </si>
  <si>
    <t>1CX7X29X2626</t>
  </si>
  <si>
    <t>1CX7X29X2626W</t>
  </si>
  <si>
    <t>1CX7X29Y1606</t>
  </si>
  <si>
    <t>1CX7X29Y1612</t>
  </si>
  <si>
    <t>7214680</t>
  </si>
  <si>
    <t>1CX7X29Y1626</t>
  </si>
  <si>
    <t>1CX7X29Y2612</t>
  </si>
  <si>
    <t>1CX7X29Y2626</t>
  </si>
  <si>
    <t>7197828</t>
  </si>
  <si>
    <t>1CX7X29Z1626</t>
  </si>
  <si>
    <t>7192278</t>
  </si>
  <si>
    <t>1CX7X2W1605</t>
  </si>
  <si>
    <t>7192396</t>
  </si>
  <si>
    <t>1CX7X2W1606</t>
  </si>
  <si>
    <t>7192630</t>
  </si>
  <si>
    <t>1CX7X2W1612</t>
  </si>
  <si>
    <t>7184257</t>
  </si>
  <si>
    <t>1CX7X2W1613</t>
  </si>
  <si>
    <t>7183957</t>
  </si>
  <si>
    <t>1CX7X2W1626</t>
  </si>
  <si>
    <t>1CX7X2W2605</t>
  </si>
  <si>
    <t>1CX7X2W2606</t>
  </si>
  <si>
    <t>1CX7X2W2612</t>
  </si>
  <si>
    <t>1CX7X2W2612SPL</t>
  </si>
  <si>
    <t>1CX7X2W2613</t>
  </si>
  <si>
    <t>1CX7X2W2625</t>
  </si>
  <si>
    <t>7185563</t>
  </si>
  <si>
    <t>1CX7X2W2626</t>
  </si>
  <si>
    <t>1CX7X2W2626SPL</t>
  </si>
  <si>
    <t>7186500</t>
  </si>
  <si>
    <t>1CX7X2X1612</t>
  </si>
  <si>
    <t>7187913</t>
  </si>
  <si>
    <t>1CX7X2X1613</t>
  </si>
  <si>
    <t>7186403</t>
  </si>
  <si>
    <t>1CX7X2X1626</t>
  </si>
  <si>
    <t>1CX7X2X2626</t>
  </si>
  <si>
    <t>1CX7X2Y1612</t>
  </si>
  <si>
    <t>7185449</t>
  </si>
  <si>
    <t>1CX7X2Y1626</t>
  </si>
  <si>
    <t>1CX7X2Y2612</t>
  </si>
  <si>
    <t>1CX7X2Y2626</t>
  </si>
  <si>
    <t>1CX7X30X1612</t>
  </si>
  <si>
    <t>1CX7X30X1626</t>
  </si>
  <si>
    <t>1CX7X30X2626</t>
  </si>
  <si>
    <t>7214907</t>
  </si>
  <si>
    <t>1CX7X30Y1626</t>
  </si>
  <si>
    <t>1CX7X30Y2626</t>
  </si>
  <si>
    <t>1CX7X30Z1626</t>
  </si>
  <si>
    <t>1CX7X31X1613</t>
  </si>
  <si>
    <t>7216519</t>
  </si>
  <si>
    <t>1CX7X31X1626</t>
  </si>
  <si>
    <t>1CX7X31X2613</t>
  </si>
  <si>
    <t>1CX7X31X2626</t>
  </si>
  <si>
    <t>1CX7X31Y1626</t>
  </si>
  <si>
    <t>1CX7X31Y2626</t>
  </si>
  <si>
    <t>1CX7X31Z1626</t>
  </si>
  <si>
    <t>1CX7X31Z2626</t>
  </si>
  <si>
    <t>1CX7X32Y1626</t>
  </si>
  <si>
    <t>1CX7X32Y2626</t>
  </si>
  <si>
    <t>1CX7X36W1626</t>
  </si>
  <si>
    <t>1CX7X36W2626</t>
  </si>
  <si>
    <t>7220030</t>
  </si>
  <si>
    <t>1CX7X36X1626</t>
  </si>
  <si>
    <t>1CX7X36X2606</t>
  </si>
  <si>
    <t>1CX7X36X2613</t>
  </si>
  <si>
    <t>1CX7X36X2626</t>
  </si>
  <si>
    <t>1CX7X37X1626</t>
  </si>
  <si>
    <t>1CX7X37X2626</t>
  </si>
  <si>
    <t>1CX7X38W1626</t>
  </si>
  <si>
    <t>1CX7X38W2626</t>
  </si>
  <si>
    <t>1CX7X38X1626</t>
  </si>
  <si>
    <t>1CX7X38X2626</t>
  </si>
  <si>
    <t>1CX7X38Z1626</t>
  </si>
  <si>
    <t>1CX7X39W1626</t>
  </si>
  <si>
    <t>1CX7X39W2626</t>
  </si>
  <si>
    <t>1CX7X39X1626</t>
  </si>
  <si>
    <t>1CX7X39X2626</t>
  </si>
  <si>
    <t>1CX7X39Z1626</t>
  </si>
  <si>
    <t>1CX7X39Z2626</t>
  </si>
  <si>
    <t>7193458</t>
  </si>
  <si>
    <t>1CX7X3W1606</t>
  </si>
  <si>
    <t>7191625</t>
  </si>
  <si>
    <t>1CX7X3W1612</t>
  </si>
  <si>
    <t>7190005</t>
  </si>
  <si>
    <t>1CX7X3W1613</t>
  </si>
  <si>
    <t>7186587</t>
  </si>
  <si>
    <t>1CX7X3W1626</t>
  </si>
  <si>
    <t>7195395</t>
  </si>
  <si>
    <t>1CX7X3W1690</t>
  </si>
  <si>
    <t>1CX7X3W2605</t>
  </si>
  <si>
    <t>1CX7X3W2606</t>
  </si>
  <si>
    <t>1CX7X3W2612</t>
  </si>
  <si>
    <t>1CX7X3W2613</t>
  </si>
  <si>
    <t>1CX7X3W2618</t>
  </si>
  <si>
    <t>1CX7X3W2626</t>
  </si>
  <si>
    <t>1CX7X3W2626SPL</t>
  </si>
  <si>
    <t>7186011</t>
  </si>
  <si>
    <t>1CX7X3X1626</t>
  </si>
  <si>
    <t>1CX7X3X2626</t>
  </si>
  <si>
    <t>1CX7X3Y1612</t>
  </si>
  <si>
    <t>1CX7X3Y1613</t>
  </si>
  <si>
    <t>7189902</t>
  </si>
  <si>
    <t>1CX7X3Y1626</t>
  </si>
  <si>
    <t>1CX7X3Y2612</t>
  </si>
  <si>
    <t>1CX7X3Y2613</t>
  </si>
  <si>
    <t>1CX7X3Y2626</t>
  </si>
  <si>
    <t>7211215</t>
  </si>
  <si>
    <t>1CX7X3Z1605</t>
  </si>
  <si>
    <t>7199336</t>
  </si>
  <si>
    <t>1CX7X3Z1613</t>
  </si>
  <si>
    <t>1CX7X3Z1622</t>
  </si>
  <si>
    <t>7188639</t>
  </si>
  <si>
    <t>1CX7X3Z1625</t>
  </si>
  <si>
    <t>7188634</t>
  </si>
  <si>
    <t>1CX7X3Z1626</t>
  </si>
  <si>
    <t>1CX7X3Z2606</t>
  </si>
  <si>
    <t>1CX7X3Z2613</t>
  </si>
  <si>
    <t>1CX7X3Z2622</t>
  </si>
  <si>
    <t>1CX7X3Z2625</t>
  </si>
  <si>
    <t>1CX7X3Z2626</t>
  </si>
  <si>
    <t>1CX7X3Z2626SPL</t>
  </si>
  <si>
    <t>1CX7X43Z1626</t>
  </si>
  <si>
    <t>1CX7X43Z2626</t>
  </si>
  <si>
    <t>1CX7X45Z1626</t>
  </si>
  <si>
    <t>7198769</t>
  </si>
  <si>
    <t>1CX7X4W1605</t>
  </si>
  <si>
    <t>7196212</t>
  </si>
  <si>
    <t>1CX7X4W1606</t>
  </si>
  <si>
    <t>7189476</t>
  </si>
  <si>
    <t>1CX7X4W1612</t>
  </si>
  <si>
    <t>7189473</t>
  </si>
  <si>
    <t>1CX7X4W1613</t>
  </si>
  <si>
    <t>7187422</t>
  </si>
  <si>
    <t>1CX7X4W1626</t>
  </si>
  <si>
    <t>1CX7X4W1690</t>
  </si>
  <si>
    <t>1CX7X4W2605</t>
  </si>
  <si>
    <t>1CX7X4W2606</t>
  </si>
  <si>
    <t>1CX7X4W2612</t>
  </si>
  <si>
    <t>1CX7X4W2613</t>
  </si>
  <si>
    <t>1CX7X4W2619</t>
  </si>
  <si>
    <t>1CX7X4W2625</t>
  </si>
  <si>
    <t>1CX7X4W2626SPL</t>
  </si>
  <si>
    <t>1CX7X4W2690</t>
  </si>
  <si>
    <t>7184265</t>
  </si>
  <si>
    <t>1CX7X4X1626</t>
  </si>
  <si>
    <t>1CX7X4X2613</t>
  </si>
  <si>
    <t>1CX7X4X2626</t>
  </si>
  <si>
    <t>1CX7X4Y1612</t>
  </si>
  <si>
    <t>1CX7X4Y1613</t>
  </si>
  <si>
    <t>1CX7X4Y1625</t>
  </si>
  <si>
    <t>7185686</t>
  </si>
  <si>
    <t>1CX7X4Y1626</t>
  </si>
  <si>
    <t>1CX7X4Y2625</t>
  </si>
  <si>
    <t>1CX7X4Y2626</t>
  </si>
  <si>
    <t>7192574</t>
  </si>
  <si>
    <t>1CX7X71X1626</t>
  </si>
  <si>
    <t>1CX7X71X2613</t>
  </si>
  <si>
    <t>1CX7X71X2626</t>
  </si>
  <si>
    <t>1CX7X8W1605</t>
  </si>
  <si>
    <t>7196581</t>
  </si>
  <si>
    <t>1CX7X8W1606</t>
  </si>
  <si>
    <t>7193311</t>
  </si>
  <si>
    <t>1CX7X8W1612</t>
  </si>
  <si>
    <t>7190303</t>
  </si>
  <si>
    <t>1CX7X8W1613</t>
  </si>
  <si>
    <t>1CX7X8W1625</t>
  </si>
  <si>
    <t>7187436</t>
  </si>
  <si>
    <t>1CX7X8W1626</t>
  </si>
  <si>
    <t>7211427</t>
  </si>
  <si>
    <t>1CX7X8W1690</t>
  </si>
  <si>
    <t>1CX7X8W2605</t>
  </si>
  <si>
    <t>1CX7X8W2606</t>
  </si>
  <si>
    <t>1CX7X8W2612</t>
  </si>
  <si>
    <t>7191554</t>
  </si>
  <si>
    <t>1CX7X8W2613</t>
  </si>
  <si>
    <t>1CX7X8W2625</t>
  </si>
  <si>
    <t>7187985</t>
  </si>
  <si>
    <t>1CX7X8W2626</t>
  </si>
  <si>
    <t>1CX7X8W2626SPL</t>
  </si>
  <si>
    <t>1CX7X8W2690</t>
  </si>
  <si>
    <t>1CX7X8X1605</t>
  </si>
  <si>
    <t>7191614</t>
  </si>
  <si>
    <t>1CX7X8X1613</t>
  </si>
  <si>
    <t>7184422</t>
  </si>
  <si>
    <t>1CX7X8X1626</t>
  </si>
  <si>
    <t>1CX7X8X2605</t>
  </si>
  <si>
    <t>1CX7X8X2606</t>
  </si>
  <si>
    <t>1CX7X8X2626</t>
  </si>
  <si>
    <t>7195214</t>
  </si>
  <si>
    <t>1CX7X8Y1606</t>
  </si>
  <si>
    <t>7186008</t>
  </si>
  <si>
    <t>1CX7X8Y1626</t>
  </si>
  <si>
    <t>1CX7X8Y2606</t>
  </si>
  <si>
    <t>1CX7X8Y2606SPL</t>
  </si>
  <si>
    <t>7185854</t>
  </si>
  <si>
    <t>1CX7X8Y2626</t>
  </si>
  <si>
    <t>7186513</t>
  </si>
  <si>
    <t>1CX7X8Z1626</t>
  </si>
  <si>
    <t>1CX7X9W1605</t>
  </si>
  <si>
    <t>7195170</t>
  </si>
  <si>
    <t>1CX7X9W1612</t>
  </si>
  <si>
    <t>7193459</t>
  </si>
  <si>
    <t>1CX7X9W1613</t>
  </si>
  <si>
    <t>1CX7X9W1625</t>
  </si>
  <si>
    <t>7188581</t>
  </si>
  <si>
    <t>1CX7X9W1626</t>
  </si>
  <si>
    <t>1CX7X9W1626SPL</t>
  </si>
  <si>
    <t>1CX7X9W2605</t>
  </si>
  <si>
    <t>1CX7X9W2606</t>
  </si>
  <si>
    <t>1CX7X9W2612</t>
  </si>
  <si>
    <t>1CX7X9W2613</t>
  </si>
  <si>
    <t>1CX7X9W2625</t>
  </si>
  <si>
    <t>1CX7X9W2626</t>
  </si>
  <si>
    <t>1CX7X9W2626SPL</t>
  </si>
  <si>
    <t>1CX7X9W2690</t>
  </si>
  <si>
    <t>7191637</t>
  </si>
  <si>
    <t>1CX7X9X1626</t>
  </si>
  <si>
    <t>1CX7X9X2626</t>
  </si>
  <si>
    <t>7186563</t>
  </si>
  <si>
    <t>1CX7X9Y1626</t>
  </si>
  <si>
    <t>1CX7X9Y2626</t>
  </si>
  <si>
    <t>1CX7X9Z1626</t>
  </si>
  <si>
    <t>7126623</t>
  </si>
  <si>
    <t>1CX7XA11605</t>
  </si>
  <si>
    <t>7142013</t>
  </si>
  <si>
    <t>1CX7XA11606</t>
  </si>
  <si>
    <t>7142014</t>
  </si>
  <si>
    <t>1CX7XA11612</t>
  </si>
  <si>
    <t>7142015</t>
  </si>
  <si>
    <t>1CX7XA11613</t>
  </si>
  <si>
    <t>7190257</t>
  </si>
  <si>
    <t>1CX7XA11625</t>
  </si>
  <si>
    <t>7142016</t>
  </si>
  <si>
    <t>1CX7XA11626</t>
  </si>
  <si>
    <t>7142017</t>
  </si>
  <si>
    <t>1CX7XA11690</t>
  </si>
  <si>
    <t>7181816</t>
  </si>
  <si>
    <t>1CX7XA12605</t>
  </si>
  <si>
    <t>1CX7XA12606</t>
  </si>
  <si>
    <t>1CX7XA12612</t>
  </si>
  <si>
    <t>7187987</t>
  </si>
  <si>
    <t>1CX7XA12613</t>
  </si>
  <si>
    <t>7128510</t>
  </si>
  <si>
    <t>1CX7XA12626</t>
  </si>
  <si>
    <t>7145735</t>
  </si>
  <si>
    <t>1CX7XA22626</t>
  </si>
  <si>
    <t>7142019</t>
  </si>
  <si>
    <t>1CX7XA31626</t>
  </si>
  <si>
    <t>7145736</t>
  </si>
  <si>
    <t>1CX7XA32626</t>
  </si>
  <si>
    <t>7142020</t>
  </si>
  <si>
    <t>1CX7XA41626</t>
  </si>
  <si>
    <t>7142022</t>
  </si>
  <si>
    <t>1CX7XB11606</t>
  </si>
  <si>
    <t>7142023</t>
  </si>
  <si>
    <t>1CX7XB11612</t>
  </si>
  <si>
    <t>7142024</t>
  </si>
  <si>
    <t>1CX7XB11613</t>
  </si>
  <si>
    <t>7142025</t>
  </si>
  <si>
    <t>1CX7XB11626</t>
  </si>
  <si>
    <t>7183935</t>
  </si>
  <si>
    <t>1CX7XB12605</t>
  </si>
  <si>
    <t>1CX7XB12606</t>
  </si>
  <si>
    <t>1CX7XB12612</t>
  </si>
  <si>
    <t>7183936</t>
  </si>
  <si>
    <t>1CX7XB12613</t>
  </si>
  <si>
    <t>7183702</t>
  </si>
  <si>
    <t>1CX7XB12626</t>
  </si>
  <si>
    <t>1CX7XB12626SPL</t>
  </si>
  <si>
    <t>7142026</t>
  </si>
  <si>
    <t>1CX7XB21626</t>
  </si>
  <si>
    <t>7145743</t>
  </si>
  <si>
    <t>1CX7XB22626</t>
  </si>
  <si>
    <t>7142027</t>
  </si>
  <si>
    <t>1CX7XB31626</t>
  </si>
  <si>
    <t>1CX7XB32613</t>
  </si>
  <si>
    <t>7145744</t>
  </si>
  <si>
    <t>1CX7XB32626</t>
  </si>
  <si>
    <t>1CX7XB41613</t>
  </si>
  <si>
    <t>7142028</t>
  </si>
  <si>
    <t>1CX7XB41626</t>
  </si>
  <si>
    <t>7145745</t>
  </si>
  <si>
    <t>1CX7XB42626</t>
  </si>
  <si>
    <t>7186228</t>
  </si>
  <si>
    <t>1CX7XC11605</t>
  </si>
  <si>
    <t>7188186</t>
  </si>
  <si>
    <t>1CX7XC11606</t>
  </si>
  <si>
    <t>7142029</t>
  </si>
  <si>
    <t>1CX7XC11612</t>
  </si>
  <si>
    <t>7142030</t>
  </si>
  <si>
    <t>1CX7XC11613</t>
  </si>
  <si>
    <t>1CX7XC11622</t>
  </si>
  <si>
    <t>7182830</t>
  </si>
  <si>
    <t>1CX7XC11625</t>
  </si>
  <si>
    <t>7142031</t>
  </si>
  <si>
    <t>1CX7XC11626</t>
  </si>
  <si>
    <t>1CX7XC12606</t>
  </si>
  <si>
    <t>1CX7XC12606SPL</t>
  </si>
  <si>
    <t>7187692</t>
  </si>
  <si>
    <t>1CX7XC12612</t>
  </si>
  <si>
    <t>7186192</t>
  </si>
  <si>
    <t>1CX7XC12613</t>
  </si>
  <si>
    <t>7181924</t>
  </si>
  <si>
    <t>1CX7XC12626</t>
  </si>
  <si>
    <t>1CX7XC31605</t>
  </si>
  <si>
    <t>7193312</t>
  </si>
  <si>
    <t>1CX7XC31606</t>
  </si>
  <si>
    <t>7189933</t>
  </si>
  <si>
    <t>1CX7XC31613</t>
  </si>
  <si>
    <t>7142033</t>
  </si>
  <si>
    <t>1CX7XC31626</t>
  </si>
  <si>
    <t>1CX7XC31690</t>
  </si>
  <si>
    <t>1CX7XC32606</t>
  </si>
  <si>
    <t>7145750</t>
  </si>
  <si>
    <t>1CX7XC32626</t>
  </si>
  <si>
    <t>1CX7XC32626SPL</t>
  </si>
  <si>
    <t>1CX7XC32690</t>
  </si>
  <si>
    <t>7193313</t>
  </si>
  <si>
    <t>1CX7XD11606</t>
  </si>
  <si>
    <t>7142035</t>
  </si>
  <si>
    <t>1CX7XD11626</t>
  </si>
  <si>
    <t>1CX7XD12605</t>
  </si>
  <si>
    <t>1CX7XD12606</t>
  </si>
  <si>
    <t>1CX7XD12612</t>
  </si>
  <si>
    <t>1CX7XD12613</t>
  </si>
  <si>
    <t>1CX7XD12625</t>
  </si>
  <si>
    <t>7183776</t>
  </si>
  <si>
    <t>1CX7XD12626</t>
  </si>
  <si>
    <t>7142037</t>
  </si>
  <si>
    <t>1CX7XD31626</t>
  </si>
  <si>
    <t>7142038</t>
  </si>
  <si>
    <t>1CX7XD41626</t>
  </si>
  <si>
    <t>1E04B35105612</t>
  </si>
  <si>
    <t>1E04LR626</t>
  </si>
  <si>
    <t>1E04R702626</t>
  </si>
  <si>
    <t>1E04R705626</t>
  </si>
  <si>
    <t>7129459</t>
  </si>
  <si>
    <t>1E04R708626</t>
  </si>
  <si>
    <t>1E04RP2605</t>
  </si>
  <si>
    <t>7184975</t>
  </si>
  <si>
    <t>1E04RP2606</t>
  </si>
  <si>
    <t>1E04RP2612</t>
  </si>
  <si>
    <t>7184976</t>
  </si>
  <si>
    <t>1E04RP2613</t>
  </si>
  <si>
    <t>1E04RP2625</t>
  </si>
  <si>
    <t>7142039</t>
  </si>
  <si>
    <t>1E04RP2626</t>
  </si>
  <si>
    <t>1E04RP2690</t>
  </si>
  <si>
    <t>1E04RP3605</t>
  </si>
  <si>
    <t>7128906</t>
  </si>
  <si>
    <t>1E04RP3606</t>
  </si>
  <si>
    <t>7144525</t>
  </si>
  <si>
    <t>1E04RP3612</t>
  </si>
  <si>
    <t>7142040</t>
  </si>
  <si>
    <t>1E04RP3613</t>
  </si>
  <si>
    <t>7191324</t>
  </si>
  <si>
    <t>1E04RP3619</t>
  </si>
  <si>
    <t>7188688</t>
  </si>
  <si>
    <t>1E04RP3625</t>
  </si>
  <si>
    <t>7142041</t>
  </si>
  <si>
    <t>1E04RP3626</t>
  </si>
  <si>
    <t>7188689</t>
  </si>
  <si>
    <t>1E04RP3690</t>
  </si>
  <si>
    <t>1E04RP5613</t>
  </si>
  <si>
    <t>7144526</t>
  </si>
  <si>
    <t>1E04RP5626</t>
  </si>
  <si>
    <t>1E04RP606</t>
  </si>
  <si>
    <t>7214912</t>
  </si>
  <si>
    <t>1E04RP612</t>
  </si>
  <si>
    <t>7231965</t>
  </si>
  <si>
    <t>1E04RP626</t>
  </si>
  <si>
    <t>1E64C181R810626</t>
  </si>
  <si>
    <t>1E7426C181R811626</t>
  </si>
  <si>
    <t>1E7430C101RP3626</t>
  </si>
  <si>
    <t>1E7430C129RP5626</t>
  </si>
  <si>
    <t>1E7430C161RP3626</t>
  </si>
  <si>
    <t>1E7430C181RP3626</t>
  </si>
  <si>
    <t>7226075</t>
  </si>
  <si>
    <t>1E7430C208RP3626</t>
  </si>
  <si>
    <t>1E7430C210RP3626</t>
  </si>
  <si>
    <t>1E7430C258R705626</t>
  </si>
  <si>
    <t>7188962</t>
  </si>
  <si>
    <t>1E7430C258RP3626</t>
  </si>
  <si>
    <t>1E7430C265RP3626</t>
  </si>
  <si>
    <t>7180033</t>
  </si>
  <si>
    <t>1E7430C4RP3626</t>
  </si>
  <si>
    <t>1E7436C416R810626</t>
  </si>
  <si>
    <t>1E7440C140RP3626</t>
  </si>
  <si>
    <t>1E7440C408RP3626</t>
  </si>
  <si>
    <t>1E7440C413RP3626</t>
  </si>
  <si>
    <t>1E7440C416RP3626</t>
  </si>
  <si>
    <t>1E7440C417R702626</t>
  </si>
  <si>
    <t>1E7440C417RP5626</t>
  </si>
  <si>
    <t>1E7440C425RP3626</t>
  </si>
  <si>
    <t>1E7440C427RP2626</t>
  </si>
  <si>
    <t>7236206</t>
  </si>
  <si>
    <t>1E7440C427RP3626</t>
  </si>
  <si>
    <t>1E7440C431R702626</t>
  </si>
  <si>
    <t>1E7440C431RP3626</t>
  </si>
  <si>
    <t>1E7440C446RP3626</t>
  </si>
  <si>
    <t>1E74C127R808626</t>
  </si>
  <si>
    <t>7214565</t>
  </si>
  <si>
    <t>1E74C127R810626</t>
  </si>
  <si>
    <t>1E74C136R811626</t>
  </si>
  <si>
    <t>1E74C161R809626</t>
  </si>
  <si>
    <t>1E74C161R811626</t>
  </si>
  <si>
    <t>1E74C161R812626</t>
  </si>
  <si>
    <t>1E74C181R802626</t>
  </si>
  <si>
    <t>1E74C181R803626</t>
  </si>
  <si>
    <t>1E74C181R804626</t>
  </si>
  <si>
    <t>1E74C181R805626</t>
  </si>
  <si>
    <t>7225790</t>
  </si>
  <si>
    <t>1E74C181R806626</t>
  </si>
  <si>
    <t>1E74C181R808626</t>
  </si>
  <si>
    <t>1E74C181R809626</t>
  </si>
  <si>
    <t>1E74C181R809690</t>
  </si>
  <si>
    <t>7142061</t>
  </si>
  <si>
    <t>1E74C181R810626</t>
  </si>
  <si>
    <t>1E74C181R811626</t>
  </si>
  <si>
    <t>7198478</t>
  </si>
  <si>
    <t>1E74C181R812626</t>
  </si>
  <si>
    <t>1E74C191R804626</t>
  </si>
  <si>
    <t>1E74C191R807626</t>
  </si>
  <si>
    <t>1E74C191R808626</t>
  </si>
  <si>
    <t>1E74C191R810626</t>
  </si>
  <si>
    <t>1E74C208R804626</t>
  </si>
  <si>
    <t>1E74C208R806626</t>
  </si>
  <si>
    <t>1E74C208R807626</t>
  </si>
  <si>
    <t>1E74C208R808626</t>
  </si>
  <si>
    <t>1E74C208R811626</t>
  </si>
  <si>
    <t>1E74C210R807626</t>
  </si>
  <si>
    <t>1E74C210R809626</t>
  </si>
  <si>
    <t>7127754</t>
  </si>
  <si>
    <t>1E74C258R808626</t>
  </si>
  <si>
    <t>1E74C258R809626</t>
  </si>
  <si>
    <t>7192565</t>
  </si>
  <si>
    <t>1E74C258R810626</t>
  </si>
  <si>
    <t>1E74C265R804626</t>
  </si>
  <si>
    <t>1E74C265R806626</t>
  </si>
  <si>
    <t>1E74C293R810626</t>
  </si>
  <si>
    <t>1E74C4R803626</t>
  </si>
  <si>
    <t>1E74C4R804626</t>
  </si>
  <si>
    <t>7144548</t>
  </si>
  <si>
    <t>1E74C4R805626</t>
  </si>
  <si>
    <t>1E74C4R806626</t>
  </si>
  <si>
    <t>1E74C4R807626</t>
  </si>
  <si>
    <t>7231425</t>
  </si>
  <si>
    <t>1E74C4R808626</t>
  </si>
  <si>
    <t>1E74C4R808690</t>
  </si>
  <si>
    <t>1E74C4R809626</t>
  </si>
  <si>
    <t>7182292</t>
  </si>
  <si>
    <t>1E74C4R810626</t>
  </si>
  <si>
    <t>1E74C4R811626</t>
  </si>
  <si>
    <t>1E74C4R814626</t>
  </si>
  <si>
    <t>1E74C4R815626</t>
  </si>
  <si>
    <t>1E74QM1R806626</t>
  </si>
  <si>
    <t>1E74QM1R808626</t>
  </si>
  <si>
    <t>1E76C181R808626</t>
  </si>
  <si>
    <t>71016949S</t>
  </si>
  <si>
    <t>A05957 RING 1ER802 CYL 1/8 INCH 605</t>
  </si>
  <si>
    <t>71094943S</t>
  </si>
  <si>
    <t>A05957 RING 1ER802 CYL 1/8 INCH 613</t>
  </si>
  <si>
    <t>71017146S</t>
  </si>
  <si>
    <t>A05957 RING 1ER802 CYL 1/8 INCH 626</t>
  </si>
  <si>
    <t>71017188S</t>
  </si>
  <si>
    <t>A05958 RING 1ER803 CYL 3/16" 605</t>
  </si>
  <si>
    <t>71094985S</t>
  </si>
  <si>
    <t>A05958 RING 1ER803 CYL 3/16" 613</t>
  </si>
  <si>
    <t>71017387S</t>
  </si>
  <si>
    <t>A05958 RING 1ER803 CYL 3/16" 626</t>
  </si>
  <si>
    <t>71017429S</t>
  </si>
  <si>
    <t>A05959 RING 1ER804 CYL 1/4 IN 605</t>
  </si>
  <si>
    <t>71017460S</t>
  </si>
  <si>
    <t>A05959 RING 1ER804 CYL 1/4" 606</t>
  </si>
  <si>
    <t>71095025S</t>
  </si>
  <si>
    <t>A05959 RING 1ER804 CYL 1/4" 613</t>
  </si>
  <si>
    <t>71017628S</t>
  </si>
  <si>
    <t>A05959 RING 1ER804 CYL 1/4" 626</t>
  </si>
  <si>
    <t>71017660S</t>
  </si>
  <si>
    <t>A05960 RING 1ER805 CYL 5/16 IN 605</t>
  </si>
  <si>
    <t>71008943S</t>
  </si>
  <si>
    <t>A05960 RING 1ER805 CYL 5/16 IN 613</t>
  </si>
  <si>
    <t>71015238S</t>
  </si>
  <si>
    <t>A05960 RING 1ER805 CYL 5/16 IN 626</t>
  </si>
  <si>
    <t>71015270S</t>
  </si>
  <si>
    <t>A05961 RING 1ER806 CYL 3/8 INCH 605</t>
  </si>
  <si>
    <t>71015311S</t>
  </si>
  <si>
    <t>A05961 RING 1ER806 CYL 3/8 INCH 606</t>
  </si>
  <si>
    <t>71095308S</t>
  </si>
  <si>
    <t>A05961 RING 1ER806 CYL 3/8 INCH 613</t>
  </si>
  <si>
    <t>71015479S</t>
  </si>
  <si>
    <t>A05961 RING 1ER806 CYL 3/8 INCH 626</t>
  </si>
  <si>
    <t>71095465S</t>
  </si>
  <si>
    <t>A05962 RING 1ER807 CYL 7/16 IN 613</t>
  </si>
  <si>
    <t>71015710S</t>
  </si>
  <si>
    <t>A05962 RING 1ER807 CYL 7/16" 626</t>
  </si>
  <si>
    <t>71015510S</t>
  </si>
  <si>
    <t>A05962 RING 1ER807 CYL 7/16IN 605</t>
  </si>
  <si>
    <t>71015751S</t>
  </si>
  <si>
    <t>A05963 RING 1ER808 CYL 1/2 IN 605</t>
  </si>
  <si>
    <t>71036284S</t>
  </si>
  <si>
    <t>A05963 RING 1ER808 CYL 1/2" 613</t>
  </si>
  <si>
    <t>71015950S</t>
  </si>
  <si>
    <t>A05963 RING 1ER808 CYL 1/2" 626</t>
  </si>
  <si>
    <t>71416794S</t>
  </si>
  <si>
    <t>A05964 RING 1ER809 CYL 9/16 IN 622</t>
  </si>
  <si>
    <t>71015992S</t>
  </si>
  <si>
    <t>A05964 RING 1ER809 CYL 9/16" 605</t>
  </si>
  <si>
    <t>71095748S</t>
  </si>
  <si>
    <t>A05964 RING 1ER809 CYL 9/16" 613</t>
  </si>
  <si>
    <t>71016190S</t>
  </si>
  <si>
    <t>A05964 RING 1ER809 CYL 9/16" 626</t>
  </si>
  <si>
    <t>71093190S</t>
  </si>
  <si>
    <t>A05965 RING 1ER810 CYL 5/8" 613</t>
  </si>
  <si>
    <t>71016430S</t>
  </si>
  <si>
    <t>A05965 RING 1ER810 CYL 5/8" 626</t>
  </si>
  <si>
    <t>71093390S</t>
  </si>
  <si>
    <t>A05966 RING 1ER811 CYL 11/16 613</t>
  </si>
  <si>
    <t>71016671S</t>
  </si>
  <si>
    <t>A05966 RING 1ER811 CYL 11/16 626</t>
  </si>
  <si>
    <t>71093515S</t>
  </si>
  <si>
    <t>A05967 RING 1ER812 CYL 3/4 INCH 613</t>
  </si>
  <si>
    <t>71016912S</t>
  </si>
  <si>
    <t>A05967 RING 1ER812 CYL 3/4 INCH 626</t>
  </si>
  <si>
    <t>71016954S</t>
  </si>
  <si>
    <t>A05968 RING 1ER813 CYL 13/16 605</t>
  </si>
  <si>
    <t>71565450S</t>
  </si>
  <si>
    <t>A05968 RING 1ER813 CYL 13/16 613</t>
  </si>
  <si>
    <t>71017151S</t>
  </si>
  <si>
    <t>A05968 RING 1ER813 CYL 13/16 626</t>
  </si>
  <si>
    <t>71093599S</t>
  </si>
  <si>
    <t>A05969 RING 1ER814 CYL 7/8" 613</t>
  </si>
  <si>
    <t>71017392S</t>
  </si>
  <si>
    <t>A05969 RING 1ER814 CYL 7/8" 626</t>
  </si>
  <si>
    <t>71017633S</t>
  </si>
  <si>
    <t>A05970 RING 1ER815 CYL 15/16 626</t>
  </si>
  <si>
    <t>71017790S</t>
  </si>
  <si>
    <t>A05971 RING 1ER816 CYL 1" 612</t>
  </si>
  <si>
    <t>71093672S</t>
  </si>
  <si>
    <t>A05971 RING 1ER816 CYL 1" 613</t>
  </si>
  <si>
    <t>71093714S</t>
  </si>
  <si>
    <t>A05971 RING 1ER816 CYL 1" 626</t>
  </si>
  <si>
    <t>71264645S</t>
  </si>
  <si>
    <t>RP RING PKG 1E_2 606</t>
  </si>
  <si>
    <t>71038674S</t>
  </si>
  <si>
    <t>RP3 RING PKG 1E74 606</t>
  </si>
  <si>
    <t>1E7422C4R806626</t>
  </si>
  <si>
    <t>1E7422C4R808626</t>
  </si>
  <si>
    <t>7221612</t>
  </si>
  <si>
    <t>1EA6A2RP2613</t>
  </si>
  <si>
    <t>1EA6A2S2R702612</t>
  </si>
  <si>
    <t>1EA6A2S2RP1612</t>
  </si>
  <si>
    <t>1EA6A2S2RP2606</t>
  </si>
  <si>
    <t>7188753</t>
  </si>
  <si>
    <t>1EA6A2S2RP2612</t>
  </si>
  <si>
    <t>1EA6A2S2RP2613</t>
  </si>
  <si>
    <t>7194209</t>
  </si>
  <si>
    <t>1EA6A2S2RP3612</t>
  </si>
  <si>
    <t>1EA6A2S2RP3613</t>
  </si>
  <si>
    <t>1EA6A2S2RP612</t>
  </si>
  <si>
    <t>1EA6A2S2RP613</t>
  </si>
  <si>
    <t>1EA6A2S3RP613</t>
  </si>
  <si>
    <t>1EA6A4C140B35105612</t>
  </si>
  <si>
    <t>1EA6A4C140R705613</t>
  </si>
  <si>
    <t>1EA6A4C140R712613</t>
  </si>
  <si>
    <t>1EA6A4C140RP1613</t>
  </si>
  <si>
    <t>1EA6A4C140RP2605</t>
  </si>
  <si>
    <t>1EA6A4C140RP2606</t>
  </si>
  <si>
    <t>7184979</t>
  </si>
  <si>
    <t>1EA6A4C140RP2612</t>
  </si>
  <si>
    <t>7144559</t>
  </si>
  <si>
    <t>1EA6A4C140RP2613</t>
  </si>
  <si>
    <t>1EA6A4C140RP2613T</t>
  </si>
  <si>
    <t>1EA6A4C140RP2619</t>
  </si>
  <si>
    <t>1EA6A4C140RP2625</t>
  </si>
  <si>
    <t>1EA6A4C140RP3605</t>
  </si>
  <si>
    <t>7194858</t>
  </si>
  <si>
    <t>1EA6A4C140RP3606</t>
  </si>
  <si>
    <t>7142105</t>
  </si>
  <si>
    <t>1EA6A4C140RP3612</t>
  </si>
  <si>
    <t>7184980</t>
  </si>
  <si>
    <t>1EA6A4C140RP3613</t>
  </si>
  <si>
    <t>1EA6A4C140RP5606</t>
  </si>
  <si>
    <t>1EA6A4C140RP5613</t>
  </si>
  <si>
    <t>7193049</t>
  </si>
  <si>
    <t>1EA6A4C140RP5613T</t>
  </si>
  <si>
    <t>1EA6A4C140RP5625T</t>
  </si>
  <si>
    <t>1EA6A4C140RP612</t>
  </si>
  <si>
    <t>1EA6A4C401R708612</t>
  </si>
  <si>
    <t>1EA6A4C401RP2613</t>
  </si>
  <si>
    <t>1EA6A4C401RP3605</t>
  </si>
  <si>
    <t>7193742</t>
  </si>
  <si>
    <t>1EA6A4C401RP3612</t>
  </si>
  <si>
    <t>1EA6A4C403RP2612</t>
  </si>
  <si>
    <t>1EA6A4C403RP2625</t>
  </si>
  <si>
    <t>1EA6A4C403RP3605</t>
  </si>
  <si>
    <t>1EA6A4C403RP3612</t>
  </si>
  <si>
    <t>1EA6A4C403RP3613</t>
  </si>
  <si>
    <t>1EA6A4C403RP3625</t>
  </si>
  <si>
    <t>1EA6A4C404RP2606</t>
  </si>
  <si>
    <t>1EA6A4C404RP2606T</t>
  </si>
  <si>
    <t>1EA6A4C405RP3612</t>
  </si>
  <si>
    <t>1EA6A4C408RP2613</t>
  </si>
  <si>
    <t>1EA6A4C408RP3612</t>
  </si>
  <si>
    <t>1EA6A4C410RP1606</t>
  </si>
  <si>
    <t>1EA6A4C413R704613</t>
  </si>
  <si>
    <t>1EA6A4C413R706606T</t>
  </si>
  <si>
    <t>1EA6A4C413R706612</t>
  </si>
  <si>
    <t>1EA6A4C413R708612</t>
  </si>
  <si>
    <t>1EA6A4C413R708613T</t>
  </si>
  <si>
    <t>1EA6A4C413R710613</t>
  </si>
  <si>
    <t>1EA6A4C413RP2605</t>
  </si>
  <si>
    <t>1EA6A4C413RP2612</t>
  </si>
  <si>
    <t>7142108</t>
  </si>
  <si>
    <t>1EA6A4C413RP2613</t>
  </si>
  <si>
    <t>1EA6A4C413RP2613T</t>
  </si>
  <si>
    <t>1EA6A4C413RP2625</t>
  </si>
  <si>
    <t>1EA6A4C413RP3605</t>
  </si>
  <si>
    <t>1EA6A4C413RP3606</t>
  </si>
  <si>
    <t>7144564</t>
  </si>
  <si>
    <t>1EA6A4C413RP3612</t>
  </si>
  <si>
    <t>7142110</t>
  </si>
  <si>
    <t>1EA6A4C413RP3613</t>
  </si>
  <si>
    <t>7184985</t>
  </si>
  <si>
    <t>1EA6A4C413RP3613T</t>
  </si>
  <si>
    <t>1EA6A4C413RP3619</t>
  </si>
  <si>
    <t>7190799</t>
  </si>
  <si>
    <t>1EA6A4C413RP3625</t>
  </si>
  <si>
    <t>1EA6A4C413RP3625T</t>
  </si>
  <si>
    <t>1EA6A4C413RP5605T</t>
  </si>
  <si>
    <t>7194735</t>
  </si>
  <si>
    <t>1EA6A4C413RP5606</t>
  </si>
  <si>
    <t>7186919</t>
  </si>
  <si>
    <t>1EA6A4C413RP5606T</t>
  </si>
  <si>
    <t>1EA6A4C413RP5612T</t>
  </si>
  <si>
    <t>1EA6A4C413RP5613</t>
  </si>
  <si>
    <t>7214168</t>
  </si>
  <si>
    <t>1EA6A4C413RP5613T</t>
  </si>
  <si>
    <t>1EA6A4C413RP5619T</t>
  </si>
  <si>
    <t>1EA6A4C413RP5625</t>
  </si>
  <si>
    <t>1EA6A4C413RP5625T</t>
  </si>
  <si>
    <t>1EA6A4C413RP605</t>
  </si>
  <si>
    <t>1EA6A4C413RP606</t>
  </si>
  <si>
    <t>1EA6A4C413RP612</t>
  </si>
  <si>
    <t>1EA6A4C413RP613</t>
  </si>
  <si>
    <t>1EA6A4C416RP3613</t>
  </si>
  <si>
    <t>1EA6A4C417RP2612</t>
  </si>
  <si>
    <t>1EA6A4C417RP2613</t>
  </si>
  <si>
    <t>1EA6A4C417RP3606</t>
  </si>
  <si>
    <t>1EA6A4C417RP3612</t>
  </si>
  <si>
    <t>1EA6A4C417RP3613</t>
  </si>
  <si>
    <t>1EA6A4C417RP3625</t>
  </si>
  <si>
    <t>1EA6A4C417RP612</t>
  </si>
  <si>
    <t>1EA6A4C425R706613</t>
  </si>
  <si>
    <t>1EA6A4C427RP2605</t>
  </si>
  <si>
    <t>1EA6A4C427RP2612</t>
  </si>
  <si>
    <t>1EA6A4C427RP2613</t>
  </si>
  <si>
    <t>1EA6A4C427RP3605</t>
  </si>
  <si>
    <t>1EA6A4C427RP3612</t>
  </si>
  <si>
    <t>7223108</t>
  </si>
  <si>
    <t>1EA6A4C427RP3613</t>
  </si>
  <si>
    <t>1EA6A4C427RP3625</t>
  </si>
  <si>
    <t>1EA6A4C428RP2612</t>
  </si>
  <si>
    <t>7193689</t>
  </si>
  <si>
    <t>1EA6A4C428RP3612</t>
  </si>
  <si>
    <t>1EA6A4C428RP3625</t>
  </si>
  <si>
    <t>1EA6A4C431RP2613</t>
  </si>
  <si>
    <t>1EA6A4C431RP3613</t>
  </si>
  <si>
    <t>1EB7B2S2612</t>
  </si>
  <si>
    <t>1EB7B2S2613</t>
  </si>
  <si>
    <t>1EB7B2S2626</t>
  </si>
  <si>
    <t>1EB7B2S2R702626</t>
  </si>
  <si>
    <t>7187755</t>
  </si>
  <si>
    <t>1EB7B2S2RP3626</t>
  </si>
  <si>
    <t>1EB7B2S2RP613</t>
  </si>
  <si>
    <t>7193804</t>
  </si>
  <si>
    <t>1EB7B2S2RP626</t>
  </si>
  <si>
    <t>7187383</t>
  </si>
  <si>
    <t>1EB7B4C136R810626</t>
  </si>
  <si>
    <t>1EB7B4C140626</t>
  </si>
  <si>
    <t>1EB7B4C140RP626</t>
  </si>
  <si>
    <t>1EB7B4C181RP3626</t>
  </si>
  <si>
    <t>1EB7B4C210RP3626</t>
  </si>
  <si>
    <t>1EB7B4C258RP3626</t>
  </si>
  <si>
    <t>1EB7B4C4626</t>
  </si>
  <si>
    <t>1EB7B4C4RP3606</t>
  </si>
  <si>
    <t>1EB7B4C4RP3612</t>
  </si>
  <si>
    <t>1EB7B4C4RP3613</t>
  </si>
  <si>
    <t>7142114</t>
  </si>
  <si>
    <t>1EB7B4C4RP3626</t>
  </si>
  <si>
    <t>7187620</t>
  </si>
  <si>
    <t>1EB7B4C4RP5612</t>
  </si>
  <si>
    <t>7186111</t>
  </si>
  <si>
    <t>1EB7B4C4RP5626</t>
  </si>
  <si>
    <t>1EC7C4C127CR10626</t>
  </si>
  <si>
    <t>1EC7C4C171CR10613</t>
  </si>
  <si>
    <t>1EC7C4C171CR10626</t>
  </si>
  <si>
    <t>7142115</t>
  </si>
  <si>
    <t>1EC7C4C181CR10613</t>
  </si>
  <si>
    <t>1EC7C4C181CR10622</t>
  </si>
  <si>
    <t>7142116</t>
  </si>
  <si>
    <t>1EC7C4C181CR10626</t>
  </si>
  <si>
    <t>7185017</t>
  </si>
  <si>
    <t>1EC7C4C181CR10690</t>
  </si>
  <si>
    <t>1EC7C4C181R702626</t>
  </si>
  <si>
    <t>1EC7C4C181R808626</t>
  </si>
  <si>
    <t>1EC7C4C181R810613</t>
  </si>
  <si>
    <t>1EC7C4C181R810622</t>
  </si>
  <si>
    <t>1EC7C4C181R810626</t>
  </si>
  <si>
    <t>1EC7C4C191CR10626</t>
  </si>
  <si>
    <t>1EC7C4C258R810626</t>
  </si>
  <si>
    <t>1EC7C4C4CR10612</t>
  </si>
  <si>
    <t>1EC7C4C4CR10613</t>
  </si>
  <si>
    <t>7197839</t>
  </si>
  <si>
    <t>1EC7C4C4CR10626</t>
  </si>
  <si>
    <t>1EC7C4C4R805626</t>
  </si>
  <si>
    <t>1EC7C4C4R810626</t>
  </si>
  <si>
    <t>7186920</t>
  </si>
  <si>
    <t>1ED6D4C228RP2626</t>
  </si>
  <si>
    <t>1ED6D4C505R702626</t>
  </si>
  <si>
    <t>1ED7D4A14154RP3612</t>
  </si>
  <si>
    <t>1ED7D4A14154RP36122</t>
  </si>
  <si>
    <t>7231964</t>
  </si>
  <si>
    <t>1ED7D4A14154RP3626</t>
  </si>
  <si>
    <t>7193810</t>
  </si>
  <si>
    <t>1ED7D4A14154RP36261-3/4</t>
  </si>
  <si>
    <t>7196044</t>
  </si>
  <si>
    <t>1ED7D4A14154RP5612</t>
  </si>
  <si>
    <t>1ED7D4A14154RP56122</t>
  </si>
  <si>
    <t>7194314</t>
  </si>
  <si>
    <t>1ED7D4A14154RP5626</t>
  </si>
  <si>
    <t>1ED7D4A14154RP56262</t>
  </si>
  <si>
    <t>7227692</t>
  </si>
  <si>
    <t>1ED7D4C224RP3626</t>
  </si>
  <si>
    <t>7230508</t>
  </si>
  <si>
    <t>1ED7D4C225RP3613</t>
  </si>
  <si>
    <t>7142118</t>
  </si>
  <si>
    <t>1ED7D4C225RP3626</t>
  </si>
  <si>
    <t>1ED7D4C228R706626</t>
  </si>
  <si>
    <t>1ED7D4C228R708626</t>
  </si>
  <si>
    <t>1ED7D4C228R712626</t>
  </si>
  <si>
    <t>1ED7D4C228RP1619</t>
  </si>
  <si>
    <t>1ED7D4C228RP1622</t>
  </si>
  <si>
    <t>7193811</t>
  </si>
  <si>
    <t>1ED7D4C228RP1626</t>
  </si>
  <si>
    <t>1ED7D4C228RP1626LH</t>
  </si>
  <si>
    <t>1ED7D4C228RP1626RH</t>
  </si>
  <si>
    <t>1ED7D4C228RP2626</t>
  </si>
  <si>
    <t>7191682</t>
  </si>
  <si>
    <t>1ED7D4C228RP3606</t>
  </si>
  <si>
    <t>7191683</t>
  </si>
  <si>
    <t>1ED7D4C228RP3612</t>
  </si>
  <si>
    <t>7126132</t>
  </si>
  <si>
    <t>1ED7D4C228RP3613</t>
  </si>
  <si>
    <t>1ED7D4C228RP3619</t>
  </si>
  <si>
    <t>1ED7D4C228RP3622</t>
  </si>
  <si>
    <t>7142119</t>
  </si>
  <si>
    <t>1ED7D4C228RP3626</t>
  </si>
  <si>
    <t>7189910</t>
  </si>
  <si>
    <t>1ED7D4C228RP3626LH</t>
  </si>
  <si>
    <t>1ED7D4C228RP3626RH</t>
  </si>
  <si>
    <t>7193470</t>
  </si>
  <si>
    <t>1ED7D4C228RP5626</t>
  </si>
  <si>
    <t>7144572</t>
  </si>
  <si>
    <t>1ED7D4C248RP3626</t>
  </si>
  <si>
    <t>1ED7D4C248RP3626LH</t>
  </si>
  <si>
    <t>1ED7D4C248RP3626RH</t>
  </si>
  <si>
    <t>1ED7D4C249RP3626</t>
  </si>
  <si>
    <t>1ED7D4C249RP3626RH</t>
  </si>
  <si>
    <t>7142121</t>
  </si>
  <si>
    <t>1ED7D4C250RP3626</t>
  </si>
  <si>
    <t>7144573</t>
  </si>
  <si>
    <t>1ED7D4C253RP3626</t>
  </si>
  <si>
    <t>1ED7D4C267RP5612</t>
  </si>
  <si>
    <t>7193816</t>
  </si>
  <si>
    <t>1ED7D4C267RP5626</t>
  </si>
  <si>
    <t>1ED7D4C270RP3626</t>
  </si>
  <si>
    <t>1ED7D4C432R702626</t>
  </si>
  <si>
    <t>1ED7D4C503RP1626</t>
  </si>
  <si>
    <t>1ED7D4C503RP3613RH</t>
  </si>
  <si>
    <t>1ED7D4C503RP3622LH</t>
  </si>
  <si>
    <t>1ED7D4C503RP3622RH</t>
  </si>
  <si>
    <t>7193817</t>
  </si>
  <si>
    <t>1ED7D4C503RP3626</t>
  </si>
  <si>
    <t>7192597</t>
  </si>
  <si>
    <t>1ED7D4C503RP3626LH</t>
  </si>
  <si>
    <t>1ED7D4C503RP3626RH</t>
  </si>
  <si>
    <t>1ED7D4C504R712626</t>
  </si>
  <si>
    <t>1ED7D4C504RP2626</t>
  </si>
  <si>
    <t>1ED7D4C504RP3622LH</t>
  </si>
  <si>
    <t>1ED7D4C504RP3622RH</t>
  </si>
  <si>
    <t>7190353</t>
  </si>
  <si>
    <t>1ED7D4C504RP3626</t>
  </si>
  <si>
    <t>7185410</t>
  </si>
  <si>
    <t>1ED7D4C504RP3626LH</t>
  </si>
  <si>
    <t>1ED7D4C504RP3626RH</t>
  </si>
  <si>
    <t>1ED7D4C505RP1606</t>
  </si>
  <si>
    <t>1ED7D4C505RP2606</t>
  </si>
  <si>
    <t>1ED7D4C505RP2626</t>
  </si>
  <si>
    <t>1ED7D4C505RP3612</t>
  </si>
  <si>
    <t>1ED7D4C505RP3622</t>
  </si>
  <si>
    <t>7192737</t>
  </si>
  <si>
    <t>1ED7D4C505RP3626</t>
  </si>
  <si>
    <t>1ED7D4C505RP3626LH</t>
  </si>
  <si>
    <t>7194668</t>
  </si>
  <si>
    <t>1ED7D4C505RP3626RH</t>
  </si>
  <si>
    <t>1ED7D4C505RP5626</t>
  </si>
  <si>
    <t>1ED7D4NCRP3626</t>
  </si>
  <si>
    <t>1ED7D4R816626</t>
  </si>
  <si>
    <t>1ED7D4RP1626</t>
  </si>
  <si>
    <t>1ED7D4RP2626</t>
  </si>
  <si>
    <t>1ED7D4RP3606</t>
  </si>
  <si>
    <t>7218940</t>
  </si>
  <si>
    <t>1ED7D4RP3626</t>
  </si>
  <si>
    <t>1ED7D4RP3626LH</t>
  </si>
  <si>
    <t>1ED7D4RP3626RH</t>
  </si>
  <si>
    <t>1ED7D4RP5626</t>
  </si>
  <si>
    <t>1EE6E4C229RP2626LH</t>
  </si>
  <si>
    <t>1EE6E4C229RP3626LH</t>
  </si>
  <si>
    <t>1EE7E4626RH</t>
  </si>
  <si>
    <t>1EE7E4A04607RP5626RH</t>
  </si>
  <si>
    <t>7193818</t>
  </si>
  <si>
    <t>1EE7E4A11468RP3626</t>
  </si>
  <si>
    <t>1EE7E4A11468RP3626LH</t>
  </si>
  <si>
    <t>1EE7E4C229NR626RH</t>
  </si>
  <si>
    <t>1EE7E4C229R702626RH</t>
  </si>
  <si>
    <t>1EE7E4C229R703626LH</t>
  </si>
  <si>
    <t>1EE7E4C229R703626RH</t>
  </si>
  <si>
    <t>1EE7E4C229R704626RH</t>
  </si>
  <si>
    <t>1EE7E4C229R708626LH</t>
  </si>
  <si>
    <t>1EE7E4C229R708626RH</t>
  </si>
  <si>
    <t>1EE7E4C229R710626RH</t>
  </si>
  <si>
    <t>1EE7E4C229R804626RH</t>
  </si>
  <si>
    <t>1EE7E4C229R808626RH</t>
  </si>
  <si>
    <t>1EE7E4C229R813626LH</t>
  </si>
  <si>
    <t>1EE7E4C229RP1613LH</t>
  </si>
  <si>
    <t>1EE7E4C229RP1613RH</t>
  </si>
  <si>
    <t>1EE7E4C229RP1626LH</t>
  </si>
  <si>
    <t>7236576</t>
  </si>
  <si>
    <t>1EE7E4C229RP1626RH</t>
  </si>
  <si>
    <t>7196514</t>
  </si>
  <si>
    <t>1EE7E4C229RP2606LH</t>
  </si>
  <si>
    <t>7196515</t>
  </si>
  <si>
    <t>1EE7E4C229RP2606RH</t>
  </si>
  <si>
    <t>1EE7E4C229RP2613LH</t>
  </si>
  <si>
    <t>1EE7E4C229RP2613RH</t>
  </si>
  <si>
    <t>7218829</t>
  </si>
  <si>
    <t>1EE7E4C229RP2626LH</t>
  </si>
  <si>
    <t>7188684</t>
  </si>
  <si>
    <t>1EE7E4C229RP2626RH</t>
  </si>
  <si>
    <t>7188837</t>
  </si>
  <si>
    <t>1EE7E4C229RP3606LH</t>
  </si>
  <si>
    <t>7144575</t>
  </si>
  <si>
    <t>1EE7E4C229RP3606RH</t>
  </si>
  <si>
    <t>7191684</t>
  </si>
  <si>
    <t>1EE7E4C229RP3612LH</t>
  </si>
  <si>
    <t>7189025</t>
  </si>
  <si>
    <t>1EE7E4C229RP3612RH</t>
  </si>
  <si>
    <t>1EE7E4C229RP3613LH</t>
  </si>
  <si>
    <t>7181904</t>
  </si>
  <si>
    <t>1EE7E4C229RP3613RH</t>
  </si>
  <si>
    <t>7142126</t>
  </si>
  <si>
    <t>1EE7E4C229RP3626LH</t>
  </si>
  <si>
    <t>7142127</t>
  </si>
  <si>
    <t>1EE7E4C229RP3626RH</t>
  </si>
  <si>
    <t>7184260</t>
  </si>
  <si>
    <t>1EE7E4C229RP5626LH</t>
  </si>
  <si>
    <t>1EE7E4C229RP5626RH</t>
  </si>
  <si>
    <t>1EE7E4C229RP626LH</t>
  </si>
  <si>
    <t>1EE7E4C229RP626RH</t>
  </si>
  <si>
    <t>1EE7E4C500R707613RH</t>
  </si>
  <si>
    <t>1EE7E4C500RP2626LH</t>
  </si>
  <si>
    <t>1EE7E4C500RP3626LH</t>
  </si>
  <si>
    <t>1EE7E4C500RP3626RH</t>
  </si>
  <si>
    <t>1EE7E4C500RP626LH</t>
  </si>
  <si>
    <t>1EE7E4C500RP626RH</t>
  </si>
  <si>
    <t>1EE7E4C501RP1613RH</t>
  </si>
  <si>
    <t>1EE7E4C501RP2626LH</t>
  </si>
  <si>
    <t>1EE7E4C501RP3622LH</t>
  </si>
  <si>
    <t>1EE7E4C501RP3622RH</t>
  </si>
  <si>
    <t>7196652</t>
  </si>
  <si>
    <t>1EE7E4C501RP3626LH</t>
  </si>
  <si>
    <t>7144577</t>
  </si>
  <si>
    <t>1EE7E4C501RP3626RH</t>
  </si>
  <si>
    <t>1EE7E4C501RP626RH</t>
  </si>
  <si>
    <t>1EE7E4C502R703622RH</t>
  </si>
  <si>
    <t>1EE7E4C502R703626RH</t>
  </si>
  <si>
    <t>1EE7E4C502R708626LH</t>
  </si>
  <si>
    <t>1EE7E4C502R708626RH</t>
  </si>
  <si>
    <t>1EE7E4C502RP3626LH</t>
  </si>
  <si>
    <t>7188841</t>
  </si>
  <si>
    <t>1EE7E4C502RP3626RH</t>
  </si>
  <si>
    <t>1EE7E4C502RP5626LH</t>
  </si>
  <si>
    <t>1EE7E4C502RP5626RH</t>
  </si>
  <si>
    <t>1EE7E4C506RP1626RH</t>
  </si>
  <si>
    <t>1EE7E4C506RP2612LH</t>
  </si>
  <si>
    <t>1EE7E4C506RP2626LH</t>
  </si>
  <si>
    <t>1EE7E4C506RP3626LH</t>
  </si>
  <si>
    <t>7193184</t>
  </si>
  <si>
    <t>1EE7E4C506RP3626RH</t>
  </si>
  <si>
    <t>1EE7E4C507RP1613LH</t>
  </si>
  <si>
    <t>1EE7E4C507RP1613RH</t>
  </si>
  <si>
    <t>1EE7E4C507RP2626LH</t>
  </si>
  <si>
    <t>1EE7E4C507RP3626LH</t>
  </si>
  <si>
    <t>1EE7E4C507RP3626RH</t>
  </si>
  <si>
    <t>1EE7E4C508RP2626LH</t>
  </si>
  <si>
    <t>1EE7E4C508RP2626RH</t>
  </si>
  <si>
    <t>1EE7E4C508RP3622LH</t>
  </si>
  <si>
    <t>7191685</t>
  </si>
  <si>
    <t>1EE7E4C508RP3626RH</t>
  </si>
  <si>
    <t>1EG7G4C118RP3626</t>
  </si>
  <si>
    <t>1EG7G4C161R808626</t>
  </si>
  <si>
    <t>1EG7G4C161RP2626</t>
  </si>
  <si>
    <t>1EG7G4C161RP3613</t>
  </si>
  <si>
    <t>1EG7G4C161RP3626</t>
  </si>
  <si>
    <t>1EG7G4C208RP2626</t>
  </si>
  <si>
    <t>1EG7G4C208RP3612</t>
  </si>
  <si>
    <t>7185021</t>
  </si>
  <si>
    <t>1EG7G4C208RP3613</t>
  </si>
  <si>
    <t>1EG7G4C208RP3626</t>
  </si>
  <si>
    <t>1EG7G4C210RP3626</t>
  </si>
  <si>
    <t>7212013</t>
  </si>
  <si>
    <t>1EG7G4C256RP3626</t>
  </si>
  <si>
    <t>1EG7G4C258B35103626</t>
  </si>
  <si>
    <t>1EG7G4C258R706626</t>
  </si>
  <si>
    <t>1EG7G4C258RP1626</t>
  </si>
  <si>
    <t>1EG7G4C258RP2626</t>
  </si>
  <si>
    <t>7218658</t>
  </si>
  <si>
    <t>1EG7G4C258RP3606</t>
  </si>
  <si>
    <t>7192881</t>
  </si>
  <si>
    <t>1EG7G4C258RP3613</t>
  </si>
  <si>
    <t>7188193</t>
  </si>
  <si>
    <t>1EG7G4C258RP3626</t>
  </si>
  <si>
    <t>1EG7G4C265RP2626</t>
  </si>
  <si>
    <t>1EG7G4C265RP3626</t>
  </si>
  <si>
    <t>1EG7G4C265RP5626</t>
  </si>
  <si>
    <t>7212014</t>
  </si>
  <si>
    <t>1EG7G4C4RP3626</t>
  </si>
  <si>
    <t>71552043S</t>
  </si>
  <si>
    <t>1W SWITCH GROUP - B3</t>
  </si>
  <si>
    <t>71598706S</t>
  </si>
  <si>
    <t>1W SWITCH GRP-A1 W/ GOLD CONTACT SWITCH</t>
  </si>
  <si>
    <t>7142129</t>
  </si>
  <si>
    <t>1W7A1626</t>
  </si>
  <si>
    <t>7000230</t>
  </si>
  <si>
    <t>1W7A1626INT</t>
  </si>
  <si>
    <t>1W7A1626SWR</t>
  </si>
  <si>
    <t>1W7B2606</t>
  </si>
  <si>
    <t>1W7B2606ASY</t>
  </si>
  <si>
    <t>1W7B2606SWR</t>
  </si>
  <si>
    <t>1W7B2612</t>
  </si>
  <si>
    <t>1W7B2613</t>
  </si>
  <si>
    <t>7142131</t>
  </si>
  <si>
    <t>1W7B2626</t>
  </si>
  <si>
    <t>7236926</t>
  </si>
  <si>
    <t>1W7B2626INT</t>
  </si>
  <si>
    <t>7183648</t>
  </si>
  <si>
    <t>1W7B2626SWR</t>
  </si>
  <si>
    <t>1W7B2690SWR</t>
  </si>
  <si>
    <t>1W7B3605</t>
  </si>
  <si>
    <t>1W7B3612</t>
  </si>
  <si>
    <t>1W7B3613</t>
  </si>
  <si>
    <t>1W7B3625</t>
  </si>
  <si>
    <t>7142132</t>
  </si>
  <si>
    <t>1W7B3626</t>
  </si>
  <si>
    <t>1W7B3626ASY</t>
  </si>
  <si>
    <t>7144580</t>
  </si>
  <si>
    <t>1W7B3626INT</t>
  </si>
  <si>
    <t>1W7B3626NWP</t>
  </si>
  <si>
    <t>7192777</t>
  </si>
  <si>
    <t>1W7B3626SWR</t>
  </si>
  <si>
    <t>7142133</t>
  </si>
  <si>
    <t>1W7D2626</t>
  </si>
  <si>
    <t>1W7D2626ASY</t>
  </si>
  <si>
    <t>1W7D2626SWR</t>
  </si>
  <si>
    <t>1W7J1626SWR</t>
  </si>
  <si>
    <t>7199034</t>
  </si>
  <si>
    <t>1W7K4626SWR</t>
  </si>
  <si>
    <t>7142140</t>
  </si>
  <si>
    <t>1W7P4626</t>
  </si>
  <si>
    <t>7231263</t>
  </si>
  <si>
    <t>1W7P4626SWR</t>
  </si>
  <si>
    <t>1W7J2626SWR</t>
  </si>
  <si>
    <t>1W7L2626SWR</t>
  </si>
  <si>
    <t>1W7R4626SWR</t>
  </si>
  <si>
    <t>1W7E2626SWR</t>
  </si>
  <si>
    <t>7193849</t>
  </si>
  <si>
    <t>1W7B1626SWR</t>
  </si>
  <si>
    <t>1W7J2626INT</t>
  </si>
  <si>
    <t>1W7J2605</t>
  </si>
  <si>
    <t>1W7J2606ASY</t>
  </si>
  <si>
    <t>1W7J2612</t>
  </si>
  <si>
    <t>7142136</t>
  </si>
  <si>
    <t>1W7J2626</t>
  </si>
  <si>
    <t>1W7J2626ASY</t>
  </si>
  <si>
    <t>7142139</t>
  </si>
  <si>
    <t>1W7L2626</t>
  </si>
  <si>
    <t>7189645</t>
  </si>
  <si>
    <t>1W7C2626OC1-SPL</t>
  </si>
  <si>
    <t>1W7R4605</t>
  </si>
  <si>
    <t>7142142</t>
  </si>
  <si>
    <t>1W7R4626</t>
  </si>
  <si>
    <t>1W7R4626ASY</t>
  </si>
  <si>
    <t>7187144</t>
  </si>
  <si>
    <t>1W7E2625</t>
  </si>
  <si>
    <t>7142134</t>
  </si>
  <si>
    <t>1W7E2626</t>
  </si>
  <si>
    <t>1W7E2626ASY</t>
  </si>
  <si>
    <t>1W7E2626LMPLS</t>
  </si>
  <si>
    <t>1W7E2626LS</t>
  </si>
  <si>
    <t>1W7B1612</t>
  </si>
  <si>
    <t>7142130</t>
  </si>
  <si>
    <t>1W7B1626</t>
  </si>
  <si>
    <t>1W7B1606</t>
  </si>
  <si>
    <t>71877110S</t>
  </si>
  <si>
    <t>21B CUT RESISTANT SHACKLE 1-1/2 NI-CD (Y</t>
  </si>
  <si>
    <t>71877079S</t>
  </si>
  <si>
    <t>21B CUT RESISTANT SHACKLE 3/4 NI-CD (Y.C</t>
  </si>
  <si>
    <t>7186211</t>
  </si>
  <si>
    <t>21B REPAIR</t>
  </si>
  <si>
    <t>21B70L</t>
  </si>
  <si>
    <t>21B70L606</t>
  </si>
  <si>
    <t>21B70L606PS1252</t>
  </si>
  <si>
    <t>21B70LM5</t>
  </si>
  <si>
    <t>21B70LPS0973</t>
  </si>
  <si>
    <t>21B70LPS1173X1175</t>
  </si>
  <si>
    <t>21B70LWC</t>
  </si>
  <si>
    <t>21B70T</t>
  </si>
  <si>
    <t>21B70T606</t>
  </si>
  <si>
    <t>21B70TPS2160</t>
  </si>
  <si>
    <t>21B720L</t>
  </si>
  <si>
    <t>21B720L606</t>
  </si>
  <si>
    <t>21B720L606PS1225X1225</t>
  </si>
  <si>
    <t>21B720L606PS1252</t>
  </si>
  <si>
    <t>21B720L606PS2006</t>
  </si>
  <si>
    <t>21B720L606PS2006GREEN</t>
  </si>
  <si>
    <t>21B720L606PS2083</t>
  </si>
  <si>
    <t>21B720L606PS2271</t>
  </si>
  <si>
    <t>21B720LM</t>
  </si>
  <si>
    <t>21B720LM5</t>
  </si>
  <si>
    <t>21B720LMPS0647</t>
  </si>
  <si>
    <t>21B720LPS1318</t>
  </si>
  <si>
    <t>21B720LPS1686</t>
  </si>
  <si>
    <t>21B720LPS1812</t>
  </si>
  <si>
    <t>21B720LWC</t>
  </si>
  <si>
    <t>21B720T</t>
  </si>
  <si>
    <t>21B720TM606</t>
  </si>
  <si>
    <t>21B720TWC</t>
  </si>
  <si>
    <t>21B722L</t>
  </si>
  <si>
    <t>21B722L606</t>
  </si>
  <si>
    <t>21B722L606PS0941</t>
  </si>
  <si>
    <t>21B722L606PS0941RED</t>
  </si>
  <si>
    <t>21B722L606PS0958</t>
  </si>
  <si>
    <t>21B722L606PS1812</t>
  </si>
  <si>
    <t>21B722L606PS1903</t>
  </si>
  <si>
    <t>21B722L606PS2122</t>
  </si>
  <si>
    <t>21B722L606PS2122RED</t>
  </si>
  <si>
    <t>21B722L606PS2122X2122RED</t>
  </si>
  <si>
    <t>21B722L606SPL</t>
  </si>
  <si>
    <t>21B722L606WC</t>
  </si>
  <si>
    <t>21B722L606XSPL</t>
  </si>
  <si>
    <t>21B722LM</t>
  </si>
  <si>
    <t>21B722LM/CR</t>
  </si>
  <si>
    <t>21B722LM1XSPL</t>
  </si>
  <si>
    <t>21B722LM5</t>
  </si>
  <si>
    <t>21B722LM5-12PS1969X1969XSPL</t>
  </si>
  <si>
    <t>21B722LM5-12XSPL</t>
  </si>
  <si>
    <t>21B722LM5-18606</t>
  </si>
  <si>
    <t>21B722LM5-24</t>
  </si>
  <si>
    <t>21B722LM5-24PS1969X1969XSPL</t>
  </si>
  <si>
    <t>21B722LM5606</t>
  </si>
  <si>
    <t>21B722LM5PS0195</t>
  </si>
  <si>
    <t>21B722LM5PS1812</t>
  </si>
  <si>
    <t>21B722LM5PS1969X1969</t>
  </si>
  <si>
    <t>21B722LM5PS1969X1969XSPL</t>
  </si>
  <si>
    <t>21B722LM5PS2187SPL</t>
  </si>
  <si>
    <t>21B722LM5PS2216</t>
  </si>
  <si>
    <t>21B722LM5XSPL</t>
  </si>
  <si>
    <t>21B722LM606</t>
  </si>
  <si>
    <t>21B722LM606BLACK</t>
  </si>
  <si>
    <t>21B722LM606BLUE</t>
  </si>
  <si>
    <t>21B722LM606GREEN</t>
  </si>
  <si>
    <t>21B722LM606ORANGE</t>
  </si>
  <si>
    <t>21B722LM606RED</t>
  </si>
  <si>
    <t>21B722LM606WC</t>
  </si>
  <si>
    <t>21B722LM606YELLOW</t>
  </si>
  <si>
    <t>21B722LMPS1173</t>
  </si>
  <si>
    <t>21B722LMWC</t>
  </si>
  <si>
    <t>21B722LMXSPL</t>
  </si>
  <si>
    <t>21B722LPS0018</t>
  </si>
  <si>
    <t>21B722LPS0064</t>
  </si>
  <si>
    <t>21B722LPS0195</t>
  </si>
  <si>
    <t>21B722LPS0607</t>
  </si>
  <si>
    <t>21B722LPS0626</t>
  </si>
  <si>
    <t>21B722LPS0810</t>
  </si>
  <si>
    <t>21B722LPS0846</t>
  </si>
  <si>
    <t>21B722LPS0939</t>
  </si>
  <si>
    <t>21B722LPS0941</t>
  </si>
  <si>
    <t>21B722LPS0973</t>
  </si>
  <si>
    <t>21B722LPS1173</t>
  </si>
  <si>
    <t>21B722LPS1173X1175</t>
  </si>
  <si>
    <t>21B722LPS1173X1175WC</t>
  </si>
  <si>
    <t>21B722LPS1173X2080</t>
  </si>
  <si>
    <t>21B722LPS1185</t>
  </si>
  <si>
    <t>21B722LPS1225</t>
  </si>
  <si>
    <t>21B722LPS1225XSPL</t>
  </si>
  <si>
    <t>21B722LPS1252</t>
  </si>
  <si>
    <t>21B722LPS1257</t>
  </si>
  <si>
    <t>21B722LPS1257WC</t>
  </si>
  <si>
    <t>21B722LPS1338</t>
  </si>
  <si>
    <t>21B722LPS1361</t>
  </si>
  <si>
    <t>21B722LPS1626</t>
  </si>
  <si>
    <t>21B722LPS1631</t>
  </si>
  <si>
    <t>21B722LPS1713</t>
  </si>
  <si>
    <t>21B722LPS1776XSPL</t>
  </si>
  <si>
    <t>21B722LPS1812</t>
  </si>
  <si>
    <t>21B722LPS1812WC</t>
  </si>
  <si>
    <t>21B722LPS1812XSPL</t>
  </si>
  <si>
    <t>21B722LPS1830WC</t>
  </si>
  <si>
    <t>21B722LPS1834</t>
  </si>
  <si>
    <t>21B722LPS1884</t>
  </si>
  <si>
    <t>21B722LPS1924</t>
  </si>
  <si>
    <t>21B722LPS1925</t>
  </si>
  <si>
    <t>21B722LPS1938</t>
  </si>
  <si>
    <t>21B722LPS1938WC</t>
  </si>
  <si>
    <t>21B722LPS1953</t>
  </si>
  <si>
    <t>21B722LPS1953XSPL</t>
  </si>
  <si>
    <t>21B722LPS1969X1969XSPL</t>
  </si>
  <si>
    <t>21B722LPS2023</t>
  </si>
  <si>
    <t>21B722LPS2032</t>
  </si>
  <si>
    <t>21B722LPS2043</t>
  </si>
  <si>
    <t>21B722LPS2054</t>
  </si>
  <si>
    <t>21B722LPS2075</t>
  </si>
  <si>
    <t>21B722LPS2108</t>
  </si>
  <si>
    <t>21B722LPS2108SPL</t>
  </si>
  <si>
    <t>21B722LPS2122</t>
  </si>
  <si>
    <t>21B722LPS2122X2122</t>
  </si>
  <si>
    <t>21B722LPS2125</t>
  </si>
  <si>
    <t>21B722LPS2130XSPL</t>
  </si>
  <si>
    <t>21B722LPS2136XSPL</t>
  </si>
  <si>
    <t>21B722LPS2136XSPLWC</t>
  </si>
  <si>
    <t>21B722LPS2141</t>
  </si>
  <si>
    <t>21B722LPS2144</t>
  </si>
  <si>
    <t>21B722LPS2160</t>
  </si>
  <si>
    <t>21B722LPS2183</t>
  </si>
  <si>
    <t>21B722LPS2189</t>
  </si>
  <si>
    <t>21B722LPS2200</t>
  </si>
  <si>
    <t>21B722LPS2209</t>
  </si>
  <si>
    <t>21B722LPS2215</t>
  </si>
  <si>
    <t>21B722LPS2216</t>
  </si>
  <si>
    <t>21B722LPS2230WC</t>
  </si>
  <si>
    <t>21B722LPS2232X1010</t>
  </si>
  <si>
    <t>21B722LPS2239</t>
  </si>
  <si>
    <t>21B722LPS2247</t>
  </si>
  <si>
    <t>21B722LPS2255</t>
  </si>
  <si>
    <t>21B722LPS2268</t>
  </si>
  <si>
    <t>21B722LPS2271</t>
  </si>
  <si>
    <t>21B722LPS2285</t>
  </si>
  <si>
    <t>21B722LPS2288</t>
  </si>
  <si>
    <t>21B722LPS2289</t>
  </si>
  <si>
    <t>21B722LPS2291XSPL</t>
  </si>
  <si>
    <t>21B722LPS2293</t>
  </si>
  <si>
    <t>21B722LPS2294</t>
  </si>
  <si>
    <t>21B722LPS2303</t>
  </si>
  <si>
    <t>21B722LPS2306</t>
  </si>
  <si>
    <t>21B722LPS2309</t>
  </si>
  <si>
    <t>21B722LWC</t>
  </si>
  <si>
    <t>21B722LXSPL</t>
  </si>
  <si>
    <t>21B722LXSPLWC</t>
  </si>
  <si>
    <t>21B722T</t>
  </si>
  <si>
    <t>21B722T606</t>
  </si>
  <si>
    <t>21B722T606XSPL</t>
  </si>
  <si>
    <t>21B722TM</t>
  </si>
  <si>
    <t>21B722TM1XSPL</t>
  </si>
  <si>
    <t>21B722TM5</t>
  </si>
  <si>
    <t>21B722TM5606</t>
  </si>
  <si>
    <t>21B722TMWC</t>
  </si>
  <si>
    <t>21B722TPS0647WC</t>
  </si>
  <si>
    <t>21B722TPS0751</t>
  </si>
  <si>
    <t>21B722TPS0939</t>
  </si>
  <si>
    <t>21B722TPS1109</t>
  </si>
  <si>
    <t>21B722TPS1185</t>
  </si>
  <si>
    <t>21B722TPS1252</t>
  </si>
  <si>
    <t>21B722TPS1499</t>
  </si>
  <si>
    <t>21B722TPS1812</t>
  </si>
  <si>
    <t>21B722TPS1938WC</t>
  </si>
  <si>
    <t>21B722TPS2094X2094</t>
  </si>
  <si>
    <t>21B722TPS2147</t>
  </si>
  <si>
    <t>21B722TPS2160</t>
  </si>
  <si>
    <t>21B722TPS2189</t>
  </si>
  <si>
    <t>21B722TPS2303</t>
  </si>
  <si>
    <t>21B722TWC</t>
  </si>
  <si>
    <t>21B722TXSPL</t>
  </si>
  <si>
    <t>21B722TXSPLWC</t>
  </si>
  <si>
    <t>21B72L</t>
  </si>
  <si>
    <t>21B72L606</t>
  </si>
  <si>
    <t>21B72L606PS1812</t>
  </si>
  <si>
    <t>21B72L606XSPLWC</t>
  </si>
  <si>
    <t>21B72LM</t>
  </si>
  <si>
    <t>21B72LM1XSPL</t>
  </si>
  <si>
    <t>21B72LM5</t>
  </si>
  <si>
    <t>21B72LM5PS1969X1969XSPL</t>
  </si>
  <si>
    <t>21B72LM5XSPL</t>
  </si>
  <si>
    <t>21B72LMWC</t>
  </si>
  <si>
    <t>21B72LPS0064</t>
  </si>
  <si>
    <t>21B72LPS0197</t>
  </si>
  <si>
    <t>21B72LPS1225XSPL</t>
  </si>
  <si>
    <t>21B72LPS1257</t>
  </si>
  <si>
    <t>21B72LPS1338</t>
  </si>
  <si>
    <t>21B72LPS1626</t>
  </si>
  <si>
    <t>21B72LPS1776XSPL</t>
  </si>
  <si>
    <t>21B72LPS1812</t>
  </si>
  <si>
    <t>21B72LPS1813</t>
  </si>
  <si>
    <t>21B72LPS1834</t>
  </si>
  <si>
    <t>21B72LPS1884</t>
  </si>
  <si>
    <t>21B72LPS1908WC</t>
  </si>
  <si>
    <t>21B72LPS1953</t>
  </si>
  <si>
    <t>21B72LPS1969X1969XSPL</t>
  </si>
  <si>
    <t>21B72LPS2073</t>
  </si>
  <si>
    <t>21B72LPS2078X2078</t>
  </si>
  <si>
    <t>21B72LPS2103XSPL</t>
  </si>
  <si>
    <t>21B72LPS2108</t>
  </si>
  <si>
    <t>21B72LPS2130XSPL</t>
  </si>
  <si>
    <t>21B72LPS2160</t>
  </si>
  <si>
    <t>21B72LPS2209</t>
  </si>
  <si>
    <t>21B72LPS2247</t>
  </si>
  <si>
    <t>21B72LPS2252</t>
  </si>
  <si>
    <t>21B72LPS2268</t>
  </si>
  <si>
    <t>21B72LPS2285</t>
  </si>
  <si>
    <t>21B72LPS2294</t>
  </si>
  <si>
    <t>21B72LPS2302SPL</t>
  </si>
  <si>
    <t>21B72LPS2303</t>
  </si>
  <si>
    <t>21B72LWC</t>
  </si>
  <si>
    <t>21B72LXSPL</t>
  </si>
  <si>
    <t>21B72LXSPLWC</t>
  </si>
  <si>
    <t>21B72T</t>
  </si>
  <si>
    <t>21B72T606</t>
  </si>
  <si>
    <t>21B72T606XSPLWC</t>
  </si>
  <si>
    <t>21B72TM</t>
  </si>
  <si>
    <t>21B72TM1XSPL</t>
  </si>
  <si>
    <t>21B72TM5</t>
  </si>
  <si>
    <t>21B72TM5PS0619</t>
  </si>
  <si>
    <t>21B72TPS1969X1969XSPL</t>
  </si>
  <si>
    <t>21B72TPS2094X2094</t>
  </si>
  <si>
    <t>21B72TPS2160</t>
  </si>
  <si>
    <t>21B72TWC</t>
  </si>
  <si>
    <t>21B72TXSPL</t>
  </si>
  <si>
    <t>21B72TXSPLWC</t>
  </si>
  <si>
    <t>21B770L</t>
  </si>
  <si>
    <t>21B770L606</t>
  </si>
  <si>
    <t>21B770LM</t>
  </si>
  <si>
    <t>21B770LM5</t>
  </si>
  <si>
    <t>21B770LM606</t>
  </si>
  <si>
    <t>21B770LPS0973</t>
  </si>
  <si>
    <t>21B770LPS1173X1175</t>
  </si>
  <si>
    <t>21B770LPS1686</t>
  </si>
  <si>
    <t>21B770LPS1958</t>
  </si>
  <si>
    <t>21B770LWC</t>
  </si>
  <si>
    <t>21B770T</t>
  </si>
  <si>
    <t>21B770T606</t>
  </si>
  <si>
    <t>21B770TWC</t>
  </si>
  <si>
    <t>21B772L</t>
  </si>
  <si>
    <t>21B772L606</t>
  </si>
  <si>
    <t>21B772L606PS1812</t>
  </si>
  <si>
    <t>21B772L606WC</t>
  </si>
  <si>
    <t>21B772L606XSPLWC</t>
  </si>
  <si>
    <t>21B772LM</t>
  </si>
  <si>
    <t>21B772LM/CRO/GRE</t>
  </si>
  <si>
    <t>21B772LM/CRO/ORA</t>
  </si>
  <si>
    <t>21B772LM/CRO/RED</t>
  </si>
  <si>
    <t>21B772LM/CRO/YEL</t>
  </si>
  <si>
    <t>21B772LM5</t>
  </si>
  <si>
    <t>21B772LM5-12</t>
  </si>
  <si>
    <t>21B772LM5-14XSPL</t>
  </si>
  <si>
    <t>21B772LM5PS1969X1969XSPL</t>
  </si>
  <si>
    <t>21B772LM5PS1981</t>
  </si>
  <si>
    <t>21B772LM5PS2255</t>
  </si>
  <si>
    <t>21B772LM5PS2285</t>
  </si>
  <si>
    <t>21B772LM5XSPL</t>
  </si>
  <si>
    <t>21B772LM606</t>
  </si>
  <si>
    <t>21B772LMWC</t>
  </si>
  <si>
    <t>21B772LMXSPL</t>
  </si>
  <si>
    <t>21B772LPS0018</t>
  </si>
  <si>
    <t>21B772LPS0184</t>
  </si>
  <si>
    <t>21B772LPS0195</t>
  </si>
  <si>
    <t>21B772LPS0197</t>
  </si>
  <si>
    <t>21B772LPS0589</t>
  </si>
  <si>
    <t>21B772LPS0751</t>
  </si>
  <si>
    <t>21B772LPS0958</t>
  </si>
  <si>
    <t>21B772LPS0973</t>
  </si>
  <si>
    <t>21B772LPS1107</t>
  </si>
  <si>
    <t>21B772LPS1173</t>
  </si>
  <si>
    <t>21B772LPS1173X1175</t>
  </si>
  <si>
    <t>21B772LPS1175</t>
  </si>
  <si>
    <t>21B772LPS1225</t>
  </si>
  <si>
    <t>21B772LPS1225XSPL</t>
  </si>
  <si>
    <t>21B772LPS1338</t>
  </si>
  <si>
    <t>21B772LPS1357XSPL</t>
  </si>
  <si>
    <t>21B772LPS1671</t>
  </si>
  <si>
    <t>21B772LPS1713</t>
  </si>
  <si>
    <t>21B772LPS1743</t>
  </si>
  <si>
    <t>21B772LPS1776XSPL</t>
  </si>
  <si>
    <t>21B772LPS1812</t>
  </si>
  <si>
    <t>21B772LPS1812XBLANK</t>
  </si>
  <si>
    <t>21B772LPS1885</t>
  </si>
  <si>
    <t>21B772LPS1923</t>
  </si>
  <si>
    <t>21B772LPS1953</t>
  </si>
  <si>
    <t>21B772LPS1956</t>
  </si>
  <si>
    <t>21B772LPS1981</t>
  </si>
  <si>
    <t>21B772LPS2054</t>
  </si>
  <si>
    <t>21B772LPS2073</t>
  </si>
  <si>
    <t>21B772LPS2125</t>
  </si>
  <si>
    <t>21B772LPS2125WC</t>
  </si>
  <si>
    <t>21B772LPS2136</t>
  </si>
  <si>
    <t>21B772LPS2141</t>
  </si>
  <si>
    <t>21B772LPS2149</t>
  </si>
  <si>
    <t>21B772LPS2183</t>
  </si>
  <si>
    <t>21B772LPS2183XSPL</t>
  </si>
  <si>
    <t>21B772LPS2207XSPL</t>
  </si>
  <si>
    <t>21B772LPS2225</t>
  </si>
  <si>
    <t>21B772LPS2240</t>
  </si>
  <si>
    <t>21B772LPS2255</t>
  </si>
  <si>
    <t>21B772LPS2268XSPL</t>
  </si>
  <si>
    <t>21B772LPS2285</t>
  </si>
  <si>
    <t>21B772LPS2285XSPL</t>
  </si>
  <si>
    <t>21B772LPS2291XSPL</t>
  </si>
  <si>
    <t>21B772LPS2293</t>
  </si>
  <si>
    <t>21B772LPS2303</t>
  </si>
  <si>
    <t>21B772LPS2305</t>
  </si>
  <si>
    <t>21B772LPS2308</t>
  </si>
  <si>
    <t>21B772LWC</t>
  </si>
  <si>
    <t>21B772LXSPL</t>
  </si>
  <si>
    <t>21B772LXSPLWC</t>
  </si>
  <si>
    <t>21B772T</t>
  </si>
  <si>
    <t>21B772T606</t>
  </si>
  <si>
    <t>21B772TM</t>
  </si>
  <si>
    <t>21B772TM/CRO/RED</t>
  </si>
  <si>
    <t>21B772TM5</t>
  </si>
  <si>
    <t>21B772TM5-12PS2102</t>
  </si>
  <si>
    <t>21B772TM5O/BLU</t>
  </si>
  <si>
    <t>21B772TM5O/GRE</t>
  </si>
  <si>
    <t>21B772TM5O/RED</t>
  </si>
  <si>
    <t>21B772TM5O/YEL</t>
  </si>
  <si>
    <t>21B772TM5XSPL</t>
  </si>
  <si>
    <t>21B772TM606</t>
  </si>
  <si>
    <t>21B772TMPS1989</t>
  </si>
  <si>
    <t>21B772TPS0647</t>
  </si>
  <si>
    <t>21B772TPS1010</t>
  </si>
  <si>
    <t>21B772TPS1134</t>
  </si>
  <si>
    <t>21B772TPS1499</t>
  </si>
  <si>
    <t>21B772TPS1947</t>
  </si>
  <si>
    <t>21B772TPS2094X2094</t>
  </si>
  <si>
    <t>21B772TPS2183</t>
  </si>
  <si>
    <t>21B772TWC</t>
  </si>
  <si>
    <t>21B772TXSPL</t>
  </si>
  <si>
    <t>21B780LM1</t>
  </si>
  <si>
    <t>21B780LM5</t>
  </si>
  <si>
    <t>21B782LM/CR606RED</t>
  </si>
  <si>
    <t>21B782LM/CRO/BLU</t>
  </si>
  <si>
    <t>21B782LM/CRO/GRE</t>
  </si>
  <si>
    <t>21B782LM/CRO/RED</t>
  </si>
  <si>
    <t>21B782LM/CRO/YEL</t>
  </si>
  <si>
    <t>21B782LM1</t>
  </si>
  <si>
    <t>21B782LM5</t>
  </si>
  <si>
    <t>21B782LM5PS1010</t>
  </si>
  <si>
    <t>21B782LM5PS2073</t>
  </si>
  <si>
    <t>21B782TM5</t>
  </si>
  <si>
    <t>7142183</t>
  </si>
  <si>
    <t>21JB7T36</t>
  </si>
  <si>
    <t>7185035</t>
  </si>
  <si>
    <t>21JB7T54</t>
  </si>
  <si>
    <t>21JB7T30PS1668</t>
  </si>
  <si>
    <t>21JB7T36606</t>
  </si>
  <si>
    <t>21JB7T36PS1668</t>
  </si>
  <si>
    <t>21JB7T54606</t>
  </si>
  <si>
    <t>21JB7T54PS2189</t>
  </si>
  <si>
    <t>7185368</t>
  </si>
  <si>
    <t>2A1A2KS623KS800</t>
  </si>
  <si>
    <t>7185369</t>
  </si>
  <si>
    <t>2A1D2KS623KS800</t>
  </si>
  <si>
    <t>2A1E2KS255KS800</t>
  </si>
  <si>
    <t>7185374</t>
  </si>
  <si>
    <t>2A1E2KS623KS800</t>
  </si>
  <si>
    <t>2A1F2KS623KS800</t>
  </si>
  <si>
    <t>2A1JKLM1KS125KS596</t>
  </si>
  <si>
    <t>2A1TB2KS623KS800</t>
  </si>
  <si>
    <t>7189668</t>
  </si>
  <si>
    <t>2AM1MK11KS716KS800</t>
  </si>
  <si>
    <t>71370383S</t>
  </si>
  <si>
    <t>30H S2RH STRIKE PKG 2-1/2 THICK DR 626</t>
  </si>
  <si>
    <t>71827049S</t>
  </si>
  <si>
    <t>UNLOCKING BAR FOR 35/37H AW FUNCTION</t>
  </si>
  <si>
    <t>71821870S</t>
  </si>
  <si>
    <t>35HG SPRING LEVER ARM FOR KEY SENSOR</t>
  </si>
  <si>
    <t>71811678S</t>
  </si>
  <si>
    <t>30HW IDH MAX CYL ASSY 1-3/4 TO 2 IN.</t>
  </si>
  <si>
    <t>3A1DEFG1KS624KS800</t>
  </si>
  <si>
    <t>3A1F2KS280KS800</t>
  </si>
  <si>
    <t>3A1F2KS624KS800</t>
  </si>
  <si>
    <t>3A1JKLM1KS623KS800</t>
  </si>
  <si>
    <t>7142297</t>
  </si>
  <si>
    <t>3A1JKLM1KS624KS800</t>
  </si>
  <si>
    <t>3A1L2KS624KS800</t>
  </si>
  <si>
    <t>3AM1MJKLM11KS743KS800</t>
  </si>
  <si>
    <t>3AM1ML11KS743KS119</t>
  </si>
  <si>
    <t>3AM1ML12KS743KS119</t>
  </si>
  <si>
    <t>3AM1MM11KS743KS800</t>
  </si>
  <si>
    <t>6CX7X8W1626</t>
  </si>
  <si>
    <t>72100203S</t>
  </si>
  <si>
    <t>00111-52-STL BEAM, REV C 00111 52 STL</t>
  </si>
  <si>
    <t>72103010S</t>
  </si>
  <si>
    <t>00151 51 SST TOP PLATE, CHASSIS</t>
  </si>
  <si>
    <t>72103775S</t>
  </si>
  <si>
    <t>00169-02-ASM TCHBR MECH-4', HEX</t>
  </si>
  <si>
    <t>72105772S</t>
  </si>
  <si>
    <t>00213-50-STL HUB, REV C 00213 50 STL</t>
  </si>
  <si>
    <t>72105971S</t>
  </si>
  <si>
    <t>00222-50-STL STUD 00222 50 STL</t>
  </si>
  <si>
    <t>73204852S</t>
  </si>
  <si>
    <t>00226 51 SST LATCHBOLT - ECOALUBE 643</t>
  </si>
  <si>
    <t>72106399S</t>
  </si>
  <si>
    <t>00236-52-628 HNG FILLER, 3' 00236 52 628</t>
  </si>
  <si>
    <t>72106410S</t>
  </si>
  <si>
    <t>00236-52-630 HNG FILLER, 3' 00236 52 630</t>
  </si>
  <si>
    <t>72106425S</t>
  </si>
  <si>
    <t>00236-52-689 HNG FILLER, 3' 00236 52 689</t>
  </si>
  <si>
    <t>72106577S</t>
  </si>
  <si>
    <t>00237-52-613 HNG FLR, 4'-FL 00237 52 613</t>
  </si>
  <si>
    <t>72106619S</t>
  </si>
  <si>
    <t>00237-52-626 HNG FLR, 4'-FL 00237 52 626</t>
  </si>
  <si>
    <t>73136445S</t>
  </si>
  <si>
    <t>00238-52-630AM HNG FLR3'-FL-NRW</t>
  </si>
  <si>
    <t>72107146S</t>
  </si>
  <si>
    <t>00240-52-613 HNG FLR3'-HEX 00240 52 613</t>
  </si>
  <si>
    <t>72107324S</t>
  </si>
  <si>
    <t>00241-52-605 HNG FLR4'-HEX 00241 52 605</t>
  </si>
  <si>
    <t>72107429S</t>
  </si>
  <si>
    <t>00241-52-628 HNG FLR4'-HEX 00241 52 628</t>
  </si>
  <si>
    <t>72108019S</t>
  </si>
  <si>
    <t>00244-52-630 HNG FLR, 3'-CD 00244 52 630</t>
  </si>
  <si>
    <t>72109190S</t>
  </si>
  <si>
    <t>00250-52-613 HNG FLR3'-ALRM-NRW</t>
  </si>
  <si>
    <t>72109761S</t>
  </si>
  <si>
    <t>00270-52-626 ENDCAP - 2000 00270 52 626</t>
  </si>
  <si>
    <t>72112947S</t>
  </si>
  <si>
    <t>00338-01-630 2110 RHRB CHAS ASY</t>
  </si>
  <si>
    <t>72113935S</t>
  </si>
  <si>
    <t>00346-06-630 4F WD DE ACCESS CVR ASY</t>
  </si>
  <si>
    <t>72114970S</t>
  </si>
  <si>
    <t>00363-51-SST CYLINDER CAM 00363 51 SST</t>
  </si>
  <si>
    <t>72115031S</t>
  </si>
  <si>
    <t>00370 01 ASM 2203 BACKPLATE ASSEMBLY</t>
  </si>
  <si>
    <t>72115335S</t>
  </si>
  <si>
    <t>00398-90-SST ROD PIN, REV C 00398 90 SST</t>
  </si>
  <si>
    <t>72117699S</t>
  </si>
  <si>
    <t>00489-02-625 HNG FLR, CD 3' 00489 02 625</t>
  </si>
  <si>
    <t>72117704S</t>
  </si>
  <si>
    <t>00489-02-626 HNG FLR, CD 3' 00489 02 626</t>
  </si>
  <si>
    <t>73209530S</t>
  </si>
  <si>
    <t>00538-53-626 LATCH COVER 00538 53 626</t>
  </si>
  <si>
    <t>72121726S</t>
  </si>
  <si>
    <t>00542-53-626 TOP ROD 8FT APEX/OLYMP SVR</t>
  </si>
  <si>
    <t>72124780S</t>
  </si>
  <si>
    <t>00607-53-630 BOTTOM ROD, APEX/OLYMP SVR</t>
  </si>
  <si>
    <t>72125741S</t>
  </si>
  <si>
    <t>00625-51-PLS GUARD TCHBAR-WIDE 00625 51</t>
  </si>
  <si>
    <t>73206443S</t>
  </si>
  <si>
    <t>00646-04-626 A LVR ASSEMBLY 00646 04 626</t>
  </si>
  <si>
    <t>73206447S</t>
  </si>
  <si>
    <t>00647-04-626 B LVR ASSEMBLY 00647 04 626</t>
  </si>
  <si>
    <t>73206455S</t>
  </si>
  <si>
    <t>00648-04-626 C LVR SUB ASSY 00648 04 626</t>
  </si>
  <si>
    <t>73206462S</t>
  </si>
  <si>
    <t>00649-04-626 D LVR ASSEMBLY 00649 04 626</t>
  </si>
  <si>
    <t>72127314S</t>
  </si>
  <si>
    <t>00681-06-ASM YOKE ASY, ELR 00681 06 ASM</t>
  </si>
  <si>
    <t>72139335S</t>
  </si>
  <si>
    <t>00802-54-630 THUMB PIECE 00802 54 630</t>
  </si>
  <si>
    <t>72140618S</t>
  </si>
  <si>
    <t>00826-51-STL BRACKET CYL-10 00826 51 STL</t>
  </si>
  <si>
    <t>72140749S</t>
  </si>
  <si>
    <t>00827-51-630 CYL SLEEVE-10 FCN</t>
  </si>
  <si>
    <t>72143954S</t>
  </si>
  <si>
    <t>00929-02-626 HNG FLRCD 3'-NRW</t>
  </si>
  <si>
    <t>72149652S</t>
  </si>
  <si>
    <t>01049-90-SST PILOT PIN 01049 90 SST</t>
  </si>
  <si>
    <t>72151111S</t>
  </si>
  <si>
    <t>01109-51-STL TRIP 01109 51 STL</t>
  </si>
  <si>
    <t>72151174S</t>
  </si>
  <si>
    <t>01114-90-SST LVR PIN, REV A 01114 90 SST</t>
  </si>
  <si>
    <t>72151216S</t>
  </si>
  <si>
    <t>01118-89-STL SPRING 01118 89 STL</t>
  </si>
  <si>
    <t>72166306S</t>
  </si>
  <si>
    <t>01575-89-STL TORSION SPRING 01575 89 STL</t>
  </si>
  <si>
    <t>72166332S</t>
  </si>
  <si>
    <t>01578-04-ASM 2908 MECHANISM 01578 04 ASM</t>
  </si>
  <si>
    <t>72166568S</t>
  </si>
  <si>
    <t>01592-29-SST SPINDLE - LVR 01592 29 SST</t>
  </si>
  <si>
    <t>72169820S</t>
  </si>
  <si>
    <t>01689 54 SST  FINGER MORTISE REV D</t>
  </si>
  <si>
    <t>73209905S</t>
  </si>
  <si>
    <t>01859-03-626 BOTTOM ROD KIT SVR</t>
  </si>
  <si>
    <t>72260699S</t>
  </si>
  <si>
    <t>02086-29-STL 02086 29 STL</t>
  </si>
  <si>
    <t>72176199S</t>
  </si>
  <si>
    <t>02102-09-612 CVR SCRW 4PK US-10</t>
  </si>
  <si>
    <t>72176204S</t>
  </si>
  <si>
    <t>02102-09-613 CVR SCRW 4PK US-10B</t>
  </si>
  <si>
    <t>72176335S</t>
  </si>
  <si>
    <t>02103-09-000 ENDCAP BRACKET SCRW PACK</t>
  </si>
  <si>
    <t>72176602S</t>
  </si>
  <si>
    <t>02104-09-630 HARDWARE PKG.(2 PK</t>
  </si>
  <si>
    <t>72177742S</t>
  </si>
  <si>
    <t>02113-09-606 SCRW PACK, GUIDE STRAP</t>
  </si>
  <si>
    <t>72177784S</t>
  </si>
  <si>
    <t>02113-09-613 GUIDE STRAP PK US-10B</t>
  </si>
  <si>
    <t>72178044S</t>
  </si>
  <si>
    <t>02115-09-000 2800 ACTIVE CASE SCRW PAK</t>
  </si>
  <si>
    <t>72178374S</t>
  </si>
  <si>
    <t>02118-09-612 SCRW PACK, MORT LOCK</t>
  </si>
  <si>
    <t>72178421S</t>
  </si>
  <si>
    <t>02118-09-626 SCRW PACK, MORT LOCK</t>
  </si>
  <si>
    <t>72179074S</t>
  </si>
  <si>
    <t>02125-09-000 SCRW PACK, C03 TRM</t>
  </si>
  <si>
    <t>72179624S</t>
  </si>
  <si>
    <t>02129-09-000 2000 TRM ATTACHMENT</t>
  </si>
  <si>
    <t>73206475S</t>
  </si>
  <si>
    <t>02134-04-626 02/14/10 ESCUTCHEON ASM</t>
  </si>
  <si>
    <t>73141214S</t>
  </si>
  <si>
    <t>02134-04-626AM 02/14/10 ESCUTCHEON ASM</t>
  </si>
  <si>
    <t>73209652S</t>
  </si>
  <si>
    <t>02262 SEC SCREW PACK 2100 FL 622/613</t>
  </si>
  <si>
    <t>72187478S</t>
  </si>
  <si>
    <t>02306-01-625 LOCK SIDE FLR KIT</t>
  </si>
  <si>
    <t>72187965S</t>
  </si>
  <si>
    <t>02309-09-689 ALW PACK 02309 09 689</t>
  </si>
  <si>
    <t>72188010S</t>
  </si>
  <si>
    <t>02310-09-605 ALK PACK 02310 09 605</t>
  </si>
  <si>
    <t>72188529S</t>
  </si>
  <si>
    <t>02321-57-689 MULLION TUBE 822-11 FT</t>
  </si>
  <si>
    <t>72190240S</t>
  </si>
  <si>
    <t>02331-02-612 TCHPD ASY, FL-4'</t>
  </si>
  <si>
    <t>72260196S</t>
  </si>
  <si>
    <t>02438 58 STL ADAPTOR FOR 1800-35 STK (BL</t>
  </si>
  <si>
    <t>72224996S</t>
  </si>
  <si>
    <t>02729-04-626 KNB KIT ASY 4900</t>
  </si>
  <si>
    <t>72225125S</t>
  </si>
  <si>
    <t>02738-04-ASM LVR SPRG KIT, 4900</t>
  </si>
  <si>
    <t>72234035S</t>
  </si>
  <si>
    <t>02906-78-630 1625 SL LOCK GUARD ASY</t>
  </si>
  <si>
    <t>72234538S</t>
  </si>
  <si>
    <t>02942 06 ASM ELECTRIC VR BACKPLATE ASY</t>
  </si>
  <si>
    <t>72240599S</t>
  </si>
  <si>
    <t>03132-09-000 SECURITY SCRW PACK 2700</t>
  </si>
  <si>
    <t>72240604S</t>
  </si>
  <si>
    <t>03133-09-000 SECURITY SCRW PACK 2800</t>
  </si>
  <si>
    <t>72266580S</t>
  </si>
  <si>
    <t>03244-09-612 LOCK FRONT FLR KIT 2700</t>
  </si>
  <si>
    <t>73106798S</t>
  </si>
  <si>
    <t>05201-06 DE HARNESS 05201</t>
  </si>
  <si>
    <t>73109757S</t>
  </si>
  <si>
    <t>05247 09 605 2200/200 LONGER BOT ROD KIT</t>
  </si>
  <si>
    <t>73109914S</t>
  </si>
  <si>
    <t>05247-09-612 2200/200 LONGER BOT ROD KIT</t>
  </si>
  <si>
    <t>73109956S</t>
  </si>
  <si>
    <t>05247-09-613 2200/200 LONGER BOT ROD KIT</t>
  </si>
  <si>
    <t>73128785S</t>
  </si>
  <si>
    <t>05290 52 CONSOLIDATED SUBPLATE 2.5 FT</t>
  </si>
  <si>
    <t>73128827S</t>
  </si>
  <si>
    <t>05291 52 CONSOLIDATED SUBPLATE 3 FT</t>
  </si>
  <si>
    <t>73128869S</t>
  </si>
  <si>
    <t>05292 52 CONSOLIDATED SUBPLATE 4 FT</t>
  </si>
  <si>
    <t>73128942S</t>
  </si>
  <si>
    <t>05301 02 HEX SUB BRACKET ASM 3 FT</t>
  </si>
  <si>
    <t>73129181S</t>
  </si>
  <si>
    <t>05307 02 HEX/ELR SUB BRACKET ASM 3 FT</t>
  </si>
  <si>
    <t>73192248S</t>
  </si>
  <si>
    <t>05800 04 #79 4900 LEVER KIT 626</t>
  </si>
  <si>
    <t>73208122S</t>
  </si>
  <si>
    <t>05900 2900 #12 DEC LEVER KIT 630</t>
  </si>
  <si>
    <t>73207640S</t>
  </si>
  <si>
    <t>06411-04-626 A LVR KIT RH 4900 (S&amp;G)</t>
  </si>
  <si>
    <t>73207633S</t>
  </si>
  <si>
    <t>06417-02-630 3FT FL TCHBR ASY (S&amp;G)</t>
  </si>
  <si>
    <t>73207583S</t>
  </si>
  <si>
    <t>06424-09 ACTIVE CASE SCRW PAK (S&amp;G)</t>
  </si>
  <si>
    <t>73102835S</t>
  </si>
  <si>
    <t>12077-002 ADAPTER PLATE KIT, PHI</t>
  </si>
  <si>
    <t>7210722</t>
  </si>
  <si>
    <t>3R02100LHRB630LOCC</t>
  </si>
  <si>
    <t>7210721</t>
  </si>
  <si>
    <t>3R02100RHRB630LOCC</t>
  </si>
  <si>
    <t>3R021011701628</t>
  </si>
  <si>
    <t>3R021011701630</t>
  </si>
  <si>
    <t>3R0210117016302-6</t>
  </si>
  <si>
    <t>3R0210117016304</t>
  </si>
  <si>
    <t>3R021011701630S459</t>
  </si>
  <si>
    <t>3R021011701LHRB6134</t>
  </si>
  <si>
    <t>3R021011701LHRB628</t>
  </si>
  <si>
    <t>3R021011701LHRB6282-6</t>
  </si>
  <si>
    <t>7183713</t>
  </si>
  <si>
    <t>3R021011701LHRB630</t>
  </si>
  <si>
    <t>3R021011701LHRB6302-6</t>
  </si>
  <si>
    <t>3R021011701LHRB6302-6SPL</t>
  </si>
  <si>
    <t>3R021011701LHRB6304</t>
  </si>
  <si>
    <t>3R021011701LHRB63042-1/4</t>
  </si>
  <si>
    <t>3R021011701RHRB613</t>
  </si>
  <si>
    <t>3R021011701RHRB6134</t>
  </si>
  <si>
    <t>3R021011701RHRB628</t>
  </si>
  <si>
    <t>3R021011701RHRB6284</t>
  </si>
  <si>
    <t>7144622</t>
  </si>
  <si>
    <t>3R021011701RHRB630</t>
  </si>
  <si>
    <t>3R021011701RHRB6304</t>
  </si>
  <si>
    <t>3R021011701RHRB630S300</t>
  </si>
  <si>
    <t>3R021012001RHRB630</t>
  </si>
  <si>
    <t>3R021014901628</t>
  </si>
  <si>
    <t>3R021014901630</t>
  </si>
  <si>
    <t>3R021014901LHRB630</t>
  </si>
  <si>
    <t>3R021014901LHRB630AM</t>
  </si>
  <si>
    <t>3R021014901RHRB628</t>
  </si>
  <si>
    <t>7192324</t>
  </si>
  <si>
    <t>3R021014901RHRB630</t>
  </si>
  <si>
    <t>3R021014901RHRB6304</t>
  </si>
  <si>
    <t>3R02101605</t>
  </si>
  <si>
    <t>3R02101606</t>
  </si>
  <si>
    <t>3R02101612</t>
  </si>
  <si>
    <t>3R02101613</t>
  </si>
  <si>
    <t>3R021016134</t>
  </si>
  <si>
    <t>3R02101613S458</t>
  </si>
  <si>
    <t>3R02101628</t>
  </si>
  <si>
    <t>3R021016282-6</t>
  </si>
  <si>
    <t>3R021016284</t>
  </si>
  <si>
    <t>3R02101628S459</t>
  </si>
  <si>
    <t>3R02101628S988</t>
  </si>
  <si>
    <t>7192133</t>
  </si>
  <si>
    <t>3R02101630</t>
  </si>
  <si>
    <t>3R021016302</t>
  </si>
  <si>
    <t>3R021016302-6</t>
  </si>
  <si>
    <t>3R021016304</t>
  </si>
  <si>
    <t>3R02101630S300</t>
  </si>
  <si>
    <t>3R02101630S458</t>
  </si>
  <si>
    <t>3R02101630S459</t>
  </si>
  <si>
    <t>3R02101630S988</t>
  </si>
  <si>
    <t>3R02101ALK613S988</t>
  </si>
  <si>
    <t>3R02101ALK630</t>
  </si>
  <si>
    <t>3R02101ALK6302</t>
  </si>
  <si>
    <t>3R02101ALK6302-1/4</t>
  </si>
  <si>
    <t>3R02101ALK6304</t>
  </si>
  <si>
    <t>3R02101ALK630S459</t>
  </si>
  <si>
    <t>3R02101ALKLHRB606</t>
  </si>
  <si>
    <t>3R02101ALKLHRB612</t>
  </si>
  <si>
    <t>3R02101ALKLHRB630</t>
  </si>
  <si>
    <t>3R02101ALKLHRB6304</t>
  </si>
  <si>
    <t>3R02101ALKLHRB630S300</t>
  </si>
  <si>
    <t>3R02101ALKLHRB630S301</t>
  </si>
  <si>
    <t>3R02101ALKLHRB630S3014</t>
  </si>
  <si>
    <t>3R02101ALKLHRB630S459</t>
  </si>
  <si>
    <t>3R02101ALKRHRB612</t>
  </si>
  <si>
    <t>3R02101ALKRHRB613</t>
  </si>
  <si>
    <t>7144623</t>
  </si>
  <si>
    <t>3R02101ALKRHRB630</t>
  </si>
  <si>
    <t>7235064</t>
  </si>
  <si>
    <t>3R02101ALKRHRB6304</t>
  </si>
  <si>
    <t>3R02101ALKRHRB630S300</t>
  </si>
  <si>
    <t>3R02101ALKRHRB630S3004</t>
  </si>
  <si>
    <t>3R02101ALKRHRB630S3014</t>
  </si>
  <si>
    <t>3R02101ALKRHRB630S459</t>
  </si>
  <si>
    <t>3R02101ALW630</t>
  </si>
  <si>
    <t>3R02101ALW6304</t>
  </si>
  <si>
    <t>3R02101ALW630S459</t>
  </si>
  <si>
    <t>3R02101ALWLHRB613</t>
  </si>
  <si>
    <t>3R02101ALWLHRB630</t>
  </si>
  <si>
    <t>3R02101ALWLHRB6304</t>
  </si>
  <si>
    <t>3R02101ALWLHRB630S301</t>
  </si>
  <si>
    <t>3R02101ALWLHRB630S458</t>
  </si>
  <si>
    <t>3R02101ALWRHRB613</t>
  </si>
  <si>
    <t>3R02101ALWRHRB630</t>
  </si>
  <si>
    <t>7236480</t>
  </si>
  <si>
    <t>3R02101ALWRHRB6304</t>
  </si>
  <si>
    <t>3R02101ALWRHRB630S301</t>
  </si>
  <si>
    <t>3R02101ALWRHRB630S458</t>
  </si>
  <si>
    <t>3R02101BRLLHRB612</t>
  </si>
  <si>
    <t>3R02101CD/DS/SNBLHRB630</t>
  </si>
  <si>
    <t>3R02101CD/DS1701LHRB630AM</t>
  </si>
  <si>
    <t>3R02101CD/DSLHRB630</t>
  </si>
  <si>
    <t>3R02101CD/DSLHRB630AM</t>
  </si>
  <si>
    <t>3R02101CD/DSLHRB630AM4</t>
  </si>
  <si>
    <t>3R02101CD/DSRHRB630</t>
  </si>
  <si>
    <t>3R02101CD/DSRHRB630AM</t>
  </si>
  <si>
    <t>3R02101CD/DSRHRB630AM4</t>
  </si>
  <si>
    <t>3R02101CD/SECLHRB6304</t>
  </si>
  <si>
    <t>3R02101CD/SNB1701LHRB613</t>
  </si>
  <si>
    <t>3R02101CD/SNB1701LHRB630</t>
  </si>
  <si>
    <t>3R02101CD/SNB1701LHRB6302</t>
  </si>
  <si>
    <t>3R02101CD/SNB1701RHRB630</t>
  </si>
  <si>
    <t>3R02101CD/SNB1701RHRB630S9884</t>
  </si>
  <si>
    <t>3R02101CD/SNB4901RHRB630</t>
  </si>
  <si>
    <t>3R02101CD/SNB630</t>
  </si>
  <si>
    <t>3R02101CD/SNB630S300</t>
  </si>
  <si>
    <t>3R02101CD/SNBLHRB628</t>
  </si>
  <si>
    <t>3R02101CD/SNBLHRB630</t>
  </si>
  <si>
    <t>3R02101CD/SNBLHRB6302</t>
  </si>
  <si>
    <t>3R02101CD/SNBLHRB6302-6</t>
  </si>
  <si>
    <t>3R02101CD/SNBLHRB6304</t>
  </si>
  <si>
    <t>3R02101CD/SNBLHRB630AM</t>
  </si>
  <si>
    <t>3R02101CD/SNBLHRB630AM4</t>
  </si>
  <si>
    <t>3R02101CD/SNBLHRB630S4584</t>
  </si>
  <si>
    <t>3R02101CD/SNBLHRB630S988</t>
  </si>
  <si>
    <t>7213900</t>
  </si>
  <si>
    <t>3R02101CD/SNBRHRB630</t>
  </si>
  <si>
    <t>3R02101CD/SNBRHRB6302</t>
  </si>
  <si>
    <t>3R02101CD/SNBRHRB6304</t>
  </si>
  <si>
    <t>3R02101CD/SNBRHRB630AM</t>
  </si>
  <si>
    <t>3R02101CD/SNBRHRB630AM4</t>
  </si>
  <si>
    <t>3R02101CD/SNBRHRB630S301</t>
  </si>
  <si>
    <t>3R02101CD/SNBRHRB630S988</t>
  </si>
  <si>
    <t>3R02101CD1701613</t>
  </si>
  <si>
    <t>3R02101CD1701LHRB6134</t>
  </si>
  <si>
    <t>3R02101CD1701LHRB628</t>
  </si>
  <si>
    <t>3R02101CD1701LHRB630</t>
  </si>
  <si>
    <t>3R02101CD1701LHRB6302-6</t>
  </si>
  <si>
    <t>3R02101CD1701LHRB6304</t>
  </si>
  <si>
    <t>3R02101CD1701LHRB630AM</t>
  </si>
  <si>
    <t>3R02101CD1701RHRB613</t>
  </si>
  <si>
    <t>3R02101CD1701RHRB628</t>
  </si>
  <si>
    <t>7193722</t>
  </si>
  <si>
    <t>3R02101CD1701RHRB630</t>
  </si>
  <si>
    <t>3R02101CD1701RHRB630AM</t>
  </si>
  <si>
    <t>3R02101CD1701RHRB630S458</t>
  </si>
  <si>
    <t>3R02101CD4901630</t>
  </si>
  <si>
    <t>3R02101CD49016304</t>
  </si>
  <si>
    <t>3R02101CD4901LHRB630</t>
  </si>
  <si>
    <t>3R02101CD4901RHRB630</t>
  </si>
  <si>
    <t>3R02101CD612</t>
  </si>
  <si>
    <t>3R02101CD612S300</t>
  </si>
  <si>
    <t>3R02101CD613</t>
  </si>
  <si>
    <t>3R02101CD6134</t>
  </si>
  <si>
    <t>3R02101CD613S458</t>
  </si>
  <si>
    <t>3R02101CD628S988</t>
  </si>
  <si>
    <t>3R02101CD628S9884</t>
  </si>
  <si>
    <t>3R02101CD630</t>
  </si>
  <si>
    <t>3R02101CD6302-6</t>
  </si>
  <si>
    <t>3R02101CD630AM</t>
  </si>
  <si>
    <t>3R02101CD630S300</t>
  </si>
  <si>
    <t>3R02101CDLHRB606</t>
  </si>
  <si>
    <t>3R02101CDLHRB612</t>
  </si>
  <si>
    <t>3R02101CDLHRB613</t>
  </si>
  <si>
    <t>3R02101CDLHRB6134</t>
  </si>
  <si>
    <t>3R02101CDLHRB613S3014</t>
  </si>
  <si>
    <t>7230329</t>
  </si>
  <si>
    <t>3R02101CDLHRB613S458</t>
  </si>
  <si>
    <t>7222669</t>
  </si>
  <si>
    <t>3R02101CDLHRB628</t>
  </si>
  <si>
    <t>3R02101CDLHRB6284</t>
  </si>
  <si>
    <t>7180202</t>
  </si>
  <si>
    <t>3R02101CDLHRB630</t>
  </si>
  <si>
    <t>3R02101CDLHRB6302</t>
  </si>
  <si>
    <t>3R02101CDLHRB6302-6</t>
  </si>
  <si>
    <t>3R02101CDLHRB6304</t>
  </si>
  <si>
    <t>3R02101CDLHRB630AM</t>
  </si>
  <si>
    <t>3R02101CDLHRB630S300</t>
  </si>
  <si>
    <t>3R02101CDLHRB630S301</t>
  </si>
  <si>
    <t>3R02101CDLHRB630S3012-6</t>
  </si>
  <si>
    <t>3R02101CDLHRB630S3014</t>
  </si>
  <si>
    <t>3R02101CDLHRB630S458</t>
  </si>
  <si>
    <t>3R02101CDLHRB630S4584</t>
  </si>
  <si>
    <t>3R02101CDLHRB630S988</t>
  </si>
  <si>
    <t>3R02101CDR1701LHRB630</t>
  </si>
  <si>
    <t>3R02101CDRHRB606</t>
  </si>
  <si>
    <t>3R02101CDRHRB612</t>
  </si>
  <si>
    <t>7195119</t>
  </si>
  <si>
    <t>3R02101CDRHRB613</t>
  </si>
  <si>
    <t>3R02101CDRHRB6134</t>
  </si>
  <si>
    <t>3R02101CDRHRB613S3014</t>
  </si>
  <si>
    <t>7230328</t>
  </si>
  <si>
    <t>3R02101CDRHRB613S458</t>
  </si>
  <si>
    <t>3R02101CDRHRB6254</t>
  </si>
  <si>
    <t>7222671</t>
  </si>
  <si>
    <t>3R02101CDRHRB628</t>
  </si>
  <si>
    <t>3R02101CDRHRB6284</t>
  </si>
  <si>
    <t>7182946</t>
  </si>
  <si>
    <t>3R02101CDRHRB630</t>
  </si>
  <si>
    <t>3R02101CDRHRB6302</t>
  </si>
  <si>
    <t>3R02101CDRHRB6302-1/4</t>
  </si>
  <si>
    <t>3R02101CDRHRB6302-6</t>
  </si>
  <si>
    <t>3R02101CDRHRB6304</t>
  </si>
  <si>
    <t>3R02101CDRHRB630AM</t>
  </si>
  <si>
    <t>3R02101CDRHRB630AM4</t>
  </si>
  <si>
    <t>3R02101CDRHRB630S301</t>
  </si>
  <si>
    <t>3R02101CDRHRB630S3012-6</t>
  </si>
  <si>
    <t>7247101</t>
  </si>
  <si>
    <t>3R02101CDRHRB630S458</t>
  </si>
  <si>
    <t>3R02101CDRHRB630S9882</t>
  </si>
  <si>
    <t>3R02101DSLHRB630</t>
  </si>
  <si>
    <t>3R02101DSLHRB6302-6</t>
  </si>
  <si>
    <t>3R02101DSLHRB6304</t>
  </si>
  <si>
    <t>3R02101DSRHRB630</t>
  </si>
  <si>
    <t>3R02101DSRHRB6302-6</t>
  </si>
  <si>
    <t>3R02101LD/SNB1701LHRB630</t>
  </si>
  <si>
    <t>3R02101LD/SNB1701LHRB6302-6</t>
  </si>
  <si>
    <t>3R02101LD/SNB1701LHRB630S300</t>
  </si>
  <si>
    <t>3R02101LD/SNB1701LHRB630S301</t>
  </si>
  <si>
    <t>3R02101LD/SNB1701RHRB630</t>
  </si>
  <si>
    <t>3R02101LD/SNB1701RHRB630S988</t>
  </si>
  <si>
    <t>3R02101LD/SNB2001LHRB630</t>
  </si>
  <si>
    <t>3R02101LD/SNB2001RHRB630</t>
  </si>
  <si>
    <t>3R02101LD/SNB4901LHRB630</t>
  </si>
  <si>
    <t>3R02101LD/SNB630</t>
  </si>
  <si>
    <t>3R02101LD/SNBLHRB606</t>
  </si>
  <si>
    <t>3R02101LD/SNBLHRB613</t>
  </si>
  <si>
    <t>3R02101LD/SNBLHRB628</t>
  </si>
  <si>
    <t>3R02101LD/SNBLHRB6284</t>
  </si>
  <si>
    <t>7227515</t>
  </si>
  <si>
    <t>3R02101LD/SNBLHRB630</t>
  </si>
  <si>
    <t>3R02101LD/SNBLHRB6302-6</t>
  </si>
  <si>
    <t>3R02101LD/SNBLHRB6304</t>
  </si>
  <si>
    <t>3R02101LD/SNBLHRB630AM4</t>
  </si>
  <si>
    <t>3R02101LD/SNBLHRB630AMS301</t>
  </si>
  <si>
    <t>3R02101LD/SNBLHRB630S458</t>
  </si>
  <si>
    <t>3R02101LD/SNBRHRB613</t>
  </si>
  <si>
    <t>3R02101LD/SNBRHRB630</t>
  </si>
  <si>
    <t>3R02101LD/SNBRHRB6302-6</t>
  </si>
  <si>
    <t>3R02101LD/SNBRHRB6304</t>
  </si>
  <si>
    <t>3R02101LD/SNBRHRB630AM</t>
  </si>
  <si>
    <t>3R02101LD/SNBRHRB630AM4</t>
  </si>
  <si>
    <t>3R02101LD1701LHRB613</t>
  </si>
  <si>
    <t>3R02101LD1701LHRB630</t>
  </si>
  <si>
    <t>3R02101LD1701LHRB6302-6</t>
  </si>
  <si>
    <t>3R02101LD1701LHRB6304</t>
  </si>
  <si>
    <t>3R02101LD1701LHRB630S988</t>
  </si>
  <si>
    <t>3R02101LD1701RHRB630</t>
  </si>
  <si>
    <t>3R02101LD4901LHRB630</t>
  </si>
  <si>
    <t>7228898</t>
  </si>
  <si>
    <t>3R02101LD4901RHRB630</t>
  </si>
  <si>
    <t>3R02101LD613</t>
  </si>
  <si>
    <t>3R02101LD613S458</t>
  </si>
  <si>
    <t>3R02101LD628</t>
  </si>
  <si>
    <t>7217010</t>
  </si>
  <si>
    <t>3R02101LD630</t>
  </si>
  <si>
    <t>3R02101LD6302</t>
  </si>
  <si>
    <t>7216614</t>
  </si>
  <si>
    <t>3R02101LD6302-6</t>
  </si>
  <si>
    <t>3R02101LD6304</t>
  </si>
  <si>
    <t>3R02101LD63042</t>
  </si>
  <si>
    <t>3R02101LD630S300</t>
  </si>
  <si>
    <t>3R02101LD630S458</t>
  </si>
  <si>
    <t>3R02101LDLHRB6052-6</t>
  </si>
  <si>
    <t>3R02101LDLHRB613</t>
  </si>
  <si>
    <t>3R02101LDLHRB6134</t>
  </si>
  <si>
    <t>3R02101LDLHRB6284</t>
  </si>
  <si>
    <t>3R02101LDLHRB628S301</t>
  </si>
  <si>
    <t>7232242</t>
  </si>
  <si>
    <t>3R02101LDLHRB630</t>
  </si>
  <si>
    <t>3R02101LDLHRB6302</t>
  </si>
  <si>
    <t>3R02101LDLHRB6302-6</t>
  </si>
  <si>
    <t>7226393</t>
  </si>
  <si>
    <t>3R02101LDLHRB6304</t>
  </si>
  <si>
    <t>3R02101LDLHRB630AM4</t>
  </si>
  <si>
    <t>3R02101LDLHRB630S301</t>
  </si>
  <si>
    <t>3R02101LDLHRB630S3012</t>
  </si>
  <si>
    <t>3R02101LDLHRB630S458</t>
  </si>
  <si>
    <t>3R02101LDLHRB630S4584</t>
  </si>
  <si>
    <t>3R02101LDRHRB613</t>
  </si>
  <si>
    <t>3R02101LDRHRB6284</t>
  </si>
  <si>
    <t>3R02101LDRHRB628S301</t>
  </si>
  <si>
    <t>3R02101LDRHRB6302</t>
  </si>
  <si>
    <t>3R02101LDRHRB6302-6</t>
  </si>
  <si>
    <t>7222101</t>
  </si>
  <si>
    <t>3R02101LDRHRB6304</t>
  </si>
  <si>
    <t>3R02101LDRHRB630S300</t>
  </si>
  <si>
    <t>3R02101LDRHRB630S301</t>
  </si>
  <si>
    <t>3R02101LDRHRB630S3012</t>
  </si>
  <si>
    <t>3R02101LDRHRB630S458</t>
  </si>
  <si>
    <t>3R02101LHRB606</t>
  </si>
  <si>
    <t>7197889</t>
  </si>
  <si>
    <t>3R02101LHRB612</t>
  </si>
  <si>
    <t>3R02101LHRB6124</t>
  </si>
  <si>
    <t>7213890</t>
  </si>
  <si>
    <t>3R02101LHRB613</t>
  </si>
  <si>
    <t>3R02101LHRB6134</t>
  </si>
  <si>
    <t>3R02101LHRB61342</t>
  </si>
  <si>
    <t>3R02101LHRB613S458</t>
  </si>
  <si>
    <t>3R02101LHRB6254</t>
  </si>
  <si>
    <t>7227591</t>
  </si>
  <si>
    <t>3R02101LHRB628</t>
  </si>
  <si>
    <t>3R02101LHRB6284</t>
  </si>
  <si>
    <t>3R02101LHRB628S300</t>
  </si>
  <si>
    <t>3R02101LHRB628S3004</t>
  </si>
  <si>
    <t>7184258</t>
  </si>
  <si>
    <t>3R02101LHRB630</t>
  </si>
  <si>
    <t>3R02101LHRB6302</t>
  </si>
  <si>
    <t>3R02101LHRB6302-1/4</t>
  </si>
  <si>
    <t>3R02101LHRB6302-6</t>
  </si>
  <si>
    <t>7192148</t>
  </si>
  <si>
    <t>3R02101LHRB6304</t>
  </si>
  <si>
    <t>3R02101LHRB63042</t>
  </si>
  <si>
    <t>3R02101LHRB630AM</t>
  </si>
  <si>
    <t>3R02101LHRB630AM4</t>
  </si>
  <si>
    <t>3R02101LHRB630S300</t>
  </si>
  <si>
    <t>3R02101LHRB630S3004</t>
  </si>
  <si>
    <t>3R02101LHRB630S301</t>
  </si>
  <si>
    <t>3R02101LHRB630S3014</t>
  </si>
  <si>
    <t>3R02101LHRB630S458</t>
  </si>
  <si>
    <t>3R02101LHRB630S459</t>
  </si>
  <si>
    <t>3R02101LHRB630S4594</t>
  </si>
  <si>
    <t>3R02101LHRB630S988</t>
  </si>
  <si>
    <t>3R02101LHRB630S9884</t>
  </si>
  <si>
    <t>7183709</t>
  </si>
  <si>
    <t>3R02101R1701RHRB630</t>
  </si>
  <si>
    <t>3R02101R4901630</t>
  </si>
  <si>
    <t>3R02101RHRB605</t>
  </si>
  <si>
    <t>3R02101RHRB606</t>
  </si>
  <si>
    <t>3R02101RHRB606SPL</t>
  </si>
  <si>
    <t>7144619</t>
  </si>
  <si>
    <t>3R02101RHRB612</t>
  </si>
  <si>
    <t>3R02101RHRB61242</t>
  </si>
  <si>
    <t>7187414</t>
  </si>
  <si>
    <t>3R02101RHRB613</t>
  </si>
  <si>
    <t>7191837</t>
  </si>
  <si>
    <t>3R02101RHRB6134</t>
  </si>
  <si>
    <t>3R02101RHRB61342</t>
  </si>
  <si>
    <t>7227590</t>
  </si>
  <si>
    <t>3R02101RHRB628</t>
  </si>
  <si>
    <t>3R02101RHRB6282-6</t>
  </si>
  <si>
    <t>3R02101RHRB6284</t>
  </si>
  <si>
    <t>3R02101RHRB628S300</t>
  </si>
  <si>
    <t>3R02101RHRB628S3004</t>
  </si>
  <si>
    <t>7144621</t>
  </si>
  <si>
    <t>3R02101RHRB630</t>
  </si>
  <si>
    <t>3R02101RHRB6302</t>
  </si>
  <si>
    <t>3R02101RHRB6302-6</t>
  </si>
  <si>
    <t>7127966</t>
  </si>
  <si>
    <t>3R02101RHRB6304</t>
  </si>
  <si>
    <t>3R02101RHRB63042</t>
  </si>
  <si>
    <t>3R02101RHRB630AM</t>
  </si>
  <si>
    <t>3R02101RHRB630AM4</t>
  </si>
  <si>
    <t>3R02101RHRB630S3004</t>
  </si>
  <si>
    <t>3R02101RHRB630S301</t>
  </si>
  <si>
    <t>3R02101RHRB630S3014</t>
  </si>
  <si>
    <t>3R02101RHRB630S458</t>
  </si>
  <si>
    <t>7187400</t>
  </si>
  <si>
    <t>3R02101RHRB630S459</t>
  </si>
  <si>
    <t>3R02101RHRB630S4594</t>
  </si>
  <si>
    <t>3R02101RHRB630S988</t>
  </si>
  <si>
    <t>3R02101RHRB630S9884</t>
  </si>
  <si>
    <t>3R02101SECRHRB630</t>
  </si>
  <si>
    <t>3R02101SNB1701630</t>
  </si>
  <si>
    <t>3R02101SNB17016302-6</t>
  </si>
  <si>
    <t>3R02101SNB1701LHRB628</t>
  </si>
  <si>
    <t>7195880</t>
  </si>
  <si>
    <t>3R02101SNB1701LHRB630</t>
  </si>
  <si>
    <t>7193052</t>
  </si>
  <si>
    <t>3R02101SNB1701LHRB6304</t>
  </si>
  <si>
    <t>3R02101SNB1701RHRB628</t>
  </si>
  <si>
    <t>7227734</t>
  </si>
  <si>
    <t>3R02101SNB1701RHRB630</t>
  </si>
  <si>
    <t>3R02101SNB1701RHRB6304</t>
  </si>
  <si>
    <t>3R02101SNB4901630</t>
  </si>
  <si>
    <t>3R02101SNB4901LHRB612</t>
  </si>
  <si>
    <t>3R02101SNB4901LHRB612S988</t>
  </si>
  <si>
    <t>3R02101SNB4901LHRB630</t>
  </si>
  <si>
    <t>3R02101SNB4901LHRB6304</t>
  </si>
  <si>
    <t>3R02101SNB4901RHRB630</t>
  </si>
  <si>
    <t>3R02101SNB4901RHRB6304</t>
  </si>
  <si>
    <t>3R02101SNB630</t>
  </si>
  <si>
    <t>3R02101SNB6302-6</t>
  </si>
  <si>
    <t>3R02101SNB6304</t>
  </si>
  <si>
    <t>3R02101SNB630S300</t>
  </si>
  <si>
    <t>3R02101SNBLHRB613</t>
  </si>
  <si>
    <t>3R02101SNBLHRB625</t>
  </si>
  <si>
    <t>3R02101SNBLHRB628S458</t>
  </si>
  <si>
    <t>3R02101SNBLHRB630</t>
  </si>
  <si>
    <t>7223080</t>
  </si>
  <si>
    <t>3R02101SNBLHRB6304</t>
  </si>
  <si>
    <t>3R02101SNBLHRB630S301</t>
  </si>
  <si>
    <t>3R02101SNBLHRB630S458</t>
  </si>
  <si>
    <t>3R02101SNBRHRB612</t>
  </si>
  <si>
    <t>3R02101SNBRHRB613</t>
  </si>
  <si>
    <t>3R02101SNBRHRB625</t>
  </si>
  <si>
    <t>3R02101SNBRHRB6254</t>
  </si>
  <si>
    <t>7198918</t>
  </si>
  <si>
    <t>3R02101SNBRHRB630</t>
  </si>
  <si>
    <t>7223078</t>
  </si>
  <si>
    <t>3R02101SNBRHRB6304</t>
  </si>
  <si>
    <t>3R02101SNBRHRB630S3004</t>
  </si>
  <si>
    <t>3R021021702A612</t>
  </si>
  <si>
    <t>3R021021702A6124</t>
  </si>
  <si>
    <t>3R021021702A613</t>
  </si>
  <si>
    <t>3R021021702A628</t>
  </si>
  <si>
    <t>3R021021702A6282-6</t>
  </si>
  <si>
    <t>3R021021702A630</t>
  </si>
  <si>
    <t>7196868</t>
  </si>
  <si>
    <t>3R021021702A6304</t>
  </si>
  <si>
    <t>3R021021702A630S300</t>
  </si>
  <si>
    <t>3R021021702A630S9882-1/4</t>
  </si>
  <si>
    <t>3R021021702ALHRB606S458</t>
  </si>
  <si>
    <t>3R021021702ALHRB612</t>
  </si>
  <si>
    <t>7213625</t>
  </si>
  <si>
    <t>3R021021702ALHRB613</t>
  </si>
  <si>
    <t>3R021021702ALHRB6132-6</t>
  </si>
  <si>
    <t>7233109</t>
  </si>
  <si>
    <t>3R021021702ALHRB613S458</t>
  </si>
  <si>
    <t>3R021021702ALHRB613S4584</t>
  </si>
  <si>
    <t>7235810</t>
  </si>
  <si>
    <t>3R021021702ALHRB628</t>
  </si>
  <si>
    <t>3R021021702ALHRB6284</t>
  </si>
  <si>
    <t>7180554</t>
  </si>
  <si>
    <t>3R021021702ALHRB630</t>
  </si>
  <si>
    <t>3R021021702ALHRB6302</t>
  </si>
  <si>
    <t>7180555</t>
  </si>
  <si>
    <t>3R021021702ALHRB6302-6</t>
  </si>
  <si>
    <t>3R021021702ALHRB6304</t>
  </si>
  <si>
    <t>3R021021702ALHRB63042</t>
  </si>
  <si>
    <t>3R021021702ALHRB630S301</t>
  </si>
  <si>
    <t>3R021021702ALHRB630S458</t>
  </si>
  <si>
    <t>3R021021702ALHRB630S988</t>
  </si>
  <si>
    <t>3R021021702ARHRB612</t>
  </si>
  <si>
    <t>3R021021702ARHRB613</t>
  </si>
  <si>
    <t>3R021021702ARHRB6134</t>
  </si>
  <si>
    <t>7233107</t>
  </si>
  <si>
    <t>3R021021702ARHRB613S458</t>
  </si>
  <si>
    <t>3R021021702ARHRB613S4584</t>
  </si>
  <si>
    <t>3R021021702ARHRB625</t>
  </si>
  <si>
    <t>3R021021702ARHRB628</t>
  </si>
  <si>
    <t>3R021021702ARHRB6282-6</t>
  </si>
  <si>
    <t>7144625</t>
  </si>
  <si>
    <t>3R021021702ARHRB630</t>
  </si>
  <si>
    <t>3R021021702ARHRB6302</t>
  </si>
  <si>
    <t>3R021021702ARHRB6302-6</t>
  </si>
  <si>
    <t>7196936</t>
  </si>
  <si>
    <t>3R021021702ARHRB6304</t>
  </si>
  <si>
    <t>3R021021702ARHRB6304SPL</t>
  </si>
  <si>
    <t>3R021021702ARHRB630S301</t>
  </si>
  <si>
    <t>3R021021702ARHRB630S458</t>
  </si>
  <si>
    <t>3R021021702BLHRB612</t>
  </si>
  <si>
    <t>3R021021702BRHRB630</t>
  </si>
  <si>
    <t>3R021021702CLHRB628</t>
  </si>
  <si>
    <t>7180933</t>
  </si>
  <si>
    <t>3R021021702CLHRB630</t>
  </si>
  <si>
    <t>3R021021702CLHRB6302-6</t>
  </si>
  <si>
    <t>3R021021702CLHRB6304</t>
  </si>
  <si>
    <t>3R021021702CRHRB628</t>
  </si>
  <si>
    <t>3R021021702CRHRB630</t>
  </si>
  <si>
    <t>3R021021702CRHRB630S458</t>
  </si>
  <si>
    <t>3R021022002C612</t>
  </si>
  <si>
    <t>3R021022002CLHRB628</t>
  </si>
  <si>
    <t>3R021022002CLHRB630</t>
  </si>
  <si>
    <t>3R021022002CLHRB6304</t>
  </si>
  <si>
    <t>3R021022002CRHRB613</t>
  </si>
  <si>
    <t>3R021022002CRHRB630</t>
  </si>
  <si>
    <t>3R021024902A628</t>
  </si>
  <si>
    <t>3R021024902A630</t>
  </si>
  <si>
    <t>3R021024902A630S4582-6</t>
  </si>
  <si>
    <t>3R021024902ALHRB612</t>
  </si>
  <si>
    <t>3R021024902ALHRB613</t>
  </si>
  <si>
    <t>7189876</t>
  </si>
  <si>
    <t>3R021024902ALHRB628</t>
  </si>
  <si>
    <t>7192743</t>
  </si>
  <si>
    <t>3R021024902ALHRB630</t>
  </si>
  <si>
    <t>3R021024902ALHRB6302</t>
  </si>
  <si>
    <t>7192750</t>
  </si>
  <si>
    <t>3R021024902ALHRB6304</t>
  </si>
  <si>
    <t>3R021024902ALHRB630S3003</t>
  </si>
  <si>
    <t>3R021024902ALHRB630S458</t>
  </si>
  <si>
    <t>3R021024902ALHRB630S4582-1/4</t>
  </si>
  <si>
    <t>3R021024902ALHRB630S4584</t>
  </si>
  <si>
    <t>7194102</t>
  </si>
  <si>
    <t>3R021024902ARHRB613</t>
  </si>
  <si>
    <t>3R021024902ARHRB628</t>
  </si>
  <si>
    <t>7193629</t>
  </si>
  <si>
    <t>3R021024902ARHRB630</t>
  </si>
  <si>
    <t>3R021024902ARHRB6304</t>
  </si>
  <si>
    <t>3R021024902ARHRB630S300</t>
  </si>
  <si>
    <t>3R021024902BLHRB628</t>
  </si>
  <si>
    <t>3R021024902BLHRB630</t>
  </si>
  <si>
    <t>3R021024902BLHRB630S300</t>
  </si>
  <si>
    <t>3R021024902BLHRB630S3004</t>
  </si>
  <si>
    <t>3R021024902BLHRB630S458</t>
  </si>
  <si>
    <t>3R021024902BRHRB630</t>
  </si>
  <si>
    <t>3R021024902BRHRB630S3004</t>
  </si>
  <si>
    <t>3R021024902CLHRB630</t>
  </si>
  <si>
    <t>3R021024902CLHRB630S458</t>
  </si>
  <si>
    <t>3R021024902DLHRB613</t>
  </si>
  <si>
    <t>7191965</t>
  </si>
  <si>
    <t>3R021024902DLHRB630</t>
  </si>
  <si>
    <t>3R021024902DLHRB6301-3/4</t>
  </si>
  <si>
    <t>3R021024902DLHRB6304</t>
  </si>
  <si>
    <t>3R021024902DRHRB613</t>
  </si>
  <si>
    <t>7180019</t>
  </si>
  <si>
    <t>3R021024902DRHRB630</t>
  </si>
  <si>
    <t>3R021024902P17LHRB630</t>
  </si>
  <si>
    <t>3R02102628</t>
  </si>
  <si>
    <t>3R02102630</t>
  </si>
  <si>
    <t>3R02102ALK630</t>
  </si>
  <si>
    <t>3R02102CD/DS1702ALHRB630</t>
  </si>
  <si>
    <t>3R02102CD/DSLHRB612</t>
  </si>
  <si>
    <t>3R02102CD/SEC/SNBLHRB630</t>
  </si>
  <si>
    <t>3R02102CD/SNB1702A628</t>
  </si>
  <si>
    <t>3R02102CD/SNB1702A630</t>
  </si>
  <si>
    <t>3R02102CD/SNB1702A6304</t>
  </si>
  <si>
    <t>3R02102CD/SNB1702A630S301</t>
  </si>
  <si>
    <t>3R02102CD/SNB1702ALHRB613</t>
  </si>
  <si>
    <t>3R02102CD/SNB1702ALHRB628</t>
  </si>
  <si>
    <t>3R02102CD/SNB1702ALHRB628S458</t>
  </si>
  <si>
    <t>7213928</t>
  </si>
  <si>
    <t>3R02102CD/SNB1702ALHRB630</t>
  </si>
  <si>
    <t>3R02102CD/SNB1702ALHRB6302</t>
  </si>
  <si>
    <t>3R02102CD/SNB1702ALHRB6304</t>
  </si>
  <si>
    <t>3R02102CD/SNB1702ALHRB630S300</t>
  </si>
  <si>
    <t>3R02102CD/SNB1702ALHRB630S301</t>
  </si>
  <si>
    <t>3R02102CD/SNB1702ALHRB630S988</t>
  </si>
  <si>
    <t>3R02102CD/SNB1702ARHRB613</t>
  </si>
  <si>
    <t>3R02102CD/SNB1702ARHRB628</t>
  </si>
  <si>
    <t>3R02102CD/SNB1702ARHRB630</t>
  </si>
  <si>
    <t>3R02102CD/SNB1702ARHRB6302-6</t>
  </si>
  <si>
    <t>3R02102CD/SNB1702ARHRB6304</t>
  </si>
  <si>
    <t>3R02102CD/SNB1702ARHRB630S300</t>
  </si>
  <si>
    <t>3R02102CD/SNB1702ARHRB630S301</t>
  </si>
  <si>
    <t>3R02102CD/SNB1702C630</t>
  </si>
  <si>
    <t>3R02102CD/SNB1702CLHRB630</t>
  </si>
  <si>
    <t>3R02102CD/SNB1702CLHRB6304</t>
  </si>
  <si>
    <t>3R02102CD/SNB1702CLHRB630S301</t>
  </si>
  <si>
    <t>3R02102CD/SNB1702CLHRB630S458</t>
  </si>
  <si>
    <t>3R02102CD/SNB1702CLHRB630S4584</t>
  </si>
  <si>
    <t>3R02102CD/SNB1702CRHRB628</t>
  </si>
  <si>
    <t>3R02102CD/SNB1702CRHRB630</t>
  </si>
  <si>
    <t>3R02102CD/SNB1702CRHRB630S301</t>
  </si>
  <si>
    <t>3R02102CD/SNB2002C630</t>
  </si>
  <si>
    <t>3R02102CD/SNB2002CLHRB630</t>
  </si>
  <si>
    <t>3R02102CD/SNB2002CLHRB6304</t>
  </si>
  <si>
    <t>3R02102CD/SNB2002CLHRB630S458</t>
  </si>
  <si>
    <t>3R02102CD/SNB2002CRHRB630</t>
  </si>
  <si>
    <t>3R02102CD/SNB2002CRHRB630S458</t>
  </si>
  <si>
    <t>3R02102CD/SNBLHRB605</t>
  </si>
  <si>
    <t>3R02102CD/SNBLHRB630</t>
  </si>
  <si>
    <t>3R02102CD/SNBLHRB6302</t>
  </si>
  <si>
    <t>3R02102CD/SNBLHRB6304</t>
  </si>
  <si>
    <t>3R02102CD/SNBLHRB630S301</t>
  </si>
  <si>
    <t>7214435</t>
  </si>
  <si>
    <t>3R02102CD/SNBRHRB630</t>
  </si>
  <si>
    <t>3R02102CD/SNBRHRB6304</t>
  </si>
  <si>
    <t>3R02102CD/SNBRHRB630S458</t>
  </si>
  <si>
    <t>3R02102CD1702A606</t>
  </si>
  <si>
    <t>3R02102CD1702A628</t>
  </si>
  <si>
    <t>3R02102CD1702A630</t>
  </si>
  <si>
    <t>3R02102CD1702A6302</t>
  </si>
  <si>
    <t>3R02102CD1702A6304</t>
  </si>
  <si>
    <t>3R02102CD1702ALHRB612</t>
  </si>
  <si>
    <t>3R02102CD1702ALHRB613</t>
  </si>
  <si>
    <t>3R02102CD1702ALHRB6132</t>
  </si>
  <si>
    <t>3R02102CD1702ALHRB6132-6</t>
  </si>
  <si>
    <t>3R02102CD1702ALHRB6134</t>
  </si>
  <si>
    <t>3R02102CD1702ALHRB613S988</t>
  </si>
  <si>
    <t>3R02102CD1702ALHRB628</t>
  </si>
  <si>
    <t>7194264</t>
  </si>
  <si>
    <t>3R02102CD1702ALHRB630</t>
  </si>
  <si>
    <t>3R02102CD1702ALHRB6302</t>
  </si>
  <si>
    <t>3R02102CD1702ALHRB6304</t>
  </si>
  <si>
    <t>3R02102CD1702ALHRB630S301</t>
  </si>
  <si>
    <t>3R02102CD1702ALHRB630S3012</t>
  </si>
  <si>
    <t>3R02102CD1702ALHRB630S458</t>
  </si>
  <si>
    <t>3R02102CD1702ALHRB630S4584</t>
  </si>
  <si>
    <t>3R02102CD1702ALHRB630S988</t>
  </si>
  <si>
    <t>3R02102CD1702ARHRB612</t>
  </si>
  <si>
    <t>3R02102CD1702ARHRB613</t>
  </si>
  <si>
    <t>3R02102CD1702ARHRB6132-6</t>
  </si>
  <si>
    <t>3R02102CD1702ARHRB613S988</t>
  </si>
  <si>
    <t>3R02102CD1702ARHRB628</t>
  </si>
  <si>
    <t>3R02102CD1702ARHRB6284</t>
  </si>
  <si>
    <t>7211457</t>
  </si>
  <si>
    <t>3R02102CD1702ARHRB630</t>
  </si>
  <si>
    <t>3R02102CD1702ARHRB6302</t>
  </si>
  <si>
    <t>3R02102CD1702ARHRB6304</t>
  </si>
  <si>
    <t>3R02102CD1702ARHRB630S3012</t>
  </si>
  <si>
    <t>3R02102CD1702ARHRB630S458</t>
  </si>
  <si>
    <t>3R02102CD1702ARHRB630S4584</t>
  </si>
  <si>
    <t>3R02102CD1702ARHRB630S988</t>
  </si>
  <si>
    <t>3R02102CD1702B605</t>
  </si>
  <si>
    <t>3R02102CD1702B630</t>
  </si>
  <si>
    <t>3R02102CD1702BLHRB613</t>
  </si>
  <si>
    <t>3R02102CD1702BRHRB6132-6</t>
  </si>
  <si>
    <t>3R02102CD1702BRHRB6304</t>
  </si>
  <si>
    <t>3R02102CD1702C630</t>
  </si>
  <si>
    <t>3R02102CD1702CLHRB6132-1/4</t>
  </si>
  <si>
    <t>7231543</t>
  </si>
  <si>
    <t>3R02102CD1702CLHRB630</t>
  </si>
  <si>
    <t>3R02102CD1702CLHRB6304</t>
  </si>
  <si>
    <t>3R02102CD1702CRHRB6132-1/4</t>
  </si>
  <si>
    <t>3R02102CD1702CRHRB630</t>
  </si>
  <si>
    <t>3R02102CD1702CRHRB6304</t>
  </si>
  <si>
    <t>3R02102CD2002C630</t>
  </si>
  <si>
    <t>3R02102CD2002CLHRB612</t>
  </si>
  <si>
    <t>7230337</t>
  </si>
  <si>
    <t>3R02102CD2002CLHRB613</t>
  </si>
  <si>
    <t>7221122</t>
  </si>
  <si>
    <t>3R02102CD2002CLHRB630</t>
  </si>
  <si>
    <t>3R02102CD2002CLHRB6304</t>
  </si>
  <si>
    <t>3R02102CD2002CRHRB612</t>
  </si>
  <si>
    <t>7230338</t>
  </si>
  <si>
    <t>3R02102CD2002CRHRB613</t>
  </si>
  <si>
    <t>3R02102CD2002CRHRB630</t>
  </si>
  <si>
    <t>3R02102CD2002CRHRB6302</t>
  </si>
  <si>
    <t>3R02102CD2002CRHRB6304</t>
  </si>
  <si>
    <t>3R02102CD4902A630</t>
  </si>
  <si>
    <t>3R02102CD4902ALHRB613</t>
  </si>
  <si>
    <t>3R02102CD4902ALHRB6134</t>
  </si>
  <si>
    <t>7180252</t>
  </si>
  <si>
    <t>3R02102CD4902ALHRB630</t>
  </si>
  <si>
    <t>7230455</t>
  </si>
  <si>
    <t>3R02102CD4902ALHRB6302-6</t>
  </si>
  <si>
    <t>3R02102CD4902ALHRB6304</t>
  </si>
  <si>
    <t>3R02102CD4902ALHRB630S301</t>
  </si>
  <si>
    <t>3R02102CD4902ALHRB630S3014</t>
  </si>
  <si>
    <t>3R02102CD4902ARHRB613</t>
  </si>
  <si>
    <t>3R02102CD4902ARHRB630</t>
  </si>
  <si>
    <t>3R02102CD4902ARHRB6304</t>
  </si>
  <si>
    <t>3R02102CD4902ARHRB630S301</t>
  </si>
  <si>
    <t>3R02102CD4902BLHRB613</t>
  </si>
  <si>
    <t>3R02102CD4902BLHRB6132-6</t>
  </si>
  <si>
    <t>3R02102CD4902BLHRB630</t>
  </si>
  <si>
    <t>3R02102CD4902BRHRB613</t>
  </si>
  <si>
    <t>3R02102CD4902BRHRB630</t>
  </si>
  <si>
    <t>3R02102CD4902CLHRB630</t>
  </si>
  <si>
    <t>3R02102CD4902CLHRB630S458</t>
  </si>
  <si>
    <t>3R02102CD4902D630</t>
  </si>
  <si>
    <t>3R02102CD4902DLHRB613</t>
  </si>
  <si>
    <t>7186738</t>
  </si>
  <si>
    <t>3R02102CD4902DLHRB630</t>
  </si>
  <si>
    <t>3R02102CD4902DLHRB6304</t>
  </si>
  <si>
    <t>3R02102CD4902DLHRB630S301</t>
  </si>
  <si>
    <t>7186739</t>
  </si>
  <si>
    <t>3R02102CD4902DRHRB630</t>
  </si>
  <si>
    <t>3R02102CD4902DRHRB6304</t>
  </si>
  <si>
    <t>3R02102CD613</t>
  </si>
  <si>
    <t>3R02102CD6134</t>
  </si>
  <si>
    <t>3R02102CD613S301</t>
  </si>
  <si>
    <t>3R02102CD630</t>
  </si>
  <si>
    <t>3R02102CDLHRB613</t>
  </si>
  <si>
    <t>3R02102CDLHRB6134</t>
  </si>
  <si>
    <t>7242734</t>
  </si>
  <si>
    <t>3R02102CDLHRB630</t>
  </si>
  <si>
    <t>3R02102CDLHRB630S458</t>
  </si>
  <si>
    <t>3R02102CDLHRB630S4584</t>
  </si>
  <si>
    <t>3R02102CDR1702ARHRB6304</t>
  </si>
  <si>
    <t>3R02102CDR1702BLHRB6134</t>
  </si>
  <si>
    <t>3R02102CDR1702BRHRB6134</t>
  </si>
  <si>
    <t>3R02102CDR4902A630</t>
  </si>
  <si>
    <t>3R02102CDRHRB613</t>
  </si>
  <si>
    <t>3R02102CDRHRB630</t>
  </si>
  <si>
    <t>3R02102CDRHRB6304</t>
  </si>
  <si>
    <t>3R02102CDRHRB630AM</t>
  </si>
  <si>
    <t>3R02102CDRHRB630S458</t>
  </si>
  <si>
    <t>3R02102LD/SNB1702A613</t>
  </si>
  <si>
    <t>3R02102LD/SNB1702A6132-1/2</t>
  </si>
  <si>
    <t>3R02102LD/SNB1702A628</t>
  </si>
  <si>
    <t>3R02102LD/SNB1702A6282-1/2</t>
  </si>
  <si>
    <t>3R02102LD/SNB1702ALHRB613</t>
  </si>
  <si>
    <t>3R02102LD/SNB1702ALHRB6132-1/2</t>
  </si>
  <si>
    <t>3R02102LD/SNB1702ALHRB628</t>
  </si>
  <si>
    <t>3R02102LD/SNB1702ALHRB6282-1/2</t>
  </si>
  <si>
    <t>3R02102LD/SNB1702ALHRB630</t>
  </si>
  <si>
    <t>3R02102LD/SNB1702ARHRB6132-1/2</t>
  </si>
  <si>
    <t>3R02102LD/SNB1702ARHRB628</t>
  </si>
  <si>
    <t>3R02102LD/SNB1702ARHRB630</t>
  </si>
  <si>
    <t>3R02102LD/SNB1702CRHRB630</t>
  </si>
  <si>
    <t>3R02102LD/SNB4902ARHRB630</t>
  </si>
  <si>
    <t>3R02102LD/SNB4902DLHRB630</t>
  </si>
  <si>
    <t>3R02102LD/SNBLHRB630</t>
  </si>
  <si>
    <t>3R02102LD/SNBRHRB630</t>
  </si>
  <si>
    <t>3R02102LD1702ALHRB630</t>
  </si>
  <si>
    <t>3R02102LD1702ALHRB6302</t>
  </si>
  <si>
    <t>3R02102LD1702ALHRB63042</t>
  </si>
  <si>
    <t>3R02102LD1702ARHRB630</t>
  </si>
  <si>
    <t>3R02102LD1702ARHRB6302</t>
  </si>
  <si>
    <t>3R02102LD1702BRHRB6134</t>
  </si>
  <si>
    <t>3R02102LD1702CLHRB630</t>
  </si>
  <si>
    <t>3R02102LD1702CLHRB6304</t>
  </si>
  <si>
    <t>3R02102LD1702CRHRB630</t>
  </si>
  <si>
    <t>3R02102LD1702CRHRB6304</t>
  </si>
  <si>
    <t>3R02102LD1702CRHRB630S988</t>
  </si>
  <si>
    <t>3R02102LD2002CRHRB630S458</t>
  </si>
  <si>
    <t>3R02102LD4902ALHRB630</t>
  </si>
  <si>
    <t>3R02102LD4902ARHRB630</t>
  </si>
  <si>
    <t>3R02102LD4902BLHRB613</t>
  </si>
  <si>
    <t>3R02102LD4902D630</t>
  </si>
  <si>
    <t>3R02102LD4902D6304</t>
  </si>
  <si>
    <t>3R02102LD4902DLHRB630</t>
  </si>
  <si>
    <t>3R02102LD4902DLHRB6304</t>
  </si>
  <si>
    <t>3R02102LD4902DRHRB630</t>
  </si>
  <si>
    <t>3R02102LD4902DRHRB6304</t>
  </si>
  <si>
    <t>3R02102LDLHRB630</t>
  </si>
  <si>
    <t>3R02102LDRHRB630</t>
  </si>
  <si>
    <t>3R02102LHRB628</t>
  </si>
  <si>
    <t>3R02102LHRB630</t>
  </si>
  <si>
    <t>3R02102LHRB6302</t>
  </si>
  <si>
    <t>3R02102LHRB6304</t>
  </si>
  <si>
    <t>3R02102LHRB630S3014</t>
  </si>
  <si>
    <t>3R02102LHRB630S458</t>
  </si>
  <si>
    <t>3R02102R1702ALHRB630</t>
  </si>
  <si>
    <t>3R02102R4902ALHRB630</t>
  </si>
  <si>
    <t>3R02102RHRB628</t>
  </si>
  <si>
    <t>3R02102RHRB6282-6</t>
  </si>
  <si>
    <t>3R02102RHRB6284</t>
  </si>
  <si>
    <t>7144624</t>
  </si>
  <si>
    <t>3R02102RHRB630</t>
  </si>
  <si>
    <t>7211245</t>
  </si>
  <si>
    <t>3R02102RHRB6304</t>
  </si>
  <si>
    <t>3R02102RHRB630S301</t>
  </si>
  <si>
    <t>3R02102RHRB630S3014</t>
  </si>
  <si>
    <t>3R02102SNB1702A630</t>
  </si>
  <si>
    <t>3R02102SNB1702AKNRLHRB630</t>
  </si>
  <si>
    <t>3R02102SNB1702ALHRB628S458</t>
  </si>
  <si>
    <t>3R02102SNB1702ALHRB630</t>
  </si>
  <si>
    <t>3R02102SNB1702ALHRB6302</t>
  </si>
  <si>
    <t>3R02102SNB1702ALHRB6304</t>
  </si>
  <si>
    <t>3R02102SNB1702ALHRB630S301</t>
  </si>
  <si>
    <t>3R02102SNB1702ALHRB630S458</t>
  </si>
  <si>
    <t>3R02102SNB1702ARHRB613</t>
  </si>
  <si>
    <t>3R02102SNB1702ARHRB630</t>
  </si>
  <si>
    <t>3R02102SNB1702ARHRB6304</t>
  </si>
  <si>
    <t>3R02102SNB1702C630</t>
  </si>
  <si>
    <t>3R02102SNB1702C6302</t>
  </si>
  <si>
    <t>3R02102SNB1702C6304</t>
  </si>
  <si>
    <t>3R02102SNB1702CLHRB613</t>
  </si>
  <si>
    <t>3R02102SNB1702CLHRB630</t>
  </si>
  <si>
    <t>3R02102SNB1702CLHRB6304</t>
  </si>
  <si>
    <t>3R02102SNB1702CRHRB6284</t>
  </si>
  <si>
    <t>3R02102SNB1702CRHRB630</t>
  </si>
  <si>
    <t>3R02102SNB1702CRHRB6304</t>
  </si>
  <si>
    <t>3R02102SNB4902ALHRB613</t>
  </si>
  <si>
    <t>3R02102SNB4902ALHRB630</t>
  </si>
  <si>
    <t>3R02102SNB4902ALHRB6304</t>
  </si>
  <si>
    <t>3R02102SNB4902ALHRB630S458</t>
  </si>
  <si>
    <t>3R02102SNB4902ARHRB613</t>
  </si>
  <si>
    <t>7231405</t>
  </si>
  <si>
    <t>3R02102SNB4902ARHRB630</t>
  </si>
  <si>
    <t>3R02102SNB4902ARHRB6304</t>
  </si>
  <si>
    <t>3R02102SNB4902DLHRB630</t>
  </si>
  <si>
    <t>3R02102SNB4902DLHRB6304</t>
  </si>
  <si>
    <t>7191120</t>
  </si>
  <si>
    <t>3R02102SNB4902DRHRB630</t>
  </si>
  <si>
    <t>3R02102SNB4902DRHRB630S458</t>
  </si>
  <si>
    <t>3R02102SNBLHRB630</t>
  </si>
  <si>
    <t>3R02102SNBLHRB630S458</t>
  </si>
  <si>
    <t>3R02102SNBRHRB630</t>
  </si>
  <si>
    <t>3R021031703A606</t>
  </si>
  <si>
    <t>3R021031703A612</t>
  </si>
  <si>
    <t>3R021031703A6124</t>
  </si>
  <si>
    <t>3R021031703A612S301</t>
  </si>
  <si>
    <t>3R021031703A613</t>
  </si>
  <si>
    <t>3R021031703A6134</t>
  </si>
  <si>
    <t>3R021031703A613S3004</t>
  </si>
  <si>
    <t>7218415</t>
  </si>
  <si>
    <t>3R021031703A628</t>
  </si>
  <si>
    <t>3R021031703A6282-6</t>
  </si>
  <si>
    <t>3R021031703A628S3004</t>
  </si>
  <si>
    <t>7218600</t>
  </si>
  <si>
    <t>3R021031703A630</t>
  </si>
  <si>
    <t>3R021031703A6301-3/4</t>
  </si>
  <si>
    <t>3R021031703A6302</t>
  </si>
  <si>
    <t>3R021031703A6302-1/4</t>
  </si>
  <si>
    <t>3R021031703A6302-6</t>
  </si>
  <si>
    <t>3R021031703A6304</t>
  </si>
  <si>
    <t>3R021031703A630S300</t>
  </si>
  <si>
    <t>3R021031703A630S3004</t>
  </si>
  <si>
    <t>3R021031703A630S458</t>
  </si>
  <si>
    <t>3R021031703A630S459</t>
  </si>
  <si>
    <t>3R021031703A630S988</t>
  </si>
  <si>
    <t>3R021031703A630S9884</t>
  </si>
  <si>
    <t>3R021031703AKNRLHRB630</t>
  </si>
  <si>
    <t>3R021031703AKNRRHRB630</t>
  </si>
  <si>
    <t>3R021031703ALHRB612</t>
  </si>
  <si>
    <t>3R021031703ALHRB6124</t>
  </si>
  <si>
    <t>3R021031703ALHRB613</t>
  </si>
  <si>
    <t>3R021031703ALHRB6134</t>
  </si>
  <si>
    <t>3R021031703ALHRB613S300</t>
  </si>
  <si>
    <t>3R021031703ALHRB613S3014</t>
  </si>
  <si>
    <t>3R021031703ALHRB613S458</t>
  </si>
  <si>
    <t>3R021031703ALHRB625</t>
  </si>
  <si>
    <t>7249226</t>
  </si>
  <si>
    <t>3R021031703ALHRB628</t>
  </si>
  <si>
    <t>3R021031703ALHRB6282-6</t>
  </si>
  <si>
    <t>3R021031703ALHRB6284</t>
  </si>
  <si>
    <t>7116452</t>
  </si>
  <si>
    <t>3R021031703ALHRB630</t>
  </si>
  <si>
    <t>3R021031703ALHRB6302-1/4</t>
  </si>
  <si>
    <t>3R021031703ALHRB6302-6</t>
  </si>
  <si>
    <t>3R021031703ALHRB6304</t>
  </si>
  <si>
    <t>3R021031703ALHRB63042-1/4</t>
  </si>
  <si>
    <t>3R021031703ALHRB630S300</t>
  </si>
  <si>
    <t>3R021031703ALHRB630S301</t>
  </si>
  <si>
    <t>3R021031703ALHRB630S3014</t>
  </si>
  <si>
    <t>3R021031703ALHRB630S459</t>
  </si>
  <si>
    <t>3R021031703ALHRB630S988</t>
  </si>
  <si>
    <t>3R021031703ALHRB630S9884</t>
  </si>
  <si>
    <t>7232444</t>
  </si>
  <si>
    <t>3R021031703ARHRB605</t>
  </si>
  <si>
    <t>3R021031703ARHRB606S458</t>
  </si>
  <si>
    <t>3R021031703ARHRB612</t>
  </si>
  <si>
    <t>3R021031703ARHRB6124</t>
  </si>
  <si>
    <t>3R021031703ARHRB612S301</t>
  </si>
  <si>
    <t>7213624</t>
  </si>
  <si>
    <t>3R021031703ARHRB613</t>
  </si>
  <si>
    <t>3R021031703ARHRB6132-6</t>
  </si>
  <si>
    <t>3R021031703ARHRB6134</t>
  </si>
  <si>
    <t>3R021031703ARHRB613S300</t>
  </si>
  <si>
    <t>3R021031703ARHRB613S301</t>
  </si>
  <si>
    <t>7233108</t>
  </si>
  <si>
    <t>3R021031703ARHRB613S458</t>
  </si>
  <si>
    <t>3R021031703ARHRB613S4584</t>
  </si>
  <si>
    <t>3R021031703ARHRB625</t>
  </si>
  <si>
    <t>7222104</t>
  </si>
  <si>
    <t>3R021031703ARHRB628</t>
  </si>
  <si>
    <t>3R021031703ARHRB6282-6</t>
  </si>
  <si>
    <t>3R021031703ARHRB6284</t>
  </si>
  <si>
    <t>3R021031703ARHRB628S459</t>
  </si>
  <si>
    <t>3R021031703ARHRB628S988</t>
  </si>
  <si>
    <t>7144432</t>
  </si>
  <si>
    <t>3R021031703ARHRB630</t>
  </si>
  <si>
    <t>3R021031703ARHRB6302</t>
  </si>
  <si>
    <t>3R021031703ARHRB6302-1/4</t>
  </si>
  <si>
    <t>3R021031703ARHRB6302-6</t>
  </si>
  <si>
    <t>7180672</t>
  </si>
  <si>
    <t>3R021031703ARHRB6304</t>
  </si>
  <si>
    <t>3R021031703ARHRB63042</t>
  </si>
  <si>
    <t>3R021031703ARHRB630S300</t>
  </si>
  <si>
    <t>3R021031703ARHRB630S301</t>
  </si>
  <si>
    <t>3R021031703ARHRB630S3014</t>
  </si>
  <si>
    <t>3R021031703ARHRB630S458</t>
  </si>
  <si>
    <t>3R021031703ARHRB630S459</t>
  </si>
  <si>
    <t>3R021031703ARHRB630S4594LAUSD</t>
  </si>
  <si>
    <t>3R021031703ARHRB630S988</t>
  </si>
  <si>
    <t>3R021031703ARHRB630S9884</t>
  </si>
  <si>
    <t>3R021031703ARHRB630SPL</t>
  </si>
  <si>
    <t>3R021031703B613</t>
  </si>
  <si>
    <t>3R021031703B630</t>
  </si>
  <si>
    <t>3R021031703BLHRB606</t>
  </si>
  <si>
    <t>3R021031703BLHRB6124</t>
  </si>
  <si>
    <t>3R021031703BLHRB613</t>
  </si>
  <si>
    <t>3R021031703BLHRB6134</t>
  </si>
  <si>
    <t>3R021031703BLHRB613S4594</t>
  </si>
  <si>
    <t>3R021031703BRHRB605</t>
  </si>
  <si>
    <t>3R021031703BRHRB612</t>
  </si>
  <si>
    <t>3R021031703BRHRB613</t>
  </si>
  <si>
    <t>3R021031703BRHRB6134</t>
  </si>
  <si>
    <t>3R021031703BRHRB6284</t>
  </si>
  <si>
    <t>3R021031703BRHRB630</t>
  </si>
  <si>
    <t>3R021031703C613</t>
  </si>
  <si>
    <t>3R021031703C630</t>
  </si>
  <si>
    <t>3R021031703C6304</t>
  </si>
  <si>
    <t>3R021031703CLHRB605</t>
  </si>
  <si>
    <t>7198838</t>
  </si>
  <si>
    <t>3R021031703CLHRB612</t>
  </si>
  <si>
    <t>3R021031703CLHRB6124</t>
  </si>
  <si>
    <t>3R021031703CLHRB628</t>
  </si>
  <si>
    <t>7180552</t>
  </si>
  <si>
    <t>3R021031703CLHRB630</t>
  </si>
  <si>
    <t>3R021031703CLHRB6302-6</t>
  </si>
  <si>
    <t>3R021031703CLHRB6304</t>
  </si>
  <si>
    <t>3R021031703CLHRB630S458</t>
  </si>
  <si>
    <t>3R021031703CLHRB630S988</t>
  </si>
  <si>
    <t>3R021031703CRHRB612</t>
  </si>
  <si>
    <t>3R021031703CRHRB6124</t>
  </si>
  <si>
    <t>3R021031703CRHRB613</t>
  </si>
  <si>
    <t>3R021031703CRHRB628</t>
  </si>
  <si>
    <t>7180549</t>
  </si>
  <si>
    <t>3R021031703CRHRB630</t>
  </si>
  <si>
    <t>3R021031703CRHRB6304</t>
  </si>
  <si>
    <t>3R021031703CRHRB630AM</t>
  </si>
  <si>
    <t>3R021031703CRHRB630AM4</t>
  </si>
  <si>
    <t>3R021031703CRHRB630S459</t>
  </si>
  <si>
    <t>3R021031703CRHRB630S988</t>
  </si>
  <si>
    <t>3R021032003C612</t>
  </si>
  <si>
    <t>3R021032003C630</t>
  </si>
  <si>
    <t>3R021032003C6304</t>
  </si>
  <si>
    <t>3R021032003CLHRB613</t>
  </si>
  <si>
    <t>3R021032003CLHRB6134</t>
  </si>
  <si>
    <t>3R021032003CLHRB625</t>
  </si>
  <si>
    <t>3R021032003CLHRB630</t>
  </si>
  <si>
    <t>3R021032003CLHRB6304</t>
  </si>
  <si>
    <t>3R021032003CRHRB6134</t>
  </si>
  <si>
    <t>3R021032003CRHRB625</t>
  </si>
  <si>
    <t>3R021032003CRHRB628</t>
  </si>
  <si>
    <t>3R021032003CRHRB628S988</t>
  </si>
  <si>
    <t>7192614</t>
  </si>
  <si>
    <t>3R021032003CRHRB630</t>
  </si>
  <si>
    <t>3R021032003CRHRB6304</t>
  </si>
  <si>
    <t>3R021032003CRHRB630S300</t>
  </si>
  <si>
    <t>3R021034903A613</t>
  </si>
  <si>
    <t>3R021034903A6134SPL</t>
  </si>
  <si>
    <t>3R021034903A628</t>
  </si>
  <si>
    <t>3R021034903A630</t>
  </si>
  <si>
    <t>3R021034903A6304</t>
  </si>
  <si>
    <t>3R021034903A630S300</t>
  </si>
  <si>
    <t>3R021034903A630S459</t>
  </si>
  <si>
    <t>3R021034903AKNRLHRB630</t>
  </si>
  <si>
    <t>7199082</t>
  </si>
  <si>
    <t>3R021034903AKNRRHRB630</t>
  </si>
  <si>
    <t>3R021034903ALHRB605</t>
  </si>
  <si>
    <t>3R021034903ALHRB6054</t>
  </si>
  <si>
    <t>3R021034903ALHRB606</t>
  </si>
  <si>
    <t>3R021034903ALHRB6064</t>
  </si>
  <si>
    <t>7235281</t>
  </si>
  <si>
    <t>3R021034903ALHRB612</t>
  </si>
  <si>
    <t>3R021034903ALHRB6122-1/4</t>
  </si>
  <si>
    <t>7211688</t>
  </si>
  <si>
    <t>3R021034903ALHRB613</t>
  </si>
  <si>
    <t>3R021034903ALHRB6134</t>
  </si>
  <si>
    <t>3R021034903ALHRB628</t>
  </si>
  <si>
    <t>3R021034903ALHRB6284</t>
  </si>
  <si>
    <t>7129675</t>
  </si>
  <si>
    <t>3R021034903ALHRB630</t>
  </si>
  <si>
    <t>3R021034903ALHRB6302-6</t>
  </si>
  <si>
    <t>7180905</t>
  </si>
  <si>
    <t>3R021034903ALHRB6304</t>
  </si>
  <si>
    <t>3R021034903ALHRB630S301</t>
  </si>
  <si>
    <t>3R021034903ALHRB630S458</t>
  </si>
  <si>
    <t>3R021034903ALHRB630S459</t>
  </si>
  <si>
    <t>3R021034903ALHRB630S4594</t>
  </si>
  <si>
    <t>3R021034903ALHRB630S9884</t>
  </si>
  <si>
    <t>3R021034903ARHRB605</t>
  </si>
  <si>
    <t>3R021034903ARHRB6064</t>
  </si>
  <si>
    <t>3R021034903ARHRB612</t>
  </si>
  <si>
    <t>3R021034903ARHRB6122-1/4</t>
  </si>
  <si>
    <t>3R021034903ARHRB6124</t>
  </si>
  <si>
    <t>7190081</t>
  </si>
  <si>
    <t>3R021034903ARHRB613</t>
  </si>
  <si>
    <t>3R021034903ARHRB6134</t>
  </si>
  <si>
    <t>3R021034903ARHRB622</t>
  </si>
  <si>
    <t>3R021034903ARHRB628</t>
  </si>
  <si>
    <t>7229129</t>
  </si>
  <si>
    <t>3R021034903ARHRB6284</t>
  </si>
  <si>
    <t>7144433</t>
  </si>
  <si>
    <t>3R021034903ARHRB630</t>
  </si>
  <si>
    <t>3R021034903ARHRB6302</t>
  </si>
  <si>
    <t>3R021034903ARHRB6302-1/4</t>
  </si>
  <si>
    <t>7188902</t>
  </si>
  <si>
    <t>3R021034903ARHRB6302-6</t>
  </si>
  <si>
    <t>7196758</t>
  </si>
  <si>
    <t>3R021034903ARHRB6304</t>
  </si>
  <si>
    <t>3R021034903ARHRB63042</t>
  </si>
  <si>
    <t>3R021034903ARHRB63043-1/4</t>
  </si>
  <si>
    <t>3R021034903ARHRB630S300</t>
  </si>
  <si>
    <t>3R021034903ARHRB630S3003</t>
  </si>
  <si>
    <t>3R021034903ARHRB630S301</t>
  </si>
  <si>
    <t>3R021034903ARHRB630S3014</t>
  </si>
  <si>
    <t>3R021034903ARHRB630S458</t>
  </si>
  <si>
    <t>3R021034903ARHRB630S4582-1/4</t>
  </si>
  <si>
    <t>7216440</t>
  </si>
  <si>
    <t>3R021034903ARHRB630S459</t>
  </si>
  <si>
    <t>3R021034903ARHRB630S9884</t>
  </si>
  <si>
    <t>3R021034903B630</t>
  </si>
  <si>
    <t>3R021034903BKNRLHRB6304</t>
  </si>
  <si>
    <t>3R021034903BLHRB613</t>
  </si>
  <si>
    <t>7228866</t>
  </si>
  <si>
    <t>3R021034903BLHRB630</t>
  </si>
  <si>
    <t>3R021034903BLHRB6304</t>
  </si>
  <si>
    <t>3R021034903BLHRB63042</t>
  </si>
  <si>
    <t>3R021034903BLHRB630S300</t>
  </si>
  <si>
    <t>3R021034903BLHRB630S3004</t>
  </si>
  <si>
    <t>3R021034903BLHRB630S4592</t>
  </si>
  <si>
    <t>3R021034903BLHRB630S988</t>
  </si>
  <si>
    <t>3R021034903BRHRB613</t>
  </si>
  <si>
    <t>3R021034903BRHRB628</t>
  </si>
  <si>
    <t>7235882</t>
  </si>
  <si>
    <t>3R021034903BRHRB630</t>
  </si>
  <si>
    <t>3R021034903BRHRB6304</t>
  </si>
  <si>
    <t>3R021034903BRHRB63042</t>
  </si>
  <si>
    <t>3R021034903BRHRB630S3004</t>
  </si>
  <si>
    <t>3R021034903BRHRB630S988</t>
  </si>
  <si>
    <t>3R021034903C630</t>
  </si>
  <si>
    <t>3R021034903CKNRLHRB630</t>
  </si>
  <si>
    <t>3R021034903CKNRRHRB630</t>
  </si>
  <si>
    <t>3R021034903CLHRB606</t>
  </si>
  <si>
    <t>3R021034903CLHRB612</t>
  </si>
  <si>
    <t>3R021034903CLHRB613</t>
  </si>
  <si>
    <t>3R021034903CLHRB630</t>
  </si>
  <si>
    <t>3R021034903CLHRB6304</t>
  </si>
  <si>
    <t>3R021034903CLHRB630S300</t>
  </si>
  <si>
    <t>3R021034903CLHRB630S301</t>
  </si>
  <si>
    <t>3R021034903CLHRB630S459</t>
  </si>
  <si>
    <t>7144629</t>
  </si>
  <si>
    <t>3R021034903CRHRB606</t>
  </si>
  <si>
    <t>3R021034903CRHRB630</t>
  </si>
  <si>
    <t>3R021034903CRHRB6304</t>
  </si>
  <si>
    <t>3R021034903CRHRB630S300</t>
  </si>
  <si>
    <t>3R021034903CRHRB630S301</t>
  </si>
  <si>
    <t>3R021034903D613</t>
  </si>
  <si>
    <t>3R021034903D6134</t>
  </si>
  <si>
    <t>3R021034903D630</t>
  </si>
  <si>
    <t>3R021034903D6304</t>
  </si>
  <si>
    <t>3R021034903DKNRLHRB630</t>
  </si>
  <si>
    <t>3R021034903DKNRLHRB6304</t>
  </si>
  <si>
    <t>3R021034903DKNRRHRB6134</t>
  </si>
  <si>
    <t>3R021034903DKNRRHRB630</t>
  </si>
  <si>
    <t>3R021034903DKNRRHRB6304</t>
  </si>
  <si>
    <t>3R021034903DKNRRHRB630S300</t>
  </si>
  <si>
    <t>3R021034903DLHRB606</t>
  </si>
  <si>
    <t>3R021034903DLHRB6124</t>
  </si>
  <si>
    <t>3R021034903DLHRB613</t>
  </si>
  <si>
    <t>3R021034903DLHRB628</t>
  </si>
  <si>
    <t>7199089</t>
  </si>
  <si>
    <t>3R021034903DLHRB6284</t>
  </si>
  <si>
    <t>3R021034903DLHRB630</t>
  </si>
  <si>
    <t>3R021034903DLHRB6301-3/4</t>
  </si>
  <si>
    <t>3R021034903DLHRB6302-6</t>
  </si>
  <si>
    <t>3R021034903DLHRB6304</t>
  </si>
  <si>
    <t>3R021034903DLHRB630S300</t>
  </si>
  <si>
    <t>3R021034903DLHRB630S301</t>
  </si>
  <si>
    <t>3R021034903DLHRB630S458</t>
  </si>
  <si>
    <t>3R021034903DRHRB606</t>
  </si>
  <si>
    <t>3R021034903DRHRB6064</t>
  </si>
  <si>
    <t>3R021034903DRHRB613</t>
  </si>
  <si>
    <t>3R021034903DRHRB6134</t>
  </si>
  <si>
    <t>3R021034903DRHRB628</t>
  </si>
  <si>
    <t>3R021034903DRHRB6284</t>
  </si>
  <si>
    <t>7192747</t>
  </si>
  <si>
    <t>3R021034903DRHRB630</t>
  </si>
  <si>
    <t>3R021034903DRHRB6301-3/4</t>
  </si>
  <si>
    <t>3R021034903DRHRB6302-6</t>
  </si>
  <si>
    <t>7199481</t>
  </si>
  <si>
    <t>3R021034903DRHRB6304</t>
  </si>
  <si>
    <t>3R021034903DRHRB63041-3/4</t>
  </si>
  <si>
    <t>3R021034903DRHRB630S301</t>
  </si>
  <si>
    <t>3R021034903DRHRB630S458</t>
  </si>
  <si>
    <t>7227719</t>
  </si>
  <si>
    <t>3R021034903DRHRB630S459</t>
  </si>
  <si>
    <t>3R021034903DRHRB630S988</t>
  </si>
  <si>
    <t>3R021034903KRHRB6304</t>
  </si>
  <si>
    <t>3R021034903P12630</t>
  </si>
  <si>
    <t>3R021034903P12RHRB613</t>
  </si>
  <si>
    <t>3R021034903P75630</t>
  </si>
  <si>
    <t>3R021034903P75RHRB630</t>
  </si>
  <si>
    <t>3R02103605</t>
  </si>
  <si>
    <t>3R02103605S4592-6</t>
  </si>
  <si>
    <t>3R02103606</t>
  </si>
  <si>
    <t>3R021036064</t>
  </si>
  <si>
    <t>3R02103612</t>
  </si>
  <si>
    <t>3R021036124</t>
  </si>
  <si>
    <t>3R02103613</t>
  </si>
  <si>
    <t>3R021036132-6</t>
  </si>
  <si>
    <t>3R021036134</t>
  </si>
  <si>
    <t>3R02103613S458</t>
  </si>
  <si>
    <t>3R02103625</t>
  </si>
  <si>
    <t>3R02103628</t>
  </si>
  <si>
    <t>3R021036284</t>
  </si>
  <si>
    <t>3R02103628S458</t>
  </si>
  <si>
    <t>7246443</t>
  </si>
  <si>
    <t>3R02103630</t>
  </si>
  <si>
    <t>3R021036302</t>
  </si>
  <si>
    <t>3R021036302-6</t>
  </si>
  <si>
    <t>3R021036303</t>
  </si>
  <si>
    <t>7196867</t>
  </si>
  <si>
    <t>3R021036304</t>
  </si>
  <si>
    <t>3R02103630S300</t>
  </si>
  <si>
    <t>3R02103ALK630</t>
  </si>
  <si>
    <t>3R02103ALKLHRB613</t>
  </si>
  <si>
    <t>3R02103ALKLHRB630</t>
  </si>
  <si>
    <t>3R02103ALKRHRB613</t>
  </si>
  <si>
    <t>7180883</t>
  </si>
  <si>
    <t>3R02103ALKRHRB630</t>
  </si>
  <si>
    <t>3R02103ALKRHRB6304</t>
  </si>
  <si>
    <t>3R02103ALKRHRB63042</t>
  </si>
  <si>
    <t>3R02103ALKRHRB630S459</t>
  </si>
  <si>
    <t>3R02103ALW630</t>
  </si>
  <si>
    <t>7226373</t>
  </si>
  <si>
    <t>3R02103ALWLHRB630</t>
  </si>
  <si>
    <t>3R02103ALWRHRB630</t>
  </si>
  <si>
    <t>3R02103CD/DSLHRB630AM</t>
  </si>
  <si>
    <t>3R02103CD/DSLHRB630AM4</t>
  </si>
  <si>
    <t>3R02103CD/DSRHRB612</t>
  </si>
  <si>
    <t>3R02103CD/DSRHRB630</t>
  </si>
  <si>
    <t>3R02103CD/DSRHRB630AM</t>
  </si>
  <si>
    <t>3R02103CD/DSRHRB630AM4</t>
  </si>
  <si>
    <t>3R02103CD/SEC/SNB1703CLHRB630</t>
  </si>
  <si>
    <t>3R02103CD/SEC/SNBRHRB630</t>
  </si>
  <si>
    <t>3R02103CD/SECLHRB628</t>
  </si>
  <si>
    <t>3R02103CD/SECRHRB628</t>
  </si>
  <si>
    <t>3R02103CD/SECRHRB6304</t>
  </si>
  <si>
    <t>3R02103CD/SNB1703A613</t>
  </si>
  <si>
    <t>3R02103CD/SNB1703A628</t>
  </si>
  <si>
    <t>3R02103CD/SNB1703A630</t>
  </si>
  <si>
    <t>3R02103CD/SNB1703A630S301</t>
  </si>
  <si>
    <t>3R02103CD/SNB1703ALHRB628</t>
  </si>
  <si>
    <t>3R02103CD/SNB1703ALHRB6284</t>
  </si>
  <si>
    <t>3R02103CD/SNB1703ALHRB628S458</t>
  </si>
  <si>
    <t>7213931</t>
  </si>
  <si>
    <t>3R02103CD/SNB1703ALHRB630</t>
  </si>
  <si>
    <t>3R02103CD/SNB1703ALHRB6302</t>
  </si>
  <si>
    <t>3R02103CD/SNB1703ALHRB6304</t>
  </si>
  <si>
    <t>3R02103CD/SNB1703ALHRB630S300</t>
  </si>
  <si>
    <t>3R02103CD/SNB1703ALHRB630S301</t>
  </si>
  <si>
    <t>3R02103CD/SNB1703ALHRB630S988</t>
  </si>
  <si>
    <t>7193068</t>
  </si>
  <si>
    <t>3R02103CD/SNB1703ARHRB613</t>
  </si>
  <si>
    <t>3R02103CD/SNB1703ARHRB628</t>
  </si>
  <si>
    <t>3R02103CD/SNB1703ARHRB6284</t>
  </si>
  <si>
    <t>3R02103CD/SNB1703ARHRB628S458</t>
  </si>
  <si>
    <t>3R02103CD/SNB1703ARHRB628S4584</t>
  </si>
  <si>
    <t>7210981</t>
  </si>
  <si>
    <t>3R02103CD/SNB1703ARHRB630</t>
  </si>
  <si>
    <t>3R02103CD/SNB1703ARHRB6302</t>
  </si>
  <si>
    <t>3R02103CD/SNB1703ARHRB6304</t>
  </si>
  <si>
    <t>3R02103CD/SNB1703ARHRB630S300</t>
  </si>
  <si>
    <t>3R02103CD/SNB1703ARHRB630S301</t>
  </si>
  <si>
    <t>3R02103CD/SNB1703ARHRB630S458</t>
  </si>
  <si>
    <t>3R02103CD/SNB1703ARHRB630S4584</t>
  </si>
  <si>
    <t>3R02103CD/SNB1703ARHRB630S988</t>
  </si>
  <si>
    <t>3R02103CD/SNB1703ARHRB630S9884</t>
  </si>
  <si>
    <t>3R02103CD/SNB1703C630</t>
  </si>
  <si>
    <t>3R02103CD/SNB1703CLHRB628</t>
  </si>
  <si>
    <t>3R02103CD/SNB1703CLHRB630</t>
  </si>
  <si>
    <t>3R02103CD/SNB1703CLHRB630S301</t>
  </si>
  <si>
    <t>3R02103CD/SNB1703CLHRB630S458</t>
  </si>
  <si>
    <t>3R02103CD/SNB1703CLHRB630S4584</t>
  </si>
  <si>
    <t>3R02103CD/SNB1703CRHRB613</t>
  </si>
  <si>
    <t>3R02103CD/SNB1703CRHRB628</t>
  </si>
  <si>
    <t>3R02103CD/SNB1703CRHRB630</t>
  </si>
  <si>
    <t>3R02103CD/SNB1703CRHRB630S301</t>
  </si>
  <si>
    <t>3R02103CD/SNB1703CRHRB630S458</t>
  </si>
  <si>
    <t>3R02103CD/SNB2003C630</t>
  </si>
  <si>
    <t>7221964</t>
  </si>
  <si>
    <t>3R02103CD/SNB2003CLHRB630</t>
  </si>
  <si>
    <t>3R02103CD/SNB2003CLHRB6304</t>
  </si>
  <si>
    <t>3R02103CD/SNB2003CLHRB630S458</t>
  </si>
  <si>
    <t>3R02103CD/SNB2003CLHRB630S4584</t>
  </si>
  <si>
    <t>7221965</t>
  </si>
  <si>
    <t>3R02103CD/SNB2003CRHRB630</t>
  </si>
  <si>
    <t>3R02103CD/SNB2003CRHRB6304</t>
  </si>
  <si>
    <t>3R02103CD/SNB2003CRHRB630S3003</t>
  </si>
  <si>
    <t>3R02103CD/SNB2003CRHRB630S458</t>
  </si>
  <si>
    <t>3R02103CD/SNB2003CRHRB630S4584</t>
  </si>
  <si>
    <t>3R02103CD/SNB6284</t>
  </si>
  <si>
    <t>3R02103CD/SNB630</t>
  </si>
  <si>
    <t>3R02103CD/SNB630S300</t>
  </si>
  <si>
    <t>3R02103CD/SNBLHRB605</t>
  </si>
  <si>
    <t>3R02103CD/SNBLHRB6124</t>
  </si>
  <si>
    <t>7210976</t>
  </si>
  <si>
    <t>3R02103CD/SNBLHRB613</t>
  </si>
  <si>
    <t>3R02103CD/SNBLHRB6132-1/4</t>
  </si>
  <si>
    <t>3R02103CD/SNBLHRB613S300</t>
  </si>
  <si>
    <t>3R02103CD/SNBLHRB6284</t>
  </si>
  <si>
    <t>7196210</t>
  </si>
  <si>
    <t>3R02103CD/SNBLHRB630</t>
  </si>
  <si>
    <t>3R02103CD/SNBLHRB6302-6</t>
  </si>
  <si>
    <t>3R02103CD/SNBLHRB6304</t>
  </si>
  <si>
    <t>3R02103CD/SNBLHRB630S458</t>
  </si>
  <si>
    <t>3R02103CD/SNBLHRB630S4584</t>
  </si>
  <si>
    <t>3R02103CD/SNBLHRB630S988</t>
  </si>
  <si>
    <t>3R02103CD/SNBLHRB630S9882</t>
  </si>
  <si>
    <t>3R02103CD/SNBLHRB630S9884</t>
  </si>
  <si>
    <t>3R02103CD/SNBRHRB605</t>
  </si>
  <si>
    <t>3R02103CD/SNBRHRB612</t>
  </si>
  <si>
    <t>3R02103CD/SNBRHRB6124</t>
  </si>
  <si>
    <t>7210975</t>
  </si>
  <si>
    <t>3R02103CD/SNBRHRB613</t>
  </si>
  <si>
    <t>3R02103CD/SNBRHRB6132-1/4</t>
  </si>
  <si>
    <t>3R02103CD/SNBRHRB625</t>
  </si>
  <si>
    <t>3R02103CD/SNBRHRB630</t>
  </si>
  <si>
    <t>3R02103CD/SNBRHRB6302</t>
  </si>
  <si>
    <t>3R02103CD/SNBRHRB6302-6</t>
  </si>
  <si>
    <t>3R02103CD/SNBRHRB6304</t>
  </si>
  <si>
    <t>3R02103CD/SNBRHRB630AM</t>
  </si>
  <si>
    <t>3R02103CD/SNBRHRB630AM4</t>
  </si>
  <si>
    <t>3R02103CD/SNBRHRB630S301</t>
  </si>
  <si>
    <t>3R02103CD/SNBRHRB630S458</t>
  </si>
  <si>
    <t>3R02103CD/SNBRHRB630S988</t>
  </si>
  <si>
    <t>3R02103CD/SNBRHRB630S9882</t>
  </si>
  <si>
    <t>3R02103CD1703A606</t>
  </si>
  <si>
    <t>3R02103CD1703A612</t>
  </si>
  <si>
    <t>3R02103CD1703A6134</t>
  </si>
  <si>
    <t>3R02103CD1703A628</t>
  </si>
  <si>
    <t>3R02103CD1703A6284</t>
  </si>
  <si>
    <t>7217824</t>
  </si>
  <si>
    <t>3R02103CD1703A630</t>
  </si>
  <si>
    <t>3R02103CD1703A6302</t>
  </si>
  <si>
    <t>3R02103CD1703A6304</t>
  </si>
  <si>
    <t>3R02103CD1703A63042</t>
  </si>
  <si>
    <t>3R02103CD1703AKNRLHRB630</t>
  </si>
  <si>
    <t>7199893</t>
  </si>
  <si>
    <t>3R02103CD1703ALHRB613</t>
  </si>
  <si>
    <t>3R02103CD1703ALHRB6132-6</t>
  </si>
  <si>
    <t>3R02103CD1703ALHRB6134</t>
  </si>
  <si>
    <t>3R02103CD1703ALHRB613S988</t>
  </si>
  <si>
    <t>3R02103CD1703ALHRB625</t>
  </si>
  <si>
    <t>3R02103CD1703ALHRB628</t>
  </si>
  <si>
    <t>3R02103CD1703ALHRB6284</t>
  </si>
  <si>
    <t>7183716</t>
  </si>
  <si>
    <t>3R02103CD1703ALHRB630</t>
  </si>
  <si>
    <t>3R02103CD1703ALHRB6302</t>
  </si>
  <si>
    <t>3R02103CD1703ALHRB6302-1/4</t>
  </si>
  <si>
    <t>3R02103CD1703ALHRB6302-6</t>
  </si>
  <si>
    <t>7196964</t>
  </si>
  <si>
    <t>3R02103CD1703ALHRB6304</t>
  </si>
  <si>
    <t>3R02103CD1703ALHRB63042</t>
  </si>
  <si>
    <t>3R02103CD1703ALHRB630S301</t>
  </si>
  <si>
    <t>3R02103CD1703ALHRB630S3012</t>
  </si>
  <si>
    <t>3R02103CD1703ALHRB630S458</t>
  </si>
  <si>
    <t>3R02103CD1703ALHRB630S988</t>
  </si>
  <si>
    <t>3R02103CD1703ALHRB630S9884</t>
  </si>
  <si>
    <t>3R02103CD1703ARHRB612</t>
  </si>
  <si>
    <t>7196491</t>
  </si>
  <si>
    <t>3R02103CD1703ARHRB613</t>
  </si>
  <si>
    <t>3R02103CD1703ARHRB6132-6</t>
  </si>
  <si>
    <t>3R02103CD1703ARHRB6134</t>
  </si>
  <si>
    <t>7195010</t>
  </si>
  <si>
    <t>3R02103CD1703ARHRB628</t>
  </si>
  <si>
    <t>3R02103CD1703ARHRB6284</t>
  </si>
  <si>
    <t>7180194</t>
  </si>
  <si>
    <t>3R02103CD1703ARHRB630</t>
  </si>
  <si>
    <t>3R02103CD1703ARHRB6302</t>
  </si>
  <si>
    <t>3R02103CD1703ARHRB6302-6</t>
  </si>
  <si>
    <t>7196965</t>
  </si>
  <si>
    <t>3R02103CD1703ARHRB6304</t>
  </si>
  <si>
    <t>3R02103CD1703ARHRB630AM</t>
  </si>
  <si>
    <t>3R02103CD1703ARHRB630S301</t>
  </si>
  <si>
    <t>3R02103CD1703ARHRB630S3012</t>
  </si>
  <si>
    <t>3R02103CD1703ARHRB630S458</t>
  </si>
  <si>
    <t>3R02103CD1703ARHRB630S4584</t>
  </si>
  <si>
    <t>3R02103CD1703ARHRB630S459</t>
  </si>
  <si>
    <t>3R02103CD1703ARHRB630S988</t>
  </si>
  <si>
    <t>3R02103CD1703ARHRB630SPL</t>
  </si>
  <si>
    <t>3R02103CD1703B605</t>
  </si>
  <si>
    <t>3R02103CD1703B630</t>
  </si>
  <si>
    <t>7219224</t>
  </si>
  <si>
    <t>3R02103CD1703BLHRB613</t>
  </si>
  <si>
    <t>3R02103CD1703BLHRB6132-6</t>
  </si>
  <si>
    <t>3R02103CD1703BLHRB6134</t>
  </si>
  <si>
    <t>3R02103CD1703BLHRB630</t>
  </si>
  <si>
    <t>3R02103CD1703BLHRB630S301</t>
  </si>
  <si>
    <t>3R02103CD1703BRHRB613</t>
  </si>
  <si>
    <t>3R02103CD1703BRHRB6134</t>
  </si>
  <si>
    <t>3R02103CD1703BRHRB630</t>
  </si>
  <si>
    <t>3R02103CD1703BRHRB6304</t>
  </si>
  <si>
    <t>3R02103CD1703BRHRB630S301</t>
  </si>
  <si>
    <t>3R02103CD1703C612</t>
  </si>
  <si>
    <t>3R02103CD1703C630</t>
  </si>
  <si>
    <t>3R02103CD1703CLHRB613</t>
  </si>
  <si>
    <t>3R02103CD1703CLHRB6134</t>
  </si>
  <si>
    <t>3R02103CD1703CLHRB630</t>
  </si>
  <si>
    <t>7226396</t>
  </si>
  <si>
    <t>3R02103CD1703CLHRB6304</t>
  </si>
  <si>
    <t>3R02103CD1703CLHRB630AMS301</t>
  </si>
  <si>
    <t>3R02103CD1703CLHRB630S300</t>
  </si>
  <si>
    <t>3R02103CD1703CLHRB630S301</t>
  </si>
  <si>
    <t>3R02103CD1703CLHRB630S458</t>
  </si>
  <si>
    <t>3R02103CD1703CRHRB606</t>
  </si>
  <si>
    <t>3R02103CD1703CRHRB613</t>
  </si>
  <si>
    <t>3R02103CD1703CRHRB6132-1/4</t>
  </si>
  <si>
    <t>3R02103CD1703CRHRB6134</t>
  </si>
  <si>
    <t>3R02103CD1703CRHRB625</t>
  </si>
  <si>
    <t>7144632</t>
  </si>
  <si>
    <t>3R02103CD1703CRHRB630</t>
  </si>
  <si>
    <t>3R02103CD1703CRHRB6302</t>
  </si>
  <si>
    <t>7226395</t>
  </si>
  <si>
    <t>3R02103CD1703CRHRB6304</t>
  </si>
  <si>
    <t>3R02103CD1703CRHRB630S300</t>
  </si>
  <si>
    <t>3R02103CD1703CRHRB630S301</t>
  </si>
  <si>
    <t>3R02103CD1703CRHRB630S458</t>
  </si>
  <si>
    <t>3R02103CD2003C630</t>
  </si>
  <si>
    <t>3R02103CD2003CLHRB612</t>
  </si>
  <si>
    <t>3R02103CD2003CLHRB6124</t>
  </si>
  <si>
    <t>3R02103CD2003CLHRB613</t>
  </si>
  <si>
    <t>3R02103CD2003CLHRB6134</t>
  </si>
  <si>
    <t>7235016</t>
  </si>
  <si>
    <t>3R02103CD2003CLHRB630</t>
  </si>
  <si>
    <t>3R02103CD2003CLHRB6302</t>
  </si>
  <si>
    <t>3R02103CD2003CLHRB6304</t>
  </si>
  <si>
    <t>3R02103CD2003CRHRB612</t>
  </si>
  <si>
    <t>3R02103CD2003CRHRB6124</t>
  </si>
  <si>
    <t>7230343</t>
  </si>
  <si>
    <t>3R02103CD2003CRHRB613</t>
  </si>
  <si>
    <t>3R02103CD2003CRHRB6134</t>
  </si>
  <si>
    <t>3R02103CD2003CRHRB613S300</t>
  </si>
  <si>
    <t>7227490</t>
  </si>
  <si>
    <t>3R02103CD2003CRHRB630</t>
  </si>
  <si>
    <t>3R02103CD2003CRHRB6304</t>
  </si>
  <si>
    <t>3R02103CD4903A630</t>
  </si>
  <si>
    <t>3R02103CD4903A6304</t>
  </si>
  <si>
    <t>3R02103CD4903A630S300</t>
  </si>
  <si>
    <t>7210995</t>
  </si>
  <si>
    <t>3R02103CD4903ALHRB612</t>
  </si>
  <si>
    <t>3R02103CD4903ALHRB6124</t>
  </si>
  <si>
    <t>3R02103CD4903ALHRB613</t>
  </si>
  <si>
    <t>3R02103CD4903ALHRB613S9884</t>
  </si>
  <si>
    <t>3R02103CD4903ALHRB630</t>
  </si>
  <si>
    <t>3R02103CD4903ALHRB6302</t>
  </si>
  <si>
    <t>3R02103CD4903ALHRB6302-1/4</t>
  </si>
  <si>
    <t>3R02103CD4903ALHRB6302-62</t>
  </si>
  <si>
    <t>3R02103CD4903ALHRB6304</t>
  </si>
  <si>
    <t>3R02103CD4903ALHRB630S300</t>
  </si>
  <si>
    <t>7210878</t>
  </si>
  <si>
    <t>3R02103CD4903ALHRB630S301</t>
  </si>
  <si>
    <t>7231885</t>
  </si>
  <si>
    <t>3R02103CD4903ARHRB612</t>
  </si>
  <si>
    <t>7192036</t>
  </si>
  <si>
    <t>3R02103CD4903ARHRB6124</t>
  </si>
  <si>
    <t>3R02103CD4903ARHRB612S459</t>
  </si>
  <si>
    <t>3R02103CD4903ARHRB613</t>
  </si>
  <si>
    <t>3R02103CD4903ARHRB6134</t>
  </si>
  <si>
    <t>3R02103CD4903ARHRB613S4594</t>
  </si>
  <si>
    <t>3R02103CD4903ARHRB613S9884</t>
  </si>
  <si>
    <t>7183875</t>
  </si>
  <si>
    <t>3R02103CD4903ARHRB630</t>
  </si>
  <si>
    <t>3R02103CD4903ARHRB6302</t>
  </si>
  <si>
    <t>3R02103CD4903ARHRB6302-1/4</t>
  </si>
  <si>
    <t>3R02103CD4903ARHRB6302-62</t>
  </si>
  <si>
    <t>3R02103CD4903ARHRB6304</t>
  </si>
  <si>
    <t>3R02103CD4903ARHRB63042</t>
  </si>
  <si>
    <t>3R02103CD4903ARHRB630S300</t>
  </si>
  <si>
    <t>3R02103CD4903ARHRB630S3004</t>
  </si>
  <si>
    <t>7210879</t>
  </si>
  <si>
    <t>3R02103CD4903ARHRB630S301</t>
  </si>
  <si>
    <t>3R02103CD4903ARHRB630S3014</t>
  </si>
  <si>
    <t>3R02103CD4903ARHRB630S988</t>
  </si>
  <si>
    <t>3R02103CD4903ARHRB630SPL</t>
  </si>
  <si>
    <t>7196728</t>
  </si>
  <si>
    <t>3R02103CD4903BLHRB630</t>
  </si>
  <si>
    <t>3R02103CD4903BLHRB6304</t>
  </si>
  <si>
    <t>3R02103CD4903BLHRB630S988</t>
  </si>
  <si>
    <t>7196729</t>
  </si>
  <si>
    <t>3R02103CD4903BRHRB630</t>
  </si>
  <si>
    <t>3R02103CD4903BRHRB6304</t>
  </si>
  <si>
    <t>3R02103CD4903BRHRB630S3004</t>
  </si>
  <si>
    <t>3R02103CD4903BRHRB630S988</t>
  </si>
  <si>
    <t>3R02103CD4903CLHRB630</t>
  </si>
  <si>
    <t>3R02103CD4903CLHRB6304</t>
  </si>
  <si>
    <t>3R02103CD4903CRHRB606</t>
  </si>
  <si>
    <t>3R02103CD4903CRHRB630</t>
  </si>
  <si>
    <t>3R02103CD4903CRHRB6304</t>
  </si>
  <si>
    <t>3R02103CD4903D630</t>
  </si>
  <si>
    <t>3R02103CD4903D6304</t>
  </si>
  <si>
    <t>3R02103CD4903DLHRB612</t>
  </si>
  <si>
    <t>7193495</t>
  </si>
  <si>
    <t>3R02103CD4903DLHRB630</t>
  </si>
  <si>
    <t>3R02103CD4903DLHRB6304</t>
  </si>
  <si>
    <t>3R02103CD4903DLHRB630S301</t>
  </si>
  <si>
    <t>3R02103CD4903DLHRB630S988</t>
  </si>
  <si>
    <t>3R02103CD4903DRHRB612</t>
  </si>
  <si>
    <t>3R02103CD4903DRHRB6134</t>
  </si>
  <si>
    <t>7126208</t>
  </si>
  <si>
    <t>3R02103CD4903DRHRB630</t>
  </si>
  <si>
    <t>3R02103CD4903DRHRB6304</t>
  </si>
  <si>
    <t>7230484</t>
  </si>
  <si>
    <t>3R02103CD4903DRHRB630S301</t>
  </si>
  <si>
    <t>3R02103CD4903DRHRB630S3012-6</t>
  </si>
  <si>
    <t>3R02103CD4903DRHRB630S3014</t>
  </si>
  <si>
    <t>3R02103CD4903DRHRB630S988</t>
  </si>
  <si>
    <t>3R02103CD4903P12RHRB6304</t>
  </si>
  <si>
    <t>3R02103CD606S9884</t>
  </si>
  <si>
    <t>3R02103CD612</t>
  </si>
  <si>
    <t>3R02103CD612S300</t>
  </si>
  <si>
    <t>3R02103CD613</t>
  </si>
  <si>
    <t>3R02103CD6134</t>
  </si>
  <si>
    <t>3R02103CD628</t>
  </si>
  <si>
    <t>3R02103CD6284</t>
  </si>
  <si>
    <t>7246448</t>
  </si>
  <si>
    <t>3R02103CD630</t>
  </si>
  <si>
    <t>3R02103CD6302</t>
  </si>
  <si>
    <t>3R02103CD6302-1/4</t>
  </si>
  <si>
    <t>3R02103CD6302-6</t>
  </si>
  <si>
    <t>3R02103CD6304</t>
  </si>
  <si>
    <t>3R02103CD630S300</t>
  </si>
  <si>
    <t>3R02103CD630S301</t>
  </si>
  <si>
    <t>3R02103CD630S988</t>
  </si>
  <si>
    <t>3R02103CDLHRB605</t>
  </si>
  <si>
    <t>3R02103CDLHRB606</t>
  </si>
  <si>
    <t>3R02103CDLHRB612</t>
  </si>
  <si>
    <t>3R02103CDLHRB613</t>
  </si>
  <si>
    <t>3R02103CDLHRB6134</t>
  </si>
  <si>
    <t>3R02103CDLHRB613S9884</t>
  </si>
  <si>
    <t>7224579</t>
  </si>
  <si>
    <t>3R02103CDLHRB628</t>
  </si>
  <si>
    <t>7180197</t>
  </si>
  <si>
    <t>3R02103CDLHRB630</t>
  </si>
  <si>
    <t>3R02103CDLHRB6302</t>
  </si>
  <si>
    <t>3R02103CDLHRB6302-1/4</t>
  </si>
  <si>
    <t>3R02103CDLHRB6304</t>
  </si>
  <si>
    <t>3R02103CDLHRB63042</t>
  </si>
  <si>
    <t>3R02103CDLHRB630AM</t>
  </si>
  <si>
    <t>3R02103CDLHRB630AM4</t>
  </si>
  <si>
    <t>3R02103CDLHRB630S300</t>
  </si>
  <si>
    <t>3R02103CDLHRB630S301</t>
  </si>
  <si>
    <t>3R02103CDLHRB630S3014</t>
  </si>
  <si>
    <t>3R02103CDLHRB630S458</t>
  </si>
  <si>
    <t>7199233</t>
  </si>
  <si>
    <t>3R02103CDLHRB630S988</t>
  </si>
  <si>
    <t>3R02103CDLHRB630S9884</t>
  </si>
  <si>
    <t>3R02103CDR1703A630</t>
  </si>
  <si>
    <t>3R02103CDR1703ALHRB6304</t>
  </si>
  <si>
    <t>3R02103CDR1703ARHRB630</t>
  </si>
  <si>
    <t>3R02103CDR1703ARHRB6304</t>
  </si>
  <si>
    <t>3R02103CDR1703BLHRB6134</t>
  </si>
  <si>
    <t>3R02103CDR1703BRHRB6134</t>
  </si>
  <si>
    <t>3R02103CDR1703CRHRB6284</t>
  </si>
  <si>
    <t>3R02103CDR4903A630</t>
  </si>
  <si>
    <t>7231744</t>
  </si>
  <si>
    <t>3R02103CDR4903ALHRB612</t>
  </si>
  <si>
    <t>3R02103CDR4903ALHRB630</t>
  </si>
  <si>
    <t>7231743</t>
  </si>
  <si>
    <t>3R02103CDR4903ARHRB612</t>
  </si>
  <si>
    <t>3R02103CDR4903ARHRB630</t>
  </si>
  <si>
    <t>3R02103CDR4903ARHRB6304</t>
  </si>
  <si>
    <t>3R02103CDR4903CLHRB630</t>
  </si>
  <si>
    <t>3R02103CDR4903CLHRB6304</t>
  </si>
  <si>
    <t>3R02103CDR4903CRHRB630</t>
  </si>
  <si>
    <t>3R02103CDR4903CRHRB6304</t>
  </si>
  <si>
    <t>3R02103CDRHRB6054</t>
  </si>
  <si>
    <t>7144631</t>
  </si>
  <si>
    <t>3R02103CDRHRB606</t>
  </si>
  <si>
    <t>3R02103CDRHRB612</t>
  </si>
  <si>
    <t>7192267</t>
  </si>
  <si>
    <t>3R02103CDRHRB613</t>
  </si>
  <si>
    <t>3R02103CDRHRB6134</t>
  </si>
  <si>
    <t>3R02103CDRHRB613S458</t>
  </si>
  <si>
    <t>3R02103CDRHRB613S988</t>
  </si>
  <si>
    <t>7224572</t>
  </si>
  <si>
    <t>3R02103CDRHRB628</t>
  </si>
  <si>
    <t>3R02103CDRHRB6284</t>
  </si>
  <si>
    <t>3R02103CDRHRB628S459</t>
  </si>
  <si>
    <t>7144434</t>
  </si>
  <si>
    <t>3R02103CDRHRB630</t>
  </si>
  <si>
    <t>3R02103CDRHRB6302</t>
  </si>
  <si>
    <t>3R02103CDRHRB6302-1/4</t>
  </si>
  <si>
    <t>3R02103CDRHRB6302-6</t>
  </si>
  <si>
    <t>7228686</t>
  </si>
  <si>
    <t>3R02103CDRHRB6304</t>
  </si>
  <si>
    <t>3R02103CDRHRB630AM</t>
  </si>
  <si>
    <t>3R02103CDRHRB630S300</t>
  </si>
  <si>
    <t>3R02103CDRHRB630S301</t>
  </si>
  <si>
    <t>3R02103CDRHRB630S3014</t>
  </si>
  <si>
    <t>3R02103CDRHRB630S458</t>
  </si>
  <si>
    <t>3R02103CDRHRB630S4584</t>
  </si>
  <si>
    <t>3R02103CDRHRB630S459</t>
  </si>
  <si>
    <t>7199234</t>
  </si>
  <si>
    <t>3R02103CDRHRB630S988</t>
  </si>
  <si>
    <t>3R02103CDRHRB630S9882</t>
  </si>
  <si>
    <t>3R02103DSLHRB630</t>
  </si>
  <si>
    <t>3R02103DSLHRB6304</t>
  </si>
  <si>
    <t>3R02103DSRHRB630</t>
  </si>
  <si>
    <t>3R02103DSRHRB6302-6</t>
  </si>
  <si>
    <t>3R02103DSRHRB6304</t>
  </si>
  <si>
    <t>3R02103LD/SNB1703A630</t>
  </si>
  <si>
    <t>3R02103LD/SNB1703AKNRRHRB630</t>
  </si>
  <si>
    <t>3R02103LD/SNB1703ALHRB630</t>
  </si>
  <si>
    <t>3R02103LD/SNB1703ALHRB6304</t>
  </si>
  <si>
    <t>3R02103LD/SNB1703ARHRB630</t>
  </si>
  <si>
    <t>3R02103LD/SNB1703ARHRB6304</t>
  </si>
  <si>
    <t>3R02103LD/SNB1703ARHRB630S301</t>
  </si>
  <si>
    <t>3R02103LD/SNB1703C630</t>
  </si>
  <si>
    <t>3R02103LD/SNB1703CLHRB630</t>
  </si>
  <si>
    <t>3R02103LD/SNB1703CRHRB630</t>
  </si>
  <si>
    <t>3R02103LD/SNB1703CRHRB630S988</t>
  </si>
  <si>
    <t>3R02103LD/SNB2003CLHRB613</t>
  </si>
  <si>
    <t>3R02103LD/SNB2003CLHRB630</t>
  </si>
  <si>
    <t>3R02103LD/SNB2003CLHRB6304</t>
  </si>
  <si>
    <t>3R02103LD/SNB2003CRHRB613</t>
  </si>
  <si>
    <t>3R02103LD/SNB2003CRHRB630</t>
  </si>
  <si>
    <t>3R02103LD/SNB2003CRHRB6304</t>
  </si>
  <si>
    <t>3R02103LD/SNB4903ALHRB630</t>
  </si>
  <si>
    <t>3R02103LD/SNB4903ARHRB630</t>
  </si>
  <si>
    <t>3R02103LD/SNB4903ARHRB6304</t>
  </si>
  <si>
    <t>3R02103LD/SNB4903BLHRB630</t>
  </si>
  <si>
    <t>3R02103LD/SNB4903BRHRB6304</t>
  </si>
  <si>
    <t>3R02103LD/SNB4903DLHRB630</t>
  </si>
  <si>
    <t>3R02103LD/SNB4903DLHRB6304</t>
  </si>
  <si>
    <t>3R02103LD/SNB4903DRHRB630</t>
  </si>
  <si>
    <t>3R02103LD/SNB4903DRHRB6304</t>
  </si>
  <si>
    <t>3R02103LD/SNBLHRB630</t>
  </si>
  <si>
    <t>3R02103LD/SNBLHRB630S458</t>
  </si>
  <si>
    <t>3R02103LD/SNBRHRB628</t>
  </si>
  <si>
    <t>3R02103LD/SNBRHRB6284</t>
  </si>
  <si>
    <t>3R02103LD/SNBRHRB630</t>
  </si>
  <si>
    <t>3R02103LD/SNBRHRB6304</t>
  </si>
  <si>
    <t>3R02103LD/SNBRHRB630AM</t>
  </si>
  <si>
    <t>3R02103LD/SNBRHRB630S458</t>
  </si>
  <si>
    <t>3R02103LD1703A630</t>
  </si>
  <si>
    <t>3R02103LD1703A63042</t>
  </si>
  <si>
    <t>3R02103LD1703ALHRB628</t>
  </si>
  <si>
    <t>3R02103LD1703ALHRB6284</t>
  </si>
  <si>
    <t>3R02103LD1703ALHRB630</t>
  </si>
  <si>
    <t>3R02103LD1703ALHRB6302</t>
  </si>
  <si>
    <t>3R02103LD1703ALHRB6304</t>
  </si>
  <si>
    <t>3R02103LD1703ARHRB628</t>
  </si>
  <si>
    <t>3R02103LD1703ARHRB630</t>
  </si>
  <si>
    <t>3R02103LD1703ARHRB6302</t>
  </si>
  <si>
    <t>3R02103LD1703ARHRB6304</t>
  </si>
  <si>
    <t>3R02103LD1703ARHRB63042</t>
  </si>
  <si>
    <t>3R02103LD1703ARHRB63042SPL</t>
  </si>
  <si>
    <t>3R02103LD1703ARHRB630S3004</t>
  </si>
  <si>
    <t>3R02103LD1703ARHRB630S301</t>
  </si>
  <si>
    <t>3R02103LD1703ARHRB630S4584</t>
  </si>
  <si>
    <t>3R02103LD1703ARHRB630S459</t>
  </si>
  <si>
    <t>3R02103LD1703BLHRB613</t>
  </si>
  <si>
    <t>3R02103LD1703BLHRB6134</t>
  </si>
  <si>
    <t>3R02103LD1703BRHRB613</t>
  </si>
  <si>
    <t>3R02103LD1703BRHRB6134</t>
  </si>
  <si>
    <t>3R02103LD1703BRHRB630</t>
  </si>
  <si>
    <t>3R02103LD1703CKNRRHRB630</t>
  </si>
  <si>
    <t>3R02103LD1703CLHRB630</t>
  </si>
  <si>
    <t>3R02103LD1703CLHRB6304</t>
  </si>
  <si>
    <t>3R02103LD1703CLHRB630S458</t>
  </si>
  <si>
    <t>3R02103LD1703CRHRB630</t>
  </si>
  <si>
    <t>3R02103LD1703CRHRB6304</t>
  </si>
  <si>
    <t>3R02103LD1703CRHRB630S458</t>
  </si>
  <si>
    <t>3R02103LD2003C630</t>
  </si>
  <si>
    <t>3R02103LD2003CLHRB613</t>
  </si>
  <si>
    <t>3R02103LD2003CLHRB630</t>
  </si>
  <si>
    <t>3R02103LD2003CLHRB6304</t>
  </si>
  <si>
    <t>3R02103LD2003CRHRB630</t>
  </si>
  <si>
    <t>3R02103LD2003CRHRB630S458</t>
  </si>
  <si>
    <t>3R02103LD4903A630</t>
  </si>
  <si>
    <t>3R02103LD4903AKNRLHRB630</t>
  </si>
  <si>
    <t>3R02103LD4903AKNRRHRB630</t>
  </si>
  <si>
    <t>3R02103LD4903AKNRRHRB6304</t>
  </si>
  <si>
    <t>3R02103LD4903AKNRRHRB630S301</t>
  </si>
  <si>
    <t>3R02103LD4903ALHRB6284</t>
  </si>
  <si>
    <t>3R02103LD4903ALHRB628S458</t>
  </si>
  <si>
    <t>3R02103LD4903ALHRB630</t>
  </si>
  <si>
    <t>3R02103LD4903ALHRB6304</t>
  </si>
  <si>
    <t>3R02103LD4903ALHRB630S458</t>
  </si>
  <si>
    <t>3R02103LD4903ARHRB605</t>
  </si>
  <si>
    <t>3R02103LD4903ARHRB6284</t>
  </si>
  <si>
    <t>7211332</t>
  </si>
  <si>
    <t>3R02103LD4903ARHRB630</t>
  </si>
  <si>
    <t>3R02103LD4903ARHRB6304</t>
  </si>
  <si>
    <t>3R02103LD4903ARHRB630S458</t>
  </si>
  <si>
    <t>3R02103LD4903BKNRLHRB630S458</t>
  </si>
  <si>
    <t>3R02103LD4903BLHRB630</t>
  </si>
  <si>
    <t>3R02103LD4903BLHRB6304</t>
  </si>
  <si>
    <t>3R02103LD4903BRHRB630</t>
  </si>
  <si>
    <t>3R02103LD4903BRHRB6304</t>
  </si>
  <si>
    <t>3R02103LD4903CKNRRHRB630</t>
  </si>
  <si>
    <t>3R02103LD4903CRHRB630</t>
  </si>
  <si>
    <t>3R02103LD4903DLHRB630</t>
  </si>
  <si>
    <t>3R02103LD4903DLHRB6304</t>
  </si>
  <si>
    <t>3R02103LD4903DLHRB630S459</t>
  </si>
  <si>
    <t>3R02103LD4903DRHRB613</t>
  </si>
  <si>
    <t>3R02103LD4903DRHRB630</t>
  </si>
  <si>
    <t>3R02103LD4903DRHRB6304</t>
  </si>
  <si>
    <t>3R02103LD613</t>
  </si>
  <si>
    <t>3R02103LD6134</t>
  </si>
  <si>
    <t>3R02103LD630</t>
  </si>
  <si>
    <t>3R02103LD6304</t>
  </si>
  <si>
    <t>3R02103LD630S9882</t>
  </si>
  <si>
    <t>3R02103LDLHRB613</t>
  </si>
  <si>
    <t>3R02103LDLHRB6134</t>
  </si>
  <si>
    <t>3R02103LDLHRB628</t>
  </si>
  <si>
    <t>7199492</t>
  </si>
  <si>
    <t>3R02103LDLHRB630</t>
  </si>
  <si>
    <t>3R02103LDLHRB6302-6</t>
  </si>
  <si>
    <t>3R02103LDLHRB6304</t>
  </si>
  <si>
    <t>3R02103LDLHRB630SPL</t>
  </si>
  <si>
    <t>3R02103LDR4903ARHRB630</t>
  </si>
  <si>
    <t>3R02103LDRHRB605</t>
  </si>
  <si>
    <t>3R02103LDRHRB613</t>
  </si>
  <si>
    <t>7199494</t>
  </si>
  <si>
    <t>3R02103LDRHRB630</t>
  </si>
  <si>
    <t>7199357</t>
  </si>
  <si>
    <t>3R02103LDRHRB6304</t>
  </si>
  <si>
    <t>3R02103LDRHRB630AMS988</t>
  </si>
  <si>
    <t>3R02103LDRHRB630S3014</t>
  </si>
  <si>
    <t>3R02103LHRB605S4582-6</t>
  </si>
  <si>
    <t>3R02103LHRB606</t>
  </si>
  <si>
    <t>3R02103LHRB6064</t>
  </si>
  <si>
    <t>3R02103LHRB6122-1/4</t>
  </si>
  <si>
    <t>7232896</t>
  </si>
  <si>
    <t>3R02103LHRB613</t>
  </si>
  <si>
    <t>3R02103LHRB6134</t>
  </si>
  <si>
    <t>3R02103LHRB613S4582-6</t>
  </si>
  <si>
    <t>3R02103LHRB628</t>
  </si>
  <si>
    <t>3R02103LHRB6282-6</t>
  </si>
  <si>
    <t>3R02103LHRB6284</t>
  </si>
  <si>
    <t>3R02103LHRB628S988</t>
  </si>
  <si>
    <t>7128646</t>
  </si>
  <si>
    <t>3R02103LHRB630</t>
  </si>
  <si>
    <t>3R02103LHRB6302-1/2</t>
  </si>
  <si>
    <t>3R02103LHRB6302-6</t>
  </si>
  <si>
    <t>7192037</t>
  </si>
  <si>
    <t>3R02103LHRB6304</t>
  </si>
  <si>
    <t>3R02103LHRB63042</t>
  </si>
  <si>
    <t>3R02103LHRB630AM</t>
  </si>
  <si>
    <t>3R02103LHRB630S301</t>
  </si>
  <si>
    <t>3R02103LHRB630S458</t>
  </si>
  <si>
    <t>3R02103LHRB630S4582</t>
  </si>
  <si>
    <t>3R02103LHRB630S4582-1/4</t>
  </si>
  <si>
    <t>3R02103LHRB630S459</t>
  </si>
  <si>
    <t>3R02103LHRB630S988</t>
  </si>
  <si>
    <t>3R02103LHRB630S9884</t>
  </si>
  <si>
    <t>3R02103R1703ALHRB630</t>
  </si>
  <si>
    <t>3R02103R1703ARHRB630</t>
  </si>
  <si>
    <t>3R02103R1703ARHRB6304</t>
  </si>
  <si>
    <t>3R02103R1703ARHRB630S301</t>
  </si>
  <si>
    <t>3R02103R4903ALHRB628</t>
  </si>
  <si>
    <t>3R02103R4903ALHRB630</t>
  </si>
  <si>
    <t>3R02103R4903ARHRB6284</t>
  </si>
  <si>
    <t>3R02103R4903ARHRB630</t>
  </si>
  <si>
    <t>3R02103R4903BRHRB630</t>
  </si>
  <si>
    <t>3R02103R4903CRHRB630</t>
  </si>
  <si>
    <t>3R02103R4903DLHRB613</t>
  </si>
  <si>
    <t>3R02103R4903DRHRB613</t>
  </si>
  <si>
    <t>3R02103R4903P12LHRB630</t>
  </si>
  <si>
    <t>3R02103RHRB605</t>
  </si>
  <si>
    <t>3R02103RHRB6054</t>
  </si>
  <si>
    <t>3R02103RHRB605S4582-6</t>
  </si>
  <si>
    <t>3R02103RHRB606</t>
  </si>
  <si>
    <t>3R02103RHRB6064</t>
  </si>
  <si>
    <t>7217935</t>
  </si>
  <si>
    <t>3R02103RHRB612</t>
  </si>
  <si>
    <t>3R02103RHRB6122</t>
  </si>
  <si>
    <t>3R02103RHRB6122-1/4</t>
  </si>
  <si>
    <t>7144626</t>
  </si>
  <si>
    <t>3R02103RHRB613</t>
  </si>
  <si>
    <t>3R02103RHRB6132-1/4</t>
  </si>
  <si>
    <t>7217887</t>
  </si>
  <si>
    <t>3R02103RHRB6134</t>
  </si>
  <si>
    <t>3R02103RHRB613S301</t>
  </si>
  <si>
    <t>7229006</t>
  </si>
  <si>
    <t>3R02103RHRB628</t>
  </si>
  <si>
    <t>3R02103RHRB6282-6</t>
  </si>
  <si>
    <t>7233868</t>
  </si>
  <si>
    <t>3R02103RHRB6284</t>
  </si>
  <si>
    <t>3R02103RHRB628S300</t>
  </si>
  <si>
    <t>3R02103RHRB628S301</t>
  </si>
  <si>
    <t>7144431</t>
  </si>
  <si>
    <t>3R02103RHRB630</t>
  </si>
  <si>
    <t>3R02103RHRB6302</t>
  </si>
  <si>
    <t>7237186</t>
  </si>
  <si>
    <t>3R02103RHRB6302-6</t>
  </si>
  <si>
    <t>3R02103RHRB6302-6SPL</t>
  </si>
  <si>
    <t>3R02103RHRB6303</t>
  </si>
  <si>
    <t>7185438</t>
  </si>
  <si>
    <t>3R02103RHRB6304</t>
  </si>
  <si>
    <t>3R02103RHRB63042</t>
  </si>
  <si>
    <t>3R02103RHRB630AM</t>
  </si>
  <si>
    <t>3R02103RHRB630AM4</t>
  </si>
  <si>
    <t>3R02103RHRB630S300</t>
  </si>
  <si>
    <t>3R02103RHRB630S301</t>
  </si>
  <si>
    <t>3R02103RHRB630S458</t>
  </si>
  <si>
    <t>3R02103RHRB630S4582</t>
  </si>
  <si>
    <t>3R02103RHRB630S4582-1/4</t>
  </si>
  <si>
    <t>3R02103RHRB630S459</t>
  </si>
  <si>
    <t>3R02103RHRB630S988</t>
  </si>
  <si>
    <t>3R02103RHRB630S9884</t>
  </si>
  <si>
    <t>3R02103RHRB630S98841-3/4</t>
  </si>
  <si>
    <t>3R02103SEC/SNB1703ALHRB630</t>
  </si>
  <si>
    <t>3R02103SEC1703ALHRB630</t>
  </si>
  <si>
    <t>3R02103SEC1703ARHRB6304</t>
  </si>
  <si>
    <t>3R02103SEC4903ALHRB630</t>
  </si>
  <si>
    <t>3R02103SEC4903ARHRB630</t>
  </si>
  <si>
    <t>3R02103SEC4903ARHRB630S459</t>
  </si>
  <si>
    <t>3R02103SEC4903BLHRB630</t>
  </si>
  <si>
    <t>3R02103SEC4903BLHRB6304</t>
  </si>
  <si>
    <t>3R02103SEC4903BRHRB630</t>
  </si>
  <si>
    <t>3R02103SEC4903DRHRB630</t>
  </si>
  <si>
    <t>3R02103SNB1703A613S301</t>
  </si>
  <si>
    <t>3R02103SNB1703A628</t>
  </si>
  <si>
    <t>3R02103SNB1703A630</t>
  </si>
  <si>
    <t>3R02103SNB1703A6302-6</t>
  </si>
  <si>
    <t>3R02103SNB1703AKNRLHRB630</t>
  </si>
  <si>
    <t>3R02103SNB1703AKNRRHRB630</t>
  </si>
  <si>
    <t>3R02103SNB1703AKNRRHRB6304</t>
  </si>
  <si>
    <t>3R02103SNB1703ALHRB612</t>
  </si>
  <si>
    <t>3R02103SNB1703ALHRB613</t>
  </si>
  <si>
    <t>3R02103SNB1703ALHRB613S301</t>
  </si>
  <si>
    <t>3R02103SNB1703ALHRB6254</t>
  </si>
  <si>
    <t>3R02103SNB1703ALHRB628</t>
  </si>
  <si>
    <t>7199560</t>
  </si>
  <si>
    <t>3R02103SNB1703ALHRB630</t>
  </si>
  <si>
    <t>7228988</t>
  </si>
  <si>
    <t>3R02103SNB1703ALHRB6304</t>
  </si>
  <si>
    <t>3R02103SNB1703ALHRB630S301</t>
  </si>
  <si>
    <t>3R02103SNB1703ALHRB630S3014</t>
  </si>
  <si>
    <t>3R02103SNB1703ALHRB630S458</t>
  </si>
  <si>
    <t>3R02103SNB1703ALHRB630S4584</t>
  </si>
  <si>
    <t>3R02103SNB1703ALHRB630S988</t>
  </si>
  <si>
    <t>3R02103SNB1703ALHRB630S9884</t>
  </si>
  <si>
    <t>3R02103SNB1703ARHRB612</t>
  </si>
  <si>
    <t>3R02103SNB1703ARHRB613</t>
  </si>
  <si>
    <t>3R02103SNB1703ARHRB613S301</t>
  </si>
  <si>
    <t>3R02103SNB1703ARHRB625</t>
  </si>
  <si>
    <t>3R02103SNB1703ARHRB6254</t>
  </si>
  <si>
    <t>3R02103SNB1703ARHRB628</t>
  </si>
  <si>
    <t>3R02103SNB1703ARHRB6284</t>
  </si>
  <si>
    <t>7217747</t>
  </si>
  <si>
    <t>3R02103SNB1703ARHRB630</t>
  </si>
  <si>
    <t>3R02103SNB1703ARHRB6304</t>
  </si>
  <si>
    <t>3R02103SNB1703ARHRB630S301</t>
  </si>
  <si>
    <t>3R02103SNB1703ARHRB630S458</t>
  </si>
  <si>
    <t>3R02103SNB1703ARHRB630S4582-6</t>
  </si>
  <si>
    <t>3R02103SNB1703ARHRB630S4584</t>
  </si>
  <si>
    <t>3R02103SNB1703ARHRB630S988</t>
  </si>
  <si>
    <t>3R02103SNB1703ARHRB630S9884</t>
  </si>
  <si>
    <t>3R02103SNB1703C630</t>
  </si>
  <si>
    <t>3R02103SNB1703C6304</t>
  </si>
  <si>
    <t>3R02103SNB1703CLHRB630</t>
  </si>
  <si>
    <t>3R02103SNB1703CLHRB6304</t>
  </si>
  <si>
    <t>3R02103SNB1703CRHRB613</t>
  </si>
  <si>
    <t>3R02103SNB1703CRHRB6134</t>
  </si>
  <si>
    <t>3R02103SNB1703CRHRB628</t>
  </si>
  <si>
    <t>3R02103SNB1703CRHRB630</t>
  </si>
  <si>
    <t>3R02103SNB1703CRHRB6304</t>
  </si>
  <si>
    <t>3R02103SNB2003CLHRB630</t>
  </si>
  <si>
    <t>3R02103SNB2003CLHRB6304</t>
  </si>
  <si>
    <t>3R02103SNB2003CRHRB6304</t>
  </si>
  <si>
    <t>3R02103SNB4903A630</t>
  </si>
  <si>
    <t>3R02103SNB4903ALHRB606</t>
  </si>
  <si>
    <t>7198754</t>
  </si>
  <si>
    <t>3R02103SNB4903ALHRB630</t>
  </si>
  <si>
    <t>3R02103SNB4903ALHRB6304</t>
  </si>
  <si>
    <t>3R02103SNB4903ALHRB630S300</t>
  </si>
  <si>
    <t>3R02103SNB4903ARHRB612</t>
  </si>
  <si>
    <t>3R02103SNB4903ARHRB613</t>
  </si>
  <si>
    <t>7199958</t>
  </si>
  <si>
    <t>3R02103SNB4903ARHRB630</t>
  </si>
  <si>
    <t>7127201</t>
  </si>
  <si>
    <t>3R02103SNB4903ARHRB6304</t>
  </si>
  <si>
    <t>7192245</t>
  </si>
  <si>
    <t>3R02103SNB4903BLHRB630</t>
  </si>
  <si>
    <t>7192246</t>
  </si>
  <si>
    <t>3R02103SNB4903BRHRB630</t>
  </si>
  <si>
    <t>3R02103SNB4903CLHRB630</t>
  </si>
  <si>
    <t>3R02103SNB4903CRHRB630</t>
  </si>
  <si>
    <t>3R02103SNB4903DLHRB630</t>
  </si>
  <si>
    <t>3R02103SNB4903DLHRB6304</t>
  </si>
  <si>
    <t>3R02103SNB4903DLHRB630S458</t>
  </si>
  <si>
    <t>3R02103SNB4903DRHRB613</t>
  </si>
  <si>
    <t>3R02103SNB4903DRHRB6131-3/4</t>
  </si>
  <si>
    <t>3R02103SNB4903DRHRB630</t>
  </si>
  <si>
    <t>3R02103SNB4903DRHRB6304</t>
  </si>
  <si>
    <t>3R02103SNB4903DRHRB630S458</t>
  </si>
  <si>
    <t>3R02103SNB4903P12LHRB630</t>
  </si>
  <si>
    <t>3R02103SNB4903P12RHRB630</t>
  </si>
  <si>
    <t>3R02103SNB613</t>
  </si>
  <si>
    <t>3R02103SNB61343-1/4</t>
  </si>
  <si>
    <t>3R02103SNB630</t>
  </si>
  <si>
    <t>3R02103SNB6304</t>
  </si>
  <si>
    <t>3R02103SNBLHRB613</t>
  </si>
  <si>
    <t>7216838</t>
  </si>
  <si>
    <t>3R02103SNBLHRB630</t>
  </si>
  <si>
    <t>3R02103SNBLHRB6304</t>
  </si>
  <si>
    <t>3R02103SNBR1703ARHRB630</t>
  </si>
  <si>
    <t>3R02103SNBR4903ALHRB630</t>
  </si>
  <si>
    <t>3R02103SNBR4903ARHRB613</t>
  </si>
  <si>
    <t>3R02103SNBR4903ARHRB630</t>
  </si>
  <si>
    <t>3R02103SNBRHRB613</t>
  </si>
  <si>
    <t>3R02103SNBRHRB6134</t>
  </si>
  <si>
    <t>3R02103SNBRHRB628</t>
  </si>
  <si>
    <t>3R02103SNBRHRB6284</t>
  </si>
  <si>
    <t>7187024</t>
  </si>
  <si>
    <t>3R02103SNBRHRB630</t>
  </si>
  <si>
    <t>3R02103SNBRHRB6304</t>
  </si>
  <si>
    <t>3R02103SNBRHRB630S301</t>
  </si>
  <si>
    <t>3R02103SNBRHRB630S458</t>
  </si>
  <si>
    <t>3R02103SNBRHRB630S459</t>
  </si>
  <si>
    <t>3R02103SNBRHRB630S988</t>
  </si>
  <si>
    <t>3R021051705A612</t>
  </si>
  <si>
    <t>3R021051705A613</t>
  </si>
  <si>
    <t>7192662</t>
  </si>
  <si>
    <t>3R021051705A628</t>
  </si>
  <si>
    <t>3R021051705A630</t>
  </si>
  <si>
    <t>3R021051705A630S300</t>
  </si>
  <si>
    <t>3R021051705ALHRB6064</t>
  </si>
  <si>
    <t>3R021051705ALHRB612</t>
  </si>
  <si>
    <t>3R021051705ALHRB613</t>
  </si>
  <si>
    <t>3R021051705ALHRB625</t>
  </si>
  <si>
    <t>3R021051705ALHRB628</t>
  </si>
  <si>
    <t>7127481</t>
  </si>
  <si>
    <t>3R021051705ALHRB630</t>
  </si>
  <si>
    <t>3R021051705ALHRB6302-6</t>
  </si>
  <si>
    <t>3R021051705ALHRB6303-1/4</t>
  </si>
  <si>
    <t>3R021051705ALHRB6304</t>
  </si>
  <si>
    <t>3R021051705ALHRB630S300</t>
  </si>
  <si>
    <t>3R021051705ALHRB630S3004</t>
  </si>
  <si>
    <t>3R021051705ALHRB630S459</t>
  </si>
  <si>
    <t>3R021051705ARHRB612</t>
  </si>
  <si>
    <t>3R021051705ARHRB6124</t>
  </si>
  <si>
    <t>3R021051705ARHRB613</t>
  </si>
  <si>
    <t>3R021051705ARHRB625</t>
  </si>
  <si>
    <t>7235932</t>
  </si>
  <si>
    <t>3R021051705ARHRB628</t>
  </si>
  <si>
    <t>3R021051705ARHRB6284</t>
  </si>
  <si>
    <t>7194316</t>
  </si>
  <si>
    <t>3R021051705ARHRB630</t>
  </si>
  <si>
    <t>3R021051705ARHRB6302-6</t>
  </si>
  <si>
    <t>3R021051705ARHRB6303-1/4</t>
  </si>
  <si>
    <t>7232276</t>
  </si>
  <si>
    <t>3R021051705ARHRB6304</t>
  </si>
  <si>
    <t>3R021051705ARHRB630S300</t>
  </si>
  <si>
    <t>3R021051705ARHRB630S459</t>
  </si>
  <si>
    <t>3R021051705ARHRB630S988</t>
  </si>
  <si>
    <t>3R021051705BRHRB6304</t>
  </si>
  <si>
    <t>3R021051705CLHRB605</t>
  </si>
  <si>
    <t>3R021051705CLHRB630</t>
  </si>
  <si>
    <t>3R021051705CRHRB612S300</t>
  </si>
  <si>
    <t>3R021051705CRHRB630</t>
  </si>
  <si>
    <t>3R021052005CLHRB630</t>
  </si>
  <si>
    <t>3R021052005CRHRB630</t>
  </si>
  <si>
    <t>3R02105630</t>
  </si>
  <si>
    <t>3R02105CD/SNB1705ARHRB630</t>
  </si>
  <si>
    <t>3R02105CD/SNB1705ARHRB630S300</t>
  </si>
  <si>
    <t>3R02105CD/SNB1705CLHRB630</t>
  </si>
  <si>
    <t>3R02105CD/SNB1705CRHRB630</t>
  </si>
  <si>
    <t>3R02105CD/SNB1705CRHRB630S4584</t>
  </si>
  <si>
    <t>7193605</t>
  </si>
  <si>
    <t>3R02105CD1705ALHRB630</t>
  </si>
  <si>
    <t>7191020</t>
  </si>
  <si>
    <t>3R02105CD1705ARHRB612</t>
  </si>
  <si>
    <t>3R02105CD1705ARHRB630</t>
  </si>
  <si>
    <t>3R02105CD1705ARHRB6304</t>
  </si>
  <si>
    <t>3R02105CD2005CRHRB6052-6</t>
  </si>
  <si>
    <t>3R02105CD2005CRHRB630S458</t>
  </si>
  <si>
    <t>3R02105CDRHRB605</t>
  </si>
  <si>
    <t>3R02105LD1705ALHRB630S301</t>
  </si>
  <si>
    <t>3R02105LHRB612</t>
  </si>
  <si>
    <t>3R02105LHRB630</t>
  </si>
  <si>
    <t>3R02105LHRB63042-1/4</t>
  </si>
  <si>
    <t>7233113</t>
  </si>
  <si>
    <t>3R02105RHRB630</t>
  </si>
  <si>
    <t>3R02105SNB1705A630</t>
  </si>
  <si>
    <t>3R02105SNB1705A6304</t>
  </si>
  <si>
    <t>3R02105SNB1705ALHRB628</t>
  </si>
  <si>
    <t>3R02105SNB1705ALHRB6284</t>
  </si>
  <si>
    <t>3R02105SNB1705ALHRB630</t>
  </si>
  <si>
    <t>3R02105SNB1705ARHRB628</t>
  </si>
  <si>
    <t>3R02105SNB1705ARHRB6284</t>
  </si>
  <si>
    <t>3R02105SNB1705ARHRB630</t>
  </si>
  <si>
    <t>3R02105SNB1705ARHRB6304</t>
  </si>
  <si>
    <t>3R02105SNB1705BLHRB6134</t>
  </si>
  <si>
    <t>3R021084908A612</t>
  </si>
  <si>
    <t>3R021084908A613</t>
  </si>
  <si>
    <t>3R021084908A630</t>
  </si>
  <si>
    <t>3R021084908A6301-3/4</t>
  </si>
  <si>
    <t>3R021084908A6302</t>
  </si>
  <si>
    <t>3R021084908A6304</t>
  </si>
  <si>
    <t>3R021084908A630S458</t>
  </si>
  <si>
    <t>3R021084908ALHRB606</t>
  </si>
  <si>
    <t>7180684</t>
  </si>
  <si>
    <t>3R021084908ALHRB6064</t>
  </si>
  <si>
    <t>3R021084908ALHRB606S459</t>
  </si>
  <si>
    <t>3R021084908ALHRB612</t>
  </si>
  <si>
    <t>3R021084908ALHRB6124</t>
  </si>
  <si>
    <t>3R021084908ALHRB61242-1/4</t>
  </si>
  <si>
    <t>7190315</t>
  </si>
  <si>
    <t>3R021084908ALHRB613</t>
  </si>
  <si>
    <t>3R021084908ALHRB6134</t>
  </si>
  <si>
    <t>7181765</t>
  </si>
  <si>
    <t>3R021084908ALHRB630</t>
  </si>
  <si>
    <t>3R021084908ALHRB6302</t>
  </si>
  <si>
    <t>3R021084908ALHRB6302-3/4</t>
  </si>
  <si>
    <t>7200023</t>
  </si>
  <si>
    <t>3R021084908ALHRB6302-6</t>
  </si>
  <si>
    <t>7180685</t>
  </si>
  <si>
    <t>3R021084908ALHRB6304</t>
  </si>
  <si>
    <t>3R021084908ALHRB630S300</t>
  </si>
  <si>
    <t>3R021084908ALHRB630S3004</t>
  </si>
  <si>
    <t>3R021084908ALHRB630S301</t>
  </si>
  <si>
    <t>3R021084908ALHRB630S458</t>
  </si>
  <si>
    <t>7210887</t>
  </si>
  <si>
    <t>3R021084908ALHRB630S459</t>
  </si>
  <si>
    <t>3R021084908ALHRB630S4592-6</t>
  </si>
  <si>
    <t>3R021084908ALHRB630S988</t>
  </si>
  <si>
    <t>3R021084908ALHRB630S9884</t>
  </si>
  <si>
    <t>3R021084908ARHRB606</t>
  </si>
  <si>
    <t>3R021084908ARHRB6064</t>
  </si>
  <si>
    <t>3R021084908ARHRB612</t>
  </si>
  <si>
    <t>3R021084908ARHRB6124</t>
  </si>
  <si>
    <t>7190316</t>
  </si>
  <si>
    <t>3R021084908ARHRB613</t>
  </si>
  <si>
    <t>3R021084908ARHRB6134</t>
  </si>
  <si>
    <t>7144436</t>
  </si>
  <si>
    <t>3R021084908ARHRB630</t>
  </si>
  <si>
    <t>7219300</t>
  </si>
  <si>
    <t>3R021084908ARHRB6302</t>
  </si>
  <si>
    <t>3R021084908ARHRB6302-1/4</t>
  </si>
  <si>
    <t>7180557</t>
  </si>
  <si>
    <t>3R021084908ARHRB6302-6</t>
  </si>
  <si>
    <t>7194104</t>
  </si>
  <si>
    <t>3R021084908ARHRB6304</t>
  </si>
  <si>
    <t>3R021084908ARHRB63042-1/4</t>
  </si>
  <si>
    <t>3R021084908ARHRB630S300</t>
  </si>
  <si>
    <t>3R021084908ARHRB630S3004</t>
  </si>
  <si>
    <t>3R021084908ARHRB630S301</t>
  </si>
  <si>
    <t>3R021084908ARHRB630S3014</t>
  </si>
  <si>
    <t>3R021084908ARHRB630S458</t>
  </si>
  <si>
    <t>3R021084908ARHRB630S459</t>
  </si>
  <si>
    <t>3R021084908ARHRB630S4592-6</t>
  </si>
  <si>
    <t>3R021084908ARHRB630S4594</t>
  </si>
  <si>
    <t>3R021084908ARHRB630S988</t>
  </si>
  <si>
    <t>3R021084908ARHRB630S9884</t>
  </si>
  <si>
    <t>3R021084908B613</t>
  </si>
  <si>
    <t>3R021084908BLHRB606</t>
  </si>
  <si>
    <t>3R021084908BLHRB613</t>
  </si>
  <si>
    <t>3R021084908BLHRB6134</t>
  </si>
  <si>
    <t>7199763</t>
  </si>
  <si>
    <t>3R021084908BLHRB630</t>
  </si>
  <si>
    <t>3R021084908BLHRB6302</t>
  </si>
  <si>
    <t>3R021084908BLHRB6304</t>
  </si>
  <si>
    <t>3R021084908BRHRB606</t>
  </si>
  <si>
    <t>3R021084908BRHRB612</t>
  </si>
  <si>
    <t>3R021084908BRHRB613</t>
  </si>
  <si>
    <t>3R021084908BRHRB6134</t>
  </si>
  <si>
    <t>7199776</t>
  </si>
  <si>
    <t>3R021084908BRHRB630</t>
  </si>
  <si>
    <t>3R021084908BRHRB6302</t>
  </si>
  <si>
    <t>3R021084908BRHRB6302-6</t>
  </si>
  <si>
    <t>7223064</t>
  </si>
  <si>
    <t>3R021084908BRHRB6304</t>
  </si>
  <si>
    <t>3R021084908BRHRB630S459</t>
  </si>
  <si>
    <t>3R021084908C630</t>
  </si>
  <si>
    <t>3R021084908CLHRB612</t>
  </si>
  <si>
    <t>3R021084908CLHRB6124</t>
  </si>
  <si>
    <t>3R021084908CLHRB613</t>
  </si>
  <si>
    <t>3R021084908CLHRB630</t>
  </si>
  <si>
    <t>3R021084908CLHRB6304</t>
  </si>
  <si>
    <t>3R021084908CLHRB630S300</t>
  </si>
  <si>
    <t>3R021084908CLHRB630S301</t>
  </si>
  <si>
    <t>3R021084908CLHRB630S458</t>
  </si>
  <si>
    <t>3R021084908CRHRB612</t>
  </si>
  <si>
    <t>3R021084908CRHRB6124</t>
  </si>
  <si>
    <t>3R021084908CRHRB613</t>
  </si>
  <si>
    <t>3R021084908CRHRB630</t>
  </si>
  <si>
    <t>3R021084908CRHRB6304</t>
  </si>
  <si>
    <t>3R021084908CRHRB630S301</t>
  </si>
  <si>
    <t>3R021084908CRHRB630S458</t>
  </si>
  <si>
    <t>3R021084908CRHRB630S459</t>
  </si>
  <si>
    <t>3R021084908D613</t>
  </si>
  <si>
    <t>3R021084908D630</t>
  </si>
  <si>
    <t>3R021084908D630S300</t>
  </si>
  <si>
    <t>3R021084908DLHRB6062-1/2</t>
  </si>
  <si>
    <t>3R021084908DLHRB612</t>
  </si>
  <si>
    <t>3R021084908DLHRB613</t>
  </si>
  <si>
    <t>7192512</t>
  </si>
  <si>
    <t>3R021084908DLHRB630</t>
  </si>
  <si>
    <t>3R021084908DLHRB6302-6</t>
  </si>
  <si>
    <t>3R021084908DLHRB6304</t>
  </si>
  <si>
    <t>3R021084908DLHRB630S300</t>
  </si>
  <si>
    <t>3R021084908DLHRB630S301</t>
  </si>
  <si>
    <t>3R021084908DLHRB630S458</t>
  </si>
  <si>
    <t>3R021084908DLHRB630S988</t>
  </si>
  <si>
    <t>3R021084908DRHRB606</t>
  </si>
  <si>
    <t>3R021084908DRHRB6062-1/2</t>
  </si>
  <si>
    <t>3R021084908DRHRB6064</t>
  </si>
  <si>
    <t>7225900</t>
  </si>
  <si>
    <t>3R021084908DRHRB612</t>
  </si>
  <si>
    <t>3R021084908DRHRB613</t>
  </si>
  <si>
    <t>7192513</t>
  </si>
  <si>
    <t>3R021084908DRHRB630</t>
  </si>
  <si>
    <t>3R021084908DRHRB6302-6</t>
  </si>
  <si>
    <t>7193653</t>
  </si>
  <si>
    <t>3R021084908DRHRB6304</t>
  </si>
  <si>
    <t>3R021084908DRHRB630S301</t>
  </si>
  <si>
    <t>3R021084908DRHRB630S458</t>
  </si>
  <si>
    <t>3R021084908DRHRB630S459</t>
  </si>
  <si>
    <t>3R021084908DRHRB630S988</t>
  </si>
  <si>
    <t>3R021084908K630</t>
  </si>
  <si>
    <t>3R021084908KLHRB630</t>
  </si>
  <si>
    <t>3R021084908KRHRB612</t>
  </si>
  <si>
    <t>3R021084908KRHRB630</t>
  </si>
  <si>
    <t>3R021084908P12LHRB613</t>
  </si>
  <si>
    <t>3R021084908P12LHRB630</t>
  </si>
  <si>
    <t>3R021084908P12RHRB613</t>
  </si>
  <si>
    <t>3R021084908P12RHRB630</t>
  </si>
  <si>
    <t>3R021084908P75630</t>
  </si>
  <si>
    <t>3R02108605</t>
  </si>
  <si>
    <t>3R02108606</t>
  </si>
  <si>
    <t>3R02108612</t>
  </si>
  <si>
    <t>3R02108613</t>
  </si>
  <si>
    <t>3R021086134</t>
  </si>
  <si>
    <t>3R02108628</t>
  </si>
  <si>
    <t>3R021086284</t>
  </si>
  <si>
    <t>7246455</t>
  </si>
  <si>
    <t>3R02108630</t>
  </si>
  <si>
    <t>3R021086304</t>
  </si>
  <si>
    <t>3R02108ALK630</t>
  </si>
  <si>
    <t>3R02108ALKLHRB606</t>
  </si>
  <si>
    <t>7235052</t>
  </si>
  <si>
    <t>3R02108ALKLHRB6304</t>
  </si>
  <si>
    <t>3R02108ALKRHRB613</t>
  </si>
  <si>
    <t>3R02108CD/SNB630S988</t>
  </si>
  <si>
    <t>3R02108CD/SNBLHRB613</t>
  </si>
  <si>
    <t>3R02108CD/SNBLHRB630</t>
  </si>
  <si>
    <t>3R02108CD/SNBLHRB6304</t>
  </si>
  <si>
    <t>7210733</t>
  </si>
  <si>
    <t>3R02108CD/SNBRHRB630</t>
  </si>
  <si>
    <t>3R02108CD4908P126304</t>
  </si>
  <si>
    <t>3R02108CD4908P12LHRB630</t>
  </si>
  <si>
    <t>3R02108CD4908P12LHRB6304</t>
  </si>
  <si>
    <t>3R02108CD4908P12LHRB63042</t>
  </si>
  <si>
    <t>3R02108CD4908P12RHRB630</t>
  </si>
  <si>
    <t>3R02108CD4908P12RHRB6304</t>
  </si>
  <si>
    <t>3R02108CD4908P12RHRB63042</t>
  </si>
  <si>
    <t>3R02108CD613</t>
  </si>
  <si>
    <t>3R02108CD6134</t>
  </si>
  <si>
    <t>3R02108CD630</t>
  </si>
  <si>
    <t>3R02108CD6304</t>
  </si>
  <si>
    <t>3R02108CDLHRB605</t>
  </si>
  <si>
    <t>3R02108CDLHRB613</t>
  </si>
  <si>
    <t>3R02108CDLHRB628</t>
  </si>
  <si>
    <t>3R02108CDLHRB630</t>
  </si>
  <si>
    <t>3R02108CDLHRB6302-6</t>
  </si>
  <si>
    <t>3R02108CDLHRB6304</t>
  </si>
  <si>
    <t>3R02108CDRHRB605</t>
  </si>
  <si>
    <t>3R02108CDRHRB628</t>
  </si>
  <si>
    <t>7185615</t>
  </si>
  <si>
    <t>3R02108CDRHRB630</t>
  </si>
  <si>
    <t>3R02108CDRHRB6304</t>
  </si>
  <si>
    <t>3R02108CDV4908P69RHRB630</t>
  </si>
  <si>
    <t>3R02108LD4908A630</t>
  </si>
  <si>
    <t>3R02108LD4908A6304</t>
  </si>
  <si>
    <t>3R02108LD4908ALHRB630</t>
  </si>
  <si>
    <t>3R02108LD4908ARHRB613</t>
  </si>
  <si>
    <t>3R02108LD4908ARHRB630</t>
  </si>
  <si>
    <t>3R02108LD4908ARHRB630S459</t>
  </si>
  <si>
    <t>3R02108LD4908ARHRB630S988</t>
  </si>
  <si>
    <t>3R02108LD4908BRHRB613</t>
  </si>
  <si>
    <t>3R02108LD4908BRHRB6304</t>
  </si>
  <si>
    <t>3R02108LD4908CLHRB613</t>
  </si>
  <si>
    <t>3R02108LD4908CRHRB613</t>
  </si>
  <si>
    <t>3R02108LD4908CRHRB630</t>
  </si>
  <si>
    <t>7234299</t>
  </si>
  <si>
    <t>3R02108LD4908DRHRB630</t>
  </si>
  <si>
    <t>3R02108LD630</t>
  </si>
  <si>
    <t>3R02108LD6302-6</t>
  </si>
  <si>
    <t>3R02108LDLHRB630</t>
  </si>
  <si>
    <t>3R02108LDR4908KRHRB630</t>
  </si>
  <si>
    <t>7213849</t>
  </si>
  <si>
    <t>3R02108LDRHRB630</t>
  </si>
  <si>
    <t>3R02108LDV4908ALHRB630</t>
  </si>
  <si>
    <t>3R02108LDV4908ALHRB6304</t>
  </si>
  <si>
    <t>3R02108LDV4908ALHRB630S459</t>
  </si>
  <si>
    <t>3R02108LDV4908ARHRB613</t>
  </si>
  <si>
    <t>3R02108LDV4908ARHRB630</t>
  </si>
  <si>
    <t>3R02108LDV4908ARHRB6304</t>
  </si>
  <si>
    <t>3R02108LDV4908ARHRB630S459</t>
  </si>
  <si>
    <t>3R02108LDV4908ARHRB630SPL</t>
  </si>
  <si>
    <t>3R02108LDV4908BRHRB630</t>
  </si>
  <si>
    <t>7195600</t>
  </si>
  <si>
    <t>3R02108LDV4908DLHRB630</t>
  </si>
  <si>
    <t>3R02108LDV4908DLHRB6304</t>
  </si>
  <si>
    <t>3R02108LDV4908DRHRB630</t>
  </si>
  <si>
    <t>3R02108LDV4908DRHRB6304</t>
  </si>
  <si>
    <t>3R02108LHRB605</t>
  </si>
  <si>
    <t>3R02108LHRB613</t>
  </si>
  <si>
    <t>3R02108LHRB6134</t>
  </si>
  <si>
    <t>7235071</t>
  </si>
  <si>
    <t>3R02108LHRB628</t>
  </si>
  <si>
    <t>3R02108LHRB6284</t>
  </si>
  <si>
    <t>7129442</t>
  </si>
  <si>
    <t>3R02108LHRB630</t>
  </si>
  <si>
    <t>3R02108LHRB6302-6</t>
  </si>
  <si>
    <t>3R02108LHRB6304</t>
  </si>
  <si>
    <t>3R02108LHRB630S458</t>
  </si>
  <si>
    <t>3R02108R4908A630</t>
  </si>
  <si>
    <t>3R02108R4908ALHRB613S300</t>
  </si>
  <si>
    <t>7127974</t>
  </si>
  <si>
    <t>3R02108R4908ALHRB630</t>
  </si>
  <si>
    <t>3R02108R4908ARHRB613S300</t>
  </si>
  <si>
    <t>7127972</t>
  </si>
  <si>
    <t>3R02108R4908ARHRB630</t>
  </si>
  <si>
    <t>3R02108R4908CLHRB630</t>
  </si>
  <si>
    <t>3R02108R4908CRHRB630</t>
  </si>
  <si>
    <t>3R02108R4908DLHRB630</t>
  </si>
  <si>
    <t>3R02108R4908DRHRB630</t>
  </si>
  <si>
    <t>7192043</t>
  </si>
  <si>
    <t>3R02108RHRB605</t>
  </si>
  <si>
    <t>3R02108RHRB612</t>
  </si>
  <si>
    <t>3R02108RHRB6124</t>
  </si>
  <si>
    <t>7214122</t>
  </si>
  <si>
    <t>3R02108RHRB613</t>
  </si>
  <si>
    <t>3R02108RHRB6134</t>
  </si>
  <si>
    <t>7230319</t>
  </si>
  <si>
    <t>3R02108RHRB628</t>
  </si>
  <si>
    <t>7221738</t>
  </si>
  <si>
    <t>3R02108RHRB6284</t>
  </si>
  <si>
    <t>7144633</t>
  </si>
  <si>
    <t>3R02108RHRB630</t>
  </si>
  <si>
    <t>3R02108RHRB6302-6</t>
  </si>
  <si>
    <t>7210955</t>
  </si>
  <si>
    <t>3R02108RHRB6304</t>
  </si>
  <si>
    <t>3R02108RHRB630AM</t>
  </si>
  <si>
    <t>3R02108RHRB630S458</t>
  </si>
  <si>
    <t>3R02108RV4908A630</t>
  </si>
  <si>
    <t>3R02108RV4908ALHRB630</t>
  </si>
  <si>
    <t>3R02108RV4908ALHRB6304</t>
  </si>
  <si>
    <t>3R02108RV4908ARHRB630</t>
  </si>
  <si>
    <t>3R02108RV4908CLHRB630</t>
  </si>
  <si>
    <t>3R02108RV4908D613</t>
  </si>
  <si>
    <t>3R02108SECRV4908ALHRB630</t>
  </si>
  <si>
    <t>3R02108SECV4908ARHRB630</t>
  </si>
  <si>
    <t>3R02108SNB4908P65RHRB6304</t>
  </si>
  <si>
    <t>3R02108SNB630</t>
  </si>
  <si>
    <t>3R02108SNBLHRB613</t>
  </si>
  <si>
    <t>3R02108SNBLHRB628</t>
  </si>
  <si>
    <t>3R02108SNBLHRB630</t>
  </si>
  <si>
    <t>3R02108SNBRHRB606</t>
  </si>
  <si>
    <t>7216594</t>
  </si>
  <si>
    <t>3R02108SNBRHRB630</t>
  </si>
  <si>
    <t>3R02108SNBRHRB6304</t>
  </si>
  <si>
    <t>3R02108V4908A6134</t>
  </si>
  <si>
    <t>7246458</t>
  </si>
  <si>
    <t>3R02108V4908A630</t>
  </si>
  <si>
    <t>3R02108V4908A6304</t>
  </si>
  <si>
    <t>3R02108V4908A630LAUSD</t>
  </si>
  <si>
    <t>3R02108V4908A630S3003</t>
  </si>
  <si>
    <t>3R02108V4908A630S458</t>
  </si>
  <si>
    <t>7235067</t>
  </si>
  <si>
    <t>3R02108V4908ALHRB612</t>
  </si>
  <si>
    <t>3R02108V4908ALHRB613</t>
  </si>
  <si>
    <t>3R02108V4908ALHRB6134</t>
  </si>
  <si>
    <t>7129620</t>
  </si>
  <si>
    <t>3R02108V4908ALHRB630</t>
  </si>
  <si>
    <t>3R02108V4908ALHRB6302</t>
  </si>
  <si>
    <t>3R02108V4908ALHRB6302-6</t>
  </si>
  <si>
    <t>7199874</t>
  </si>
  <si>
    <t>3R02108V4908ALHRB6304</t>
  </si>
  <si>
    <t>3R02108V4908ALHRB630S300</t>
  </si>
  <si>
    <t>3R02108V4908ALHRB630S301</t>
  </si>
  <si>
    <t>3R02108V4908ALHRB630S4584</t>
  </si>
  <si>
    <t>3R02108V4908ALHRB630S459</t>
  </si>
  <si>
    <t>3R02108V4908ALHRB630S4594</t>
  </si>
  <si>
    <t>7235068</t>
  </si>
  <si>
    <t>3R02108V4908ARHRB612</t>
  </si>
  <si>
    <t>7196042</t>
  </si>
  <si>
    <t>3R02108V4908ARHRB613</t>
  </si>
  <si>
    <t>7229007</t>
  </si>
  <si>
    <t>3R02108V4908ARHRB6134</t>
  </si>
  <si>
    <t>3R02108V4908ARHRB613S459</t>
  </si>
  <si>
    <t>7144635</t>
  </si>
  <si>
    <t>3R02108V4908ARHRB630</t>
  </si>
  <si>
    <t>3R02108V4908ARHRB6302-1/2</t>
  </si>
  <si>
    <t>3R02108V4908ARHRB6302-6</t>
  </si>
  <si>
    <t>7126271</t>
  </si>
  <si>
    <t>3R02108V4908ARHRB6304</t>
  </si>
  <si>
    <t>3R02108V4908ARHRB630S300</t>
  </si>
  <si>
    <t>3R02108V4908ARHRB630S301</t>
  </si>
  <si>
    <t>3R02108V4908ARHRB630S4584</t>
  </si>
  <si>
    <t>3R02108V4908ARHRB630S459</t>
  </si>
  <si>
    <t>3R02108V4908BLHRB606</t>
  </si>
  <si>
    <t>3R02108V4908BLHRB6134</t>
  </si>
  <si>
    <t>3R02108V4908BLHRB630</t>
  </si>
  <si>
    <t>3R02108V4908BLHRB630S300</t>
  </si>
  <si>
    <t>3R02108V4908BLHRB630S458</t>
  </si>
  <si>
    <t>3R02108V4908BLHRB630S9882</t>
  </si>
  <si>
    <t>3R02108V4908BLHRB630S98842</t>
  </si>
  <si>
    <t>3R02108V4908BRHRB606</t>
  </si>
  <si>
    <t>3R02108V4908BRHRB630</t>
  </si>
  <si>
    <t>3R02108V4908BRHRB6304</t>
  </si>
  <si>
    <t>3R02108V4908BRHRB630S300</t>
  </si>
  <si>
    <t>3R02108V4908BRHRB630S459</t>
  </si>
  <si>
    <t>3R02108V4908BRHRB630S9882</t>
  </si>
  <si>
    <t>3R02108V4908BRHRB630S98842</t>
  </si>
  <si>
    <t>3R02108V4908C613</t>
  </si>
  <si>
    <t>3R02108V4908CLHRB613</t>
  </si>
  <si>
    <t>3R02108V4908CLHRB630</t>
  </si>
  <si>
    <t>3R02108V4908CLHRB6304</t>
  </si>
  <si>
    <t>3R02108V4908CLHRB63042-1/2</t>
  </si>
  <si>
    <t>3R02108V4908CRHRB613</t>
  </si>
  <si>
    <t>3R02108V4908CRHRB630</t>
  </si>
  <si>
    <t>3R02108V4908CRHRB6304</t>
  </si>
  <si>
    <t>3R02108V4908CRHRB63042-1/2</t>
  </si>
  <si>
    <t>3R02108V4908D630</t>
  </si>
  <si>
    <t>3R02108V4908D6304</t>
  </si>
  <si>
    <t>3R02108V4908DLHRB613</t>
  </si>
  <si>
    <t>7195586</t>
  </si>
  <si>
    <t>3R02108V4908DLHRB630</t>
  </si>
  <si>
    <t>3R02108V4908DLHRB6301-3/4</t>
  </si>
  <si>
    <t>3R02108V4908DLHRB6304</t>
  </si>
  <si>
    <t>3R02108V4908DLHRB630S301</t>
  </si>
  <si>
    <t>3R02108V4908DRHRB606</t>
  </si>
  <si>
    <t>3R02108V4908DRHRB613</t>
  </si>
  <si>
    <t>7144637</t>
  </si>
  <si>
    <t>3R02108V4908DRHRB630</t>
  </si>
  <si>
    <t>3R02108V4908DRHRB6301-3/4</t>
  </si>
  <si>
    <t>3R02108V4908DRHRB6304</t>
  </si>
  <si>
    <t>3R02108V4908DRHRB630S301</t>
  </si>
  <si>
    <t>3R02108V4908P12RHRB630</t>
  </si>
  <si>
    <t>3R021144914A630</t>
  </si>
  <si>
    <t>3R021144914A6304</t>
  </si>
  <si>
    <t>3R021144914A630S988</t>
  </si>
  <si>
    <t>3R021144914ALHRB612</t>
  </si>
  <si>
    <t>3R021144914ALHRB6124</t>
  </si>
  <si>
    <t>3R021144914ALHRB613</t>
  </si>
  <si>
    <t>7190808</t>
  </si>
  <si>
    <t>3R021144914ALHRB630</t>
  </si>
  <si>
    <t>3R021144914ALHRB6302</t>
  </si>
  <si>
    <t>3R021144914ALHRB6302-1/4</t>
  </si>
  <si>
    <t>3R021144914ALHRB6302-6</t>
  </si>
  <si>
    <t>3R021144914ALHRB6304</t>
  </si>
  <si>
    <t>3R021144914ALHRB630S300</t>
  </si>
  <si>
    <t>3R021144914ALHRB630S301</t>
  </si>
  <si>
    <t>3R021144914ALHRB630S3014</t>
  </si>
  <si>
    <t>3R021144914ALHRB630S459</t>
  </si>
  <si>
    <t>3R021144914ALHRB630S4594</t>
  </si>
  <si>
    <t>3R021144914ALHRB630S988</t>
  </si>
  <si>
    <t>3R021144914ARHRB612</t>
  </si>
  <si>
    <t>3R021144914ARHRB612S300</t>
  </si>
  <si>
    <t>7193631</t>
  </si>
  <si>
    <t>3R021144914ARHRB613</t>
  </si>
  <si>
    <t>3R021144914ARHRB613S988</t>
  </si>
  <si>
    <t>7128219</t>
  </si>
  <si>
    <t>3R021144914ARHRB630</t>
  </si>
  <si>
    <t>3R021144914ARHRB6302</t>
  </si>
  <si>
    <t>3R021144914ARHRB6302-6</t>
  </si>
  <si>
    <t>3R021144914ARHRB6304</t>
  </si>
  <si>
    <t>3R021144914ARHRB630S300</t>
  </si>
  <si>
    <t>3R021144914ARHRB630S301</t>
  </si>
  <si>
    <t>3R021144914ARHRB630S458</t>
  </si>
  <si>
    <t>3R021144914ARHRB630S459</t>
  </si>
  <si>
    <t>3R021144914ARHRB630S988</t>
  </si>
  <si>
    <t>3R021144914B6302</t>
  </si>
  <si>
    <t>3R021144914BLHRB613</t>
  </si>
  <si>
    <t>3R021144914BLHRB630</t>
  </si>
  <si>
    <t>3R021144914BLHRB6302-6</t>
  </si>
  <si>
    <t>3R021144914BLHRB6304</t>
  </si>
  <si>
    <t>3R021144914BRHRB613</t>
  </si>
  <si>
    <t>3R021144914BRHRB630</t>
  </si>
  <si>
    <t>3R021144914CLHRB612</t>
  </si>
  <si>
    <t>7210787</t>
  </si>
  <si>
    <t>3R021144914CLHRB630</t>
  </si>
  <si>
    <t>3R021144914CLHRB6304</t>
  </si>
  <si>
    <t>3R021144914CLHRB630S301</t>
  </si>
  <si>
    <t>3R021144914CRHRB612</t>
  </si>
  <si>
    <t>3R021144914CRHRB630</t>
  </si>
  <si>
    <t>3R021144914CRHRB6304</t>
  </si>
  <si>
    <t>3R021144914D630</t>
  </si>
  <si>
    <t>3R021144914D630S300</t>
  </si>
  <si>
    <t>7195328</t>
  </si>
  <si>
    <t>3R021144914DLHRB606</t>
  </si>
  <si>
    <t>3R021144914DLHRB612</t>
  </si>
  <si>
    <t>3R021144914DLHRB613</t>
  </si>
  <si>
    <t>7235234</t>
  </si>
  <si>
    <t>3R021144914DLHRB630</t>
  </si>
  <si>
    <t>7231439</t>
  </si>
  <si>
    <t>3R021144914DLHRB6304</t>
  </si>
  <si>
    <t>3R021144914DRHRB606</t>
  </si>
  <si>
    <t>3R021144914DRHRB6124</t>
  </si>
  <si>
    <t>3R021144914DRHRB613</t>
  </si>
  <si>
    <t>7190273</t>
  </si>
  <si>
    <t>3R021144914DRHRB630</t>
  </si>
  <si>
    <t>7235408</t>
  </si>
  <si>
    <t>3R021144914DRHRB6304</t>
  </si>
  <si>
    <t>3R021144914P12LHRB630</t>
  </si>
  <si>
    <t>3R021144914P12RHRB630</t>
  </si>
  <si>
    <t>3R02114630</t>
  </si>
  <si>
    <t>3R02114630S300</t>
  </si>
  <si>
    <t>3R02114LD4914ALHRB630</t>
  </si>
  <si>
    <t>3R02114LD4914ARHRB630</t>
  </si>
  <si>
    <t>3R02114LD4914BRHRB630</t>
  </si>
  <si>
    <t>3R02114LD4914BRHRB630S4584</t>
  </si>
  <si>
    <t>3R02114LD4914DLHRB6134</t>
  </si>
  <si>
    <t>3R02114LD4914DLHRB630</t>
  </si>
  <si>
    <t>3R02114LD4914DLHRB6304</t>
  </si>
  <si>
    <t>3R02114LD4914DRHRB630</t>
  </si>
  <si>
    <t>3R02114LD4914DRHRB6304</t>
  </si>
  <si>
    <t>7246072</t>
  </si>
  <si>
    <t>3R02114LHRB630</t>
  </si>
  <si>
    <t>3R02114LHRB6302-6SPL</t>
  </si>
  <si>
    <t>7246074</t>
  </si>
  <si>
    <t>3R02114LHRB6304</t>
  </si>
  <si>
    <t>3R02114R4914ARHRB630</t>
  </si>
  <si>
    <t>7246073</t>
  </si>
  <si>
    <t>3R02114RHRB630</t>
  </si>
  <si>
    <t>3R02114RHRB6302-6SPL</t>
  </si>
  <si>
    <t>3R02114RHRB6304</t>
  </si>
  <si>
    <t>3R02114RHRB630AM</t>
  </si>
  <si>
    <t>3R02114V4914ALHRB630</t>
  </si>
  <si>
    <t>3R02114V4914ARHRB630</t>
  </si>
  <si>
    <t>3R021151715A630</t>
  </si>
  <si>
    <t>3R021151715ALHRB613</t>
  </si>
  <si>
    <t>3R021151715ALHRB628</t>
  </si>
  <si>
    <t>7194373</t>
  </si>
  <si>
    <t>3R021151715ALHRB630</t>
  </si>
  <si>
    <t>3R021151715ARHRB613</t>
  </si>
  <si>
    <t>7144641</t>
  </si>
  <si>
    <t>3R021151715ARHRB630</t>
  </si>
  <si>
    <t>3R021151715CLHRB630</t>
  </si>
  <si>
    <t>3R021151715CRHRB630</t>
  </si>
  <si>
    <t>3R021152015CLHRB630</t>
  </si>
  <si>
    <t>3R02115630</t>
  </si>
  <si>
    <t>7233497</t>
  </si>
  <si>
    <t>3R02115RHRB630</t>
  </si>
  <si>
    <t>3R021X612</t>
  </si>
  <si>
    <t>3R021X630</t>
  </si>
  <si>
    <t>3R021XCD/SNBLHRB630</t>
  </si>
  <si>
    <t>3R021XCD/SNBLHRB6304</t>
  </si>
  <si>
    <t>3R021XCD/SNBRHRB6304</t>
  </si>
  <si>
    <t>3R021XCDLHRB630</t>
  </si>
  <si>
    <t>3R021XCDLHRB6304</t>
  </si>
  <si>
    <t>3R021XCDRHRB630</t>
  </si>
  <si>
    <t>3R021XCDRHRB6304</t>
  </si>
  <si>
    <t>3R021XCDRHRB630AM4</t>
  </si>
  <si>
    <t>3R021XLD630</t>
  </si>
  <si>
    <t>3R021XLD630S458</t>
  </si>
  <si>
    <t>3R021XLDRHRB630</t>
  </si>
  <si>
    <t>3R021XLHRB613S300</t>
  </si>
  <si>
    <t>3R021XLHRB630</t>
  </si>
  <si>
    <t>3R021XRHRB613</t>
  </si>
  <si>
    <t>3R021XRHRB628</t>
  </si>
  <si>
    <t>7234942</t>
  </si>
  <si>
    <t>3R021XRHRB630</t>
  </si>
  <si>
    <t>3R021XRHRB6304</t>
  </si>
  <si>
    <t>3R021XRHRB630S301</t>
  </si>
  <si>
    <t>3R021XSNBLHRB630</t>
  </si>
  <si>
    <t>3R021XSNBRHRB630</t>
  </si>
  <si>
    <t>3R0220117016288</t>
  </si>
  <si>
    <t>3R022011701630</t>
  </si>
  <si>
    <t>3R0220117016302-6</t>
  </si>
  <si>
    <t>3R02201170163048</t>
  </si>
  <si>
    <t>3R022011701LHRB613</t>
  </si>
  <si>
    <t>3R022011701LHRB6134</t>
  </si>
  <si>
    <t>7128326</t>
  </si>
  <si>
    <t>3R022011701LHRB628</t>
  </si>
  <si>
    <t>3R022011701LHRB6288</t>
  </si>
  <si>
    <t>7192325</t>
  </si>
  <si>
    <t>3R022011701LHRB630</t>
  </si>
  <si>
    <t>3R022011701LHRB6302-6</t>
  </si>
  <si>
    <t>3R022011701LHRB6304</t>
  </si>
  <si>
    <t>3R022011701LHRB630AM82-1/2</t>
  </si>
  <si>
    <t>3R022011701LHRB630LAUSD</t>
  </si>
  <si>
    <t>7217957</t>
  </si>
  <si>
    <t>3R022011701RHRB613</t>
  </si>
  <si>
    <t>3R022011701RHRB61348</t>
  </si>
  <si>
    <t>3R022011701RHRB628</t>
  </si>
  <si>
    <t>3R022011701RHRB630</t>
  </si>
  <si>
    <t>7211280</t>
  </si>
  <si>
    <t>3R022011701RHRB6308</t>
  </si>
  <si>
    <t>3R022011701RHRB630AM82-1/2</t>
  </si>
  <si>
    <t>3R0220149016307</t>
  </si>
  <si>
    <t>3R022014901LHRB63010</t>
  </si>
  <si>
    <t>3R022014901LHRB6304</t>
  </si>
  <si>
    <t>3R022014901LHRB630S30110</t>
  </si>
  <si>
    <t>3R022014901RHRB625</t>
  </si>
  <si>
    <t>3R022014901RHRB630</t>
  </si>
  <si>
    <t>3R022016122-69</t>
  </si>
  <si>
    <t>3R02201612S460S3002-68</t>
  </si>
  <si>
    <t>3R02201613</t>
  </si>
  <si>
    <t>3R02201628</t>
  </si>
  <si>
    <t>3R022016282-610</t>
  </si>
  <si>
    <t>3R022016288</t>
  </si>
  <si>
    <t>7189338</t>
  </si>
  <si>
    <t>3R02201630</t>
  </si>
  <si>
    <t>3R0220163010</t>
  </si>
  <si>
    <t>3R022016302-1/4</t>
  </si>
  <si>
    <t>3R022016302-6</t>
  </si>
  <si>
    <t>3R022016302-67</t>
  </si>
  <si>
    <t>3R022016304</t>
  </si>
  <si>
    <t>3R0220163048</t>
  </si>
  <si>
    <t>3R0220163049</t>
  </si>
  <si>
    <t>3R022016308</t>
  </si>
  <si>
    <t>3R02201630AM</t>
  </si>
  <si>
    <t>3R02201630S460</t>
  </si>
  <si>
    <t>3R02201ALK/CDLHRB630</t>
  </si>
  <si>
    <t>3R02201ALK/CDRHRB630</t>
  </si>
  <si>
    <t>3R02201ALK/LBR613</t>
  </si>
  <si>
    <t>3R02201ALK/LBRLHRB630</t>
  </si>
  <si>
    <t>3R02201ALK/SEC630</t>
  </si>
  <si>
    <t>3R02201ALK/SECLHRB630</t>
  </si>
  <si>
    <t>3R02201ALK1701LHRB628</t>
  </si>
  <si>
    <t>3R02201ALK1701RHRB628</t>
  </si>
  <si>
    <t>3R02201ALK628</t>
  </si>
  <si>
    <t>3R02201ALK630</t>
  </si>
  <si>
    <t>3R02201ALKLHRB628</t>
  </si>
  <si>
    <t>3R02201ALKLHRB630</t>
  </si>
  <si>
    <t>3R02201ALKLHRB63010</t>
  </si>
  <si>
    <t>3R02201ALKLHRB6304</t>
  </si>
  <si>
    <t>3R02201ALKRHRB628</t>
  </si>
  <si>
    <t>3R02201ALKRHRB6288</t>
  </si>
  <si>
    <t>7183062</t>
  </si>
  <si>
    <t>3R02201ALKRHRB630</t>
  </si>
  <si>
    <t>3R02201ALW/LBRLHRB6138</t>
  </si>
  <si>
    <t>3R02201ALWLHRB630</t>
  </si>
  <si>
    <t>3R02201ALWLHRB63048</t>
  </si>
  <si>
    <t>3R02201ALWLHRB6308</t>
  </si>
  <si>
    <t>3R02201ALWRHRB63048</t>
  </si>
  <si>
    <t>3R02201ALWRHRB6308</t>
  </si>
  <si>
    <t>3R02201CD/LBR/SNB1701LHRB630</t>
  </si>
  <si>
    <t>3R02201CD/LBR/SNB1701LHRB6304</t>
  </si>
  <si>
    <t>3R02201CD/LBR/SNB4901LHRB6304</t>
  </si>
  <si>
    <t>3R02201CD/LBR/SNB630</t>
  </si>
  <si>
    <t>3R02201CD/LBR/SNBLHRB630</t>
  </si>
  <si>
    <t>3R02201CD/LBR/SNBLHRB6304</t>
  </si>
  <si>
    <t>3R02201CD/LBR/SNBLHRB6308</t>
  </si>
  <si>
    <t>3R02201CD/LBR/SNBRHRB630</t>
  </si>
  <si>
    <t>3R02201CD/LBR1701LHRB6304</t>
  </si>
  <si>
    <t>3R02201CD/LBR4901LHRB630</t>
  </si>
  <si>
    <t>3R02201CD/LBR613</t>
  </si>
  <si>
    <t>3R02201CD/LBR630</t>
  </si>
  <si>
    <t>3R02201CD/LBR6302-6</t>
  </si>
  <si>
    <t>3R02201CD/LBRLHRB613</t>
  </si>
  <si>
    <t>7236285</t>
  </si>
  <si>
    <t>3R02201CD/LBRLHRB61310</t>
  </si>
  <si>
    <t>3R02201CD/LBRLHRB613482</t>
  </si>
  <si>
    <t>3R02201CD/LBRLHRB613492</t>
  </si>
  <si>
    <t>3R02201CD/LBRLHRB6138</t>
  </si>
  <si>
    <t>3R02201CD/LBRLHRB628S301</t>
  </si>
  <si>
    <t>3R02201CD/LBRLHRB630</t>
  </si>
  <si>
    <t>3R02201CD/LBRLHRB6302-6</t>
  </si>
  <si>
    <t>3R02201CD/LBRLHRB6304</t>
  </si>
  <si>
    <t>3R02201CD/LBRLHRB63048</t>
  </si>
  <si>
    <t>3R02201CD/LBRLHRB63049</t>
  </si>
  <si>
    <t>3R02201CD/LBRLHRB6308</t>
  </si>
  <si>
    <t>3R02201CD/LBRLHRB6309</t>
  </si>
  <si>
    <t>3R02201CD/LBRLHRB630AM8</t>
  </si>
  <si>
    <t>3R02201CD/LBRLHRB630LAUSD</t>
  </si>
  <si>
    <t>3R02201CD/LBRR1701630</t>
  </si>
  <si>
    <t>7236278</t>
  </si>
  <si>
    <t>3R02201CD/LBRRHRB61310</t>
  </si>
  <si>
    <t>3R02201CD/LBRRHRB6138</t>
  </si>
  <si>
    <t>7222078</t>
  </si>
  <si>
    <t>3R02201CD/LBRRHRB630</t>
  </si>
  <si>
    <t>3R02201CD/LBRRHRB6302-6</t>
  </si>
  <si>
    <t>3R02201CD/LBRRHRB6304</t>
  </si>
  <si>
    <t>3R02201CD/LBRRHRB6308</t>
  </si>
  <si>
    <t>3R02201CD/SNB1701RHRB613</t>
  </si>
  <si>
    <t>3R02201CD/SNBLHRB6138</t>
  </si>
  <si>
    <t>3R02201CD/SNBLHRB630</t>
  </si>
  <si>
    <t>3R02201CD/SNBLHRB63048</t>
  </si>
  <si>
    <t>3R02201CD/SNBR4901LHRB605</t>
  </si>
  <si>
    <t>3R02201CD/SNBRHRB63048</t>
  </si>
  <si>
    <t>3R02201CD4901LHRB630</t>
  </si>
  <si>
    <t>3R02201CD613</t>
  </si>
  <si>
    <t>3R02201CD630</t>
  </si>
  <si>
    <t>3R02201CDLHRB612</t>
  </si>
  <si>
    <t>3R02201CDLHRB6128</t>
  </si>
  <si>
    <t>7218528</t>
  </si>
  <si>
    <t>3R02201CDLHRB613</t>
  </si>
  <si>
    <t>3R02201CDLHRB6134</t>
  </si>
  <si>
    <t>3R02201CDLHRB6138</t>
  </si>
  <si>
    <t>3R02201CDLHRB61382-1/4</t>
  </si>
  <si>
    <t>3R02201CDLHRB628</t>
  </si>
  <si>
    <t>3R02201CDLHRB6284</t>
  </si>
  <si>
    <t>7196120</t>
  </si>
  <si>
    <t>3R02201CDLHRB630</t>
  </si>
  <si>
    <t>3R02201CDLHRB6302-6</t>
  </si>
  <si>
    <t>3R02201CDLHRB6304</t>
  </si>
  <si>
    <t>3R02201CDLHRB630410</t>
  </si>
  <si>
    <t>3R02201CDLHRB63048</t>
  </si>
  <si>
    <t>7196916</t>
  </si>
  <si>
    <t>3R02201CDLHRB63049</t>
  </si>
  <si>
    <t>3R02201CDLHRB6308</t>
  </si>
  <si>
    <t>3R02201CDLHRB630S301</t>
  </si>
  <si>
    <t>3R02201CDRHRB6128</t>
  </si>
  <si>
    <t>3R02201CDRHRB613</t>
  </si>
  <si>
    <t>3R02201CDRHRB6134</t>
  </si>
  <si>
    <t>7194974</t>
  </si>
  <si>
    <t>3R02201CDRHRB630</t>
  </si>
  <si>
    <t>3R02201CDRHRB6302-6</t>
  </si>
  <si>
    <t>3R02201CDRHRB6304</t>
  </si>
  <si>
    <t>3R02201CDRHRB6308</t>
  </si>
  <si>
    <t>3R02201CDRHRB63092</t>
  </si>
  <si>
    <t>3R02201CDRHRB630AM</t>
  </si>
  <si>
    <t>3R02201LBR/LD/SNB1701LHRB63010</t>
  </si>
  <si>
    <t>3R02201LBR/LD/SNB1701LHRB6308</t>
  </si>
  <si>
    <t>3R02201LBR/LD/SNB4901LHRB630</t>
  </si>
  <si>
    <t>3R02201LBR/LD/SNBLHRB613</t>
  </si>
  <si>
    <t>3R02201LBR/LD/SNBLHRB630</t>
  </si>
  <si>
    <t>3R02201LBR/LD/SNBLHRB6304</t>
  </si>
  <si>
    <t>3R02201LBR/LD/SNBRHRB630S301</t>
  </si>
  <si>
    <t>3R02201LBR/LD1701LHRB630</t>
  </si>
  <si>
    <t>3R02201LBR/LD1701LHRB6304</t>
  </si>
  <si>
    <t>3R02201LBR/LD1701RHRB630</t>
  </si>
  <si>
    <t>3R02201LBR/LD1701RHRB6304</t>
  </si>
  <si>
    <t>3R02201LBR/LD1701RHRB63048</t>
  </si>
  <si>
    <t>3R02201LBR/LD4901LHRB630</t>
  </si>
  <si>
    <t>3R02201LBR/LD4901RHRB630</t>
  </si>
  <si>
    <t>3R02201LBR/LDLHRB628</t>
  </si>
  <si>
    <t>3R02201LBR/LDLHRB630</t>
  </si>
  <si>
    <t>3R02201LBR/LDLHRB6302-62</t>
  </si>
  <si>
    <t>3R02201LBR/LDLHRB6304</t>
  </si>
  <si>
    <t>3R02201LBR/LDLHRB6308</t>
  </si>
  <si>
    <t>3R02201LBR/LDLHRB630AM4</t>
  </si>
  <si>
    <t>3R02201LBR/LDRHRB612</t>
  </si>
  <si>
    <t>3R02201LBR/LDRHRB630</t>
  </si>
  <si>
    <t>3R02201LBR/SNB1701LHRB630</t>
  </si>
  <si>
    <t>3R02201LBR/SNB1701LHRB6304</t>
  </si>
  <si>
    <t>3R02201LBR/SNB4901LHRB630</t>
  </si>
  <si>
    <t>3R02201LBR/SNB4901LHRB6308</t>
  </si>
  <si>
    <t>3R02201LBR/SNB613</t>
  </si>
  <si>
    <t>3R02201LBR/SNB630</t>
  </si>
  <si>
    <t>3R02201LBR/SNBLHRB612</t>
  </si>
  <si>
    <t>3R02201LBR/SNBLHRB625</t>
  </si>
  <si>
    <t>7195397</t>
  </si>
  <si>
    <t>3R02201LBR/SNBLHRB630</t>
  </si>
  <si>
    <t>3R02201LBR/SNBLHRB6302</t>
  </si>
  <si>
    <t>7195396</t>
  </si>
  <si>
    <t>3R02201LBR/SNBLHRB6302-6</t>
  </si>
  <si>
    <t>3R02201LBR/SNBLHRB6302-68</t>
  </si>
  <si>
    <t>3R02201LBR/SNBLHRB6302-6SPL</t>
  </si>
  <si>
    <t>7195398</t>
  </si>
  <si>
    <t>3R02201LBR/SNBLHRB6304</t>
  </si>
  <si>
    <t>3R02201LBR/SNBLHRB6308</t>
  </si>
  <si>
    <t>3R02201LBR/SNBRHRB6124</t>
  </si>
  <si>
    <t>3R02201LBR/SNBRHRB625</t>
  </si>
  <si>
    <t>3R02201LBR/SNBRHRB630</t>
  </si>
  <si>
    <t>3R02201LBR/SNBRHRB6302-68</t>
  </si>
  <si>
    <t>3R02201LBR/SNBRHRB6304</t>
  </si>
  <si>
    <t>3R02201LBR/SNBRHRB6308</t>
  </si>
  <si>
    <t>3R02201LBR/TMBLHRB606</t>
  </si>
  <si>
    <t>3R02201LBR/TMBLHRB6062-6</t>
  </si>
  <si>
    <t>3R02201LBR1701LHRB605S300</t>
  </si>
  <si>
    <t>3R02201LBR1701LHRB630</t>
  </si>
  <si>
    <t>3R02201LBR1701LHRB6308</t>
  </si>
  <si>
    <t>3R02201LBR1701RHRB605S300</t>
  </si>
  <si>
    <t>3R02201LBR4901LHRB630</t>
  </si>
  <si>
    <t>3R02201LBR4901LHRB63010</t>
  </si>
  <si>
    <t>3R02201LBR4901LHRB6304</t>
  </si>
  <si>
    <t>3R02201LBR4901LHRB6308</t>
  </si>
  <si>
    <t>3R02201LBR4901LHRB630AM4</t>
  </si>
  <si>
    <t>3R02201LBR4901RHRB630</t>
  </si>
  <si>
    <t>3R02201LBR4901RHRB6304</t>
  </si>
  <si>
    <t>3R02201LBR6068</t>
  </si>
  <si>
    <t>7187012</t>
  </si>
  <si>
    <t>3R02201LBR613</t>
  </si>
  <si>
    <t>3R02201LBR628</t>
  </si>
  <si>
    <t>3R02201LBR630</t>
  </si>
  <si>
    <t>3R02201LBR6304</t>
  </si>
  <si>
    <t>3R02201LBR63047</t>
  </si>
  <si>
    <t>3R02201LBR63048</t>
  </si>
  <si>
    <t>3R02201LBR6308</t>
  </si>
  <si>
    <t>3R02201LBR6309</t>
  </si>
  <si>
    <t>3R02201LBR630S300</t>
  </si>
  <si>
    <t>3R02201LBRLHRB606</t>
  </si>
  <si>
    <t>3R02201LBRLHRB6062-6</t>
  </si>
  <si>
    <t>3R02201LBRLHRB6067</t>
  </si>
  <si>
    <t>3R02201LBRLHRB612</t>
  </si>
  <si>
    <t>3R02201LBRLHRB6122-6</t>
  </si>
  <si>
    <t>3R02201LBRLHRB613</t>
  </si>
  <si>
    <t>3R02201LBRLHRB6138</t>
  </si>
  <si>
    <t>3R02201LBRLHRB6139</t>
  </si>
  <si>
    <t>3R02201LBRLHRB628</t>
  </si>
  <si>
    <t>3R02201LBRLHRB6284</t>
  </si>
  <si>
    <t>7195311</t>
  </si>
  <si>
    <t>3R02201LBRLHRB630</t>
  </si>
  <si>
    <t>3R02201LBRLHRB63010</t>
  </si>
  <si>
    <t>3R02201LBRLHRB6302-6</t>
  </si>
  <si>
    <t>3R02201LBRLHRB6302-67</t>
  </si>
  <si>
    <t>3R02201LBRLHRB6302-69</t>
  </si>
  <si>
    <t>7227286</t>
  </si>
  <si>
    <t>3R02201LBRLHRB6304</t>
  </si>
  <si>
    <t>3R02201LBRLHRB630410</t>
  </si>
  <si>
    <t>3R02201LBRLHRB630411</t>
  </si>
  <si>
    <t>3R02201LBRLHRB63048</t>
  </si>
  <si>
    <t>3R02201LBRLHRB63049</t>
  </si>
  <si>
    <t>3R02201LBRLHRB6308</t>
  </si>
  <si>
    <t>3R02201LBRLHRB63082-1/4</t>
  </si>
  <si>
    <t>3R02201LBRLHRB6309</t>
  </si>
  <si>
    <t>3R02201LBRLHRB630AM4</t>
  </si>
  <si>
    <t>3R02201LBRLHRB630AM48</t>
  </si>
  <si>
    <t>3R02201LBRLHRB630AM8</t>
  </si>
  <si>
    <t>3R02201LBRRHRB6054</t>
  </si>
  <si>
    <t>3R02201LBRRHRB606</t>
  </si>
  <si>
    <t>3R02201LBRRHRB61282</t>
  </si>
  <si>
    <t>3R02201LBRRHRB613</t>
  </si>
  <si>
    <t>3R02201LBRRHRB6138</t>
  </si>
  <si>
    <t>7192551</t>
  </si>
  <si>
    <t>3R02201LBRRHRB630</t>
  </si>
  <si>
    <t>3R02201LBRRHRB63010</t>
  </si>
  <si>
    <t>3R02201LBRRHRB6302-6</t>
  </si>
  <si>
    <t>7227288</t>
  </si>
  <si>
    <t>3R02201LBRRHRB6304</t>
  </si>
  <si>
    <t>3R02201LBRRHRB630410</t>
  </si>
  <si>
    <t>3R02201LBRRHRB63048</t>
  </si>
  <si>
    <t>3R02201LBRRHRB6308</t>
  </si>
  <si>
    <t>3R02201LBRRHRB6309</t>
  </si>
  <si>
    <t>3R02201LBRRHRB630S300</t>
  </si>
  <si>
    <t>3R02201LD/SNBRHRB63048</t>
  </si>
  <si>
    <t>3R02201LD1701LHRB630</t>
  </si>
  <si>
    <t>3R02201LD1701LHRB6302-6</t>
  </si>
  <si>
    <t>3R02201LD1701LHRB6304</t>
  </si>
  <si>
    <t>3R02201LD1701LHRB63048</t>
  </si>
  <si>
    <t>3R02201LD4901LHRB6059</t>
  </si>
  <si>
    <t>3R02201LD630</t>
  </si>
  <si>
    <t>3R02201LD6304</t>
  </si>
  <si>
    <t>3R02201LDLHRB6052-6</t>
  </si>
  <si>
    <t>3R02201LDLHRB61310</t>
  </si>
  <si>
    <t>7222123</t>
  </si>
  <si>
    <t>3R02201LDLHRB630</t>
  </si>
  <si>
    <t>3R02201LDLHRB6302-6</t>
  </si>
  <si>
    <t>3R02201LDLHRB6308</t>
  </si>
  <si>
    <t>3R02201LDRHRB6284</t>
  </si>
  <si>
    <t>3R02201LDRHRB630</t>
  </si>
  <si>
    <t>3R02201LDRHRB6302-6</t>
  </si>
  <si>
    <t>3R02201LDRHRB6308</t>
  </si>
  <si>
    <t>3R02201LHRB605</t>
  </si>
  <si>
    <t>3R02201LHRB606</t>
  </si>
  <si>
    <t>3R02201LHRB6068</t>
  </si>
  <si>
    <t>3R02201LHRB612</t>
  </si>
  <si>
    <t>3R02201LHRB6122</t>
  </si>
  <si>
    <t>3R02201LHRB6122-6</t>
  </si>
  <si>
    <t>3R02201LHRB6122-68</t>
  </si>
  <si>
    <t>3R02201LHRB6128</t>
  </si>
  <si>
    <t>3R02201LHRB613</t>
  </si>
  <si>
    <t>3R02201LHRB61310</t>
  </si>
  <si>
    <t>3R02201LHRB6132-6</t>
  </si>
  <si>
    <t>3R02201LHRB6132-67</t>
  </si>
  <si>
    <t>3R02201LHRB6134</t>
  </si>
  <si>
    <t>3R02201LHRB61342-1/4</t>
  </si>
  <si>
    <t>3R02201LHRB61348</t>
  </si>
  <si>
    <t>3R02201LHRB613482-1/4</t>
  </si>
  <si>
    <t>7199853</t>
  </si>
  <si>
    <t>3R02201LHRB6138</t>
  </si>
  <si>
    <t>3R02201LHRB61382-1/4</t>
  </si>
  <si>
    <t>3R02201LHRB6139</t>
  </si>
  <si>
    <t>3R02201LHRB61392-1/4</t>
  </si>
  <si>
    <t>3R02201LHRB6258</t>
  </si>
  <si>
    <t>3R02201LHRB62581-3/4</t>
  </si>
  <si>
    <t>7225438</t>
  </si>
  <si>
    <t>3R02201LHRB628</t>
  </si>
  <si>
    <t>3R02201LHRB6282-6</t>
  </si>
  <si>
    <t>3R02201LHRB6282-68</t>
  </si>
  <si>
    <t>3R02201LHRB6288</t>
  </si>
  <si>
    <t>7199873</t>
  </si>
  <si>
    <t>3R02201LHRB630</t>
  </si>
  <si>
    <t>3R02201LHRB63010</t>
  </si>
  <si>
    <t>3R02201LHRB6302</t>
  </si>
  <si>
    <t>7216597</t>
  </si>
  <si>
    <t>3R02201LHRB6302-6</t>
  </si>
  <si>
    <t>7198767</t>
  </si>
  <si>
    <t>3R02201LHRB6302-68</t>
  </si>
  <si>
    <t>7221225</t>
  </si>
  <si>
    <t>3R02201LHRB6304</t>
  </si>
  <si>
    <t>3R02201LHRB630410</t>
  </si>
  <si>
    <t>3R02201LHRB630411</t>
  </si>
  <si>
    <t>3R02201LHRB63048</t>
  </si>
  <si>
    <t>3R02201LHRB630482</t>
  </si>
  <si>
    <t>3R02201LHRB630482-1/4</t>
  </si>
  <si>
    <t>3R02201LHRB63049</t>
  </si>
  <si>
    <t>7184213</t>
  </si>
  <si>
    <t>3R02201LHRB6308</t>
  </si>
  <si>
    <t>3R02201LHRB6309</t>
  </si>
  <si>
    <t>3R02201LHRB630AM48</t>
  </si>
  <si>
    <t>3R02201LHRB630AM8</t>
  </si>
  <si>
    <t>3R02201LHRB630S460S300</t>
  </si>
  <si>
    <t>3R02201LHRB630S460S3002-67</t>
  </si>
  <si>
    <t>3R02201LHRB630S460S3008</t>
  </si>
  <si>
    <t>3R02201RHRB605</t>
  </si>
  <si>
    <t>3R02201RHRB6122-68</t>
  </si>
  <si>
    <t>3R02201RHRB6128</t>
  </si>
  <si>
    <t>7214088</t>
  </si>
  <si>
    <t>3R02201RHRB613</t>
  </si>
  <si>
    <t>3R02201RHRB61310</t>
  </si>
  <si>
    <t>3R02201RHRB6134</t>
  </si>
  <si>
    <t>7229922</t>
  </si>
  <si>
    <t>3R02201RHRB61348</t>
  </si>
  <si>
    <t>3R02201RHRB6138</t>
  </si>
  <si>
    <t>3R02201RHRB62581-3/4</t>
  </si>
  <si>
    <t>3R02201RHRB628</t>
  </si>
  <si>
    <t>3R02201RHRB6282-6</t>
  </si>
  <si>
    <t>3R02201RHRB6288</t>
  </si>
  <si>
    <t>7194407</t>
  </si>
  <si>
    <t>3R02201RHRB630</t>
  </si>
  <si>
    <t>3R02201RHRB6302-6</t>
  </si>
  <si>
    <t>7230884</t>
  </si>
  <si>
    <t>3R02201RHRB6302-68</t>
  </si>
  <si>
    <t>7214089</t>
  </si>
  <si>
    <t>3R02201RHRB6304</t>
  </si>
  <si>
    <t>3R02201RHRB630410</t>
  </si>
  <si>
    <t>3R02201RHRB6308</t>
  </si>
  <si>
    <t>3R02201RHRB6309</t>
  </si>
  <si>
    <t>3R02201RHRB630S460S3002-68</t>
  </si>
  <si>
    <t>3R02201RHRB630S460S3007</t>
  </si>
  <si>
    <t>3R02201SEC/SNBRHRB628</t>
  </si>
  <si>
    <t>3R02201SNB1701628</t>
  </si>
  <si>
    <t>3R02201SNB1701LHRB605</t>
  </si>
  <si>
    <t>3R02201SNB1701LHRB630</t>
  </si>
  <si>
    <t>3R02201SNB1701LHRB6308</t>
  </si>
  <si>
    <t>3R02201SNB4901LHRB6304</t>
  </si>
  <si>
    <t>3R02201SNB4901RHRB630</t>
  </si>
  <si>
    <t>3R02201SNBLHRB605</t>
  </si>
  <si>
    <t>3R02201SNBLHRB613</t>
  </si>
  <si>
    <t>3R02201SNBLHRB6134</t>
  </si>
  <si>
    <t>3R02201SNBLHRB630</t>
  </si>
  <si>
    <t>3R02201SNBLHRB6302-6</t>
  </si>
  <si>
    <t>7192572</t>
  </si>
  <si>
    <t>3R02201SNBLHRB6304</t>
  </si>
  <si>
    <t>3R02201SNBLHRB6308</t>
  </si>
  <si>
    <t>3R02201SNBLHRB630AM4</t>
  </si>
  <si>
    <t>3R02201SNBRHRB605</t>
  </si>
  <si>
    <t>3R02201SNBRHRB630</t>
  </si>
  <si>
    <t>3R02201SNBRHRB6302-6</t>
  </si>
  <si>
    <t>3R022021702A628</t>
  </si>
  <si>
    <t>3R022021702A630</t>
  </si>
  <si>
    <t>3R022021702A6302-67</t>
  </si>
  <si>
    <t>3R022021702ALHRB6058</t>
  </si>
  <si>
    <t>3R022021702ALHRB606</t>
  </si>
  <si>
    <t>3R022021702ALHRB613</t>
  </si>
  <si>
    <t>7218722</t>
  </si>
  <si>
    <t>3R022021702ALHRB628</t>
  </si>
  <si>
    <t>3R022021702ALHRB6282-6</t>
  </si>
  <si>
    <t>3R022021702ALHRB630</t>
  </si>
  <si>
    <t>3R022021702ALHRB63010</t>
  </si>
  <si>
    <t>3R022021702ALHRB6302-6</t>
  </si>
  <si>
    <t>3R022021702ALHRB6304</t>
  </si>
  <si>
    <t>3R022021702ALHRB63048</t>
  </si>
  <si>
    <t>3R022021702ARHRB6062-1/4</t>
  </si>
  <si>
    <t>3R022021702ARHRB60682-1/4</t>
  </si>
  <si>
    <t>3R022021702ARHRB628</t>
  </si>
  <si>
    <t>3R022021702ARHRB630</t>
  </si>
  <si>
    <t>3R022021702ARHRB63010</t>
  </si>
  <si>
    <t>3R022021702ARHRB6302-6</t>
  </si>
  <si>
    <t>7232921</t>
  </si>
  <si>
    <t>3R022021702ARHRB6304</t>
  </si>
  <si>
    <t>3R022021702B613</t>
  </si>
  <si>
    <t>3R022021702BLHRB613</t>
  </si>
  <si>
    <t>3R022021702BLHRB6132-6</t>
  </si>
  <si>
    <t>3R022021702BLHRB6138</t>
  </si>
  <si>
    <t>3R022021702BRHRB613</t>
  </si>
  <si>
    <t>3R022021702BRHRB6138</t>
  </si>
  <si>
    <t>7211885</t>
  </si>
  <si>
    <t>3R022021702CLHRB630</t>
  </si>
  <si>
    <t>3R022022002C6132-67</t>
  </si>
  <si>
    <t>3R022022002C61348</t>
  </si>
  <si>
    <t>3R022022002C6137</t>
  </si>
  <si>
    <t>3R022022002CLHRB613</t>
  </si>
  <si>
    <t>3R022022002CLHRB6288</t>
  </si>
  <si>
    <t>3R022022002CRHRB628</t>
  </si>
  <si>
    <t>3R022022002CRHRB6284</t>
  </si>
  <si>
    <t>3R022024902A613</t>
  </si>
  <si>
    <t>3R022024902A628</t>
  </si>
  <si>
    <t>3R022024902A630</t>
  </si>
  <si>
    <t>3R022024902ALHRB605</t>
  </si>
  <si>
    <t>3R022024902ALHRB6132-68</t>
  </si>
  <si>
    <t>3R022024902ALHRB613S460</t>
  </si>
  <si>
    <t>3R022024902ALHRB628</t>
  </si>
  <si>
    <t>7195768</t>
  </si>
  <si>
    <t>3R022024902ALHRB630</t>
  </si>
  <si>
    <t>3R022024902ALHRB6304</t>
  </si>
  <si>
    <t>3R022024902ALHRB63048</t>
  </si>
  <si>
    <t>3R022024902ALHRB6308</t>
  </si>
  <si>
    <t>3R022024902ALHRB630S301</t>
  </si>
  <si>
    <t>3R022024902ARHRB613</t>
  </si>
  <si>
    <t>7211469</t>
  </si>
  <si>
    <t>3R022024902ARHRB628</t>
  </si>
  <si>
    <t>3R022024902ARHRB630</t>
  </si>
  <si>
    <t>3R022024902ARHRB630S460</t>
  </si>
  <si>
    <t>3R022024902B613S460S3004</t>
  </si>
  <si>
    <t>3R022024902BLHRB630</t>
  </si>
  <si>
    <t>3R022024902BLHRB6302</t>
  </si>
  <si>
    <t>3R022024902BLHRB6308</t>
  </si>
  <si>
    <t>3R022024902BRHRB630</t>
  </si>
  <si>
    <t>3R022024902CRHRB630</t>
  </si>
  <si>
    <t>3R022024902DLHRB613410</t>
  </si>
  <si>
    <t>3R022024902DLHRB630</t>
  </si>
  <si>
    <t>3R022024902DLHRB6304</t>
  </si>
  <si>
    <t>3R022024902DLHRB630410</t>
  </si>
  <si>
    <t>3R02202CD/DS/LBRLHRB6302-68</t>
  </si>
  <si>
    <t>7232979</t>
  </si>
  <si>
    <t>3R02202CD/LBR/SNB1702ALHRB6304</t>
  </si>
  <si>
    <t>3R02202CD/LBR/SNB1702ALHRB6308</t>
  </si>
  <si>
    <t>7232980</t>
  </si>
  <si>
    <t>3R02202CD/LBR/SNB1702ARHRB6304</t>
  </si>
  <si>
    <t>3R02202CD/LBR/SNB1702CLHRB630</t>
  </si>
  <si>
    <t>3R02202CD/LBR/SNB2002CLHRB630</t>
  </si>
  <si>
    <t>3R02202CD/LBR/SNB2002CLHRB6304</t>
  </si>
  <si>
    <t>3R02202CD/LBR/SNB4902A63048</t>
  </si>
  <si>
    <t>3R02202CD/LBR/SNB4902ALHRB630</t>
  </si>
  <si>
    <t>3R02202CD/LBR/SNB4902ALHRB6308</t>
  </si>
  <si>
    <t>3R02202CD/LBR/SNB4902ARHRB6304</t>
  </si>
  <si>
    <t>3R02202CD/LBR/SNB4902ARHRB6308</t>
  </si>
  <si>
    <t>7234279</t>
  </si>
  <si>
    <t>3R02202CD/LBR/SNB4902BLHRB613S</t>
  </si>
  <si>
    <t>3R02202CD/LBR/SNB4902D630S301</t>
  </si>
  <si>
    <t>3R02202CD/LBR/SNB4902DLHRB625</t>
  </si>
  <si>
    <t>3R02202CD/LBR/SNB4902DLHRB630</t>
  </si>
  <si>
    <t>3R02202CD/LBR/SNB6308</t>
  </si>
  <si>
    <t>3R02202CD/LBR/SNBR4902DRHRB630</t>
  </si>
  <si>
    <t>3R02202CD/LBR/SNBRHRB6258</t>
  </si>
  <si>
    <t>3R02202CD/LBR1702ALHRB630</t>
  </si>
  <si>
    <t>3R02202CD/LBR1702ARHRB628</t>
  </si>
  <si>
    <t>3R02202CD/LBR1702ARHRB630</t>
  </si>
  <si>
    <t>3R02202CD/LBR1702CLHRB613</t>
  </si>
  <si>
    <t>3R02202CD/LBR1702CLHRB6302</t>
  </si>
  <si>
    <t>3R02202CD/LBR1702CLHRB6304</t>
  </si>
  <si>
    <t>3R02202CD/LBR2002CLHRB630</t>
  </si>
  <si>
    <t>3R02202CD/LBR2002CLHRB6309</t>
  </si>
  <si>
    <t>3R02202CD/LBR4902A630S300</t>
  </si>
  <si>
    <t>3R02202CD/LBR4902ALHRB630</t>
  </si>
  <si>
    <t>3R02202CD/LBR4902ALHRB63010</t>
  </si>
  <si>
    <t>3R02202CD/LBR4902ALHRB6304</t>
  </si>
  <si>
    <t>3R02202CD/LBR4902ALHRB63048</t>
  </si>
  <si>
    <t>7221000</t>
  </si>
  <si>
    <t>3R02202CD/LBR4902ALHRB63048LAU</t>
  </si>
  <si>
    <t>3R02202CD/LBR4902ALHRB6308</t>
  </si>
  <si>
    <t>7211722</t>
  </si>
  <si>
    <t>3R02202CD/LBR4902ARHRB630</t>
  </si>
  <si>
    <t>3R02202CD/LBR4902ARHRB6304</t>
  </si>
  <si>
    <t>7221029</t>
  </si>
  <si>
    <t>3R02202CD/LBR4902ARHRB6308</t>
  </si>
  <si>
    <t>3R02202CD/LBR4902BLHRB630</t>
  </si>
  <si>
    <t>3R02202CD/LBR4902CLHRB613</t>
  </si>
  <si>
    <t>3R02202CD/LBR4902CLHRB6138</t>
  </si>
  <si>
    <t>3R02202CD/LBR4902CLHRB630</t>
  </si>
  <si>
    <t>3R02202CD/LBR4902CRHRB630</t>
  </si>
  <si>
    <t>3R02202CD/LBR4902D630</t>
  </si>
  <si>
    <t>3R02202CD/LBR4902DLHRB606</t>
  </si>
  <si>
    <t>3R02202CD/LBR4902DLHRB613</t>
  </si>
  <si>
    <t>3R02202CD/LBR4902DLHRB630</t>
  </si>
  <si>
    <t>3R02202CD/LBR4902DLHRB6302-6</t>
  </si>
  <si>
    <t>3R02202CD/LBR4902DLHRB6302-68</t>
  </si>
  <si>
    <t>3R02202CD/LBR4902DLHRB6304</t>
  </si>
  <si>
    <t>3R02202CD/LBR4902DLHRB63048</t>
  </si>
  <si>
    <t>3R02202CD/LBR4902DLHRB6308</t>
  </si>
  <si>
    <t>3R02202CD/LBR4902DRHRB630</t>
  </si>
  <si>
    <t>3R02202CD/LBR4902DRHRB6308</t>
  </si>
  <si>
    <t>3R02202CD/LBRLHRB630</t>
  </si>
  <si>
    <t>3R02202CD/LBRLHRB6308</t>
  </si>
  <si>
    <t>3R02202CD/LBRLHRB6309</t>
  </si>
  <si>
    <t>3R02202CD/LBRR1702BLHRB61382</t>
  </si>
  <si>
    <t>3R02202CD/LBRR1702BRHRB61382</t>
  </si>
  <si>
    <t>3R02202CD/LBRR4902ALHRB630</t>
  </si>
  <si>
    <t>3R02202CD/LBRRHRB630</t>
  </si>
  <si>
    <t>3R02202CD/SNB1702ALHRB630</t>
  </si>
  <si>
    <t>3R02202CD/SNB1702ARHRB6304</t>
  </si>
  <si>
    <t>3R02202CD1702ALHRB6134</t>
  </si>
  <si>
    <t>7194610</t>
  </si>
  <si>
    <t>3R02202CD1702ALHRB630</t>
  </si>
  <si>
    <t>3R02202CD1702ALHRB6302-6</t>
  </si>
  <si>
    <t>3R02202CD1702ALHRB6304</t>
  </si>
  <si>
    <t>3R02202CD1702ALHRB6308</t>
  </si>
  <si>
    <t>3R02202CD1702ARHRB630</t>
  </si>
  <si>
    <t>3R02202CD1702BLHRB605</t>
  </si>
  <si>
    <t>3R02202CD1702BRHRB605</t>
  </si>
  <si>
    <t>3R02202CD1702CLHRB630</t>
  </si>
  <si>
    <t>3R02202CD1702CLHRB6302</t>
  </si>
  <si>
    <t>3R02202CD1702CLHRB6302-6</t>
  </si>
  <si>
    <t>3R02202CD1702CLHRB6302-68</t>
  </si>
  <si>
    <t>3R02202CD1702CLHRB6308</t>
  </si>
  <si>
    <t>3R02202CD1702CLHRB630S301</t>
  </si>
  <si>
    <t>3R02202CD2002CLHRB613</t>
  </si>
  <si>
    <t>3R02202CD2002CRHRB613</t>
  </si>
  <si>
    <t>3R02202CD4902ALHRB6122-68</t>
  </si>
  <si>
    <t>3R02202CD4902ALHRB6128</t>
  </si>
  <si>
    <t>3R02202CD4902ALHRB630</t>
  </si>
  <si>
    <t>3R02202CD4902ALHRB6302-6</t>
  </si>
  <si>
    <t>3R02202CD4902ALHRB63048</t>
  </si>
  <si>
    <t>3R02202CD4902ARHRB630</t>
  </si>
  <si>
    <t>3R02202CD4902ARHRB63048</t>
  </si>
  <si>
    <t>3R02202CD4902ARHRB630S460S3007</t>
  </si>
  <si>
    <t>3R02202CD4902DLHRB612</t>
  </si>
  <si>
    <t>3R02202CD4902DLHRB613</t>
  </si>
  <si>
    <t>3R02202CD4902DLHRB630</t>
  </si>
  <si>
    <t>3R02202CD4902DLHRB6302-68</t>
  </si>
  <si>
    <t>3R02202CD4902DLHRB6308</t>
  </si>
  <si>
    <t>3R02202CD4902DRHRB630</t>
  </si>
  <si>
    <t>3R02202CD4902DRHRB6308</t>
  </si>
  <si>
    <t>3R02202CD4902KLHRB630</t>
  </si>
  <si>
    <t>3R02202CDLHRB613410</t>
  </si>
  <si>
    <t>3R02202CDLHRB630</t>
  </si>
  <si>
    <t>3R02202CDRHRB613410</t>
  </si>
  <si>
    <t>7213747</t>
  </si>
  <si>
    <t>3R02202CDRHRB630</t>
  </si>
  <si>
    <t>3R02202DS4902BRHRB630</t>
  </si>
  <si>
    <t>3R02202LBR/LD1702CLHRB630</t>
  </si>
  <si>
    <t>3R02202LBR/LD1702CRHRB630</t>
  </si>
  <si>
    <t>3R02202LBR/LD4902CLHRB630</t>
  </si>
  <si>
    <t>7229708</t>
  </si>
  <si>
    <t>3R02202LBR/SEC/SNB4902ALHRB630</t>
  </si>
  <si>
    <t>3R02202LBR/SEC4902ALHRB630</t>
  </si>
  <si>
    <t>3R02202LBR/SEC4902ARHRB630</t>
  </si>
  <si>
    <t>3R02202LBR/SNB1702ALHRB630</t>
  </si>
  <si>
    <t>3R02202LBR/SNB1702ALHRB63010</t>
  </si>
  <si>
    <t>3R02202LBR/SNB1702ALHRB6302-6</t>
  </si>
  <si>
    <t>3R02202LBR/SNB2002CRHRB630</t>
  </si>
  <si>
    <t>3R02202LBR/SNB4902ALHRB630</t>
  </si>
  <si>
    <t>3R02202LBR/SNB4902ALHRB6308</t>
  </si>
  <si>
    <t>3R02202LBR/SNB4902DLHRB630</t>
  </si>
  <si>
    <t>3R02202LBR/SNB4902DRHRB6302-6</t>
  </si>
  <si>
    <t>3R02202LBR/SNB630S300</t>
  </si>
  <si>
    <t>3R02202LBR1702ALHRB630</t>
  </si>
  <si>
    <t>3R02202LBR1702ALHRB6302-6</t>
  </si>
  <si>
    <t>3R02202LBR1702ALHRB6308</t>
  </si>
  <si>
    <t>3R02202LBR1702ARHRB630</t>
  </si>
  <si>
    <t>3R02202LBR1702B613</t>
  </si>
  <si>
    <t>3R02202LBR1702CLHRB63048</t>
  </si>
  <si>
    <t>3R02202LBR2002CLHRB630</t>
  </si>
  <si>
    <t>3R02202LBR4902A6304</t>
  </si>
  <si>
    <t>3R02202LBR4902ALHRB6122-6LAUSD</t>
  </si>
  <si>
    <t>3R02202LBR4902ALHRB6138</t>
  </si>
  <si>
    <t>3R02202LBR4902ALHRB625</t>
  </si>
  <si>
    <t>3R02202LBR4902ALHRB630</t>
  </si>
  <si>
    <t>3R02202LBR4902ALHRB6302-1/4</t>
  </si>
  <si>
    <t>3R02202LBR4902ALHRB6302-6</t>
  </si>
  <si>
    <t>3R02202LBR4902ALHRB63048</t>
  </si>
  <si>
    <t>3R02202LBR4902ALHRB6308</t>
  </si>
  <si>
    <t>3R02202LBR4902ALHRB630S300</t>
  </si>
  <si>
    <t>3R02202LBR4902ARHRB613</t>
  </si>
  <si>
    <t>3R02202LBR4902ARHRB630</t>
  </si>
  <si>
    <t>3R02202LBR4902BLHRB613</t>
  </si>
  <si>
    <t>3R02202LBR4902BLHRB6134</t>
  </si>
  <si>
    <t>3R02202LBR4902BLHRB6138</t>
  </si>
  <si>
    <t>3R02202LBR4902BLHRB630</t>
  </si>
  <si>
    <t>3R02202LBR4902CLHRB6302-6</t>
  </si>
  <si>
    <t>3R02202LBR4902CLHRB630S301</t>
  </si>
  <si>
    <t>3R02202LBR4902CRHRB6302-6</t>
  </si>
  <si>
    <t>3R02202LBR4902DLHRB61348</t>
  </si>
  <si>
    <t>7129992</t>
  </si>
  <si>
    <t>3R02202LBR4902DLHRB630</t>
  </si>
  <si>
    <t>3R02202LBR4902DLHRB6304</t>
  </si>
  <si>
    <t>3R02202LBR4902DLHRB63049</t>
  </si>
  <si>
    <t>3R02202LBR4902DLHRB6308</t>
  </si>
  <si>
    <t>3R02202LBR4902DRHRB6138</t>
  </si>
  <si>
    <t>3R02202LBR4902DRHRB630</t>
  </si>
  <si>
    <t>3R02202LBR4902KLHRB6308</t>
  </si>
  <si>
    <t>3R02202LBR630</t>
  </si>
  <si>
    <t>3R02202LBRLHRB61392-1/4</t>
  </si>
  <si>
    <t>3R02202LBRRHRB630</t>
  </si>
  <si>
    <t>3R02202LD/SNB4902ALHRB630</t>
  </si>
  <si>
    <t>3R02202LD/SNB4902ALHRB6304</t>
  </si>
  <si>
    <t>3R02202LD1702A628</t>
  </si>
  <si>
    <t>3R02202LD1702ALHRB630</t>
  </si>
  <si>
    <t>3R02202LD4902ALHRB6282-6</t>
  </si>
  <si>
    <t>3R02202LHRB6138</t>
  </si>
  <si>
    <t>3R02202LHRB628</t>
  </si>
  <si>
    <t>3R02202LHRB6284</t>
  </si>
  <si>
    <t>3R02202LHRB630</t>
  </si>
  <si>
    <t>3R02202LHRB63048</t>
  </si>
  <si>
    <t>3R02202R1702BLHRB6052</t>
  </si>
  <si>
    <t>3R02202R1702BRHRB6052</t>
  </si>
  <si>
    <t>3R02202R4902ALHRB6052</t>
  </si>
  <si>
    <t>3R02202R4902ALHRB6304</t>
  </si>
  <si>
    <t>3R02202SNB1702ALHRB630</t>
  </si>
  <si>
    <t>3R02202SNB1702ARHRB630</t>
  </si>
  <si>
    <t>3R02202SNB1702BLHRB6308</t>
  </si>
  <si>
    <t>3R02202SNB2002CLHRB628</t>
  </si>
  <si>
    <t>3R02202SNB2002CLHRB62848</t>
  </si>
  <si>
    <t>3R02202SNB2002CLHRB6288</t>
  </si>
  <si>
    <t>3R02202SNB4902ALHRB612</t>
  </si>
  <si>
    <t>3R02202SNB4902ALHRB630</t>
  </si>
  <si>
    <t>3R02202SNB4902DLHRB613</t>
  </si>
  <si>
    <t>3R022031703A6122-69</t>
  </si>
  <si>
    <t>3R022031703A612S460S3002-68</t>
  </si>
  <si>
    <t>3R022031703A628</t>
  </si>
  <si>
    <t>3R022031703A630</t>
  </si>
  <si>
    <t>7230233</t>
  </si>
  <si>
    <t>3R022031703ALHRB612</t>
  </si>
  <si>
    <t>3R022031703ALHRB628</t>
  </si>
  <si>
    <t>3R022031703ALHRB630</t>
  </si>
  <si>
    <t>3R022031703ALHRB6302-1/4</t>
  </si>
  <si>
    <t>3R022031703ALHRB6302-6</t>
  </si>
  <si>
    <t>3R022031703ALHRB6304</t>
  </si>
  <si>
    <t>3R022031703ALHRB6308</t>
  </si>
  <si>
    <t>3R022031703ALHRB63082-1/2</t>
  </si>
  <si>
    <t>3R022031703ALHRB630S300</t>
  </si>
  <si>
    <t>3R022031703ARHRB606</t>
  </si>
  <si>
    <t>3R022031703ARHRB6132-67</t>
  </si>
  <si>
    <t>3R022031703ARHRB6134</t>
  </si>
  <si>
    <t>7218723</t>
  </si>
  <si>
    <t>3R022031703ARHRB628</t>
  </si>
  <si>
    <t>7144439</t>
  </si>
  <si>
    <t>3R022031703ARHRB630</t>
  </si>
  <si>
    <t>3R022031703ARHRB6302-1/4</t>
  </si>
  <si>
    <t>3R022031703ARHRB6302-6</t>
  </si>
  <si>
    <t>7232922</t>
  </si>
  <si>
    <t>3R022031703ARHRB6304</t>
  </si>
  <si>
    <t>3R022031703ARHRB6308</t>
  </si>
  <si>
    <t>3R022031703ARHRB630S300</t>
  </si>
  <si>
    <t>3R022031703B613</t>
  </si>
  <si>
    <t>3R022031703BLHRB605493-3/4</t>
  </si>
  <si>
    <t>3R022031703BLHRB60593-3/4</t>
  </si>
  <si>
    <t>3R022031703BLHRB6138</t>
  </si>
  <si>
    <t>3R022031703BLHRB630</t>
  </si>
  <si>
    <t>3R022031703BRHRB605493-3/4</t>
  </si>
  <si>
    <t>3R022031703BRHRB60593-3/4</t>
  </si>
  <si>
    <t>3R022031703BRHRB613</t>
  </si>
  <si>
    <t>3R022031703BRHRB6132-6</t>
  </si>
  <si>
    <t>3R022031703BRHRB6138</t>
  </si>
  <si>
    <t>3R022031703BRHRB630</t>
  </si>
  <si>
    <t>3R022031703CLHRB605</t>
  </si>
  <si>
    <t>3R022031703CLHRB6122-6</t>
  </si>
  <si>
    <t>3R022031703CLHRB630</t>
  </si>
  <si>
    <t>3R022031703CLHRB6304</t>
  </si>
  <si>
    <t>3R022031703CLHRB63049</t>
  </si>
  <si>
    <t>3R022031703CRHRB605</t>
  </si>
  <si>
    <t>3R022031703CRHRB6122-6</t>
  </si>
  <si>
    <t>3R022031703CRHRB630</t>
  </si>
  <si>
    <t>3R022031703CRHRB6304</t>
  </si>
  <si>
    <t>3R022032003C6132-67</t>
  </si>
  <si>
    <t>3R022032003C6137</t>
  </si>
  <si>
    <t>3R022032003CLHRB630</t>
  </si>
  <si>
    <t>3R022032003CRHRB613</t>
  </si>
  <si>
    <t>3R022032003CRHRB6288</t>
  </si>
  <si>
    <t>3R022032003CRHRB630</t>
  </si>
  <si>
    <t>3R022034903A628</t>
  </si>
  <si>
    <t>3R022034903A630</t>
  </si>
  <si>
    <t>3R022034903A6302-6</t>
  </si>
  <si>
    <t>3R022034903A6307</t>
  </si>
  <si>
    <t>3R022034903ALHRB605</t>
  </si>
  <si>
    <t>3R022034903ALHRB61272-1/4</t>
  </si>
  <si>
    <t>3R022034903ALHRB628</t>
  </si>
  <si>
    <t>7216604</t>
  </si>
  <si>
    <t>3R022034903ALHRB630</t>
  </si>
  <si>
    <t>3R022034903ALHRB6302-6</t>
  </si>
  <si>
    <t>3R022034903ALHRB6302-68</t>
  </si>
  <si>
    <t>3R022034903ALHRB6302-682-1/4</t>
  </si>
  <si>
    <t>3R022034903ALHRB6304</t>
  </si>
  <si>
    <t>3R022034903ALHRB63048</t>
  </si>
  <si>
    <t>3R022034903ALHRB6308</t>
  </si>
  <si>
    <t>3R022034903ARHRB605</t>
  </si>
  <si>
    <t>3R022034903ARHRB6258</t>
  </si>
  <si>
    <t>3R022034903ARHRB628</t>
  </si>
  <si>
    <t>7235074</t>
  </si>
  <si>
    <t>3R022034903ARHRB630</t>
  </si>
  <si>
    <t>3R022034903ARHRB6302-6</t>
  </si>
  <si>
    <t>3R022034903ARHRB6302-68</t>
  </si>
  <si>
    <t>3R022034903ARHRB6302-682-1/4</t>
  </si>
  <si>
    <t>3R022034903ARHRB6304</t>
  </si>
  <si>
    <t>3R022034903ARHRB63048</t>
  </si>
  <si>
    <t>3R022034903ARHRB6308</t>
  </si>
  <si>
    <t>3R022034903ARHRB630S460S300</t>
  </si>
  <si>
    <t>3R022034903BRHRB630</t>
  </si>
  <si>
    <t>3R022034903CLHRB630</t>
  </si>
  <si>
    <t>3R022034903CRHRB630</t>
  </si>
  <si>
    <t>3R022034903D630</t>
  </si>
  <si>
    <t>3R022034903DLHRB630</t>
  </si>
  <si>
    <t>3R022034903DRHRB613410</t>
  </si>
  <si>
    <t>3R022034903DRHRB630</t>
  </si>
  <si>
    <t>3R022034903DRHRB6304</t>
  </si>
  <si>
    <t>3R022034903DRHRB630410</t>
  </si>
  <si>
    <t>3R022034903DRHRB6308</t>
  </si>
  <si>
    <t>3R022034903DRHRB630S30110</t>
  </si>
  <si>
    <t>3R02203605</t>
  </si>
  <si>
    <t>3R02203606</t>
  </si>
  <si>
    <t>3R022036068</t>
  </si>
  <si>
    <t>3R02203612</t>
  </si>
  <si>
    <t>7127180</t>
  </si>
  <si>
    <t>3R02203613</t>
  </si>
  <si>
    <t>3R02203628</t>
  </si>
  <si>
    <t>3R022036287</t>
  </si>
  <si>
    <t>7246467</t>
  </si>
  <si>
    <t>3R02203630</t>
  </si>
  <si>
    <t>3R022036302-6</t>
  </si>
  <si>
    <t>3R022036304</t>
  </si>
  <si>
    <t>3R02203ALK/LBRLHRB630</t>
  </si>
  <si>
    <t>3R02203ALK613</t>
  </si>
  <si>
    <t>3R02203ALKLHRB630</t>
  </si>
  <si>
    <t>3R02203ALKRHRB613</t>
  </si>
  <si>
    <t>3R02203ALKRHRB630</t>
  </si>
  <si>
    <t>3R02203ALKRHRB6308</t>
  </si>
  <si>
    <t>3R02203CD/DS/LBRRHRB6302-68</t>
  </si>
  <si>
    <t>3R02203CD/DS/SNBRHRB630</t>
  </si>
  <si>
    <t>3R02203CD/LBR/SEC4903ALHRB630</t>
  </si>
  <si>
    <t>3R02203CD/LBR/SEC4903ARHRB630</t>
  </si>
  <si>
    <t>3R02203CD/LBR/SNB1703ALHRB6138</t>
  </si>
  <si>
    <t>3R02203CD/LBR/SNB1703ARHRB630</t>
  </si>
  <si>
    <t>3R02203CD/LBR/SNB1703ARHRB6304</t>
  </si>
  <si>
    <t>3R02203CD/LBR/SNB1703ARHRB6308</t>
  </si>
  <si>
    <t>3R02203CD/LBR/SNB2003CRHRB630</t>
  </si>
  <si>
    <t>3R02203CD/LBR/SNB2003CRHRB6304</t>
  </si>
  <si>
    <t>3R02203CD/LBR/SNB4903ALHRB630</t>
  </si>
  <si>
    <t>3R02203CD/LBR/SNB4903ALHRB6304</t>
  </si>
  <si>
    <t>3R02203CD/LBR/SNB4903ARHRB630</t>
  </si>
  <si>
    <t>3R02203CD/LBR/SNB4903DRHRB625</t>
  </si>
  <si>
    <t>3R02203CD/LBR/SNB4903DRHRB630</t>
  </si>
  <si>
    <t>3R02203CD/LBR/SNB630</t>
  </si>
  <si>
    <t>3R02203CD/LBR/SNB6308</t>
  </si>
  <si>
    <t>3R02203CD/LBR/SNBRHRB6258</t>
  </si>
  <si>
    <t>3R02203CD/LBR/SNBRHRB630</t>
  </si>
  <si>
    <t>3R02203CD/LBR1703ALHRB630</t>
  </si>
  <si>
    <t>3R02203CD/LBR1703ARHRB628</t>
  </si>
  <si>
    <t>3R02203CD/LBR1703ARHRB630</t>
  </si>
  <si>
    <t>3R02203CD/LBR1703ARHRB6302-68</t>
  </si>
  <si>
    <t>3R02203CD/LBR1703CRHRB613</t>
  </si>
  <si>
    <t>3R02203CD/LBR1703CRHRB6304</t>
  </si>
  <si>
    <t>3R02203CD/LBR2003CLHRB630</t>
  </si>
  <si>
    <t>3R02203CD/LBR2003CRHRB630</t>
  </si>
  <si>
    <t>3R02203CD/LBR2003CRHRB6309</t>
  </si>
  <si>
    <t>3R02203CD/LBR4903A6304</t>
  </si>
  <si>
    <t>7235090</t>
  </si>
  <si>
    <t>3R02203CD/LBR4903ALHRB612</t>
  </si>
  <si>
    <t>7235093</t>
  </si>
  <si>
    <t>3R02203CD/LBR4903ALHRB630</t>
  </si>
  <si>
    <t>7235092</t>
  </si>
  <si>
    <t>3R02203CD/LBR4903ALHRB6302-6</t>
  </si>
  <si>
    <t>3R02203CD/LBR4903ALHRB6304</t>
  </si>
  <si>
    <t>7235091</t>
  </si>
  <si>
    <t>3R02203CD/LBR4903ARHRB612</t>
  </si>
  <si>
    <t>7235096</t>
  </si>
  <si>
    <t>3R02203CD/LBR4903ARHRB630</t>
  </si>
  <si>
    <t>7235094</t>
  </si>
  <si>
    <t>3R02203CD/LBR4903ARHRB6302-6</t>
  </si>
  <si>
    <t>3R02203CD/LBR4903ARHRB6304</t>
  </si>
  <si>
    <t>3R02203CD/LBR4903ARHRB63048</t>
  </si>
  <si>
    <t>7221002</t>
  </si>
  <si>
    <t>3R02203CD/LBR4903ARHRB63048LAU</t>
  </si>
  <si>
    <t>3R02203CD/LBR4903ARHRB6308</t>
  </si>
  <si>
    <t>3R02203CD/LBR4903CRHRB613</t>
  </si>
  <si>
    <t>3R02203CD/LBR4903CRHRB6138</t>
  </si>
  <si>
    <t>3R02203CD/LBR4903DLHRB630</t>
  </si>
  <si>
    <t>3R02203CD/LBR4903DLHRB6308</t>
  </si>
  <si>
    <t>3R02203CD/LBR4903DRHRB630</t>
  </si>
  <si>
    <t>7216616</t>
  </si>
  <si>
    <t>3R02203CD/LBR4903DRHRB6302-6</t>
  </si>
  <si>
    <t>3R02203CD/LBR4903DRHRB6304</t>
  </si>
  <si>
    <t>3R02203CD/LBR4903DRHRB63048</t>
  </si>
  <si>
    <t>3R02203CD/LBR4903DRHRB6308</t>
  </si>
  <si>
    <t>3R02203CD/LBR630</t>
  </si>
  <si>
    <t>3R02203CD/LBR6302-6</t>
  </si>
  <si>
    <t>3R02203CD/LBRLHRB613</t>
  </si>
  <si>
    <t>3R02203CD/LBRLHRB630</t>
  </si>
  <si>
    <t>3R02203CD/LBRLHRB6304</t>
  </si>
  <si>
    <t>3R02203CD/LBRLHRB6308</t>
  </si>
  <si>
    <t>3R02203CD/LBRR1703A630</t>
  </si>
  <si>
    <t>3R02203CD/LBRR1703BRHRB61382</t>
  </si>
  <si>
    <t>3R02203CD/LBRR4903ARHRB630</t>
  </si>
  <si>
    <t>3R02203CD/LBRRHRB60548</t>
  </si>
  <si>
    <t>3R02203CD/LBRRHRB613</t>
  </si>
  <si>
    <t>3R02203CD/LBRRHRB6138</t>
  </si>
  <si>
    <t>7220555</t>
  </si>
  <si>
    <t>3R02203CD/LBRRHRB630</t>
  </si>
  <si>
    <t>7230331</t>
  </si>
  <si>
    <t>3R02203CD/LBRRHRB6302-6</t>
  </si>
  <si>
    <t>3R02203CD/LBRRHRB6304</t>
  </si>
  <si>
    <t>3R02203CD/LBRRHRB6308</t>
  </si>
  <si>
    <t>3R02203CD/LBRRHRB6309</t>
  </si>
  <si>
    <t>3R02203CD/LBRRHRB630LAUSD</t>
  </si>
  <si>
    <t>3R02203CD/SNB1703ARHRB613</t>
  </si>
  <si>
    <t>3R02203CD/SNB1703ARHRB6134</t>
  </si>
  <si>
    <t>3R02203CD/SNB1703ARHRB630</t>
  </si>
  <si>
    <t>3R02203CD/SNB1703ARHRB6304</t>
  </si>
  <si>
    <t>3R02203CD/SNB2003CLHRB630S301</t>
  </si>
  <si>
    <t>3R02203CD/SNB2003CRHRB630S301</t>
  </si>
  <si>
    <t>3R02203CD/SNB630</t>
  </si>
  <si>
    <t>3R02203CD/SNB6304</t>
  </si>
  <si>
    <t>3R02203CD/SNBLHRB6138</t>
  </si>
  <si>
    <t>3R02203CD/SNBLHRB630</t>
  </si>
  <si>
    <t>3R02203CD/SNBLHRB6304</t>
  </si>
  <si>
    <t>3R02203CD/SNBRHRB6138</t>
  </si>
  <si>
    <t>7210732</t>
  </si>
  <si>
    <t>3R02203CD/SNBRHRB630</t>
  </si>
  <si>
    <t>3R02203CD/SNBRHRB6304</t>
  </si>
  <si>
    <t>3R02203CD1703A630</t>
  </si>
  <si>
    <t>3R02203CD1703ALHRB6282-6</t>
  </si>
  <si>
    <t>3R02203CD1703ALHRB630</t>
  </si>
  <si>
    <t>3R02203CD1703ALHRB63010</t>
  </si>
  <si>
    <t>3R02203CD1703ALHRB6308</t>
  </si>
  <si>
    <t>3R02203CD1703ARHRB6134</t>
  </si>
  <si>
    <t>3R02203CD1703ARHRB6282-6</t>
  </si>
  <si>
    <t>3R02203CD1703ARHRB6284</t>
  </si>
  <si>
    <t>7194609</t>
  </si>
  <si>
    <t>3R02203CD1703ARHRB630</t>
  </si>
  <si>
    <t>3R02203CD1703ARHRB63010</t>
  </si>
  <si>
    <t>3R02203CD1703ARHRB6302-6</t>
  </si>
  <si>
    <t>3R02203CD1703ARHRB6304</t>
  </si>
  <si>
    <t>3R02203CD1703ARHRB6308</t>
  </si>
  <si>
    <t>3R02203CD1703BLHRB612</t>
  </si>
  <si>
    <t>3R02203CD1703BRHRB612</t>
  </si>
  <si>
    <t>3R02203CD1703C6288</t>
  </si>
  <si>
    <t>3R02203CD1703CLHRB612</t>
  </si>
  <si>
    <t>3R02203CD1703CLHRB630</t>
  </si>
  <si>
    <t>3R02203CD1703CRHRB6062-1/2</t>
  </si>
  <si>
    <t>3R02203CD1703CRHRB60682-1/2</t>
  </si>
  <si>
    <t>3R02203CD1703CRHRB612</t>
  </si>
  <si>
    <t>3R02203CD1703CRHRB630</t>
  </si>
  <si>
    <t>3R02203CD1703CRHRB6302</t>
  </si>
  <si>
    <t>3R02203CD1703CRHRB6302-6</t>
  </si>
  <si>
    <t>3R02203CD1703CRHRB6302-68</t>
  </si>
  <si>
    <t>3R02203CD1703CRHRB630S301</t>
  </si>
  <si>
    <t>3R02203CD2003CLHRB613</t>
  </si>
  <si>
    <t>3R02203CD2003CRHRB630</t>
  </si>
  <si>
    <t>3R02203CD4903A6138</t>
  </si>
  <si>
    <t>3R02203CD4903A630</t>
  </si>
  <si>
    <t>3R02203CD4903ALHRB630</t>
  </si>
  <si>
    <t>3R02203CD4903ALHRB63048</t>
  </si>
  <si>
    <t>3R02203CD4903ARHRB605</t>
  </si>
  <si>
    <t>3R02203CD4903ARHRB612</t>
  </si>
  <si>
    <t>3R02203CD4903ARHRB6128</t>
  </si>
  <si>
    <t>3R02203CD4903ARHRB628</t>
  </si>
  <si>
    <t>3R02203CD4903ARHRB630</t>
  </si>
  <si>
    <t>3R02203CD4903BLHRB630</t>
  </si>
  <si>
    <t>3R02203CD4903BLHRB6308</t>
  </si>
  <si>
    <t>3R02203CD4903BLHRB63092-1/4</t>
  </si>
  <si>
    <t>3R02203CD4903BRHRB630</t>
  </si>
  <si>
    <t>3R02203CD4903BRHRB63092-1/4</t>
  </si>
  <si>
    <t>3R02203CD4903CRHRB630</t>
  </si>
  <si>
    <t>3R02203CD4903DLHRB630</t>
  </si>
  <si>
    <t>3R02203CD4903DLHRB6304</t>
  </si>
  <si>
    <t>3R02203CD4903DRHRB613</t>
  </si>
  <si>
    <t>7218015</t>
  </si>
  <si>
    <t>3R02203CD4903DRHRB630</t>
  </si>
  <si>
    <t>3R02203CD4903DRHRB6304</t>
  </si>
  <si>
    <t>3R02203CD4903DRHRB6308</t>
  </si>
  <si>
    <t>3R02203CD630</t>
  </si>
  <si>
    <t>3R02203CDLHRB6052-6</t>
  </si>
  <si>
    <t>3R02203CDLHRB6069</t>
  </si>
  <si>
    <t>3R02203CDLHRB628</t>
  </si>
  <si>
    <t>3R02203CDLHRB630</t>
  </si>
  <si>
    <t>3R02203CDLHRB6302-6</t>
  </si>
  <si>
    <t>3R02203CDLHRB6308</t>
  </si>
  <si>
    <t>3R02203CDLHRB6309</t>
  </si>
  <si>
    <t>3R02203CDRHRB605</t>
  </si>
  <si>
    <t>3R02203CDRHRB6052-6</t>
  </si>
  <si>
    <t>3R02203CDRHRB6069</t>
  </si>
  <si>
    <t>7218529</t>
  </si>
  <si>
    <t>3R02203CDRHRB613</t>
  </si>
  <si>
    <t>3R02203CDRHRB6138</t>
  </si>
  <si>
    <t>3R02203CDRHRB61382-1/4</t>
  </si>
  <si>
    <t>3R02203CDRHRB628</t>
  </si>
  <si>
    <t>7144648</t>
  </si>
  <si>
    <t>3R02203CDRHRB630</t>
  </si>
  <si>
    <t>3R02203CDRHRB6304</t>
  </si>
  <si>
    <t>3R02203CDRHRB63048</t>
  </si>
  <si>
    <t>7195203</t>
  </si>
  <si>
    <t>3R02203CDRHRB6308</t>
  </si>
  <si>
    <t>3R02203LBR/LD/SNB4903ARHRB630</t>
  </si>
  <si>
    <t>3R02203LBR/LD/SNB4903DRHRB630</t>
  </si>
  <si>
    <t>3R02203LBR/LD1703ARHRB6304</t>
  </si>
  <si>
    <t>3R02203LBR/LD1703CLHRB630</t>
  </si>
  <si>
    <t>3R02203LBR/LD1703CRHRB630</t>
  </si>
  <si>
    <t>3R02203LBR/LD1703CRHRB6304</t>
  </si>
  <si>
    <t>3R02203LBR/LD1703CRHRB63048</t>
  </si>
  <si>
    <t>3R02203LBR/LD2003C6308</t>
  </si>
  <si>
    <t>3R02203LBR/LD4903DRHRB630</t>
  </si>
  <si>
    <t>3R02203LBR/LDLHRB630</t>
  </si>
  <si>
    <t>3R02203LBR/LDLHRB630S300</t>
  </si>
  <si>
    <t>3R02203LBR/LDRHRB630</t>
  </si>
  <si>
    <t>3R02203LBR/SEC4903ALHRB630</t>
  </si>
  <si>
    <t>3R02203LBR/SEC4903ARHRB630</t>
  </si>
  <si>
    <t>7195400</t>
  </si>
  <si>
    <t>3R02203LBR/SNB1703ARHRB630</t>
  </si>
  <si>
    <t>3R02203LBR/SNB1703ARHRB63010</t>
  </si>
  <si>
    <t>7195399</t>
  </si>
  <si>
    <t>3R02203LBR/SNB1703ARHRB6302-6</t>
  </si>
  <si>
    <t>3R02203LBR/SNB2003CLHRB630</t>
  </si>
  <si>
    <t>3R02203LBR/SNB4903ALHRB630</t>
  </si>
  <si>
    <t>7227673</t>
  </si>
  <si>
    <t>3R02203LBR/SNB4903ARHRB630</t>
  </si>
  <si>
    <t>3R02203LBR/SNB4903ARHRB6302-6</t>
  </si>
  <si>
    <t>3R02203LBR/SNB4903ARHRB6304</t>
  </si>
  <si>
    <t>3R02203LBR/SNB4903ARHRB6308</t>
  </si>
  <si>
    <t>3R02203LBR/SNB4903B613</t>
  </si>
  <si>
    <t>7230443</t>
  </si>
  <si>
    <t>3R02203LBR/SNB4903DLHRB61348</t>
  </si>
  <si>
    <t>3R02203LBR/SNB4903DLHRB630</t>
  </si>
  <si>
    <t>7230444</t>
  </si>
  <si>
    <t>3R02203LBR/SNB4903DRHRB61348</t>
  </si>
  <si>
    <t>3R02203LBR/SNB4903DRHRB63048</t>
  </si>
  <si>
    <t>3R02203LBR/SNBLHRB6132-68</t>
  </si>
  <si>
    <t>3R02203LBR/SNBRHRB6132-68</t>
  </si>
  <si>
    <t>3R02203LBR1703A63048</t>
  </si>
  <si>
    <t>3R02203LBR1703ALHRB630</t>
  </si>
  <si>
    <t>3R02203LBR1703ALHRB6307</t>
  </si>
  <si>
    <t>3R02203LBR1703ALHRB6308</t>
  </si>
  <si>
    <t>3R02203LBR1703ARHRB612</t>
  </si>
  <si>
    <t>3R02203LBR1703ARHRB628</t>
  </si>
  <si>
    <t>3R02203LBR1703ARHRB630</t>
  </si>
  <si>
    <t>3R02203LBR1703ARHRB6302-6</t>
  </si>
  <si>
    <t>3R02203LBR1703ARHRB6307</t>
  </si>
  <si>
    <t>3R02203LBR1703ARHRB6308</t>
  </si>
  <si>
    <t>3R02203LBR1703ARHRB630LAUSD</t>
  </si>
  <si>
    <t>3R02203LBR1703B613</t>
  </si>
  <si>
    <t>3R02203LBR1703BRHRB613</t>
  </si>
  <si>
    <t>3R02203LBR1703CRHRB613</t>
  </si>
  <si>
    <t>3R02203LBR1703CRHRB63048</t>
  </si>
  <si>
    <t>3R02203LBR2003CLHRB630</t>
  </si>
  <si>
    <t>3R02203LBR2003CRHRB630</t>
  </si>
  <si>
    <t>3R02203LBR4903A630</t>
  </si>
  <si>
    <t>3R02203LBR4903A6304</t>
  </si>
  <si>
    <t>3R02203LBR4903ALHRB630</t>
  </si>
  <si>
    <t>3R02203LBR4903ALHRB6308</t>
  </si>
  <si>
    <t>3R02203LBR4903ARHRB6122-6LAUSD</t>
  </si>
  <si>
    <t>3R02203LBR4903ARHRB6138</t>
  </si>
  <si>
    <t>7224533</t>
  </si>
  <si>
    <t>3R02203LBR4903ARHRB630</t>
  </si>
  <si>
    <t>3R02203LBR4903ARHRB6302-6</t>
  </si>
  <si>
    <t>3R02203LBR4903ARHRB6304</t>
  </si>
  <si>
    <t>3R02203LBR4903ARHRB630410</t>
  </si>
  <si>
    <t>3R02203LBR4903ARHRB63048</t>
  </si>
  <si>
    <t>3R02203LBR4903ARHRB6308</t>
  </si>
  <si>
    <t>3R02203LBR4903BLHRB6308</t>
  </si>
  <si>
    <t>3R02203LBR4903BRHRB613</t>
  </si>
  <si>
    <t>3R02203LBR4903BRHRB630</t>
  </si>
  <si>
    <t>3R02203LBR4903BRHRB6308</t>
  </si>
  <si>
    <t>3R02203LBR4903CRHRB630S301</t>
  </si>
  <si>
    <t>7129993</t>
  </si>
  <si>
    <t>3R02203LBR4903DLHRB630</t>
  </si>
  <si>
    <t>3R02203LBR4903DRHRB6138</t>
  </si>
  <si>
    <t>3R02203LBR4903DRHRB630</t>
  </si>
  <si>
    <t>3R02203LBR4903DRHRB6309</t>
  </si>
  <si>
    <t>3R02203LBR4903P79RHRB63010</t>
  </si>
  <si>
    <t>3R02203LBR6068</t>
  </si>
  <si>
    <t>3R02203LBR630</t>
  </si>
  <si>
    <t>3R02203LBR6309</t>
  </si>
  <si>
    <t>7190665</t>
  </si>
  <si>
    <t>3R02203LBRLHRB630</t>
  </si>
  <si>
    <t>3R02203LBRLHRB6302-1/4</t>
  </si>
  <si>
    <t>3R02203LBRLHRB6308</t>
  </si>
  <si>
    <t>3R02203LBRR4903DRHRB6138</t>
  </si>
  <si>
    <t>3R02203LBRRHRB613</t>
  </si>
  <si>
    <t>3R02203LBRRHRB61392-1/4</t>
  </si>
  <si>
    <t>7180984</t>
  </si>
  <si>
    <t>3R02203LBRRHRB630</t>
  </si>
  <si>
    <t>7190666</t>
  </si>
  <si>
    <t>3R02203LBRRHRB6308</t>
  </si>
  <si>
    <t>3R02203LBRRHRB63082-1/4</t>
  </si>
  <si>
    <t>3R02203LD/SNB4903ALHRB6304</t>
  </si>
  <si>
    <t>3R02203LD/SNB4903ARHRB630</t>
  </si>
  <si>
    <t>3R02203LD/SNB4903ARHRB6304</t>
  </si>
  <si>
    <t>3R02203LD1703ALHRB6132-68</t>
  </si>
  <si>
    <t>3R02203LD1703ARHRB61348</t>
  </si>
  <si>
    <t>3R02203LD1703ARHRB630</t>
  </si>
  <si>
    <t>3R02203LD1703ARHRB63048</t>
  </si>
  <si>
    <t>3R02203LD1703CRHRB6302-6</t>
  </si>
  <si>
    <t>3R02203LD4903ALHRB630</t>
  </si>
  <si>
    <t>3R02203LD4903ARHRB630</t>
  </si>
  <si>
    <t>3R02203LD4903DLHRB630</t>
  </si>
  <si>
    <t>3R02203LDLHRB630</t>
  </si>
  <si>
    <t>3R02203LDLHRB6302-6</t>
  </si>
  <si>
    <t>3R02203LDLHRB6308</t>
  </si>
  <si>
    <t>3R02203LDRHRB630</t>
  </si>
  <si>
    <t>3R02203LDRHRB6308</t>
  </si>
  <si>
    <t>3R02203LHRB605</t>
  </si>
  <si>
    <t>3R02203LHRB6057</t>
  </si>
  <si>
    <t>3R02203LHRB6128</t>
  </si>
  <si>
    <t>3R02203LHRB613</t>
  </si>
  <si>
    <t>3R02203LHRB6132-682-1/2</t>
  </si>
  <si>
    <t>3R02203LHRB628</t>
  </si>
  <si>
    <t>7219208</t>
  </si>
  <si>
    <t>3R02203LHRB630</t>
  </si>
  <si>
    <t>3R02203LHRB63010</t>
  </si>
  <si>
    <t>3R02203LHRB6302-6</t>
  </si>
  <si>
    <t>3R02203LHRB6302-682-1/4</t>
  </si>
  <si>
    <t>3R02203LHRB6304</t>
  </si>
  <si>
    <t>3R02203LHRB63048</t>
  </si>
  <si>
    <t>3R02203LHRB6308</t>
  </si>
  <si>
    <t>3R02203LHRB630S3008</t>
  </si>
  <si>
    <t>3R02203R4903ALHRB630</t>
  </si>
  <si>
    <t>7182942</t>
  </si>
  <si>
    <t>3R02203R4903ARHRB630</t>
  </si>
  <si>
    <t>3R02203RHRB605</t>
  </si>
  <si>
    <t>3R02203RHRB60682-1/4</t>
  </si>
  <si>
    <t>7144647</t>
  </si>
  <si>
    <t>3R02203RHRB612</t>
  </si>
  <si>
    <t>3R02203RHRB6128</t>
  </si>
  <si>
    <t>3R02203RHRB613</t>
  </si>
  <si>
    <t>3R02203RHRB6132-6</t>
  </si>
  <si>
    <t>3R02203RHRB6132-68</t>
  </si>
  <si>
    <t>3R02203RHRB6132-682-1/2</t>
  </si>
  <si>
    <t>3R02203RHRB6134</t>
  </si>
  <si>
    <t>3R02203RHRB6138</t>
  </si>
  <si>
    <t>3R02203RHRB61392-1/4</t>
  </si>
  <si>
    <t>3R02203RHRB628</t>
  </si>
  <si>
    <t>3R02203RHRB6284</t>
  </si>
  <si>
    <t>3R02203RHRB6288</t>
  </si>
  <si>
    <t>7189337</t>
  </si>
  <si>
    <t>3R02203RHRB630</t>
  </si>
  <si>
    <t>3R02203RHRB63010</t>
  </si>
  <si>
    <t>3R02203RHRB6302-6</t>
  </si>
  <si>
    <t>3R02203RHRB6302-62</t>
  </si>
  <si>
    <t>7214091</t>
  </si>
  <si>
    <t>3R02203RHRB6304</t>
  </si>
  <si>
    <t>3R02203RHRB630411</t>
  </si>
  <si>
    <t>3R02203RHRB63048</t>
  </si>
  <si>
    <t>3R02203RHRB63049</t>
  </si>
  <si>
    <t>3R02203RHRB6307</t>
  </si>
  <si>
    <t>3R02203RHRB6308</t>
  </si>
  <si>
    <t>3R02203RHRB6309</t>
  </si>
  <si>
    <t>3R02203RHRB630S3008</t>
  </si>
  <si>
    <t>3R02203SEC1703ALHRB628</t>
  </si>
  <si>
    <t>3R02203SEC1703ARHRB628</t>
  </si>
  <si>
    <t>3R02203SNB1703ARHRB605</t>
  </si>
  <si>
    <t>3R02203SNB1703ARHRB630</t>
  </si>
  <si>
    <t>3R02203SNB1703BRHRB6308</t>
  </si>
  <si>
    <t>7224608</t>
  </si>
  <si>
    <t>3R02203SNB1703CRHRB630</t>
  </si>
  <si>
    <t>7232936</t>
  </si>
  <si>
    <t>3R02203SNB4903ALHRB630</t>
  </si>
  <si>
    <t>3R02203SNB4903ALHRB6308</t>
  </si>
  <si>
    <t>7232937</t>
  </si>
  <si>
    <t>3R02203SNB4903ARHRB630</t>
  </si>
  <si>
    <t>3R02203SNB4903ARHRB6308</t>
  </si>
  <si>
    <t>3R02203SNB4903DRHRB613</t>
  </si>
  <si>
    <t>7129783</t>
  </si>
  <si>
    <t>3R02203SNBLHRB630</t>
  </si>
  <si>
    <t>3R02203SNBRHRB6284</t>
  </si>
  <si>
    <t>7129784</t>
  </si>
  <si>
    <t>3R02203SNBRHRB630</t>
  </si>
  <si>
    <t>3R022051705A630</t>
  </si>
  <si>
    <t>3R022051705A6307</t>
  </si>
  <si>
    <t>3R022051705ALHRB6128</t>
  </si>
  <si>
    <t>3R022051705ALHRB630</t>
  </si>
  <si>
    <t>3R022051705ALHRB6302-6</t>
  </si>
  <si>
    <t>3R022051705ALHRB6308</t>
  </si>
  <si>
    <t>3R022051705ARHRB61248</t>
  </si>
  <si>
    <t>3R022051705ARHRB6128</t>
  </si>
  <si>
    <t>3R022051705ARHRB628</t>
  </si>
  <si>
    <t>7129756</t>
  </si>
  <si>
    <t>3R022051705ARHRB630</t>
  </si>
  <si>
    <t>3R022051705ARHRB6302-6</t>
  </si>
  <si>
    <t>3R022051705ARHRB6304</t>
  </si>
  <si>
    <t>3R022051705BRHRB613</t>
  </si>
  <si>
    <t>3R022051705BRHRB6132-6</t>
  </si>
  <si>
    <t>3R02205CD/LBR/SNB1705CRHRB630</t>
  </si>
  <si>
    <t>3R02205CD1705ALHRB630</t>
  </si>
  <si>
    <t>3R02205CD1705ARHRB630</t>
  </si>
  <si>
    <t>3R02205LBR1705A628</t>
  </si>
  <si>
    <t>3R02205LBR1705ALHRB630</t>
  </si>
  <si>
    <t>3R02205LBR1705ARHRB630</t>
  </si>
  <si>
    <t>3R02205LBR1705BRHRB613</t>
  </si>
  <si>
    <t>3R02205LBR1705BRHRB6132-6</t>
  </si>
  <si>
    <t>3R02205LBR1705BRHRB630</t>
  </si>
  <si>
    <t>3R02205RHRB605</t>
  </si>
  <si>
    <t>3R02205SEC1705ALHRB628</t>
  </si>
  <si>
    <t>3R02205SEC1705ARHRB628</t>
  </si>
  <si>
    <t>3R022084908A612</t>
  </si>
  <si>
    <t>3R022084908A613</t>
  </si>
  <si>
    <t>3R022084908A628</t>
  </si>
  <si>
    <t>3R022084908A630</t>
  </si>
  <si>
    <t>3R022084908A6304</t>
  </si>
  <si>
    <t>3R022084908AKNRRHRB630</t>
  </si>
  <si>
    <t>7195476</t>
  </si>
  <si>
    <t>3R022084908ALHRB605</t>
  </si>
  <si>
    <t>3R022084908ALHRB60648</t>
  </si>
  <si>
    <t>3R022084908ALHRB6068</t>
  </si>
  <si>
    <t>3R022084908ALHRB612</t>
  </si>
  <si>
    <t>3R022084908ALHRB613</t>
  </si>
  <si>
    <t>3R022084908ALHRB6138</t>
  </si>
  <si>
    <t>3R022084908ALHRB613S460</t>
  </si>
  <si>
    <t>3R022084908ALHRB628</t>
  </si>
  <si>
    <t>3R022084908ALHRB6288</t>
  </si>
  <si>
    <t>3R022084908ALHRB628S300</t>
  </si>
  <si>
    <t>7191174</t>
  </si>
  <si>
    <t>3R022084908ALHRB630</t>
  </si>
  <si>
    <t>3R022084908ALHRB6302-6</t>
  </si>
  <si>
    <t>3R022084908ALHRB6302-67</t>
  </si>
  <si>
    <t>3R022084908ALHRB6302-68</t>
  </si>
  <si>
    <t>7127913</t>
  </si>
  <si>
    <t>3R022084908ALHRB6304</t>
  </si>
  <si>
    <t>3R022084908ALHRB630411</t>
  </si>
  <si>
    <t>3R022084908ALHRB63048</t>
  </si>
  <si>
    <t>3R022084908ALHRB6308</t>
  </si>
  <si>
    <t>3R022084908ALHRB6309</t>
  </si>
  <si>
    <t>3R022084908ALHRB630S301</t>
  </si>
  <si>
    <t>7195475</t>
  </si>
  <si>
    <t>3R022084908ARHRB605</t>
  </si>
  <si>
    <t>3R022084908ARHRB6068</t>
  </si>
  <si>
    <t>3R022084908ARHRB612</t>
  </si>
  <si>
    <t>3R022084908ARHRB6122-6</t>
  </si>
  <si>
    <t>3R022084908ARHRB612S3007</t>
  </si>
  <si>
    <t>7189492</t>
  </si>
  <si>
    <t>3R022084908ARHRB613</t>
  </si>
  <si>
    <t>3R022084908ARHRB6132-6</t>
  </si>
  <si>
    <t>3R022084908ARHRB6132-68</t>
  </si>
  <si>
    <t>3R022084908ARHRB6134</t>
  </si>
  <si>
    <t>3R022084908ARHRB6138</t>
  </si>
  <si>
    <t>3R022084908ARHRB613S460</t>
  </si>
  <si>
    <t>7211468</t>
  </si>
  <si>
    <t>3R022084908ARHRB628</t>
  </si>
  <si>
    <t>3R022084908ARHRB6288</t>
  </si>
  <si>
    <t>3R022084908ARHRB628S300</t>
  </si>
  <si>
    <t>7191175</t>
  </si>
  <si>
    <t>3R022084908ARHRB630</t>
  </si>
  <si>
    <t>3R022084908ARHRB6302-1/4</t>
  </si>
  <si>
    <t>3R022084908ARHRB6302-6</t>
  </si>
  <si>
    <t>3R022084908ARHRB6302-67</t>
  </si>
  <si>
    <t>3R022084908ARHRB6302-68</t>
  </si>
  <si>
    <t>3R022084908ARHRB6302-682-1/4</t>
  </si>
  <si>
    <t>3R022084908ARHRB6304</t>
  </si>
  <si>
    <t>3R022084908ARHRB630410</t>
  </si>
  <si>
    <t>3R022084908ARHRB630411</t>
  </si>
  <si>
    <t>3R022084908ARHRB63048</t>
  </si>
  <si>
    <t>3R022084908ARHRB630482-1/4</t>
  </si>
  <si>
    <t>3R022084908ARHRB63049</t>
  </si>
  <si>
    <t>3R022084908ARHRB6307</t>
  </si>
  <si>
    <t>3R022084908ARHRB6308</t>
  </si>
  <si>
    <t>3R022084908ARHRB6309</t>
  </si>
  <si>
    <t>3R022084908ARHRB630S301</t>
  </si>
  <si>
    <t>3R022084908BLHRB6134</t>
  </si>
  <si>
    <t>3R022084908BLHRB6138</t>
  </si>
  <si>
    <t>7216603</t>
  </si>
  <si>
    <t>3R022084908BLHRB630</t>
  </si>
  <si>
    <t>7214389</t>
  </si>
  <si>
    <t>3R022084908BLHRB6308</t>
  </si>
  <si>
    <t>3R022084908BLHRB630S301</t>
  </si>
  <si>
    <t>3R022084908BRHRB6138</t>
  </si>
  <si>
    <t>7214388</t>
  </si>
  <si>
    <t>3R022084908BRHRB630</t>
  </si>
  <si>
    <t>3R022084908BRHRB6302-6</t>
  </si>
  <si>
    <t>3R022084908BRHRB6308</t>
  </si>
  <si>
    <t>3R022084908BRHRB630S301</t>
  </si>
  <si>
    <t>3R022084908CLHRB606</t>
  </si>
  <si>
    <t>3R022084908CLHRB630</t>
  </si>
  <si>
    <t>3R022084908CLHRB6304</t>
  </si>
  <si>
    <t>3R022084908CRHRB606</t>
  </si>
  <si>
    <t>3R022084908CRHRB630</t>
  </si>
  <si>
    <t>3R022084908CRHRB6304</t>
  </si>
  <si>
    <t>3R022084908CRHRB63048</t>
  </si>
  <si>
    <t>3R022084908CRHRB630482</t>
  </si>
  <si>
    <t>3R022084908D630</t>
  </si>
  <si>
    <t>3R022084908DLHRB630</t>
  </si>
  <si>
    <t>7222147</t>
  </si>
  <si>
    <t>3R022084908DLHRB6304</t>
  </si>
  <si>
    <t>3R022084908DLHRB6308</t>
  </si>
  <si>
    <t>3R022084908DLHRB630S301</t>
  </si>
  <si>
    <t>3R022084908DRHRB605</t>
  </si>
  <si>
    <t>3R022084908DRHRB6138</t>
  </si>
  <si>
    <t>3R022084908DRHRB630</t>
  </si>
  <si>
    <t>3R022084908DRHRB6304</t>
  </si>
  <si>
    <t>3R022084908DRHRB6308</t>
  </si>
  <si>
    <t>3R022084908DRHRB630S301</t>
  </si>
  <si>
    <t>3R022084908K6304</t>
  </si>
  <si>
    <t>3R022084908P75LHRB613</t>
  </si>
  <si>
    <t>3R022084908P75RHRB613</t>
  </si>
  <si>
    <t>3R02208606</t>
  </si>
  <si>
    <t>3R022086132-68</t>
  </si>
  <si>
    <t>3R022086138</t>
  </si>
  <si>
    <t>3R02208628</t>
  </si>
  <si>
    <t>3R02208630</t>
  </si>
  <si>
    <t>3R02208630410</t>
  </si>
  <si>
    <t>3R022086308</t>
  </si>
  <si>
    <t>3R02208CD/LBR/SNB4908P12630</t>
  </si>
  <si>
    <t>7242202</t>
  </si>
  <si>
    <t>3R02208CD/LBR/SNB4908P12LHRB63</t>
  </si>
  <si>
    <t>3R02208CD/LBR4908A630S300</t>
  </si>
  <si>
    <t>3R02208CD/LBR4908ALHRB6068</t>
  </si>
  <si>
    <t>7193586</t>
  </si>
  <si>
    <t>3R02208CD/LBR4908ALHRB630</t>
  </si>
  <si>
    <t>3R02208CD/LBR4908ALHRB6302-6</t>
  </si>
  <si>
    <t>3R02208CD/LBR4908ALHRB6304</t>
  </si>
  <si>
    <t>3R02208CD/LBR4908ALHRB6308</t>
  </si>
  <si>
    <t>3R02208CD/LBR4908ALHRB6309</t>
  </si>
  <si>
    <t>3R02208CD/LBR4908ARHRB6068</t>
  </si>
  <si>
    <t>7196994</t>
  </si>
  <si>
    <t>3R02208CD/LBR4908ARHRB630</t>
  </si>
  <si>
    <t>3R02208CD/LBR4908ARHRB6302-6</t>
  </si>
  <si>
    <t>3R02208CD/LBR4908ARHRB6304</t>
  </si>
  <si>
    <t>3R02208CD/LBR4908ARHRB63048</t>
  </si>
  <si>
    <t>3R02208CD/LBR4908ARHRB6308</t>
  </si>
  <si>
    <t>3R02208CD/LBR4908ARHRB6309</t>
  </si>
  <si>
    <t>3R02208CD/LBR4908BLHRB61348</t>
  </si>
  <si>
    <t>3R02208CD/LBR4908BLHRB630</t>
  </si>
  <si>
    <t>3R02208CD/LBR4908BLHRB6302-6</t>
  </si>
  <si>
    <t>7229799</t>
  </si>
  <si>
    <t>3R02208CD/LBR4908BRHRB61348</t>
  </si>
  <si>
    <t>3R02208CD/LBR4908BRHRB613482</t>
  </si>
  <si>
    <t>3R02208CD/LBR4908BRHRB6139</t>
  </si>
  <si>
    <t>3R02208CD/LBR4908BRHRB630</t>
  </si>
  <si>
    <t>3R02208CD/LBR4908BRHRB6302-6</t>
  </si>
  <si>
    <t>3R02208CD/LBR4908CLHRB630</t>
  </si>
  <si>
    <t>3R02208CD/LBR4908CRHRB630</t>
  </si>
  <si>
    <t>3R02208CD/LBR4908DLHRB613</t>
  </si>
  <si>
    <t>7225409</t>
  </si>
  <si>
    <t>3R02208CD/LBR4908DLHRB630</t>
  </si>
  <si>
    <t>3R02208CD/LBR4908DLHRB6304</t>
  </si>
  <si>
    <t>3R02208CD/LBR4908DLHRB6308</t>
  </si>
  <si>
    <t>3R02208CD/LBR4908DRHRB606</t>
  </si>
  <si>
    <t>3R02208CD/LBR4908DRHRB613</t>
  </si>
  <si>
    <t>7225410</t>
  </si>
  <si>
    <t>3R02208CD/LBR4908DRHRB630</t>
  </si>
  <si>
    <t>3R02208CD/LBR4908DRHRB6304</t>
  </si>
  <si>
    <t>3R02208CD/LBR4908DRHRB6307</t>
  </si>
  <si>
    <t>3R02208CD/LBR4908DRHRB6308</t>
  </si>
  <si>
    <t>3R02208CD/LBRLHRB6138</t>
  </si>
  <si>
    <t>7246083</t>
  </si>
  <si>
    <t>3R02208CD/LBRLHRB630</t>
  </si>
  <si>
    <t>3R02208CD/LBRLHRB63049</t>
  </si>
  <si>
    <t>3R02208CD/LBRR4908DRHRB630S301</t>
  </si>
  <si>
    <t>7246085</t>
  </si>
  <si>
    <t>3R02208CD/LBRRHRB630</t>
  </si>
  <si>
    <t>3R02208CD/LBRRHRB63049</t>
  </si>
  <si>
    <t>3R02208CD/LBRRV4908ALHRB6307</t>
  </si>
  <si>
    <t>3R02208CD/LBRRV4908ARHRB6307</t>
  </si>
  <si>
    <t>3R02208CD/LBRV4908A6304</t>
  </si>
  <si>
    <t>3R02208CD/LBRV4908ALHRB630</t>
  </si>
  <si>
    <t>3R02208CD/LBRV4908ALHRB6304</t>
  </si>
  <si>
    <t>3R02208CD/LBRV4908ALHRB630410</t>
  </si>
  <si>
    <t>3R02208CD/LBRV4908ALHRB63048</t>
  </si>
  <si>
    <t>3R02208CD/LBRV4908ALHRB63049</t>
  </si>
  <si>
    <t>3R02208CD/LBRV4908ALHRB6308</t>
  </si>
  <si>
    <t>3R02208CD/LBRV4908ALHRB630S460</t>
  </si>
  <si>
    <t>3R02208CD/LBRV4908ARHRB630</t>
  </si>
  <si>
    <t>3R02208CD/LBRV4908ARHRB63010</t>
  </si>
  <si>
    <t>3R02208CD/LBRV4908ARHRB6304</t>
  </si>
  <si>
    <t>3R02208CD/LBRV4908ARHRB630410</t>
  </si>
  <si>
    <t>3R02208CD/LBRV4908ARHRB63048</t>
  </si>
  <si>
    <t>3R02208CD/LBRV4908ARHRB63049</t>
  </si>
  <si>
    <t>3R02208CD/LBRV4908ARHRB6308</t>
  </si>
  <si>
    <t>3R02208CD/LBRV4908ARHRB630S460</t>
  </si>
  <si>
    <t>3R02208CD/LBRV4908CLHRB6304</t>
  </si>
  <si>
    <t>3R02208CD/LBRV4908CLHRB63048</t>
  </si>
  <si>
    <t>3R02208CD/LBRV4908CRHRB6304</t>
  </si>
  <si>
    <t>3R02208CD/LBRV4908CRHRB63048</t>
  </si>
  <si>
    <t>3R02208CD/LBRV4908DLHRB630</t>
  </si>
  <si>
    <t>3R02208CD/LBRV4908DLHRB6308</t>
  </si>
  <si>
    <t>3R02208CD/LBRV4908DRHRB613</t>
  </si>
  <si>
    <t>3R02208CD/LBRV4908DRHRB630</t>
  </si>
  <si>
    <t>3R02208CD/LBRV4908DRHRB6302-68</t>
  </si>
  <si>
    <t>3R02208CD/LBRV4908DRHRB6304</t>
  </si>
  <si>
    <t>7190294</t>
  </si>
  <si>
    <t>3R02208CD/LBRV4908DRHRB63048</t>
  </si>
  <si>
    <t>3R02208CD/LBRV4908DRHRB6308</t>
  </si>
  <si>
    <t>3R02208CD/SNBLHRB630</t>
  </si>
  <si>
    <t>3R02208CD/SNBRHRB630</t>
  </si>
  <si>
    <t>3R02208CD4908ALHRB606</t>
  </si>
  <si>
    <t>3R02208CD4908ALHRB6128</t>
  </si>
  <si>
    <t>3R02208CD4908ALHRB6132-6</t>
  </si>
  <si>
    <t>7195098</t>
  </si>
  <si>
    <t>3R02208CD4908ALHRB630</t>
  </si>
  <si>
    <t>3R02208CD4908ALHRB6302-6</t>
  </si>
  <si>
    <t>7212036</t>
  </si>
  <si>
    <t>3R02208CD4908ALHRB6304</t>
  </si>
  <si>
    <t>3R02208CD4908ALHRB630410</t>
  </si>
  <si>
    <t>3R02208CD4908ARHRB606</t>
  </si>
  <si>
    <t>3R02208CD4908ARHRB6128</t>
  </si>
  <si>
    <t>3R02208CD4908ARHRB6132-6</t>
  </si>
  <si>
    <t>3R02208CD4908ARHRB628</t>
  </si>
  <si>
    <t>3R02208CD4908ARHRB6288</t>
  </si>
  <si>
    <t>7195100</t>
  </si>
  <si>
    <t>3R02208CD4908ARHRB630</t>
  </si>
  <si>
    <t>3R02208CD4908ARHRB6302-6</t>
  </si>
  <si>
    <t>7212037</t>
  </si>
  <si>
    <t>3R02208CD4908ARHRB6304</t>
  </si>
  <si>
    <t>3R02208CD4908ARHRB630410</t>
  </si>
  <si>
    <t>3R02208CD4908ARHRB63049</t>
  </si>
  <si>
    <t>3R02208CD4908ARHRB630S460S3007</t>
  </si>
  <si>
    <t>3R02208CD4908BLHRB630</t>
  </si>
  <si>
    <t>3R02208CD4908BLHRB6308</t>
  </si>
  <si>
    <t>3R02208CD4908BRHRB630</t>
  </si>
  <si>
    <t>3R02208CD4908BRHRB6308</t>
  </si>
  <si>
    <t>3R02208CD4908CRHRB630</t>
  </si>
  <si>
    <t>3R02208CD4908DLHRB613</t>
  </si>
  <si>
    <t>3R02208CD4908DLHRB630</t>
  </si>
  <si>
    <t>3R02208CD4908DLHRB6302-6</t>
  </si>
  <si>
    <t>3R02208CD4908DRHRB612</t>
  </si>
  <si>
    <t>3R02208CD4908DRHRB613</t>
  </si>
  <si>
    <t>3R02208CD4908DRHRB630</t>
  </si>
  <si>
    <t>3R02208CD4908DRHRB6302-6</t>
  </si>
  <si>
    <t>3R02208CD4908DRHRB6304</t>
  </si>
  <si>
    <t>3R02208CD4908DRHRB6308</t>
  </si>
  <si>
    <t>3R02208CD630</t>
  </si>
  <si>
    <t>3R02208CDLHRB6058</t>
  </si>
  <si>
    <t>3R02208CDLHRB613</t>
  </si>
  <si>
    <t>3R02208CDRHRB6058</t>
  </si>
  <si>
    <t>3R02208CDRHRB613</t>
  </si>
  <si>
    <t>3R02208CDV4908A628</t>
  </si>
  <si>
    <t>3R02208CDV4908ALHRB6058</t>
  </si>
  <si>
    <t>3R02208CDV4908ALHRB628</t>
  </si>
  <si>
    <t>3R02208CDV4908ALHRB630</t>
  </si>
  <si>
    <t>3R02208CDV4908ARHRB6058</t>
  </si>
  <si>
    <t>3R02208CDV4908ARHRB628</t>
  </si>
  <si>
    <t>7128819</t>
  </si>
  <si>
    <t>3R02208CDV4908ARHRB630</t>
  </si>
  <si>
    <t>3R02208CDV4908DLHRB613</t>
  </si>
  <si>
    <t>3R02208CDV4908DLHRB630</t>
  </si>
  <si>
    <t>3R02208CDV4908DRHRB613</t>
  </si>
  <si>
    <t>3R02208CDV4908DRHRB630</t>
  </si>
  <si>
    <t>3R02208CDV4908KRHRB630</t>
  </si>
  <si>
    <t>3R02208LBR/LD/SNB4908ALHRB630</t>
  </si>
  <si>
    <t>3R02208LBR/LD/SNB4908ALHRB6304</t>
  </si>
  <si>
    <t>7225796</t>
  </si>
  <si>
    <t>3R02208LBR/LD/SNB4908ARHRB630</t>
  </si>
  <si>
    <t>7230414</t>
  </si>
  <si>
    <t>3R02208LBR/LD/SNB4908BRHRB630S</t>
  </si>
  <si>
    <t>3R02208LBR/LD4908ALHRB630</t>
  </si>
  <si>
    <t>3R02208LBR/LD4908ALHRB63048</t>
  </si>
  <si>
    <t>3R02208LBR/LD4908ARHRB630</t>
  </si>
  <si>
    <t>3R02208LBR/LD4908ARHRB63048</t>
  </si>
  <si>
    <t>3R02208LBR/LD4908DRHRB630</t>
  </si>
  <si>
    <t>3R02208LBR/LD4908DRHRB6302-6</t>
  </si>
  <si>
    <t>3R02208LBR/LDV4908ARHRB630</t>
  </si>
  <si>
    <t>3R02208LBR/LDV4908DLHRB630</t>
  </si>
  <si>
    <t>3R02208LBR/SNB4908ALHRB6124</t>
  </si>
  <si>
    <t>3R02208LBR/SNB4908ALHRB613</t>
  </si>
  <si>
    <t>3R02208LBR/SNB4908ALHRB630</t>
  </si>
  <si>
    <t>3R02208LBR/SNB4908ALHRB6304</t>
  </si>
  <si>
    <t>3R02208LBR/SNB4908ALHRB630410</t>
  </si>
  <si>
    <t>3R02208LBR/SNB4908ALHRB63048</t>
  </si>
  <si>
    <t>3R02208LBR/SNB4908ALHRB6307</t>
  </si>
  <si>
    <t>3R02208LBR/SNB4908ALHRB6308</t>
  </si>
  <si>
    <t>3R02208LBR/SNB4908ARHRB612</t>
  </si>
  <si>
    <t>3R02208LBR/SNB4908ARHRB630</t>
  </si>
  <si>
    <t>3R02208LBR/SNB4908ARHRB6302-6</t>
  </si>
  <si>
    <t>3R02208LBR/SNB4908ARHRB6304</t>
  </si>
  <si>
    <t>3R02208LBR/SNB4908ARHRB630410</t>
  </si>
  <si>
    <t>3R02208LBR/SNB4908ARHRB63048</t>
  </si>
  <si>
    <t>3R02208LBR/SNB4908ARHRB6307</t>
  </si>
  <si>
    <t>3R02208LBR/SNB4908ARHRB6308</t>
  </si>
  <si>
    <t>3R02208LBR/SNB4908CLHRB6308</t>
  </si>
  <si>
    <t>3R02208LBR/SNB4908CRHRB630</t>
  </si>
  <si>
    <t>3R02208LBR/SNB4908CRHRB6308</t>
  </si>
  <si>
    <t>3R02208LBR/SNB4908D630</t>
  </si>
  <si>
    <t>3R02208LBR/SNB4908D63012</t>
  </si>
  <si>
    <t>3R02208LBR/SNB4908DLHRB630</t>
  </si>
  <si>
    <t>3R02208LBR/SNB4908DLHRB6304</t>
  </si>
  <si>
    <t>3R02208LBR/SNB4908DLHRB6307</t>
  </si>
  <si>
    <t>3R02208LBR/SNB4908DLHRB6308</t>
  </si>
  <si>
    <t>3R02208LBR/SNB4908DLHRB630S301</t>
  </si>
  <si>
    <t>3R02208LBR/SNB4908DRHRB630</t>
  </si>
  <si>
    <t>3R02208LBR/SNB4908DRHRB6304</t>
  </si>
  <si>
    <t>3R02208LBR/SNB4908DRHRB6307</t>
  </si>
  <si>
    <t>3R02208LBR/SNB4908DRHRB6308</t>
  </si>
  <si>
    <t>3R02208LBR/SNB4908DRHRB630S300</t>
  </si>
  <si>
    <t>3R02208LBR/SNB4908DRHRB630S301</t>
  </si>
  <si>
    <t>3R02208LBR/SNBLHRB630</t>
  </si>
  <si>
    <t>3R02208LBR/SNBR4908ALHRB630</t>
  </si>
  <si>
    <t>3R02208LBR/SNBR4908ARHRB630</t>
  </si>
  <si>
    <t>3R02208LBR/SNBRHRB630</t>
  </si>
  <si>
    <t>3R02208LBR/SNBV4908ALHRB630</t>
  </si>
  <si>
    <t>3R02208LBR/SNBV4908ALHRB63048</t>
  </si>
  <si>
    <t>3R02208LBR/SNBV4908ARHRB630</t>
  </si>
  <si>
    <t>3R02208LBR/SNBV4908ARHRB63048</t>
  </si>
  <si>
    <t>3R02208LBR/SNBV4908DLHRB630</t>
  </si>
  <si>
    <t>3R02208LBR/SNBV4908DRHRB630</t>
  </si>
  <si>
    <t>3R02208LBR/SNBV4908P12RHRB6308</t>
  </si>
  <si>
    <t>3R02208LBR4908A613</t>
  </si>
  <si>
    <t>3R02208LBR4908A630</t>
  </si>
  <si>
    <t>3R02208LBR4908A630S300</t>
  </si>
  <si>
    <t>3R02208LBR4908AKNRLHRB630</t>
  </si>
  <si>
    <t>3R02208LBR4908AKNRRHRB630</t>
  </si>
  <si>
    <t>3R02208LBR4908ALHRB606</t>
  </si>
  <si>
    <t>3R02208LBR4908ALHRB612</t>
  </si>
  <si>
    <t>3R02208LBR4908ALHRB6127</t>
  </si>
  <si>
    <t>3R02208LBR4908ALHRB613</t>
  </si>
  <si>
    <t>3R02208LBR4908ALHRB61348</t>
  </si>
  <si>
    <t>3R02208LBR4908ALHRB630</t>
  </si>
  <si>
    <t>3R02208LBR4908ALHRB63010</t>
  </si>
  <si>
    <t>3R02208LBR4908ALHRB6302-6</t>
  </si>
  <si>
    <t>3R02208LBR4908ALHRB6302-62-1/2</t>
  </si>
  <si>
    <t>3R02208LBR4908ALHRB6304</t>
  </si>
  <si>
    <t>3R02208LBR4908ALHRB630410</t>
  </si>
  <si>
    <t>3R02208LBR4908ALHRB6308</t>
  </si>
  <si>
    <t>3R02208LBR4908ALHRB6309</t>
  </si>
  <si>
    <t>3R02208LBR4908ALHRB630S300</t>
  </si>
  <si>
    <t>3R02208LBR4908ARHRB612</t>
  </si>
  <si>
    <t>3R02208LBR4908ARHRB613</t>
  </si>
  <si>
    <t>3R02208LBR4908ARHRB61348</t>
  </si>
  <si>
    <t>3R02208LBR4908ARHRB6138</t>
  </si>
  <si>
    <t>3R02208LBR4908ARHRB628</t>
  </si>
  <si>
    <t>7198604</t>
  </si>
  <si>
    <t>3R02208LBR4908ARHRB630</t>
  </si>
  <si>
    <t>3R02208LBR4908ARHRB63010</t>
  </si>
  <si>
    <t>3R02208LBR4908ARHRB6302-6</t>
  </si>
  <si>
    <t>7127914</t>
  </si>
  <si>
    <t>3R02208LBR4908ARHRB6304</t>
  </si>
  <si>
    <t>3R02208LBR4908ARHRB630410</t>
  </si>
  <si>
    <t>3R02208LBR4908ARHRB63048</t>
  </si>
  <si>
    <t>3R02208LBR4908ARHRB6307</t>
  </si>
  <si>
    <t>3R02208LBR4908ARHRB6308</t>
  </si>
  <si>
    <t>3R02208LBR4908ARHRB6309</t>
  </si>
  <si>
    <t>3R02208LBR4908ARHRB630S300</t>
  </si>
  <si>
    <t>3R02208LBR4908BLHRB606</t>
  </si>
  <si>
    <t>3R02208LBR4908BLHRB613</t>
  </si>
  <si>
    <t>3R02208LBR4908BLHRB630</t>
  </si>
  <si>
    <t>3R02208LBR4908BLHRB6303</t>
  </si>
  <si>
    <t>3R02208LBR4908BLHRB6308</t>
  </si>
  <si>
    <t>3R02208LBR4908BRHRB606</t>
  </si>
  <si>
    <t>3R02208LBR4908BRHRB613</t>
  </si>
  <si>
    <t>3R02208LBR4908BRHRB6134</t>
  </si>
  <si>
    <t>3R02208LBR4908BRHRB630</t>
  </si>
  <si>
    <t>3R02208LBR4908BRHRB6303</t>
  </si>
  <si>
    <t>3R02208LBR4908BRHRB6308</t>
  </si>
  <si>
    <t>7191180</t>
  </si>
  <si>
    <t>3R02208LBR4908CLHRB630</t>
  </si>
  <si>
    <t>3R02208LBR4908CLHRB6302-6</t>
  </si>
  <si>
    <t>3R02208LBR4908CLHRB6308</t>
  </si>
  <si>
    <t>3R02208LBR4908CLHRB6309</t>
  </si>
  <si>
    <t>3R02208LBR4908CLHRB630S301</t>
  </si>
  <si>
    <t>7191181</t>
  </si>
  <si>
    <t>3R02208LBR4908CRHRB630</t>
  </si>
  <si>
    <t>3R02208LBR4908CRHRB6302-6</t>
  </si>
  <si>
    <t>3R02208LBR4908CRHRB6309</t>
  </si>
  <si>
    <t>3R02208LBR4908CRHRB630S301</t>
  </si>
  <si>
    <t>3R02208LBR4908CRHRB630S3018</t>
  </si>
  <si>
    <t>3R02208LBR4908D613</t>
  </si>
  <si>
    <t>3R02208LBR4908D630</t>
  </si>
  <si>
    <t>3R02208LBR4908DLHRB6062-1/2</t>
  </si>
  <si>
    <t>3R02208LBR4908DLHRB612</t>
  </si>
  <si>
    <t>3R02208LBR4908DLHRB613</t>
  </si>
  <si>
    <t>3R02208LBR4908DLHRB630</t>
  </si>
  <si>
    <t>3R02208LBR4908DLHRB6304</t>
  </si>
  <si>
    <t>3R02208LBR4908DLHRB63048</t>
  </si>
  <si>
    <t>3R02208LBR4908DLHRB63071-3/4</t>
  </si>
  <si>
    <t>3R02208LBR4908DLHRB6308</t>
  </si>
  <si>
    <t>3R02208LBR4908DLHRB6309</t>
  </si>
  <si>
    <t>3R02208LBR4908DRHRB6062-1/2</t>
  </si>
  <si>
    <t>3R02208LBR4908DRHRB612</t>
  </si>
  <si>
    <t>3R02208LBR4908DRHRB613</t>
  </si>
  <si>
    <t>3R02208LBR4908DRHRB61348</t>
  </si>
  <si>
    <t>3R02208LBR4908DRHRB630</t>
  </si>
  <si>
    <t>3R02208LBR4908DRHRB6304</t>
  </si>
  <si>
    <t>3R02208LBR4908DRHRB63048</t>
  </si>
  <si>
    <t>3R02208LBR4908DRHRB63071-3/4</t>
  </si>
  <si>
    <t>3R02208LBR4908DRHRB6308</t>
  </si>
  <si>
    <t>3R02208LBR4908DRHRB6309</t>
  </si>
  <si>
    <t>3R02208LBR4908KRHRB6308</t>
  </si>
  <si>
    <t>3R02208LBR4908P79LHRB630</t>
  </si>
  <si>
    <t>3R02208LBR4908P79RHRB630</t>
  </si>
  <si>
    <t>3R02208LBR613</t>
  </si>
  <si>
    <t>3R02208LBR6308</t>
  </si>
  <si>
    <t>3R02208LBRLHRB6059</t>
  </si>
  <si>
    <t>3R02208LBRLHRB630</t>
  </si>
  <si>
    <t>3R02208LBRLHRB6307</t>
  </si>
  <si>
    <t>3R02208LBRLHRB6308</t>
  </si>
  <si>
    <t>3R02208LBRR4908ALHRB630</t>
  </si>
  <si>
    <t>7127975</t>
  </si>
  <si>
    <t>3R02208LBRR4908ARHRB630</t>
  </si>
  <si>
    <t>3R02208LBRRHRB605</t>
  </si>
  <si>
    <t>7181632</t>
  </si>
  <si>
    <t>3R02208LBRRHRB630</t>
  </si>
  <si>
    <t>3R02208LBRRHRB6307</t>
  </si>
  <si>
    <t>3R02208LBRRHRB6308</t>
  </si>
  <si>
    <t>3R02208LBRRV4908DRHRB6139</t>
  </si>
  <si>
    <t>3R02208LBRV4908A6282-67</t>
  </si>
  <si>
    <t>3R02208LBRV4908A630</t>
  </si>
  <si>
    <t>3R02208LBRV4908A6302-6</t>
  </si>
  <si>
    <t>3R02208LBRV4908ALHRB605</t>
  </si>
  <si>
    <t>3R02208LBRV4908ALHRB6054</t>
  </si>
  <si>
    <t>3R02208LBRV4908ALHRB6128</t>
  </si>
  <si>
    <t>3R02208LBRV4908ALHRB630</t>
  </si>
  <si>
    <t>3R02208LBRV4908ALHRB6304</t>
  </si>
  <si>
    <t>3R02208LBRV4908ALHRB630410</t>
  </si>
  <si>
    <t>3R02208LBRV4908ALHRB63048</t>
  </si>
  <si>
    <t>3R02208LBRV4908ALHRB63049</t>
  </si>
  <si>
    <t>3R02208LBRV4908ALHRB6308</t>
  </si>
  <si>
    <t>3R02208LBRV4908ARHRB6054</t>
  </si>
  <si>
    <t>3R02208LBRV4908ARHRB6059</t>
  </si>
  <si>
    <t>3R02208LBRV4908ARHRB6128</t>
  </si>
  <si>
    <t>7225322</t>
  </si>
  <si>
    <t>3R02208LBRV4908ARHRB630</t>
  </si>
  <si>
    <t>3R02208LBRV4908ARHRB6302-69</t>
  </si>
  <si>
    <t>3R02208LBRV4908ARHRB6304</t>
  </si>
  <si>
    <t>3R02208LBRV4908ARHRB630410</t>
  </si>
  <si>
    <t>3R02208LBRV4908ARHRB63048</t>
  </si>
  <si>
    <t>3R02208LBRV4908ARHRB63049</t>
  </si>
  <si>
    <t>3R02208LBRV4908ARHRB6308</t>
  </si>
  <si>
    <t>3R02208LBRV4908BRHRB630</t>
  </si>
  <si>
    <t>3R02208LBRV4908CLHRB6134</t>
  </si>
  <si>
    <t>3R02208LBRV4908CRHRB6134</t>
  </si>
  <si>
    <t>3R02208LBRV4908D630</t>
  </si>
  <si>
    <t>3R02208LBRV4908DLHRB606</t>
  </si>
  <si>
    <t>3R02208LBRV4908DLHRB613</t>
  </si>
  <si>
    <t>3R02208LBRV4908DLHRB630</t>
  </si>
  <si>
    <t>3R02208LBRV4908DLHRB6304</t>
  </si>
  <si>
    <t>3R02208LBRV4908DLHRB63047</t>
  </si>
  <si>
    <t>3R02208LBRV4908DLHRB6308</t>
  </si>
  <si>
    <t>3R02208LBRV4908DRHRB606</t>
  </si>
  <si>
    <t>3R02208LBRV4908DRHRB613</t>
  </si>
  <si>
    <t>3R02208LBRV4908DRHRB630</t>
  </si>
  <si>
    <t>3R02208LBRV4908DRHRB6304</t>
  </si>
  <si>
    <t>3R02208LBRV4908DRHRB63047</t>
  </si>
  <si>
    <t>3R02208LBRV4908DRHRB6308</t>
  </si>
  <si>
    <t>3R02208LBRV4908P12LHRB630</t>
  </si>
  <si>
    <t>3R02208LBRV4908P12RHRB630</t>
  </si>
  <si>
    <t>3R02208LD4908ALHRB630</t>
  </si>
  <si>
    <t>3R02208LD4908ARHRB6059</t>
  </si>
  <si>
    <t>3R02208LD4908ARHRB630</t>
  </si>
  <si>
    <t>3R02208LD4908DLHRB6308</t>
  </si>
  <si>
    <t>3R02208LDV4908ARHRB6308</t>
  </si>
  <si>
    <t>3R02208LDV4908DRHRB6308</t>
  </si>
  <si>
    <t>3R02208LHRB606</t>
  </si>
  <si>
    <t>3R02208LHRB613</t>
  </si>
  <si>
    <t>3R02208LHRB628</t>
  </si>
  <si>
    <t>3R02208LHRB6283</t>
  </si>
  <si>
    <t>3R02208LHRB6284</t>
  </si>
  <si>
    <t>7233042</t>
  </si>
  <si>
    <t>3R02208LHRB630</t>
  </si>
  <si>
    <t>3R02208LHRB63010</t>
  </si>
  <si>
    <t>7236247</t>
  </si>
  <si>
    <t>3R02208LHRB6304</t>
  </si>
  <si>
    <t>7231449</t>
  </si>
  <si>
    <t>3R02208R4908ALHRB630</t>
  </si>
  <si>
    <t>7231451</t>
  </si>
  <si>
    <t>3R02208R4908ARHRB630</t>
  </si>
  <si>
    <t>3R02208RHRB606</t>
  </si>
  <si>
    <t>3R02208RHRB612</t>
  </si>
  <si>
    <t>7214092</t>
  </si>
  <si>
    <t>3R02208RHRB613</t>
  </si>
  <si>
    <t>3R02208RHRB628</t>
  </si>
  <si>
    <t>3R02208RHRB6284</t>
  </si>
  <si>
    <t>7144649</t>
  </si>
  <si>
    <t>3R02208RHRB630</t>
  </si>
  <si>
    <t>3R02208RHRB63010</t>
  </si>
  <si>
    <t>3R02208RHRB6302-6</t>
  </si>
  <si>
    <t>7236248</t>
  </si>
  <si>
    <t>3R02208RHRB6304</t>
  </si>
  <si>
    <t>3R02208RHRB63048</t>
  </si>
  <si>
    <t>3R02208RHRB6307</t>
  </si>
  <si>
    <t>7224984</t>
  </si>
  <si>
    <t>3R02208RHRB6308</t>
  </si>
  <si>
    <t>3R02208SECV4908ALHRB628</t>
  </si>
  <si>
    <t>3R02208SECV4908ARHRB628</t>
  </si>
  <si>
    <t>7211566</t>
  </si>
  <si>
    <t>3R02208SNBLHRB630</t>
  </si>
  <si>
    <t>7195371</t>
  </si>
  <si>
    <t>3R02208SNBRHRB630</t>
  </si>
  <si>
    <t>3R02208V4908A628</t>
  </si>
  <si>
    <t>3R02208V4908A630</t>
  </si>
  <si>
    <t>3R02208V4908ALHRB613</t>
  </si>
  <si>
    <t>7199872</t>
  </si>
  <si>
    <t>3R02208V4908ALHRB630</t>
  </si>
  <si>
    <t>7199059</t>
  </si>
  <si>
    <t>3R02208V4908ALHRB6308</t>
  </si>
  <si>
    <t>3R02208V4908ALHRB63082-1/4</t>
  </si>
  <si>
    <t>3R02208V4908ARHRB613</t>
  </si>
  <si>
    <t>3R02208V4908ARHRB626WNYCBOE</t>
  </si>
  <si>
    <t>7228900</t>
  </si>
  <si>
    <t>3R02208V4908ARHRB630</t>
  </si>
  <si>
    <t>3R02208V4908ARHRB6302</t>
  </si>
  <si>
    <t>3R02208V4908ARHRB6302-6</t>
  </si>
  <si>
    <t>3R02208V4908ARHRB6302-68</t>
  </si>
  <si>
    <t>7190598</t>
  </si>
  <si>
    <t>3R02208V4908ARHRB6304</t>
  </si>
  <si>
    <t>3R02208V4908ARHRB630482</t>
  </si>
  <si>
    <t>3R02208V4908ARHRB6308</t>
  </si>
  <si>
    <t>3R02208V4908ARHRB63082-1/4</t>
  </si>
  <si>
    <t>3R02208V4908B6308</t>
  </si>
  <si>
    <t>3R02208V4908BLHRB630</t>
  </si>
  <si>
    <t>3R02208V4908BRHRB630</t>
  </si>
  <si>
    <t>3R02208V4908CKNRLHRB630</t>
  </si>
  <si>
    <t>3R02208V4908CKNRLHRB6302-6</t>
  </si>
  <si>
    <t>3R02208V4908CKNRLHRB6304</t>
  </si>
  <si>
    <t>3R02208V4908CKNRRHRB630</t>
  </si>
  <si>
    <t>3R02208V4908CKNRRHRB6302-68</t>
  </si>
  <si>
    <t>3R02208V4908CKNRRHRB6304</t>
  </si>
  <si>
    <t>7217956</t>
  </si>
  <si>
    <t>3R02208V4908CRHRB630</t>
  </si>
  <si>
    <t>3R02208V4908DLHRB630</t>
  </si>
  <si>
    <t>3R02208V4908DLHRB6304</t>
  </si>
  <si>
    <t>3R02208V4908DRHRB613</t>
  </si>
  <si>
    <t>3R02208V4908DRHRB6139</t>
  </si>
  <si>
    <t>3R02208V4908DRHRB630</t>
  </si>
  <si>
    <t>3R02208V4908DRHRB6304</t>
  </si>
  <si>
    <t>3R02208V4908DRHRB630410</t>
  </si>
  <si>
    <t>3R022144914A628</t>
  </si>
  <si>
    <t>3R022144914A630</t>
  </si>
  <si>
    <t>7195268</t>
  </si>
  <si>
    <t>3R022144914ALHRB630</t>
  </si>
  <si>
    <t>3R022144914ALHRB6302-68</t>
  </si>
  <si>
    <t>3R022144914ALHRB6304</t>
  </si>
  <si>
    <t>3R022144914ALHRB63049</t>
  </si>
  <si>
    <t>3R022144914ALHRB6308</t>
  </si>
  <si>
    <t>3R022144914ALHRB630S460</t>
  </si>
  <si>
    <t>3R022144914ARHRB6284</t>
  </si>
  <si>
    <t>7195267</t>
  </si>
  <si>
    <t>3R022144914ARHRB630</t>
  </si>
  <si>
    <t>3R022144914ARHRB6302</t>
  </si>
  <si>
    <t>3R022144914ARHRB6302-68</t>
  </si>
  <si>
    <t>3R022144914ARHRB6304</t>
  </si>
  <si>
    <t>3R022144914ARHRB63048</t>
  </si>
  <si>
    <t>3R022144914ARHRB63049</t>
  </si>
  <si>
    <t>3R022144914ARHRB6308</t>
  </si>
  <si>
    <t>3R022144914ARHRB630S460</t>
  </si>
  <si>
    <t>3R022144914BLHRB612</t>
  </si>
  <si>
    <t>3R022144914BLHRB613</t>
  </si>
  <si>
    <t>3R022144914BRHRB605</t>
  </si>
  <si>
    <t>3R022144914BRHRB612</t>
  </si>
  <si>
    <t>3R022144914BRHRB613</t>
  </si>
  <si>
    <t>3R022144914CLHRB612</t>
  </si>
  <si>
    <t>3R022144914CLHRB630</t>
  </si>
  <si>
    <t>3R022144914CRHRB612</t>
  </si>
  <si>
    <t>3R022144914CRHRB630</t>
  </si>
  <si>
    <t>3R022144914D630</t>
  </si>
  <si>
    <t>3R022144914DLHRB613</t>
  </si>
  <si>
    <t>3R022144914DLHRB630</t>
  </si>
  <si>
    <t>3R022144914DLHRB6302-6</t>
  </si>
  <si>
    <t>3R022144914DLHRB6304</t>
  </si>
  <si>
    <t>3R022144914DRHRB630</t>
  </si>
  <si>
    <t>3R022144914DRHRB6304</t>
  </si>
  <si>
    <t>7242203</t>
  </si>
  <si>
    <t>3R02214CD/LBR/SNB4914P12LHRB63</t>
  </si>
  <si>
    <t>7242204</t>
  </si>
  <si>
    <t>3R02214CD/LBR/SNB4914P12RHRB63</t>
  </si>
  <si>
    <t>3R02214CD/LBR4914ALHRB630</t>
  </si>
  <si>
    <t>3R02214CD/LBR4914ARHRB630</t>
  </si>
  <si>
    <t>3R02214CD/LBR4914DLHRB6304</t>
  </si>
  <si>
    <t>3R02214CD/LBR4914DRHRB630</t>
  </si>
  <si>
    <t>3R02214CD/LBR4914DRHRB6302-6</t>
  </si>
  <si>
    <t>3R02214CD/LBR4914DRHRB6304</t>
  </si>
  <si>
    <t>3R02214CD/LBRLHRB6308</t>
  </si>
  <si>
    <t>3R02214CD4914DLHRB613</t>
  </si>
  <si>
    <t>3R02214CD4914DRHRB613</t>
  </si>
  <si>
    <t>3R02214CD4914DRHRB630</t>
  </si>
  <si>
    <t>3R02214LBR/LD/SNB4914ALHRB626W</t>
  </si>
  <si>
    <t>3R02214LBR/LD/SNB4914ARHRB626W</t>
  </si>
  <si>
    <t>3R02214LBR/LD/SNB4914ARHRB630A</t>
  </si>
  <si>
    <t>3R02214LBR/LD4914ALHRB6304</t>
  </si>
  <si>
    <t>3R02214LBR/LD4914ARHRB6304</t>
  </si>
  <si>
    <t>3R02214LBR/LD4914DLHRB6304</t>
  </si>
  <si>
    <t>3R02214LBR/SEC4914ALHRB630</t>
  </si>
  <si>
    <t>3R02214LBR/SEC4914ARHRB630</t>
  </si>
  <si>
    <t>3R02214LBR/SNB4914ALHRB630</t>
  </si>
  <si>
    <t>3R02214LBR/SNB4914ALHRB6302-6</t>
  </si>
  <si>
    <t>3R02214LBR/SNB4914ALHRB63048</t>
  </si>
  <si>
    <t>3R02214LBR/SNB4914ALHRB6308</t>
  </si>
  <si>
    <t>3R02214LBR/SNB4914ARHRB630</t>
  </si>
  <si>
    <t>3R02214LBR/SNB4914ARHRB6302-6</t>
  </si>
  <si>
    <t>3R02214LBR/SNB4914ARHRB63048</t>
  </si>
  <si>
    <t>3R02214LBR/SNB4914ARHRB6308</t>
  </si>
  <si>
    <t>3R02214LBR/SNB4914DLHRB630</t>
  </si>
  <si>
    <t>3R02214LBR/SNB4914DLHRB6304</t>
  </si>
  <si>
    <t>3R02214LBR/SNB4914DRHRB630</t>
  </si>
  <si>
    <t>3R02214LBR/SNB4914DRHRB6304</t>
  </si>
  <si>
    <t>3R02214LBR4914A628</t>
  </si>
  <si>
    <t>3R02214LBR4914A630</t>
  </si>
  <si>
    <t>3R02214LBR4914A6309</t>
  </si>
  <si>
    <t>3R02214LBR4914ALHRB6122-67</t>
  </si>
  <si>
    <t>3R02214LBR4914ALHRB61348</t>
  </si>
  <si>
    <t>3R02214LBR4914ALHRB613S300</t>
  </si>
  <si>
    <t>3R02214LBR4914ALHRB628</t>
  </si>
  <si>
    <t>3R02214LBR4914ALHRB6284</t>
  </si>
  <si>
    <t>7230456</t>
  </si>
  <si>
    <t>3R02214LBR4914ALHRB630</t>
  </si>
  <si>
    <t>3R02214LBR4914ALHRB6302-6</t>
  </si>
  <si>
    <t>3R02214LBR4914ALHRB6304</t>
  </si>
  <si>
    <t>3R02214LBR4914ALHRB63048</t>
  </si>
  <si>
    <t>3R02214LBR4914ALHRB6308</t>
  </si>
  <si>
    <t>3R02214LBR4914ALHRB630S300</t>
  </si>
  <si>
    <t>3R02214LBR4914ARHRB606</t>
  </si>
  <si>
    <t>3R02214LBR4914ARHRB6122-67</t>
  </si>
  <si>
    <t>3R02214LBR4914ARHRB61348</t>
  </si>
  <si>
    <t>3R02214LBR4914ARHRB613S300</t>
  </si>
  <si>
    <t>3R02214LBR4914ARHRB628</t>
  </si>
  <si>
    <t>3R02214LBR4914ARHRB6284</t>
  </si>
  <si>
    <t>7230457</t>
  </si>
  <si>
    <t>3R02214LBR4914ARHRB630</t>
  </si>
  <si>
    <t>3R02214LBR4914ARHRB6304</t>
  </si>
  <si>
    <t>3R02214LBR4914ARHRB63048</t>
  </si>
  <si>
    <t>3R02214LBR4914ARHRB6308</t>
  </si>
  <si>
    <t>3R02214LBR4914ARHRB630S300</t>
  </si>
  <si>
    <t>3R02214LBR4914BLHRB630</t>
  </si>
  <si>
    <t>3R02214LBR4914BLHRB63010</t>
  </si>
  <si>
    <t>3R02214LBR4914BLHRB6302-6</t>
  </si>
  <si>
    <t>3R02214LBR4914BLHRB6302-68</t>
  </si>
  <si>
    <t>3R02214LBR4914BRHRB630</t>
  </si>
  <si>
    <t>3R02214LBR4914BRHRB63010</t>
  </si>
  <si>
    <t>3R02214LBR4914BRHRB6302-6</t>
  </si>
  <si>
    <t>3R02214LBR4914BRHRB6302-68</t>
  </si>
  <si>
    <t>3R02214LBR4914CRHRB6302</t>
  </si>
  <si>
    <t>3R02214LBR4914D6308</t>
  </si>
  <si>
    <t>3R02214LBR4914DLHRB630</t>
  </si>
  <si>
    <t>3R02214LBR4914DLHRB6304</t>
  </si>
  <si>
    <t>3R02214LBR4914DLHRB6308</t>
  </si>
  <si>
    <t>3R02214LBR4914DLHRB6309</t>
  </si>
  <si>
    <t>3R02214LBR4914DRHRB630</t>
  </si>
  <si>
    <t>3R02214LBR4914DRHRB6304</t>
  </si>
  <si>
    <t>3R02214LBR4914DRHRB6308</t>
  </si>
  <si>
    <t>3R02214LBR4914DRHRB6309</t>
  </si>
  <si>
    <t>3R02214LBRLHRB630</t>
  </si>
  <si>
    <t>3R02214LBRRHRB630</t>
  </si>
  <si>
    <t>3R02214LBRRHRB630S300</t>
  </si>
  <si>
    <t>3R02214LBRRV4914CRHRB630</t>
  </si>
  <si>
    <t>3R02214LD4914ARHRB6304</t>
  </si>
  <si>
    <t>3R02214LD4914DLHRB630</t>
  </si>
  <si>
    <t>3R02214LD4914DRHRB630</t>
  </si>
  <si>
    <t>3R02214LHRB630</t>
  </si>
  <si>
    <t>7228901</t>
  </si>
  <si>
    <t>3R02214RHRB630</t>
  </si>
  <si>
    <t>7247581</t>
  </si>
  <si>
    <t>3R02214SNBLHRB6302-6</t>
  </si>
  <si>
    <t>7247591</t>
  </si>
  <si>
    <t>3R02214SNBRHRB6302-6</t>
  </si>
  <si>
    <t>3R02214V4914CLHRB6304</t>
  </si>
  <si>
    <t>3R02214V4914CRHRB6304</t>
  </si>
  <si>
    <t>3R022151715ALHRB630</t>
  </si>
  <si>
    <t>3R022151715ALHRB63010</t>
  </si>
  <si>
    <t>3R022151715ALHRB6302-6</t>
  </si>
  <si>
    <t>3R022151715ALHRB6304</t>
  </si>
  <si>
    <t>3R022151715ARHRB630</t>
  </si>
  <si>
    <t>3R022151715ARHRB63010</t>
  </si>
  <si>
    <t>3R022151715ARHRB6302-6</t>
  </si>
  <si>
    <t>3R022151715ARHRB6304</t>
  </si>
  <si>
    <t>3R022152015CLHRB630</t>
  </si>
  <si>
    <t>3R022152015CRHRB630</t>
  </si>
  <si>
    <t>3R022XCD/LBR/SNBLHRB63010</t>
  </si>
  <si>
    <t>3R022XCD/LBR/SNBLHRB6308</t>
  </si>
  <si>
    <t>3R022XCD/LBR/SNBRHRB63010</t>
  </si>
  <si>
    <t>3R022XCD/LBR/SNBRHRB6308</t>
  </si>
  <si>
    <t>3R022XCD/LBRLHRB60548</t>
  </si>
  <si>
    <t>3R022XRHRB630</t>
  </si>
  <si>
    <t>3R022XRHRB6308</t>
  </si>
  <si>
    <t>3R023011701LHRB630</t>
  </si>
  <si>
    <t>3R023011701RHRB630</t>
  </si>
  <si>
    <t>3R023014901LHRB630S982</t>
  </si>
  <si>
    <t>3R023014901RHRB630</t>
  </si>
  <si>
    <t>3R023014901RHRB6304</t>
  </si>
  <si>
    <t>3R02301ALK/DSRHRB630</t>
  </si>
  <si>
    <t>3R02301ALK/LDLHRB6304</t>
  </si>
  <si>
    <t>3R02301ALK/LDRHRB6304</t>
  </si>
  <si>
    <t>3R02301ALKLHRB628</t>
  </si>
  <si>
    <t>7192553</t>
  </si>
  <si>
    <t>3R02301ALKLHRB630</t>
  </si>
  <si>
    <t>3R02301ALKLHRB6304</t>
  </si>
  <si>
    <t>3R02301ALKLHRB630S982</t>
  </si>
  <si>
    <t>3R02301ALKRHRB630</t>
  </si>
  <si>
    <t>3R02301ALKRHRB630S982</t>
  </si>
  <si>
    <t>3R02301ALW/DS/SECLHRB630</t>
  </si>
  <si>
    <t>3R02301ALWRHRB630</t>
  </si>
  <si>
    <t>3R02301CDLHRB630</t>
  </si>
  <si>
    <t>3R02301CDLHRB6304</t>
  </si>
  <si>
    <t>3R02301CDRHRB630</t>
  </si>
  <si>
    <t>3R02301CDRHRB6304</t>
  </si>
  <si>
    <t>3R02301CDRHRB630S984</t>
  </si>
  <si>
    <t>3R02301LD1701LHRB630</t>
  </si>
  <si>
    <t>3R02301LD1701RHRB630</t>
  </si>
  <si>
    <t>3R02301LDRHRB630</t>
  </si>
  <si>
    <t>3R02301LHRB628</t>
  </si>
  <si>
    <t>3R02301LHRB6284</t>
  </si>
  <si>
    <t>7198955</t>
  </si>
  <si>
    <t>3R02301LHRB630</t>
  </si>
  <si>
    <t>3R02301LHRB6302-6</t>
  </si>
  <si>
    <t>3R02301LHRB6304</t>
  </si>
  <si>
    <t>3R02301LHRB630S982</t>
  </si>
  <si>
    <t>3R02301RHRB628</t>
  </si>
  <si>
    <t>3R02301RHRB6284</t>
  </si>
  <si>
    <t>3R02301RHRB628S9844</t>
  </si>
  <si>
    <t>7213661</t>
  </si>
  <si>
    <t>3R02301RHRB630</t>
  </si>
  <si>
    <t>3R02301RHRB6304</t>
  </si>
  <si>
    <t>3R02301RHRB630S983</t>
  </si>
  <si>
    <t>3R02301SNBLHRB628</t>
  </si>
  <si>
    <t>3R02301SNBLHRB630</t>
  </si>
  <si>
    <t>3R02301SNBLHRB6304</t>
  </si>
  <si>
    <t>3R02301SNBRHRB630</t>
  </si>
  <si>
    <t>3R023024902ALHRB630</t>
  </si>
  <si>
    <t>3R023024902ARHRB630</t>
  </si>
  <si>
    <t>3R023024902CLHRB630</t>
  </si>
  <si>
    <t>3R02302CD4902BLHRB630</t>
  </si>
  <si>
    <t>3R02302CDLHRB630</t>
  </si>
  <si>
    <t>3R02302CDRHRB630</t>
  </si>
  <si>
    <t>3R02302LD1702ALHRB6304</t>
  </si>
  <si>
    <t>3R02302LD1702CRHRB630</t>
  </si>
  <si>
    <t>3R02302LD1702CRHRB6304</t>
  </si>
  <si>
    <t>3R02302LHRB612</t>
  </si>
  <si>
    <t>3R02302LHRB630</t>
  </si>
  <si>
    <t>3R02302RHRB630</t>
  </si>
  <si>
    <t>3R023031703ALHRB606</t>
  </si>
  <si>
    <t>3R023031703ALHRB628</t>
  </si>
  <si>
    <t>3R023031703ALHRB6284</t>
  </si>
  <si>
    <t>7180240</t>
  </si>
  <si>
    <t>3R023031703ALHRB630</t>
  </si>
  <si>
    <t>3R023031703ALHRB6304</t>
  </si>
  <si>
    <t>3R023031703ARHRB605</t>
  </si>
  <si>
    <t>3R023031703ARHRB606</t>
  </si>
  <si>
    <t>3R023031703ARHRB628</t>
  </si>
  <si>
    <t>3R023031703ARHRB6284</t>
  </si>
  <si>
    <t>3R023031703ARHRB628S982</t>
  </si>
  <si>
    <t>3R023031703ARHRB630</t>
  </si>
  <si>
    <t>3R023031703ARHRB6302-6</t>
  </si>
  <si>
    <t>3R023031703ARHRB6304</t>
  </si>
  <si>
    <t>3R023031703ARHRB630S9824</t>
  </si>
  <si>
    <t>3R023031703BLHRB630S982</t>
  </si>
  <si>
    <t>3R023031703BRHRB6132</t>
  </si>
  <si>
    <t>3R023031703CLHRB630</t>
  </si>
  <si>
    <t>7231315</t>
  </si>
  <si>
    <t>3R023031703CRHRB628</t>
  </si>
  <si>
    <t>3R023031703CRHRB630</t>
  </si>
  <si>
    <t>3R023031703CRHRB630S9834</t>
  </si>
  <si>
    <t>3R023032003CRHRB630</t>
  </si>
  <si>
    <t>3R023032003CRHRB630S982</t>
  </si>
  <si>
    <t>3R02303ALKLHRB628</t>
  </si>
  <si>
    <t>3R02303ALKLHRB630</t>
  </si>
  <si>
    <t>3R02303ALKRHRB628</t>
  </si>
  <si>
    <t>3R02303ALKRHRB630</t>
  </si>
  <si>
    <t>3R02303CD/SNB1703ARHRB630</t>
  </si>
  <si>
    <t>3R02303CD/SNB2003CLHRB630</t>
  </si>
  <si>
    <t>3R02303CD/SNB2003CRHRB630</t>
  </si>
  <si>
    <t>3R02303CD/SNBLHRB6052-6</t>
  </si>
  <si>
    <t>3R02303CD/SNBM4903CLHRB630</t>
  </si>
  <si>
    <t>3R02303CD/SNBM4903CLHRB630S982</t>
  </si>
  <si>
    <t>3R02303CD/SNBM4903CRHRB630</t>
  </si>
  <si>
    <t>3R02303CD/SNBM4903CRHRB630S982</t>
  </si>
  <si>
    <t>3R02303CD/SNBRHRB6052-6</t>
  </si>
  <si>
    <t>3R02303CD/SNBRHRB630</t>
  </si>
  <si>
    <t>3R02303CD1703ALHRB6302</t>
  </si>
  <si>
    <t>3R02303CD1703ALHRB6304</t>
  </si>
  <si>
    <t>3R02303CD1703ALHRB63042</t>
  </si>
  <si>
    <t>3R02303CD1703ALHRB630S982</t>
  </si>
  <si>
    <t>3R02303CD1703ARHRB613</t>
  </si>
  <si>
    <t>3R02303CD1703ARHRB6134</t>
  </si>
  <si>
    <t>3R02303CD1703ARHRB630</t>
  </si>
  <si>
    <t>3R02303CD1703ARHRB6304</t>
  </si>
  <si>
    <t>3R02303CD1703ARHRB63042</t>
  </si>
  <si>
    <t>3R02303CD1703ARHRB630S982</t>
  </si>
  <si>
    <t>3R02303CD1703ARHRB630S984</t>
  </si>
  <si>
    <t>3R02303CD1703BRHRB613</t>
  </si>
  <si>
    <t>3R02303CD1703CLHRB630</t>
  </si>
  <si>
    <t>3R02303CD1703CLHRB6302</t>
  </si>
  <si>
    <t>7144656</t>
  </si>
  <si>
    <t>3R02303CD1703CRHRB630</t>
  </si>
  <si>
    <t>3R02303CD2003CLHRB6304</t>
  </si>
  <si>
    <t>3R02303CDLHRB6134</t>
  </si>
  <si>
    <t>7193126</t>
  </si>
  <si>
    <t>3R02303CDLHRB630</t>
  </si>
  <si>
    <t>3R02303CDLHRB630S9844</t>
  </si>
  <si>
    <t>3R02303CDM4903ALHRB630</t>
  </si>
  <si>
    <t>3R02303CDM4903ALHRB6304</t>
  </si>
  <si>
    <t>3R02303CDM4903ARHRB628</t>
  </si>
  <si>
    <t>3R02303CDM4903ARHRB630</t>
  </si>
  <si>
    <t>3R02303CDM4903ARHRB6304</t>
  </si>
  <si>
    <t>3R02303CDM4903ARHRB630S982</t>
  </si>
  <si>
    <t>3R02303CDM4903BLHRB630</t>
  </si>
  <si>
    <t>3R02303CDM4903BRHRB630</t>
  </si>
  <si>
    <t>3R02303CDM4903CLHRB630</t>
  </si>
  <si>
    <t>3R02303CDM4903CRHRB630</t>
  </si>
  <si>
    <t>3R02303CDM4903DRHRB630</t>
  </si>
  <si>
    <t>3R02303CDM4903DRHRB6304</t>
  </si>
  <si>
    <t>3R02303CDM4903DRHRB630S983</t>
  </si>
  <si>
    <t>3R02303CDRHRB628</t>
  </si>
  <si>
    <t>7193127</t>
  </si>
  <si>
    <t>3R02303CDRHRB630</t>
  </si>
  <si>
    <t>3R02303CDRHRB6304</t>
  </si>
  <si>
    <t>3R02303CDRHRB630S983</t>
  </si>
  <si>
    <t>3R02303CDRHRB630S984</t>
  </si>
  <si>
    <t>3R02303LD/SNB1703ARHRB630</t>
  </si>
  <si>
    <t>3R02303LD/SNB2003CRHRB630</t>
  </si>
  <si>
    <t>3R02303LD/SNB2003CRHRB6304</t>
  </si>
  <si>
    <t>3R02303LD/SNB2003CRHRB630S983</t>
  </si>
  <si>
    <t>3R02303LD/SNB2003CRHRB630S9834</t>
  </si>
  <si>
    <t>3R02303LD/SNBM4903ALHRB630S982</t>
  </si>
  <si>
    <t>3R02303LD/SNBM4903ARHRB630S982</t>
  </si>
  <si>
    <t>3R02303LD/SNBM4903DRHRB630</t>
  </si>
  <si>
    <t>3R02303LD1703ALHRB630S982</t>
  </si>
  <si>
    <t>3R02303LD1703ARHRB630</t>
  </si>
  <si>
    <t>3R02303LD1703ARHRB630AM</t>
  </si>
  <si>
    <t>3R02303LD1703CRHRB630</t>
  </si>
  <si>
    <t>3R02303LD2003CRHRB630</t>
  </si>
  <si>
    <t>3R02303LD2003CRHRB630S983</t>
  </si>
  <si>
    <t>3R02303LDM4903AKNRLHRB630</t>
  </si>
  <si>
    <t>3R02303LDM4903AKNRRHRB630S983</t>
  </si>
  <si>
    <t>3R02303LDM4903ALHRB6064</t>
  </si>
  <si>
    <t>3R02303LDM4903ALHRB6304</t>
  </si>
  <si>
    <t>3R02303LDM4903ARHRB606</t>
  </si>
  <si>
    <t>3R02303LDM4903ARHRB6064</t>
  </si>
  <si>
    <t>3R02303LDM4903ARHRB613</t>
  </si>
  <si>
    <t>3R02303LDM4903ARHRB6304</t>
  </si>
  <si>
    <t>3R02303LDM4903ARHRB630S983</t>
  </si>
  <si>
    <t>3R02303LDM4903BLHRB630</t>
  </si>
  <si>
    <t>3R02303LDM4903BRHRB630</t>
  </si>
  <si>
    <t>3R02303LDM4903CLHRB630</t>
  </si>
  <si>
    <t>3R02303LDM4903CRHRB630</t>
  </si>
  <si>
    <t>3R02303LDM4903DKNRRHRB630S983</t>
  </si>
  <si>
    <t>3R02303LDM4903DRHRB630</t>
  </si>
  <si>
    <t>3R02303LDM4903DRHRB6304SPL</t>
  </si>
  <si>
    <t>7244463</t>
  </si>
  <si>
    <t>3R02303LDRHRB630</t>
  </si>
  <si>
    <t>3R02303LDRHRB630S983</t>
  </si>
  <si>
    <t>3R02303LHRB628</t>
  </si>
  <si>
    <t>7224465</t>
  </si>
  <si>
    <t>3R02303LHRB630</t>
  </si>
  <si>
    <t>3R02303LHRB6304</t>
  </si>
  <si>
    <t>3R02303LHRB630AM</t>
  </si>
  <si>
    <t>3R02303LHRB630S982</t>
  </si>
  <si>
    <t>3R02303LHRB630S984</t>
  </si>
  <si>
    <t>7210939</t>
  </si>
  <si>
    <t>3R02303M4903AKNRRHRB630</t>
  </si>
  <si>
    <t>7232122</t>
  </si>
  <si>
    <t>3R02303M4903ALHRB6064</t>
  </si>
  <si>
    <t>3R02303M4903ALHRB612</t>
  </si>
  <si>
    <t>3R02303M4903ALHRB625</t>
  </si>
  <si>
    <t>3R02303M4903ALHRB628</t>
  </si>
  <si>
    <t>7194319</t>
  </si>
  <si>
    <t>3R02303M4903ALHRB630</t>
  </si>
  <si>
    <t>7210893</t>
  </si>
  <si>
    <t>3R02303M4903ALHRB6304</t>
  </si>
  <si>
    <t>3R02303M4903ALHRB630S982</t>
  </si>
  <si>
    <t>3R02303M4903ARHRB628</t>
  </si>
  <si>
    <t>3R02303M4903ARHRB6284</t>
  </si>
  <si>
    <t>7199883</t>
  </si>
  <si>
    <t>3R02303M4903ARHRB630</t>
  </si>
  <si>
    <t>3R02303M4903ARHRB6304</t>
  </si>
  <si>
    <t>3R02303M4903ARHRB630S982</t>
  </si>
  <si>
    <t>3R02303M4903ARHRB630S9832-6</t>
  </si>
  <si>
    <t>3R02303M4903ARHRB630S984</t>
  </si>
  <si>
    <t>3R02303M4903BLHRB613</t>
  </si>
  <si>
    <t>3R02303M4903BLHRB630</t>
  </si>
  <si>
    <t>3R02303M4903BLHRB630S982</t>
  </si>
  <si>
    <t>3R02303M4903BRHRB613</t>
  </si>
  <si>
    <t>3R02303M4903BRHRB630</t>
  </si>
  <si>
    <t>3R02303M4903CKNRLHRB630</t>
  </si>
  <si>
    <t>3R02303M4903CKNRRHRB630</t>
  </si>
  <si>
    <t>3R02303M4903CLHRB628</t>
  </si>
  <si>
    <t>3R02303M4903CLHRB630</t>
  </si>
  <si>
    <t>3R02303M4903CLHRB6304</t>
  </si>
  <si>
    <t>7198961</t>
  </si>
  <si>
    <t>3R02303M4903CRHRB630</t>
  </si>
  <si>
    <t>3R02303M4903DKNRRHRB630</t>
  </si>
  <si>
    <t>3R02303M4903DKNRRHRB6304</t>
  </si>
  <si>
    <t>3R02303M4903DLHRB630</t>
  </si>
  <si>
    <t>3R02303M4903DLHRB630S982</t>
  </si>
  <si>
    <t>3R02303M4903DLHRB630S984</t>
  </si>
  <si>
    <t>3R02303M4903DRHRB630</t>
  </si>
  <si>
    <t>3R02303M4903DRHRB630AM</t>
  </si>
  <si>
    <t>3R02303M4903DRHRB630S982</t>
  </si>
  <si>
    <t>3R02303M4903DRHRB630S9824</t>
  </si>
  <si>
    <t>3R02303M4903DRHRB630S984</t>
  </si>
  <si>
    <t>3R02303M4903KRHRB630</t>
  </si>
  <si>
    <t>3R02303RHRB605</t>
  </si>
  <si>
    <t>3R02303RHRB612</t>
  </si>
  <si>
    <t>3R02303RHRB6252-1/4</t>
  </si>
  <si>
    <t>3R02303RHRB628</t>
  </si>
  <si>
    <t>3R02303RHRB6282-6</t>
  </si>
  <si>
    <t>7185439</t>
  </si>
  <si>
    <t>3R02303RHRB630</t>
  </si>
  <si>
    <t>3R02303RHRB6304</t>
  </si>
  <si>
    <t>3R02303RHRB630S9822-6</t>
  </si>
  <si>
    <t>3R02303RHRB630S984</t>
  </si>
  <si>
    <t>3R02303SECM4903KLHRB630</t>
  </si>
  <si>
    <t>3R02303SECM4903KRHRB6304</t>
  </si>
  <si>
    <t>3R02303SNB1703ALHRB630</t>
  </si>
  <si>
    <t>3R02303SNB1703ARHRB630S982</t>
  </si>
  <si>
    <t>3R02303SNB1703ARHRB630S9844</t>
  </si>
  <si>
    <t>3R02303SNBM4903ALHRB628</t>
  </si>
  <si>
    <t>3R02303SNBM4903ALHRB630</t>
  </si>
  <si>
    <t>3R02303SNBM4903ALHRB6304</t>
  </si>
  <si>
    <t>3R02303SNBM4903ARHRB630</t>
  </si>
  <si>
    <t>3R02303SNBM4903ARHRB6304</t>
  </si>
  <si>
    <t>3R02303SNBM4903BLHRB630</t>
  </si>
  <si>
    <t>3R02303SNBM4903CLHRB6304</t>
  </si>
  <si>
    <t>3R02303SNBM4903CRHRB6304</t>
  </si>
  <si>
    <t>3R02303SNBRHRB630</t>
  </si>
  <si>
    <t>3R02305LHRB630</t>
  </si>
  <si>
    <t>3R02305M1705ALHRB630</t>
  </si>
  <si>
    <t>3R02305M1705ALHRB6304</t>
  </si>
  <si>
    <t>3R02305M1705ARHRB605</t>
  </si>
  <si>
    <t>3R02305M1705ARHRB628</t>
  </si>
  <si>
    <t>3R02305M1705ARHRB630</t>
  </si>
  <si>
    <t>3R02305M1705ARHRB6304</t>
  </si>
  <si>
    <t>3R02308CD/DSRHRB613</t>
  </si>
  <si>
    <t>3R02308CD/SNBM4908ALHRB630</t>
  </si>
  <si>
    <t>3R02308CD/SNBM4908ALHRB630S984</t>
  </si>
  <si>
    <t>3R02308CD/SNBM4908ARHRB630</t>
  </si>
  <si>
    <t>3R02308CD/SNBM4908ARHRB630S983</t>
  </si>
  <si>
    <t>3R02308CD/SNBM4908CLHRB630</t>
  </si>
  <si>
    <t>3R02308CD/SNBM4908CRHRB630</t>
  </si>
  <si>
    <t>3R02308CD/SNBM4908DLHRB630</t>
  </si>
  <si>
    <t>3R02308CD/SNBM4908DRHRB630</t>
  </si>
  <si>
    <t>3R02308CD/SNBM4908DRHRB630S983</t>
  </si>
  <si>
    <t>3R02308CD/SNBVM4908ALHRB630</t>
  </si>
  <si>
    <t>3R02308CD/SNBVM4908ARHRB630</t>
  </si>
  <si>
    <t>3R02308CD/SNBVM4908CLHRB630</t>
  </si>
  <si>
    <t>3R02308CD/SNBVM4908DLHRB630</t>
  </si>
  <si>
    <t>3R02308CD/SNBVM4908DRHRB630</t>
  </si>
  <si>
    <t>3R02308CDLHRB628</t>
  </si>
  <si>
    <t>3R02308CDM4908ALHRB628</t>
  </si>
  <si>
    <t>3R02308CDM4908ALHRB630</t>
  </si>
  <si>
    <t>3R02308CDM4908ALHRB6304</t>
  </si>
  <si>
    <t>3R02308CDM4908ARHRB628</t>
  </si>
  <si>
    <t>3R02308CDM4908ARHRB630</t>
  </si>
  <si>
    <t>3R02308CDM4908ARHRB6304</t>
  </si>
  <si>
    <t>3R02308CDM4908BLHRB630</t>
  </si>
  <si>
    <t>3R02308CDM4908BRHRB613</t>
  </si>
  <si>
    <t>3R02308CDM4908BRHRB630S984</t>
  </si>
  <si>
    <t>3R02308CDM4908CLHRB630</t>
  </si>
  <si>
    <t>3R02308CDM4908CRHRB630</t>
  </si>
  <si>
    <t>3R02308CDM4908DLHRB630</t>
  </si>
  <si>
    <t>3R02308CDM4908DLHRB6304</t>
  </si>
  <si>
    <t>3R02308CDM4908DRHRB630</t>
  </si>
  <si>
    <t>3R02308CDM4908DRHRB6304</t>
  </si>
  <si>
    <t>3R02308CDM4908P12LHRB630</t>
  </si>
  <si>
    <t>3R02308CDVM4908ALHRB630</t>
  </si>
  <si>
    <t>3R02308CDVM4908ALHRB630S982</t>
  </si>
  <si>
    <t>3R02308CDVM4908ARHRB630</t>
  </si>
  <si>
    <t>3R02308CDVM4908CRHRB630</t>
  </si>
  <si>
    <t>3R02308CDVM4908DLHRB630</t>
  </si>
  <si>
    <t>3R02308CDVM4908DRHRB630</t>
  </si>
  <si>
    <t>3R02308DSM4908DRHRB630</t>
  </si>
  <si>
    <t>3R02308LD/SNBM4908ARHRB630S983</t>
  </si>
  <si>
    <t>3R02308LDM4908ARHRB6304</t>
  </si>
  <si>
    <t>3R02308LDM4908BLHRB630</t>
  </si>
  <si>
    <t>3R02308LHRB625S982</t>
  </si>
  <si>
    <t>3R02308LHRB628</t>
  </si>
  <si>
    <t>3R02308LHRB6284</t>
  </si>
  <si>
    <t>3R02308LHRB630</t>
  </si>
  <si>
    <t>3R02308LHRB6304</t>
  </si>
  <si>
    <t>3R02308LHRB630S982</t>
  </si>
  <si>
    <t>3R02308M4908AKNRRHRB630</t>
  </si>
  <si>
    <t>3R02308M4908ALHRB6052</t>
  </si>
  <si>
    <t>3R02308M4908ALHRB612</t>
  </si>
  <si>
    <t>3R02308M4908ALHRB613</t>
  </si>
  <si>
    <t>3R02308M4908ALHRB613S9824</t>
  </si>
  <si>
    <t>3R02308M4908ALHRB628</t>
  </si>
  <si>
    <t>7190641</t>
  </si>
  <si>
    <t>3R02308M4908ALHRB630</t>
  </si>
  <si>
    <t>3R02308M4908ALHRB6302-6</t>
  </si>
  <si>
    <t>3R02308M4908ALHRB6304</t>
  </si>
  <si>
    <t>3R02308M4908ALHRB630S982</t>
  </si>
  <si>
    <t>3R02308M4908ALHRB630S9822-6</t>
  </si>
  <si>
    <t>3R02308M4908ALHRB630S983</t>
  </si>
  <si>
    <t>3R02308M4908ALHRB630S984</t>
  </si>
  <si>
    <t>3R02308M4908ARHRB6052</t>
  </si>
  <si>
    <t>3R02308M4908ARHRB612</t>
  </si>
  <si>
    <t>3R02308M4908ARHRB6124</t>
  </si>
  <si>
    <t>7187013</t>
  </si>
  <si>
    <t>3R02308M4908ARHRB613</t>
  </si>
  <si>
    <t>3R02308M4908ARHRB628</t>
  </si>
  <si>
    <t>3R02308M4908ARHRB6284</t>
  </si>
  <si>
    <t>7127976</t>
  </si>
  <si>
    <t>3R02308M4908ARHRB630</t>
  </si>
  <si>
    <t>3R02308M4908ARHRB6302-6</t>
  </si>
  <si>
    <t>3R02308M4908ARHRB6304</t>
  </si>
  <si>
    <t>3R02308M4908ARHRB630S982</t>
  </si>
  <si>
    <t>3R02308M4908ARHRB630S9822-1/4</t>
  </si>
  <si>
    <t>3R02308M4908ARHRB630S983</t>
  </si>
  <si>
    <t>3R02308M4908ARHRB630S984</t>
  </si>
  <si>
    <t>3R02308M4908ARHRB630S9842-6</t>
  </si>
  <si>
    <t>3R02308M4908BLHRB630</t>
  </si>
  <si>
    <t>7225848</t>
  </si>
  <si>
    <t>3R02308M4908BRHRB630</t>
  </si>
  <si>
    <t>3R02308M4908BRHRB6302</t>
  </si>
  <si>
    <t>3R02308M4908CLHRB630</t>
  </si>
  <si>
    <t>3R02308M4908CLHRB6304</t>
  </si>
  <si>
    <t>3R02308M4908CRHRB630</t>
  </si>
  <si>
    <t>3R02308M4908CRHRB6304</t>
  </si>
  <si>
    <t>3R02308M4908CRHRB630S984</t>
  </si>
  <si>
    <t>3R02308M4908DKNRLHRB612</t>
  </si>
  <si>
    <t>3R02308M4908DKNRRHRB612</t>
  </si>
  <si>
    <t>3R02308M4908DLHRB630</t>
  </si>
  <si>
    <t>3R02308M4908DLHRB6304</t>
  </si>
  <si>
    <t>3R02308M4908DRHRB613</t>
  </si>
  <si>
    <t>7219159</t>
  </si>
  <si>
    <t>3R02308M4908DRHRB630</t>
  </si>
  <si>
    <t>3R02308M4908DRHRB6304</t>
  </si>
  <si>
    <t>3R02308M4908DRHRB630S984</t>
  </si>
  <si>
    <t>7231487</t>
  </si>
  <si>
    <t>3R02308M4908KRHRB630</t>
  </si>
  <si>
    <t>3R02308RHRB628</t>
  </si>
  <si>
    <t>3R02308RHRB6284</t>
  </si>
  <si>
    <t>7233224</t>
  </si>
  <si>
    <t>3R02308RHRB630</t>
  </si>
  <si>
    <t>3R02308RHRB6302-6</t>
  </si>
  <si>
    <t>3R02308RHRB6304</t>
  </si>
  <si>
    <t>3R02308RM4908DLHRB630</t>
  </si>
  <si>
    <t>3R02308RM4908DRHRB630</t>
  </si>
  <si>
    <t>3R02308SECM4908KLHRB630</t>
  </si>
  <si>
    <t>3R02308SECM4908KRHRB630</t>
  </si>
  <si>
    <t>3R02308SECVM4908ALHRB630</t>
  </si>
  <si>
    <t>3R02308SECVM4908ALHRB6304</t>
  </si>
  <si>
    <t>3R02308SECVM4908ARHRB630</t>
  </si>
  <si>
    <t>3R02308SECVM4908ARHRB6304</t>
  </si>
  <si>
    <t>3R02308SNBLHRB630</t>
  </si>
  <si>
    <t>3R02308SNBM4908ALHRB630</t>
  </si>
  <si>
    <t>3R02308SNBM4908ALHRB6304</t>
  </si>
  <si>
    <t>3R02308SNBM4908ALHRB630S9844</t>
  </si>
  <si>
    <t>3R02308SNBM4908ARHRB630</t>
  </si>
  <si>
    <t>3R02308SNBM4908ARHRB6304</t>
  </si>
  <si>
    <t>3R02308SNBM4908ARHRB630S9844</t>
  </si>
  <si>
    <t>3R02308SNBM4908BRHRB630</t>
  </si>
  <si>
    <t>3R02308SNBM4908CLHRB630</t>
  </si>
  <si>
    <t>3R02308SNBM4908CRHRB630</t>
  </si>
  <si>
    <t>3R02308SNBM4908DRHRB612</t>
  </si>
  <si>
    <t>3R02308SNBM4908DRHRB630</t>
  </si>
  <si>
    <t>3R02308SNBM4908DRHRB630S983</t>
  </si>
  <si>
    <t>3R02308SNBVM4908ARHRB630</t>
  </si>
  <si>
    <t>3R02308SNBVM4908CLHRB630</t>
  </si>
  <si>
    <t>3R02308SNBVM4908CRHRB630</t>
  </si>
  <si>
    <t>3R02308SNBVM4908DRHRB6304</t>
  </si>
  <si>
    <t>3R02308SNBVM4908P65LHRB630</t>
  </si>
  <si>
    <t>3R02308VM4908ALHRB628</t>
  </si>
  <si>
    <t>7190185</t>
  </si>
  <si>
    <t>3R02308VM4908ALHRB630</t>
  </si>
  <si>
    <t>3R02308VM4908ALHRB6302-6</t>
  </si>
  <si>
    <t>3R02308VM4908ALHRB6304</t>
  </si>
  <si>
    <t>3R02308VM4908ALHRB630S984</t>
  </si>
  <si>
    <t>3R02308VM4908ARHRB625S982</t>
  </si>
  <si>
    <t>3R02308VM4908ARHRB628</t>
  </si>
  <si>
    <t>7144657</t>
  </si>
  <si>
    <t>3R02308VM4908ARHRB630</t>
  </si>
  <si>
    <t>3R02308VM4908ARHRB6304</t>
  </si>
  <si>
    <t>3R02308VM4908ARHRB630S982</t>
  </si>
  <si>
    <t>3R02308VM4908ARHRB630S983</t>
  </si>
  <si>
    <t>3R02308VM4908ARHRB630S984</t>
  </si>
  <si>
    <t>3R02308VM4908CKNRLHRB630</t>
  </si>
  <si>
    <t>3R02308VM4908CKNRLHRB6304</t>
  </si>
  <si>
    <t>3R02308VM4908CKNRRHRB630</t>
  </si>
  <si>
    <t>3R02308VM4908CLHRB630</t>
  </si>
  <si>
    <t>3R02308VM4908CRHRB630</t>
  </si>
  <si>
    <t>3R02308VM4908DLHRB630</t>
  </si>
  <si>
    <t>3R02308VM4908DLHRB6304</t>
  </si>
  <si>
    <t>3R02308VM4908DRHRB630</t>
  </si>
  <si>
    <t>3R02308VM4908DRHRB6304</t>
  </si>
  <si>
    <t>3R02308VM4908DRHRB630S984</t>
  </si>
  <si>
    <t>3R02310M4908ALHRB628</t>
  </si>
  <si>
    <t>3R02314CDM4914ALHRB630</t>
  </si>
  <si>
    <t>3R02314CDM4914CLHRB630</t>
  </si>
  <si>
    <t>3R02314CDM4914CRHRB630</t>
  </si>
  <si>
    <t>3R02314LDM4914CRHRB630</t>
  </si>
  <si>
    <t>3R02314LDM4914DRHRB630</t>
  </si>
  <si>
    <t>3R02314M4914ALHRB625</t>
  </si>
  <si>
    <t>3R02314M4914ALHRB628</t>
  </si>
  <si>
    <t>3R02314M4914ALHRB6284</t>
  </si>
  <si>
    <t>3R02314M4914ALHRB630</t>
  </si>
  <si>
    <t>7195604</t>
  </si>
  <si>
    <t>3R02314M4914ALHRB6304</t>
  </si>
  <si>
    <t>3R02314M4914ALHRB630S982</t>
  </si>
  <si>
    <t>3R02314M4914ALHRB630S9834</t>
  </si>
  <si>
    <t>3R02314M4914ARHRB625</t>
  </si>
  <si>
    <t>3R02314M4914ARHRB628</t>
  </si>
  <si>
    <t>7196068</t>
  </si>
  <si>
    <t>3R02314M4914ARHRB630</t>
  </si>
  <si>
    <t>3R02314M4914ARHRB6304</t>
  </si>
  <si>
    <t>3R02314M4914ARHRB630S982</t>
  </si>
  <si>
    <t>3R02314M4914ARHRB630S983</t>
  </si>
  <si>
    <t>3R02314M4914ARHRB630S9832-6</t>
  </si>
  <si>
    <t>3R02314M4914ARHRB630S984</t>
  </si>
  <si>
    <t>3R02314M4914BLHRB630</t>
  </si>
  <si>
    <t>3R02314M4914BRHRB630</t>
  </si>
  <si>
    <t>3R02314M4914CLHRB630</t>
  </si>
  <si>
    <t>3R02314M4914CLHRB630S984</t>
  </si>
  <si>
    <t>3R02314M4914CRHRB630</t>
  </si>
  <si>
    <t>3R02314M4914CRHRB630S984</t>
  </si>
  <si>
    <t>3R02314M4914DLHRB630S9834</t>
  </si>
  <si>
    <t>3R02314M4914DRHRB630</t>
  </si>
  <si>
    <t>3R02314M4914DRHRB630S983</t>
  </si>
  <si>
    <t>3R02314M4914DRHRB630S9834</t>
  </si>
  <si>
    <t>3R02314RHRB628</t>
  </si>
  <si>
    <t>3R02314SNBM4914ALHRB6284</t>
  </si>
  <si>
    <t>3R02314SNBM4914ALHRB630</t>
  </si>
  <si>
    <t>3R02314SNBM4914ARHRB630</t>
  </si>
  <si>
    <t>3R02314SNBM4914ARHRB6304</t>
  </si>
  <si>
    <t>3R02314SNBM4914DLHRB630</t>
  </si>
  <si>
    <t>3R02314SNBM4914DRHRB630</t>
  </si>
  <si>
    <t>3R02315M1715ALHRB630</t>
  </si>
  <si>
    <t>3R02315M1715ARHRB630</t>
  </si>
  <si>
    <t>3R02315SNB1715ARHRB630</t>
  </si>
  <si>
    <t>3R024012001630</t>
  </si>
  <si>
    <t>3R024012001630S458</t>
  </si>
  <si>
    <t>3R024012001LHRB613</t>
  </si>
  <si>
    <t>3R024012001LHRB630</t>
  </si>
  <si>
    <t>3R024012001RHRB613</t>
  </si>
  <si>
    <t>3R024012001RHRB628</t>
  </si>
  <si>
    <t>3R024012001RHRB630</t>
  </si>
  <si>
    <t>3R024012901630</t>
  </si>
  <si>
    <t>3R024012901630S458</t>
  </si>
  <si>
    <t>3R024012901LHRB630</t>
  </si>
  <si>
    <t>7191878</t>
  </si>
  <si>
    <t>3R024012901RHRB630</t>
  </si>
  <si>
    <t>3R02401613</t>
  </si>
  <si>
    <t>3R024016134</t>
  </si>
  <si>
    <t>3R02401613S458</t>
  </si>
  <si>
    <t>3R024016254</t>
  </si>
  <si>
    <t>7232111</t>
  </si>
  <si>
    <t>3R02401628</t>
  </si>
  <si>
    <t>3R02401630</t>
  </si>
  <si>
    <t>3R024016304</t>
  </si>
  <si>
    <t>3R02401ALK/LDRHRB630</t>
  </si>
  <si>
    <t>3R02401ALKLHRB613</t>
  </si>
  <si>
    <t>3R02401ALKLHRB630</t>
  </si>
  <si>
    <t>3R02401ALKLHRB6304</t>
  </si>
  <si>
    <t>3R02401ALKRHRB613</t>
  </si>
  <si>
    <t>7145156</t>
  </si>
  <si>
    <t>3R02401ALKRHRB630</t>
  </si>
  <si>
    <t>3R02401ALKRHRB6304</t>
  </si>
  <si>
    <t>3R02401ALWRHRB612</t>
  </si>
  <si>
    <t>3R02401ALWRHRB630</t>
  </si>
  <si>
    <t>3R02401CD/SNB613</t>
  </si>
  <si>
    <t>3R02401CD/SNB628</t>
  </si>
  <si>
    <t>3R02401CD/SNB6284</t>
  </si>
  <si>
    <t>3R02401CD/SNB630</t>
  </si>
  <si>
    <t>3R02401CD/SNB6304</t>
  </si>
  <si>
    <t>3R02401CD/SNBLHRB630</t>
  </si>
  <si>
    <t>3R02401CD/SNBLHRB6304</t>
  </si>
  <si>
    <t>3R02401CD/SNBLHRB630S458</t>
  </si>
  <si>
    <t>3R02401CD/SNBLHRB630S4582</t>
  </si>
  <si>
    <t>3R02401CD/SNBLHRB630S4582-1/4</t>
  </si>
  <si>
    <t>3R02401CD/SNBRHRB630</t>
  </si>
  <si>
    <t>3R02401CD/SNBRHRB6304</t>
  </si>
  <si>
    <t>3R02401CD/SNBRHRB630S458</t>
  </si>
  <si>
    <t>3R02401CD/SNBRHRB630S4582</t>
  </si>
  <si>
    <t>3R02401CD/SNBRHRB630S4584</t>
  </si>
  <si>
    <t>3R02401CD2001613</t>
  </si>
  <si>
    <t>3R02401CD2001625</t>
  </si>
  <si>
    <t>3R02401CD2001LHRB630</t>
  </si>
  <si>
    <t>3R02401CD2001RHRB630</t>
  </si>
  <si>
    <t>3R02401CD613</t>
  </si>
  <si>
    <t>3R02401CD6134</t>
  </si>
  <si>
    <t>3R02401CD613S458</t>
  </si>
  <si>
    <t>3R02401CD613S988</t>
  </si>
  <si>
    <t>3R02401CD613S9884</t>
  </si>
  <si>
    <t>3R02401CD628</t>
  </si>
  <si>
    <t>3R02401CD630</t>
  </si>
  <si>
    <t>3R02401CD6304</t>
  </si>
  <si>
    <t>3R02401CD630S458</t>
  </si>
  <si>
    <t>3R02401CDLHRB613</t>
  </si>
  <si>
    <t>3R02401CDLHRB628</t>
  </si>
  <si>
    <t>3R02401CDLHRB6284</t>
  </si>
  <si>
    <t>7218420</t>
  </si>
  <si>
    <t>3R02401CDLHRB630</t>
  </si>
  <si>
    <t>3R02401CDLHRB6302</t>
  </si>
  <si>
    <t>3R02401CDLHRB6302-1/2</t>
  </si>
  <si>
    <t>3R02401CDLHRB6304</t>
  </si>
  <si>
    <t>3R02401CDLHRB63042</t>
  </si>
  <si>
    <t>3R02401CDLHRB630S458</t>
  </si>
  <si>
    <t>3R02401CDLHRB630S4584</t>
  </si>
  <si>
    <t>3R02401CDLHRB630S988</t>
  </si>
  <si>
    <t>3R02401CDRHRB613</t>
  </si>
  <si>
    <t>3R02401CDRHRB613S458</t>
  </si>
  <si>
    <t>3R02401CDRHRB613S4582</t>
  </si>
  <si>
    <t>3R02401CDRHRB613S9884</t>
  </si>
  <si>
    <t>3R02401CDRHRB628</t>
  </si>
  <si>
    <t>3R02401CDRHRB6284</t>
  </si>
  <si>
    <t>3R02401CDRHRB630</t>
  </si>
  <si>
    <t>3R02401CDRHRB6302</t>
  </si>
  <si>
    <t>3R02401CDRHRB6302-1/2</t>
  </si>
  <si>
    <t>7225805</t>
  </si>
  <si>
    <t>3R02401CDRHRB6304</t>
  </si>
  <si>
    <t>3R02401CDRHRB630AM</t>
  </si>
  <si>
    <t>3R02401CDRHRB630AM4</t>
  </si>
  <si>
    <t>7185517</t>
  </si>
  <si>
    <t>3R02401CDRHRB630S458</t>
  </si>
  <si>
    <t>3R02401CDRHRB630S988</t>
  </si>
  <si>
    <t>3R02401DS6304</t>
  </si>
  <si>
    <t>3R02401DSRHRB630</t>
  </si>
  <si>
    <t>3R02401DSRHRB6304</t>
  </si>
  <si>
    <t>3R02401LD/SNB2001LHRB630</t>
  </si>
  <si>
    <t>3R02401LD/SNB2001LHRB630S458</t>
  </si>
  <si>
    <t>3R02401LD/SNB2001LHRB630S988</t>
  </si>
  <si>
    <t>3R02401LD/SNB630</t>
  </si>
  <si>
    <t>3R02401LD/SNBLHRB630</t>
  </si>
  <si>
    <t>3R02401LD/SNBLHRB6304</t>
  </si>
  <si>
    <t>3R02401LD/SNBLHRB630S458</t>
  </si>
  <si>
    <t>3R02401LD/SNBLHRB630S9882-1/4</t>
  </si>
  <si>
    <t>3R02401LD/SNBRHRB630S9882-1/4</t>
  </si>
  <si>
    <t>3R02401LD613</t>
  </si>
  <si>
    <t>3R02401LD630</t>
  </si>
  <si>
    <t>3R02401LD6304</t>
  </si>
  <si>
    <t>3R02401LD630S988</t>
  </si>
  <si>
    <t>3R02401LD630S9882</t>
  </si>
  <si>
    <t>3R02401LDLHRB613S458</t>
  </si>
  <si>
    <t>3R02401LDLHRB630</t>
  </si>
  <si>
    <t>3R02401LDLHRB6304</t>
  </si>
  <si>
    <t>3R02401LDRHRB628</t>
  </si>
  <si>
    <t>7180716</t>
  </si>
  <si>
    <t>3R02401LDRHRB630</t>
  </si>
  <si>
    <t>3R02401LDRHRB6304</t>
  </si>
  <si>
    <t>3R02401LDRHRB630AM</t>
  </si>
  <si>
    <t>3R02401LDRHRB630S458</t>
  </si>
  <si>
    <t>3R02401LHRB606S458</t>
  </si>
  <si>
    <t>3R02401LHRB613</t>
  </si>
  <si>
    <t>3R02401LHRB6134</t>
  </si>
  <si>
    <t>7144658</t>
  </si>
  <si>
    <t>3R02401LHRB628</t>
  </si>
  <si>
    <t>3R02401LHRB6284</t>
  </si>
  <si>
    <t>7218788</t>
  </si>
  <si>
    <t>3R02401LHRB630</t>
  </si>
  <si>
    <t>3R02401LHRB6302</t>
  </si>
  <si>
    <t>7181148</t>
  </si>
  <si>
    <t>3R02401LHRB6304</t>
  </si>
  <si>
    <t>3R02401LHRB630S458</t>
  </si>
  <si>
    <t>3R02401LHRB630S988</t>
  </si>
  <si>
    <t>7226489</t>
  </si>
  <si>
    <t>3R02401RHRB613</t>
  </si>
  <si>
    <t>3R02401RHRB6134</t>
  </si>
  <si>
    <t>3R02401RHRB628</t>
  </si>
  <si>
    <t>3R02401RHRB6284</t>
  </si>
  <si>
    <t>7182904</t>
  </si>
  <si>
    <t>3R02401RHRB630</t>
  </si>
  <si>
    <t>3R02401RHRB6302</t>
  </si>
  <si>
    <t>7181149</t>
  </si>
  <si>
    <t>3R02401RHRB6304</t>
  </si>
  <si>
    <t>3R02401RHRB630S458</t>
  </si>
  <si>
    <t>3R02401RHRB630S988</t>
  </si>
  <si>
    <t>3R02401SNB2901613</t>
  </si>
  <si>
    <t>3R02401SNB2901LHRB6304</t>
  </si>
  <si>
    <t>3R02401SNB630</t>
  </si>
  <si>
    <t>3R02401SNB6304</t>
  </si>
  <si>
    <t>3R02401SNBLHRB613</t>
  </si>
  <si>
    <t>3R02401SNBLHRB61342</t>
  </si>
  <si>
    <t>3R02401SNBLHRB628S458</t>
  </si>
  <si>
    <t>3R02401SNBLHRB630</t>
  </si>
  <si>
    <t>3R02401SNBRHRB613</t>
  </si>
  <si>
    <t>3R02401SNBRHRB6134</t>
  </si>
  <si>
    <t>3R02401SNBRHRB628S458</t>
  </si>
  <si>
    <t>3R02401SNBRHRB630</t>
  </si>
  <si>
    <t>3R02401SNBRHRB6304</t>
  </si>
  <si>
    <t>3R024022002C613</t>
  </si>
  <si>
    <t>3R024022002C628</t>
  </si>
  <si>
    <t>3R024022002C6284</t>
  </si>
  <si>
    <t>3R024022002C630</t>
  </si>
  <si>
    <t>7184189</t>
  </si>
  <si>
    <t>3R024022002CLHRB613</t>
  </si>
  <si>
    <t>3R024022002CLHRB613S988</t>
  </si>
  <si>
    <t>3R024022002CLHRB628</t>
  </si>
  <si>
    <t>7184190</t>
  </si>
  <si>
    <t>3R024022002CLHRB630</t>
  </si>
  <si>
    <t>3R024022002CLHRB6302</t>
  </si>
  <si>
    <t>3R024022002CLHRB630S458</t>
  </si>
  <si>
    <t>3R024022002CLHRB630S4582-1/4</t>
  </si>
  <si>
    <t>3R024022002CLHRB630S45842</t>
  </si>
  <si>
    <t>3R024022002CLHRB630S988</t>
  </si>
  <si>
    <t>3R024022002CRHRB606S4582-1/4</t>
  </si>
  <si>
    <t>3R024022002CRHRB613</t>
  </si>
  <si>
    <t>3R024022002CRHRB613S988</t>
  </si>
  <si>
    <t>3R024022002CRHRB628</t>
  </si>
  <si>
    <t>3R024022002CRHRB630</t>
  </si>
  <si>
    <t>3R024022002CRHRB6304</t>
  </si>
  <si>
    <t>3R024022902A605</t>
  </si>
  <si>
    <t>3R024022902A630</t>
  </si>
  <si>
    <t>3R024022902ALHRB613</t>
  </si>
  <si>
    <t>3R024022902ALHRB630</t>
  </si>
  <si>
    <t>3R024022902ALHRB6304</t>
  </si>
  <si>
    <t>7238515</t>
  </si>
  <si>
    <t>3R024022902ARHRB630</t>
  </si>
  <si>
    <t>3R024022902BLHRB606</t>
  </si>
  <si>
    <t>3R024022902BRHRB606</t>
  </si>
  <si>
    <t>3R024022902DLHRB630</t>
  </si>
  <si>
    <t>3R024022902DLHRB6304</t>
  </si>
  <si>
    <t>3R024022902DRHRB630</t>
  </si>
  <si>
    <t>3R02402613</t>
  </si>
  <si>
    <t>3R02402CD/SNB2002C613</t>
  </si>
  <si>
    <t>3R02402CD/SNB2002CLHRB613</t>
  </si>
  <si>
    <t>3R02402CD/SNB2002CLHRB630</t>
  </si>
  <si>
    <t>3R02402CD/SNB2002CLHRB630S458</t>
  </si>
  <si>
    <t>3R02402CD/SNB2002CLHRB630S4582</t>
  </si>
  <si>
    <t>3R02402CD/SNB2002CLHRB630S988</t>
  </si>
  <si>
    <t>3R02402CD/SNB2002CLHRB630S9882</t>
  </si>
  <si>
    <t>3R02402CD/SNB2002CRHRB613</t>
  </si>
  <si>
    <t>3R02402CD/SNB2002CRHRB630</t>
  </si>
  <si>
    <t>3R02402CD/SNB2002CRHRB630S458</t>
  </si>
  <si>
    <t>3R02402CD/SNB2002CRHRB630S4582</t>
  </si>
  <si>
    <t>3R02402CD/SNB2002CRHRB630S988</t>
  </si>
  <si>
    <t>3R02402CD/SNB630</t>
  </si>
  <si>
    <t>3R02402CD/SNB630S988</t>
  </si>
  <si>
    <t>3R02402CD/SNB630S9882-1/4</t>
  </si>
  <si>
    <t>3R02402CD/SNB630S98842</t>
  </si>
  <si>
    <t>3R02402CD/SNBLHRB630</t>
  </si>
  <si>
    <t>3R02402CD/SNBLHRB630S458</t>
  </si>
  <si>
    <t>3R02402CD/SNBRHRB630</t>
  </si>
  <si>
    <t>3R02402CD2002C630</t>
  </si>
  <si>
    <t>3R02402CD2002CLHRB613</t>
  </si>
  <si>
    <t>3R02402CD2002CLHRB630</t>
  </si>
  <si>
    <t>3R02402CD2002CLHRB6304</t>
  </si>
  <si>
    <t>3R02402CD2002CLHRB630S458</t>
  </si>
  <si>
    <t>3R02402CD2002CLHRB630S988</t>
  </si>
  <si>
    <t>3R02402CD2002CRHRB613</t>
  </si>
  <si>
    <t>7230947</t>
  </si>
  <si>
    <t>3R02402CD2002CRHRB630</t>
  </si>
  <si>
    <t>3R02402CD2902ALHRB606</t>
  </si>
  <si>
    <t>7192782</t>
  </si>
  <si>
    <t>3R02402CD2902ALHRB613</t>
  </si>
  <si>
    <t>3R02402CD2902ALHRB630</t>
  </si>
  <si>
    <t>3R02402CD2902ALHRB63042-1/4</t>
  </si>
  <si>
    <t>3R02402CD2902ARHRB630</t>
  </si>
  <si>
    <t>3R02402CD2902ARHRB63042-1/4</t>
  </si>
  <si>
    <t>3R02402CD2902BLHRB630</t>
  </si>
  <si>
    <t>3R02402CD2902BLHRB6304</t>
  </si>
  <si>
    <t>3R02402CD2902BRHRB6304</t>
  </si>
  <si>
    <t>3R02402CD2902CLHRB630</t>
  </si>
  <si>
    <t>3R02402CD2902DLHRB630</t>
  </si>
  <si>
    <t>3R02402CD2902DLHRB6304</t>
  </si>
  <si>
    <t>3R02402CD2902DRHRB630</t>
  </si>
  <si>
    <t>3R02402CDLHRB612</t>
  </si>
  <si>
    <t>3R02402CDLHRB613</t>
  </si>
  <si>
    <t>3R02402CDLHRB613S458</t>
  </si>
  <si>
    <t>3R02402CDLHRB630</t>
  </si>
  <si>
    <t>3R02402CDLHRB630S458</t>
  </si>
  <si>
    <t>3R02402CDRHRB613</t>
  </si>
  <si>
    <t>3R02402CDRHRB630</t>
  </si>
  <si>
    <t>3R02402CDRHRB630S988</t>
  </si>
  <si>
    <t>3R02402DS/SNB2002CLHRB630</t>
  </si>
  <si>
    <t>3R02402LD/SNB2002CLHRB630</t>
  </si>
  <si>
    <t>3R02402LD/SNB2002CRHRB630</t>
  </si>
  <si>
    <t>3R02402LD2002CRHRB630</t>
  </si>
  <si>
    <t>3R02402LD2902BRHRB606</t>
  </si>
  <si>
    <t>3R02402LD2902CLHRB630</t>
  </si>
  <si>
    <t>3R02402LD2902CRHRB630</t>
  </si>
  <si>
    <t>3R02402LHRB630S988</t>
  </si>
  <si>
    <t>3R02402SNB2002C613</t>
  </si>
  <si>
    <t>3R02402SNB2002C630</t>
  </si>
  <si>
    <t>3R02402SNB2002CLHRB628</t>
  </si>
  <si>
    <t>3R02402SNB2002CLHRB630</t>
  </si>
  <si>
    <t>3R02402SNB613S988</t>
  </si>
  <si>
    <t>3R024032003C613</t>
  </si>
  <si>
    <t>3R024032003C613S9883</t>
  </si>
  <si>
    <t>3R024032003C6284</t>
  </si>
  <si>
    <t>3R024032003C630</t>
  </si>
  <si>
    <t>3R024032003C6302-1/4</t>
  </si>
  <si>
    <t>3R024032003C6304</t>
  </si>
  <si>
    <t>7183586</t>
  </si>
  <si>
    <t>3R024032003CLHRB613</t>
  </si>
  <si>
    <t>3R024032003CLHRB628</t>
  </si>
  <si>
    <t>3R024032003CLHRB6284</t>
  </si>
  <si>
    <t>7229831</t>
  </si>
  <si>
    <t>3R024032003CLHRB630</t>
  </si>
  <si>
    <t>3R024032003CLHRB6302</t>
  </si>
  <si>
    <t>3R024032003CLHRB6304</t>
  </si>
  <si>
    <t>3R024032003CLHRB630S458</t>
  </si>
  <si>
    <t>3R024032003CLHRB630S4582-1/4</t>
  </si>
  <si>
    <t>3R024032003CLHRB630S4584</t>
  </si>
  <si>
    <t>7126462</t>
  </si>
  <si>
    <t>3R024032003CLHRB630S988</t>
  </si>
  <si>
    <t>3R024032003CRHRB606S4582-1/4</t>
  </si>
  <si>
    <t>3R024032003CRHRB606S45842-1/4</t>
  </si>
  <si>
    <t>3R024032003CRHRB612</t>
  </si>
  <si>
    <t>7218035</t>
  </si>
  <si>
    <t>3R024032003CRHRB613</t>
  </si>
  <si>
    <t>7227055</t>
  </si>
  <si>
    <t>3R024032003CRHRB6134</t>
  </si>
  <si>
    <t>3R024032003CRHRB628</t>
  </si>
  <si>
    <t>3R024032003CRHRB6284</t>
  </si>
  <si>
    <t>7182480</t>
  </si>
  <si>
    <t>3R024032003CRHRB630</t>
  </si>
  <si>
    <t>3R024032003CRHRB6302</t>
  </si>
  <si>
    <t>7184204</t>
  </si>
  <si>
    <t>3R024032003CRHRB6304</t>
  </si>
  <si>
    <t>3R024032003CRHRB630AM</t>
  </si>
  <si>
    <t>3R024032003CRHRB630S458</t>
  </si>
  <si>
    <t>3R024032003CRHRB630S4582-1/4</t>
  </si>
  <si>
    <t>3R024032003CRHRB630S4584</t>
  </si>
  <si>
    <t>3R024032003CRHRB630S45842</t>
  </si>
  <si>
    <t>3R024032003CRHRB630S988</t>
  </si>
  <si>
    <t>3R024032903A613</t>
  </si>
  <si>
    <t>3R024032903A630</t>
  </si>
  <si>
    <t>3R024032903A6304</t>
  </si>
  <si>
    <t>3R024032903ALHRB606</t>
  </si>
  <si>
    <t>3R024032903ALHRB613</t>
  </si>
  <si>
    <t>3R024032903ALHRB6284</t>
  </si>
  <si>
    <t>3R024032903ALHRB630</t>
  </si>
  <si>
    <t>3R024032903ALHRB6304</t>
  </si>
  <si>
    <t>3R024032903ALHRB630S988</t>
  </si>
  <si>
    <t>3R024032903ARHRB606</t>
  </si>
  <si>
    <t>3R024032903ARHRB612</t>
  </si>
  <si>
    <t>3R024032903ARHRB613</t>
  </si>
  <si>
    <t>3R024032903ARHRB6132</t>
  </si>
  <si>
    <t>3R024032903ARHRB6282</t>
  </si>
  <si>
    <t>3R024032903ARHRB6284</t>
  </si>
  <si>
    <t>7195155</t>
  </si>
  <si>
    <t>3R024032903ARHRB630</t>
  </si>
  <si>
    <t>3R024032903ARHRB6304</t>
  </si>
  <si>
    <t>3R024032903ARHRB630S458</t>
  </si>
  <si>
    <t>3R024032903B630</t>
  </si>
  <si>
    <t>3R024032903B6302</t>
  </si>
  <si>
    <t>3R024032903BLHRB630</t>
  </si>
  <si>
    <t>3R024032903BRHRB630</t>
  </si>
  <si>
    <t>3R024032903BRHRB6304</t>
  </si>
  <si>
    <t>3R024032903C630</t>
  </si>
  <si>
    <t>3R024032903CLHRB6304</t>
  </si>
  <si>
    <t>3R024032903CRHRB628</t>
  </si>
  <si>
    <t>7228902</t>
  </si>
  <si>
    <t>3R024032903CRHRB630</t>
  </si>
  <si>
    <t>3R024032903CRHRB6304</t>
  </si>
  <si>
    <t>3R024032903D628</t>
  </si>
  <si>
    <t>3R024032903D630</t>
  </si>
  <si>
    <t>3R024032903DLHRB613</t>
  </si>
  <si>
    <t>3R024032903DLHRB630</t>
  </si>
  <si>
    <t>3R024032903DRHRB628</t>
  </si>
  <si>
    <t>3R024032903DRHRB630</t>
  </si>
  <si>
    <t>3R024032903DRHRB6302-1/4</t>
  </si>
  <si>
    <t>3R02403612S9884</t>
  </si>
  <si>
    <t>3R02403613</t>
  </si>
  <si>
    <t>7196866</t>
  </si>
  <si>
    <t>3R024036134</t>
  </si>
  <si>
    <t>3R02403613S458</t>
  </si>
  <si>
    <t>3R02403625</t>
  </si>
  <si>
    <t>3R02403628</t>
  </si>
  <si>
    <t>7246478</t>
  </si>
  <si>
    <t>3R02403630</t>
  </si>
  <si>
    <t>7223069</t>
  </si>
  <si>
    <t>3R024036304</t>
  </si>
  <si>
    <t>3R02403630AMS458</t>
  </si>
  <si>
    <t>3R02403630S458</t>
  </si>
  <si>
    <t>3R02403ALK630</t>
  </si>
  <si>
    <t>3R02403ALWLHRB630</t>
  </si>
  <si>
    <t>3R02403ALWRHRB630</t>
  </si>
  <si>
    <t>3R02403CD/DSLHRB6302-1/2</t>
  </si>
  <si>
    <t>3R02403CD/DSLHRB63042-1/2</t>
  </si>
  <si>
    <t>3R02403CD/DSLHRB630AM4</t>
  </si>
  <si>
    <t>3R02403CD/DSRHRB6302-1/2</t>
  </si>
  <si>
    <t>3R02403CD/DSRHRB63042-1/2</t>
  </si>
  <si>
    <t>3R02403CD/DSRHRB63042-3/4</t>
  </si>
  <si>
    <t>3R02403CD/DSRHRB630AM4</t>
  </si>
  <si>
    <t>3R02403CD/SNB2003C613</t>
  </si>
  <si>
    <t>3R02403CD/SNB2003C628</t>
  </si>
  <si>
    <t>3R02403CD/SNB2003C6284</t>
  </si>
  <si>
    <t>3R02403CD/SNB2003CLHRB630</t>
  </si>
  <si>
    <t>3R02403CD/SNB2003CLHRB630S458</t>
  </si>
  <si>
    <t>3R02403CD/SNB2003CLHRB630S988</t>
  </si>
  <si>
    <t>3R02403CD/SNB2003CRHRB613</t>
  </si>
  <si>
    <t>7216573</t>
  </si>
  <si>
    <t>3R02403CD/SNB2003CRHRB630</t>
  </si>
  <si>
    <t>3R02403CD/SNB2003CRHRB630S458</t>
  </si>
  <si>
    <t>3R02403CD/SNB2003CRHRB630S4582</t>
  </si>
  <si>
    <t>3R02403CD/SNB2003CRHRB630S9884</t>
  </si>
  <si>
    <t>3R02403CD/SNB613</t>
  </si>
  <si>
    <t>3R02403CD/SNB628</t>
  </si>
  <si>
    <t>3R02403CD/SNB630</t>
  </si>
  <si>
    <t>3R02403CD/SNB6304</t>
  </si>
  <si>
    <t>3R02403CD/SNB630S988</t>
  </si>
  <si>
    <t>3R02403CD/SNB630S9882-1/4</t>
  </si>
  <si>
    <t>3R02403CD/SNB630S98842</t>
  </si>
  <si>
    <t>7194260</t>
  </si>
  <si>
    <t>3R02403CD/SNBLHRB630</t>
  </si>
  <si>
    <t>3R02403CD/SNBLHRB6302-1/4</t>
  </si>
  <si>
    <t>3R02403CD/SNBLHRB6304</t>
  </si>
  <si>
    <t>3R02403CD/SNBLHRB630AM</t>
  </si>
  <si>
    <t>3R02403CD/SNBLHRB630S988</t>
  </si>
  <si>
    <t>3R02403CD/SNBRHRB613</t>
  </si>
  <si>
    <t>3R02403CD/SNBRHRB628</t>
  </si>
  <si>
    <t>7194261</t>
  </si>
  <si>
    <t>3R02403CD/SNBRHRB630</t>
  </si>
  <si>
    <t>3R02403CD/SNBRHRB6302-1/4</t>
  </si>
  <si>
    <t>3R02403CD/SNBRHRB6304</t>
  </si>
  <si>
    <t>3R02403CD/SNBRHRB630AM</t>
  </si>
  <si>
    <t>3R02403CD/SNBRHRB630S458</t>
  </si>
  <si>
    <t>3R02403CD/SNBRHRB630S4582-1/4</t>
  </si>
  <si>
    <t>3R02403CD/SNBRHRB630S988</t>
  </si>
  <si>
    <t>3R02403CD2003C613</t>
  </si>
  <si>
    <t>3R02403CD2003C630</t>
  </si>
  <si>
    <t>3R02403CD2003C630S988</t>
  </si>
  <si>
    <t>3R02403CD2003CLHRB613</t>
  </si>
  <si>
    <t>3R02403CD2003CLHRB630</t>
  </si>
  <si>
    <t>3R02403CD2003CLHRB6304</t>
  </si>
  <si>
    <t>3R02403CD2003CLHRB630S988</t>
  </si>
  <si>
    <t>7144660</t>
  </si>
  <si>
    <t>3R02403CD2003CRHRB613</t>
  </si>
  <si>
    <t>3R02403CD2003CRHRB613S988</t>
  </si>
  <si>
    <t>7195410</t>
  </si>
  <si>
    <t>3R02403CD2003CRHRB630</t>
  </si>
  <si>
    <t>3R02403CD2003CRHRB6304</t>
  </si>
  <si>
    <t>3R02403CD2003CRHRB630S988</t>
  </si>
  <si>
    <t>3R02403CD2903A630</t>
  </si>
  <si>
    <t>3R02403CD2903ALHRB630</t>
  </si>
  <si>
    <t>3R02403CD2903ALHRB630AM</t>
  </si>
  <si>
    <t>3R02403CD2903ALHRB630AMS988</t>
  </si>
  <si>
    <t>3R02403CD2903ARHRB606</t>
  </si>
  <si>
    <t>3R02403CD2903ARHRB6124</t>
  </si>
  <si>
    <t>7192784</t>
  </si>
  <si>
    <t>3R02403CD2903ARHRB613</t>
  </si>
  <si>
    <t>3R02403CD2903ARHRB628</t>
  </si>
  <si>
    <t>3R02403CD2903ARHRB6284</t>
  </si>
  <si>
    <t>7185795</t>
  </si>
  <si>
    <t>3R02403CD2903ARHRB630</t>
  </si>
  <si>
    <t>3R02403CD2903ARHRB6302-1/4</t>
  </si>
  <si>
    <t>3R02403CD2903ARHRB6304</t>
  </si>
  <si>
    <t>3R02403CD2903ARHRB630AM</t>
  </si>
  <si>
    <t>3R02403CD2903ARHRB630AMS988</t>
  </si>
  <si>
    <t>3R02403CD2903ARHRB630S988</t>
  </si>
  <si>
    <t>3R02403CD2903B630</t>
  </si>
  <si>
    <t>3R02403CD2903BLHRB630</t>
  </si>
  <si>
    <t>3R02403CD2903BRHRB630</t>
  </si>
  <si>
    <t>3R02403CD2903BRHRB6304</t>
  </si>
  <si>
    <t>7221677</t>
  </si>
  <si>
    <t>3R02403CD2903CRHRB630</t>
  </si>
  <si>
    <t>3R02403CD2903D6304</t>
  </si>
  <si>
    <t>3R02403CD2903DLHRB613</t>
  </si>
  <si>
    <t>3R02403CD2903DLHRB628S458</t>
  </si>
  <si>
    <t>3R02403CD2903DLHRB630</t>
  </si>
  <si>
    <t>3R02403CD2903DLHRB6302-1/4</t>
  </si>
  <si>
    <t>3R02403CD2903DLHRB6304</t>
  </si>
  <si>
    <t>3R02403CD2903DLHRB63042-1/2</t>
  </si>
  <si>
    <t>3R02403CD2903DRHRB613</t>
  </si>
  <si>
    <t>3R02403CD2903DRHRB628S458</t>
  </si>
  <si>
    <t>3R02403CD2903DRHRB630</t>
  </si>
  <si>
    <t>3R02403CD2903DRHRB6304</t>
  </si>
  <si>
    <t>3R02403CD2903DRHRB63042-1/2</t>
  </si>
  <si>
    <t>3R02403CD612S458</t>
  </si>
  <si>
    <t>3R02403CD613</t>
  </si>
  <si>
    <t>3R02403CD613S458</t>
  </si>
  <si>
    <t>3R02403CD628</t>
  </si>
  <si>
    <t>3R02403CD6284</t>
  </si>
  <si>
    <t>3R02403CD628S458</t>
  </si>
  <si>
    <t>3R02403CD630</t>
  </si>
  <si>
    <t>3R02403CD6304</t>
  </si>
  <si>
    <t>3R02403CD630AMS988</t>
  </si>
  <si>
    <t>3R02403CD630AMS9884</t>
  </si>
  <si>
    <t>3R02403CD630S458</t>
  </si>
  <si>
    <t>3R02403CD630S988</t>
  </si>
  <si>
    <t>3R02403CD630S9882</t>
  </si>
  <si>
    <t>3R02403CDLHRB606</t>
  </si>
  <si>
    <t>3R02403CDLHRB612</t>
  </si>
  <si>
    <t>7195361</t>
  </si>
  <si>
    <t>3R02403CDLHRB613</t>
  </si>
  <si>
    <t>3R02403CDLHRB6134</t>
  </si>
  <si>
    <t>3R02403CDLHRB628</t>
  </si>
  <si>
    <t>7194883</t>
  </si>
  <si>
    <t>3R02403CDLHRB630</t>
  </si>
  <si>
    <t>3R02403CDLHRB6302</t>
  </si>
  <si>
    <t>3R02403CDLHRB6304</t>
  </si>
  <si>
    <t>3R02403CDLHRB630S458</t>
  </si>
  <si>
    <t>7225464</t>
  </si>
  <si>
    <t>3R02403CDLHRB630S988</t>
  </si>
  <si>
    <t>3R02403CDLHRB630S9884</t>
  </si>
  <si>
    <t>3R02403CDRHRB606</t>
  </si>
  <si>
    <t>7181207</t>
  </si>
  <si>
    <t>3R02403CDRHRB612</t>
  </si>
  <si>
    <t>7195360</t>
  </si>
  <si>
    <t>3R02403CDRHRB613</t>
  </si>
  <si>
    <t>3R02403CDRHRB6134</t>
  </si>
  <si>
    <t>3R02403CDRHRB613S458</t>
  </si>
  <si>
    <t>7231799</t>
  </si>
  <si>
    <t>3R02403CDRHRB628</t>
  </si>
  <si>
    <t>3R02403CDRHRB6284</t>
  </si>
  <si>
    <t>7196258</t>
  </si>
  <si>
    <t>3R02403CDRHRB630</t>
  </si>
  <si>
    <t>3R02403CDRHRB6302</t>
  </si>
  <si>
    <t>3R02403CDRHRB6302-1/2</t>
  </si>
  <si>
    <t>3R02403CDRHRB6304</t>
  </si>
  <si>
    <t>3R02403CDRHRB630AM</t>
  </si>
  <si>
    <t>3R02403CDRHRB630AM4</t>
  </si>
  <si>
    <t>3R02403CDRHRB630AMS988</t>
  </si>
  <si>
    <t>7218328</t>
  </si>
  <si>
    <t>3R02403CDRHRB630S458</t>
  </si>
  <si>
    <t>3R02403CDRHRB630S4584</t>
  </si>
  <si>
    <t>7225466</t>
  </si>
  <si>
    <t>3R02403CDRHRB630S988</t>
  </si>
  <si>
    <t>3R02403DS/SNB2003CRHRB630</t>
  </si>
  <si>
    <t>3R02403LD/SNB2003CLHRB630</t>
  </si>
  <si>
    <t>3R02403LD/SNB2003CLHRB630S988</t>
  </si>
  <si>
    <t>3R02403LD/SNB2003CLHRB630S9884</t>
  </si>
  <si>
    <t>3R02403LD/SNB2003CRHRB630</t>
  </si>
  <si>
    <t>3R02403LD/SNB2003CRHRB630S988</t>
  </si>
  <si>
    <t>3R02403LD/SNB2903ARHRB630</t>
  </si>
  <si>
    <t>3R02403LD/SNB2903ARHRB6304</t>
  </si>
  <si>
    <t>3R02403LD/SNB630</t>
  </si>
  <si>
    <t>3R02403LD/SNB630S458</t>
  </si>
  <si>
    <t>3R02403LD/SNBLHRB6304</t>
  </si>
  <si>
    <t>3R02403LD/SNBLHRB630S988</t>
  </si>
  <si>
    <t>3R02403LD/SNBRHRB630</t>
  </si>
  <si>
    <t>3R02403LD/SNBRHRB630S988</t>
  </si>
  <si>
    <t>3R02403LD/SNBRHRB630S9882</t>
  </si>
  <si>
    <t>3R02403LD/SNBRHRB630S98842</t>
  </si>
  <si>
    <t>3R02403LD2003C6304</t>
  </si>
  <si>
    <t>3R02403LD2003CLHRB613</t>
  </si>
  <si>
    <t>3R02403LD2003CLHRB630</t>
  </si>
  <si>
    <t>3R02403LD2003CLHRB630S9884</t>
  </si>
  <si>
    <t>3R02403LD2003CRHRB630</t>
  </si>
  <si>
    <t>3R02403LD2003CRHRB6304</t>
  </si>
  <si>
    <t>3R02403LD2903ARHRB630S988</t>
  </si>
  <si>
    <t>3R02403LD2903BRHRB6304</t>
  </si>
  <si>
    <t>3R02403LD2903CLHRB630</t>
  </si>
  <si>
    <t>3R02403LD2903CRHRB630</t>
  </si>
  <si>
    <t>3R02403LD2903CRHRB6304</t>
  </si>
  <si>
    <t>3R02403LD630</t>
  </si>
  <si>
    <t>3R02403LDLHRB630</t>
  </si>
  <si>
    <t>3R02403LDRHRB630</t>
  </si>
  <si>
    <t>3R02403LDRHRB6302</t>
  </si>
  <si>
    <t>3R02403LDRHRB6304</t>
  </si>
  <si>
    <t>7224504</t>
  </si>
  <si>
    <t>3R02403LHRB613</t>
  </si>
  <si>
    <t>3R02403LHRB6134</t>
  </si>
  <si>
    <t>3R02403LHRB613S988</t>
  </si>
  <si>
    <t>3R02403LHRB628</t>
  </si>
  <si>
    <t>7183512</t>
  </si>
  <si>
    <t>3R02403LHRB630</t>
  </si>
  <si>
    <t>3R02403LHRB6302</t>
  </si>
  <si>
    <t>7184210</t>
  </si>
  <si>
    <t>3R02403LHRB6304</t>
  </si>
  <si>
    <t>3R02403LHRB630AM4</t>
  </si>
  <si>
    <t>3R02403LHRB630S988</t>
  </si>
  <si>
    <t>3R02403LHRB630S9882</t>
  </si>
  <si>
    <t>3R02403LHRB630S9884</t>
  </si>
  <si>
    <t>3R02403RHRB612</t>
  </si>
  <si>
    <t>7129476</t>
  </si>
  <si>
    <t>3R02403RHRB613</t>
  </si>
  <si>
    <t>7191838</t>
  </si>
  <si>
    <t>3R02403RHRB6134</t>
  </si>
  <si>
    <t>3R02403RHRB613S988</t>
  </si>
  <si>
    <t>3R02403RHRB613S9884</t>
  </si>
  <si>
    <t>7193634</t>
  </si>
  <si>
    <t>3R02403RHRB628</t>
  </si>
  <si>
    <t>3R02403RHRB6282</t>
  </si>
  <si>
    <t>3R02403RHRB628S988</t>
  </si>
  <si>
    <t>7126464</t>
  </si>
  <si>
    <t>3R02403RHRB630</t>
  </si>
  <si>
    <t>3R02403RHRB6302</t>
  </si>
  <si>
    <t>7238352</t>
  </si>
  <si>
    <t>3R02403RHRB6304</t>
  </si>
  <si>
    <t>3R02403RHRB63042</t>
  </si>
  <si>
    <t>3R02403RHRB630S458</t>
  </si>
  <si>
    <t>7180719</t>
  </si>
  <si>
    <t>3R02403RHRB630S988</t>
  </si>
  <si>
    <t>3R02403RHRB630S9884</t>
  </si>
  <si>
    <t>3R02403SNB2003C613</t>
  </si>
  <si>
    <t>3R02403SNB2003C630</t>
  </si>
  <si>
    <t>3R02403SNB2003CLHRB630</t>
  </si>
  <si>
    <t>3R02403SNB2003CRHRB628</t>
  </si>
  <si>
    <t>3R02403SNB2003CRHRB630</t>
  </si>
  <si>
    <t>3R02403SNB2003CRHRB6304</t>
  </si>
  <si>
    <t>3R02403SNB2903ARHRB613</t>
  </si>
  <si>
    <t>3R02403SNB2903D630</t>
  </si>
  <si>
    <t>3R02403SNB2903D6304</t>
  </si>
  <si>
    <t>3R02403SNB2903DLHRB630</t>
  </si>
  <si>
    <t>3R02403SNB2903DRHRB630</t>
  </si>
  <si>
    <t>3R02403SNB628</t>
  </si>
  <si>
    <t>3R02403SNB630</t>
  </si>
  <si>
    <t>3R02403SNB6304</t>
  </si>
  <si>
    <t>3R02403SNBLHRB613</t>
  </si>
  <si>
    <t>3R02403SNBLHRB628</t>
  </si>
  <si>
    <t>3R02403SNBLHRB630</t>
  </si>
  <si>
    <t>3R02403SNBRHRB613</t>
  </si>
  <si>
    <t>3R02403SNBRHRB61342</t>
  </si>
  <si>
    <t>3R02403SNBRHRB628</t>
  </si>
  <si>
    <t>3R02403SNBRHRB628S458</t>
  </si>
  <si>
    <t>3R02403SNBRHRB630</t>
  </si>
  <si>
    <t>3R02403SNBRHRB630S988</t>
  </si>
  <si>
    <t>3R024082908A613</t>
  </si>
  <si>
    <t>3R024082908A6134</t>
  </si>
  <si>
    <t>3R024082908A630</t>
  </si>
  <si>
    <t>7198733</t>
  </si>
  <si>
    <t>3R024082908ALHRB613</t>
  </si>
  <si>
    <t>7195411</t>
  </si>
  <si>
    <t>3R024082908ALHRB630</t>
  </si>
  <si>
    <t>3R024082908ALHRB6304</t>
  </si>
  <si>
    <t>3R024082908ALHRB630S988</t>
  </si>
  <si>
    <t>7228856</t>
  </si>
  <si>
    <t>3R024082908ARHRB612</t>
  </si>
  <si>
    <t>3R024082908ARHRB613</t>
  </si>
  <si>
    <t>7222674</t>
  </si>
  <si>
    <t>3R024082908ARHRB6134</t>
  </si>
  <si>
    <t>7144440</t>
  </si>
  <si>
    <t>3R024082908ARHRB630</t>
  </si>
  <si>
    <t>3R024082908ARHRB6302</t>
  </si>
  <si>
    <t>7236942</t>
  </si>
  <si>
    <t>3R024082908ARHRB6304</t>
  </si>
  <si>
    <t>3R024082908ARHRB630S458</t>
  </si>
  <si>
    <t>3R024082908ARHRB630S4582-3/4</t>
  </si>
  <si>
    <t>7216557</t>
  </si>
  <si>
    <t>3R024082908ARHRB630S988</t>
  </si>
  <si>
    <t>3R024082908BLHRB613</t>
  </si>
  <si>
    <t>3R024082908BLHRB613S458</t>
  </si>
  <si>
    <t>3R024082908BLHRB630</t>
  </si>
  <si>
    <t>3R024082908BLHRB6304</t>
  </si>
  <si>
    <t>3R024082908BRHRB613</t>
  </si>
  <si>
    <t>3R024082908BRHRB613S458</t>
  </si>
  <si>
    <t>3R024082908BRHRB630</t>
  </si>
  <si>
    <t>3R024082908BRHRB6304</t>
  </si>
  <si>
    <t>3R024082908C613S988</t>
  </si>
  <si>
    <t>3R024082908CRHRB630S458</t>
  </si>
  <si>
    <t>3R024082908D630</t>
  </si>
  <si>
    <t>3R024082908DLHRB613</t>
  </si>
  <si>
    <t>3R024082908DLHRB6134</t>
  </si>
  <si>
    <t>3R024082908DLHRB613S988</t>
  </si>
  <si>
    <t>7190652</t>
  </si>
  <si>
    <t>3R024082908DLHRB630</t>
  </si>
  <si>
    <t>3R024082908DLHRB630S988</t>
  </si>
  <si>
    <t>7190653</t>
  </si>
  <si>
    <t>3R024082908DRHRB630</t>
  </si>
  <si>
    <t>3R024082908DRHRB6302-1/4</t>
  </si>
  <si>
    <t>3R024082908DRHRB6304</t>
  </si>
  <si>
    <t>3R024082908P12LHRB630</t>
  </si>
  <si>
    <t>3R02408613</t>
  </si>
  <si>
    <t>3R02408628</t>
  </si>
  <si>
    <t>3R024086284</t>
  </si>
  <si>
    <t>3R02408630</t>
  </si>
  <si>
    <t>3R024086304</t>
  </si>
  <si>
    <t>3R02408CD63042</t>
  </si>
  <si>
    <t>3R02408CDLHRB6134</t>
  </si>
  <si>
    <t>3R02408CDRHRB6134</t>
  </si>
  <si>
    <t>3R02408LD2908ALHRB630</t>
  </si>
  <si>
    <t>3R02408LD2908ARHRB630</t>
  </si>
  <si>
    <t>3R02408LD2908BRHRB630</t>
  </si>
  <si>
    <t>3R02408LD2908CRHRB630</t>
  </si>
  <si>
    <t>3R02408LD2908CRHRB6304</t>
  </si>
  <si>
    <t>3R02408LD2908DRHRB6134</t>
  </si>
  <si>
    <t>3R02408LHRB613</t>
  </si>
  <si>
    <t>7222672</t>
  </si>
  <si>
    <t>3R02408RHRB613</t>
  </si>
  <si>
    <t>7121749</t>
  </si>
  <si>
    <t>3R02408RHRB630</t>
  </si>
  <si>
    <t>3R02408RHRB6304</t>
  </si>
  <si>
    <t>3R02408RHRB630S988</t>
  </si>
  <si>
    <t>3R024142914A613</t>
  </si>
  <si>
    <t>3R024142914A630</t>
  </si>
  <si>
    <t>7218530</t>
  </si>
  <si>
    <t>3R024142914ALHRB630</t>
  </si>
  <si>
    <t>3R024142914ALHRB6304</t>
  </si>
  <si>
    <t>3R024142914ALHRB630S9883-3/4</t>
  </si>
  <si>
    <t>3R024142914ARHRB630</t>
  </si>
  <si>
    <t>3R024142914ARHRB6302-1/4</t>
  </si>
  <si>
    <t>3R024142914ARHRB6304</t>
  </si>
  <si>
    <t>3R024142914ARHRB630S9883-3/4</t>
  </si>
  <si>
    <t>3R024142914BLHRB630</t>
  </si>
  <si>
    <t>3R024142914BLHRB630S988</t>
  </si>
  <si>
    <t>3R024142914BRHRB630S988</t>
  </si>
  <si>
    <t>3R024142914CRHRB630</t>
  </si>
  <si>
    <t>3R024142914DLHRB630</t>
  </si>
  <si>
    <t>3R024142914DRHRB630</t>
  </si>
  <si>
    <t>3R024142914DRHRB6304</t>
  </si>
  <si>
    <t>3R02414LD2914ALHRB6304</t>
  </si>
  <si>
    <t>3R02414RHRB6124</t>
  </si>
  <si>
    <t>3R026012901628</t>
  </si>
  <si>
    <t>3R026012901630</t>
  </si>
  <si>
    <t>3R026012901LHRB61348</t>
  </si>
  <si>
    <t>3R026012901LHRB6138</t>
  </si>
  <si>
    <t>3R026012901LHRB628</t>
  </si>
  <si>
    <t>3R026012901LHRB630</t>
  </si>
  <si>
    <t>7231881</t>
  </si>
  <si>
    <t>3R026012901RHRB628</t>
  </si>
  <si>
    <t>3R026012901RHRB6308</t>
  </si>
  <si>
    <t>3R02601613</t>
  </si>
  <si>
    <t>3R02601630</t>
  </si>
  <si>
    <t>3R026016304</t>
  </si>
  <si>
    <t>3R026016308</t>
  </si>
  <si>
    <t>3R02601ALK6309</t>
  </si>
  <si>
    <t>7228795</t>
  </si>
  <si>
    <t>3R02601ALKLHRB630</t>
  </si>
  <si>
    <t>3R02601ALKLHRB6309</t>
  </si>
  <si>
    <t>3R02601ALKRHRB6308</t>
  </si>
  <si>
    <t>3R02601ALKRHRB6309</t>
  </si>
  <si>
    <t>3R02601CD/DSLHRB630AM8</t>
  </si>
  <si>
    <t>3R02601CD/LBRLHRB6138</t>
  </si>
  <si>
    <t>3R02601CD/LBRLHRB630</t>
  </si>
  <si>
    <t>3R02601CD/LBRLHRB63010</t>
  </si>
  <si>
    <t>3R02601CD/LBRLHRB63048</t>
  </si>
  <si>
    <t>3R02601CD/LBRLHRB6308</t>
  </si>
  <si>
    <t>3R02601CD/LBRLHRB63092</t>
  </si>
  <si>
    <t>3R02601CD/LBRRHRB630</t>
  </si>
  <si>
    <t>3R02601CD/LBRRHRB63048</t>
  </si>
  <si>
    <t>3R02601CD/LBRRHRB6308</t>
  </si>
  <si>
    <t>3R02601CD/LBRRHRB630AM</t>
  </si>
  <si>
    <t>3R02601CD/SNBLHRB613</t>
  </si>
  <si>
    <t>3R02601CD/SNBLHRB6308</t>
  </si>
  <si>
    <t>3R02601CD/SNBRHRB613</t>
  </si>
  <si>
    <t>3R02601CD/SNBRHRB6308</t>
  </si>
  <si>
    <t>3R02601CD/SNBRHRB630S460S519</t>
  </si>
  <si>
    <t>3R02601CD2901613</t>
  </si>
  <si>
    <t>7230762</t>
  </si>
  <si>
    <t>3R02601CD2901RHRB613</t>
  </si>
  <si>
    <t>3R02601CD613</t>
  </si>
  <si>
    <t>3R02601CD625</t>
  </si>
  <si>
    <t>3R02601CD630</t>
  </si>
  <si>
    <t>3R02601CD6302</t>
  </si>
  <si>
    <t>3R02601CD6304</t>
  </si>
  <si>
    <t>3R02601CD6308</t>
  </si>
  <si>
    <t>3R02601CD630AM</t>
  </si>
  <si>
    <t>7235386</t>
  </si>
  <si>
    <t>3R02601CDLHRB613</t>
  </si>
  <si>
    <t>3R02601CDLHRB61310</t>
  </si>
  <si>
    <t>3R02601CDLHRB6138</t>
  </si>
  <si>
    <t>3R02601CDLHRB6139</t>
  </si>
  <si>
    <t>7195112</t>
  </si>
  <si>
    <t>3R02601CDLHRB628</t>
  </si>
  <si>
    <t>7220097</t>
  </si>
  <si>
    <t>3R02601CDLHRB630</t>
  </si>
  <si>
    <t>3R02601CDLHRB63010</t>
  </si>
  <si>
    <t>3R02601CDLHRB6302</t>
  </si>
  <si>
    <t>7235352</t>
  </si>
  <si>
    <t>3R02601CDLHRB6302-68</t>
  </si>
  <si>
    <t>3R02601CDLHRB6304</t>
  </si>
  <si>
    <t>3R02601CDLHRB63048</t>
  </si>
  <si>
    <t>3R02601CDLHRB6307</t>
  </si>
  <si>
    <t>3R02601CDLHRB6308</t>
  </si>
  <si>
    <t>3R02601CDLHRB6309</t>
  </si>
  <si>
    <t>3R02601CDRHRB612</t>
  </si>
  <si>
    <t>7194952</t>
  </si>
  <si>
    <t>3R02601CDRHRB613</t>
  </si>
  <si>
    <t>3R02601CDRHRB6138</t>
  </si>
  <si>
    <t>3R02601CDRHRB61382</t>
  </si>
  <si>
    <t>3R02601CDRHRB625</t>
  </si>
  <si>
    <t>7196648</t>
  </si>
  <si>
    <t>3R02601CDRHRB630</t>
  </si>
  <si>
    <t>3R02601CDRHRB63010</t>
  </si>
  <si>
    <t>3R02601CDRHRB6302</t>
  </si>
  <si>
    <t>3R02601CDRHRB6304</t>
  </si>
  <si>
    <t>3R02601CDRHRB63048</t>
  </si>
  <si>
    <t>3R02601CDRHRB6307</t>
  </si>
  <si>
    <t>3R02601CDRHRB6308</t>
  </si>
  <si>
    <t>3R02601LBR/SNBLHRB6308</t>
  </si>
  <si>
    <t>3R02601LBR6308</t>
  </si>
  <si>
    <t>3R02601LBRLHRB613</t>
  </si>
  <si>
    <t>3R02601LBRLHRB630</t>
  </si>
  <si>
    <t>3R02601LBRLHRB6302</t>
  </si>
  <si>
    <t>3R02601LBRLHRB6308</t>
  </si>
  <si>
    <t>3R02601LBRRHRB628</t>
  </si>
  <si>
    <t>7231476</t>
  </si>
  <si>
    <t>3R02601LBRRHRB630</t>
  </si>
  <si>
    <t>3R02601LBRRHRB63010</t>
  </si>
  <si>
    <t>3R02601LBRRHRB6308</t>
  </si>
  <si>
    <t>3R02601LD/SNBLHRB630S460S519</t>
  </si>
  <si>
    <t>3R02601LD613</t>
  </si>
  <si>
    <t>3R02601LD630</t>
  </si>
  <si>
    <t>3R02601LD6308</t>
  </si>
  <si>
    <t>3R02601LDLHRB613</t>
  </si>
  <si>
    <t>3R02601LDLHRB630</t>
  </si>
  <si>
    <t>3R02601LDLHRB6308</t>
  </si>
  <si>
    <t>3R02601LDRHRB630</t>
  </si>
  <si>
    <t>3R02601LDRHRB6308</t>
  </si>
  <si>
    <t>3R02601LHRB6059</t>
  </si>
  <si>
    <t>7192567</t>
  </si>
  <si>
    <t>3R02601LHRB613</t>
  </si>
  <si>
    <t>3R02601LHRB625</t>
  </si>
  <si>
    <t>3R02601LHRB628</t>
  </si>
  <si>
    <t>3R02601LHRB628S460S519</t>
  </si>
  <si>
    <t>7191268</t>
  </si>
  <si>
    <t>3R02601LHRB630</t>
  </si>
  <si>
    <t>3R02601LHRB630102</t>
  </si>
  <si>
    <t>3R02601LHRB6304</t>
  </si>
  <si>
    <t>3R02601LHRB6304102</t>
  </si>
  <si>
    <t>3R02601LHRB63048</t>
  </si>
  <si>
    <t>3R02601LHRB63049</t>
  </si>
  <si>
    <t>7225758</t>
  </si>
  <si>
    <t>3R02601LHRB6308</t>
  </si>
  <si>
    <t>3R02601LHRB6309</t>
  </si>
  <si>
    <t>7196511</t>
  </si>
  <si>
    <t>3R02601RHRB613</t>
  </si>
  <si>
    <t>7231188</t>
  </si>
  <si>
    <t>3R02601RHRB628</t>
  </si>
  <si>
    <t>3R02601RHRB6284</t>
  </si>
  <si>
    <t>7221228</t>
  </si>
  <si>
    <t>3R02601RHRB630</t>
  </si>
  <si>
    <t>3R02601RHRB63010</t>
  </si>
  <si>
    <t>3R02601RHRB6304</t>
  </si>
  <si>
    <t>3R02601RHRB630482</t>
  </si>
  <si>
    <t>3R02601RHRB6308</t>
  </si>
  <si>
    <t>3R02601RHRB6309</t>
  </si>
  <si>
    <t>3R02601SNBLHRB628</t>
  </si>
  <si>
    <t>3R02601SNBLHRB630</t>
  </si>
  <si>
    <t>3R02601SNBRHRB613</t>
  </si>
  <si>
    <t>3R026022902ALHRB6138</t>
  </si>
  <si>
    <t>7195412</t>
  </si>
  <si>
    <t>3R026022902ALHRB630</t>
  </si>
  <si>
    <t>3R026022902ALHRB630492-1/4</t>
  </si>
  <si>
    <t>3R026022902ALHRB6308</t>
  </si>
  <si>
    <t>7195584</t>
  </si>
  <si>
    <t>3R026022902ARHRB630</t>
  </si>
  <si>
    <t>3R026022902B630</t>
  </si>
  <si>
    <t>3R026022902CLHRB63092-1/4</t>
  </si>
  <si>
    <t>3R026022902DLHRB6138</t>
  </si>
  <si>
    <t>3R026022902DLHRB630</t>
  </si>
  <si>
    <t>3R026022902DLHRB6308</t>
  </si>
  <si>
    <t>3R026022902DRHRB630</t>
  </si>
  <si>
    <t>3R02602CD/DSLHRB612</t>
  </si>
  <si>
    <t>3R02602CD/DSRHRB630</t>
  </si>
  <si>
    <t>3R02602CD/LBR2902D61310</t>
  </si>
  <si>
    <t>3R02602CD/LBR2902DLHRB630</t>
  </si>
  <si>
    <t>3R02602CD/LBR2902DLHRB6308</t>
  </si>
  <si>
    <t>3R02602CD/LBRRHRB613</t>
  </si>
  <si>
    <t>3R02602CD/LBRRHRB630</t>
  </si>
  <si>
    <t>3R02602CD/SNB2902ARHRB630</t>
  </si>
  <si>
    <t>3R02602CD/SNB2902BLHRB630</t>
  </si>
  <si>
    <t>3R02602CD/SNBLHRB630</t>
  </si>
  <si>
    <t>3R02602CD/SNBLHRB6308</t>
  </si>
  <si>
    <t>3R02602CD/SNBRHRB613</t>
  </si>
  <si>
    <t>3R02602CD/SNBRHRB630</t>
  </si>
  <si>
    <t>3R02602CD/SNBRHRB6308</t>
  </si>
  <si>
    <t>3R02602CD2902ALHRB628</t>
  </si>
  <si>
    <t>3R02602CD2902ALHRB630</t>
  </si>
  <si>
    <t>3R02602CD2902ALHRB6308</t>
  </si>
  <si>
    <t>7184563</t>
  </si>
  <si>
    <t>3R02602CD2902ARHRB630</t>
  </si>
  <si>
    <t>7234898</t>
  </si>
  <si>
    <t>3R02602CD2902ARHRB6308</t>
  </si>
  <si>
    <t>3R02602CD2902CRHRB630</t>
  </si>
  <si>
    <t>3R02602CD2902DLHRB630</t>
  </si>
  <si>
    <t>3R02602CD2902DLHRB6308</t>
  </si>
  <si>
    <t>3R02602CD2902DLHRB6309</t>
  </si>
  <si>
    <t>3R02602CD2902DRHRB630</t>
  </si>
  <si>
    <t>3R02602CD2902DRHRB630410</t>
  </si>
  <si>
    <t>3R02602CD2902DRHRB6308</t>
  </si>
  <si>
    <t>3R02602CD612</t>
  </si>
  <si>
    <t>3R02602CD613</t>
  </si>
  <si>
    <t>3R02602CD630</t>
  </si>
  <si>
    <t>3R02602CDLHRB612</t>
  </si>
  <si>
    <t>3R02602CDLHRB630</t>
  </si>
  <si>
    <t>3R02602CDLHRB6304</t>
  </si>
  <si>
    <t>3R02602CDLHRB6308</t>
  </si>
  <si>
    <t>3R02602CDLHRB630AM</t>
  </si>
  <si>
    <t>3R02602CDRHRB613</t>
  </si>
  <si>
    <t>7192353</t>
  </si>
  <si>
    <t>3R02602CDRHRB630</t>
  </si>
  <si>
    <t>3R02602CDRHRB630AM10</t>
  </si>
  <si>
    <t>3R02602CDRHRB630AM410</t>
  </si>
  <si>
    <t>3R02602LBR/SNB2902ALHRB630</t>
  </si>
  <si>
    <t>3R02602LBR2902ALHRB613</t>
  </si>
  <si>
    <t>3R02602LBR2902ARHRB613</t>
  </si>
  <si>
    <t>3R02602LBR2902DLHRB613</t>
  </si>
  <si>
    <t>3R02602LBRLHRB63010</t>
  </si>
  <si>
    <t>3R02602RHRB6308</t>
  </si>
  <si>
    <t>3R026032903ALHRB613</t>
  </si>
  <si>
    <t>7218732</t>
  </si>
  <si>
    <t>3R026032903ALHRB630</t>
  </si>
  <si>
    <t>3R026032903ALHRB6304</t>
  </si>
  <si>
    <t>3R026032903ALHRB6308</t>
  </si>
  <si>
    <t>3R026032903ARHRB613</t>
  </si>
  <si>
    <t>3R026032903ARHRB628</t>
  </si>
  <si>
    <t>7235107</t>
  </si>
  <si>
    <t>3R026032903ARHRB6284</t>
  </si>
  <si>
    <t>3R026032903ARHRB630</t>
  </si>
  <si>
    <t>3R026032903ARHRB6304</t>
  </si>
  <si>
    <t>3R026032903ARHRB6308</t>
  </si>
  <si>
    <t>3R026032903CLHRB6308</t>
  </si>
  <si>
    <t>3R026032903CRHRB630</t>
  </si>
  <si>
    <t>3R026032903CRHRB6308</t>
  </si>
  <si>
    <t>3R026032903CRHRB63092-1/4</t>
  </si>
  <si>
    <t>3R026032903DLHRB6308</t>
  </si>
  <si>
    <t>3R026032903DRHRB6308</t>
  </si>
  <si>
    <t>3R02603612</t>
  </si>
  <si>
    <t>3R0260361348</t>
  </si>
  <si>
    <t>3R02603628</t>
  </si>
  <si>
    <t>3R02603630</t>
  </si>
  <si>
    <t>3R026036308</t>
  </si>
  <si>
    <t>3R02603CD/DS/LBRLHRB630</t>
  </si>
  <si>
    <t>3R02603CD/DS/LBRRHRB630</t>
  </si>
  <si>
    <t>3R02603CD/DSRHRB612</t>
  </si>
  <si>
    <t>3R02603CD/DSRHRB630</t>
  </si>
  <si>
    <t>3R02603CD/DSRHRB630AM8</t>
  </si>
  <si>
    <t>3R02603CD/LBR2903ARHRB630AM</t>
  </si>
  <si>
    <t>3R02603CD/LBR2903DRHRB6308</t>
  </si>
  <si>
    <t>3R02603CD/LBR630</t>
  </si>
  <si>
    <t>3R02603CD/LBRLHRB6304</t>
  </si>
  <si>
    <t>3R02603CD/LBRLHRB63048</t>
  </si>
  <si>
    <t>3R02603CD/LBRRHRB613</t>
  </si>
  <si>
    <t>3R02603CD/LBRRHRB6138</t>
  </si>
  <si>
    <t>3R02603CD/LBRRHRB630</t>
  </si>
  <si>
    <t>3R02603CD/LBRRHRB63010</t>
  </si>
  <si>
    <t>3R02603CD/LBRRHRB6304</t>
  </si>
  <si>
    <t>3R02603CD/LBRRHRB63048</t>
  </si>
  <si>
    <t>3R02603CD/LBRRHRB6308</t>
  </si>
  <si>
    <t>3R02603CD/LBRRHRB63092</t>
  </si>
  <si>
    <t>3R02603CD/SNB2903ARHRB630</t>
  </si>
  <si>
    <t>3R02603CD/SNBLHRB6308</t>
  </si>
  <si>
    <t>3R02603CD/SNBLHRB630S460S519</t>
  </si>
  <si>
    <t>3R02603CD/SNBRHRB613</t>
  </si>
  <si>
    <t>3R02603CD/SNBRHRB630</t>
  </si>
  <si>
    <t>3R02603CD/SNBRHRB63048</t>
  </si>
  <si>
    <t>3R02603CD/SNBRHRB6308</t>
  </si>
  <si>
    <t>3R02603CD2903A612</t>
  </si>
  <si>
    <t>3R02603CD2903A630</t>
  </si>
  <si>
    <t>3R02603CD2903ALHRB630</t>
  </si>
  <si>
    <t>3R02603CD2903ALHRB6308</t>
  </si>
  <si>
    <t>3R02603CD2903ALHRB630AM</t>
  </si>
  <si>
    <t>7180811</t>
  </si>
  <si>
    <t>3R02603CD2903ARHRB630</t>
  </si>
  <si>
    <t>3R02603CD2903ARHRB6308</t>
  </si>
  <si>
    <t>3R02603CD2903ARHRB630AM</t>
  </si>
  <si>
    <t>3R02603CD2903BLHRB630</t>
  </si>
  <si>
    <t>3R02603CD2903BRHRB630</t>
  </si>
  <si>
    <t>3R02603CD2903CLHRB630</t>
  </si>
  <si>
    <t>3R02603CD2903CRHRB630</t>
  </si>
  <si>
    <t>3R02603CD2903DLHRB630</t>
  </si>
  <si>
    <t>3R02603CD2903DLHRB630410</t>
  </si>
  <si>
    <t>3R02603CD2903DRHRB630</t>
  </si>
  <si>
    <t>3R02603CD2903DRHRB6308</t>
  </si>
  <si>
    <t>3R02603CD2903DRHRB6309</t>
  </si>
  <si>
    <t>3R02603CD613</t>
  </si>
  <si>
    <t>3R02603CD6138</t>
  </si>
  <si>
    <t>3R02603CD630</t>
  </si>
  <si>
    <t>3R02603CD63010</t>
  </si>
  <si>
    <t>3R02603CD6302</t>
  </si>
  <si>
    <t>3R02603CD6308</t>
  </si>
  <si>
    <t>3R02603CD630AM</t>
  </si>
  <si>
    <t>3R02603CDLHRB6138</t>
  </si>
  <si>
    <t>3R02603CDLHRB6288</t>
  </si>
  <si>
    <t>3R02603CDLHRB630</t>
  </si>
  <si>
    <t>3R02603CDLHRB63042-1/4</t>
  </si>
  <si>
    <t>3R02603CDLHRB6308</t>
  </si>
  <si>
    <t>3R02603CDLHRB63082-1/4</t>
  </si>
  <si>
    <t>3R02603CDLHRB6309</t>
  </si>
  <si>
    <t>3R02603CDLHRB630AM8</t>
  </si>
  <si>
    <t>3R02603CDLHRB630S51910</t>
  </si>
  <si>
    <t>3R02603CDRHRB612</t>
  </si>
  <si>
    <t>3R02603CDRHRB61248</t>
  </si>
  <si>
    <t>7129831</t>
  </si>
  <si>
    <t>3R02603CDRHRB613</t>
  </si>
  <si>
    <t>3R02603CDRHRB61310</t>
  </si>
  <si>
    <t>3R02603CDRHRB6138</t>
  </si>
  <si>
    <t>3R02603CDRHRB61382</t>
  </si>
  <si>
    <t>7192356</t>
  </si>
  <si>
    <t>3R02603CDRHRB630</t>
  </si>
  <si>
    <t>3R02603CDRHRB63010</t>
  </si>
  <si>
    <t>3R02603CDRHRB6302</t>
  </si>
  <si>
    <t>7235353</t>
  </si>
  <si>
    <t>3R02603CDRHRB6302-68</t>
  </si>
  <si>
    <t>3R02603CDRHRB6304</t>
  </si>
  <si>
    <t>3R02603CDRHRB63042-1/4</t>
  </si>
  <si>
    <t>7234416</t>
  </si>
  <si>
    <t>3R02603CDRHRB63048</t>
  </si>
  <si>
    <t>3R02603CDRHRB6307</t>
  </si>
  <si>
    <t>3R02603CDRHRB6308</t>
  </si>
  <si>
    <t>3R02603CDRHRB63082-1/4</t>
  </si>
  <si>
    <t>3R02603CDRHRB6309</t>
  </si>
  <si>
    <t>3R02603CDRHRB630AM</t>
  </si>
  <si>
    <t>3R02603CDRHRB630AM10</t>
  </si>
  <si>
    <t>3R02603CDRHRB630AM410</t>
  </si>
  <si>
    <t>3R02603CDRHRB630AM8</t>
  </si>
  <si>
    <t>3R02603CDRHRB630S51910</t>
  </si>
  <si>
    <t>3R02603LBR2903ALHRB630410</t>
  </si>
  <si>
    <t>3R02603LBR2903ARHRB630410</t>
  </si>
  <si>
    <t>3R02603LBR6308</t>
  </si>
  <si>
    <t>7233736</t>
  </si>
  <si>
    <t>3R02603LBRRHRB630</t>
  </si>
  <si>
    <t>3R02603LD/SNBRHRB630S460S519</t>
  </si>
  <si>
    <t>3R02603LD630</t>
  </si>
  <si>
    <t>3R02603LDRHRB63082</t>
  </si>
  <si>
    <t>3R02603LHRB613</t>
  </si>
  <si>
    <t>3R02603LHRB628</t>
  </si>
  <si>
    <t>3R02603LHRB630</t>
  </si>
  <si>
    <t>3R02603LHRB63010</t>
  </si>
  <si>
    <t>3R02603LHRB6302</t>
  </si>
  <si>
    <t>3R02603LHRB6307</t>
  </si>
  <si>
    <t>3R02603LHRB6308</t>
  </si>
  <si>
    <t>3R02603LHRB630S460S5197</t>
  </si>
  <si>
    <t>3R02603RHRB6059</t>
  </si>
  <si>
    <t>3R02603RHRB613</t>
  </si>
  <si>
    <t>7231189</t>
  </si>
  <si>
    <t>3R02603RHRB628</t>
  </si>
  <si>
    <t>3R02603RHRB630</t>
  </si>
  <si>
    <t>3R02603RHRB63010</t>
  </si>
  <si>
    <t>3R02603RHRB630102</t>
  </si>
  <si>
    <t>3R02603RHRB6304</t>
  </si>
  <si>
    <t>3R02603RHRB6304102</t>
  </si>
  <si>
    <t>3R02603RHRB63048</t>
  </si>
  <si>
    <t>3R02603RHRB630482</t>
  </si>
  <si>
    <t>3R02603RHRB63049</t>
  </si>
  <si>
    <t>3R02603RHRB6307</t>
  </si>
  <si>
    <t>7225088</t>
  </si>
  <si>
    <t>3R02603RHRB6308</t>
  </si>
  <si>
    <t>3R02603RHRB6309</t>
  </si>
  <si>
    <t>3R02603SNB2903ARHRB628</t>
  </si>
  <si>
    <t>3R02603SNB2903ARHRB630</t>
  </si>
  <si>
    <t>3R02603SNBRHRB6289</t>
  </si>
  <si>
    <t>3R026082908A630</t>
  </si>
  <si>
    <t>3R026082908ALHRB6289</t>
  </si>
  <si>
    <t>3R026082908ALHRB630</t>
  </si>
  <si>
    <t>3R026082908ALHRB630102</t>
  </si>
  <si>
    <t>3R026082908ALHRB6304</t>
  </si>
  <si>
    <t>3R026082908ALHRB6309</t>
  </si>
  <si>
    <t>7199489</t>
  </si>
  <si>
    <t>3R026082908ARHRB613</t>
  </si>
  <si>
    <t>7213893</t>
  </si>
  <si>
    <t>3R026082908ARHRB6138</t>
  </si>
  <si>
    <t>3R026082908ARHRB628</t>
  </si>
  <si>
    <t>3R026082908ARHRB6289</t>
  </si>
  <si>
    <t>3R026082908ARHRB630</t>
  </si>
  <si>
    <t>3R026082908ARHRB630102</t>
  </si>
  <si>
    <t>3R026082908ARHRB6304</t>
  </si>
  <si>
    <t>7193706</t>
  </si>
  <si>
    <t>3R026082908ARHRB6308</t>
  </si>
  <si>
    <t>3R026082908ARHRB6309</t>
  </si>
  <si>
    <t>3R026082908BLHRB630</t>
  </si>
  <si>
    <t>3R026082908BLHRB6304</t>
  </si>
  <si>
    <t>3R026082908BLHRB63042</t>
  </si>
  <si>
    <t>3R026082908BRHRB630</t>
  </si>
  <si>
    <t>3R026082908BRHRB6304</t>
  </si>
  <si>
    <t>3R026082908BRHRB63042</t>
  </si>
  <si>
    <t>3R026082908CLHRB630</t>
  </si>
  <si>
    <t>7244728</t>
  </si>
  <si>
    <t>3R026082908CLHRB6304</t>
  </si>
  <si>
    <t>3R026082908CLHRB6309</t>
  </si>
  <si>
    <t>3R026082908CRHRB630</t>
  </si>
  <si>
    <t>7244727</t>
  </si>
  <si>
    <t>3R026082908CRHRB6304</t>
  </si>
  <si>
    <t>3R026082908CRHRB6309</t>
  </si>
  <si>
    <t>3R026082908DLHRB630</t>
  </si>
  <si>
    <t>7214439</t>
  </si>
  <si>
    <t>3R026082908DRHRB630</t>
  </si>
  <si>
    <t>3R026082908DRHRB6308</t>
  </si>
  <si>
    <t>3R026082908DRHRB63081-3/4</t>
  </si>
  <si>
    <t>3R026082908P12RHRB630</t>
  </si>
  <si>
    <t>3R02608628</t>
  </si>
  <si>
    <t>3R02608CD/LBR2908ARHRB630</t>
  </si>
  <si>
    <t>3R02608CD/LBR2908CLHRB6308</t>
  </si>
  <si>
    <t>3R02608CD/LBR2908CRHRB630</t>
  </si>
  <si>
    <t>3R02608CD/LBR2908D61310</t>
  </si>
  <si>
    <t>3R02608CD/LBR2908DLHRB6304</t>
  </si>
  <si>
    <t>3R02608CD/LBR2908DRHRB630</t>
  </si>
  <si>
    <t>3R02608CD/LBR2908DRHRB6304</t>
  </si>
  <si>
    <t>3R02608CD/SNB2908ALHRB630</t>
  </si>
  <si>
    <t>3R02608CD/SNB2908ARHRB630</t>
  </si>
  <si>
    <t>3R02608CD2908ALHRB613</t>
  </si>
  <si>
    <t>3R02608CD2908ALHRB628</t>
  </si>
  <si>
    <t>3R02608CD2908ALHRB630</t>
  </si>
  <si>
    <t>3R02608CD2908ARHRB613</t>
  </si>
  <si>
    <t>7195111</t>
  </si>
  <si>
    <t>3R02608CD2908ARHRB628</t>
  </si>
  <si>
    <t>3R02608CD2908ARHRB630</t>
  </si>
  <si>
    <t>3R02608CD2908ARHRB6302</t>
  </si>
  <si>
    <t>3R02608CD2908ARHRB6308</t>
  </si>
  <si>
    <t>3R02608CD2908B613</t>
  </si>
  <si>
    <t>7230763</t>
  </si>
  <si>
    <t>3R02608CD2908BRHRB613</t>
  </si>
  <si>
    <t>3R02608CD2908DLHRB630</t>
  </si>
  <si>
    <t>3R02608CD2908DLHRB6308</t>
  </si>
  <si>
    <t>3R02608CD2908DRHRB630</t>
  </si>
  <si>
    <t>7218858</t>
  </si>
  <si>
    <t>3R02608CDRHRB630</t>
  </si>
  <si>
    <t>3R02608LBR2908ALHRB630</t>
  </si>
  <si>
    <t>3R02608LBR2908ALHRB6302</t>
  </si>
  <si>
    <t>3R02608LBR2908ALHRB63048</t>
  </si>
  <si>
    <t>3R02608LBR2908ALHRB6308</t>
  </si>
  <si>
    <t>7231539</t>
  </si>
  <si>
    <t>3R02608LBR2908ARHRB630</t>
  </si>
  <si>
    <t>3R02608LBR2908ARHRB6302</t>
  </si>
  <si>
    <t>3R02608LBR2908ARHRB63048</t>
  </si>
  <si>
    <t>3R02608LBR2908CLHRB630</t>
  </si>
  <si>
    <t>3R02608LBR2908CRHRB630</t>
  </si>
  <si>
    <t>3R02608LBR2908DLHRB630</t>
  </si>
  <si>
    <t>3R02608LBR2908DRHRB613</t>
  </si>
  <si>
    <t>3R02608LBR2908DRHRB630</t>
  </si>
  <si>
    <t>3R02608LD2908CRHRB630</t>
  </si>
  <si>
    <t>7198528</t>
  </si>
  <si>
    <t>3R02608RHRB630</t>
  </si>
  <si>
    <t>3R02608RHRB6304</t>
  </si>
  <si>
    <t>3R02608SNB2908ARHRB613</t>
  </si>
  <si>
    <t>3R02608SNB2908DLHRB630</t>
  </si>
  <si>
    <t>3R02608SNB2908DRHRB630</t>
  </si>
  <si>
    <t>3R02608SNB2908DRHRB63010</t>
  </si>
  <si>
    <t>3R02608SNBLHRB6289</t>
  </si>
  <si>
    <t>7218784</t>
  </si>
  <si>
    <t>3R026142914ALHRB630</t>
  </si>
  <si>
    <t>3R026142914ALHRB63010</t>
  </si>
  <si>
    <t>3R026142914ARHRB613</t>
  </si>
  <si>
    <t>7218786</t>
  </si>
  <si>
    <t>3R026142914ARHRB630</t>
  </si>
  <si>
    <t>3R026142914ARHRB63010</t>
  </si>
  <si>
    <t>3R026142914BLHRB630</t>
  </si>
  <si>
    <t>3R026142914BRHRB630</t>
  </si>
  <si>
    <t>3R02614LBR/SNB2914ARHRB6308</t>
  </si>
  <si>
    <t>3R02614LBR2914ALHRB630</t>
  </si>
  <si>
    <t>3R02614LBR2914ARHRB630</t>
  </si>
  <si>
    <t>3R02614LBR2914BLHRB628</t>
  </si>
  <si>
    <t>3R02614LBR2914BRHRB628</t>
  </si>
  <si>
    <t>3R02614LBR2914DLHRB630</t>
  </si>
  <si>
    <t>3R02614LBR2914DRHRB630</t>
  </si>
  <si>
    <t>3R027011701LHRB6308</t>
  </si>
  <si>
    <t>3R027014901RHRB613</t>
  </si>
  <si>
    <t>3R0270163010</t>
  </si>
  <si>
    <t>3R02701ALK/LBRLHRB630</t>
  </si>
  <si>
    <t>3R02701CD/LBR/SNBLHRB630S5198</t>
  </si>
  <si>
    <t>3R02701CD/LBR4901LHRB630</t>
  </si>
  <si>
    <t>3R02701CD/LBRLHRB60692-1/4</t>
  </si>
  <si>
    <t>3R02701CD/LBRLHRB630</t>
  </si>
  <si>
    <t>3R02701CD/LBRLHRB63010</t>
  </si>
  <si>
    <t>3R02701CD/LBRLHRB63047</t>
  </si>
  <si>
    <t>3R02701CD/LBRLHRB63049</t>
  </si>
  <si>
    <t>3R02701CD/LBRRHRB63049</t>
  </si>
  <si>
    <t>3R02701CD/LBRRHRB630AM4</t>
  </si>
  <si>
    <t>3R02701CD/SNB4901LHRB630</t>
  </si>
  <si>
    <t>3R02701CD/SNB4901RHRB630</t>
  </si>
  <si>
    <t>3R02701CD/SNBLHRB630</t>
  </si>
  <si>
    <t>3R02701CD/SNBLHRB6308</t>
  </si>
  <si>
    <t>3R02701CD613</t>
  </si>
  <si>
    <t>3R02701CDLHRB612</t>
  </si>
  <si>
    <t>3R02701CDLHRB6129</t>
  </si>
  <si>
    <t>3R02701CDLHRB630</t>
  </si>
  <si>
    <t>3R02701CDLHRB6302-6</t>
  </si>
  <si>
    <t>3R02701CDLHRB6308</t>
  </si>
  <si>
    <t>3R02701LBR/SECLHRB6304</t>
  </si>
  <si>
    <t>3R02701LBR/SNB630S5194</t>
  </si>
  <si>
    <t>3R02701LBR/SNBRHRB6304</t>
  </si>
  <si>
    <t>3R02701LBR4901LHRB630</t>
  </si>
  <si>
    <t>3R02701LBR630</t>
  </si>
  <si>
    <t>3R02701LBRLHRB61348</t>
  </si>
  <si>
    <t>7232949</t>
  </si>
  <si>
    <t>3R02701LBRLHRB630</t>
  </si>
  <si>
    <t>7232950</t>
  </si>
  <si>
    <t>3R02701LBRLHRB6304</t>
  </si>
  <si>
    <t>3R02701LBRLHRB6308</t>
  </si>
  <si>
    <t>3R02701LBRLHRB630AM</t>
  </si>
  <si>
    <t>7233632</t>
  </si>
  <si>
    <t>3R02701LBRRHRB630</t>
  </si>
  <si>
    <t>7217982</t>
  </si>
  <si>
    <t>3R02701LBRRHRB6304</t>
  </si>
  <si>
    <t>3R02701LHRB612</t>
  </si>
  <si>
    <t>3R02701LHRB613</t>
  </si>
  <si>
    <t>3R02701LHRB613102-1/4</t>
  </si>
  <si>
    <t>3R02701LHRB6134</t>
  </si>
  <si>
    <t>7210894</t>
  </si>
  <si>
    <t>3R02701LHRB630</t>
  </si>
  <si>
    <t>3R02701LHRB6304</t>
  </si>
  <si>
    <t>3R02701LHRB63048</t>
  </si>
  <si>
    <t>3R02701RHRB613102-1/4</t>
  </si>
  <si>
    <t>3R02701RHRB630</t>
  </si>
  <si>
    <t>3R02701RHRB6304</t>
  </si>
  <si>
    <t>3R02701SNB4901LHRB6304</t>
  </si>
  <si>
    <t>3R02701SNBLHRB630</t>
  </si>
  <si>
    <t>3R02701SNBRHRB630</t>
  </si>
  <si>
    <t>3R027021702ALHRB630102-1/4</t>
  </si>
  <si>
    <t>3R027021702ARHRB628</t>
  </si>
  <si>
    <t>3R027024902ALHRB630</t>
  </si>
  <si>
    <t>3R027024902ALHRB6308</t>
  </si>
  <si>
    <t>3R027024902BLHRB613</t>
  </si>
  <si>
    <t>3R027024902DLHRB613</t>
  </si>
  <si>
    <t>3R027024902DLHRB630</t>
  </si>
  <si>
    <t>3R027024902DRHRB630</t>
  </si>
  <si>
    <t>3R02702CD/LBR/SNB1702ALHRB630</t>
  </si>
  <si>
    <t>7229789</t>
  </si>
  <si>
    <t>3R02702CD/LBR/SNB4902ALHRB630</t>
  </si>
  <si>
    <t>7229784</t>
  </si>
  <si>
    <t>3R02702CD/LBR/SNB4902ALHRB6302</t>
  </si>
  <si>
    <t>7247114</t>
  </si>
  <si>
    <t>3R02702CD/LBR/SNB4902DLHRB6304</t>
  </si>
  <si>
    <t>7247115</t>
  </si>
  <si>
    <t>3R02702CD/LBR/SNB4902DRHRB6304</t>
  </si>
  <si>
    <t>3R02702CD/LBR1702CRHRB6304</t>
  </si>
  <si>
    <t>3R02702CD/LBR2002CLHRB6307</t>
  </si>
  <si>
    <t>3R02702CD/LBR4902ALHRB630</t>
  </si>
  <si>
    <t>3R02702CD/LBR4902DLHRB630</t>
  </si>
  <si>
    <t>3R02702CD/LBR4902DLHRB63049</t>
  </si>
  <si>
    <t>3R02702CD/LBRRHRB6138</t>
  </si>
  <si>
    <t>3R02702CD1702ALHRB630</t>
  </si>
  <si>
    <t>3R02702CD1702CRHRB606</t>
  </si>
  <si>
    <t>3R02702CD1702CRHRB630</t>
  </si>
  <si>
    <t>3R02702CD4902ALHRB63010</t>
  </si>
  <si>
    <t>3R02702CD4902ALHRB6302-6</t>
  </si>
  <si>
    <t>3R02702CD4902ALHRB63072</t>
  </si>
  <si>
    <t>3R02702CD4902ARHRB630</t>
  </si>
  <si>
    <t>3R02702CD4902ARHRB6308</t>
  </si>
  <si>
    <t>3R02702CD4902D630</t>
  </si>
  <si>
    <t>3R02702CD4902D6308</t>
  </si>
  <si>
    <t>3R02702CD4902DLHRB630</t>
  </si>
  <si>
    <t>3R02702CDLHRB630</t>
  </si>
  <si>
    <t>3R02702LBR/SNB4902ALHRB6308</t>
  </si>
  <si>
    <t>3R02702LBR/SNB4902BLHRB613S519</t>
  </si>
  <si>
    <t>3R02702LBR1702CRHRB63048</t>
  </si>
  <si>
    <t>3R02702LBR4902ALHRB630</t>
  </si>
  <si>
    <t>3R02702LBR4902ALHRB6308</t>
  </si>
  <si>
    <t>3R02702LBR4902BLHRB630</t>
  </si>
  <si>
    <t>3R02702LBR4902BLHRB63010</t>
  </si>
  <si>
    <t>3R02702LBR4902BRHRB630</t>
  </si>
  <si>
    <t>3R02702LBR4902CLHRB62210</t>
  </si>
  <si>
    <t>3R02702LBR4902DLHRB630</t>
  </si>
  <si>
    <t>3R02702LBR4902DLHRB6304</t>
  </si>
  <si>
    <t>3R02702SNB1702ALHRB630</t>
  </si>
  <si>
    <t>3R02702SNB4902DLHRB630</t>
  </si>
  <si>
    <t>3R027031703A6308</t>
  </si>
  <si>
    <t>3R027031703ALHRB630</t>
  </si>
  <si>
    <t>3R027031703ARHRB628</t>
  </si>
  <si>
    <t>3R027031703ARHRB630</t>
  </si>
  <si>
    <t>3R027031703ARHRB630102-1/4</t>
  </si>
  <si>
    <t>3R027034903ALHRB630</t>
  </si>
  <si>
    <t>7230540</t>
  </si>
  <si>
    <t>3R027034903ALHRB6304</t>
  </si>
  <si>
    <t>3R027034903ARHRB630</t>
  </si>
  <si>
    <t>3R027034903BRHRB613</t>
  </si>
  <si>
    <t>3R027034903DLHRB630</t>
  </si>
  <si>
    <t>3R027034903DRHRB630</t>
  </si>
  <si>
    <t>3R02703630</t>
  </si>
  <si>
    <t>3R02703CD/LBR/SNB1703ARHRB630</t>
  </si>
  <si>
    <t>3R02703CD/LBR1703ALHRB6308</t>
  </si>
  <si>
    <t>3R02703CD/LBR1703ARHRB6308</t>
  </si>
  <si>
    <t>3R02703CD/LBR2003CRHRB6307</t>
  </si>
  <si>
    <t>3R02703CD/LBR4903ARHRB630</t>
  </si>
  <si>
    <t>3R02703CD/LBR4903ARHRB630AM4</t>
  </si>
  <si>
    <t>3R02703CD/LBRC03RHRB60692-1/4</t>
  </si>
  <si>
    <t>3R02703CD/LBRLHRB6304</t>
  </si>
  <si>
    <t>3R02703CD/LBRLHRB63048</t>
  </si>
  <si>
    <t>3R02703CD/LBRRHRB630</t>
  </si>
  <si>
    <t>3R02703CD/LBRRHRB63010</t>
  </si>
  <si>
    <t>3R02703CD/LBRRHRB6304</t>
  </si>
  <si>
    <t>3R02703CD/LBRRHRB63048</t>
  </si>
  <si>
    <t>3R02703CD/SNB4903BRHRB6308</t>
  </si>
  <si>
    <t>3R02703CD/SNBLHRB6308</t>
  </si>
  <si>
    <t>7196533</t>
  </si>
  <si>
    <t>3R02703CD/SNBRHRB630</t>
  </si>
  <si>
    <t>3R02703CD/SNBRHRB6308</t>
  </si>
  <si>
    <t>3R02703CD1703A613</t>
  </si>
  <si>
    <t>3R02703CD1703A630</t>
  </si>
  <si>
    <t>3R02703CD1703ARHRB613</t>
  </si>
  <si>
    <t>3R02703CD1703ARHRB630</t>
  </si>
  <si>
    <t>3R02703CD1703CRHRB630</t>
  </si>
  <si>
    <t>3R02703CD4903ALHRB630</t>
  </si>
  <si>
    <t>3R02703CD4903ARHRB6302-6</t>
  </si>
  <si>
    <t>3R02703CDC03613</t>
  </si>
  <si>
    <t>3R02703CDRHRB612</t>
  </si>
  <si>
    <t>3R02703CDRHRB6129</t>
  </si>
  <si>
    <t>3R02703CDRHRB630</t>
  </si>
  <si>
    <t>3R02703CDRHRB6302-6</t>
  </si>
  <si>
    <t>3R02703CDRHRB63072</t>
  </si>
  <si>
    <t>3R02703LBR1703CRHRB63048</t>
  </si>
  <si>
    <t>3R02703LBR4903CRHRB630</t>
  </si>
  <si>
    <t>3R02703LBR4903DRHRB630</t>
  </si>
  <si>
    <t>3R02703RHRB628</t>
  </si>
  <si>
    <t>7219201</t>
  </si>
  <si>
    <t>3R02703RHRB630</t>
  </si>
  <si>
    <t>3R02703SNB1703ARHRB630</t>
  </si>
  <si>
    <t>3R02703SNB4903ALHRB630</t>
  </si>
  <si>
    <t>3R02703SNB4903ARHRB630</t>
  </si>
  <si>
    <t>3R027084908A628</t>
  </si>
  <si>
    <t>3R027084908ALHRB630</t>
  </si>
  <si>
    <t>3R027084908ALHRB6308</t>
  </si>
  <si>
    <t>3R027084908ARHRB612</t>
  </si>
  <si>
    <t>3R027084908ARHRB613</t>
  </si>
  <si>
    <t>7195669</t>
  </si>
  <si>
    <t>3R027084908ARHRB630</t>
  </si>
  <si>
    <t>3R027084908ARHRB63048</t>
  </si>
  <si>
    <t>3R027084908ARHRB6308</t>
  </si>
  <si>
    <t>3R027084908BRHRB613</t>
  </si>
  <si>
    <t>3R027084908D628</t>
  </si>
  <si>
    <t>3R027084908DLHRB612</t>
  </si>
  <si>
    <t>3R027084908DLHRB6129</t>
  </si>
  <si>
    <t>3R027084908DLHRB613</t>
  </si>
  <si>
    <t>3R027084908DLHRB630</t>
  </si>
  <si>
    <t>3R027084908DLHRB630S460S519</t>
  </si>
  <si>
    <t>3R027084908DRHRB612</t>
  </si>
  <si>
    <t>3R027084908DRHRB6129</t>
  </si>
  <si>
    <t>3R027084908DRHRB613</t>
  </si>
  <si>
    <t>3R027084908DRHRB630</t>
  </si>
  <si>
    <t>3R027084908DRHRB630AM</t>
  </si>
  <si>
    <t>3R02708CD/LBR/SNB4908A630S519</t>
  </si>
  <si>
    <t>7229780</t>
  </si>
  <si>
    <t>3R02708CD/LBR/SNB4908ARHRB630</t>
  </si>
  <si>
    <t>7229778</t>
  </si>
  <si>
    <t>3R02708CD/LBR/SNB4908ARHRB6302</t>
  </si>
  <si>
    <t>3R02708CD/LBR/SNB4908DLHRB630</t>
  </si>
  <si>
    <t>3R02708CD/LBR/SNB4908DRHRB630</t>
  </si>
  <si>
    <t>3R02708CD/LBR4908A630</t>
  </si>
  <si>
    <t>3R02708CD/LBR4908ALHRB630</t>
  </si>
  <si>
    <t>3R02708CD/LBR4908ARHRB630</t>
  </si>
  <si>
    <t>3R02708CD/LBR4908ARHRB63049</t>
  </si>
  <si>
    <t>3R02708CD/LBR4908BLHRB630</t>
  </si>
  <si>
    <t>3R02708CD/LBR4908BLHRB6308</t>
  </si>
  <si>
    <t>3R02708CD/LBR4908BRHRB630</t>
  </si>
  <si>
    <t>3R02708CD/LBR4908BRHRB6308</t>
  </si>
  <si>
    <t>3R02708CD/LBR4908DLHRB6124</t>
  </si>
  <si>
    <t>3R02708CD/LBR4908DLHRB6304</t>
  </si>
  <si>
    <t>3R02708CD/LBR4908DLHRB63048</t>
  </si>
  <si>
    <t>3R02708CD/LBR4908DLHRB63049</t>
  </si>
  <si>
    <t>3R02708CD/LBR4908DLHRB6308</t>
  </si>
  <si>
    <t>3R02708CD/LBR4908DRHRB6124</t>
  </si>
  <si>
    <t>3R02708CD/LBR4908DRHRB630</t>
  </si>
  <si>
    <t>3R02708CD/LBR4908DRHRB6304</t>
  </si>
  <si>
    <t>3R02708CD/LBR4908DRHRB63048</t>
  </si>
  <si>
    <t>3R02708CD/LBR4908DRHRB63049</t>
  </si>
  <si>
    <t>3R02708CD/LBR4908DRHRB6308</t>
  </si>
  <si>
    <t>3R02708CD/LBRRHRB6138</t>
  </si>
  <si>
    <t>3R02708CD/LBRV4908ARHRB630</t>
  </si>
  <si>
    <t>3R02708CD/LBRV4908BLHRB6134</t>
  </si>
  <si>
    <t>3R02708CD/LBRV4908BRHRB6134</t>
  </si>
  <si>
    <t>3R02708CD/LBRV4908DLHRB630</t>
  </si>
  <si>
    <t>3R02708CD/LBRV4908DRHRB630</t>
  </si>
  <si>
    <t>3R02708CD/LBRV4908DRHRB63049</t>
  </si>
  <si>
    <t>3R02708CD/SNB4908ALHRB630</t>
  </si>
  <si>
    <t>3R02708CD/SNB4908ARHRB630</t>
  </si>
  <si>
    <t>3R02708CD4908AKNRRHRB630</t>
  </si>
  <si>
    <t>3R02708CD4908ALHRB630</t>
  </si>
  <si>
    <t>3R02708CD4908ALHRB6304</t>
  </si>
  <si>
    <t>3R02708CD4908ARHRB630</t>
  </si>
  <si>
    <t>3R02708CD4908ARHRB6304</t>
  </si>
  <si>
    <t>3R02708CD4908ARHRB630471-3/4</t>
  </si>
  <si>
    <t>3R02708CD4908BLHRB61248</t>
  </si>
  <si>
    <t>3R02708CD4908BRHRB61248</t>
  </si>
  <si>
    <t>3R02708CD4908D6308</t>
  </si>
  <si>
    <t>3R02708CDV4908AKNRLHRB630</t>
  </si>
  <si>
    <t>3R02708CDV4908ALHRB6304</t>
  </si>
  <si>
    <t>3R02708CDV4908ARHRB63010</t>
  </si>
  <si>
    <t>3R02708CDV4908ARHRB6304</t>
  </si>
  <si>
    <t>3R02708DSV4908ALHRB6122-6</t>
  </si>
  <si>
    <t>3R02708DSV4908ARHRB6122-6</t>
  </si>
  <si>
    <t>3R02708LBR/LD4908CLHRB630S5194</t>
  </si>
  <si>
    <t>3R02708LBR/LD4908CRHRB630S5194</t>
  </si>
  <si>
    <t>3R02708LBR/SNB4908BRHRB613S519</t>
  </si>
  <si>
    <t>3R02708LBR/SNB4908CLHRB630</t>
  </si>
  <si>
    <t>3R02708LBR/SNB4908CRHRB630</t>
  </si>
  <si>
    <t>3R02708LBR/SNBV4908ARHRB6308</t>
  </si>
  <si>
    <t>3R02708LBR/SNBV4908CLHRB630</t>
  </si>
  <si>
    <t>3R02708LBR/SNBV4908CRHRB6304</t>
  </si>
  <si>
    <t>3R02708LBR4908A630</t>
  </si>
  <si>
    <t>7218392</t>
  </si>
  <si>
    <t>3R02708LBR4908ALHRB630</t>
  </si>
  <si>
    <t>3R02708LBR4908ALHRB63010</t>
  </si>
  <si>
    <t>3R02708LBR4908ALHRB6304</t>
  </si>
  <si>
    <t>7218393</t>
  </si>
  <si>
    <t>3R02708LBR4908ARHRB630</t>
  </si>
  <si>
    <t>3R02708LBR4908ARHRB63010</t>
  </si>
  <si>
    <t>3R02708LBR4908ARHRB6304</t>
  </si>
  <si>
    <t>3R02708LBR4908ARHRB6308</t>
  </si>
  <si>
    <t>3R02708LBR4908BLHRB630</t>
  </si>
  <si>
    <t>3R02708LBR4908BLHRB6302-6</t>
  </si>
  <si>
    <t>3R02708LBR4908BLHRB6304</t>
  </si>
  <si>
    <t>3R02708LBR4908BRHRB630</t>
  </si>
  <si>
    <t>3R02708LBR4908BRHRB6302-6</t>
  </si>
  <si>
    <t>3R02708LBR4908BRHRB6304</t>
  </si>
  <si>
    <t>3R02708LBR4908CLHRB630</t>
  </si>
  <si>
    <t>3R02708LBR4908CLHRB630AM</t>
  </si>
  <si>
    <t>3R02708LBR4908CRHRB630</t>
  </si>
  <si>
    <t>3R02708LBR4908CRHRB630AM</t>
  </si>
  <si>
    <t>3R02708LBR4908DLHRB630</t>
  </si>
  <si>
    <t>3R02708LBR4908DLHRB630S519</t>
  </si>
  <si>
    <t>3R02708LBR4908DRHRB630</t>
  </si>
  <si>
    <t>3R02708LBR4908DRHRB6304</t>
  </si>
  <si>
    <t>3R02708LBR4908DRHRB630S519</t>
  </si>
  <si>
    <t>3R02708LBRRHRB6308</t>
  </si>
  <si>
    <t>3R02708LBRV4908ARHRB6309</t>
  </si>
  <si>
    <t>3R02708LBRV4908DLHRB630</t>
  </si>
  <si>
    <t>3R02708LBRV4908DLHRB63048</t>
  </si>
  <si>
    <t>3R02708LBRV4908DRHRB630</t>
  </si>
  <si>
    <t>3R02708LBRV4908DRHRB63048</t>
  </si>
  <si>
    <t>3R02708LBRV4908KRHRB6308</t>
  </si>
  <si>
    <t>3R02708LD4908ALHRB630</t>
  </si>
  <si>
    <t>3R02708LD4908ARHRB630</t>
  </si>
  <si>
    <t>3R02708RHRB630</t>
  </si>
  <si>
    <t>3R02708RHRB63010</t>
  </si>
  <si>
    <t>3R02708SNB4908ARHRB6304</t>
  </si>
  <si>
    <t>3R02708SNB4908BLHRB630</t>
  </si>
  <si>
    <t>3R02708SNB4908BRHRB630</t>
  </si>
  <si>
    <t>3R02708SNBRHRB63010</t>
  </si>
  <si>
    <t>3R02708SNBV4908DRHRB630</t>
  </si>
  <si>
    <t>3R02708V4908ALHRB6122-6</t>
  </si>
  <si>
    <t>3R02708V4908ARHRB6122-6</t>
  </si>
  <si>
    <t>3R02708V4908ARHRB630</t>
  </si>
  <si>
    <t>3R02708V4908ARHRB6308</t>
  </si>
  <si>
    <t>3R02708V4908CRHRB630</t>
  </si>
  <si>
    <t>3R02708V4908DLHRB630</t>
  </si>
  <si>
    <t>3R02708V4908DRHRB630</t>
  </si>
  <si>
    <t>3R027144914ALHRB630</t>
  </si>
  <si>
    <t>3R027144914ALHRB63049</t>
  </si>
  <si>
    <t>3R027144914ALHRB6309</t>
  </si>
  <si>
    <t>3R027144914ARHRB630</t>
  </si>
  <si>
    <t>3R027144914ARHRB63049</t>
  </si>
  <si>
    <t>3R027144914DLHRB612</t>
  </si>
  <si>
    <t>3R027144914DLHRB6129</t>
  </si>
  <si>
    <t>3R027144914DLHRB630</t>
  </si>
  <si>
    <t>3R027144914DRHRB612</t>
  </si>
  <si>
    <t>3R027144914DRHRB6129</t>
  </si>
  <si>
    <t>3R02714CD/LBR4914ALHRB630</t>
  </si>
  <si>
    <t>7235172</t>
  </si>
  <si>
    <t>3R02714CD/LBR4914ALHRB6304</t>
  </si>
  <si>
    <t>3R02714CD/LBR4914ALHRB63048</t>
  </si>
  <si>
    <t>3R02714CD/LBR4914ALHRB6307</t>
  </si>
  <si>
    <t>3R02714CD/LBR4914ARHRB630</t>
  </si>
  <si>
    <t>7235173</t>
  </si>
  <si>
    <t>3R02714CD/LBR4914ARHRB6304</t>
  </si>
  <si>
    <t>3R02714CD/LBR4914ARHRB63048</t>
  </si>
  <si>
    <t>3R02714CD/LBR4914ARHRB6307</t>
  </si>
  <si>
    <t>3R02714CD4914ALHRB6304</t>
  </si>
  <si>
    <t>3R02714CD4914ARHRB6304</t>
  </si>
  <si>
    <t>3R02714LBR/SNB4914CLHRB630</t>
  </si>
  <si>
    <t>3R02714LBR/SNB4914CLHRB6304</t>
  </si>
  <si>
    <t>3R02714LBR/SNB4914CRHRB630</t>
  </si>
  <si>
    <t>3R02714LBR/SNB4914DLHRB6308</t>
  </si>
  <si>
    <t>3R02714LBR/SNB4914DRHRB6308</t>
  </si>
  <si>
    <t>3R02714LBR4914ALHRB630</t>
  </si>
  <si>
    <t>3R02714LBR4914ARHRB630</t>
  </si>
  <si>
    <t>3R02714LBR4914ARHRB6302-6</t>
  </si>
  <si>
    <t>3R02714LBR4914DLHRB630</t>
  </si>
  <si>
    <t>3R02714LBR4914DRHRB630</t>
  </si>
  <si>
    <t>3R02714LHRB630</t>
  </si>
  <si>
    <t>3R02714SNB4914ALHRB630</t>
  </si>
  <si>
    <t>3R02714SNB4914ARHRB630</t>
  </si>
  <si>
    <t>3R0280117016284</t>
  </si>
  <si>
    <t>3R028011701630</t>
  </si>
  <si>
    <t>3R028011701LHRB630</t>
  </si>
  <si>
    <t>3R028011701LHRB6308</t>
  </si>
  <si>
    <t>3R028011701RHRB628</t>
  </si>
  <si>
    <t>3R028011701RHRB630</t>
  </si>
  <si>
    <t>3R028014901630</t>
  </si>
  <si>
    <t>3R028014901LHRB630</t>
  </si>
  <si>
    <t>3R028014901LHRB6304</t>
  </si>
  <si>
    <t>3R02801613</t>
  </si>
  <si>
    <t>3R02801628</t>
  </si>
  <si>
    <t>3R02801630</t>
  </si>
  <si>
    <t>3R0280163010</t>
  </si>
  <si>
    <t>3R028016304</t>
  </si>
  <si>
    <t>3R0280163048</t>
  </si>
  <si>
    <t>3R02801630S460S519</t>
  </si>
  <si>
    <t>3R02801630S460S5198</t>
  </si>
  <si>
    <t>3R02801ALK/LBR/LDLHRB6309</t>
  </si>
  <si>
    <t>3R02801ALK630</t>
  </si>
  <si>
    <t>3R02801ALKLHRB606</t>
  </si>
  <si>
    <t>3R02801ALKLHRB6068</t>
  </si>
  <si>
    <t>3R02801ALKRHRB606</t>
  </si>
  <si>
    <t>3R02801ALKRHRB6068</t>
  </si>
  <si>
    <t>3R02801ALWLHRB630</t>
  </si>
  <si>
    <t>3R02801C036284</t>
  </si>
  <si>
    <t>3R02801C03RHRB628</t>
  </si>
  <si>
    <t>3R02801CD/DSLHRB630AM</t>
  </si>
  <si>
    <t>3R02801CD/LBR/SNBLHRB6308</t>
  </si>
  <si>
    <t>3R02801CD/LBR/SNBRHRB630</t>
  </si>
  <si>
    <t>3R02801CD/LBR4901LHRB6308</t>
  </si>
  <si>
    <t>3R02801CD/LBR630S519</t>
  </si>
  <si>
    <t>3R02801CD/LBR630S51910</t>
  </si>
  <si>
    <t>7218013</t>
  </si>
  <si>
    <t>3R02801CD/LBRLHRB630</t>
  </si>
  <si>
    <t>3R02801CD/LBRLHRB63048</t>
  </si>
  <si>
    <t>3R02801CD/LBRLHRB6309</t>
  </si>
  <si>
    <t>3R02801CD/LBRRHRB60610</t>
  </si>
  <si>
    <t>3R02801CD/LBRRHRB630</t>
  </si>
  <si>
    <t>3R02801CD/LBRRHRB63010</t>
  </si>
  <si>
    <t>3R02801CD/LBRRHRB630AMS519</t>
  </si>
  <si>
    <t>3R02801CD/SNB6309</t>
  </si>
  <si>
    <t>7195909</t>
  </si>
  <si>
    <t>3R02801CD/SNBLHRB630</t>
  </si>
  <si>
    <t>3R02801CD/SNBLHRB6302</t>
  </si>
  <si>
    <t>3R02801CD/SNBRHRB630</t>
  </si>
  <si>
    <t>3R02801CD/SNBRHRB6302</t>
  </si>
  <si>
    <t>3R02801CD1701606</t>
  </si>
  <si>
    <t>3R02801CD1701LHRB6304</t>
  </si>
  <si>
    <t>3R02801CD613</t>
  </si>
  <si>
    <t>3R02801CD6134</t>
  </si>
  <si>
    <t>3R02801CD613410</t>
  </si>
  <si>
    <t>3R02801CD630</t>
  </si>
  <si>
    <t>3R02801CD6304</t>
  </si>
  <si>
    <t>3R02801CD63049</t>
  </si>
  <si>
    <t>3R02801CD6308</t>
  </si>
  <si>
    <t>3R02801CD63082-1/4</t>
  </si>
  <si>
    <t>3R02801CD6309</t>
  </si>
  <si>
    <t>3R02801CDLHRB613</t>
  </si>
  <si>
    <t>3R02801CDLHRB61310</t>
  </si>
  <si>
    <t>3R02801CDLHRB6138</t>
  </si>
  <si>
    <t>3R02801CDLHRB630</t>
  </si>
  <si>
    <t>3R02801CDLHRB6302-1/4</t>
  </si>
  <si>
    <t>3R02801CDLHRB6304</t>
  </si>
  <si>
    <t>3R02801CDLHRB6308</t>
  </si>
  <si>
    <t>3R02801CDLHRB63082</t>
  </si>
  <si>
    <t>3R02801CDLHRB6309</t>
  </si>
  <si>
    <t>3R02801CDRHRB613</t>
  </si>
  <si>
    <t>3R02801CDRHRB6138</t>
  </si>
  <si>
    <t>7191368</t>
  </si>
  <si>
    <t>3R02801CDRHRB630</t>
  </si>
  <si>
    <t>3R02801CDRHRB6302-6</t>
  </si>
  <si>
    <t>3R02801CDRHRB6304</t>
  </si>
  <si>
    <t>3R02801CDRHRB630410</t>
  </si>
  <si>
    <t>7240591</t>
  </si>
  <si>
    <t>3R02801CDRHRB6308</t>
  </si>
  <si>
    <t>3R02801CDRHRB6309</t>
  </si>
  <si>
    <t>3R02801CDRHRB630AM</t>
  </si>
  <si>
    <t>3R02801DSLHRB6308</t>
  </si>
  <si>
    <t>3R02801LBR/LD/SNB1701LHRB6138</t>
  </si>
  <si>
    <t>3R02801LBR/LDLHRB630</t>
  </si>
  <si>
    <t>3R02801LBR/LDLHRB6304</t>
  </si>
  <si>
    <t>3R02801LBR/SNB1701LHRB630</t>
  </si>
  <si>
    <t>3R02801LBR/SNB630</t>
  </si>
  <si>
    <t>3R02801LBR630</t>
  </si>
  <si>
    <t>3R02801LBRLHRB613</t>
  </si>
  <si>
    <t>3R02801LBRLHRB6224</t>
  </si>
  <si>
    <t>3R02801LBRLHRB630</t>
  </si>
  <si>
    <t>3R02801LBRLHRB6304</t>
  </si>
  <si>
    <t>3R02801LBRLHRB63048</t>
  </si>
  <si>
    <t>3R02801LBRLHRB6308</t>
  </si>
  <si>
    <t>3R02801LBRLHRB6309</t>
  </si>
  <si>
    <t>3R02801LBRLHRB630AM8</t>
  </si>
  <si>
    <t>3R02801LBRRHRB6224</t>
  </si>
  <si>
    <t>3R02801LBRRHRB630</t>
  </si>
  <si>
    <t>3R02801LBRRHRB6308</t>
  </si>
  <si>
    <t>3R02801LD/SNBLHRB630</t>
  </si>
  <si>
    <t>3R02801LD/SNBLHRB6302</t>
  </si>
  <si>
    <t>3R02801LD/SNBRHRB630</t>
  </si>
  <si>
    <t>3R02801LD/SNBRHRB6304</t>
  </si>
  <si>
    <t>3R02801LD630</t>
  </si>
  <si>
    <t>3R02801LD6302-6</t>
  </si>
  <si>
    <t>3R02801LD6308</t>
  </si>
  <si>
    <t>3R02801LDLHRB613</t>
  </si>
  <si>
    <t>3R02801LDLHRB6132-6</t>
  </si>
  <si>
    <t>3R02801LDLHRB6138</t>
  </si>
  <si>
    <t>3R02801LDLHRB630</t>
  </si>
  <si>
    <t>3R02801LDLHRB6302</t>
  </si>
  <si>
    <t>3R02801LDLHRB6302-6</t>
  </si>
  <si>
    <t>3R02801LDLHRB63047</t>
  </si>
  <si>
    <t>3R02801LDLHRB63048</t>
  </si>
  <si>
    <t>3R02801LDLHRB6308</t>
  </si>
  <si>
    <t>3R02801LDRHRB630</t>
  </si>
  <si>
    <t>3R02801LDRHRB6302-68</t>
  </si>
  <si>
    <t>3R02801LDRHRB630410</t>
  </si>
  <si>
    <t>3R02801LDRHRB6308</t>
  </si>
  <si>
    <t>3R02801LDRHRB630AM8</t>
  </si>
  <si>
    <t>3R02801LHRB612</t>
  </si>
  <si>
    <t>3R02801LHRB613</t>
  </si>
  <si>
    <t>3R02801LHRB613102</t>
  </si>
  <si>
    <t>3R02801LHRB6134102</t>
  </si>
  <si>
    <t>3R02801LHRB61392</t>
  </si>
  <si>
    <t>3R02801LHRB628</t>
  </si>
  <si>
    <t>3R02801LHRB628482</t>
  </si>
  <si>
    <t>3R02801LHRB628492</t>
  </si>
  <si>
    <t>3R02801LHRB62882</t>
  </si>
  <si>
    <t>3R02801LHRB62892</t>
  </si>
  <si>
    <t>7194411</t>
  </si>
  <si>
    <t>3R02801LHRB630</t>
  </si>
  <si>
    <t>3R02801LHRB63010</t>
  </si>
  <si>
    <t>3R02801LHRB6302</t>
  </si>
  <si>
    <t>7195114</t>
  </si>
  <si>
    <t>3R02801LHRB6304</t>
  </si>
  <si>
    <t>3R02801LHRB630410</t>
  </si>
  <si>
    <t>3R02801LHRB63042</t>
  </si>
  <si>
    <t>3R02801LHRB63048</t>
  </si>
  <si>
    <t>3R02801LHRB630482</t>
  </si>
  <si>
    <t>3R02801LHRB630492</t>
  </si>
  <si>
    <t>3R02801LHRB6308</t>
  </si>
  <si>
    <t>3R02801LHRB63082</t>
  </si>
  <si>
    <t>3R02801LHRB63092</t>
  </si>
  <si>
    <t>3R02801LHRB630S519S460</t>
  </si>
  <si>
    <t>3R02801LHRB630S519S4604</t>
  </si>
  <si>
    <t>3R02801LHRB630S519S4608</t>
  </si>
  <si>
    <t>3R02801RHRB6122-6</t>
  </si>
  <si>
    <t>3R02801RHRB613</t>
  </si>
  <si>
    <t>3R02801RHRB61348</t>
  </si>
  <si>
    <t>3R02801RHRB6138</t>
  </si>
  <si>
    <t>7211932</t>
  </si>
  <si>
    <t>3R02801RHRB628</t>
  </si>
  <si>
    <t>3R02801RHRB628102</t>
  </si>
  <si>
    <t>7196490</t>
  </si>
  <si>
    <t>3R02801RHRB630</t>
  </si>
  <si>
    <t>3R02801RHRB63010</t>
  </si>
  <si>
    <t>3R02801RHRB630102</t>
  </si>
  <si>
    <t>3R02801RHRB6302-6</t>
  </si>
  <si>
    <t>3R02801RHRB6304</t>
  </si>
  <si>
    <t>3R02801RHRB63048</t>
  </si>
  <si>
    <t>3R02801RHRB630492</t>
  </si>
  <si>
    <t>3R02801RHRB6308</t>
  </si>
  <si>
    <t>3R02801RHRB63082</t>
  </si>
  <si>
    <t>3R02801RHRB6309</t>
  </si>
  <si>
    <t>3R02801RHRB63092</t>
  </si>
  <si>
    <t>3R02801RHRB630S519S4604</t>
  </si>
  <si>
    <t>3R02801RHRB630S519S4608</t>
  </si>
  <si>
    <t>3R02801SNB630</t>
  </si>
  <si>
    <t>3R02801SNB6302-6</t>
  </si>
  <si>
    <t>3R02801SNBLHRB6284</t>
  </si>
  <si>
    <t>3R02801SNBLHRB630</t>
  </si>
  <si>
    <t>3R02801SNBLHRB6302-69</t>
  </si>
  <si>
    <t>3R02801SNBRHRB613</t>
  </si>
  <si>
    <t>3R02801SNBRHRB6284</t>
  </si>
  <si>
    <t>3R02801SNBRHRB630</t>
  </si>
  <si>
    <t>3R02801SNBRHRB6304</t>
  </si>
  <si>
    <t>3R02801WALWRHRB630482</t>
  </si>
  <si>
    <t>3R028021702ALHRB6308</t>
  </si>
  <si>
    <t>3R028024902ALHRB630</t>
  </si>
  <si>
    <t>3R028024902ALHRB63092</t>
  </si>
  <si>
    <t>3R028024902ALHRB630S519S460</t>
  </si>
  <si>
    <t>3R028024902ARHRB630</t>
  </si>
  <si>
    <t>3R028024902BLHRB613</t>
  </si>
  <si>
    <t>3R028024902BLHRB630</t>
  </si>
  <si>
    <t>3R028024902DLHRB61348</t>
  </si>
  <si>
    <t>3R028024902DLHRB6138</t>
  </si>
  <si>
    <t>3R028024902DLHRB630</t>
  </si>
  <si>
    <t>3R028024902DLHRB6308</t>
  </si>
  <si>
    <t>3R028024902DLHRB630AM</t>
  </si>
  <si>
    <t>3R028024902DRHRB630</t>
  </si>
  <si>
    <t>3R028024902DRHRB6308</t>
  </si>
  <si>
    <t>3R02802C1702A630S519S4604</t>
  </si>
  <si>
    <t>3R02802C1702ALHRB6068</t>
  </si>
  <si>
    <t>3R02802C1702ALHRB630</t>
  </si>
  <si>
    <t>3R02802C1702ALHRB63010</t>
  </si>
  <si>
    <t>3R02802C1702ALHRB630102</t>
  </si>
  <si>
    <t>3R02802C1702ALHRB6304</t>
  </si>
  <si>
    <t>3R02802C1702ALHRB63048</t>
  </si>
  <si>
    <t>3R02802C1702ALHRB630S519S460</t>
  </si>
  <si>
    <t>3R02802C1702ALHRB630S519S4604</t>
  </si>
  <si>
    <t>3R02802C1702ARHRB628</t>
  </si>
  <si>
    <t>3R02802C1702ARHRB630</t>
  </si>
  <si>
    <t>3R02802C1702ARHRB6304</t>
  </si>
  <si>
    <t>3R02802C1702ARHRB6308</t>
  </si>
  <si>
    <t>3R02802C1702ARHRB630S519S460</t>
  </si>
  <si>
    <t>3R02802C1702ARHRB630S519S4604</t>
  </si>
  <si>
    <t>3R02802CD/LBR4902ALHRB630</t>
  </si>
  <si>
    <t>3R02802CD/LBR4902ALHRB6308</t>
  </si>
  <si>
    <t>3R02802CD/LBR4902ARHRB6138</t>
  </si>
  <si>
    <t>3R02802CD/LBR4902DLHRB630</t>
  </si>
  <si>
    <t>3R02802CD/LBRLHRB6138</t>
  </si>
  <si>
    <t>3R02802CD1702CLHRB630</t>
  </si>
  <si>
    <t>3R02802CD1702CLHRB6304</t>
  </si>
  <si>
    <t>3R02802CD4902A630</t>
  </si>
  <si>
    <t>3R02802CD4902ALHRB630</t>
  </si>
  <si>
    <t>3R02802CD4902ALHRB6309</t>
  </si>
  <si>
    <t>3R02802CD4902ARHRB630</t>
  </si>
  <si>
    <t>3R02802CD4902BLHRB630</t>
  </si>
  <si>
    <t>3R02802CD4902BRHRB6304</t>
  </si>
  <si>
    <t>3R02802CD4902CLHRB63010</t>
  </si>
  <si>
    <t>3R02802CD4902DLHRB630</t>
  </si>
  <si>
    <t>3R02802CD4902DLHRB6308</t>
  </si>
  <si>
    <t>3R02802CD6304</t>
  </si>
  <si>
    <t>3R02802CDC03RHRB630</t>
  </si>
  <si>
    <t>3R02802CDC1702A6302</t>
  </si>
  <si>
    <t>3R02802CDC1702ALHRB6137</t>
  </si>
  <si>
    <t>3R02802CDC1702ALHRB6138</t>
  </si>
  <si>
    <t>7195514</t>
  </si>
  <si>
    <t>3R02802CDC1702ALHRB630</t>
  </si>
  <si>
    <t>3R02802CDC1702ALHRB63092</t>
  </si>
  <si>
    <t>3R02802CDC1702ARHRB6138</t>
  </si>
  <si>
    <t>3R02802CDC1702ARHRB630410</t>
  </si>
  <si>
    <t>3R02802CDC1702C606</t>
  </si>
  <si>
    <t>3R02802CDC1702C613</t>
  </si>
  <si>
    <t>3R02802CDC1702C630</t>
  </si>
  <si>
    <t>3R02802CDC1702C6308</t>
  </si>
  <si>
    <t>3R02802CDC1702CLHRB630</t>
  </si>
  <si>
    <t>3R02802CDC1702CLHRB6304</t>
  </si>
  <si>
    <t>3R02802CDC1702CRHRB6304</t>
  </si>
  <si>
    <t>3R02802CDC1702CRHRB6308</t>
  </si>
  <si>
    <t>3R02802CDLHRB630</t>
  </si>
  <si>
    <t>3R02802CDLHRB6308</t>
  </si>
  <si>
    <t>3R02802CDLHRB6309</t>
  </si>
  <si>
    <t>3R02802CDRHRB630</t>
  </si>
  <si>
    <t>3R02802DS4902ALHRB613</t>
  </si>
  <si>
    <t>3R02802LBR/LD4902B630</t>
  </si>
  <si>
    <t>3R02802LBR/SNB4902ALHRB630</t>
  </si>
  <si>
    <t>3R02802LBR/SNB4902ALHRB6308</t>
  </si>
  <si>
    <t>3R02802LBR/SNB4902ARHRB630</t>
  </si>
  <si>
    <t>3R02802LBR4902ALHRB630</t>
  </si>
  <si>
    <t>3R02802LBR4902CLHRB622</t>
  </si>
  <si>
    <t>3R02802LBR4902CRHRB630</t>
  </si>
  <si>
    <t>3R02802LBR4902DLHRB6309</t>
  </si>
  <si>
    <t>3R02802LBR4902DRHRB630</t>
  </si>
  <si>
    <t>3R02802LBRC1702CRHRB63048</t>
  </si>
  <si>
    <t>3R02802LD4902DLHRB63048</t>
  </si>
  <si>
    <t>3R02802SNB4902ALHRB630</t>
  </si>
  <si>
    <t>3R02802SNB4902ARHRB630</t>
  </si>
  <si>
    <t>3R02802SNB4902DLHRB630</t>
  </si>
  <si>
    <t>3R02802SNBC1702ARHRB630</t>
  </si>
  <si>
    <t>3R02802SNBC1702BRHRB613</t>
  </si>
  <si>
    <t>3R028031703ALHRB6308</t>
  </si>
  <si>
    <t>3R028031703ARHRB628</t>
  </si>
  <si>
    <t>3R028031703ARHRB630</t>
  </si>
  <si>
    <t>7231316</t>
  </si>
  <si>
    <t>3R028031703CRHRB628</t>
  </si>
  <si>
    <t>3R028034903ALHRB630</t>
  </si>
  <si>
    <t>3R028034903ALHRB6302</t>
  </si>
  <si>
    <t>3R028034903ALHRB63048</t>
  </si>
  <si>
    <t>3R028034903ALHRB6308</t>
  </si>
  <si>
    <t>3R028034903ALHRB6309</t>
  </si>
  <si>
    <t>3R028034903ARHRB613</t>
  </si>
  <si>
    <t>3R028034903ARHRB630</t>
  </si>
  <si>
    <t>3R028034903ARHRB6302</t>
  </si>
  <si>
    <t>3R028034903ARHRB63048</t>
  </si>
  <si>
    <t>3R028034903ARHRB6308</t>
  </si>
  <si>
    <t>3R028034903ARHRB6309</t>
  </si>
  <si>
    <t>3R028034903ARHRB630AM48</t>
  </si>
  <si>
    <t>3R028034903ARHRB630S519S460</t>
  </si>
  <si>
    <t>3R028034903BRHRB630</t>
  </si>
  <si>
    <t>3R028034903BRHRB63048</t>
  </si>
  <si>
    <t>3R028034903CLHRB630</t>
  </si>
  <si>
    <t>3R028034903CRHRB630</t>
  </si>
  <si>
    <t>3R028034903CRHRB63010</t>
  </si>
  <si>
    <t>3R028034903DLHRB630</t>
  </si>
  <si>
    <t>3R028034903DLHRB63049</t>
  </si>
  <si>
    <t>3R028034903DRHRB6138</t>
  </si>
  <si>
    <t>3R028034903DRHRB630</t>
  </si>
  <si>
    <t>3R028034903DRHRB63010</t>
  </si>
  <si>
    <t>3R028034903DRHRB6304</t>
  </si>
  <si>
    <t>3R028034903DRHRB63049</t>
  </si>
  <si>
    <t>3R02803628</t>
  </si>
  <si>
    <t>3R02803630</t>
  </si>
  <si>
    <t>3R028036304</t>
  </si>
  <si>
    <t>3R02803ALK/LBR/LDC03RHRB6309</t>
  </si>
  <si>
    <t>3R02803ALK630</t>
  </si>
  <si>
    <t>3R02803ALWC1703ARHRB630</t>
  </si>
  <si>
    <t>3R02803C03630</t>
  </si>
  <si>
    <t>3R02803C0363010</t>
  </si>
  <si>
    <t>3R02803C0363082</t>
  </si>
  <si>
    <t>3R02803C03630S460S5198</t>
  </si>
  <si>
    <t>3R02803C03LHRB612</t>
  </si>
  <si>
    <t>3R02803C03LHRB613</t>
  </si>
  <si>
    <t>3R02803C03LHRB613102</t>
  </si>
  <si>
    <t>3R02803C03LHRB628102</t>
  </si>
  <si>
    <t>3R02803C03LHRB628492</t>
  </si>
  <si>
    <t>3R02803C03LHRB62882</t>
  </si>
  <si>
    <t>7195908</t>
  </si>
  <si>
    <t>3R02803C03LHRB630</t>
  </si>
  <si>
    <t>3R02803C03LHRB630482</t>
  </si>
  <si>
    <t>3R02803C03LHRB630492</t>
  </si>
  <si>
    <t>3R02803C03LHRB6309</t>
  </si>
  <si>
    <t>3R02803C03LHRB63092</t>
  </si>
  <si>
    <t>3R02803C03RHRB612</t>
  </si>
  <si>
    <t>3R02803C03RHRB613</t>
  </si>
  <si>
    <t>3R02803C03RHRB613102</t>
  </si>
  <si>
    <t>3R02803C03RHRB6134102</t>
  </si>
  <si>
    <t>3R02803C03RHRB61348</t>
  </si>
  <si>
    <t>3R02803C03RHRB6138</t>
  </si>
  <si>
    <t>3R02803C03RHRB61392</t>
  </si>
  <si>
    <t>3R02803C03RHRB628482</t>
  </si>
  <si>
    <t>3R02803C03RHRB6288</t>
  </si>
  <si>
    <t>3R02803C03RHRB62882</t>
  </si>
  <si>
    <t>3R02803C03RHRB62892</t>
  </si>
  <si>
    <t>7190668</t>
  </si>
  <si>
    <t>3R02803C03RHRB630</t>
  </si>
  <si>
    <t>3R02803C03RHRB6302</t>
  </si>
  <si>
    <t>3R02803C03RHRB6302-6</t>
  </si>
  <si>
    <t>3R02803C03RHRB630482</t>
  </si>
  <si>
    <t>3R02803C03RHRB630492</t>
  </si>
  <si>
    <t>3R02803C03RHRB6308</t>
  </si>
  <si>
    <t>3R02803C03RHRB63082</t>
  </si>
  <si>
    <t>3R02803C03RHRB6309</t>
  </si>
  <si>
    <t>3R02803C03RHRB63092</t>
  </si>
  <si>
    <t>3R02803C1703A6308</t>
  </si>
  <si>
    <t>3R02803C1703A630S460S519</t>
  </si>
  <si>
    <t>3R02803C1703A630S519S4604</t>
  </si>
  <si>
    <t>3R02803C1703ALHRB630</t>
  </si>
  <si>
    <t>3R02803C1703ALHRB6304</t>
  </si>
  <si>
    <t>3R02803C1703ALHRB630S519S460</t>
  </si>
  <si>
    <t>3R02803C1703ALHRB630S519S4604</t>
  </si>
  <si>
    <t>3R02803C1703ARHRB6068</t>
  </si>
  <si>
    <t>3R02803C1703ARHRB628</t>
  </si>
  <si>
    <t>3R02803C1703ARHRB630</t>
  </si>
  <si>
    <t>3R02803C1703ARHRB6304</t>
  </si>
  <si>
    <t>3R02803C1703ARHRB63048</t>
  </si>
  <si>
    <t>3R02803C1703ARHRB6308</t>
  </si>
  <si>
    <t>3R02803C1703ARHRB630S519S460</t>
  </si>
  <si>
    <t>3R02803C1703ARHRB630S519S4604</t>
  </si>
  <si>
    <t>3R02803C1703CLHRB63082-1/4</t>
  </si>
  <si>
    <t>3R02803C1703CRHRB63048</t>
  </si>
  <si>
    <t>3R02803C1703CRHRB63082-1/4</t>
  </si>
  <si>
    <t>3R02803CD/DS/LBRRHRB630</t>
  </si>
  <si>
    <t>3R02803CD/LBR/SNBC03RHRB630</t>
  </si>
  <si>
    <t>3R02803CD/LBR/SNBLHRB630</t>
  </si>
  <si>
    <t>3R02803CD/LBR/SNBRHRB630</t>
  </si>
  <si>
    <t>7225052</t>
  </si>
  <si>
    <t>3R02803CD/LBR4903ARHRB630</t>
  </si>
  <si>
    <t>7218014</t>
  </si>
  <si>
    <t>3R02803CD/LBR4903DRHRB630</t>
  </si>
  <si>
    <t>3R02803CD/LBR630S519</t>
  </si>
  <si>
    <t>3R02803CD/LBR630S51910</t>
  </si>
  <si>
    <t>3R02803CD/LBRC03LHRB6304</t>
  </si>
  <si>
    <t>3R02803CD/LBRC03RHRB6138</t>
  </si>
  <si>
    <t>3R02803CD/LBRC03RHRB630</t>
  </si>
  <si>
    <t>3R02803CD/LBRC03RHRB6304</t>
  </si>
  <si>
    <t>3R02803CD/LBRC03RHRB63048</t>
  </si>
  <si>
    <t>3R02803CD/LBRC1703A630</t>
  </si>
  <si>
    <t>3R02803CD/LBRRHRB60610</t>
  </si>
  <si>
    <t>3R02803CD/LBRRHRB630</t>
  </si>
  <si>
    <t>3R02803CD/SNB4903A630</t>
  </si>
  <si>
    <t>3R02803CD/SNB4903A6304</t>
  </si>
  <si>
    <t>3R02803CD/SNB4903ALHRB630</t>
  </si>
  <si>
    <t>3R02803CD/SNB4903ARHRB630</t>
  </si>
  <si>
    <t>3R02803CD/SNB4903DLHRB630</t>
  </si>
  <si>
    <t>3R02803CD/SNB4903DRHRB630</t>
  </si>
  <si>
    <t>3R02803CD/SNB4903DRHRB6308</t>
  </si>
  <si>
    <t>3R02803CD/SNB630</t>
  </si>
  <si>
    <t>7195664</t>
  </si>
  <si>
    <t>3R02803CD/SNBC03RHRB630</t>
  </si>
  <si>
    <t>3R02803CD/SNBC03RHRB6302</t>
  </si>
  <si>
    <t>3R02803CD/SNBC1703ALHRB630</t>
  </si>
  <si>
    <t>3R02803CD/SNBC1703ARHRB630</t>
  </si>
  <si>
    <t>3R02803CD/SNBRHRB630</t>
  </si>
  <si>
    <t>3R02803CD1703ARHRB6304</t>
  </si>
  <si>
    <t>3R02803CD1703BRHRB6308</t>
  </si>
  <si>
    <t>3R02803CD1703CRHRB630</t>
  </si>
  <si>
    <t>3R02803CD1703CRHRB6304</t>
  </si>
  <si>
    <t>3R02803CD1703CRHRB6308</t>
  </si>
  <si>
    <t>3R02803CD4903ALHRB630</t>
  </si>
  <si>
    <t>3R02803CD4903ARHRB6134</t>
  </si>
  <si>
    <t>3R02803CD4903ARHRB630</t>
  </si>
  <si>
    <t>3R02803CD4903ARHRB6309</t>
  </si>
  <si>
    <t>3R02803CD4903CLHRB6308</t>
  </si>
  <si>
    <t>3R02803CD4903CRHRB63010</t>
  </si>
  <si>
    <t>3R02803CD4903DRHRB6308</t>
  </si>
  <si>
    <t>3R02803CD613</t>
  </si>
  <si>
    <t>3R02803CD63049</t>
  </si>
  <si>
    <t>3R02803CD63082-1/4</t>
  </si>
  <si>
    <t>3R02803CD6309</t>
  </si>
  <si>
    <t>3R02803CDC03613</t>
  </si>
  <si>
    <t>3R02803CDC03630</t>
  </si>
  <si>
    <t>3R02803CDC036304</t>
  </si>
  <si>
    <t>3R02803CDC03LHRB630</t>
  </si>
  <si>
    <t>3R02803CDC03LHRB63048</t>
  </si>
  <si>
    <t>3R02803CDC03LHRB6308</t>
  </si>
  <si>
    <t>3R02803CDC03RHRB613</t>
  </si>
  <si>
    <t>3R02803CDC03RHRB61310</t>
  </si>
  <si>
    <t>3R02803CDC03RHRB6138</t>
  </si>
  <si>
    <t>7198537</t>
  </si>
  <si>
    <t>3R02803CDC03RHRB630</t>
  </si>
  <si>
    <t>3R02803CDC03RHRB6302-1/4</t>
  </si>
  <si>
    <t>3R02803CDC03RHRB6304</t>
  </si>
  <si>
    <t>3R02803CDC03RHRB63048</t>
  </si>
  <si>
    <t>7240592</t>
  </si>
  <si>
    <t>3R02803CDC03RHRB6308</t>
  </si>
  <si>
    <t>3R02803CDC03RHRB63082</t>
  </si>
  <si>
    <t>3R02803CDC03RHRB6309</t>
  </si>
  <si>
    <t>3R02803CDC03RHRB630AM</t>
  </si>
  <si>
    <t>3R02803CDC1703A630</t>
  </si>
  <si>
    <t>3R02803CDC1703A6302</t>
  </si>
  <si>
    <t>3R02803CDC1703ALHRB630</t>
  </si>
  <si>
    <t>3R02803CDC1703ARHRB613</t>
  </si>
  <si>
    <t>3R02803CDC1703ARHRB6132-6</t>
  </si>
  <si>
    <t>3R02803CDC1703ARHRB6138</t>
  </si>
  <si>
    <t>7195513</t>
  </si>
  <si>
    <t>3R02803CDC1703ARHRB630</t>
  </si>
  <si>
    <t>3R02803CDC1703ARHRB63092</t>
  </si>
  <si>
    <t>3R02803CDC1703C613</t>
  </si>
  <si>
    <t>3R02803CDC1703C630</t>
  </si>
  <si>
    <t>3R02803CDC1703C6308</t>
  </si>
  <si>
    <t>3R02803CDC1703CLHRB6308</t>
  </si>
  <si>
    <t>3R02803CDC1703CRHRB630</t>
  </si>
  <si>
    <t>3R02803CDC1703CRHRB6304</t>
  </si>
  <si>
    <t>3R02803CDC1703CRHRB6308</t>
  </si>
  <si>
    <t>3R02803CDC1703CRHRB630AM</t>
  </si>
  <si>
    <t>3R02803CDLHRB613</t>
  </si>
  <si>
    <t>3R02803CDLHRB61348</t>
  </si>
  <si>
    <t>3R02803CDLHRB6138</t>
  </si>
  <si>
    <t>3R02803CDLHRB6308</t>
  </si>
  <si>
    <t>3R02803CDLHRB6309</t>
  </si>
  <si>
    <t>3R02803CDLHRB630S460S5194</t>
  </si>
  <si>
    <t>3R02803CDRHRB613</t>
  </si>
  <si>
    <t>3R02803CDRHRB61348</t>
  </si>
  <si>
    <t>3R02803CDRHRB6138</t>
  </si>
  <si>
    <t>3R02803CDRHRB630</t>
  </si>
  <si>
    <t>3R02803CDRHRB6302-6</t>
  </si>
  <si>
    <t>7226683</t>
  </si>
  <si>
    <t>3R02803CDRHRB6304</t>
  </si>
  <si>
    <t>3R02803CDRHRB6308</t>
  </si>
  <si>
    <t>3R02803DS/LBRRHRB630</t>
  </si>
  <si>
    <t>3R02803LBR/LD4903ARHRB630</t>
  </si>
  <si>
    <t>3R02803LBR/SNB4903ARHRB630</t>
  </si>
  <si>
    <t>3R02803LBR/SNB4903DLHRB630</t>
  </si>
  <si>
    <t>3R02803LBR/SNB4903DRHRB630</t>
  </si>
  <si>
    <t>3R02803LBR4903ARHRB613</t>
  </si>
  <si>
    <t>3R02803LBR4903CLHRB630</t>
  </si>
  <si>
    <t>3R02803LBR4903CRHRB622</t>
  </si>
  <si>
    <t>3R02803LBR4903DRHRB630</t>
  </si>
  <si>
    <t>3R02803LBRC03630</t>
  </si>
  <si>
    <t>3R02803LBRC03RHRB630</t>
  </si>
  <si>
    <t>3R02803LBRC03RHRB6309</t>
  </si>
  <si>
    <t>3R02803LBRC1703CRHRB63048</t>
  </si>
  <si>
    <t>3R02803LBRRHRB630</t>
  </si>
  <si>
    <t>3R02803LBRRHRB6308</t>
  </si>
  <si>
    <t>3R02803LD/SNB4903CRHRB630</t>
  </si>
  <si>
    <t>3R02803LD/SNB4903CRHRB6304</t>
  </si>
  <si>
    <t>3R02803LD/SNB628</t>
  </si>
  <si>
    <t>3R02803LD4903CKNRRHRB630</t>
  </si>
  <si>
    <t>3R02803LD4903DRHRB6302</t>
  </si>
  <si>
    <t>3R02803LD4903P12LHRB6308</t>
  </si>
  <si>
    <t>3R02803LD4903P12RHRB6308</t>
  </si>
  <si>
    <t>3R02803LDC03RHRB630</t>
  </si>
  <si>
    <t>3R02803LDC03RHRB6308</t>
  </si>
  <si>
    <t>3R02803LDC1703ALHRB630</t>
  </si>
  <si>
    <t>3R02803LDC1703ARHRB630</t>
  </si>
  <si>
    <t>3R02803LDLHRB630</t>
  </si>
  <si>
    <t>3R02803LHRB6288</t>
  </si>
  <si>
    <t>3R02803LHRB630</t>
  </si>
  <si>
    <t>3R02803RHRB612</t>
  </si>
  <si>
    <t>3R02803RHRB628</t>
  </si>
  <si>
    <t>7129775</t>
  </si>
  <si>
    <t>3R02803RHRB630</t>
  </si>
  <si>
    <t>7126978</t>
  </si>
  <si>
    <t>3R02803RHRB6304</t>
  </si>
  <si>
    <t>3R02803RHRB63048</t>
  </si>
  <si>
    <t>3R02803RHRB63049</t>
  </si>
  <si>
    <t>3R02803RHRB6308</t>
  </si>
  <si>
    <t>3R02803RHRB63082</t>
  </si>
  <si>
    <t>3R02803SNB6302-6</t>
  </si>
  <si>
    <t>3R02803SNBC03LHRB630</t>
  </si>
  <si>
    <t>3R02803SNBC03RHRB613</t>
  </si>
  <si>
    <t>3R02803SNBC03RHRB630</t>
  </si>
  <si>
    <t>3R02803SNBC03RHRB6304</t>
  </si>
  <si>
    <t>3R02803SNBC1703ALHRB630</t>
  </si>
  <si>
    <t>3R02805C1705ALHRB630</t>
  </si>
  <si>
    <t>3R02805C1705ARHRB613</t>
  </si>
  <si>
    <t>3R02805C1705ARHRB630</t>
  </si>
  <si>
    <t>3R02805C1705ARHRB63010</t>
  </si>
  <si>
    <t>3R02805C1705ARHRB630102</t>
  </si>
  <si>
    <t>3R02805CDC1705CLHRB613</t>
  </si>
  <si>
    <t>3R02805CDC1705CRHRB613</t>
  </si>
  <si>
    <t>3R02805LBRC1705ARHRB630</t>
  </si>
  <si>
    <t>3R028084908A630</t>
  </si>
  <si>
    <t>3R028084908ALHRB613</t>
  </si>
  <si>
    <t>3R028084908ALHRB630</t>
  </si>
  <si>
    <t>3R028084908ALHRB6308</t>
  </si>
  <si>
    <t>7232437</t>
  </si>
  <si>
    <t>3R028084908ARHRB60649</t>
  </si>
  <si>
    <t>3R028084908ARHRB612</t>
  </si>
  <si>
    <t>3R028084908ARHRB6128</t>
  </si>
  <si>
    <t>3R028084908ARHRB613</t>
  </si>
  <si>
    <t>3R028084908ARHRB61310</t>
  </si>
  <si>
    <t>3R028084908ARHRB628</t>
  </si>
  <si>
    <t>3R028084908ARHRB630</t>
  </si>
  <si>
    <t>3R028084908ARHRB6304</t>
  </si>
  <si>
    <t>3R028084908ARHRB63049</t>
  </si>
  <si>
    <t>7192042</t>
  </si>
  <si>
    <t>3R028084908ARHRB6307</t>
  </si>
  <si>
    <t>3R028084908ARHRB6308</t>
  </si>
  <si>
    <t>3R028084908ARHRB63092</t>
  </si>
  <si>
    <t>3R028084908ARHRB630S519</t>
  </si>
  <si>
    <t>3R028084908BRHRB630</t>
  </si>
  <si>
    <t>3R028084908BRHRB63048</t>
  </si>
  <si>
    <t>3R028084908CLHRB630</t>
  </si>
  <si>
    <t>3R028084908CLHRB630410</t>
  </si>
  <si>
    <t>3R028084908CRHRB630</t>
  </si>
  <si>
    <t>3R028084908CRHRB630410</t>
  </si>
  <si>
    <t>3R028084908CRHRB63048</t>
  </si>
  <si>
    <t>3R028084908CRHRB63049</t>
  </si>
  <si>
    <t>3R028084908CRHRB6308</t>
  </si>
  <si>
    <t>3R028084908CRHRB6309</t>
  </si>
  <si>
    <t>3R028084908DLHRB613</t>
  </si>
  <si>
    <t>7230238</t>
  </si>
  <si>
    <t>3R028084908DLHRB630</t>
  </si>
  <si>
    <t>3R028084908DLHRB6308</t>
  </si>
  <si>
    <t>3R028084908DLHRB6309</t>
  </si>
  <si>
    <t>3R028084908DLHRB630S460S519</t>
  </si>
  <si>
    <t>3R028084908DRHRB61348</t>
  </si>
  <si>
    <t>3R028084908DRHRB630</t>
  </si>
  <si>
    <t>3R028084908DRHRB630410</t>
  </si>
  <si>
    <t>3R028084908DRHRB6308</t>
  </si>
  <si>
    <t>3R028084908DRHRB6309</t>
  </si>
  <si>
    <t>7233226</t>
  </si>
  <si>
    <t>3R02808630</t>
  </si>
  <si>
    <t>3R02808CD/DS4908ALHRB613</t>
  </si>
  <si>
    <t>3R02808CD/DS4908ALHRB630</t>
  </si>
  <si>
    <t>3R02808CD/DS4908ARHRB613</t>
  </si>
  <si>
    <t>3R02808CD/LBR/SNBV4908ARHRB630</t>
  </si>
  <si>
    <t>3R02808CD/LBR4908ALHRB6138</t>
  </si>
  <si>
    <t>3R02808CD/LBR4908ALHRB63042</t>
  </si>
  <si>
    <t>3R02808CD/LBR4908ALHRB6308</t>
  </si>
  <si>
    <t>3R02808CD/LBR4908ARHRB630</t>
  </si>
  <si>
    <t>3R02808CD/LBR4908ARHRB63042</t>
  </si>
  <si>
    <t>3R02808CD/LBR4908ARHRB6308</t>
  </si>
  <si>
    <t>3R02808CD/LBR4908BLHRB6304</t>
  </si>
  <si>
    <t>3R02808CD/LBR4908BRHRB6304</t>
  </si>
  <si>
    <t>3R02808CD/LBRLHRB6304</t>
  </si>
  <si>
    <t>3R02808CD/LBRRHRB6304</t>
  </si>
  <si>
    <t>3R02808CD/LBRV4908ALHRB630</t>
  </si>
  <si>
    <t>3R02808CD/LBRV4908ARHRB630</t>
  </si>
  <si>
    <t>3R02808CD/LBRV4908DLHRB63048</t>
  </si>
  <si>
    <t>3R02808CD/LBRV4908DRHRB63048</t>
  </si>
  <si>
    <t>3R02808CD/LBRV4908DRHRB6308</t>
  </si>
  <si>
    <t>3R02808CD/SNB4908ALHRB630</t>
  </si>
  <si>
    <t>3R02808CD/SNB4908ARHRB630</t>
  </si>
  <si>
    <t>3R02808CD/SNB4908DLHRB630</t>
  </si>
  <si>
    <t>3R02808CD/SNB4908DRHRB630</t>
  </si>
  <si>
    <t>3R02808CD/SNBV4908ALHRB630</t>
  </si>
  <si>
    <t>3R02808CD/SNBV4908ARHRB630</t>
  </si>
  <si>
    <t>3R02808CD4908ALHRB630</t>
  </si>
  <si>
    <t>3R02808CD4908ALHRB6308</t>
  </si>
  <si>
    <t>3R02808CD4908ARHRB613</t>
  </si>
  <si>
    <t>3R02808CD4908ARHRB630</t>
  </si>
  <si>
    <t>3R02808CD4908ARHRB6308</t>
  </si>
  <si>
    <t>3R02808CD4908BLHRB6068</t>
  </si>
  <si>
    <t>3R02808CD4908BLHRB63048</t>
  </si>
  <si>
    <t>3R02808CD4908BLHRB630S460S519</t>
  </si>
  <si>
    <t>3R02808CD4908BRHRB6068</t>
  </si>
  <si>
    <t>3R02808CD4908BRHRB63048</t>
  </si>
  <si>
    <t>3R02808CD4908BRHRB630S460S519</t>
  </si>
  <si>
    <t>3R02808CD4908D630</t>
  </si>
  <si>
    <t>3R02808CD4908DLHRB613</t>
  </si>
  <si>
    <t>3R02808CD4908DLHRB6304</t>
  </si>
  <si>
    <t>3R02808CD4908DLHRB63048</t>
  </si>
  <si>
    <t>3R02808CD4908DRHRB613</t>
  </si>
  <si>
    <t>3R02808CD4908DRHRB613S519S4608</t>
  </si>
  <si>
    <t>7218031</t>
  </si>
  <si>
    <t>3R02808CD4908DRHRB630</t>
  </si>
  <si>
    <t>3R02808CD4908DRHRB6304</t>
  </si>
  <si>
    <t>3R02808CD4908DRHRB63048</t>
  </si>
  <si>
    <t>3R02808CD4908DRHRB6308</t>
  </si>
  <si>
    <t>3R02808CD613</t>
  </si>
  <si>
    <t>3R02808CD630</t>
  </si>
  <si>
    <t>7192594</t>
  </si>
  <si>
    <t>3R02808CDLHRB630</t>
  </si>
  <si>
    <t>3R02808CDLHRB6308</t>
  </si>
  <si>
    <t>3R02808CDRHRB630</t>
  </si>
  <si>
    <t>3R02808CDRHRB6308</t>
  </si>
  <si>
    <t>3R02808CDV4908ALHRB630</t>
  </si>
  <si>
    <t>3R02808CDV4908ALHRB6308</t>
  </si>
  <si>
    <t>3R02808CDV4908ARHRB630</t>
  </si>
  <si>
    <t>3R02808CDV4908ARHRB6308</t>
  </si>
  <si>
    <t>3R02808CDV4908BLHRB6304</t>
  </si>
  <si>
    <t>3R02808CDV4908BRHRB630</t>
  </si>
  <si>
    <t>3R02808CDV4908CLHRB630492-1/4</t>
  </si>
  <si>
    <t>3R02808CDV4908DLHRB630</t>
  </si>
  <si>
    <t>3R02808CDV4908DRHRB630</t>
  </si>
  <si>
    <t>3R02808DS4908ARHRB613</t>
  </si>
  <si>
    <t>3R02808DSRHRB613</t>
  </si>
  <si>
    <t>3R02808DSV4908ALHRB612</t>
  </si>
  <si>
    <t>3R02808DSV4908CLHRB612</t>
  </si>
  <si>
    <t>3R02808LBR/LD4908B630</t>
  </si>
  <si>
    <t>3R02808LBR/LDV4908ALHRB630</t>
  </si>
  <si>
    <t>3R02808LBR/LDV4908ARHRB630</t>
  </si>
  <si>
    <t>3R02808LBR/SNB4908ALHRB613</t>
  </si>
  <si>
    <t>3R02808LBR/SNB4908ALHRB630</t>
  </si>
  <si>
    <t>3R02808LBR/SNB4908ARHRB613</t>
  </si>
  <si>
    <t>3R02808LBR/SNB4908ARHRB630</t>
  </si>
  <si>
    <t>3R02808LBR/SNBV4908ARHRB630</t>
  </si>
  <si>
    <t>3R02808LBR/SNBV4908ARHRB6308</t>
  </si>
  <si>
    <t>3R02808LBR/SNBV4908CLHRB630</t>
  </si>
  <si>
    <t>3R02808LBR/SNBV4908CRHRB630</t>
  </si>
  <si>
    <t>3R02808LBR4908ALHRB630</t>
  </si>
  <si>
    <t>3R02808LBR4908ALHRB63010</t>
  </si>
  <si>
    <t>3R02808LBR4908ALHRB6309</t>
  </si>
  <si>
    <t>3R02808LBR4908ARHRB630</t>
  </si>
  <si>
    <t>3R02808LBR4908ARHRB63010</t>
  </si>
  <si>
    <t>3R02808LBR4908ARHRB6308</t>
  </si>
  <si>
    <t>3R02808LBR4908ARHRB6309</t>
  </si>
  <si>
    <t>3R02808LBR4908BLHRB606</t>
  </si>
  <si>
    <t>3R02808LBR4908BLHRB630</t>
  </si>
  <si>
    <t>3R02808LBR4908BRHRB606</t>
  </si>
  <si>
    <t>3R02808LBR4908BRHRB630</t>
  </si>
  <si>
    <t>3R02808LBR4908CLHRB630</t>
  </si>
  <si>
    <t>3R02808LBR4908CRHRB630</t>
  </si>
  <si>
    <t>3R02808LBR4908DLHRB630</t>
  </si>
  <si>
    <t>3R02808LBR4908DLHRB6304</t>
  </si>
  <si>
    <t>3R02808LBR4908DRHRB630</t>
  </si>
  <si>
    <t>3R02808LBR4908DRHRB6309</t>
  </si>
  <si>
    <t>3R02808LBR630</t>
  </si>
  <si>
    <t>3R02808LBRV4908ALHRB630</t>
  </si>
  <si>
    <t>3R02808LBRV4908ALHRB6304</t>
  </si>
  <si>
    <t>3R02808LBRV4908ARHRB630</t>
  </si>
  <si>
    <t>3R02808LBRV4908ARHRB6304</t>
  </si>
  <si>
    <t>3R02808LBRV4908CLHRB6304</t>
  </si>
  <si>
    <t>3R02808LBRV4908CRHRB6304</t>
  </si>
  <si>
    <t>3R02808LBRV4908DLHRB630</t>
  </si>
  <si>
    <t>3R02808LBRV4908DRHRB630</t>
  </si>
  <si>
    <t>3R02808RHRB628</t>
  </si>
  <si>
    <t>3R02808SNB4908DLHRB6308</t>
  </si>
  <si>
    <t>3R02808SNB4908DRHRB630</t>
  </si>
  <si>
    <t>3R02808SNB4908DRHRB6302-69</t>
  </si>
  <si>
    <t>3R02808SNB4908DRHRB6308</t>
  </si>
  <si>
    <t>3R02808SNBV4908BRHRB630</t>
  </si>
  <si>
    <t>3R02808SNBV4908BRHRB6304</t>
  </si>
  <si>
    <t>3R02808SNBV4908DRHRB630</t>
  </si>
  <si>
    <t>3R02808V4908A6302</t>
  </si>
  <si>
    <t>3R02808V4908ALHRB613</t>
  </si>
  <si>
    <t>3R02808V4908ALHRB628482</t>
  </si>
  <si>
    <t>3R02808V4908ALHRB62882</t>
  </si>
  <si>
    <t>3R02808V4908ALHRB630</t>
  </si>
  <si>
    <t>3R02808V4908ALHRB6308</t>
  </si>
  <si>
    <t>3R02808V4908ARHRB628482</t>
  </si>
  <si>
    <t>3R02808V4908ARHRB62882</t>
  </si>
  <si>
    <t>7213942</t>
  </si>
  <si>
    <t>3R02808V4908ARHRB630</t>
  </si>
  <si>
    <t>3R02808V4908ARHRB6302</t>
  </si>
  <si>
    <t>3R02808V4908ARHRB6308</t>
  </si>
  <si>
    <t>3R02808V4908BLHRB606</t>
  </si>
  <si>
    <t>3R02808V4908BLHRB630</t>
  </si>
  <si>
    <t>3R02808V4908BRHRB630</t>
  </si>
  <si>
    <t>3R02808V4908CLHRB63082</t>
  </si>
  <si>
    <t>3R02808V4908CRHRB63082</t>
  </si>
  <si>
    <t>3R02808V4908DLHRB630</t>
  </si>
  <si>
    <t>7191530</t>
  </si>
  <si>
    <t>3R02808V4908DRHRB630</t>
  </si>
  <si>
    <t>7213011</t>
  </si>
  <si>
    <t>3R028144914ALHRB630</t>
  </si>
  <si>
    <t>3R028144914ALHRB630S460S5198</t>
  </si>
  <si>
    <t>7213044</t>
  </si>
  <si>
    <t>3R028144914ARHRB630</t>
  </si>
  <si>
    <t>3R028144914ARHRB630S460S5198</t>
  </si>
  <si>
    <t>3R028144914CLHRB630</t>
  </si>
  <si>
    <t>3R028144914CRHRB630</t>
  </si>
  <si>
    <t>3R028144914DLHRB612</t>
  </si>
  <si>
    <t>3R028144914DLHRB6308</t>
  </si>
  <si>
    <t>3R028144914DRHRB612</t>
  </si>
  <si>
    <t>3R028144914DRHRB6308</t>
  </si>
  <si>
    <t>3R02814CD/LBR4914ALHRB63047</t>
  </si>
  <si>
    <t>3R02814CD/LBR4914ALHRB6307</t>
  </si>
  <si>
    <t>3R02814CD/LBR4914ARHRB63047</t>
  </si>
  <si>
    <t>3R02814CD/LBR4914ARHRB6307</t>
  </si>
  <si>
    <t>3R02814CD/LBR4914DLHRB613</t>
  </si>
  <si>
    <t>3R02814CD/LBR4914DRHRB613</t>
  </si>
  <si>
    <t>3R02814CD4914ALHRB613</t>
  </si>
  <si>
    <t>3R02814LBR/SNB4914CLHRB630</t>
  </si>
  <si>
    <t>3R02814LBR/SNB4914CRHRB630</t>
  </si>
  <si>
    <t>3R02814LBR4914ALHRB628</t>
  </si>
  <si>
    <t>3R02814LBR4914ALHRB63048</t>
  </si>
  <si>
    <t>3R02814LBR4914ALHRB6308</t>
  </si>
  <si>
    <t>3R02814LBR4914ARHRB628</t>
  </si>
  <si>
    <t>3R02814LBR4914ARHRB63048</t>
  </si>
  <si>
    <t>3R02814LBR4914ARHRB6308</t>
  </si>
  <si>
    <t>3R02814LBR4914CLHRB62249</t>
  </si>
  <si>
    <t>3R02814LBR4914CRHRB62249</t>
  </si>
  <si>
    <t>3R02814LBR4914CRHRB630</t>
  </si>
  <si>
    <t>3R02814LBR4914DLHRB630</t>
  </si>
  <si>
    <t>3R02814LBR4914DLHRB6308</t>
  </si>
  <si>
    <t>3R02814LBR4914DRHRB630</t>
  </si>
  <si>
    <t>7227528</t>
  </si>
  <si>
    <t>3R02814LBR4914DRHRB63048</t>
  </si>
  <si>
    <t>3R02814LBR4914DRHRB6308</t>
  </si>
  <si>
    <t>3R02814LBR4914P12LHRB630</t>
  </si>
  <si>
    <t>3R02814LBR4914P12RHRB630</t>
  </si>
  <si>
    <t>3R02814SNB4914ALHRB630</t>
  </si>
  <si>
    <t>3R02814SNB4914ARHRB630</t>
  </si>
  <si>
    <t>3R02814V4914ARHRB628</t>
  </si>
  <si>
    <t>3R0C2101ALWLHRB630</t>
  </si>
  <si>
    <t>3R0C2101ALWRHRB630</t>
  </si>
  <si>
    <t>3R0C2403ALWLHRB630</t>
  </si>
  <si>
    <t>3R0C2403ALWRHRB630</t>
  </si>
  <si>
    <t>3R0CE/TS2103CDRHRB630</t>
  </si>
  <si>
    <t>3R0CE/TS2703LBR4908CRHRB62210</t>
  </si>
  <si>
    <t>3R0CELR2601LHRB630</t>
  </si>
  <si>
    <t>3R0CELR2603630</t>
  </si>
  <si>
    <t>3R0CELR2603LDRHRB6307</t>
  </si>
  <si>
    <t>3R0CELR2603LDRHRB6308</t>
  </si>
  <si>
    <t>3R0CELR2603RHRB630</t>
  </si>
  <si>
    <t>7231448</t>
  </si>
  <si>
    <t>3R0CELR2603RHRB6304</t>
  </si>
  <si>
    <t>3R0CELR2703RHRB63048</t>
  </si>
  <si>
    <t>3R0CELR2801630</t>
  </si>
  <si>
    <t>3R0CELR28016308</t>
  </si>
  <si>
    <t>3R0CELR2801LHRB630</t>
  </si>
  <si>
    <t>3R0CELR2801RHRB630</t>
  </si>
  <si>
    <t>3R0CELR2803630</t>
  </si>
  <si>
    <t>3R0CELR2814LHRB630</t>
  </si>
  <si>
    <t>3R0CH/E2103630</t>
  </si>
  <si>
    <t>3R0CH/E2103RHRB630</t>
  </si>
  <si>
    <t>3R0CH/E2203630</t>
  </si>
  <si>
    <t>3R0CH/E2203LBRLHRB630</t>
  </si>
  <si>
    <t>3R0CH/E2203LHRB630</t>
  </si>
  <si>
    <t>3R0CH/E2203RHRB630</t>
  </si>
  <si>
    <t>7230175</t>
  </si>
  <si>
    <t>3R0CH/E2703RHRB630</t>
  </si>
  <si>
    <t>3R0CHC/TS2101LHRB630</t>
  </si>
  <si>
    <t>3R0CHC/TS2102CDLHRB630</t>
  </si>
  <si>
    <t>3R0CLS/TS21011701LHRB630</t>
  </si>
  <si>
    <t>3R0CLS/TS2101CDLHRB630</t>
  </si>
  <si>
    <t>3R0CLS/TS2101CDRHRB630</t>
  </si>
  <si>
    <t>3R0CLS/TS2101LDLHRB630</t>
  </si>
  <si>
    <t>3R0CLS/TS2101LDLHRB6304</t>
  </si>
  <si>
    <t>3R0CLS/TS2101LDRHRB630</t>
  </si>
  <si>
    <t>3R0CLS/TS2101LDRHRB6304</t>
  </si>
  <si>
    <t>3R0CLS/TS2102CDLHRB630</t>
  </si>
  <si>
    <t>3R0CLS/TS2102CDLHRB6302-1/4</t>
  </si>
  <si>
    <t>3R0CLS/TS2102LHRB630</t>
  </si>
  <si>
    <t>3R0CLS/TS2103CDRHRB6302-1/4</t>
  </si>
  <si>
    <t>3R0CLS/TS2103LDLHRB6254</t>
  </si>
  <si>
    <t>3R0CLS/TS2103LDLHRB630</t>
  </si>
  <si>
    <t>3R0CLS/TS2103LDRHRB6254</t>
  </si>
  <si>
    <t>3R0CLS/TS2103LDRHRB630</t>
  </si>
  <si>
    <t>3R0CLS/TS2103LHRB630</t>
  </si>
  <si>
    <t>3R0CLS/TS2202LBR1702ALHRB630</t>
  </si>
  <si>
    <t>3R0CLS2101CDLHRB630</t>
  </si>
  <si>
    <t>3R0CLS2101CDLHRB6304</t>
  </si>
  <si>
    <t>3R0CLS2101CDRHRB630</t>
  </si>
  <si>
    <t>3R0CLS2101CDRHRB6304</t>
  </si>
  <si>
    <t>3R0CLS2101DS/LD/SNBLHRB630</t>
  </si>
  <si>
    <t>3R0CLS2101LD/SNBLHRB630</t>
  </si>
  <si>
    <t>3R0CLS2101LD/SNBRHRB630</t>
  </si>
  <si>
    <t>3R0CLS2101LDLHRB630</t>
  </si>
  <si>
    <t>3R0CLS2101LDRHRB630</t>
  </si>
  <si>
    <t>3R0CLS2101LHRB630</t>
  </si>
  <si>
    <t>3R0CLS2101RHRB630</t>
  </si>
  <si>
    <t>3R0CLS2102CDLHRB630</t>
  </si>
  <si>
    <t>3R0CLS2103LDRHRB630</t>
  </si>
  <si>
    <t>3R0CLS2801CDLHRB630</t>
  </si>
  <si>
    <t>3R0CLS2801CDRHRB630</t>
  </si>
  <si>
    <t>3R0CTDS2103CD/SNBLHRB630</t>
  </si>
  <si>
    <t>3R0CTDS2103CD/SNBLHRB6304</t>
  </si>
  <si>
    <t>3R0CTDS2103CD/SNBRHRB630</t>
  </si>
  <si>
    <t>3R0CTDS2103CD/SNBRHRB6304</t>
  </si>
  <si>
    <t>3R0CTDS2103SNBLHRB6304</t>
  </si>
  <si>
    <t>3R0CTDS2108CD/SNBRHRB6304</t>
  </si>
  <si>
    <t>3R0CTDS2402CD630</t>
  </si>
  <si>
    <t>3R0CTDS2403CD6304</t>
  </si>
  <si>
    <t>3R0CTDS2403LHRB630</t>
  </si>
  <si>
    <t>3R0CTDS2403LHRB6304</t>
  </si>
  <si>
    <t>3R0CTDS2403RHRB630</t>
  </si>
  <si>
    <t>3R0CTDS2403RHRB6304</t>
  </si>
  <si>
    <t>3R0CTDS2601CDRHRB6309</t>
  </si>
  <si>
    <t>3R0CTDS2601LHRB6304</t>
  </si>
  <si>
    <t>3R0CTDS2601RHRB6304</t>
  </si>
  <si>
    <t>3R0CTDS2603LHRB630</t>
  </si>
  <si>
    <t>3R0CTDS2603LHRB6304</t>
  </si>
  <si>
    <t>3R0CTDS2603RHRB630</t>
  </si>
  <si>
    <t>3R0CTDS2603RHRB6304</t>
  </si>
  <si>
    <t>3R0CTDS2801CD1701630</t>
  </si>
  <si>
    <t>3R0CTDS2801RHRB6302-6</t>
  </si>
  <si>
    <t>3R0CTDS2802C1702C630</t>
  </si>
  <si>
    <t>3R0CTDS2802LBRC1702CLHRB6302-6</t>
  </si>
  <si>
    <t>3R0CTDS2803CD1703A630</t>
  </si>
  <si>
    <t>3R0CTS2101CD1701LHRB630</t>
  </si>
  <si>
    <t>3R0CTS2101CD1701RHRB630</t>
  </si>
  <si>
    <t>3R0CTS2101CD630</t>
  </si>
  <si>
    <t>3R0CTS2101CD630S458</t>
  </si>
  <si>
    <t>3R0CTS2101CDLHRB613</t>
  </si>
  <si>
    <t>3R0CTS2101CDLHRB628</t>
  </si>
  <si>
    <t>3R0CTS2101CDLHRB630</t>
  </si>
  <si>
    <t>3R0CTS2101CDLHRB6304</t>
  </si>
  <si>
    <t>3R0CTS2101CDLHRB630S458</t>
  </si>
  <si>
    <t>3R0CTS2101CDRHRB628</t>
  </si>
  <si>
    <t>3R0CTS2101CDRHRB630</t>
  </si>
  <si>
    <t>7244065</t>
  </si>
  <si>
    <t>3R0CTS2101LD/SNB1701LHRB630S98</t>
  </si>
  <si>
    <t>3R0CTS2101LDLHRB630</t>
  </si>
  <si>
    <t>3R0CTS2101LDLHRB6304</t>
  </si>
  <si>
    <t>3R0CTS2101LDLHRB630AM4</t>
  </si>
  <si>
    <t>3R0CTS2101LDRHRB630</t>
  </si>
  <si>
    <t>3R0CTS2101LDRHRB6304</t>
  </si>
  <si>
    <t>3R0CTS2101LDRHRB630AM</t>
  </si>
  <si>
    <t>3R0CTS2101LDRHRB630AM4</t>
  </si>
  <si>
    <t>3R0CTS2101LHRB630</t>
  </si>
  <si>
    <t>3R0CTS2101LHRB630AM</t>
  </si>
  <si>
    <t>3R0CTS2101RHRB630</t>
  </si>
  <si>
    <t>3R0CTS2101SNB1701RHRB630AM4</t>
  </si>
  <si>
    <t>3R0CTS21021702ALHRB613</t>
  </si>
  <si>
    <t>3R0CTS21021702ALHRB630</t>
  </si>
  <si>
    <t>3R0CTS21021702ALHRB6302-6</t>
  </si>
  <si>
    <t>3R0CTS21021702ARHRB6134</t>
  </si>
  <si>
    <t>3R0CTS2102CD/SNBLHRB630</t>
  </si>
  <si>
    <t>3R0CTS2102CD/SNBRHRB630</t>
  </si>
  <si>
    <t>3R0CTS2102CD1702ALHRB630</t>
  </si>
  <si>
    <t>3R0CTS2102CD1702ALHRB630S3014</t>
  </si>
  <si>
    <t>3R0CTS2102CD1702ALHRB630S458</t>
  </si>
  <si>
    <t>3R0CTS2102CD1702CLHRB630</t>
  </si>
  <si>
    <t>3R0CTS2102CD2002CLHRB613</t>
  </si>
  <si>
    <t>3R0CTS2102CD2002CLHRB6134</t>
  </si>
  <si>
    <t>3R0CTS2102CD2002CLHRB630</t>
  </si>
  <si>
    <t>3R0CTS2102CD613</t>
  </si>
  <si>
    <t>3R0CTS2102CDLHRB613</t>
  </si>
  <si>
    <t>3R0CTS2102CDLHRB630</t>
  </si>
  <si>
    <t>3R0CTS2102CDRHRB630</t>
  </si>
  <si>
    <t>3R0CTS2102LD1702ALHRB630</t>
  </si>
  <si>
    <t>3R0CTS2102SNB1702ALHRB630</t>
  </si>
  <si>
    <t>3R0CTS2102SNB1702ARHRB630S458</t>
  </si>
  <si>
    <t>3R0CTS2102SNBRHRB630S458</t>
  </si>
  <si>
    <t>3R0CTS2103CD1703ALHRB630</t>
  </si>
  <si>
    <t>3R0CTS2103CD1703ARHRB630</t>
  </si>
  <si>
    <t>3R0CTS2103CD1703ARHRB6304</t>
  </si>
  <si>
    <t>3R0CTS2103CD2003CLHRB630</t>
  </si>
  <si>
    <t>3R0CTS2103CD2003CRHRB630</t>
  </si>
  <si>
    <t>3R0CTS2103CD630</t>
  </si>
  <si>
    <t>3R0CTS2103CDLHRB630</t>
  </si>
  <si>
    <t>3R0CTS2103CDRHRB613</t>
  </si>
  <si>
    <t>3R0CTS2103CDRHRB630</t>
  </si>
  <si>
    <t>3R0CTS2103LD/SNB1703ARHRB630</t>
  </si>
  <si>
    <t>3R0CTS2103LD/SNBLHRB630S988</t>
  </si>
  <si>
    <t>3R0CTS2103LD/SNBRHRB630S988</t>
  </si>
  <si>
    <t>3R0CTS2103LD1703ALHRB630</t>
  </si>
  <si>
    <t>3R0CTS2103LD1703ALHRB6304</t>
  </si>
  <si>
    <t>3R0CTS2103LD1703ALHRB630S988</t>
  </si>
  <si>
    <t>3R0CTS2103LD1703ARHRB630</t>
  </si>
  <si>
    <t>3R0CTS2103LD1703ARHRB6304</t>
  </si>
  <si>
    <t>3R0CTS2103LDLHRB630</t>
  </si>
  <si>
    <t>3R0CTS2103LDRHRB630</t>
  </si>
  <si>
    <t>3R0CTS2103RHRB630</t>
  </si>
  <si>
    <t>3R0CTS2103RHRB6304</t>
  </si>
  <si>
    <t>3R0CTS2103SNBLHRB630</t>
  </si>
  <si>
    <t>3R0CTS2103SNBRHRB6304</t>
  </si>
  <si>
    <t>3R0CTS2201DS/LBR/SNBLHRB630</t>
  </si>
  <si>
    <t>3R0CTS2201LBR/LD630</t>
  </si>
  <si>
    <t>3R0CTS2201LBR4901LHRB630</t>
  </si>
  <si>
    <t>3R0CTS2201LBRLHRB630</t>
  </si>
  <si>
    <t>3R0CTS2201LBRLHRB630S3018</t>
  </si>
  <si>
    <t>3R0CTS2201LHRB6308</t>
  </si>
  <si>
    <t>3R0CTS22024902ALHRB630</t>
  </si>
  <si>
    <t>7237885</t>
  </si>
  <si>
    <t>3R0CTS2202CD/LBR1702ALHRB630</t>
  </si>
  <si>
    <t>3R0CTS2202CDLHRB630</t>
  </si>
  <si>
    <t>3R0CTS2202LBR/LD4902CRHRB630</t>
  </si>
  <si>
    <t>3R0CTS2202LBR4902ARHRB6308</t>
  </si>
  <si>
    <t>3R0CTS2202LBRLHRB630</t>
  </si>
  <si>
    <t>3R0CTS2202LHRB630</t>
  </si>
  <si>
    <t>3R0CTS2203LBR4903ALHRB630</t>
  </si>
  <si>
    <t>3R0CTS2401630</t>
  </si>
  <si>
    <t>3R0CTS24016304</t>
  </si>
  <si>
    <t>3R0CTS2401CD/SNBRHRB630S4582</t>
  </si>
  <si>
    <t>3R0CTS2401CD630</t>
  </si>
  <si>
    <t>3R0CTS2401CD6304</t>
  </si>
  <si>
    <t>3R0CTS2401CDLHRB630</t>
  </si>
  <si>
    <t>3R0CTS2401CDLHRB630S458</t>
  </si>
  <si>
    <t>3R0CTS2401CDRHRB613S458</t>
  </si>
  <si>
    <t>3R0CTS2401LD/SNBLHRB630</t>
  </si>
  <si>
    <t>7232920</t>
  </si>
  <si>
    <t>3R0CTS2401LDLHRB630</t>
  </si>
  <si>
    <t>3R0CTS2401LDLHRB6304</t>
  </si>
  <si>
    <t>3R0CTS2401LDRHRB630</t>
  </si>
  <si>
    <t>3R0CTS2401RHRB613</t>
  </si>
  <si>
    <t>3R0CTS2401SNB613</t>
  </si>
  <si>
    <t>3R0CTS24022002CLHRB630S458</t>
  </si>
  <si>
    <t>3R0CTS2402CD/SNB6304</t>
  </si>
  <si>
    <t>3R0CTS2402CD/SNBRHRB630</t>
  </si>
  <si>
    <t>3R0CTS2402CD630</t>
  </si>
  <si>
    <t>3R0CTS2402CDLHRB630</t>
  </si>
  <si>
    <t>3R0CTS2402CDLHRB630S988</t>
  </si>
  <si>
    <t>3R0CTS2402CDRHRB630</t>
  </si>
  <si>
    <t>3R0CTS2402CDRHRB630S988</t>
  </si>
  <si>
    <t>3R0CTS2402SNB2002CLHRB630S458</t>
  </si>
  <si>
    <t>3R0CTS24032003CLHRB6132</t>
  </si>
  <si>
    <t>3R0CTS24032003CRHRB6132</t>
  </si>
  <si>
    <t>3R0CTS24036304</t>
  </si>
  <si>
    <t>3R0CTS2403CD/DSRHRB630</t>
  </si>
  <si>
    <t>3R0CTS2403CD/SNB630</t>
  </si>
  <si>
    <t>3R0CTS2403CD2003CRHRB630</t>
  </si>
  <si>
    <t>3R0CTS2403CD6304</t>
  </si>
  <si>
    <t>3R0CTS2403CDLHRB630</t>
  </si>
  <si>
    <t>3R0CTS2403CDLHRB6304</t>
  </si>
  <si>
    <t>3R0CTS2403CDRHRB630</t>
  </si>
  <si>
    <t>3R0CTS2403CDRHRB6304</t>
  </si>
  <si>
    <t>3R0CTS2403LD/SNBRHRB6304</t>
  </si>
  <si>
    <t>3R0CTS2403LD/SNBRHRB630S458</t>
  </si>
  <si>
    <t>3R0CTS2403LDRHRB630</t>
  </si>
  <si>
    <t>3R0CTS2403SNBRHRB630</t>
  </si>
  <si>
    <t>3R0CTS2601CD/DSLHRB630</t>
  </si>
  <si>
    <t>3R0CTS2601CD/LBRLHRB630492</t>
  </si>
  <si>
    <t>3R0CTS2601CD/LBRLHRB6309</t>
  </si>
  <si>
    <t>3R0CTS2601CD/SNB6309</t>
  </si>
  <si>
    <t>3R0CTS2601CD/SNBLHRB63010</t>
  </si>
  <si>
    <t>3R0CTS2601CDLHRB630</t>
  </si>
  <si>
    <t>3R0CTS2601CDRHRB630</t>
  </si>
  <si>
    <t>3R0CTS2601LBR/LDLHRB630AM</t>
  </si>
  <si>
    <t>3R0CTS2601LDLHRB630</t>
  </si>
  <si>
    <t>3R0CTS2601LDLHRB630AM</t>
  </si>
  <si>
    <t>3R0CTS2601LDRHRB630</t>
  </si>
  <si>
    <t>3R0CTS2601LHRB61349</t>
  </si>
  <si>
    <t>3R0CTS2601LHRB630</t>
  </si>
  <si>
    <t>3R0CTS2601RHRB630</t>
  </si>
  <si>
    <t>3R0CTS2602CD2902ALHRB625</t>
  </si>
  <si>
    <t>3R0CTS2602CD6138</t>
  </si>
  <si>
    <t>7237887</t>
  </si>
  <si>
    <t>3R0CTS2602CDLHRB630</t>
  </si>
  <si>
    <t>3R0CTS2602CDLHRB6309</t>
  </si>
  <si>
    <t>7237888</t>
  </si>
  <si>
    <t>3R0CTS2602CDRHRB630</t>
  </si>
  <si>
    <t>3R0CTS2602RHRB630</t>
  </si>
  <si>
    <t>3R0CTS2603CD/SNB6309</t>
  </si>
  <si>
    <t>3R0CTS2603CDRHRB630</t>
  </si>
  <si>
    <t>3R0CTS2603LBR/LDRHRB630AM</t>
  </si>
  <si>
    <t>3R0CTS2603LDLHRB613</t>
  </si>
  <si>
    <t>3R0CTS2603LDRHRB630</t>
  </si>
  <si>
    <t>3R0CTS2603LDRHRB630AM</t>
  </si>
  <si>
    <t>3R0CTS2603SNBLHRB630</t>
  </si>
  <si>
    <t>3R0CTS26082908CLHRB630</t>
  </si>
  <si>
    <t>3R0CTS2703LBR/SNB4903DLHRB6304</t>
  </si>
  <si>
    <t>3R0CTS2703LBR/SNB4903DRHRB6304</t>
  </si>
  <si>
    <t>3R0CTS2703RHRB60610</t>
  </si>
  <si>
    <t>3R0CTS2801CD/SNB1701RHRB6308</t>
  </si>
  <si>
    <t>3R0CTS2801CDLHRB630</t>
  </si>
  <si>
    <t>3R0CTS2801LD/SNB630</t>
  </si>
  <si>
    <t>3R0CTS2801LD/SNB6304</t>
  </si>
  <si>
    <t>3R0CTS2801LHRB630</t>
  </si>
  <si>
    <t>3R0CTS2801RHRB630</t>
  </si>
  <si>
    <t>3R0CTS2801SNB630</t>
  </si>
  <si>
    <t>3R0CTS28024902CLHRB63010</t>
  </si>
  <si>
    <t>7237890</t>
  </si>
  <si>
    <t>3R0CTS2802C1702ALHRB630</t>
  </si>
  <si>
    <t>3R0CTS2802CD/LBR4902DRHRB6308</t>
  </si>
  <si>
    <t>3R0CTS2802CD/SNBC1702A6308</t>
  </si>
  <si>
    <t>3R0CTS2802CDLHRB630AM</t>
  </si>
  <si>
    <t>3R0CTS2802CDLHRB630AM8</t>
  </si>
  <si>
    <t>3R0CTS28034903CRHRB63010</t>
  </si>
  <si>
    <t>3R0CTS2803CD/SNBC1703A6308</t>
  </si>
  <si>
    <t>3R0DE/E21034908DLHRB630AMS301</t>
  </si>
  <si>
    <t>3R0DE/E21034908DRHRB630AMS301</t>
  </si>
  <si>
    <t>7244998</t>
  </si>
  <si>
    <t>3R0DE/E2103DS/SNB4908ALHRB630A</t>
  </si>
  <si>
    <t>7244809</t>
  </si>
  <si>
    <t>3R0DE/E2103DS/SNB4908ARHRB630A</t>
  </si>
  <si>
    <t>3R0DE/E2103DS4908ALHRB630AM</t>
  </si>
  <si>
    <t>3R0DE/E2103DS4908ARHRB630AM</t>
  </si>
  <si>
    <t>3R0DE/E2103V4908ALHRB630AMS301</t>
  </si>
  <si>
    <t>3R0DE/LS2103LHRB626WS301</t>
  </si>
  <si>
    <t>3R0DE/LS2103RHRB626WS301</t>
  </si>
  <si>
    <t>3R0E/TS2203CDRHRB6308</t>
  </si>
  <si>
    <t>3R0E2103630</t>
  </si>
  <si>
    <t>3R0E2103CDRHRB630</t>
  </si>
  <si>
    <t>7218231</t>
  </si>
  <si>
    <t>3R0E2103RHRB630</t>
  </si>
  <si>
    <t>3R0E2203630</t>
  </si>
  <si>
    <t>3R0E2203LBRRHRB630</t>
  </si>
  <si>
    <t>3R0E2203RHRB628</t>
  </si>
  <si>
    <t>7199141</t>
  </si>
  <si>
    <t>3R0E2203RHRB630</t>
  </si>
  <si>
    <t>3R0E2203RHRB6302-69</t>
  </si>
  <si>
    <t>3R0E2203RHRB6308</t>
  </si>
  <si>
    <t>3R0E2303LHRB630</t>
  </si>
  <si>
    <t>3R0E2303RHRB630</t>
  </si>
  <si>
    <t>3R0ELR/Q21031703A630</t>
  </si>
  <si>
    <t>3R0ELR/Q21031703ALHRB630</t>
  </si>
  <si>
    <t>3R0ELR/Q21031703ALHRB630S988</t>
  </si>
  <si>
    <t>3R0ELR/Q21031703ARHRB630</t>
  </si>
  <si>
    <t>3R0ELR/Q21031703ARHRB6304</t>
  </si>
  <si>
    <t>3R0ELR/Q2103CD1703A630</t>
  </si>
  <si>
    <t>3R0ELR/Q2103LHRB630</t>
  </si>
  <si>
    <t>3R0ELR/Q2103LHRB630S4594</t>
  </si>
  <si>
    <t>3R0ELR/Q2103RHRB630</t>
  </si>
  <si>
    <t>3R0ELR2601630</t>
  </si>
  <si>
    <t>3R0ELR2601630410</t>
  </si>
  <si>
    <t>3R0ELR26016308</t>
  </si>
  <si>
    <t>3R0ELR2601LBRLHRB6132</t>
  </si>
  <si>
    <t>3R0ELR2601LBRLHRB61342</t>
  </si>
  <si>
    <t>3R0ELR2601LBRLHRB630</t>
  </si>
  <si>
    <t>3R0ELR2601LBRRHRB630</t>
  </si>
  <si>
    <t>3R0ELR2601LBRRHRB6304</t>
  </si>
  <si>
    <t>7199537</t>
  </si>
  <si>
    <t>3R0ELR2601LDRHRB630</t>
  </si>
  <si>
    <t>3R0ELR2601LHRB613</t>
  </si>
  <si>
    <t>3R0ELR2601LHRB6138</t>
  </si>
  <si>
    <t>3R0ELR2601LHRB630</t>
  </si>
  <si>
    <t>3R0ELR2601LHRB630S51948</t>
  </si>
  <si>
    <t>3R0ELR2601LHRB630S5198</t>
  </si>
  <si>
    <t>7227472</t>
  </si>
  <si>
    <t>3R0ELR2601RHRB630</t>
  </si>
  <si>
    <t>3R0ELR2601RHRB63048</t>
  </si>
  <si>
    <t>3R0ELR2602630</t>
  </si>
  <si>
    <t>3R0ELR26036054</t>
  </si>
  <si>
    <t>3R0ELR2603630</t>
  </si>
  <si>
    <t>3R0ELR26036304</t>
  </si>
  <si>
    <t>3R0ELR2603630410</t>
  </si>
  <si>
    <t>3R0ELR26036308</t>
  </si>
  <si>
    <t>3R0ELR2603LBRLHRB6308</t>
  </si>
  <si>
    <t>3R0ELR2603LBRRHRB613</t>
  </si>
  <si>
    <t>3R0ELR2603LBRRHRB6132</t>
  </si>
  <si>
    <t>3R0ELR2603LBRRHRB61342</t>
  </si>
  <si>
    <t>3R0ELR2603LBRRHRB630</t>
  </si>
  <si>
    <t>3R0ELR2603LBRRHRB63010</t>
  </si>
  <si>
    <t>3R0ELR2603LBRRHRB6304</t>
  </si>
  <si>
    <t>3R0ELR2603LBRRHRB6308</t>
  </si>
  <si>
    <t>3R0ELR2603LDRHRB630</t>
  </si>
  <si>
    <t>3R0ELR2603LDRHRB63048</t>
  </si>
  <si>
    <t>3R0ELR2603LHRB630</t>
  </si>
  <si>
    <t>3R0ELR2603LHRB63048</t>
  </si>
  <si>
    <t>3R0ELR2603LHRB6308</t>
  </si>
  <si>
    <t>7190909</t>
  </si>
  <si>
    <t>3R0ELR2603RHRB613</t>
  </si>
  <si>
    <t>3R0ELR2603RHRB61348</t>
  </si>
  <si>
    <t>3R0ELR2603RHRB6138</t>
  </si>
  <si>
    <t>7232755</t>
  </si>
  <si>
    <t>3R0ELR2603RHRB625</t>
  </si>
  <si>
    <t>7129741</t>
  </si>
  <si>
    <t>3R0ELR2603RHRB630</t>
  </si>
  <si>
    <t>3R0ELR2603RHRB63010</t>
  </si>
  <si>
    <t>3R0ELR2603RHRB6304</t>
  </si>
  <si>
    <t>3R0ELR2603RHRB63048</t>
  </si>
  <si>
    <t>7225757</t>
  </si>
  <si>
    <t>3R0ELR2603RHRB6308</t>
  </si>
  <si>
    <t>3R0ELR2603RHRB6309</t>
  </si>
  <si>
    <t>3R0ELR2603RHRB630S460S51948</t>
  </si>
  <si>
    <t>3R0ELR2603RHRB630S460S5198</t>
  </si>
  <si>
    <t>3R0ELR2608RHRB630</t>
  </si>
  <si>
    <t>3R0ELR2608RHRB6309</t>
  </si>
  <si>
    <t>3R0ELR2701LBR630</t>
  </si>
  <si>
    <t>3R0ELR2701LHRB630</t>
  </si>
  <si>
    <t>3R0ELR2701LHRB6304</t>
  </si>
  <si>
    <t>3R0ELR2703CD/LBRLHRB63047</t>
  </si>
  <si>
    <t>3R0ELR2703CD/LBRRHRB630</t>
  </si>
  <si>
    <t>3R0ELR2703CD/LBRRHRB6304</t>
  </si>
  <si>
    <t>3R0ELR2703CD/LBRRHRB63047</t>
  </si>
  <si>
    <t>3R0ELR2703LHRB630</t>
  </si>
  <si>
    <t>3R0ELR2703RHRB630</t>
  </si>
  <si>
    <t>3R0ELR2703RHRB6308</t>
  </si>
  <si>
    <t>3R0ELR2708613</t>
  </si>
  <si>
    <t>3R0ELR2801LBR/LDLHRB630</t>
  </si>
  <si>
    <t>3R0ELR2801LBR6308</t>
  </si>
  <si>
    <t>3R0ELR2801LBR630S519</t>
  </si>
  <si>
    <t>3R0ELR2801LBRRHRB6304</t>
  </si>
  <si>
    <t>3R0ELR2801LDRHRB6308</t>
  </si>
  <si>
    <t>3R0ELR2801LHRB61392</t>
  </si>
  <si>
    <t>3R0ELR2801LHRB630</t>
  </si>
  <si>
    <t>3R0ELR2801LHRB630102</t>
  </si>
  <si>
    <t>3R0ELR2801LHRB6304102</t>
  </si>
  <si>
    <t>3R0ELR2801LHRB630472</t>
  </si>
  <si>
    <t>3R0ELR2801LHRB630492</t>
  </si>
  <si>
    <t>3R0ELR2801LHRB63072</t>
  </si>
  <si>
    <t>3R0ELR2801LHRB63092</t>
  </si>
  <si>
    <t>7194558</t>
  </si>
  <si>
    <t>3R0ELR2801RHRB630</t>
  </si>
  <si>
    <t>3R0ELR2801RHRB6304102</t>
  </si>
  <si>
    <t>3R0ELR2803613</t>
  </si>
  <si>
    <t>3R0ELR2803RHRB613</t>
  </si>
  <si>
    <t>3R0ELR2803RHRB6134</t>
  </si>
  <si>
    <t>7199200</t>
  </si>
  <si>
    <t>3R0ELR2803RHRB630</t>
  </si>
  <si>
    <t>3R0ELR2803RHRB630482</t>
  </si>
  <si>
    <t>3R0ELR2803RHRB63049</t>
  </si>
  <si>
    <t>3R0ELR2808630</t>
  </si>
  <si>
    <t>3R0FL21016124</t>
  </si>
  <si>
    <t>3R0FL2101613</t>
  </si>
  <si>
    <t>3R0FL21016134</t>
  </si>
  <si>
    <t>3R0FL2101630</t>
  </si>
  <si>
    <t>3R0FL21016304</t>
  </si>
  <si>
    <t>3R0FL2101630S300</t>
  </si>
  <si>
    <t>3R0FL2101630S458</t>
  </si>
  <si>
    <t>3R0FL2101LDRHRB630</t>
  </si>
  <si>
    <t>3R0FL2101LHRB6054</t>
  </si>
  <si>
    <t>3R0FL2101LHRB606</t>
  </si>
  <si>
    <t>3R0FL2101LHRB6064</t>
  </si>
  <si>
    <t>7226982</t>
  </si>
  <si>
    <t>3R0FL2101LHRB612</t>
  </si>
  <si>
    <t>3R0FL2101LHRB6124</t>
  </si>
  <si>
    <t>3R0FL2101LHRB613</t>
  </si>
  <si>
    <t>3R0FL2101LHRB6134</t>
  </si>
  <si>
    <t>3R0FL2101LHRB613S301</t>
  </si>
  <si>
    <t>3R0FL2101LHRB625</t>
  </si>
  <si>
    <t>3R0FL2101LHRB6254</t>
  </si>
  <si>
    <t>7183391</t>
  </si>
  <si>
    <t>3R0FL2101LHRB630</t>
  </si>
  <si>
    <t>3R0FL2101LHRB6302-6</t>
  </si>
  <si>
    <t>7191501</t>
  </si>
  <si>
    <t>3R0FL2101LHRB6304</t>
  </si>
  <si>
    <t>3R0FL2101LHRB630S300</t>
  </si>
  <si>
    <t>3R0FL2101LHRB630S301</t>
  </si>
  <si>
    <t>3R0FL2101LHRB630S3014</t>
  </si>
  <si>
    <t>3R0FL2101LHRB630S458</t>
  </si>
  <si>
    <t>3R0FL2101LHRB630S4584</t>
  </si>
  <si>
    <t>3R0FL2101RHRB6054</t>
  </si>
  <si>
    <t>3R0FL2101RHRB606</t>
  </si>
  <si>
    <t>3R0FL2101RHRB6064</t>
  </si>
  <si>
    <t>3R0FL2101RHRB612</t>
  </si>
  <si>
    <t>3R0FL2101RHRB6124</t>
  </si>
  <si>
    <t>7214109</t>
  </si>
  <si>
    <t>3R0FL2101RHRB613</t>
  </si>
  <si>
    <t>3R0FL2101RHRB6134</t>
  </si>
  <si>
    <t>3R0FL2101RHRB613S301</t>
  </si>
  <si>
    <t>3R0FL2101RHRB625</t>
  </si>
  <si>
    <t>3R0FL2101RHRB6254</t>
  </si>
  <si>
    <t>7186339</t>
  </si>
  <si>
    <t>3R0FL2101RHRB630</t>
  </si>
  <si>
    <t>3R0FL2101RHRB6302-6</t>
  </si>
  <si>
    <t>7193097</t>
  </si>
  <si>
    <t>3R0FL2101RHRB6304</t>
  </si>
  <si>
    <t>3R0FL2101RHRB630S300</t>
  </si>
  <si>
    <t>3R0FL2101RHRB630S301</t>
  </si>
  <si>
    <t>3R0FL2101RHRB630S459</t>
  </si>
  <si>
    <t>3R0FL2102630</t>
  </si>
  <si>
    <t>3R0FL2102LHRB630</t>
  </si>
  <si>
    <t>3R0FL2102RHRB612</t>
  </si>
  <si>
    <t>3R0FL2103605</t>
  </si>
  <si>
    <t>3R0FL2103613</t>
  </si>
  <si>
    <t>3R0FL21036134</t>
  </si>
  <si>
    <t>7246488</t>
  </si>
  <si>
    <t>3R0FL2103630</t>
  </si>
  <si>
    <t>3R0FL21036304</t>
  </si>
  <si>
    <t>3R0FL2103630S300</t>
  </si>
  <si>
    <t>3R0FL2103LHRB613</t>
  </si>
  <si>
    <t>7196826</t>
  </si>
  <si>
    <t>3R0FL2103LHRB630</t>
  </si>
  <si>
    <t>3R0FL2103LHRB6302-6</t>
  </si>
  <si>
    <t>7214910</t>
  </si>
  <si>
    <t>3R0FL2103LHRB6304</t>
  </si>
  <si>
    <t>3R0FL2103LHRB630S301</t>
  </si>
  <si>
    <t>3R0FL2103LHRB630S458</t>
  </si>
  <si>
    <t>3R0FL2103RHRB605</t>
  </si>
  <si>
    <t>7214110</t>
  </si>
  <si>
    <t>3R0FL2103RHRB613</t>
  </si>
  <si>
    <t>7129497</t>
  </si>
  <si>
    <t>3R0FL2103RHRB630</t>
  </si>
  <si>
    <t>3R0FL2103RHRB6302-6</t>
  </si>
  <si>
    <t>7226535</t>
  </si>
  <si>
    <t>3R0FL2103RHRB6304</t>
  </si>
  <si>
    <t>3R0FL2103RHRB630S301</t>
  </si>
  <si>
    <t>3R0FL2103RHRB630S458</t>
  </si>
  <si>
    <t>3R0FL2105630</t>
  </si>
  <si>
    <t>3R0FL21086054</t>
  </si>
  <si>
    <t>7246494</t>
  </si>
  <si>
    <t>3R0FL2108630</t>
  </si>
  <si>
    <t>3R0FL21086304</t>
  </si>
  <si>
    <t>3R0FL2108630S300</t>
  </si>
  <si>
    <t>7185822</t>
  </si>
  <si>
    <t>3R0FL2108LHRB630</t>
  </si>
  <si>
    <t>3R0FL2108LHRB6302-6</t>
  </si>
  <si>
    <t>3R0FL2108LHRB6304</t>
  </si>
  <si>
    <t>3R0FL2108LHRB630S301</t>
  </si>
  <si>
    <t>7219610</t>
  </si>
  <si>
    <t>3R0FL2108RHRB630</t>
  </si>
  <si>
    <t>7214105</t>
  </si>
  <si>
    <t>3R0FL2108RHRB6304</t>
  </si>
  <si>
    <t>3R0FL2108RHRB630S301</t>
  </si>
  <si>
    <t>3R0FL2108RHRB630S3014</t>
  </si>
  <si>
    <t>3R0FL2108V4908DLHRB626W</t>
  </si>
  <si>
    <t>3R0FL2108V4908DRHRB626W</t>
  </si>
  <si>
    <t>3R0FL21146054</t>
  </si>
  <si>
    <t>3R0FL2114630</t>
  </si>
  <si>
    <t>3R0FL21146304</t>
  </si>
  <si>
    <t>3R0FL2114LHRB605</t>
  </si>
  <si>
    <t>3R0FL2114LHRB6064</t>
  </si>
  <si>
    <t>3R0FL2114LHRB630</t>
  </si>
  <si>
    <t>3R0FL2114LHRB6304</t>
  </si>
  <si>
    <t>3R0FL2114RHRB605</t>
  </si>
  <si>
    <t>3R0FL2114RHRB630</t>
  </si>
  <si>
    <t>3R0FL2114RHRB6304</t>
  </si>
  <si>
    <t>3R0FL2115LHRB62541-3/4</t>
  </si>
  <si>
    <t>3R0FL2115RHRB630</t>
  </si>
  <si>
    <t>3R0FL21X613</t>
  </si>
  <si>
    <t>3R0FL21X630</t>
  </si>
  <si>
    <t>3R0FL21X6304</t>
  </si>
  <si>
    <t>3R0FL21XALK/SEC/SNB630S301</t>
  </si>
  <si>
    <t>3R0FL21XLHRB613S300</t>
  </si>
  <si>
    <t>3R0FL21XLHRB630</t>
  </si>
  <si>
    <t>3R0FL21XRHRB630</t>
  </si>
  <si>
    <t>3R0FL22011701628</t>
  </si>
  <si>
    <t>3R0FL22011701630</t>
  </si>
  <si>
    <t>3R0FL22011701LHRB630</t>
  </si>
  <si>
    <t>3R0FL22011701RHRB630</t>
  </si>
  <si>
    <t>3R0FL22014901630</t>
  </si>
  <si>
    <t>3R0FL220149016304</t>
  </si>
  <si>
    <t>7182558</t>
  </si>
  <si>
    <t>3R0FL22014901LHRB630</t>
  </si>
  <si>
    <t>3R0FL22014901LHRB6302-6</t>
  </si>
  <si>
    <t>3R0FL22014901LHRB6304</t>
  </si>
  <si>
    <t>3R0FL22014901LHRB63048</t>
  </si>
  <si>
    <t>3R0FL22014901RHRB630</t>
  </si>
  <si>
    <t>3R0FL2201612</t>
  </si>
  <si>
    <t>3R0FL2201613</t>
  </si>
  <si>
    <t>3R0FL22016138</t>
  </si>
  <si>
    <t>3R0FL2201628</t>
  </si>
  <si>
    <t>3R0FL22016284101-3/4</t>
  </si>
  <si>
    <t>3R0FL22016288</t>
  </si>
  <si>
    <t>7194854</t>
  </si>
  <si>
    <t>3R0FL2201630</t>
  </si>
  <si>
    <t>3R0FL220163010</t>
  </si>
  <si>
    <t>3R0FL22016302-6</t>
  </si>
  <si>
    <t>3R0FL22016304</t>
  </si>
  <si>
    <t>3R0FL2201630410</t>
  </si>
  <si>
    <t>3R0FL2201630493</t>
  </si>
  <si>
    <t>3R0FL22016307</t>
  </si>
  <si>
    <t>7210970</t>
  </si>
  <si>
    <t>3R0FL22016308</t>
  </si>
  <si>
    <t>3R0FL220163083</t>
  </si>
  <si>
    <t>3R0FL2201630S300</t>
  </si>
  <si>
    <t>3R0FL2201630S460</t>
  </si>
  <si>
    <t>3R0FL2201630S460S300</t>
  </si>
  <si>
    <t>3R0FL2201LBR/SECLHRB6304</t>
  </si>
  <si>
    <t>3R0FL2201LBR17016304</t>
  </si>
  <si>
    <t>3R0FL2201LBR1701LHRB630</t>
  </si>
  <si>
    <t>3R0FL2201LBR1701LHRB6304</t>
  </si>
  <si>
    <t>3R0FL2201LBR1701LHRB6308</t>
  </si>
  <si>
    <t>3R0FL2201LBR1701RHRB630</t>
  </si>
  <si>
    <t>3R0FL2201LBR1701RHRB6304</t>
  </si>
  <si>
    <t>7232404</t>
  </si>
  <si>
    <t>3R0FL2201LBR4901LHRB630</t>
  </si>
  <si>
    <t>3R0FL2201LBR4901LHRB6302-69</t>
  </si>
  <si>
    <t>3R0FL2201LBR4901LHRB6304</t>
  </si>
  <si>
    <t>3R0FL2201LBR4901LHRB63048</t>
  </si>
  <si>
    <t>3R0FL2201LBR4901LHRB6308</t>
  </si>
  <si>
    <t>3R0FL2201LBR4901RHRB630</t>
  </si>
  <si>
    <t>3R0FL2201LBR4901RHRB6304</t>
  </si>
  <si>
    <t>3R0FL2201LBR4901RHRB6308</t>
  </si>
  <si>
    <t>3R0FL2201LBR6054</t>
  </si>
  <si>
    <t>3R0FL2201LBR612</t>
  </si>
  <si>
    <t>3R0FL2201LBR6128</t>
  </si>
  <si>
    <t>3R0FL2201LBR613</t>
  </si>
  <si>
    <t>3R0FL2201LBR628</t>
  </si>
  <si>
    <t>7246499</t>
  </si>
  <si>
    <t>3R0FL2201LBR630</t>
  </si>
  <si>
    <t>3R0FL2201LBR6302-6</t>
  </si>
  <si>
    <t>7246500</t>
  </si>
  <si>
    <t>3R0FL2201LBR6304</t>
  </si>
  <si>
    <t>3R0FL2201LBR630410</t>
  </si>
  <si>
    <t>3R0FL2201LBR63048</t>
  </si>
  <si>
    <t>3R0FL2201LBR63049</t>
  </si>
  <si>
    <t>3R0FL2201LBR6309</t>
  </si>
  <si>
    <t>3R0FL2201LBRLHRB605</t>
  </si>
  <si>
    <t>3R0FL2201LBRLHRB606</t>
  </si>
  <si>
    <t>3R0FL2201LBRLHRB60648</t>
  </si>
  <si>
    <t>3R0FL2201LBRLHRB612</t>
  </si>
  <si>
    <t>3R0FL2201LBRLHRB6122-6</t>
  </si>
  <si>
    <t>3R0FL2201LBRLHRB6124</t>
  </si>
  <si>
    <t>3R0FL2201LBRLHRB6128</t>
  </si>
  <si>
    <t>7191141</t>
  </si>
  <si>
    <t>3R0FL2201LBRLHRB613</t>
  </si>
  <si>
    <t>3R0FL2201LBRLHRB6132-6</t>
  </si>
  <si>
    <t>3R0FL2201LBRLHRB6134</t>
  </si>
  <si>
    <t>3R0FL2201LBRLHRB61348</t>
  </si>
  <si>
    <t>3R0FL2201LBRLHRB6138</t>
  </si>
  <si>
    <t>3R0FL2201LBRLHRB613S3002-67</t>
  </si>
  <si>
    <t>3R0FL2201LBRLHRB625</t>
  </si>
  <si>
    <t>3R0FL2201LBRLHRB628</t>
  </si>
  <si>
    <t>3R0FL2201LBRLHRB6282-6</t>
  </si>
  <si>
    <t>3R0FL2201LBRLHRB6284</t>
  </si>
  <si>
    <t>7218606</t>
  </si>
  <si>
    <t>3R0FL2201LBRLHRB630</t>
  </si>
  <si>
    <t>3R0FL2201LBRLHRB63010</t>
  </si>
  <si>
    <t>7233783</t>
  </si>
  <si>
    <t>3R0FL2201LBRLHRB6302</t>
  </si>
  <si>
    <t>7198670</t>
  </si>
  <si>
    <t>3R0FL2201LBRLHRB6302-6</t>
  </si>
  <si>
    <t>3R0FL2201LBRLHRB6302-67</t>
  </si>
  <si>
    <t>3R0FL2201LBRLHRB6302-68</t>
  </si>
  <si>
    <t>7195572</t>
  </si>
  <si>
    <t>3R0FL2201LBRLHRB6304</t>
  </si>
  <si>
    <t>3R0FL2201LBRLHRB630410</t>
  </si>
  <si>
    <t>3R0FL2201LBRLHRB63047</t>
  </si>
  <si>
    <t>3R0FL2201LBRLHRB63048</t>
  </si>
  <si>
    <t>3R0FL2201LBRLHRB630481-3/4</t>
  </si>
  <si>
    <t>3R0FL2201LBRLHRB63049</t>
  </si>
  <si>
    <t>3R0FL2201LBRLHRB63071-3/4</t>
  </si>
  <si>
    <t>7183389</t>
  </si>
  <si>
    <t>3R0FL2201LBRLHRB6308</t>
  </si>
  <si>
    <t>3R0FL2201LBRLHRB6309</t>
  </si>
  <si>
    <t>3R0FL2201LBRLHRB630S300</t>
  </si>
  <si>
    <t>3R0FL2201LBRLHRB630S30110</t>
  </si>
  <si>
    <t>3R0FL2201LBRLHRB630S301410</t>
  </si>
  <si>
    <t>3R0FL2201LBRLHRB630S3018</t>
  </si>
  <si>
    <t>3R0FL2201LBRRHRB6058</t>
  </si>
  <si>
    <t>3R0FL2201LBRRHRB612</t>
  </si>
  <si>
    <t>3R0FL2201LBRRHRB6122-6</t>
  </si>
  <si>
    <t>3R0FL2201LBRRHRB6124</t>
  </si>
  <si>
    <t>3R0FL2201LBRRHRB613</t>
  </si>
  <si>
    <t>3R0FL2201LBRRHRB6132-6</t>
  </si>
  <si>
    <t>3R0FL2201LBRRHRB61348</t>
  </si>
  <si>
    <t>3R0FL2201LBRRHRB6138</t>
  </si>
  <si>
    <t>3R0FL2201LBRRHRB625</t>
  </si>
  <si>
    <t>7191571</t>
  </si>
  <si>
    <t>3R0FL2201LBRRHRB628</t>
  </si>
  <si>
    <t>3R0FL2201LBRRHRB6284</t>
  </si>
  <si>
    <t>7144677</t>
  </si>
  <si>
    <t>3R0FL2201LBRRHRB630</t>
  </si>
  <si>
    <t>7233782</t>
  </si>
  <si>
    <t>3R0FL2201LBRRHRB6302</t>
  </si>
  <si>
    <t>7198671</t>
  </si>
  <si>
    <t>3R0FL2201LBRRHRB6302-6</t>
  </si>
  <si>
    <t>3R0FL2201LBRRHRB6302-68</t>
  </si>
  <si>
    <t>7190599</t>
  </si>
  <si>
    <t>3R0FL2201LBRRHRB6304</t>
  </si>
  <si>
    <t>3R0FL2201LBRRHRB630410</t>
  </si>
  <si>
    <t>3R0FL2201LBRRHRB63048</t>
  </si>
  <si>
    <t>3R0FL2201LBRRHRB63049</t>
  </si>
  <si>
    <t>3R0FL2201LBRRHRB6308</t>
  </si>
  <si>
    <t>3R0FL2201LBRRHRB6309</t>
  </si>
  <si>
    <t>3R0FL2201LBRRHRB630S30148</t>
  </si>
  <si>
    <t>3R0FL2201LDLHRB630</t>
  </si>
  <si>
    <t>3R0FL2201LHRB6058</t>
  </si>
  <si>
    <t>3R0FL2201LHRB6068</t>
  </si>
  <si>
    <t>3R0FL2201LHRB612</t>
  </si>
  <si>
    <t>3R0FL2201LHRB6124</t>
  </si>
  <si>
    <t>3R0FL2201LHRB6128</t>
  </si>
  <si>
    <t>3R0FL2201LHRB613</t>
  </si>
  <si>
    <t>3R0FL2201LHRB6134</t>
  </si>
  <si>
    <t>3R0FL2201LHRB6138</t>
  </si>
  <si>
    <t>3R0FL2201LHRB625410</t>
  </si>
  <si>
    <t>3R0FL2201LHRB628</t>
  </si>
  <si>
    <t>7227304</t>
  </si>
  <si>
    <t>3R0FL2201LHRB6284</t>
  </si>
  <si>
    <t>7224777</t>
  </si>
  <si>
    <t>3R0FL2201LHRB630</t>
  </si>
  <si>
    <t>3R0FL2201LHRB63010</t>
  </si>
  <si>
    <t>3R0FL2201LHRB6302-6</t>
  </si>
  <si>
    <t>7192428</t>
  </si>
  <si>
    <t>3R0FL2201LHRB6304</t>
  </si>
  <si>
    <t>3R0FL2201LHRB630410</t>
  </si>
  <si>
    <t>3R0FL2201LHRB630412</t>
  </si>
  <si>
    <t>3R0FL2201LHRB63048</t>
  </si>
  <si>
    <t>3R0FL2201LHRB63049</t>
  </si>
  <si>
    <t>3R0FL2201LHRB6308</t>
  </si>
  <si>
    <t>3R0FL2201LHRB6309</t>
  </si>
  <si>
    <t>3R0FL2201LHRB630S460S30048</t>
  </si>
  <si>
    <t>3R0FL2201RHRB6058</t>
  </si>
  <si>
    <t>3R0FL2201RHRB6068</t>
  </si>
  <si>
    <t>7229924</t>
  </si>
  <si>
    <t>3R0FL2201RHRB612</t>
  </si>
  <si>
    <t>3R0FL2201RHRB6128</t>
  </si>
  <si>
    <t>7214112</t>
  </si>
  <si>
    <t>3R0FL2201RHRB613</t>
  </si>
  <si>
    <t>3R0FL2201RHRB6138</t>
  </si>
  <si>
    <t>3R0FL2201RHRB625</t>
  </si>
  <si>
    <t>3R0FL2201RHRB625410</t>
  </si>
  <si>
    <t>3R0FL2201RHRB628</t>
  </si>
  <si>
    <t>3R0FL2201RHRB6282-6</t>
  </si>
  <si>
    <t>7193098</t>
  </si>
  <si>
    <t>3R0FL2201RHRB630</t>
  </si>
  <si>
    <t>3R0FL2201RHRB6302-6</t>
  </si>
  <si>
    <t>7193099</t>
  </si>
  <si>
    <t>3R0FL2201RHRB6304</t>
  </si>
  <si>
    <t>3R0FL2201RHRB630410</t>
  </si>
  <si>
    <t>3R0FL2201RHRB6308</t>
  </si>
  <si>
    <t>3R0FL2201RHRB6309</t>
  </si>
  <si>
    <t>3R0FL2202LBRLHRB6308</t>
  </si>
  <si>
    <t>3R0FL2202RHRB630</t>
  </si>
  <si>
    <t>3R0FL2202RHRB630S301</t>
  </si>
  <si>
    <t>3R0FL2203605</t>
  </si>
  <si>
    <t>3R0FL2203606</t>
  </si>
  <si>
    <t>3R0FL22036134</t>
  </si>
  <si>
    <t>3R0FL2203628</t>
  </si>
  <si>
    <t>3R0FL22036284</t>
  </si>
  <si>
    <t>3R0FL2203630</t>
  </si>
  <si>
    <t>3R0FL22036304</t>
  </si>
  <si>
    <t>3R0FL220363048</t>
  </si>
  <si>
    <t>3R0FL2203LBR630</t>
  </si>
  <si>
    <t>3R0FL2203LBR63048</t>
  </si>
  <si>
    <t>3R0FL2203LBR6308</t>
  </si>
  <si>
    <t>3R0FL2203LBRLHRB630</t>
  </si>
  <si>
    <t>3R0FL2203LBRLHRB63010</t>
  </si>
  <si>
    <t>3R0FL2203LBRLHRB6304</t>
  </si>
  <si>
    <t>7228905</t>
  </si>
  <si>
    <t>3R0FL2203LBRRHRB630</t>
  </si>
  <si>
    <t>7230936</t>
  </si>
  <si>
    <t>3R0FL2203LHRB630</t>
  </si>
  <si>
    <t>3R0FL2203LHRB630S301</t>
  </si>
  <si>
    <t>7214123</t>
  </si>
  <si>
    <t>3R0FL2203RHRB613</t>
  </si>
  <si>
    <t>3R0FL2203RHRB628</t>
  </si>
  <si>
    <t>3R0FL2203RHRB6284</t>
  </si>
  <si>
    <t>7226536</t>
  </si>
  <si>
    <t>3R0FL2203RHRB630</t>
  </si>
  <si>
    <t>7212590</t>
  </si>
  <si>
    <t>3R0FL2203RHRB6304</t>
  </si>
  <si>
    <t>3R0FL2203RHRB63048</t>
  </si>
  <si>
    <t>3R0FL2203RHRB6307</t>
  </si>
  <si>
    <t>3R0FL2205RHRB630</t>
  </si>
  <si>
    <t>3R0FL2208605</t>
  </si>
  <si>
    <t>3R0FL22086304</t>
  </si>
  <si>
    <t>7237001</t>
  </si>
  <si>
    <t>3R0FL2208LBRLHRB630</t>
  </si>
  <si>
    <t>3R0FL2208LBRLHRB6302-6</t>
  </si>
  <si>
    <t>3R0FL2208LBRLHRB6304</t>
  </si>
  <si>
    <t>3R0FL2208LBRLHRB630410</t>
  </si>
  <si>
    <t>3R0FL2208LBRLHRB63048</t>
  </si>
  <si>
    <t>3R0FL2208LBRLHRB6308</t>
  </si>
  <si>
    <t>3R0FL2208LBRRHRB6132-6</t>
  </si>
  <si>
    <t>3R0FL2208LBRRHRB628</t>
  </si>
  <si>
    <t>7210873</t>
  </si>
  <si>
    <t>3R0FL2208LBRRHRB630</t>
  </si>
  <si>
    <t>3R0FL2208LBRRHRB63010</t>
  </si>
  <si>
    <t>3R0FL2208LBRRHRB6304</t>
  </si>
  <si>
    <t>3R0FL2208LBRRHRB630410</t>
  </si>
  <si>
    <t>3R0FL2208LBRRHRB6308</t>
  </si>
  <si>
    <t>7248580</t>
  </si>
  <si>
    <t>3R0FL2208LHRB630</t>
  </si>
  <si>
    <t>3R0FL2208LHRB6302-6</t>
  </si>
  <si>
    <t>7192455</t>
  </si>
  <si>
    <t>3R0FL2208LHRB6304</t>
  </si>
  <si>
    <t>3R0FL2208LHRB630S460S300</t>
  </si>
  <si>
    <t>7199875</t>
  </si>
  <si>
    <t>3R0FL2208RHRB630</t>
  </si>
  <si>
    <t>7221718</t>
  </si>
  <si>
    <t>3R0FL2208RHRB6304</t>
  </si>
  <si>
    <t>3R0FL2208RHRB63049</t>
  </si>
  <si>
    <t>3R0FL22146302-6</t>
  </si>
  <si>
    <t>3R0FL2214LBR630</t>
  </si>
  <si>
    <t>7190859</t>
  </si>
  <si>
    <t>3R0FL2214LBRLHRB630</t>
  </si>
  <si>
    <t>3R0FL2214LBRRHRB6068</t>
  </si>
  <si>
    <t>7237018</t>
  </si>
  <si>
    <t>3R0FL2214LBRRHRB630</t>
  </si>
  <si>
    <t>3R0FL2214LBRRHRB6309</t>
  </si>
  <si>
    <t>3R0FL2214LHRB6302-6</t>
  </si>
  <si>
    <t>3R0FL2214LHRB6304</t>
  </si>
  <si>
    <t>7239325</t>
  </si>
  <si>
    <t>3R0FL2214RHRB630</t>
  </si>
  <si>
    <t>3R0FL2214RHRB6302-6</t>
  </si>
  <si>
    <t>3R0FL2214RHRB6304</t>
  </si>
  <si>
    <t>7220829</t>
  </si>
  <si>
    <t>3R0FL23014901LHRB630</t>
  </si>
  <si>
    <t>3R0FL2301ALW/DS/SECRHRB630</t>
  </si>
  <si>
    <t>3R0FL2301LHRB628</t>
  </si>
  <si>
    <t>7222479</t>
  </si>
  <si>
    <t>3R0FL2301LHRB630</t>
  </si>
  <si>
    <t>7226399</t>
  </si>
  <si>
    <t>3R0FL2301LHRB6304</t>
  </si>
  <si>
    <t>3R0FL2301RHRB628</t>
  </si>
  <si>
    <t>7232486</t>
  </si>
  <si>
    <t>3R0FL2301RHRB630</t>
  </si>
  <si>
    <t>3R0FL2301RHRB630S984</t>
  </si>
  <si>
    <t>3R0FL2303LHRB612</t>
  </si>
  <si>
    <t>3R0FL2303LHRB613</t>
  </si>
  <si>
    <t>3R0FL2303LHRB630</t>
  </si>
  <si>
    <t>3R0FL2303LHRB630S9832-6</t>
  </si>
  <si>
    <t>3R0FL2303RHRB612</t>
  </si>
  <si>
    <t>3R0FL2303RHRB613</t>
  </si>
  <si>
    <t>3R0FL2303RHRB6134</t>
  </si>
  <si>
    <t>7180137</t>
  </si>
  <si>
    <t>3R0FL2303RHRB630</t>
  </si>
  <si>
    <t>3R0FL2303RHRB6304</t>
  </si>
  <si>
    <t>3R0FL2305LHRB630</t>
  </si>
  <si>
    <t>3R0FL2305RHRB630</t>
  </si>
  <si>
    <t>3R0FL2308LHRB628</t>
  </si>
  <si>
    <t>3R0FL2308LHRB6284</t>
  </si>
  <si>
    <t>7192071</t>
  </si>
  <si>
    <t>3R0FL2308LHRB630</t>
  </si>
  <si>
    <t>3R0FL2308LHRB6304</t>
  </si>
  <si>
    <t>3R0FL2308RHRB6124</t>
  </si>
  <si>
    <t>3R0FL2308RHRB628</t>
  </si>
  <si>
    <t>3R0FL2308RHRB6284</t>
  </si>
  <si>
    <t>7222480</t>
  </si>
  <si>
    <t>3R0FL2308RHRB630</t>
  </si>
  <si>
    <t>3R0FL2308RHRB6304</t>
  </si>
  <si>
    <t>3R0FL2314LHRB630</t>
  </si>
  <si>
    <t>3R0FL2314RHRB630</t>
  </si>
  <si>
    <t>3R0FL24016304</t>
  </si>
  <si>
    <t>3R0FL2401LHRB630</t>
  </si>
  <si>
    <t>3R0FL2401LHRB630S458</t>
  </si>
  <si>
    <t>3R0FL2401LHRB630S4584</t>
  </si>
  <si>
    <t>3R0FL2401RHRB630</t>
  </si>
  <si>
    <t>3R0FL2401RHRB6304</t>
  </si>
  <si>
    <t>3R0FL2401RHRB630S458</t>
  </si>
  <si>
    <t>3R0FL2401RHRB630S4584</t>
  </si>
  <si>
    <t>3R0FL2403630</t>
  </si>
  <si>
    <t>3R0FL24036304</t>
  </si>
  <si>
    <t>7192651</t>
  </si>
  <si>
    <t>3R0FL2403RHRB630</t>
  </si>
  <si>
    <t>3R0FL26012901LHRB6304</t>
  </si>
  <si>
    <t>3R0FL2601630</t>
  </si>
  <si>
    <t>3R0FL2601LBR/SNBLHRB6304</t>
  </si>
  <si>
    <t>3R0FL2601LBR6308</t>
  </si>
  <si>
    <t>3R0FL2601LBR630AM</t>
  </si>
  <si>
    <t>3R0FL2601LHRB630</t>
  </si>
  <si>
    <t>3R0FL2601RHRB628</t>
  </si>
  <si>
    <t>3R0FL2601RHRB630</t>
  </si>
  <si>
    <t>3R0FL2601RHRB6309</t>
  </si>
  <si>
    <t>3R0FL2601SNBLHRB630</t>
  </si>
  <si>
    <t>3R0FL2601SNBRHRB630</t>
  </si>
  <si>
    <t>3R0FL2603630</t>
  </si>
  <si>
    <t>3R0FL26036304</t>
  </si>
  <si>
    <t>3R0FL2603RHRB630</t>
  </si>
  <si>
    <t>3R0FL26086302-1/2</t>
  </si>
  <si>
    <t>3R0FL260863042-1/2</t>
  </si>
  <si>
    <t>3R0FL2608LHRB613</t>
  </si>
  <si>
    <t>3R0FL2614LBR6304</t>
  </si>
  <si>
    <t>3R0FL27011701LHRB63048</t>
  </si>
  <si>
    <t>3R0FL27011701LHRB6308</t>
  </si>
  <si>
    <t>3R0FL27014901LHRB630</t>
  </si>
  <si>
    <t>3R0FL27016124</t>
  </si>
  <si>
    <t>3R0FL2701630</t>
  </si>
  <si>
    <t>3R0FL2701LBR/SECLHRB6304</t>
  </si>
  <si>
    <t>3R0FL2701LBR/SNB4901LHRB6304</t>
  </si>
  <si>
    <t>3R0FL2701LBR/SNB4901RHRB6304</t>
  </si>
  <si>
    <t>3R0FL2701LBR/SNB630</t>
  </si>
  <si>
    <t>3R0FL2701LBR/SNB6304</t>
  </si>
  <si>
    <t>3R0FL2701LBR/SNBLHRB6304</t>
  </si>
  <si>
    <t>3R0FL2701LBR/SNBRHRB6304</t>
  </si>
  <si>
    <t>3R0FL2701LBR4901LHRB6304</t>
  </si>
  <si>
    <t>3R0FL2701LBR630</t>
  </si>
  <si>
    <t>3R0FL2701LBR6304</t>
  </si>
  <si>
    <t>3R0FL2701LBR6307</t>
  </si>
  <si>
    <t>7198726</t>
  </si>
  <si>
    <t>3R0FL2701LBRLHRB630</t>
  </si>
  <si>
    <t>3R0FL2701LBRLHRB6304</t>
  </si>
  <si>
    <t>3R0FL2701LBRLHRB63048</t>
  </si>
  <si>
    <t>3R0FL2701LBRLHRB6309</t>
  </si>
  <si>
    <t>3R0FL2701LBRLHRB630AM</t>
  </si>
  <si>
    <t>3R0FL2701LBRRHRB630</t>
  </si>
  <si>
    <t>7195436</t>
  </si>
  <si>
    <t>3R0FL2701LBRRHRB6304</t>
  </si>
  <si>
    <t>3R0FL2701LBRRHRB630471-3/4</t>
  </si>
  <si>
    <t>3R0FL2701LBRRHRB6308</t>
  </si>
  <si>
    <t>3R0FL2701LD/SNBLHRB630</t>
  </si>
  <si>
    <t>3R0FL2701LD/SNBRHRB630</t>
  </si>
  <si>
    <t>3R0FL2701LDRHRB630</t>
  </si>
  <si>
    <t>3R0FL2701LDRHRB6304</t>
  </si>
  <si>
    <t>3R0FL2701LHRB606</t>
  </si>
  <si>
    <t>3R0FL2701LHRB613</t>
  </si>
  <si>
    <t>3R0FL2701LHRB6134</t>
  </si>
  <si>
    <t>3R0FL2701LHRB6259</t>
  </si>
  <si>
    <t>3R0FL2701LHRB630</t>
  </si>
  <si>
    <t>3R0FL2701LHRB6304</t>
  </si>
  <si>
    <t>3R0FL2701LHRB630S460S519</t>
  </si>
  <si>
    <t>3R0FL2701RHRB613</t>
  </si>
  <si>
    <t>3R0FL2701RHRB6134</t>
  </si>
  <si>
    <t>3R0FL2701RHRB6259</t>
  </si>
  <si>
    <t>3R0FL2701RHRB630</t>
  </si>
  <si>
    <t>3R0FL2701RHRB6304</t>
  </si>
  <si>
    <t>3R0FL2701SNB4901LHRB6304</t>
  </si>
  <si>
    <t>3R0FL2701SNBLHRB630</t>
  </si>
  <si>
    <t>3R0FL2701SNBLHRB6302-6</t>
  </si>
  <si>
    <t>3R0FL2701SNBLHRB63048</t>
  </si>
  <si>
    <t>3R0FL2701SNBLHRB6308</t>
  </si>
  <si>
    <t>3R0FL2701SNBRHRB630</t>
  </si>
  <si>
    <t>3R0FL2701SNBRHRB6304</t>
  </si>
  <si>
    <t>3R0FL2701SNBRHRB6308</t>
  </si>
  <si>
    <t>3R0FL27036304</t>
  </si>
  <si>
    <t>7234502</t>
  </si>
  <si>
    <t>3R0FL2703LBR/SNBRHRB628</t>
  </si>
  <si>
    <t>3R0FL2703LBR/SNBRHRB6282-6</t>
  </si>
  <si>
    <t>3R0FL2703LBR1703ARHRB630</t>
  </si>
  <si>
    <t>7230274</t>
  </si>
  <si>
    <t>3R0FL2703LBRLHRB60548</t>
  </si>
  <si>
    <t>7230275</t>
  </si>
  <si>
    <t>3R0FL2703LBRLHRB60549</t>
  </si>
  <si>
    <t>3R0FL2703LBRLHRB6304</t>
  </si>
  <si>
    <t>3R0FL2703LBRRHRB6304</t>
  </si>
  <si>
    <t>3R0FL2703RHRB630</t>
  </si>
  <si>
    <t>3R0FL2703RHRB6304</t>
  </si>
  <si>
    <t>3R0FL2708LBR6304</t>
  </si>
  <si>
    <t>7230272</t>
  </si>
  <si>
    <t>3R0FL2708LBRRHRB60548</t>
  </si>
  <si>
    <t>7230273</t>
  </si>
  <si>
    <t>3R0FL2708LBRRHRB60549</t>
  </si>
  <si>
    <t>3R0FL2708LBRRHRB630</t>
  </si>
  <si>
    <t>3R0FL2714LBR/SNBLHRB6304</t>
  </si>
  <si>
    <t>3R0FL2714LBR/SNBRHRB6304</t>
  </si>
  <si>
    <t>3R0FL28011701LHRB6308</t>
  </si>
  <si>
    <t>3R0FL28011701RHRB63010</t>
  </si>
  <si>
    <t>3R0FL28011701RHRB6308</t>
  </si>
  <si>
    <t>3R0FL28014901LHRB630</t>
  </si>
  <si>
    <t>3R0FL28014901LHRB6304</t>
  </si>
  <si>
    <t>3R0FL28014901RHRB630</t>
  </si>
  <si>
    <t>3R0FL28016124</t>
  </si>
  <si>
    <t>3R0FL2801613</t>
  </si>
  <si>
    <t>3R0FL2801630</t>
  </si>
  <si>
    <t>3R0FL28016304</t>
  </si>
  <si>
    <t>3R0FL2801630410</t>
  </si>
  <si>
    <t>3R0FL28016308</t>
  </si>
  <si>
    <t>3R0FL2801C1701RHRB630</t>
  </si>
  <si>
    <t>3R0FL2801LBR/SECRHRB630</t>
  </si>
  <si>
    <t>3R0FL2801LBR/SNB49016304</t>
  </si>
  <si>
    <t>3R0FL2801LBR/SNB4901LHRB6304</t>
  </si>
  <si>
    <t>3R0FL2801LBR/SNB4901RHRB6304</t>
  </si>
  <si>
    <t>3R0FL2801LBR/SNB63010</t>
  </si>
  <si>
    <t>3R0FL2801LBR/SNB6304</t>
  </si>
  <si>
    <t>3R0FL2801LBR/SNBLHRB613S519</t>
  </si>
  <si>
    <t>3R0FL2801LBR/SNBLHRB613S5194</t>
  </si>
  <si>
    <t>3R0FL2801LBR/SNBLHRB630</t>
  </si>
  <si>
    <t>3R0FL2801LBR/SNBRHRB630</t>
  </si>
  <si>
    <t>3R0FL2801LBR/SNBRHRB6304</t>
  </si>
  <si>
    <t>3R0FL2801LBR/SNBRHRB630410</t>
  </si>
  <si>
    <t>3R0FL2801LBR4901LHRB630482-1/2</t>
  </si>
  <si>
    <t>3R0FL2801LBR4901LHRB63082-1/2</t>
  </si>
  <si>
    <t>3R0FL2801LBR630</t>
  </si>
  <si>
    <t>3R0FL2801LBR6302-1/4</t>
  </si>
  <si>
    <t>3R0FL2801LBR6304</t>
  </si>
  <si>
    <t>3R0FL2801LBR63092-1/4</t>
  </si>
  <si>
    <t>3R0FL2801LBR630S519</t>
  </si>
  <si>
    <t>3R0FL2801LBRLHRB6068</t>
  </si>
  <si>
    <t>3R0FL2801LBRLHRB6288</t>
  </si>
  <si>
    <t>3R0FL2801LBRLHRB630</t>
  </si>
  <si>
    <t>7225476</t>
  </si>
  <si>
    <t>3R0FL2801LBRLHRB6304</t>
  </si>
  <si>
    <t>3R0FL2801LBRLHRB63048</t>
  </si>
  <si>
    <t>3R0FL2801LBRLHRB63049</t>
  </si>
  <si>
    <t>3R0FL2801LBRLHRB6307</t>
  </si>
  <si>
    <t>3R0FL2801LBRLHRB6308</t>
  </si>
  <si>
    <t>3R0FL2801LBRLHRB63082-1/4</t>
  </si>
  <si>
    <t>3R0FL2801LBRLHRB630AM</t>
  </si>
  <si>
    <t>3R0FL2801LBRLHRB630S519</t>
  </si>
  <si>
    <t>3R0FL2801LBRRHRB6288</t>
  </si>
  <si>
    <t>7192300</t>
  </si>
  <si>
    <t>3R0FL2801LBRRHRB630</t>
  </si>
  <si>
    <t>3R0FL2801LBRRHRB63010</t>
  </si>
  <si>
    <t>3R0FL2801LBRRHRB6304</t>
  </si>
  <si>
    <t>3R0FL2801LBRRHRB63049</t>
  </si>
  <si>
    <t>3R0FL2801LBRRHRB6307</t>
  </si>
  <si>
    <t>3R0FL2801LBRRHRB6308</t>
  </si>
  <si>
    <t>3R0FL2801LBRRHRB630AM4</t>
  </si>
  <si>
    <t>3R0FL2801LBRRHRB630S519</t>
  </si>
  <si>
    <t>3R0FL2801LHRB612</t>
  </si>
  <si>
    <t>7198704</t>
  </si>
  <si>
    <t>3R0FL2801LHRB630</t>
  </si>
  <si>
    <t>3R0FL2801LHRB6302-6</t>
  </si>
  <si>
    <t>3R0FL2801LHRB6304</t>
  </si>
  <si>
    <t>3R0FL2801LHRB630410</t>
  </si>
  <si>
    <t>3R0FL2801LHRB63049</t>
  </si>
  <si>
    <t>7235933</t>
  </si>
  <si>
    <t>3R0FL2801LHRB6308</t>
  </si>
  <si>
    <t>3R0FL2801LHRB6309</t>
  </si>
  <si>
    <t>3R0FL2801LHRB630S519S460</t>
  </si>
  <si>
    <t>3R0FL2801RHRB606</t>
  </si>
  <si>
    <t>3R0FL2801RHRB612</t>
  </si>
  <si>
    <t>7229064</t>
  </si>
  <si>
    <t>3R0FL2801RHRB6134</t>
  </si>
  <si>
    <t>7192391</t>
  </si>
  <si>
    <t>3R0FL2801RHRB630</t>
  </si>
  <si>
    <t>3R0FL2801RHRB63010</t>
  </si>
  <si>
    <t>7217926</t>
  </si>
  <si>
    <t>3R0FL2801RHRB6302-6</t>
  </si>
  <si>
    <t>7192065</t>
  </si>
  <si>
    <t>3R0FL2801RHRB6304</t>
  </si>
  <si>
    <t>3R0FL2801RHRB63048</t>
  </si>
  <si>
    <t>3R0FL2801RHRB63049</t>
  </si>
  <si>
    <t>3R0FL2801RHRB6308</t>
  </si>
  <si>
    <t>3R0FL2801RHRB6309</t>
  </si>
  <si>
    <t>3R0FL2801RHRB630AM</t>
  </si>
  <si>
    <t>3R0FL2801RHRB630S519S460</t>
  </si>
  <si>
    <t>3R0FL2801SECLHRB630</t>
  </si>
  <si>
    <t>3R0FL2801SECLHRB6302-6</t>
  </si>
  <si>
    <t>3R0FL2801SECRHRB6302-6</t>
  </si>
  <si>
    <t>3R0FL2801SNB4901LHRB630</t>
  </si>
  <si>
    <t>3R0FL2801SNB630</t>
  </si>
  <si>
    <t>3R0FL2801SNB6302-6</t>
  </si>
  <si>
    <t>3R0FL2801SNB6304</t>
  </si>
  <si>
    <t>3R0FL2801SNBLHRB630</t>
  </si>
  <si>
    <t>3R0FL2801SNBLHRB63048</t>
  </si>
  <si>
    <t>3R0FL2801SNBLHRB6309</t>
  </si>
  <si>
    <t>3R0FL2801SNBRHRB6304</t>
  </si>
  <si>
    <t>3R0FL2802C1702A630S519S460</t>
  </si>
  <si>
    <t>3R0FL2802C1702ALHRB630</t>
  </si>
  <si>
    <t>3R0FL2802C1702ALHRB6308</t>
  </si>
  <si>
    <t>3R0FL2802C1702ARHRB630</t>
  </si>
  <si>
    <t>3R0FL2803630</t>
  </si>
  <si>
    <t>3R0FL28036304</t>
  </si>
  <si>
    <t>3R0FL28036308</t>
  </si>
  <si>
    <t>3R0FL2803C036304</t>
  </si>
  <si>
    <t>3R0FL2803C036308</t>
  </si>
  <si>
    <t>3R0FL2803C03RHRB630472</t>
  </si>
  <si>
    <t>3R0FL2803C1703A630</t>
  </si>
  <si>
    <t>3R0FL2803C1703A630S519S460</t>
  </si>
  <si>
    <t>3R0FL2803C1703ALHRB630</t>
  </si>
  <si>
    <t>3R0FL2803C1703ALHRB63010</t>
  </si>
  <si>
    <t>3R0FL2803C1703ARHRB630</t>
  </si>
  <si>
    <t>7195293</t>
  </si>
  <si>
    <t>3R0FL2803C1703ARHRB6308</t>
  </si>
  <si>
    <t>3R0FL2803C1703CLHRB630</t>
  </si>
  <si>
    <t>7223040</t>
  </si>
  <si>
    <t>3R0FL2803C1703CRHRB630</t>
  </si>
  <si>
    <t>3R0FL2803LBRC1703CRHRB630</t>
  </si>
  <si>
    <t>3R0FL2803RHRB628</t>
  </si>
  <si>
    <t>3R0FL2803RHRB630</t>
  </si>
  <si>
    <t>3R0FL2803RHRB6304</t>
  </si>
  <si>
    <t>3R0FL2803RHRB6308</t>
  </si>
  <si>
    <t>3R0FL2803SNB6302-6</t>
  </si>
  <si>
    <t>3R0FL2803SNBC03LHRB630</t>
  </si>
  <si>
    <t>3R0FL2803SNBC03RHRB630</t>
  </si>
  <si>
    <t>3R0FL2808613</t>
  </si>
  <si>
    <t>3R0FL2808630</t>
  </si>
  <si>
    <t>3R0FL28086303</t>
  </si>
  <si>
    <t>3R0FL2808LBRLHRB630</t>
  </si>
  <si>
    <t>3R0FL2808LBRRHRB630</t>
  </si>
  <si>
    <t>3R0FL2808LBRRHRB6308</t>
  </si>
  <si>
    <t>3R0FL2808LHRB630</t>
  </si>
  <si>
    <t>3R0FL2808RHRB612</t>
  </si>
  <si>
    <t>3R0FL2808RHRB630</t>
  </si>
  <si>
    <t>3R0FL2808RHRB63048</t>
  </si>
  <si>
    <t>3R0FL2814LBR630</t>
  </si>
  <si>
    <t>3R0FL2814SNB630</t>
  </si>
  <si>
    <t>3R0FLCLS2701LBRLHRB6304</t>
  </si>
  <si>
    <t>3R0FLCTS2601LBRLHRB630</t>
  </si>
  <si>
    <t>3R0FLCTS2601LBRLHRB63010</t>
  </si>
  <si>
    <t>3R0FLCTS2801LBRLHRB630</t>
  </si>
  <si>
    <t>3R0FLCTS2801LBRLHRB6308</t>
  </si>
  <si>
    <t>3R0FLDE/E21034908ARHRB626WS301</t>
  </si>
  <si>
    <t>7244909</t>
  </si>
  <si>
    <t>3R0FLDE/E2103DS/SNB4908ALHRB63</t>
  </si>
  <si>
    <t>7244808</t>
  </si>
  <si>
    <t>3R0FLDE/E2103DS/SNB4908ARHRB63</t>
  </si>
  <si>
    <t>3R0FLDE/E2103DS4908ALHRB630AM</t>
  </si>
  <si>
    <t>7244923</t>
  </si>
  <si>
    <t>3R0FLDE/E2103DS4908ARHRB630AM</t>
  </si>
  <si>
    <t>3R0FLHC2303LHRB630</t>
  </si>
  <si>
    <t>3R0FLHC2801LHRB630</t>
  </si>
  <si>
    <t>3R0FLHC2801RHRB630</t>
  </si>
  <si>
    <t>3R0FLTS2201LBR625</t>
  </si>
  <si>
    <t>3R0FLTS2601630</t>
  </si>
  <si>
    <t>3R0FLTS2801LBRLHRB6302-6</t>
  </si>
  <si>
    <t>3R0FLTS2801LBRLHRB6304</t>
  </si>
  <si>
    <t>3R0FLTS2801LBRLHRB63048</t>
  </si>
  <si>
    <t>3R0FLTS2801LBRRHRB630</t>
  </si>
  <si>
    <t>3R0FLTS2801LBRRHRB63048</t>
  </si>
  <si>
    <t>3R0FLTS2801LHRB630</t>
  </si>
  <si>
    <t>3R0FLTS2801RHRB630</t>
  </si>
  <si>
    <t>3R0FLTS2801RHRB63010</t>
  </si>
  <si>
    <t>3R0HC/LS/TS2801CD1701630</t>
  </si>
  <si>
    <t>3R0HC/LS2101DS/LD/SNB2001630</t>
  </si>
  <si>
    <t>3R0HC/LS2101DS/LD/SNBLHRB630</t>
  </si>
  <si>
    <t>3R0HC/LS2101DS/LD/SNBLHRB6304</t>
  </si>
  <si>
    <t>3R0HC/TDS21084908ALHRB630</t>
  </si>
  <si>
    <t>3R0HC/TDS21084908ALHRB6304</t>
  </si>
  <si>
    <t>3R0HC/TS21016304</t>
  </si>
  <si>
    <t>3R0HC/TS2101LHRB630</t>
  </si>
  <si>
    <t>3R0HC/TS2101RHRB630</t>
  </si>
  <si>
    <t>3R0HC2101630</t>
  </si>
  <si>
    <t>3R0HC2101CD/SNB630</t>
  </si>
  <si>
    <t>3R0HC2101CD/SNB6304</t>
  </si>
  <si>
    <t>3R0HC2101CD/SNBLHRB613</t>
  </si>
  <si>
    <t>3R0HC2101CD/SNBLHRB630</t>
  </si>
  <si>
    <t>3R0HC2101CD/SNBRHRB630</t>
  </si>
  <si>
    <t>7232123</t>
  </si>
  <si>
    <t>3R0HC2101CDLHRB613</t>
  </si>
  <si>
    <t>3R0HC2101CDLHRB6132-6</t>
  </si>
  <si>
    <t>3R0HC2101CDLHRB630</t>
  </si>
  <si>
    <t>3R0HC2101CDLHRB6304</t>
  </si>
  <si>
    <t>3R0HC2101CDLHRB630S458</t>
  </si>
  <si>
    <t>3R0HC2101CDRHRB630</t>
  </si>
  <si>
    <t>3R0HC2101CDRHRB630AM</t>
  </si>
  <si>
    <t>3R0HC2101LD/SEC/SNB4901LHRB630</t>
  </si>
  <si>
    <t>3R0HC2101LD/SNB2001LHRB630</t>
  </si>
  <si>
    <t>3R0HC2101LHRB613</t>
  </si>
  <si>
    <t>3R0HC2101LHRB628</t>
  </si>
  <si>
    <t>3R0HC2101LHRB630</t>
  </si>
  <si>
    <t>3R0HC2101LHRB6304</t>
  </si>
  <si>
    <t>3R0HC2101LHRB630S301</t>
  </si>
  <si>
    <t>3R0HC2101RHRB630</t>
  </si>
  <si>
    <t>3R0HC2101RHRB6304</t>
  </si>
  <si>
    <t>3R0HC2101SNB4901LHRB630</t>
  </si>
  <si>
    <t>3R0HC2101SNBLHRB630</t>
  </si>
  <si>
    <t>3R0HC2101SNBLHRB6304</t>
  </si>
  <si>
    <t>3R0HC2101SNBLHRB6304SPL</t>
  </si>
  <si>
    <t>3R0HC2101SNBLHRB630S458</t>
  </si>
  <si>
    <t>3R0HC2101SNBRHRB630</t>
  </si>
  <si>
    <t>3R0HC2101SNBRHRB6304</t>
  </si>
  <si>
    <t>3R0HC2101SNBRHRB6304SPL</t>
  </si>
  <si>
    <t>3R0HC2101SNBRHRB630S300</t>
  </si>
  <si>
    <t>3R0HC2101SNBRHRB630S458</t>
  </si>
  <si>
    <t>3R0HC21021702ALHRB630</t>
  </si>
  <si>
    <t>3R0HC21021702ALHRB6302-6</t>
  </si>
  <si>
    <t>3R0HC21021702ALHRB6304</t>
  </si>
  <si>
    <t>3R0HC21021702ARHRB630</t>
  </si>
  <si>
    <t>3R0HC21024902ALHRB6304</t>
  </si>
  <si>
    <t>3R0HC21024902ARHRB630</t>
  </si>
  <si>
    <t>3R0HC21024902ARHRB6304</t>
  </si>
  <si>
    <t>3R0HC21024902DLHRB630</t>
  </si>
  <si>
    <t>3R0HC21024902DRHRB630</t>
  </si>
  <si>
    <t>3R0HC2102CD/SNB1702ALHRB630</t>
  </si>
  <si>
    <t>3R0HC2102CD1702C630</t>
  </si>
  <si>
    <t>3R0HC2102CDLHRB630</t>
  </si>
  <si>
    <t>3R0HC2102CDRHRB630</t>
  </si>
  <si>
    <t>3R0HC2102LD2002CLHRB630</t>
  </si>
  <si>
    <t>3R0HC2102LHRB630</t>
  </si>
  <si>
    <t>3R0HC2102SNB1702ARHRB630</t>
  </si>
  <si>
    <t>3R0HC2102SNBLHRB6304</t>
  </si>
  <si>
    <t>3R0HC2102SNBRHRB6304</t>
  </si>
  <si>
    <t>3R0HC21031703A630</t>
  </si>
  <si>
    <t>3R0HC21031703ALHRB613</t>
  </si>
  <si>
    <t>3R0HC21031703ALHRB628</t>
  </si>
  <si>
    <t>3R0HC21031703ALHRB630</t>
  </si>
  <si>
    <t>3R0HC21031703ALHRB6304</t>
  </si>
  <si>
    <t>3R0HC21031703ALHRB630S300</t>
  </si>
  <si>
    <t>3R0HC21031703ARHRB613</t>
  </si>
  <si>
    <t>3R0HC21031703ARHRB630</t>
  </si>
  <si>
    <t>3R0HC21031703ARHRB6302-6</t>
  </si>
  <si>
    <t>3R0HC21031703ARHRB6304</t>
  </si>
  <si>
    <t>3R0HC21031703ARHRB630S300</t>
  </si>
  <si>
    <t>3R0HC21031703ARHRB630S3004</t>
  </si>
  <si>
    <t>3R0HC21031703ARHRB630S301</t>
  </si>
  <si>
    <t>3R0HC21031703ARHRB630S3014</t>
  </si>
  <si>
    <t>7231971</t>
  </si>
  <si>
    <t>3R0HC21034903ALHRB630</t>
  </si>
  <si>
    <t>3R0HC21034903ALHRB6304</t>
  </si>
  <si>
    <t>7231972</t>
  </si>
  <si>
    <t>3R0HC21034903ARHRB630</t>
  </si>
  <si>
    <t>3R0HC21034903ARHRB6304</t>
  </si>
  <si>
    <t>3R0HC21034903BRHRB630</t>
  </si>
  <si>
    <t>3R0HC21034903DLHRB630</t>
  </si>
  <si>
    <t>3R0HC21034903DLHRB6304</t>
  </si>
  <si>
    <t>3R0HC21034903DRHRB613</t>
  </si>
  <si>
    <t>3R0HC21034903DRHRB630</t>
  </si>
  <si>
    <t>7216837</t>
  </si>
  <si>
    <t>3R0HC21034903DRHRB6304</t>
  </si>
  <si>
    <t>3R0HC21034903DRHRB630S301</t>
  </si>
  <si>
    <t>3R0HC2103630</t>
  </si>
  <si>
    <t>3R0HC21036304</t>
  </si>
  <si>
    <t>3R0HC2103CD/SNB1703ALHRB630</t>
  </si>
  <si>
    <t>3R0HC2103CD/SNB1703ARHRB630</t>
  </si>
  <si>
    <t>3R0HC2103CD/SNB630</t>
  </si>
  <si>
    <t>3R0HC2103CD/SNB6304</t>
  </si>
  <si>
    <t>7232930</t>
  </si>
  <si>
    <t>3R0HC2103CD/SNBLHRB630</t>
  </si>
  <si>
    <t>3R0HC2103CD/SNBLHRB6304</t>
  </si>
  <si>
    <t>7232931</t>
  </si>
  <si>
    <t>3R0HC2103CD/SNBRHRB630</t>
  </si>
  <si>
    <t>3R0HC2103CD/SNBRHRB6304</t>
  </si>
  <si>
    <t>3R0HC2103CD1703ALHRB630</t>
  </si>
  <si>
    <t>3R0HC2103CD1703ALHRB630S3014</t>
  </si>
  <si>
    <t>3R0HC2103CD1703ARHRB630</t>
  </si>
  <si>
    <t>3R0HC2103CD1703ARHRB630S458</t>
  </si>
  <si>
    <t>3R0HC2103CD1703B630</t>
  </si>
  <si>
    <t>3R0HC2103CD1703C630</t>
  </si>
  <si>
    <t>3R0HC2103CD630</t>
  </si>
  <si>
    <t>3R0HC2103CD6304</t>
  </si>
  <si>
    <t>3R0HC2103CDLHRB613</t>
  </si>
  <si>
    <t>3R0HC2103CDLHRB630</t>
  </si>
  <si>
    <t>3R0HC2103CDLHRB6304</t>
  </si>
  <si>
    <t>3R0HC2103CDLHRB630AM</t>
  </si>
  <si>
    <t>3R0HC2103CDLHRB630AM4</t>
  </si>
  <si>
    <t>3R0HC2103CDLHRB630S301</t>
  </si>
  <si>
    <t>7232124</t>
  </si>
  <si>
    <t>3R0HC2103CDRHRB613</t>
  </si>
  <si>
    <t>3R0HC2103CDRHRB6132-6</t>
  </si>
  <si>
    <t>3R0HC2103CDRHRB630</t>
  </si>
  <si>
    <t>3R0HC2103CDRHRB6304</t>
  </si>
  <si>
    <t>3R0HC2103CDRHRB630AM</t>
  </si>
  <si>
    <t>3R0HC2103CDRHRB630AM4</t>
  </si>
  <si>
    <t>3R0HC2103CDRHRB630S458</t>
  </si>
  <si>
    <t>3R0HC2103LD/SNB1703ALHRB630</t>
  </si>
  <si>
    <t>3R0HC2103LD/SNB1703ARHRB630</t>
  </si>
  <si>
    <t>3R0HC2103LD/SNB630</t>
  </si>
  <si>
    <t>3R0HC2103LD/SNB6304</t>
  </si>
  <si>
    <t>7232932</t>
  </si>
  <si>
    <t>3R0HC2103LD/SNBLHRB630</t>
  </si>
  <si>
    <t>7232935</t>
  </si>
  <si>
    <t>3R0HC2103LD/SNBRHRB630</t>
  </si>
  <si>
    <t>3R0HC2103LD2003CRHRB630</t>
  </si>
  <si>
    <t>3R0HC2103LD630</t>
  </si>
  <si>
    <t>3R0HC2103LHRB613</t>
  </si>
  <si>
    <t>3R0HC2103LHRB630</t>
  </si>
  <si>
    <t>3R0HC2103LHRB6304</t>
  </si>
  <si>
    <t>3R0HC2103RHRB613</t>
  </si>
  <si>
    <t>3R0HC2103RHRB630</t>
  </si>
  <si>
    <t>3R0HC2103RHRB6304</t>
  </si>
  <si>
    <t>3R0HC2103SEC/SNB1703ALHRB630</t>
  </si>
  <si>
    <t>3R0HC2103SEC1703ARHRB630</t>
  </si>
  <si>
    <t>3R0HC2103SNB1703ALHRB630</t>
  </si>
  <si>
    <t>3R0HC2103SNB1703ARHRB630</t>
  </si>
  <si>
    <t>3R0HC2103SNB1703ARHRB6304</t>
  </si>
  <si>
    <t>3R0HC2103SNB1703CLHRB630</t>
  </si>
  <si>
    <t>3R0HC2103SNB1703CRHRB630</t>
  </si>
  <si>
    <t>3R0HC2103SNB630</t>
  </si>
  <si>
    <t>3R0HC2103SNBLHRB630</t>
  </si>
  <si>
    <t>3R0HC2103SNBRHRB630</t>
  </si>
  <si>
    <t>3R0HC2103SNBRHRB630S458</t>
  </si>
  <si>
    <t>3R0HC21051705ALHRB630</t>
  </si>
  <si>
    <t>3R0HC21086304</t>
  </si>
  <si>
    <t>3R0HC2108CDLHRB630</t>
  </si>
  <si>
    <t>3R0HC2108RHRB628</t>
  </si>
  <si>
    <t>3R0HC2108RHRB6304</t>
  </si>
  <si>
    <t>3R0HC2108SNBRHRB630</t>
  </si>
  <si>
    <t>3R0HC21XSNBLHRB6304</t>
  </si>
  <si>
    <t>3R0HC21XSNBRHRB630</t>
  </si>
  <si>
    <t>3R0HC21XSNBRHRB6304</t>
  </si>
  <si>
    <t>3R0HC2201CD/SNBLHRB630</t>
  </si>
  <si>
    <t>3R0HC2201LD/SEC/SNBLHRB630</t>
  </si>
  <si>
    <t>7235087</t>
  </si>
  <si>
    <t>3R0HC2201RHRB613</t>
  </si>
  <si>
    <t>3R0HC2201SNB6308</t>
  </si>
  <si>
    <t>3R0HC2201SNBLHRB61348</t>
  </si>
  <si>
    <t>3R0HC2201SNBLHRB630</t>
  </si>
  <si>
    <t>3R0HC2201SNBLHRB6308</t>
  </si>
  <si>
    <t>3R0HC2201SNBRHRB61348</t>
  </si>
  <si>
    <t>3R0HC2203SNB1703ARHRB630</t>
  </si>
  <si>
    <t>3R0HC2203SNB1703ARHRB6302-6</t>
  </si>
  <si>
    <t>3R0HC2203SNBLHRB61311</t>
  </si>
  <si>
    <t>3R0HC2203SNBRHRB61311</t>
  </si>
  <si>
    <t>3R0HC2203SNBRHRB628</t>
  </si>
  <si>
    <t>3R0HC2203SNBRHRB628S460</t>
  </si>
  <si>
    <t>3R0HC22XSNBLHRB630</t>
  </si>
  <si>
    <t>3R0HC22XSNBLHRB6302-6</t>
  </si>
  <si>
    <t>3R0HC2301CDRHRB630</t>
  </si>
  <si>
    <t>3R0HC2301LHRB630</t>
  </si>
  <si>
    <t>3R0HC2301RHRB630</t>
  </si>
  <si>
    <t>3R0HC2302CD4902DRHRB630</t>
  </si>
  <si>
    <t>3R0HC23031703ALHRB630</t>
  </si>
  <si>
    <t>3R0HC23031703ARHRB630</t>
  </si>
  <si>
    <t>3R0HC2303CDM4903DRHRB630</t>
  </si>
  <si>
    <t>3R0HC2303CDRHRB630</t>
  </si>
  <si>
    <t>3R0HC2303LD1703ALHRB630</t>
  </si>
  <si>
    <t>3R0HC2303LD1703ARHRB630</t>
  </si>
  <si>
    <t>3R0HC2303LHRB630</t>
  </si>
  <si>
    <t>3R0HC2303M4903ARHRB630</t>
  </si>
  <si>
    <t>3R0HC2303M4903BRHRB612</t>
  </si>
  <si>
    <t>3R0HC2303M4903DRHRB630</t>
  </si>
  <si>
    <t>3R0HC2303M4903DRHRB630S982</t>
  </si>
  <si>
    <t>3R0HC2303RHRB630</t>
  </si>
  <si>
    <t>3R0HC2308M4908ARHRB630</t>
  </si>
  <si>
    <t>3R0HC2308M4908DRHRB630</t>
  </si>
  <si>
    <t>3R0HC2308VM4908ALHRB630</t>
  </si>
  <si>
    <t>3R0HC2308VM4908ARHRB630</t>
  </si>
  <si>
    <t>3R0HC2801CDLHRB6304</t>
  </si>
  <si>
    <t>3R0HC2801CDLHRB630S519S460</t>
  </si>
  <si>
    <t>3R0HC2801LHRB630</t>
  </si>
  <si>
    <t>3R0HC2801RHRB630</t>
  </si>
  <si>
    <t>3R0HC2801RHRB63049</t>
  </si>
  <si>
    <t>3R0HC2802C1702ALHRB6304</t>
  </si>
  <si>
    <t>3R0HC2802CD4902ALHRB630</t>
  </si>
  <si>
    <t>3R0HC2802SNB4902DLHRB613</t>
  </si>
  <si>
    <t>3R0HC2802SNB4902DRHRB613</t>
  </si>
  <si>
    <t>3R0HC2803C1703ARHRB6304</t>
  </si>
  <si>
    <t>3R0HC2803C1703ARHRB63049</t>
  </si>
  <si>
    <t>3R0HC2803CD4903ARHRB630</t>
  </si>
  <si>
    <t>3R0HC2803CDRHRB6304</t>
  </si>
  <si>
    <t>3R0HC28084908ALHRB630</t>
  </si>
  <si>
    <t>3R0HC28084908ARHRB630</t>
  </si>
  <si>
    <t>3R0HC2808CDV4908ARHRB6304</t>
  </si>
  <si>
    <t>3R0HC2808SNB4908ALHRB6304</t>
  </si>
  <si>
    <t>3R0HC2808SNB4908DRHRB6304</t>
  </si>
  <si>
    <t>7234394</t>
  </si>
  <si>
    <t>3R0LDS/TDS2101CDLHRB630</t>
  </si>
  <si>
    <t>7234395</t>
  </si>
  <si>
    <t>3R0LDS/TDS2103CDRHRB630</t>
  </si>
  <si>
    <t>3R0LDS2101LDRHRB630</t>
  </si>
  <si>
    <t>3R0LDS2103LD1703ARHRB6304</t>
  </si>
  <si>
    <t>3R0LS/TDS2102LHRB6302</t>
  </si>
  <si>
    <t>3R0LS/TDS2102RHRB6302</t>
  </si>
  <si>
    <t>3R0LS/TDS22014901LHRB630S30110</t>
  </si>
  <si>
    <t>3R0LS/TDS2801SECLHRB6308</t>
  </si>
  <si>
    <t>3R0LS/TDS2801SECRHRB6308</t>
  </si>
  <si>
    <t>3R0LS/TDS2802CDC1702CLHRB61210</t>
  </si>
  <si>
    <t>3R0LS/TS2101CDLHRB630</t>
  </si>
  <si>
    <t>3R0LS/TS2101CDRHRB630</t>
  </si>
  <si>
    <t>3R0LS/TS2101DSLHRB630</t>
  </si>
  <si>
    <t>3R0LS/TS2101LD1701LHRB630</t>
  </si>
  <si>
    <t>3R0LS/TS2101LD1701LHRB6302-1/4</t>
  </si>
  <si>
    <t>3R0LS/TS2101LD1701LHRB6304</t>
  </si>
  <si>
    <t>3R0LS/TS2101LD1701RHRB630</t>
  </si>
  <si>
    <t>3R0LS/TS2101LD1701RHRB6302-1/4</t>
  </si>
  <si>
    <t>3R0LS/TS2101LD1701RHRB6304</t>
  </si>
  <si>
    <t>3R0LS/TS2101LD2001LHRB630</t>
  </si>
  <si>
    <t>3R0LS/TS2101LD2001RHRB630</t>
  </si>
  <si>
    <t>3R0LS/TS2101LDLHRB630</t>
  </si>
  <si>
    <t>3R0LS/TS2101LDLHRB630S300</t>
  </si>
  <si>
    <t>3R0LS/TS2101LDRHRB630</t>
  </si>
  <si>
    <t>3R0LS/TS2101LDRHRB630S300</t>
  </si>
  <si>
    <t>7232505</t>
  </si>
  <si>
    <t>3R0LS/TS2101LHRB613</t>
  </si>
  <si>
    <t>7232488</t>
  </si>
  <si>
    <t>3R0LS/TS2101LHRB6134</t>
  </si>
  <si>
    <t>3R0LS/TS2101LHRB630</t>
  </si>
  <si>
    <t>3R0LS/TS2101LHRB6304</t>
  </si>
  <si>
    <t>3R0LS/TS2101RHRB630</t>
  </si>
  <si>
    <t>3R0LS/TS2103CDLHRB630</t>
  </si>
  <si>
    <t>3R0LS/TS2103CDRHRB630</t>
  </si>
  <si>
    <t>3R0LS/TS2103LDRHRB630</t>
  </si>
  <si>
    <t>3R0LS/TS2103LHRB630</t>
  </si>
  <si>
    <t>3R0LS/TS2201CD/DS/LBRLHRB630</t>
  </si>
  <si>
    <t>3R0LS/TS2201CD/DS/LBRLHRB63048</t>
  </si>
  <si>
    <t>3R0LS/TS2201CD/DS/LBRRHRB6308</t>
  </si>
  <si>
    <t>3R0LS/TS2201LBR/LDLHRB630</t>
  </si>
  <si>
    <t>3R0LS/TS2301LD1701LHRB630</t>
  </si>
  <si>
    <t>3R0LS/TS2301LD1701LHRB630S982</t>
  </si>
  <si>
    <t>3R0LS/TS2301LD1701RHRB630</t>
  </si>
  <si>
    <t>3R0LS/TS2301LD1701RHRB6304</t>
  </si>
  <si>
    <t>3R0LS/TS2301LHRB630</t>
  </si>
  <si>
    <t>3R0LS/TS2301RHRB630</t>
  </si>
  <si>
    <t>3R0LS/TS2701RHRB630</t>
  </si>
  <si>
    <t>3R0LS/TS2701SNBLHRB6302-6</t>
  </si>
  <si>
    <t>3R0LS/TS2701SNBRHRB6302-6</t>
  </si>
  <si>
    <t>3R0LS/TS2801CD/DS/LBRRHRB6308</t>
  </si>
  <si>
    <t>3R0LS/TS2801CD/DSRHRB630</t>
  </si>
  <si>
    <t>3R0LS/TS2801CDLHRB6308</t>
  </si>
  <si>
    <t>3R0LS/TS2801CDRHRB613</t>
  </si>
  <si>
    <t>3R0LS/TS2801LHRB630</t>
  </si>
  <si>
    <t>3R0LS/TS2801LHRB6304</t>
  </si>
  <si>
    <t>3R0LS/TS2801RHRB630</t>
  </si>
  <si>
    <t>3R0LS/TS2802CDLHRB630</t>
  </si>
  <si>
    <t>3R0LS2101CD/SNBLHRB6304</t>
  </si>
  <si>
    <t>3R0LS2101CD/SNBRHRB6304</t>
  </si>
  <si>
    <t>3R0LS2101CD/SNBRHRB63042</t>
  </si>
  <si>
    <t>3R0LS2101DS/LD/SNBLHRB630</t>
  </si>
  <si>
    <t>3R0LS2101LDLHRB630</t>
  </si>
  <si>
    <t>3R0LS2101LDRHRB630</t>
  </si>
  <si>
    <t>3R0LS2101RHRB628</t>
  </si>
  <si>
    <t>3R0LS2101SNBRHRB6304</t>
  </si>
  <si>
    <t>3R0LS2102LD/SNB2002CLHRB6304</t>
  </si>
  <si>
    <t>7237000</t>
  </si>
  <si>
    <t>3R0LS2102LD/SNB2002CLHRB630S45</t>
  </si>
  <si>
    <t>7236997</t>
  </si>
  <si>
    <t>3R0LS2102LD/SNB2002CLHRB630S98</t>
  </si>
  <si>
    <t>7236999</t>
  </si>
  <si>
    <t>3R0LS2102LD/SNB2002CRHRB630S45</t>
  </si>
  <si>
    <t>7236998</t>
  </si>
  <si>
    <t>3R0LS2102LD/SNB2002CRHRB630S98</t>
  </si>
  <si>
    <t>3R0LS2102SNB1702CRHRB630</t>
  </si>
  <si>
    <t>3R0LS21031703ALHRB6064</t>
  </si>
  <si>
    <t>7230140</t>
  </si>
  <si>
    <t>3R0LS21031703ARHRB613</t>
  </si>
  <si>
    <t>3R0LS2103CDRHRB630</t>
  </si>
  <si>
    <t>7236996</t>
  </si>
  <si>
    <t>3R0LS2103LD/SNB2003CRHRB630S45</t>
  </si>
  <si>
    <t>3R0LS2103LHRB6064</t>
  </si>
  <si>
    <t>3R0LS2103RHRB630</t>
  </si>
  <si>
    <t>3R0LS21XRHRB630</t>
  </si>
  <si>
    <t>3R0LS2201LBRLHRB630</t>
  </si>
  <si>
    <t>3R0LS2201LBRLHRB630AM4</t>
  </si>
  <si>
    <t>3R0LS2303M4903ARHRB630</t>
  </si>
  <si>
    <t>3R0LS2801CDLHRB6138</t>
  </si>
  <si>
    <t>3R0LS2801LBRLHRB630</t>
  </si>
  <si>
    <t>3R0LS28024902ALHRB630</t>
  </si>
  <si>
    <t>3R0TDS21011701LHRB6122-1/2</t>
  </si>
  <si>
    <t>3R0TDS21011701LHRB6122-1/4</t>
  </si>
  <si>
    <t>3R0TDS21011701LHRB61242-1/4</t>
  </si>
  <si>
    <t>3R0TDS21011701RHRB6122-1/4</t>
  </si>
  <si>
    <t>3R0TDS2101CDLHRB606</t>
  </si>
  <si>
    <t>3R0TDS2101CDLHRB630</t>
  </si>
  <si>
    <t>3R0TDS2101CDRHRB606</t>
  </si>
  <si>
    <t>7227331</t>
  </si>
  <si>
    <t>3R0TDS2101CDRHRB630</t>
  </si>
  <si>
    <t>3R0TDS2101LDLHRB630</t>
  </si>
  <si>
    <t>3R0TDS2101LDLHRB6304</t>
  </si>
  <si>
    <t>3R0TDS2101LDRHRB630</t>
  </si>
  <si>
    <t>3R0TDS2101LDRHRB6304</t>
  </si>
  <si>
    <t>3R0TDS2101LHRB612</t>
  </si>
  <si>
    <t>3R0TDS21021702ALHRB630S458</t>
  </si>
  <si>
    <t>3R0TDS21031703ALHRB630</t>
  </si>
  <si>
    <t>3R0TDS21031703ARHRB6122-1/2</t>
  </si>
  <si>
    <t>3R0TDS2103LD/SECRHRB630</t>
  </si>
  <si>
    <t>3R0TDS2103LHRB6134SPL</t>
  </si>
  <si>
    <t>3R0TDS2103LHRB613SPL</t>
  </si>
  <si>
    <t>3R0TDS2103LHRB6304SPL</t>
  </si>
  <si>
    <t>3R0TDS2103LHRB630SPL</t>
  </si>
  <si>
    <t>3R0TDS2103RHRB6134SPL</t>
  </si>
  <si>
    <t>3R0TDS2103RHRB613SPL</t>
  </si>
  <si>
    <t>3R0TDS2103RHRB6304SPL</t>
  </si>
  <si>
    <t>3R0TDS2103RHRB630SPL</t>
  </si>
  <si>
    <t>3R0TDS2103SNB1703ALHRB630</t>
  </si>
  <si>
    <t>3R0TDS2103SNB1703ARHRB630</t>
  </si>
  <si>
    <t>3R0TDS2201LBR/LDLHRB63092</t>
  </si>
  <si>
    <t>3R0TDS2201LBR/LDRHRB6304</t>
  </si>
  <si>
    <t>3R0TDS2201LBRLHRB630</t>
  </si>
  <si>
    <t>3R0TDS2202LBR/LD4902ALHRB630</t>
  </si>
  <si>
    <t>3R0TDS2202LBR/LD4902ARHRB630</t>
  </si>
  <si>
    <t>3R0TDS2202LBR/LD4902ARHRB6304</t>
  </si>
  <si>
    <t>3R0TDS2202LDLHRB630</t>
  </si>
  <si>
    <t>3R0TDS2308RHRB630</t>
  </si>
  <si>
    <t>3R0TDS2401CDRHRB630S988</t>
  </si>
  <si>
    <t>3R0TDS2401LD613S988</t>
  </si>
  <si>
    <t>3R0TDS2401LD6304</t>
  </si>
  <si>
    <t>3R0TDS2401LDRHRB630</t>
  </si>
  <si>
    <t>3R0TDS2401LHRB613</t>
  </si>
  <si>
    <t>3R0TDS2403CD2003CRHRB630S988</t>
  </si>
  <si>
    <t>3R0TDS2403CD630</t>
  </si>
  <si>
    <t>3R0TDS2403CDRHRB630</t>
  </si>
  <si>
    <t>3R0TDS2403CDRHRB63042</t>
  </si>
  <si>
    <t>3R0TDS2403LD613S988</t>
  </si>
  <si>
    <t>3R0TDS2403LDRHRB630</t>
  </si>
  <si>
    <t>3R0TDS2403RHRB6302</t>
  </si>
  <si>
    <t>3R0TDS2601CD613S460S519</t>
  </si>
  <si>
    <t>3R0TDS2601CD6308</t>
  </si>
  <si>
    <t>3R0TDS2601CDRHRB630</t>
  </si>
  <si>
    <t>3R0TDS2601CDRHRB6302</t>
  </si>
  <si>
    <t>3R0TDS2601CDRHRB6304</t>
  </si>
  <si>
    <t>3R0TDS26022902ALHRB630</t>
  </si>
  <si>
    <t>3R0TDS2602CD2902DRHRB630</t>
  </si>
  <si>
    <t>3R0TDS2603CDRHRB630</t>
  </si>
  <si>
    <t>3R0TDS2603CDRHRB6302</t>
  </si>
  <si>
    <t>3R0TDS2702LBRLHRB613</t>
  </si>
  <si>
    <t>3R0TDS2702LBRLHRB61310</t>
  </si>
  <si>
    <t>3R0TDS2703LBRLHRB6308</t>
  </si>
  <si>
    <t>3R0TDS2801LDLHRB613</t>
  </si>
  <si>
    <t>3R0TDS2801LHRB630</t>
  </si>
  <si>
    <t>3R0TDS2801LHRB6308</t>
  </si>
  <si>
    <t>3R0TDS2802CD/LBR4902ALHRB6308</t>
  </si>
  <si>
    <t>3R0TDS28034903A6302</t>
  </si>
  <si>
    <t>3R0TDS2803C03LHRB630482</t>
  </si>
  <si>
    <t>3R0TS21011701RHRB630</t>
  </si>
  <si>
    <t>3R0TS21014901LHRB630</t>
  </si>
  <si>
    <t>3R0TS2101628</t>
  </si>
  <si>
    <t>3R0TS21016284</t>
  </si>
  <si>
    <t>3R0TS2101CD/SNBLHRB630</t>
  </si>
  <si>
    <t>3R0TS2101CD/SNBRHRB630</t>
  </si>
  <si>
    <t>7199201</t>
  </si>
  <si>
    <t>3R0TS2101CD630</t>
  </si>
  <si>
    <t>3R0TS2101CDLHRB630</t>
  </si>
  <si>
    <t>3R0TS2101CDLHRB6304</t>
  </si>
  <si>
    <t>3R0TS2101CDLHRB6304SPL</t>
  </si>
  <si>
    <t>3R0TS2101CDRHRB630</t>
  </si>
  <si>
    <t>3R0TS2101CDRHRB6304SPL</t>
  </si>
  <si>
    <t>3R0TS2101DSRHRB630</t>
  </si>
  <si>
    <t>3R0TS2101LD/SNBLHRB630</t>
  </si>
  <si>
    <t>3R0TS2101LD/SNBRHRB630</t>
  </si>
  <si>
    <t>3R0TS2101LDLHRB630</t>
  </si>
  <si>
    <t>3R0TS2101LDLHRB6304</t>
  </si>
  <si>
    <t>3R0TS2101LDRHRB625S9884</t>
  </si>
  <si>
    <t>7190416</t>
  </si>
  <si>
    <t>3R0TS2101LDRHRB630</t>
  </si>
  <si>
    <t>3R0TS2101LDRHRB6302-1/4</t>
  </si>
  <si>
    <t>3R0TS2101LHRB613</t>
  </si>
  <si>
    <t>3R0TS2101LHRB6134</t>
  </si>
  <si>
    <t>3R0TS2101LHRB628</t>
  </si>
  <si>
    <t>3R0TS2101LHRB630</t>
  </si>
  <si>
    <t>3R0TS2101LHRB6304</t>
  </si>
  <si>
    <t>3R0TS2101RHRB630</t>
  </si>
  <si>
    <t>3R0TS2101RHRB6304</t>
  </si>
  <si>
    <t>3R0TS2101RHRB630AM</t>
  </si>
  <si>
    <t>3R0TS2101SNBLHRB628</t>
  </si>
  <si>
    <t>3R0TS2101SNBLHRB630</t>
  </si>
  <si>
    <t>3R0TS2101SNBRHRB628</t>
  </si>
  <si>
    <t>3R0TS2101SNBRHRB630</t>
  </si>
  <si>
    <t>3R0TS21021702A630</t>
  </si>
  <si>
    <t>3R0TS21021702ALHRB630</t>
  </si>
  <si>
    <t>3R0TS21021702ARHRB630</t>
  </si>
  <si>
    <t>3R0TS21021702CLHRB630</t>
  </si>
  <si>
    <t>3R0TS21021702CLHRB6304</t>
  </si>
  <si>
    <t>3R0TS2102CD/SNBRHRB613S458</t>
  </si>
  <si>
    <t>3R0TS2102CD/SNBRHRB630S458</t>
  </si>
  <si>
    <t>3R0TS2102CD1702A630</t>
  </si>
  <si>
    <t>3R0TS2102CD1702ALHRB613</t>
  </si>
  <si>
    <t>3R0TS2102CD1702ALHRB6132</t>
  </si>
  <si>
    <t>3R0TS2102CD1702ARHRB6132</t>
  </si>
  <si>
    <t>3R0TS2102CD1702CLHRB630</t>
  </si>
  <si>
    <t>3R0TS2102CD1702CRHRB630</t>
  </si>
  <si>
    <t>3R0TS2102CD2002CLHRB630</t>
  </si>
  <si>
    <t>3R0TS2102CDLHRB630</t>
  </si>
  <si>
    <t>3R0TS2102CDLHRB6302-3/4</t>
  </si>
  <si>
    <t>3R0TS2102CDLHRB630S4584</t>
  </si>
  <si>
    <t>3R0TS2102CDRHRB630</t>
  </si>
  <si>
    <t>3R0TS2102LD1702A630</t>
  </si>
  <si>
    <t>3R0TS2102LD1702ALHRB613</t>
  </si>
  <si>
    <t>3R0TS2102LD1702ALHRB630</t>
  </si>
  <si>
    <t>3R0TS2102SNB1702ALHRB630</t>
  </si>
  <si>
    <t>3R0TS2102SNB1702ALHRB630S458</t>
  </si>
  <si>
    <t>3R0TS21031703A630</t>
  </si>
  <si>
    <t>3R0TS21031703A6304</t>
  </si>
  <si>
    <t>3R0TS21031703A630S988</t>
  </si>
  <si>
    <t>3R0TS21031703ARHRB630</t>
  </si>
  <si>
    <t>3R0TS21031703CRHRB630</t>
  </si>
  <si>
    <t>3R0TS2103630</t>
  </si>
  <si>
    <t>3R0TS2103CD1703ALHRB613</t>
  </si>
  <si>
    <t>3R0TS2103CD1703ARHRB613</t>
  </si>
  <si>
    <t>3R0TS2103CD1703CRHRB630</t>
  </si>
  <si>
    <t>3R0TS2103CD6302</t>
  </si>
  <si>
    <t>3R0TS2103CDLHRB628</t>
  </si>
  <si>
    <t>3R0TS2103CDRHRB628</t>
  </si>
  <si>
    <t>3R0TS2103CDRHRB630</t>
  </si>
  <si>
    <t>7237694</t>
  </si>
  <si>
    <t>3R0TS2103LD/SNB1703CLHRB630S98</t>
  </si>
  <si>
    <t>3R0TS2103LD/SNBRHRB630</t>
  </si>
  <si>
    <t>3R0TS2103LD1703ALHRB613</t>
  </si>
  <si>
    <t>3R0TS2103LD1703ALHRB6304</t>
  </si>
  <si>
    <t>3R0TS2103LD1703ARHRB613</t>
  </si>
  <si>
    <t>3R0TS2103LD1703ARHRB630</t>
  </si>
  <si>
    <t>3R0TS2103LD1703ARHRB6304</t>
  </si>
  <si>
    <t>3R0TS2103LDLHRB630</t>
  </si>
  <si>
    <t>3R0TS2103LDLHRB630AMS988</t>
  </si>
  <si>
    <t>3R0TS2103LDRHRB630</t>
  </si>
  <si>
    <t>3R0TS2103LDRHRB630AMS988</t>
  </si>
  <si>
    <t>3R0TS2103LHRB612</t>
  </si>
  <si>
    <t>3R0TS2103LHRB6122-6</t>
  </si>
  <si>
    <t>3R0TS2103LHRB628</t>
  </si>
  <si>
    <t>3R0TS2103LHRB6282-6</t>
  </si>
  <si>
    <t>7199335</t>
  </si>
  <si>
    <t>3R0TS2103LHRB630</t>
  </si>
  <si>
    <t>3R0TS2103LHRB6304</t>
  </si>
  <si>
    <t>3R0TS2103LHRB630S9884</t>
  </si>
  <si>
    <t>3R0TS2103RHRB612</t>
  </si>
  <si>
    <t>3R0TS2103RHRB628</t>
  </si>
  <si>
    <t>3R0TS2103RHRB630</t>
  </si>
  <si>
    <t>3R0TS2103RHRB6304</t>
  </si>
  <si>
    <t>7181817</t>
  </si>
  <si>
    <t>3R0TS2103RHRB630S459</t>
  </si>
  <si>
    <t>3R0TS2103RHRB630S9884</t>
  </si>
  <si>
    <t>3R0TS2103SNBRHRB630</t>
  </si>
  <si>
    <t>3R0TS21XLHRB630</t>
  </si>
  <si>
    <t>3R0TS21XRHRB630</t>
  </si>
  <si>
    <t>3R0TS2201628</t>
  </si>
  <si>
    <t>3R0TS2201CD/LBRLHRB6308</t>
  </si>
  <si>
    <t>3R0TS2201CDLHRB630</t>
  </si>
  <si>
    <t>3R0TS2201CDLHRB6308</t>
  </si>
  <si>
    <t>3R0TS2201CDRHRB630</t>
  </si>
  <si>
    <t>3R0TS2201LBR/LDLHRB6302-6</t>
  </si>
  <si>
    <t>3R0TS2201LBR/SNBLHRB630</t>
  </si>
  <si>
    <t>3R0TS2201LBR/SNBLHRB6304</t>
  </si>
  <si>
    <t>3R0TS2201LBR628</t>
  </si>
  <si>
    <t>7191156</t>
  </si>
  <si>
    <t>3R0TS2201LBRLHRB630</t>
  </si>
  <si>
    <t>7195721</t>
  </si>
  <si>
    <t>3R0TS2201LBRLHRB6304</t>
  </si>
  <si>
    <t>3R0TS2201LBRLHRB6308</t>
  </si>
  <si>
    <t>3R0TS2201LBRRHRB6304</t>
  </si>
  <si>
    <t>3R0TS2201LBRRHRB6308</t>
  </si>
  <si>
    <t>3R0TS2201LD/SECLHRB630</t>
  </si>
  <si>
    <t>3R0TS2201LDLHRB6288</t>
  </si>
  <si>
    <t>3R0TS2201LHRB6138</t>
  </si>
  <si>
    <t>3R0TS2201LHRB61392-1/4</t>
  </si>
  <si>
    <t>3R0TS2201LHRB630AM412</t>
  </si>
  <si>
    <t>3R0TS2201RHRB630</t>
  </si>
  <si>
    <t>3R0TS2201RHRB6302-68</t>
  </si>
  <si>
    <t>3R0TS2202CD1702CLHRB630410</t>
  </si>
  <si>
    <t>3R0TS2202LBR4902ALHRB630</t>
  </si>
  <si>
    <t>3R0TS2203CD/LBRRHRB613S300</t>
  </si>
  <si>
    <t>3R0TS2203LBR/LDLHRB630</t>
  </si>
  <si>
    <t>3R0TS2203LBR4903ARHRB630</t>
  </si>
  <si>
    <t>3R0TS2203LBR4903DLHRB6308</t>
  </si>
  <si>
    <t>3R0TS2203RHRB612</t>
  </si>
  <si>
    <t>3R0TS2205CD1705CRHRB6308</t>
  </si>
  <si>
    <t>3R0TS2208LBR/LDLHRB6302-6</t>
  </si>
  <si>
    <t>3R0TS23031703ALHRB630</t>
  </si>
  <si>
    <t>3R0TS23031703ALHRB6304</t>
  </si>
  <si>
    <t>3R0TS2303CDRHRB630S9824</t>
  </si>
  <si>
    <t>3R0TS2303CDRHRB630S983</t>
  </si>
  <si>
    <t>3R0TS2303LHRB630S982</t>
  </si>
  <si>
    <t>3R0TS2303RHRB612</t>
  </si>
  <si>
    <t>3R0TS2401630S4584</t>
  </si>
  <si>
    <t>3R0TS2401CD/DSRHRB6304</t>
  </si>
  <si>
    <t>3R0TS2401CD/SNBLHRB630S458</t>
  </si>
  <si>
    <t>3R0TS2401CD/SNBLHRB630S4582</t>
  </si>
  <si>
    <t>7235240</t>
  </si>
  <si>
    <t>3R0TS2401CD/SNBRHRB630</t>
  </si>
  <si>
    <t>3R0TS2401CD/SNBRHRB630S4582</t>
  </si>
  <si>
    <t>3R0TS2401CD628</t>
  </si>
  <si>
    <t>3R0TS2401CD630</t>
  </si>
  <si>
    <t>3R0TS2401CD630S458</t>
  </si>
  <si>
    <t>3R0TS2401CDLHRB628</t>
  </si>
  <si>
    <t>7199187</t>
  </si>
  <si>
    <t>3R0TS2401CDLHRB630</t>
  </si>
  <si>
    <t>3R0TS2401CDLHRB6304</t>
  </si>
  <si>
    <t>3R0TS2401CDRHRB630</t>
  </si>
  <si>
    <t>3R0TS2401LD/SNBLHRB630S458</t>
  </si>
  <si>
    <t>3R0TS2401LD/SNBRHRB630S458</t>
  </si>
  <si>
    <t>3R0TS2401LD/SNBRHRB630S4584</t>
  </si>
  <si>
    <t>3R0TS2401LD2001LHRB613</t>
  </si>
  <si>
    <t>3R0TS2401LD2001LHRB630</t>
  </si>
  <si>
    <t>3R0TS2401LDRHRB630</t>
  </si>
  <si>
    <t>3R0TS2401LHRB613</t>
  </si>
  <si>
    <t>3R0TS2401LHRB630</t>
  </si>
  <si>
    <t>3R0TS2401LHRB6302</t>
  </si>
  <si>
    <t>3R0TS2401RHRB630</t>
  </si>
  <si>
    <t>3R0TS2401RHRB630S458</t>
  </si>
  <si>
    <t>3R0TS2402CD/SNBLHRB630</t>
  </si>
  <si>
    <t>3R0TS2402CDLHRB613S458</t>
  </si>
  <si>
    <t>3R0TS2402SNB2002C630</t>
  </si>
  <si>
    <t>3R0TS24032003CLHRB630</t>
  </si>
  <si>
    <t>3R0TS24032003CLHRB6304</t>
  </si>
  <si>
    <t>3R0TS24032003CRHRB630</t>
  </si>
  <si>
    <t>3R0TS24032003CRHRB6304</t>
  </si>
  <si>
    <t>3R0TS2403CD/DSRHRB6302-1/2</t>
  </si>
  <si>
    <t>3R0TS2403CD/SNBLHRB630</t>
  </si>
  <si>
    <t>3R0TS2403CDLHRB630</t>
  </si>
  <si>
    <t>3R0TS2403CDLHRB6304</t>
  </si>
  <si>
    <t>3R0TS2403CDRHRB6284</t>
  </si>
  <si>
    <t>7218825</t>
  </si>
  <si>
    <t>3R0TS2403CDRHRB630</t>
  </si>
  <si>
    <t>3R0TS2403CDRHRB630AM</t>
  </si>
  <si>
    <t>3R0TS2403CDRHRB630AM4</t>
  </si>
  <si>
    <t>3R0TS2403DSLHRB6304</t>
  </si>
  <si>
    <t>3R0TS2403LD/SNB630</t>
  </si>
  <si>
    <t>7235241</t>
  </si>
  <si>
    <t>3R0TS2403LD/SNBRHRB630</t>
  </si>
  <si>
    <t>3R0TS2403LD630</t>
  </si>
  <si>
    <t>3R0TS2403LD6304</t>
  </si>
  <si>
    <t>3R0TS2403LDLHRB630</t>
  </si>
  <si>
    <t>3R0TS2403LDRHRB630</t>
  </si>
  <si>
    <t>3R0TS2403LHRB630</t>
  </si>
  <si>
    <t>3R0TS2403LHRB6304</t>
  </si>
  <si>
    <t>3R0TS2403LHRB630S458</t>
  </si>
  <si>
    <t>3R0TS2403LHRB630S4584</t>
  </si>
  <si>
    <t>3R0TS2403RHRB630</t>
  </si>
  <si>
    <t>3R0TS2403RHRB630S458</t>
  </si>
  <si>
    <t>3R0TS2601CD/SNBLHRB6309</t>
  </si>
  <si>
    <t>3R0TS2601CD630</t>
  </si>
  <si>
    <t>3R0TS2601CD63049</t>
  </si>
  <si>
    <t>3R0TS2601CD6308</t>
  </si>
  <si>
    <t>3R0TS2601CDLHRB6138</t>
  </si>
  <si>
    <t>3R0TS2601CDLHRB630</t>
  </si>
  <si>
    <t>3R0TS2601CDLHRB6304</t>
  </si>
  <si>
    <t>3R0TS2601CDLHRB6308</t>
  </si>
  <si>
    <t>3R0TS2601CDRHRB630</t>
  </si>
  <si>
    <t>3R0TS2601CDRHRB63048</t>
  </si>
  <si>
    <t>3R0TS2601CDRHRB6308</t>
  </si>
  <si>
    <t>3R0TS2601LBRLHRB630</t>
  </si>
  <si>
    <t>3R0TS2601LD630</t>
  </si>
  <si>
    <t>3R0TS2601LHRB628</t>
  </si>
  <si>
    <t>3R0TS2601LHRB630</t>
  </si>
  <si>
    <t>3R0TS2601LHRB6308</t>
  </si>
  <si>
    <t>3R0TS2601RHRB63048</t>
  </si>
  <si>
    <t>7229857</t>
  </si>
  <si>
    <t>3R0TS26022902ARHRB630</t>
  </si>
  <si>
    <t>7230084</t>
  </si>
  <si>
    <t>3R0TS2602CD/LBR/SNB2902CLHRB63</t>
  </si>
  <si>
    <t>3R0TS2602CD/LBR/SNB2902D630</t>
  </si>
  <si>
    <t>3R0TS2602CD2902P79LHRB612</t>
  </si>
  <si>
    <t>3R0TS2602CDLHRB630</t>
  </si>
  <si>
    <t>3R0TS2602RHRB630410</t>
  </si>
  <si>
    <t>3R0TS2603CD6308</t>
  </si>
  <si>
    <t>3R0TS2603CDLHRB630</t>
  </si>
  <si>
    <t>3R0TS2603CDLHRB6302-1/4</t>
  </si>
  <si>
    <t>3R0TS2603CDRHRB630</t>
  </si>
  <si>
    <t>3R0TS2603CDRHRB6304</t>
  </si>
  <si>
    <t>3R0TS2603LBRRHRB630</t>
  </si>
  <si>
    <t>3R0TS2603LHRB6308</t>
  </si>
  <si>
    <t>3R0TS2701CD2001LHRB630410</t>
  </si>
  <si>
    <t>3R0TS2701DSRHRB6304</t>
  </si>
  <si>
    <t>3R0TS2701LBRLHRB630</t>
  </si>
  <si>
    <t>3R0TS2701LD/SNBRHRB630</t>
  </si>
  <si>
    <t>3R0TS2701LHRB628</t>
  </si>
  <si>
    <t>3R0TS2701LHRB6308</t>
  </si>
  <si>
    <t>3R0TS2702CD/LBR4902DLHRB630</t>
  </si>
  <si>
    <t>3R0TS2703LD4903DLHRB625</t>
  </si>
  <si>
    <t>3R0TS2801630</t>
  </si>
  <si>
    <t>3R0TS280163048</t>
  </si>
  <si>
    <t>3R0TS2801CD/DSLHRB630</t>
  </si>
  <si>
    <t>3R0TS2801CD/DSLHRB630AM</t>
  </si>
  <si>
    <t>3R0TS2801CD/LBR630</t>
  </si>
  <si>
    <t>3R0TS2801CD/SNBLHRB630</t>
  </si>
  <si>
    <t>3R0TS2801CD630</t>
  </si>
  <si>
    <t>3R0TS2801CD6308</t>
  </si>
  <si>
    <t>7238018</t>
  </si>
  <si>
    <t>3R0TS2801CDLHRB630</t>
  </si>
  <si>
    <t>3R0TS2801CDLHRB630102-1/4</t>
  </si>
  <si>
    <t>3R0TS2801CDLHRB6302-1/4</t>
  </si>
  <si>
    <t>3R0TS2801CDLHRB6308</t>
  </si>
  <si>
    <t>3R0TS2801DS/LBR/LD6304</t>
  </si>
  <si>
    <t>3R0TS2801DS/LBR/LDRHRB630</t>
  </si>
  <si>
    <t>3R0TS2801DS/LBRLHRB630</t>
  </si>
  <si>
    <t>3R0TS2801LBRLHRB630AM</t>
  </si>
  <si>
    <t>3R0TS2801LBRRHRB630AM</t>
  </si>
  <si>
    <t>3R0TS2801LD/SNB63010</t>
  </si>
  <si>
    <t>3R0TS2801LD/SNBLHRB630</t>
  </si>
  <si>
    <t>3R0TS2801LD/SNBLHRB6302</t>
  </si>
  <si>
    <t>3R0TS2801LD/SNBLHRB6308</t>
  </si>
  <si>
    <t>7231460</t>
  </si>
  <si>
    <t>3R0TS2801LHRB613</t>
  </si>
  <si>
    <t>3R0TS2801LHRB6134</t>
  </si>
  <si>
    <t>3R0TS2801LHRB630</t>
  </si>
  <si>
    <t>3R0TS2801LHRB630AM</t>
  </si>
  <si>
    <t>3R0TS2801LHRB630AM4</t>
  </si>
  <si>
    <t>3R0TS2801RHRB628</t>
  </si>
  <si>
    <t>3R0TS2801RHRB6308</t>
  </si>
  <si>
    <t>3R0TS2801RHRB630AM10</t>
  </si>
  <si>
    <t>3R0TS2801SNBLHRB630</t>
  </si>
  <si>
    <t>3R0TS2801SNBLHRB6308</t>
  </si>
  <si>
    <t>7227702</t>
  </si>
  <si>
    <t>3R0TS28024902CRHRB630</t>
  </si>
  <si>
    <t>3R0TS2802CD4902ARHRB6308</t>
  </si>
  <si>
    <t>3R0TS2802CDC1702CLHRB630</t>
  </si>
  <si>
    <t>3R0TS2802LBR/LD4902ALHRB630</t>
  </si>
  <si>
    <t>3R0TS2802LD4902DLHRB630</t>
  </si>
  <si>
    <t>3R0TS2802LD4902DLHRB6304</t>
  </si>
  <si>
    <t>3R0TS2802LD4902DLHRB63048</t>
  </si>
  <si>
    <t>3R0TS2802LD4902DLHRB6308</t>
  </si>
  <si>
    <t>3R0TS2802LD4902DRHRB630</t>
  </si>
  <si>
    <t>3R0TS2802RHRB630AM9</t>
  </si>
  <si>
    <t>3R0TS2802SNBC1702ALHRB6304</t>
  </si>
  <si>
    <t>3R0TS2803C03630</t>
  </si>
  <si>
    <t>7234848</t>
  </si>
  <si>
    <t>3R0TS2803CDC1703ALHRB630</t>
  </si>
  <si>
    <t>7234849</t>
  </si>
  <si>
    <t>3R0TS2803CDC1703ARHRB630</t>
  </si>
  <si>
    <t>3R0TS2803CDLHRB630</t>
  </si>
  <si>
    <t>3R0TS2803LBR/LD4903ARHRB630</t>
  </si>
  <si>
    <t>3R0TS2803LD4903DRHRB6302</t>
  </si>
  <si>
    <t>3R0TS2803RHRB630AM4</t>
  </si>
  <si>
    <t>3R0TS28084908ARHRB630</t>
  </si>
  <si>
    <t>3R0TS28084908ARHRB6304</t>
  </si>
  <si>
    <t>3R0TS28084908DRHRB6138</t>
  </si>
  <si>
    <t>3R0TS2808V4908ARHRB630492</t>
  </si>
  <si>
    <t>72172985S</t>
  </si>
  <si>
    <t>4900 TOP BRACKET 01958 49 STL</t>
  </si>
  <si>
    <t>72102400S</t>
  </si>
  <si>
    <t>CHASSIS COVER (RIM) 00135 51 P</t>
  </si>
  <si>
    <t>73204122S</t>
  </si>
  <si>
    <t>CVR METAL QDC100 689 LH</t>
  </si>
  <si>
    <t>73204119S</t>
  </si>
  <si>
    <t>CVR METAL QDC100 689 RH</t>
  </si>
  <si>
    <t>73204123S</t>
  </si>
  <si>
    <t>CVR METAL QDC100 690 LH</t>
  </si>
  <si>
    <t>73204120S</t>
  </si>
  <si>
    <t>CVR METAL QDC100 690 RH</t>
  </si>
  <si>
    <t>73204124S</t>
  </si>
  <si>
    <t>CVR METAL QDC100 696 LH</t>
  </si>
  <si>
    <t>73204121S</t>
  </si>
  <si>
    <t>CVR METAL QDC100 696 RH</t>
  </si>
  <si>
    <t>72137584S</t>
  </si>
  <si>
    <t>EC992 606 DV ENDCP KIT 00775-02-606</t>
  </si>
  <si>
    <t>72137610S</t>
  </si>
  <si>
    <t>EC992 612 DV ENDCP KIT 00775-02-612</t>
  </si>
  <si>
    <t>72137626S</t>
  </si>
  <si>
    <t>EC992 613 DV ENDCP KIT 00775-02-613</t>
  </si>
  <si>
    <t>72137668S</t>
  </si>
  <si>
    <t>EC992 626 DV ENDCP KIT 00775-02-626</t>
  </si>
  <si>
    <t>72137694S</t>
  </si>
  <si>
    <t>EC992 630 DV ENDCP KIT 00775-02-630</t>
  </si>
  <si>
    <t>73141020S</t>
  </si>
  <si>
    <t>EC992 630AM DV ENDCP KIT 00775-02-630AM</t>
  </si>
  <si>
    <t>72137867S</t>
  </si>
  <si>
    <t>NDS986 630 DV ENDCP KIT DS-NRW 00776-02</t>
  </si>
  <si>
    <t>72137920S</t>
  </si>
  <si>
    <t>NEC993 613 DEVICE ENDCP KIT-NRW 00777-02</t>
  </si>
  <si>
    <t>72137956S</t>
  </si>
  <si>
    <t>NEC993 625 DEVICE ENDCP KIT-NRW 00777-02</t>
  </si>
  <si>
    <t>72137961S</t>
  </si>
  <si>
    <t>NEC993 626 DEVICE ENDCP KIT-NRW 00777-02</t>
  </si>
  <si>
    <t>72137998S</t>
  </si>
  <si>
    <t>NEC993 630 DEVICE ENDCP KIT-NRW 00777-02</t>
  </si>
  <si>
    <t>72148528S</t>
  </si>
  <si>
    <t>NSMK995 SHIM KIT, APEX NRW STILE 00995-</t>
  </si>
  <si>
    <t>72164068S</t>
  </si>
  <si>
    <t>S1447 01447 08 ASM INTERLOCK KIT, REV B</t>
  </si>
  <si>
    <t>72115974S</t>
  </si>
  <si>
    <t>S460 FLAT BOTTOM STRIKE 00460 08 ASM</t>
  </si>
  <si>
    <t>72147613S</t>
  </si>
  <si>
    <t>S984 RHRB 626 4-7/8 OPEN BACK STK 00984</t>
  </si>
  <si>
    <t>72261179S</t>
  </si>
  <si>
    <t>SP-14 SCREW PACK OLYMPIAN DEVICE 02236-</t>
  </si>
  <si>
    <t>72180949S</t>
  </si>
  <si>
    <t>SP-9 626 SCRW PACK 2600 DEVICE 02234-09</t>
  </si>
  <si>
    <t>72179760S</t>
  </si>
  <si>
    <t>TOUCHBAR GUIDE REV A 02130 52 PLS</t>
  </si>
  <si>
    <t>72122740S</t>
  </si>
  <si>
    <t>TR551 TOP ROD KIT CVR 8FT 00551-03-ASM</t>
  </si>
  <si>
    <t>72122756S</t>
  </si>
  <si>
    <t>TR552 TOP ROD KIT CVR 10FT 00552-03-ASM</t>
  </si>
  <si>
    <t>3R021014901RHRB626W</t>
  </si>
  <si>
    <t>3R02101CD626W</t>
  </si>
  <si>
    <t>3R02101CDRHRB626W</t>
  </si>
  <si>
    <t>3R02101LD/SNB1701RHRB626W</t>
  </si>
  <si>
    <t>3R02101SNBLHRB626W</t>
  </si>
  <si>
    <t>3R021021702A626WS4584</t>
  </si>
  <si>
    <t>7246438</t>
  </si>
  <si>
    <t>3R021031703A626W</t>
  </si>
  <si>
    <t>3R021031703A626WNYCBOE</t>
  </si>
  <si>
    <t>3R021031703A626WS4584</t>
  </si>
  <si>
    <t>3R021031703ALHRB626W</t>
  </si>
  <si>
    <t>3R021031703ARHRB626W</t>
  </si>
  <si>
    <t>3R021031703ARHRB626WNYCBOE</t>
  </si>
  <si>
    <t>3R021032003CLHRB626W4</t>
  </si>
  <si>
    <t>3R021032003CRHRB626W4</t>
  </si>
  <si>
    <t>3R02103CD/SNB626W</t>
  </si>
  <si>
    <t>3R02103CD/SNBRHRB626W</t>
  </si>
  <si>
    <t>3R02103CDLHRB626W</t>
  </si>
  <si>
    <t>7245467</t>
  </si>
  <si>
    <t>3R02103CDRHRB626W</t>
  </si>
  <si>
    <t>3R02103CDRHRB626W4</t>
  </si>
  <si>
    <t>3R02103SNB1703ALHRB626W</t>
  </si>
  <si>
    <t>3R02103SNB1703ARHRB626W</t>
  </si>
  <si>
    <t>3R02103SNBRHRB626W</t>
  </si>
  <si>
    <t>3R022011701RHRB626W</t>
  </si>
  <si>
    <t>3R022011701RHRB626W2-6</t>
  </si>
  <si>
    <t>3R02201LBR/LD/SNB1701LHRB626W</t>
  </si>
  <si>
    <t>3R02201LBR/SNBRHRB626W</t>
  </si>
  <si>
    <t>3R022031703A626W2-6</t>
  </si>
  <si>
    <t>3R022031703ARHRB626W</t>
  </si>
  <si>
    <t>3R022031703ARHRB626W7NYCBOE</t>
  </si>
  <si>
    <t>3R022031703ARHRB626WNYCBOE</t>
  </si>
  <si>
    <t>3R02203CD/LBR/SNB1703ARHRB626W</t>
  </si>
  <si>
    <t>3R02203CD/SNBRHRB626W</t>
  </si>
  <si>
    <t>3R02203LBR/LD/SNB1703ARHRB626W</t>
  </si>
  <si>
    <t>3R024022002C626W4</t>
  </si>
  <si>
    <t>3R024032003CRHRB626W</t>
  </si>
  <si>
    <t>3R026022902BLHRB626W</t>
  </si>
  <si>
    <t>3R026022902BLHRB626W4</t>
  </si>
  <si>
    <t>7245469</t>
  </si>
  <si>
    <t>3R02803CDC03RHRB626W8</t>
  </si>
  <si>
    <t>3R0CTS2201LBR/LD/SNBLHRB626W</t>
  </si>
  <si>
    <t>3R0CTS2802CD626W</t>
  </si>
  <si>
    <t>3R0FL2101626W</t>
  </si>
  <si>
    <t>3R0FL2101LHRB626W</t>
  </si>
  <si>
    <t>3R0FL2101RHRB626W</t>
  </si>
  <si>
    <t>3R0FL2103626W</t>
  </si>
  <si>
    <t>3R0FL2108626W4</t>
  </si>
  <si>
    <t>3R0FL2114RHRB626WNYCBOE</t>
  </si>
  <si>
    <t>3R0FL2201LBRLHRB626W</t>
  </si>
  <si>
    <t>3R0FL2201LHRB626W4</t>
  </si>
  <si>
    <t>3R0FL2201RHRB626W4</t>
  </si>
  <si>
    <t>7248080</t>
  </si>
  <si>
    <t>3R0FL2203RHRB626W</t>
  </si>
  <si>
    <t>3R0FL2701LBR626W</t>
  </si>
  <si>
    <t>3R0FL2801626W</t>
  </si>
  <si>
    <t>3R0FL2801LHRB626W</t>
  </si>
  <si>
    <t>3R0HC2101LD/SNBLHRB626W</t>
  </si>
  <si>
    <t>3R0HC2101LD/SNBRHRB626W</t>
  </si>
  <si>
    <t>3R0HC2101SNBLHRB626W</t>
  </si>
  <si>
    <t>3R0HC2101SNBRHRB626W</t>
  </si>
  <si>
    <t>3R0HC21031703ARHRB626W</t>
  </si>
  <si>
    <t>3R0HC2103CD/SNB626W</t>
  </si>
  <si>
    <t>3R0HC2103CD/SNB626W4</t>
  </si>
  <si>
    <t>3R0HC2103CD/SNBLHRB626W</t>
  </si>
  <si>
    <t>3R0HC2103CD/SNBRHRB626W</t>
  </si>
  <si>
    <t>3R0HC2103CDLHRB626W</t>
  </si>
  <si>
    <t>3R0HC2103CDRHRB626W</t>
  </si>
  <si>
    <t>3R0HC2103LD/SNB626W2-6</t>
  </si>
  <si>
    <t>3R0HC2103LD/SNBLHRB626W</t>
  </si>
  <si>
    <t>3R0HC2103LD/SNBRHRB626W</t>
  </si>
  <si>
    <t>3R02101626W</t>
  </si>
  <si>
    <t>3R02101LDRHRB626W</t>
  </si>
  <si>
    <t>3R02101LHRB626W</t>
  </si>
  <si>
    <t>7241421</t>
  </si>
  <si>
    <t>3R02101RHRB626W</t>
  </si>
  <si>
    <t>3R02103626W4</t>
  </si>
  <si>
    <t>3R02103LD626W</t>
  </si>
  <si>
    <t>3R02103LHRB626W</t>
  </si>
  <si>
    <t>3R02103LHRB626W2-6</t>
  </si>
  <si>
    <t>3R02103LHRB626W4</t>
  </si>
  <si>
    <t>3R02103RHRB626W</t>
  </si>
  <si>
    <t>3R02103RHRB626W4</t>
  </si>
  <si>
    <t>3R02108626W4</t>
  </si>
  <si>
    <t>3R02108LHRB626W</t>
  </si>
  <si>
    <t>3R02108RHRB626W</t>
  </si>
  <si>
    <t>3R021XRHRB626W</t>
  </si>
  <si>
    <t>3R02201LBR626W8</t>
  </si>
  <si>
    <t>3R02201LBRLHRB626W</t>
  </si>
  <si>
    <t>3R02201LD626W</t>
  </si>
  <si>
    <t>3R02201LHRB626W</t>
  </si>
  <si>
    <t>3R02201RHRB626W</t>
  </si>
  <si>
    <t>3R02201RHRB626W2-6</t>
  </si>
  <si>
    <t>3R02201RHRB626W4</t>
  </si>
  <si>
    <t>3R02202CDLHRB626W</t>
  </si>
  <si>
    <t>3R02202CDRHRB626W</t>
  </si>
  <si>
    <t>3R02203CDLHRB626W</t>
  </si>
  <si>
    <t>3R02203CDRHRB626W</t>
  </si>
  <si>
    <t>3R02203RHRB626W</t>
  </si>
  <si>
    <t>3R02303RHRB626W</t>
  </si>
  <si>
    <t>3R02401626W4</t>
  </si>
  <si>
    <t>3R02403626W</t>
  </si>
  <si>
    <t>3R02403626W4</t>
  </si>
  <si>
    <t>3R02403626WS9884</t>
  </si>
  <si>
    <t>3R02403RHRB626W</t>
  </si>
  <si>
    <t>3R02601CD/LBR626W</t>
  </si>
  <si>
    <t>3R02601CDLHRB626W8</t>
  </si>
  <si>
    <t>3R02601LD/SECRHRB626W4</t>
  </si>
  <si>
    <t>3R02601LHRB626W</t>
  </si>
  <si>
    <t>3R02601RHRB626W</t>
  </si>
  <si>
    <t>3R02602CDRHRB626W</t>
  </si>
  <si>
    <t>3R02603CD/LBR626W</t>
  </si>
  <si>
    <t>3R02603CDRHRB626W</t>
  </si>
  <si>
    <t>3R02603RHRB626W</t>
  </si>
  <si>
    <t>3R02703RHRB626W</t>
  </si>
  <si>
    <t>7244764</t>
  </si>
  <si>
    <t>3R02801CDRHRB626W</t>
  </si>
  <si>
    <t>3R02801LHRB626W</t>
  </si>
  <si>
    <t>3R02801LHRB626W7</t>
  </si>
  <si>
    <t>3R02801LHRB626W8</t>
  </si>
  <si>
    <t>7245468</t>
  </si>
  <si>
    <t>3R02802CDLHRB626W8</t>
  </si>
  <si>
    <t>3R02803RHRB626W</t>
  </si>
  <si>
    <t>3R021031703ALHRB613630</t>
  </si>
  <si>
    <t>3R021031703ARHRB613630</t>
  </si>
  <si>
    <t>3R021032003CLHRB630628</t>
  </si>
  <si>
    <t>3R02103SNB1703ALHRB630630</t>
  </si>
  <si>
    <t>3R0HC21031703ARHRB630628</t>
  </si>
  <si>
    <t>3R0TS2214LBR4914ALHRB626W6304</t>
  </si>
  <si>
    <t>3R0TS2214LBR4914ARHRB626W6304</t>
  </si>
  <si>
    <t>3R02803CD/LBRC03LHRB62563010</t>
  </si>
  <si>
    <t>3R02803CD/LBRC03RHRB625630</t>
  </si>
  <si>
    <t>3R02803CDC03625630</t>
  </si>
  <si>
    <t>3R02803CDC03RHRB6256304</t>
  </si>
  <si>
    <t>3R021034903ARHRB625630</t>
  </si>
  <si>
    <t>3R021084908A630628</t>
  </si>
  <si>
    <t>3R021084908ALHRB630628</t>
  </si>
  <si>
    <t>3R021084908ARHRB630628</t>
  </si>
  <si>
    <t>3R021084908DLHRB613630</t>
  </si>
  <si>
    <t>3R021084908DRHRB6136304</t>
  </si>
  <si>
    <t>3R02803C03LHRB625630</t>
  </si>
  <si>
    <t>3R02803C03RHRB625630</t>
  </si>
  <si>
    <t>3R021034903A613630</t>
  </si>
  <si>
    <t>3R021034903ALHRB630630</t>
  </si>
  <si>
    <t>3R021034903ARHRB6306301-3/4</t>
  </si>
  <si>
    <t>3R021034903BRHRB630630</t>
  </si>
  <si>
    <t>3R021034903DRHRB630630</t>
  </si>
  <si>
    <t>3R02103CD4903DLHRB630630S301</t>
  </si>
  <si>
    <t>3R02103CD4903DRHRB6306284</t>
  </si>
  <si>
    <t>3R02103LD4903ALHRB606630</t>
  </si>
  <si>
    <t>3R02103CD/SNB1703ARHRB630628</t>
  </si>
  <si>
    <t>3R02103CD1703ALHRB613630</t>
  </si>
  <si>
    <t>3R02103CD1703ARHRB630630</t>
  </si>
  <si>
    <t>3R02103CD1703ARHRB630630S300</t>
  </si>
  <si>
    <t>3R02103CD1703BRHRB613630</t>
  </si>
  <si>
    <t>40HFP0612</t>
  </si>
  <si>
    <t>40HFP0613</t>
  </si>
  <si>
    <t>40HFP0625</t>
  </si>
  <si>
    <t>40HFP0626</t>
  </si>
  <si>
    <t>40HFP0630</t>
  </si>
  <si>
    <t>40HFP10626</t>
  </si>
  <si>
    <t>40HFP10630</t>
  </si>
  <si>
    <t>40HFP1606</t>
  </si>
  <si>
    <t>40HFP1612</t>
  </si>
  <si>
    <t>40HFP1613</t>
  </si>
  <si>
    <t>40HFP1619</t>
  </si>
  <si>
    <t>40HFP1625</t>
  </si>
  <si>
    <t>40HFP1626</t>
  </si>
  <si>
    <t>40HFP1630</t>
  </si>
  <si>
    <t>40HFP2605</t>
  </si>
  <si>
    <t>40HFP2606</t>
  </si>
  <si>
    <t>40HFP2612</t>
  </si>
  <si>
    <t>40HFP2613</t>
  </si>
  <si>
    <t>40HFP2625</t>
  </si>
  <si>
    <t>40HFP2626</t>
  </si>
  <si>
    <t>40HFP2629</t>
  </si>
  <si>
    <t>40HFP2630</t>
  </si>
  <si>
    <t>40HFP2690</t>
  </si>
  <si>
    <t>40HFP3605</t>
  </si>
  <si>
    <t>40HFP3612</t>
  </si>
  <si>
    <t>40HFP3613</t>
  </si>
  <si>
    <t>40HFP3618</t>
  </si>
  <si>
    <t>40HFP3619</t>
  </si>
  <si>
    <t>40HFP3625</t>
  </si>
  <si>
    <t>40HFP3626</t>
  </si>
  <si>
    <t>40HFP3629</t>
  </si>
  <si>
    <t>40HFP3630</t>
  </si>
  <si>
    <t>40HFP4605</t>
  </si>
  <si>
    <t>40HFP4612</t>
  </si>
  <si>
    <t>40HFP4626</t>
  </si>
  <si>
    <t>40HFP4630</t>
  </si>
  <si>
    <t>40HFP5619</t>
  </si>
  <si>
    <t>40HFP5626</t>
  </si>
  <si>
    <t>40HFP6605</t>
  </si>
  <si>
    <t>40HFP6612</t>
  </si>
  <si>
    <t>40HFP6613</t>
  </si>
  <si>
    <t>40HFP6619</t>
  </si>
  <si>
    <t>40HFP6625</t>
  </si>
  <si>
    <t>40HFP6626</t>
  </si>
  <si>
    <t>40HFP6630</t>
  </si>
  <si>
    <t>40HFP7606</t>
  </si>
  <si>
    <t>40HFP7619</t>
  </si>
  <si>
    <t>40HFP7626</t>
  </si>
  <si>
    <t>40HFP7630</t>
  </si>
  <si>
    <t>40HFP8605</t>
  </si>
  <si>
    <t>40HFP8611</t>
  </si>
  <si>
    <t>40HFP8613</t>
  </si>
  <si>
    <t>40HFP8619</t>
  </si>
  <si>
    <t>40HFP8622</t>
  </si>
  <si>
    <t>40HFP8626</t>
  </si>
  <si>
    <t>40HFP8630</t>
  </si>
  <si>
    <t>40HLS1261212612</t>
  </si>
  <si>
    <t>40HLS1261312613</t>
  </si>
  <si>
    <t>40HLS1262212622</t>
  </si>
  <si>
    <t>40HLS1262612626</t>
  </si>
  <si>
    <t>40HLS1460614606</t>
  </si>
  <si>
    <t>40HLS1461214612</t>
  </si>
  <si>
    <t>40HLS14612146122-1/4</t>
  </si>
  <si>
    <t>40HLS1461314613</t>
  </si>
  <si>
    <t>40HLS1462614626</t>
  </si>
  <si>
    <t>40HLS1463014630</t>
  </si>
  <si>
    <t>40HLS14630146302</t>
  </si>
  <si>
    <t>40HLS1469014690</t>
  </si>
  <si>
    <t>40HLS1560615606</t>
  </si>
  <si>
    <t>40HLS1561215612</t>
  </si>
  <si>
    <t>40HLS1561915619</t>
  </si>
  <si>
    <t>40HLS1562615626</t>
  </si>
  <si>
    <t>40HLS1562616626</t>
  </si>
  <si>
    <t>40HLS156263626</t>
  </si>
  <si>
    <t>40HLS1563015630</t>
  </si>
  <si>
    <t>40HLS1661216612</t>
  </si>
  <si>
    <t>40HLS1661316613</t>
  </si>
  <si>
    <t>40HLS1662516625</t>
  </si>
  <si>
    <t>40HLS1662616626</t>
  </si>
  <si>
    <t>40HLS16626166262-1/4</t>
  </si>
  <si>
    <t>40HLS1663016630</t>
  </si>
  <si>
    <t>40HLS17LH60617LH606</t>
  </si>
  <si>
    <t>40HLS17LH61317LH613</t>
  </si>
  <si>
    <t>40HLS17LH62617LH626</t>
  </si>
  <si>
    <t>40HLS17RH62617RH626</t>
  </si>
  <si>
    <t>40HLS360517RH605</t>
  </si>
  <si>
    <t>40HLS36123612</t>
  </si>
  <si>
    <t>40HLS36223622</t>
  </si>
  <si>
    <t>40HLS36253625</t>
  </si>
  <si>
    <t>40HLS362615626</t>
  </si>
  <si>
    <t>40HLS36263626</t>
  </si>
  <si>
    <t>40HLS36303630</t>
  </si>
  <si>
    <t>40HLS46124612</t>
  </si>
  <si>
    <t>40HLS46134613</t>
  </si>
  <si>
    <t>40HLS46254625</t>
  </si>
  <si>
    <t>40HLS46264626</t>
  </si>
  <si>
    <t>40HLS6262662626</t>
  </si>
  <si>
    <t>40HLS69RH69069RH690</t>
  </si>
  <si>
    <t>40HLS73LH61973LH619</t>
  </si>
  <si>
    <t>40HLS73LH62673LH626</t>
  </si>
  <si>
    <t>40HLS73RH61973RH619</t>
  </si>
  <si>
    <t>40HLS73RH62673RH626</t>
  </si>
  <si>
    <t>40HLS7562275622</t>
  </si>
  <si>
    <t>40HLS7562675626</t>
  </si>
  <si>
    <t>40HLS79626796263-1/2</t>
  </si>
  <si>
    <t>40HLS7963079630</t>
  </si>
  <si>
    <t>40HLS8962289622</t>
  </si>
  <si>
    <t>40HLS8962689626</t>
  </si>
  <si>
    <t>40HLS8969089690</t>
  </si>
  <si>
    <t>40HRS2</t>
  </si>
  <si>
    <t>40HST1605</t>
  </si>
  <si>
    <t>40HST1606</t>
  </si>
  <si>
    <t>40HST1612</t>
  </si>
  <si>
    <t>40HST1613</t>
  </si>
  <si>
    <t>40HST1619</t>
  </si>
  <si>
    <t>40HST1622</t>
  </si>
  <si>
    <t>40HST1625</t>
  </si>
  <si>
    <t>40HST1626</t>
  </si>
  <si>
    <t>40HST16264-1/2</t>
  </si>
  <si>
    <t>40HST1626LH</t>
  </si>
  <si>
    <t>40HST1626RH</t>
  </si>
  <si>
    <t>40HST1629</t>
  </si>
  <si>
    <t>40HST1630</t>
  </si>
  <si>
    <t>40HST5612RH2-1/4</t>
  </si>
  <si>
    <t>40HTKIS114H626</t>
  </si>
  <si>
    <t>40HTKIS114H626SH</t>
  </si>
  <si>
    <t>40HTKIS114H630</t>
  </si>
  <si>
    <t>40HTKIS114J626</t>
  </si>
  <si>
    <t>40HTKIS114J630</t>
  </si>
  <si>
    <t>40HTKIS114R622</t>
  </si>
  <si>
    <t>40HTKIS114R626</t>
  </si>
  <si>
    <t>40HTKIS114R630</t>
  </si>
  <si>
    <t>40HTKIS114S626</t>
  </si>
  <si>
    <t>40HTKIS114S630</t>
  </si>
  <si>
    <t>40HTKIS115H626</t>
  </si>
  <si>
    <t>40HTKIS115H630</t>
  </si>
  <si>
    <t>40HTKIS115J626</t>
  </si>
  <si>
    <t>40HTKIS115J630</t>
  </si>
  <si>
    <t>40HTKIS115R626</t>
  </si>
  <si>
    <t>40HTKIS115R690</t>
  </si>
  <si>
    <t>40HTKIS115S626</t>
  </si>
  <si>
    <t>40HTKIS115S630</t>
  </si>
  <si>
    <t>40HTKIS116H626</t>
  </si>
  <si>
    <t>40HTKIS116J626</t>
  </si>
  <si>
    <t>40HTKIS116R626</t>
  </si>
  <si>
    <t>40HTKIS116R630</t>
  </si>
  <si>
    <t>40HTKIS116S626</t>
  </si>
  <si>
    <t>40HTKIS13H626</t>
  </si>
  <si>
    <t>40HTKIS13H630</t>
  </si>
  <si>
    <t>40HTKIS13J626</t>
  </si>
  <si>
    <t>40HTKIS13J630</t>
  </si>
  <si>
    <t>40HTKIS13R626</t>
  </si>
  <si>
    <t>40HTKIS13S626</t>
  </si>
  <si>
    <t>40HTKIS14H626</t>
  </si>
  <si>
    <t>40HTKIS14J626</t>
  </si>
  <si>
    <t>40HTKIS14R626</t>
  </si>
  <si>
    <t>40HTKIS14R630</t>
  </si>
  <si>
    <t>40HTKIS14S626</t>
  </si>
  <si>
    <t>40HTKIS154S630</t>
  </si>
  <si>
    <t>40HTKIS212H626</t>
  </si>
  <si>
    <t>40HTKIS212H630</t>
  </si>
  <si>
    <t>40HTKIS212J630</t>
  </si>
  <si>
    <t>40HTKIS212S626</t>
  </si>
  <si>
    <t>40HTKIS214H612</t>
  </si>
  <si>
    <t>40HTKIS214H613</t>
  </si>
  <si>
    <t>40HTKIS214H619</t>
  </si>
  <si>
    <t>40HTKIS214H626</t>
  </si>
  <si>
    <t>40HTKIS214H630</t>
  </si>
  <si>
    <t>40HTKIS214J613</t>
  </si>
  <si>
    <t>40HTKIS214J626</t>
  </si>
  <si>
    <t>40HTKIS214J630</t>
  </si>
  <si>
    <t>40HTKIS214R613</t>
  </si>
  <si>
    <t>40HTKIS214R626</t>
  </si>
  <si>
    <t>40HTKIS214S619</t>
  </si>
  <si>
    <t>40HTKIS214S626</t>
  </si>
  <si>
    <t>40HTKIS215H606</t>
  </si>
  <si>
    <t>40HTKIS215H619</t>
  </si>
  <si>
    <t>40HTKIS215H622</t>
  </si>
  <si>
    <t>40HTKIS215H626</t>
  </si>
  <si>
    <t>40HTKIS215H630</t>
  </si>
  <si>
    <t>40HTKIS215J606</t>
  </si>
  <si>
    <t>40HTKIS215J612</t>
  </si>
  <si>
    <t>40HTKIS215J613</t>
  </si>
  <si>
    <t>40HTKIS215J619</t>
  </si>
  <si>
    <t>40HTKIS215J626</t>
  </si>
  <si>
    <t>40HTKIS215J626SPL</t>
  </si>
  <si>
    <t>40HTKIS215J630</t>
  </si>
  <si>
    <t>40HTKIS215R606</t>
  </si>
  <si>
    <t>40HTKIS215R612</t>
  </si>
  <si>
    <t>40HTKIS215R613</t>
  </si>
  <si>
    <t>40HTKIS215R619</t>
  </si>
  <si>
    <t>40HTKIS215R626</t>
  </si>
  <si>
    <t>40HTKIS215R630</t>
  </si>
  <si>
    <t>40HTKIS215S606</t>
  </si>
  <si>
    <t>40HTKIS215S612</t>
  </si>
  <si>
    <t>40HTKIS215S613</t>
  </si>
  <si>
    <t>40HTKIS215S619</t>
  </si>
  <si>
    <t>40HTKIS215S626</t>
  </si>
  <si>
    <t>40HTKIS215S630</t>
  </si>
  <si>
    <t>40HTKIS216H606</t>
  </si>
  <si>
    <t>40HTKIS216H612</t>
  </si>
  <si>
    <t>40HTKIS216H613</t>
  </si>
  <si>
    <t>40HTKIS216H619</t>
  </si>
  <si>
    <t>40HTKIS216H626</t>
  </si>
  <si>
    <t>40HTKIS216H630</t>
  </si>
  <si>
    <t>40HTKIS216J613</t>
  </si>
  <si>
    <t>40HTKIS216J626</t>
  </si>
  <si>
    <t>40HTKIS216J630</t>
  </si>
  <si>
    <t>40HTKIS216R626</t>
  </si>
  <si>
    <t>40HTKIS216S626</t>
  </si>
  <si>
    <t>40HTKIS217LHH626</t>
  </si>
  <si>
    <t>40HTKIS217LHJ626</t>
  </si>
  <si>
    <t>40HTKIS217LHJ630</t>
  </si>
  <si>
    <t>40HTKIS217RHH626</t>
  </si>
  <si>
    <t>40HTKIS217RHJ630</t>
  </si>
  <si>
    <t>40HTKIS23H612</t>
  </si>
  <si>
    <t>40HTKIS23H613</t>
  </si>
  <si>
    <t>40HTKIS23H619</t>
  </si>
  <si>
    <t>40HTKIS23H626</t>
  </si>
  <si>
    <t>40HTKIS23H630</t>
  </si>
  <si>
    <t>40HTKIS23J626</t>
  </si>
  <si>
    <t>40HTKIS23R626</t>
  </si>
  <si>
    <t>40HTKIS23R630</t>
  </si>
  <si>
    <t>40HTKIS23S626</t>
  </si>
  <si>
    <t>40HTKIS24H612</t>
  </si>
  <si>
    <t>40HTKIS24H613</t>
  </si>
  <si>
    <t>40HTKIS24H619</t>
  </si>
  <si>
    <t>40HTKIS24J626</t>
  </si>
  <si>
    <t>40HTKIS314H626</t>
  </si>
  <si>
    <t>40HTKIS314H630</t>
  </si>
  <si>
    <t>40HTKIS314J626</t>
  </si>
  <si>
    <t>40HTKIS315H606</t>
  </si>
  <si>
    <t>40HTKIS315H612</t>
  </si>
  <si>
    <t>40HTKIS315H613</t>
  </si>
  <si>
    <t>40HTKIS315H619</t>
  </si>
  <si>
    <t>40HTKIS315H626</t>
  </si>
  <si>
    <t>40HTKIS315H630</t>
  </si>
  <si>
    <t>40HTKIS315J606</t>
  </si>
  <si>
    <t>40HTKIS315J612</t>
  </si>
  <si>
    <t>40HTKIS315J613</t>
  </si>
  <si>
    <t>40HTKIS315J619</t>
  </si>
  <si>
    <t>40HTKIS315J626</t>
  </si>
  <si>
    <t>40HTKIS315J630</t>
  </si>
  <si>
    <t>40HTKIS315R606</t>
  </si>
  <si>
    <t>40HTKIS315R612</t>
  </si>
  <si>
    <t>40HTKIS315R613</t>
  </si>
  <si>
    <t>40HTKIS315R619</t>
  </si>
  <si>
    <t>40HTKIS315R630</t>
  </si>
  <si>
    <t>40HTKIS315S606</t>
  </si>
  <si>
    <t>40HTKIS315S612</t>
  </si>
  <si>
    <t>40HTKIS315S613</t>
  </si>
  <si>
    <t>40HTKIS315S619</t>
  </si>
  <si>
    <t>40HTKIS315S630</t>
  </si>
  <si>
    <t>40HTKIS316H626</t>
  </si>
  <si>
    <t>40HTKIS316J626</t>
  </si>
  <si>
    <t>40HTKIS33H626</t>
  </si>
  <si>
    <t>40HTKIS33H630</t>
  </si>
  <si>
    <t>40HTKIS33J626</t>
  </si>
  <si>
    <t>40HTKIS34J626</t>
  </si>
  <si>
    <t>40HTKIS34J630</t>
  </si>
  <si>
    <t>40HTKIS34S612</t>
  </si>
  <si>
    <t>40HTKIS415H626</t>
  </si>
  <si>
    <t>40HTKIS63H626</t>
  </si>
  <si>
    <t>40HTKOS112H626</t>
  </si>
  <si>
    <t>40HTKOS112R626</t>
  </si>
  <si>
    <t>40HTKOS112S626</t>
  </si>
  <si>
    <t>40HTKOS114H606</t>
  </si>
  <si>
    <t>40HTKOS114H613</t>
  </si>
  <si>
    <t>40HTKOS114H619</t>
  </si>
  <si>
    <t>40HTKOS114H626</t>
  </si>
  <si>
    <t>40HTKOS114H630</t>
  </si>
  <si>
    <t>40HTKOS114J613</t>
  </si>
  <si>
    <t>40HTKOS114J626</t>
  </si>
  <si>
    <t>40HTKOS114J630</t>
  </si>
  <si>
    <t>40HTKOS114R626</t>
  </si>
  <si>
    <t>40HTKOS114R630</t>
  </si>
  <si>
    <t>40HTKOS114S626</t>
  </si>
  <si>
    <t>40HTKOS114S630</t>
  </si>
  <si>
    <t>40HTKOS115H606</t>
  </si>
  <si>
    <t>40HTKOS115H612</t>
  </si>
  <si>
    <t>40HTKOS115H613</t>
  </si>
  <si>
    <t>40HTKOS115H619</t>
  </si>
  <si>
    <t>40HTKOS115H626</t>
  </si>
  <si>
    <t>40HTKOS115H630</t>
  </si>
  <si>
    <t>40HTKOS115J606</t>
  </si>
  <si>
    <t>40HTKOS115J612</t>
  </si>
  <si>
    <t>40HTKOS115J613</t>
  </si>
  <si>
    <t>40HTKOS115J619</t>
  </si>
  <si>
    <t>40HTKOS115J626</t>
  </si>
  <si>
    <t>40HTKOS115J630</t>
  </si>
  <si>
    <t>40HTKOS115R613</t>
  </si>
  <si>
    <t>40HTKOS115R626</t>
  </si>
  <si>
    <t>40HTKOS115R630</t>
  </si>
  <si>
    <t>40HTKOS115R690</t>
  </si>
  <si>
    <t>40HTKOS115S606</t>
  </si>
  <si>
    <t>40HTKOS115S612</t>
  </si>
  <si>
    <t>40HTKOS115S613</t>
  </si>
  <si>
    <t>40HTKOS115S619</t>
  </si>
  <si>
    <t>40HTKOS115S626</t>
  </si>
  <si>
    <t>40HTKOS115S630</t>
  </si>
  <si>
    <t>40HTKOS116H606</t>
  </si>
  <si>
    <t>40HTKOS116H612</t>
  </si>
  <si>
    <t>40HTKOS116H613</t>
  </si>
  <si>
    <t>40HTKOS116H619</t>
  </si>
  <si>
    <t>40HTKOS116H626</t>
  </si>
  <si>
    <t>40HTKOS116J626</t>
  </si>
  <si>
    <t>40HTKOS116R626</t>
  </si>
  <si>
    <t>40HTKOS116S626</t>
  </si>
  <si>
    <t>40HTKOS117LHH626</t>
  </si>
  <si>
    <t>40HTKOS117RHH626</t>
  </si>
  <si>
    <t>40HTKOS13H606</t>
  </si>
  <si>
    <t>40HTKOS13H612</t>
  </si>
  <si>
    <t>40HTKOS13H613</t>
  </si>
  <si>
    <t>40HTKOS13H626</t>
  </si>
  <si>
    <t>40HTKOS13H630</t>
  </si>
  <si>
    <t>40HTKOS13J626</t>
  </si>
  <si>
    <t>40HTKOS13R626</t>
  </si>
  <si>
    <t>40HTKOS13S626</t>
  </si>
  <si>
    <t>40HTKOS14H612</t>
  </si>
  <si>
    <t>40HTKOS14H613</t>
  </si>
  <si>
    <t>40HTKOS14H626</t>
  </si>
  <si>
    <t>40HTKOS14J626</t>
  </si>
  <si>
    <t>40HTKOS14R626</t>
  </si>
  <si>
    <t>40HTKOS14S626</t>
  </si>
  <si>
    <t>40HTKOS212H626</t>
  </si>
  <si>
    <t>40HTKOS212H630</t>
  </si>
  <si>
    <t>40HTKOS214H606</t>
  </si>
  <si>
    <t>40HTKOS214H612</t>
  </si>
  <si>
    <t>40HTKOS214H613</t>
  </si>
  <si>
    <t>40HTKOS214H619</t>
  </si>
  <si>
    <t>40HTKOS214H626</t>
  </si>
  <si>
    <t>40HTKOS214H630</t>
  </si>
  <si>
    <t>40HTKOS214J626</t>
  </si>
  <si>
    <t>40HTKOS214J630</t>
  </si>
  <si>
    <t>40HTKOS214R626</t>
  </si>
  <si>
    <t>40HTKOS214S612</t>
  </si>
  <si>
    <t>40HTKOS214S626</t>
  </si>
  <si>
    <t>40HTKOS214S630</t>
  </si>
  <si>
    <t>40HTKOS215H606</t>
  </si>
  <si>
    <t>40HTKOS215H612</t>
  </si>
  <si>
    <t>40HTKOS215H613</t>
  </si>
  <si>
    <t>40HTKOS215H619</t>
  </si>
  <si>
    <t>40HTKOS215H626</t>
  </si>
  <si>
    <t>40HTKOS215H630</t>
  </si>
  <si>
    <t>40HTKOS215J626</t>
  </si>
  <si>
    <t>40HTKOS215J630</t>
  </si>
  <si>
    <t>40HTKOS215J6304-1/2</t>
  </si>
  <si>
    <t>40HTKOS215R626</t>
  </si>
  <si>
    <t>40HTKOS215S626</t>
  </si>
  <si>
    <t>40HTKOS216H606</t>
  </si>
  <si>
    <t>40HTKOS216H612</t>
  </si>
  <si>
    <t>40HTKOS216H613</t>
  </si>
  <si>
    <t>40HTKOS216H619</t>
  </si>
  <si>
    <t>40HTKOS216H626</t>
  </si>
  <si>
    <t>40HTKOS216H630</t>
  </si>
  <si>
    <t>40HTKOS216J626</t>
  </si>
  <si>
    <t>40HTKOS216J630</t>
  </si>
  <si>
    <t>40HTKOS216R626</t>
  </si>
  <si>
    <t>40HTKOS216S626</t>
  </si>
  <si>
    <t>40HTKOS217LHH630</t>
  </si>
  <si>
    <t>40HTKOS217RHH626</t>
  </si>
  <si>
    <t>40HTKOS217RHH630</t>
  </si>
  <si>
    <t>40HTKOS23H606</t>
  </si>
  <si>
    <t>40HTKOS23H612</t>
  </si>
  <si>
    <t>40HTKOS23H613</t>
  </si>
  <si>
    <t>40HTKOS23H619</t>
  </si>
  <si>
    <t>40HTKOS23H626</t>
  </si>
  <si>
    <t>40HTKOS23H630</t>
  </si>
  <si>
    <t>40HTKOS23J626</t>
  </si>
  <si>
    <t>40HTKOS23J630</t>
  </si>
  <si>
    <t>40HTKOS23R626</t>
  </si>
  <si>
    <t>40HTKOS23R630</t>
  </si>
  <si>
    <t>40HTKOS23S626</t>
  </si>
  <si>
    <t>40HTKOS24J626</t>
  </si>
  <si>
    <t>40HTKOS24J630</t>
  </si>
  <si>
    <t>40HTKOS24S612</t>
  </si>
  <si>
    <t>40HTKOS312S626</t>
  </si>
  <si>
    <t>40HTKOS314H613</t>
  </si>
  <si>
    <t>40HTKOS314H626</t>
  </si>
  <si>
    <t>40HTKOS314H630</t>
  </si>
  <si>
    <t>40HTKOS314J626</t>
  </si>
  <si>
    <t>40HTKOS314J630</t>
  </si>
  <si>
    <t>40HTKOS315H606</t>
  </si>
  <si>
    <t>40HTKOS315H612</t>
  </si>
  <si>
    <t>40HTKOS315H613</t>
  </si>
  <si>
    <t>40HTKOS315H619</t>
  </si>
  <si>
    <t>40HTKOS315H626</t>
  </si>
  <si>
    <t>40HTKOS315H630</t>
  </si>
  <si>
    <t>40HTKOS315J626</t>
  </si>
  <si>
    <t>40HTKOS315J630</t>
  </si>
  <si>
    <t>40HTKOS315R606</t>
  </si>
  <si>
    <t>40HTKOS315R612</t>
  </si>
  <si>
    <t>40HTKOS315R613</t>
  </si>
  <si>
    <t>40HTKOS315R619</t>
  </si>
  <si>
    <t>40HTKOS315R630</t>
  </si>
  <si>
    <t>40HTKOS315S626</t>
  </si>
  <si>
    <t>40HTKOS316H626</t>
  </si>
  <si>
    <t>40HTKOS316J626</t>
  </si>
  <si>
    <t>40HTKOS33H619</t>
  </si>
  <si>
    <t>40HTKOS33H626</t>
  </si>
  <si>
    <t>40HTKOS33H630</t>
  </si>
  <si>
    <t>40HTKOS33J626</t>
  </si>
  <si>
    <t>40HTKOS415H626</t>
  </si>
  <si>
    <t>40HTKOS515H626</t>
  </si>
  <si>
    <t>40HTKOS515R626</t>
  </si>
  <si>
    <t>40HTKOS554S630</t>
  </si>
  <si>
    <t>40HVITH605</t>
  </si>
  <si>
    <t>40HVITH606</t>
  </si>
  <si>
    <t>40HVITH611</t>
  </si>
  <si>
    <t>40HVITH612</t>
  </si>
  <si>
    <t>40HVITH613</t>
  </si>
  <si>
    <t>40HVITH619</t>
  </si>
  <si>
    <t>40HVITH622</t>
  </si>
  <si>
    <t>40HVITH625</t>
  </si>
  <si>
    <t>40HVITH626</t>
  </si>
  <si>
    <t>40HVITH626AM</t>
  </si>
  <si>
    <t>40HVITH626SPL</t>
  </si>
  <si>
    <t>40HVITH630</t>
  </si>
  <si>
    <t>40HVITJ605</t>
  </si>
  <si>
    <t>40HVITJ606</t>
  </si>
  <si>
    <t>40HVITJ612</t>
  </si>
  <si>
    <t>40HVITJ6122-1/4</t>
  </si>
  <si>
    <t>40HVITJ613</t>
  </si>
  <si>
    <t>40HVITJ626</t>
  </si>
  <si>
    <t>40HVITJ6262-1/4</t>
  </si>
  <si>
    <t>40HVITJ6263</t>
  </si>
  <si>
    <t>40HVITJ6265</t>
  </si>
  <si>
    <t>40HVITJ630</t>
  </si>
  <si>
    <t>40HVITM626</t>
  </si>
  <si>
    <t>40HVITM6263</t>
  </si>
  <si>
    <t>40HVITM6265</t>
  </si>
  <si>
    <t>40HVITR606</t>
  </si>
  <si>
    <t>40HVITR626</t>
  </si>
  <si>
    <t>40HVITS612</t>
  </si>
  <si>
    <t>40HVITS626</t>
  </si>
  <si>
    <t>71564840S</t>
  </si>
  <si>
    <t>41B CLEVIS RIVET (618 COATING) - 1.00</t>
  </si>
  <si>
    <t>71877278S</t>
  </si>
  <si>
    <t>41B CUT RESISTANT SHACKLE 1-1/2 NI-CD (Y</t>
  </si>
  <si>
    <t>7186221</t>
  </si>
  <si>
    <t>41B REPAIR</t>
  </si>
  <si>
    <t>41B70L</t>
  </si>
  <si>
    <t>41B70LM</t>
  </si>
  <si>
    <t>41B70LPS1587</t>
  </si>
  <si>
    <t>41B70T</t>
  </si>
  <si>
    <t>41B720L</t>
  </si>
  <si>
    <t>41B720LM</t>
  </si>
  <si>
    <t>41B720LM5</t>
  </si>
  <si>
    <t>41B720LPS1361</t>
  </si>
  <si>
    <t>41B720LPS1587</t>
  </si>
  <si>
    <t>41B720LPS1812</t>
  </si>
  <si>
    <t>41B720LWC</t>
  </si>
  <si>
    <t>41B720T</t>
  </si>
  <si>
    <t>41B720T606</t>
  </si>
  <si>
    <t>41B720TM</t>
  </si>
  <si>
    <t>41B720TPS0647</t>
  </si>
  <si>
    <t>41B720TWC</t>
  </si>
  <si>
    <t>41B722L</t>
  </si>
  <si>
    <t>41B722L606</t>
  </si>
  <si>
    <t>41B722L606PS0894GREEN</t>
  </si>
  <si>
    <t>41B722L606PS1010XSPL</t>
  </si>
  <si>
    <t>41B722L606PS1812</t>
  </si>
  <si>
    <t>41B722L606PS2287BLACK</t>
  </si>
  <si>
    <t>41B722LM</t>
  </si>
  <si>
    <t>41B722LM/CR</t>
  </si>
  <si>
    <t>41B722LM/CRO/BLA</t>
  </si>
  <si>
    <t>41B722LM/CRO/GRE</t>
  </si>
  <si>
    <t>41B722LM/CRO/ORA</t>
  </si>
  <si>
    <t>41B722LM/CRO/RED</t>
  </si>
  <si>
    <t>41B722LM/CRO/YEL</t>
  </si>
  <si>
    <t>41B722LM/CRPS1587O/BLU</t>
  </si>
  <si>
    <t>41B722LM1XSPL</t>
  </si>
  <si>
    <t>41B722LM5</t>
  </si>
  <si>
    <t>41B722LM5-18</t>
  </si>
  <si>
    <t>41B722LM5606</t>
  </si>
  <si>
    <t>41B722LM5PS1225XSPL</t>
  </si>
  <si>
    <t>41B722LM5PS1957</t>
  </si>
  <si>
    <t>41B722LM5PS1969X1969XSPL</t>
  </si>
  <si>
    <t>41B722LM5PS2102</t>
  </si>
  <si>
    <t>41B722LM5PS2262S</t>
  </si>
  <si>
    <t>41B722LM5XSPL</t>
  </si>
  <si>
    <t>41B722LMPS2012XSPL</t>
  </si>
  <si>
    <t>41B722LMPS2175</t>
  </si>
  <si>
    <t>41B722LPS0025</t>
  </si>
  <si>
    <t>41B722LPS0589</t>
  </si>
  <si>
    <t>41B722LPS0810</t>
  </si>
  <si>
    <t>41B722LPS0894</t>
  </si>
  <si>
    <t>41B722LPS0894WC</t>
  </si>
  <si>
    <t>41B722LPS0894X0894XSPL</t>
  </si>
  <si>
    <t>41B722LPS0894XSPL</t>
  </si>
  <si>
    <t>41B722LPS0939</t>
  </si>
  <si>
    <t>41B722LPS0958</t>
  </si>
  <si>
    <t>41B722LPS0973</t>
  </si>
  <si>
    <t>41B722LPS1173X1175</t>
  </si>
  <si>
    <t>41B722LPS1225</t>
  </si>
  <si>
    <t>41B722LPS1225WCXSPL</t>
  </si>
  <si>
    <t>41B722LPS1361</t>
  </si>
  <si>
    <t>41B722LPS1534X1535</t>
  </si>
  <si>
    <t>41B722LPS1788</t>
  </si>
  <si>
    <t>41B722LPS1807</t>
  </si>
  <si>
    <t>41B722LPS1812</t>
  </si>
  <si>
    <t>41B722LPS1812X1812</t>
  </si>
  <si>
    <t>41B722LPS1884</t>
  </si>
  <si>
    <t>41B722LPS1885</t>
  </si>
  <si>
    <t>41B722LPS1953</t>
  </si>
  <si>
    <t>41B722LPS1957</t>
  </si>
  <si>
    <t>41B722LPS1969X1969XSPL</t>
  </si>
  <si>
    <t>41B722LPS2032</t>
  </si>
  <si>
    <t>41B722LPS2043</t>
  </si>
  <si>
    <t>41B722LPS2083</t>
  </si>
  <si>
    <t>41B722LPS2103XSPL</t>
  </si>
  <si>
    <t>41B722LPS2108WC</t>
  </si>
  <si>
    <t>41B722LPS2108XSPL</t>
  </si>
  <si>
    <t>41B722LPS2111</t>
  </si>
  <si>
    <t>41B722LPS2117</t>
  </si>
  <si>
    <t>41B722LPS2130XSPL</t>
  </si>
  <si>
    <t>41B722LPS2136XSPL</t>
  </si>
  <si>
    <t>41B722LPS2141</t>
  </si>
  <si>
    <t>41B722LPS2147</t>
  </si>
  <si>
    <t>41B722LPS2180</t>
  </si>
  <si>
    <t>41B722LPS2183</t>
  </si>
  <si>
    <t>41B722LPS2209</t>
  </si>
  <si>
    <t>41B722LPS2229</t>
  </si>
  <si>
    <t>41B722LPS2233</t>
  </si>
  <si>
    <t>41B722LPS2249</t>
  </si>
  <si>
    <t>41B722LPS2262S</t>
  </si>
  <si>
    <t>41B722LPS2282</t>
  </si>
  <si>
    <t>41B722LPS2285</t>
  </si>
  <si>
    <t>41B722LPS2295</t>
  </si>
  <si>
    <t>41B722LPS2296</t>
  </si>
  <si>
    <t>41B722LPS2303</t>
  </si>
  <si>
    <t>41B722LSPL</t>
  </si>
  <si>
    <t>41B722LSPLXSPL</t>
  </si>
  <si>
    <t>41B722LWC</t>
  </si>
  <si>
    <t>41B722LWCXSPL</t>
  </si>
  <si>
    <t>41B722LXSPL</t>
  </si>
  <si>
    <t>41B722T</t>
  </si>
  <si>
    <t>41B722T606</t>
  </si>
  <si>
    <t>41B722T606PS0894</t>
  </si>
  <si>
    <t>41B722T606SPL</t>
  </si>
  <si>
    <t>41B722T606WC</t>
  </si>
  <si>
    <t>41B722T606XSPL</t>
  </si>
  <si>
    <t>41B722TM</t>
  </si>
  <si>
    <t>41B722TM/CR</t>
  </si>
  <si>
    <t>41B722TM/CRO/RED</t>
  </si>
  <si>
    <t>41B722TM/CRO/REDSPL</t>
  </si>
  <si>
    <t>41B722TM/CRO/YEL</t>
  </si>
  <si>
    <t>41B722TM5</t>
  </si>
  <si>
    <t>41B722TM5-18</t>
  </si>
  <si>
    <t>41B722TM5606XSPL</t>
  </si>
  <si>
    <t>41B722TM5O/YEL</t>
  </si>
  <si>
    <t>41B722TM5XSPL</t>
  </si>
  <si>
    <t>41B722TPS0894</t>
  </si>
  <si>
    <t>41B722TPS0894XSPL</t>
  </si>
  <si>
    <t>41B722TPS1466</t>
  </si>
  <si>
    <t>41B722TPS2094X2094</t>
  </si>
  <si>
    <t>41B722TPS2147</t>
  </si>
  <si>
    <t>41B722TPS2303</t>
  </si>
  <si>
    <t>41B722TS</t>
  </si>
  <si>
    <t>41B722TWC</t>
  </si>
  <si>
    <t>41B722TWCXSPL</t>
  </si>
  <si>
    <t>41B722TXSPL</t>
  </si>
  <si>
    <t>41B72L</t>
  </si>
  <si>
    <t>41B72L606</t>
  </si>
  <si>
    <t>41B72L606PS0894GREEN</t>
  </si>
  <si>
    <t>41B72L606PS1010XSPL</t>
  </si>
  <si>
    <t>41B72LM</t>
  </si>
  <si>
    <t>41B72LM/CRO/RED</t>
  </si>
  <si>
    <t>41B72LM5</t>
  </si>
  <si>
    <t>41B72LM5606</t>
  </si>
  <si>
    <t>41B72LM606</t>
  </si>
  <si>
    <t>41B72LMSWC</t>
  </si>
  <si>
    <t>41B72LMXSPL</t>
  </si>
  <si>
    <t>41B72LPS0894XSPL</t>
  </si>
  <si>
    <t>41B72LPS1161</t>
  </si>
  <si>
    <t>41B72LPS1198XSPL</t>
  </si>
  <si>
    <t>41B72LPS1626</t>
  </si>
  <si>
    <t>41B72LPS1686</t>
  </si>
  <si>
    <t>41B72LPS1686XSPL</t>
  </si>
  <si>
    <t>41B72LPS1743XSPL</t>
  </si>
  <si>
    <t>41B72LPS1812</t>
  </si>
  <si>
    <t>41B72LPS1812XBLANKXSPL</t>
  </si>
  <si>
    <t>41B72LPS1812XSPL</t>
  </si>
  <si>
    <t>41B72LPS1821XSPL</t>
  </si>
  <si>
    <t>41B72LPS1953</t>
  </si>
  <si>
    <t>41B72LPS2108XSPL</t>
  </si>
  <si>
    <t>41B72LPS2117</t>
  </si>
  <si>
    <t>41B72LPS2130XSPL</t>
  </si>
  <si>
    <t>41B72LPS2147</t>
  </si>
  <si>
    <t>41B72LPS2209</t>
  </si>
  <si>
    <t>41B72LPS2233</t>
  </si>
  <si>
    <t>41B72LPS2249</t>
  </si>
  <si>
    <t>41B72LPS2262S</t>
  </si>
  <si>
    <t>41B72LPS2268</t>
  </si>
  <si>
    <t>41B72LPS2285</t>
  </si>
  <si>
    <t>41B72LPS2285XSPL</t>
  </si>
  <si>
    <t>41B72LWC</t>
  </si>
  <si>
    <t>41B72LWCXSPL</t>
  </si>
  <si>
    <t>41B72LXSPL</t>
  </si>
  <si>
    <t>41B72T</t>
  </si>
  <si>
    <t>41B72T606</t>
  </si>
  <si>
    <t>41B72TM5</t>
  </si>
  <si>
    <t>41B72TPS2147</t>
  </si>
  <si>
    <t>41B72TWC</t>
  </si>
  <si>
    <t>41B72TXSPL</t>
  </si>
  <si>
    <t>41B770L</t>
  </si>
  <si>
    <t>41B770L606</t>
  </si>
  <si>
    <t>41B770L606PS2225YELLOW</t>
  </si>
  <si>
    <t>41B770LM</t>
  </si>
  <si>
    <t>41B770LM/CR606PS2225YELLOW</t>
  </si>
  <si>
    <t>41B770LM1</t>
  </si>
  <si>
    <t>41B770LM5</t>
  </si>
  <si>
    <t>41B770LPS1225WC</t>
  </si>
  <si>
    <t>41B770LPS1587</t>
  </si>
  <si>
    <t>41B770LWC</t>
  </si>
  <si>
    <t>41B770T</t>
  </si>
  <si>
    <t>41B770T606</t>
  </si>
  <si>
    <t>41B770TM1</t>
  </si>
  <si>
    <t>41B770TWC</t>
  </si>
  <si>
    <t>41B772L</t>
  </si>
  <si>
    <t>41B772L606</t>
  </si>
  <si>
    <t>41B772L606PS0894GREEN</t>
  </si>
  <si>
    <t>41B772L606PS0958</t>
  </si>
  <si>
    <t>41B772L606WC</t>
  </si>
  <si>
    <t>41B772LM</t>
  </si>
  <si>
    <t>41B772LM/CRO/RED</t>
  </si>
  <si>
    <t>41B772LM/CRPS1587O/RED</t>
  </si>
  <si>
    <t>41B772LM1</t>
  </si>
  <si>
    <t>41B772LM5</t>
  </si>
  <si>
    <t>41B772LM5-18</t>
  </si>
  <si>
    <t>41B772LM5PS0134</t>
  </si>
  <si>
    <t>41B772LM5PS1969X1969XSPL</t>
  </si>
  <si>
    <t>41B772LM5XSPL</t>
  </si>
  <si>
    <t>41B772LM606</t>
  </si>
  <si>
    <t>41B772LMPS2012XSPL</t>
  </si>
  <si>
    <t>41B772LMPS2151XSPL</t>
  </si>
  <si>
    <t>41B772LMS</t>
  </si>
  <si>
    <t>41B772LMWC</t>
  </si>
  <si>
    <t>41B772LMWCXSPL</t>
  </si>
  <si>
    <t>41B772LMXSPL</t>
  </si>
  <si>
    <t>41B772LPS0195</t>
  </si>
  <si>
    <t>41B772LPS0894</t>
  </si>
  <si>
    <t>41B772LPS0894XSPL</t>
  </si>
  <si>
    <t>41B772LPS0973</t>
  </si>
  <si>
    <t>41B772LPS1173</t>
  </si>
  <si>
    <t>41B772LPS1173X1175</t>
  </si>
  <si>
    <t>41B772LPS1225</t>
  </si>
  <si>
    <t>41B772LPS1225WCXSPL</t>
  </si>
  <si>
    <t>41B772LPS1234</t>
  </si>
  <si>
    <t>41B772LPS1357</t>
  </si>
  <si>
    <t>41B772LPS1626</t>
  </si>
  <si>
    <t>41B772LPS1697</t>
  </si>
  <si>
    <t>41B772LPS1743XSPL</t>
  </si>
  <si>
    <t>41B772LPS1756</t>
  </si>
  <si>
    <t>41B772LPS1788</t>
  </si>
  <si>
    <t>41B772LPS1812</t>
  </si>
  <si>
    <t>41B772LPS1812X1812</t>
  </si>
  <si>
    <t>41B772LPS1812XBLANK</t>
  </si>
  <si>
    <t>41B772LPS1812XBLANKXSPL</t>
  </si>
  <si>
    <t>41B772LPS1812XSPL</t>
  </si>
  <si>
    <t>41B772LPS1821XSPL</t>
  </si>
  <si>
    <t>41B772LPS1884</t>
  </si>
  <si>
    <t>41B772LPS1897</t>
  </si>
  <si>
    <t>41B772LPS1953</t>
  </si>
  <si>
    <t>41B772LPS1994</t>
  </si>
  <si>
    <t>41B772LPS2054</t>
  </si>
  <si>
    <t>41B772LPS2130XSPL</t>
  </si>
  <si>
    <t>41B772LPS2149</t>
  </si>
  <si>
    <t>41B772LPS2207XSPL</t>
  </si>
  <si>
    <t>41B772LPS2218XSPL</t>
  </si>
  <si>
    <t>41B772LPS2233</t>
  </si>
  <si>
    <t>41B772LPS2247</t>
  </si>
  <si>
    <t>41B772LPS2253</t>
  </si>
  <si>
    <t>41B772LPS2262S</t>
  </si>
  <si>
    <t>41B772LPS2285</t>
  </si>
  <si>
    <t>41B772LPS2285XSPL</t>
  </si>
  <si>
    <t>41B772LPS2295</t>
  </si>
  <si>
    <t>41B772LPS2303</t>
  </si>
  <si>
    <t>41B772LS</t>
  </si>
  <si>
    <t>41B772LWC</t>
  </si>
  <si>
    <t>41B772LWCXSPL</t>
  </si>
  <si>
    <t>41B772LXSPL</t>
  </si>
  <si>
    <t>41B772T</t>
  </si>
  <si>
    <t>41B772T606</t>
  </si>
  <si>
    <t>41B772TM</t>
  </si>
  <si>
    <t>41B772TM/CRO/BLA</t>
  </si>
  <si>
    <t>41B772TM/CRO/GRE</t>
  </si>
  <si>
    <t>41B772TM1</t>
  </si>
  <si>
    <t>41B772TM5</t>
  </si>
  <si>
    <t>41B772TM5-18</t>
  </si>
  <si>
    <t>41B772TM5O/BLUXSPL</t>
  </si>
  <si>
    <t>41B772TM5XSPL</t>
  </si>
  <si>
    <t>41B772TPS0894XSPL</t>
  </si>
  <si>
    <t>41B772TPS2054</t>
  </si>
  <si>
    <t>41B772TS</t>
  </si>
  <si>
    <t>41B772TWC</t>
  </si>
  <si>
    <t>41B772TWCXSPL</t>
  </si>
  <si>
    <t>41B772TXSPL</t>
  </si>
  <si>
    <t>41B780LM/CRO/RED</t>
  </si>
  <si>
    <t>41B780LM5-18</t>
  </si>
  <si>
    <t>41B782LM/CRO/RED</t>
  </si>
  <si>
    <t>41B782LM1</t>
  </si>
  <si>
    <t>41B782LM1606</t>
  </si>
  <si>
    <t>41B782LM5PS2262S</t>
  </si>
  <si>
    <t>41B782TM1</t>
  </si>
  <si>
    <t>41B782TM5-18</t>
  </si>
  <si>
    <t>71895339S</t>
  </si>
  <si>
    <t>40H I/S H ROSE ASSY - LEVER 622</t>
  </si>
  <si>
    <t>71895370S</t>
  </si>
  <si>
    <t>40H I/S H ROSE ASSY - LEVER 625</t>
  </si>
  <si>
    <t>73001337S</t>
  </si>
  <si>
    <t>40H I/S J ESC W/TK S/A 605 4-5</t>
  </si>
  <si>
    <t>73001253S</t>
  </si>
  <si>
    <t>40H I/S J ESC W/TK S/A 626 2.5-3.75</t>
  </si>
  <si>
    <t>71961343S</t>
  </si>
  <si>
    <t>40H I/S M ESC ASSY LV/TK 626 2.5-3.75 TD</t>
  </si>
  <si>
    <t>71988433S</t>
  </si>
  <si>
    <t>40H I/S M ESC LVR/TK 605 1.75-2.25</t>
  </si>
  <si>
    <t>71988475S</t>
  </si>
  <si>
    <t>40H I/S M ESC LVR/TK 606 1.75-2.25</t>
  </si>
  <si>
    <t>71988559S</t>
  </si>
  <si>
    <t>40H I/S M ESC LVR/TK 612 1.75-2.25</t>
  </si>
  <si>
    <t>71988590S</t>
  </si>
  <si>
    <t>40H I/S M ESC LVR/TK 613 1.75-2.25</t>
  </si>
  <si>
    <t>71988674S</t>
  </si>
  <si>
    <t>40H I/S M ESC LVR/TK 619 1.75-2.25</t>
  </si>
  <si>
    <t>71988758S</t>
  </si>
  <si>
    <t>40H I/S M ESC LVR/TK 625 1.75-2.25</t>
  </si>
  <si>
    <t>71988790S</t>
  </si>
  <si>
    <t>40H I/S M ESC LVR/TK 626 1.75-2.25</t>
  </si>
  <si>
    <t>71923486S</t>
  </si>
  <si>
    <t>40H I/S S ROSE ASSY - LEVER 626</t>
  </si>
  <si>
    <t>73207530S</t>
  </si>
  <si>
    <t>40H LATCHBOLT SENSOR SWITCH/LEVER/HOLDER</t>
  </si>
  <si>
    <t>71947596S</t>
  </si>
  <si>
    <t>40H LEVER TRIM CAS. 1~3/4-2~1/4 T.D. GRP</t>
  </si>
  <si>
    <t>71895386S</t>
  </si>
  <si>
    <t>40H O/S H ROSE ASSY - LEVER 625</t>
  </si>
  <si>
    <t>71941683S</t>
  </si>
  <si>
    <t>40H RQE SWITCH ASSY (MON. CASE SIDE)</t>
  </si>
  <si>
    <t>71941641S</t>
  </si>
  <si>
    <t>40H RQE SWITCH ASSY (MON. COVER SIDE)</t>
  </si>
  <si>
    <t>73205944S</t>
  </si>
  <si>
    <t>40H TRAY BOX-SNGL PK 31-1/8 X 22-1/2</t>
  </si>
  <si>
    <t>71905080S</t>
  </si>
  <si>
    <t>40H TRIM CAS. MTG. SCREW 1-3/4 TO 2-1/4</t>
  </si>
  <si>
    <t>71905121S</t>
  </si>
  <si>
    <t>40H TRIM CAS. MTG. SCREW 2-1/2 TO 2-3/4</t>
  </si>
  <si>
    <t>71905163S</t>
  </si>
  <si>
    <t>40H TRIM CAS. MTG. SCREW 3 TO 3-1/4 THK</t>
  </si>
  <si>
    <t>71912558S</t>
  </si>
  <si>
    <t>40H TRIM CAS. MTG. SCREW 3.5-5 IN. THK D</t>
  </si>
  <si>
    <t>71914314S</t>
  </si>
  <si>
    <t>40H TURN KNOB SPINDLE 4 TO 5 IN. THK DRS</t>
  </si>
  <si>
    <t>71938162S</t>
  </si>
  <si>
    <t>40H VISUAL INDICATOR CAM ASSY (LATCHBOLT</t>
  </si>
  <si>
    <t>71908709S</t>
  </si>
  <si>
    <t>40H WD MNT F/SECT TRIM W/O THUMB TURN</t>
  </si>
  <si>
    <t>71908740S</t>
  </si>
  <si>
    <t>40H WOOD MOUNT FOR LH SECTIONAL TRIM</t>
  </si>
  <si>
    <t>71932768S</t>
  </si>
  <si>
    <t>45H I/S M ESC ASSY - LEVER X HS CYL 613</t>
  </si>
  <si>
    <t>71933405S</t>
  </si>
  <si>
    <t>45H I/S N ESC ASSY - KNOB X CON CYL 626</t>
  </si>
  <si>
    <t>71954509S</t>
  </si>
  <si>
    <t>45H O/S J-ESC ASSY LVR X VIN HTL, DB 626</t>
  </si>
  <si>
    <t>71935376S</t>
  </si>
  <si>
    <t>45H O/S N ESC ASSY - LEVER X CON CYL 612</t>
  </si>
  <si>
    <t>73193938S</t>
  </si>
  <si>
    <t>45H VIN ASSY DB LESS O/S TRIM XTD 626</t>
  </si>
  <si>
    <t>45H01DT14H606LH</t>
  </si>
  <si>
    <t>45H01DT14H606LHRB</t>
  </si>
  <si>
    <t>45H01DT14H606RH</t>
  </si>
  <si>
    <t>45H01DT14H606RHRB</t>
  </si>
  <si>
    <t>45H01DT14H613</t>
  </si>
  <si>
    <t>45H01DT14H613RH</t>
  </si>
  <si>
    <t>45H01DT14H622</t>
  </si>
  <si>
    <t>45H01DT14H626LHRB</t>
  </si>
  <si>
    <t>45H01DT14H626RH</t>
  </si>
  <si>
    <t>45H01DT14H626RHRB</t>
  </si>
  <si>
    <t>45H01DT14H630</t>
  </si>
  <si>
    <t>45H01DT14H630LH</t>
  </si>
  <si>
    <t>45H01DT14H630LHRB</t>
  </si>
  <si>
    <t>45H01DT14H630RH</t>
  </si>
  <si>
    <t>45H01DT14H630RHRB</t>
  </si>
  <si>
    <t>45H01DT14J626</t>
  </si>
  <si>
    <t>45H01DT14J626RH</t>
  </si>
  <si>
    <t>45H01DT14R626</t>
  </si>
  <si>
    <t>45H01DT14R630RHRB</t>
  </si>
  <si>
    <t>45H01DT14S606LHRB</t>
  </si>
  <si>
    <t>45H01DT14S613LHRB</t>
  </si>
  <si>
    <t>45H01DT14S613RHRB</t>
  </si>
  <si>
    <t>45H01DT14S626</t>
  </si>
  <si>
    <t>45H01DT15H612RH</t>
  </si>
  <si>
    <t>45H01DT15H613</t>
  </si>
  <si>
    <t>45H01DT15H613LHRB</t>
  </si>
  <si>
    <t>45H01DT15H613RH</t>
  </si>
  <si>
    <t>45H01DT15H613RHRB</t>
  </si>
  <si>
    <t>45H01DT15H622</t>
  </si>
  <si>
    <t>45H01DT15H626</t>
  </si>
  <si>
    <t>45H01DT15H626LH</t>
  </si>
  <si>
    <t>45H01DT15H626LHRB</t>
  </si>
  <si>
    <t>45H01DT15H626RH</t>
  </si>
  <si>
    <t>45H01DT15H626RHRB</t>
  </si>
  <si>
    <t>45H01DT15H630</t>
  </si>
  <si>
    <t>45H01DT15H630LHRB</t>
  </si>
  <si>
    <t>45H01DT15J626</t>
  </si>
  <si>
    <t>45H01DT15J626LH</t>
  </si>
  <si>
    <t>45H01DT15J626LHRB</t>
  </si>
  <si>
    <t>45H01DT15J626RHRB</t>
  </si>
  <si>
    <t>45H01DT15J630LH</t>
  </si>
  <si>
    <t>45H01DT15J630LHRB</t>
  </si>
  <si>
    <t>45H01DT15J630RHRB</t>
  </si>
  <si>
    <t>45H01DT15R626</t>
  </si>
  <si>
    <t>45H01DT15R626LH</t>
  </si>
  <si>
    <t>45H01DT15R626LHRB</t>
  </si>
  <si>
    <t>45H01DT15R626RH</t>
  </si>
  <si>
    <t>45H01DT15R626RHRB</t>
  </si>
  <si>
    <t>45H01DT16H619LH</t>
  </si>
  <si>
    <t>45H01DT16H619RH</t>
  </si>
  <si>
    <t>45H01DT16H622LHRB</t>
  </si>
  <si>
    <t>45H01DT16H622RHRB</t>
  </si>
  <si>
    <t>45H01DT16H626</t>
  </si>
  <si>
    <t>45H01DT16H626LH</t>
  </si>
  <si>
    <t>45H01DT16H626LHRB</t>
  </si>
  <si>
    <t>45H01DT16H626RH</t>
  </si>
  <si>
    <t>45H01DT16H626RHRB</t>
  </si>
  <si>
    <t>45H01DT16H630</t>
  </si>
  <si>
    <t>45H01DT16H630LHRB</t>
  </si>
  <si>
    <t>45H01DT16H630RH</t>
  </si>
  <si>
    <t>45H01DT16H630RHRB</t>
  </si>
  <si>
    <t>45H01DT16J626LHRB</t>
  </si>
  <si>
    <t>45H01DT16J626RHRB</t>
  </si>
  <si>
    <t>45H01DT16R626LHRB</t>
  </si>
  <si>
    <t>45H01DT16R626RHRB</t>
  </si>
  <si>
    <t>45H01DT16S612LHRB</t>
  </si>
  <si>
    <t>45H01DT16S612RHRB</t>
  </si>
  <si>
    <t>45H01DT3H619RH</t>
  </si>
  <si>
    <t>45H01DT3H626</t>
  </si>
  <si>
    <t>45H01DT3H626LH</t>
  </si>
  <si>
    <t>45H01DT3H626LHRB</t>
  </si>
  <si>
    <t>45H01DT3H626RH</t>
  </si>
  <si>
    <t>45H01DT3H626RHRB</t>
  </si>
  <si>
    <t>45H01DT3H630LH</t>
  </si>
  <si>
    <t>45H01DT3H630LHRB</t>
  </si>
  <si>
    <t>45H01DT3H630RH</t>
  </si>
  <si>
    <t>45H01DT3H630RHRB</t>
  </si>
  <si>
    <t>45H01DT3J626</t>
  </si>
  <si>
    <t>45H01DT3J626LHRB</t>
  </si>
  <si>
    <t>45H01DT3J626RHRB</t>
  </si>
  <si>
    <t>45H01DT3R626RH</t>
  </si>
  <si>
    <t>45H02DT14H626</t>
  </si>
  <si>
    <t>45H02DT14H626LH</t>
  </si>
  <si>
    <t>45H02DT14H626LHRB</t>
  </si>
  <si>
    <t>45H02DT14H626RH</t>
  </si>
  <si>
    <t>45H02DT14H626RHRB</t>
  </si>
  <si>
    <t>45H02DT14H630</t>
  </si>
  <si>
    <t>45H02DT14H630LH</t>
  </si>
  <si>
    <t>45H02DT14H630RH</t>
  </si>
  <si>
    <t>45H02DT14H630RHRB</t>
  </si>
  <si>
    <t>45H02DT14J626</t>
  </si>
  <si>
    <t>45H02DT14J626RH</t>
  </si>
  <si>
    <t>45H02DT15H613</t>
  </si>
  <si>
    <t>45H02DT15H613LH</t>
  </si>
  <si>
    <t>45H02DT15H626</t>
  </si>
  <si>
    <t>45H02DT15H626LH</t>
  </si>
  <si>
    <t>45H02DT15H626LHRB</t>
  </si>
  <si>
    <t>45H02DT15H626RH</t>
  </si>
  <si>
    <t>45H02DT15H626RHRB</t>
  </si>
  <si>
    <t>45H02DT15H630</t>
  </si>
  <si>
    <t>45H02DT15H630LHRB</t>
  </si>
  <si>
    <t>45H02DT15H630RHRB</t>
  </si>
  <si>
    <t>45H02DT15J613RH</t>
  </si>
  <si>
    <t>45H02DT15J626</t>
  </si>
  <si>
    <t>45H02DT15J626LH</t>
  </si>
  <si>
    <t>45H02DT15J626LHRB</t>
  </si>
  <si>
    <t>45H02DT15J626RHRB</t>
  </si>
  <si>
    <t>45H02DT15J630LH</t>
  </si>
  <si>
    <t>45H02DT15J630LHRB</t>
  </si>
  <si>
    <t>45H02DT15R626RH</t>
  </si>
  <si>
    <t>45H02DT16H613</t>
  </si>
  <si>
    <t>45H02DT16H626</t>
  </si>
  <si>
    <t>45H02DT16H626LH</t>
  </si>
  <si>
    <t>45H02DT16H626LHRB</t>
  </si>
  <si>
    <t>45H02DT16H626RH</t>
  </si>
  <si>
    <t>45H02DT16H626RHRB</t>
  </si>
  <si>
    <t>45H02DT16J626LHRB</t>
  </si>
  <si>
    <t>45H02DT16J626RHRB</t>
  </si>
  <si>
    <t>45H02DT16R630LHRB</t>
  </si>
  <si>
    <t>45H02DT3H626</t>
  </si>
  <si>
    <t>45H02DT3H626LH</t>
  </si>
  <si>
    <t>45H02DT3H626LHRB</t>
  </si>
  <si>
    <t>45H02DT3H626RH</t>
  </si>
  <si>
    <t>45H02DT3H630LH</t>
  </si>
  <si>
    <t>45H02DT3H630LHRB</t>
  </si>
  <si>
    <t>45H02DT3H630RH</t>
  </si>
  <si>
    <t>45H02DT3H630RHRB</t>
  </si>
  <si>
    <t>45H02DT3J626</t>
  </si>
  <si>
    <t>45H02DT3J626LHRB</t>
  </si>
  <si>
    <t>45H02DT3R612LH</t>
  </si>
  <si>
    <t>45H02DT3R612LHRB</t>
  </si>
  <si>
    <t>45H0A12H626LH</t>
  </si>
  <si>
    <t>45H0A12H626LHRB</t>
  </si>
  <si>
    <t>45H0A12H626RH</t>
  </si>
  <si>
    <t>45H0A12H626RHRB</t>
  </si>
  <si>
    <t>45H0A12J626RH</t>
  </si>
  <si>
    <t>45H0A14H612LHRB</t>
  </si>
  <si>
    <t>45H0A14H612RHRB</t>
  </si>
  <si>
    <t>45H0A14H626LH</t>
  </si>
  <si>
    <t>45H0A14H626LHRB</t>
  </si>
  <si>
    <t>45H0A14H626RH</t>
  </si>
  <si>
    <t>45H0A14H626RHRB</t>
  </si>
  <si>
    <t>45H0A14H629</t>
  </si>
  <si>
    <t>45H0A14H630</t>
  </si>
  <si>
    <t>45H0A14H630AMLH</t>
  </si>
  <si>
    <t>45H0A14H630AMRH</t>
  </si>
  <si>
    <t>45H0A14H630LH</t>
  </si>
  <si>
    <t>45H0A14H630RH</t>
  </si>
  <si>
    <t>45H0A14H630RHRB</t>
  </si>
  <si>
    <t>45H0A14J626LH</t>
  </si>
  <si>
    <t>45H0A14J626LHRB</t>
  </si>
  <si>
    <t>45H0A14J626RH</t>
  </si>
  <si>
    <t>45H0A14J626RHRB</t>
  </si>
  <si>
    <t>45H0A14M612LHRB</t>
  </si>
  <si>
    <t>45H0A14R626</t>
  </si>
  <si>
    <t>45H0A14R626AMLH</t>
  </si>
  <si>
    <t>45H0A14R626AMLHRB</t>
  </si>
  <si>
    <t>45H0A14R626AMRH</t>
  </si>
  <si>
    <t>45H0A14R626AMRHRB</t>
  </si>
  <si>
    <t>45H0A14R626LH</t>
  </si>
  <si>
    <t>45H0A15H612LH</t>
  </si>
  <si>
    <t>45H0A15H612RH</t>
  </si>
  <si>
    <t>45H0A15H626</t>
  </si>
  <si>
    <t>45H0A15H626LH</t>
  </si>
  <si>
    <t>45H0A15H626LHRB</t>
  </si>
  <si>
    <t>45H0A15H626LHRB2-1/4</t>
  </si>
  <si>
    <t>45H0A15H626RH</t>
  </si>
  <si>
    <t>45H0A15H626RH2-1/4</t>
  </si>
  <si>
    <t>45H0A15H626RHRB</t>
  </si>
  <si>
    <t>45H0A15H626RHRB2-1/4</t>
  </si>
  <si>
    <t>45H0A15H630AMLH</t>
  </si>
  <si>
    <t>45H0A15H630AMRHRB</t>
  </si>
  <si>
    <t>45H0A15H630LH</t>
  </si>
  <si>
    <t>45H0A15H630LHRB</t>
  </si>
  <si>
    <t>45H0A15H630RH</t>
  </si>
  <si>
    <t>45H0A15H630RHRB</t>
  </si>
  <si>
    <t>45H0A15H630S1</t>
  </si>
  <si>
    <t>45H0A15J626LH</t>
  </si>
  <si>
    <t>45H0A15J626LHRB</t>
  </si>
  <si>
    <t>45H0A15J626RH</t>
  </si>
  <si>
    <t>45H0A15J626RHRB</t>
  </si>
  <si>
    <t>45H0A15J630LH</t>
  </si>
  <si>
    <t>45H0A15J630LHRB</t>
  </si>
  <si>
    <t>45H0A15J630RH</t>
  </si>
  <si>
    <t>45H0A15J630RHRB</t>
  </si>
  <si>
    <t>45H0A15M626</t>
  </si>
  <si>
    <t>45H0A15R613RH</t>
  </si>
  <si>
    <t>45H0A16H626LH</t>
  </si>
  <si>
    <t>45H0A16H626LHRB</t>
  </si>
  <si>
    <t>45H0A16H626RH</t>
  </si>
  <si>
    <t>45H0A16N613RHRB</t>
  </si>
  <si>
    <t>45H0A16R626AMLH</t>
  </si>
  <si>
    <t>45H0A16R626AMRH</t>
  </si>
  <si>
    <t>45H0A17H626RHRB</t>
  </si>
  <si>
    <t>45H0A17R613RHRB</t>
  </si>
  <si>
    <t>45H0A3H612</t>
  </si>
  <si>
    <t>45H0A3H612RH</t>
  </si>
  <si>
    <t>45H0A3H613LH</t>
  </si>
  <si>
    <t>45H0A3H613RH</t>
  </si>
  <si>
    <t>45H0A3H626</t>
  </si>
  <si>
    <t>45H0A3H626LH</t>
  </si>
  <si>
    <t>45H0A3H626RH</t>
  </si>
  <si>
    <t>45H0A3H630LH</t>
  </si>
  <si>
    <t>45H0A3J625LH</t>
  </si>
  <si>
    <t>45H0A3J626</t>
  </si>
  <si>
    <t>45H0A3J626LH</t>
  </si>
  <si>
    <t>45H0A3M626</t>
  </si>
  <si>
    <t>45H0A3M626LH</t>
  </si>
  <si>
    <t>45H0A3M626RH</t>
  </si>
  <si>
    <t>45H0A3R626RH</t>
  </si>
  <si>
    <t>45H0A3S626RH</t>
  </si>
  <si>
    <t>45H0AB14H605LH</t>
  </si>
  <si>
    <t>45H0AB14H612LH</t>
  </si>
  <si>
    <t>45H0AB14H612RH</t>
  </si>
  <si>
    <t>45H0AB14H626LH</t>
  </si>
  <si>
    <t>45H0AB14H626LHRB</t>
  </si>
  <si>
    <t>45H0AB14H626RH</t>
  </si>
  <si>
    <t>45H0AB14H626RHRB</t>
  </si>
  <si>
    <t>45H0AB14H630LH</t>
  </si>
  <si>
    <t>45H0AB14H630RH</t>
  </si>
  <si>
    <t>45H0AB14R613LH</t>
  </si>
  <si>
    <t>45H0AB14R626LH</t>
  </si>
  <si>
    <t>45H0AB14R626RH</t>
  </si>
  <si>
    <t>45H0AB14R626RHRB</t>
  </si>
  <si>
    <t>45H0AB15H612LH</t>
  </si>
  <si>
    <t>45H0AB15H612RH</t>
  </si>
  <si>
    <t>45H0AB15H613RHRB</t>
  </si>
  <si>
    <t>45H0AB15H626</t>
  </si>
  <si>
    <t>45H0AB15H626LH</t>
  </si>
  <si>
    <t>45H0AB15H626LHRB</t>
  </si>
  <si>
    <t>45H0AB15H626RH</t>
  </si>
  <si>
    <t>45H0AB15H626RHRB</t>
  </si>
  <si>
    <t>45H0AB15H626RHWS</t>
  </si>
  <si>
    <t>45H0AB15H630</t>
  </si>
  <si>
    <t>45H0AB15H630AMLH</t>
  </si>
  <si>
    <t>45H0AB15H630AMLHRB</t>
  </si>
  <si>
    <t>45H0AB15H630AMRH</t>
  </si>
  <si>
    <t>45H0AB15H630AMRHRB</t>
  </si>
  <si>
    <t>45H0AB15H630LH</t>
  </si>
  <si>
    <t>45H0AB15H630RH</t>
  </si>
  <si>
    <t>45H0AB15H630RHRB</t>
  </si>
  <si>
    <t>45H0AB15J626</t>
  </si>
  <si>
    <t>45H0AB15J626LHRB</t>
  </si>
  <si>
    <t>45H0AB15J626RH</t>
  </si>
  <si>
    <t>45H0AB15M630RHRB</t>
  </si>
  <si>
    <t>45H0AB15S626</t>
  </si>
  <si>
    <t>45H0AB16H626LH</t>
  </si>
  <si>
    <t>45H0AB16H626RH</t>
  </si>
  <si>
    <t>45H0AB16M630LH</t>
  </si>
  <si>
    <t>45H0AB16M630LHRB</t>
  </si>
  <si>
    <t>45H0AB16M630RH</t>
  </si>
  <si>
    <t>45H0AB16M630RHRB</t>
  </si>
  <si>
    <t>45H0AB16S626</t>
  </si>
  <si>
    <t>45H0AB3H613LH</t>
  </si>
  <si>
    <t>45H0AB3H613RH</t>
  </si>
  <si>
    <t>45H0AB3H626LH</t>
  </si>
  <si>
    <t>45H0AB3H626LHRB</t>
  </si>
  <si>
    <t>45H0AB3H626RH</t>
  </si>
  <si>
    <t>45H0AB3H626RHRB</t>
  </si>
  <si>
    <t>45H0AB3H630LH</t>
  </si>
  <si>
    <t>45H0AB3H630RH</t>
  </si>
  <si>
    <t>45H0AB3J613</t>
  </si>
  <si>
    <t>45H0AB3R626LH</t>
  </si>
  <si>
    <t>45H0AB3R626RH</t>
  </si>
  <si>
    <t>45H0AB3S630LHRB</t>
  </si>
  <si>
    <t>45H0AT12H626LH</t>
  </si>
  <si>
    <t>45H0AT12H626RH</t>
  </si>
  <si>
    <t>45H0AT14H626LH</t>
  </si>
  <si>
    <t>45H0AT14H626LHRB</t>
  </si>
  <si>
    <t>45H0AT14H626RH</t>
  </si>
  <si>
    <t>45H0AT14H626RHRB</t>
  </si>
  <si>
    <t>45H0AT14H630LH</t>
  </si>
  <si>
    <t>45H0AT14H630LHRB</t>
  </si>
  <si>
    <t>45H0AT14H630RH</t>
  </si>
  <si>
    <t>45H0AT14J612LH</t>
  </si>
  <si>
    <t>45H0AT14J612RH</t>
  </si>
  <si>
    <t>45H0AT14R626LH</t>
  </si>
  <si>
    <t>45H0AT14R626LHRB</t>
  </si>
  <si>
    <t>45H0AT14R626RH</t>
  </si>
  <si>
    <t>45H0AT14R626RH2-1/4</t>
  </si>
  <si>
    <t>45H0AT15H622LH</t>
  </si>
  <si>
    <t>45H0AT15H622RH</t>
  </si>
  <si>
    <t>45H0AT15H622RHRB</t>
  </si>
  <si>
    <t>45H0AT15H626LH</t>
  </si>
  <si>
    <t>45H0AT15H626LHRB</t>
  </si>
  <si>
    <t>45H0AT15H626LHVIN</t>
  </si>
  <si>
    <t>45H0AT15H626RH</t>
  </si>
  <si>
    <t>45H0AT15H626RHRB</t>
  </si>
  <si>
    <t>45H0AT15H626RHRBVIT</t>
  </si>
  <si>
    <t>45H0AT15H630LH</t>
  </si>
  <si>
    <t>45H0AT15H630LHRB</t>
  </si>
  <si>
    <t>45H0AT15H630LHRBTAC/O</t>
  </si>
  <si>
    <t>45H0AT15H630RHRB</t>
  </si>
  <si>
    <t>45H0AT15H630RHRBTAC/O</t>
  </si>
  <si>
    <t>45H0AT15J605RH</t>
  </si>
  <si>
    <t>45H0AT15J626LH</t>
  </si>
  <si>
    <t>45H0AT15J626LHRB</t>
  </si>
  <si>
    <t>45H0AT15J626RHRB</t>
  </si>
  <si>
    <t>45H0AT15J630</t>
  </si>
  <si>
    <t>45H0AT15M630LH</t>
  </si>
  <si>
    <t>45H0AT15M630LHRB</t>
  </si>
  <si>
    <t>45H0AT15M630RH</t>
  </si>
  <si>
    <t>45H0AT16H626LH</t>
  </si>
  <si>
    <t>45H0AT16H626LHRB</t>
  </si>
  <si>
    <t>45H0AT16H626RH</t>
  </si>
  <si>
    <t>45H0AT16M626LH</t>
  </si>
  <si>
    <t>45H0AT16M626LHRB</t>
  </si>
  <si>
    <t>45H0AT16M626RH</t>
  </si>
  <si>
    <t>45H0AT17J626RH</t>
  </si>
  <si>
    <t>45H0AT3H626</t>
  </si>
  <si>
    <t>45H0AT3H626LH</t>
  </si>
  <si>
    <t>45H0AT3H626LHRB</t>
  </si>
  <si>
    <t>45H0AT3H626RH</t>
  </si>
  <si>
    <t>45H0AT3H626RHRB</t>
  </si>
  <si>
    <t>45H0AT3M625</t>
  </si>
  <si>
    <t>45H0AT3M625RH</t>
  </si>
  <si>
    <t>45H0AT3M630AMLH</t>
  </si>
  <si>
    <t>45H0AT3M630AMRH</t>
  </si>
  <si>
    <t>45H0C15M630RHRB</t>
  </si>
  <si>
    <t>45H0C3M630AMLHRB</t>
  </si>
  <si>
    <t>45H0C3M630AMRHRB</t>
  </si>
  <si>
    <t>45H0D12H626LH</t>
  </si>
  <si>
    <t>45H0D12H626LHRB</t>
  </si>
  <si>
    <t>45H0D12H626LHS1</t>
  </si>
  <si>
    <t>45H0D12H626RH</t>
  </si>
  <si>
    <t>45H0D12H626RHRB</t>
  </si>
  <si>
    <t>45H0D14H612LHRB</t>
  </si>
  <si>
    <t>45H0D14H612RHRB</t>
  </si>
  <si>
    <t>45H0D14H626LH</t>
  </si>
  <si>
    <t>45H0D14H626LHRB</t>
  </si>
  <si>
    <t>45H0D14H626LHRBSH</t>
  </si>
  <si>
    <t>45H0D14H626LHSH</t>
  </si>
  <si>
    <t>45H0D14H626RH</t>
  </si>
  <si>
    <t>45H0D14H626RHRB</t>
  </si>
  <si>
    <t>45H0D14H626RHSH</t>
  </si>
  <si>
    <t>45H0D14H6307/8</t>
  </si>
  <si>
    <t>45H0D14H630AMLH</t>
  </si>
  <si>
    <t>45H0D14H630AMRH</t>
  </si>
  <si>
    <t>45H0D14H630AMRHRB</t>
  </si>
  <si>
    <t>45H0D14H630LH</t>
  </si>
  <si>
    <t>45H0D14H630LH7/8</t>
  </si>
  <si>
    <t>45H0D14H630LHRB</t>
  </si>
  <si>
    <t>45H0D14H630LHRB7/8</t>
  </si>
  <si>
    <t>45H0D14H630LHRBTAC/O</t>
  </si>
  <si>
    <t>45H0D14H630LHTAC/B</t>
  </si>
  <si>
    <t>45H0D14H630RH</t>
  </si>
  <si>
    <t>45H0D14H630RH7/8</t>
  </si>
  <si>
    <t>45H0D14H630RHRB</t>
  </si>
  <si>
    <t>45H0D14H630RHRB7/8</t>
  </si>
  <si>
    <t>45H0D14H630RHRBTAC/O</t>
  </si>
  <si>
    <t>45H0D14J612RH</t>
  </si>
  <si>
    <t>45H0D14J612RHRB</t>
  </si>
  <si>
    <t>45H0D14J626</t>
  </si>
  <si>
    <t>45H0D14J626LH</t>
  </si>
  <si>
    <t>45H0D14J626LHRB</t>
  </si>
  <si>
    <t>45H0D14J626RH</t>
  </si>
  <si>
    <t>45H0D14J626RHRB</t>
  </si>
  <si>
    <t>45H0D14J630LHRB</t>
  </si>
  <si>
    <t>45H0D14R626</t>
  </si>
  <si>
    <t>45H0D14R626AMLH</t>
  </si>
  <si>
    <t>45H0D14R626AMLHRB</t>
  </si>
  <si>
    <t>45H0D14R626AMRH</t>
  </si>
  <si>
    <t>45H0D14R626AMRHRB</t>
  </si>
  <si>
    <t>45H0D14R626LH</t>
  </si>
  <si>
    <t>45H0D14R626LHRB</t>
  </si>
  <si>
    <t>45H0D14R626RH</t>
  </si>
  <si>
    <t>45H0D14R626RHRB</t>
  </si>
  <si>
    <t>45H0D14R626RHRBTAC/O</t>
  </si>
  <si>
    <t>45H0D14S626LH</t>
  </si>
  <si>
    <t>45H0D15H612LH</t>
  </si>
  <si>
    <t>45H0D15H612LHRB</t>
  </si>
  <si>
    <t>45H0D15H612RHRB</t>
  </si>
  <si>
    <t>45H0D15H626</t>
  </si>
  <si>
    <t>45H0D15H626AMRHRB</t>
  </si>
  <si>
    <t>45H0D15H626LH</t>
  </si>
  <si>
    <t>45H0D15H626LHRB</t>
  </si>
  <si>
    <t>45H0D15H626LHRBS1</t>
  </si>
  <si>
    <t>45H0D15H626LHRBTAC/O</t>
  </si>
  <si>
    <t>45H0D15H626LHS1</t>
  </si>
  <si>
    <t>45H0D15H626LHTAC/O</t>
  </si>
  <si>
    <t>45H0D15H626RH</t>
  </si>
  <si>
    <t>45H0D15H626RHRB</t>
  </si>
  <si>
    <t>45H0D15H626RHRB7/8</t>
  </si>
  <si>
    <t>45H0D15H626RHRBS1</t>
  </si>
  <si>
    <t>45H0D15H626RHRBTAC/O</t>
  </si>
  <si>
    <t>45H0D15H626RHS1</t>
  </si>
  <si>
    <t>45H0D15H626RHTAC/O</t>
  </si>
  <si>
    <t>45H0D15H630AMRH</t>
  </si>
  <si>
    <t>45H0D15H630AMRHRB</t>
  </si>
  <si>
    <t>45H0D15H630LH</t>
  </si>
  <si>
    <t>45H0D15H630LHRB</t>
  </si>
  <si>
    <t>45H0D15H630LHRBTAC/O</t>
  </si>
  <si>
    <t>45H0D15H630LHTAC/O</t>
  </si>
  <si>
    <t>45H0D15H630RH</t>
  </si>
  <si>
    <t>45H0D15H630RHRB</t>
  </si>
  <si>
    <t>45H0D15H630RHRB2</t>
  </si>
  <si>
    <t>45H0D15J606LH</t>
  </si>
  <si>
    <t>45H0D15J606LHRB</t>
  </si>
  <si>
    <t>45H0D15J606RH</t>
  </si>
  <si>
    <t>45H0D15J606RHRB</t>
  </si>
  <si>
    <t>45H0D15J613LHRB</t>
  </si>
  <si>
    <t>45H0D15J626LH</t>
  </si>
  <si>
    <t>45H0D15J626LHRB</t>
  </si>
  <si>
    <t>45H0D15J626RH</t>
  </si>
  <si>
    <t>45H0D15J626RHRB</t>
  </si>
  <si>
    <t>45H0D15J630LH</t>
  </si>
  <si>
    <t>45H0D15J630LHRB</t>
  </si>
  <si>
    <t>45H0D15J630RH</t>
  </si>
  <si>
    <t>45H0D15J630RHRB</t>
  </si>
  <si>
    <t>45H0D15M626RH</t>
  </si>
  <si>
    <t>45H0D15M630LH</t>
  </si>
  <si>
    <t>45H0D15M630LHRB</t>
  </si>
  <si>
    <t>45H0D15M630LHRBTAC/O</t>
  </si>
  <si>
    <t>45H0D15M630LHTAC/O</t>
  </si>
  <si>
    <t>45H0D15M630RH</t>
  </si>
  <si>
    <t>45H0D15M630RHRB</t>
  </si>
  <si>
    <t>45H0D15M630RHRBTAC/O</t>
  </si>
  <si>
    <t>45H0D15M630RHTAC/O</t>
  </si>
  <si>
    <t>45H0D15R626LH</t>
  </si>
  <si>
    <t>45H0D15R626RH</t>
  </si>
  <si>
    <t>45H0D15R630LH</t>
  </si>
  <si>
    <t>45H0D15R630RH</t>
  </si>
  <si>
    <t>45H0D15R630RHRB</t>
  </si>
  <si>
    <t>45H0D15S630RHRB</t>
  </si>
  <si>
    <t>45H0D16H626</t>
  </si>
  <si>
    <t>45H0D16H626LH</t>
  </si>
  <si>
    <t>45H0D16H626LHRB</t>
  </si>
  <si>
    <t>45H0D16H626RH</t>
  </si>
  <si>
    <t>45H0D16H626RHRB</t>
  </si>
  <si>
    <t>45H0D16H626RHRB7/8</t>
  </si>
  <si>
    <t>45H0D16H630LH</t>
  </si>
  <si>
    <t>45H0D16H630LHRB</t>
  </si>
  <si>
    <t>45H0D16H630RHRB</t>
  </si>
  <si>
    <t>45H0D16J613RH2</t>
  </si>
  <si>
    <t>45H0D16J630LHRB</t>
  </si>
  <si>
    <t>45H0D16J630RH</t>
  </si>
  <si>
    <t>45H0D16J630RHRB</t>
  </si>
  <si>
    <t>45H0D16M626LHRB</t>
  </si>
  <si>
    <t>45H0D16M626RHRB</t>
  </si>
  <si>
    <t>45H0D16M630LHRB</t>
  </si>
  <si>
    <t>45H0D16M630RH</t>
  </si>
  <si>
    <t>45H0D16N626</t>
  </si>
  <si>
    <t>45H0D16R626</t>
  </si>
  <si>
    <t>45H0D16R626AMLH</t>
  </si>
  <si>
    <t>45H0D16R626AMLHRB</t>
  </si>
  <si>
    <t>45H0D16R626AMRH</t>
  </si>
  <si>
    <t>45H0D16R626AMRHRB</t>
  </si>
  <si>
    <t>45H0D16R626LH</t>
  </si>
  <si>
    <t>45H0D3H626</t>
  </si>
  <si>
    <t>45H0D3H626LH</t>
  </si>
  <si>
    <t>45H0D3H626LHRB</t>
  </si>
  <si>
    <t>45H0D3H626RH</t>
  </si>
  <si>
    <t>45H0D3H626RHRB</t>
  </si>
  <si>
    <t>45H0D3H630LH</t>
  </si>
  <si>
    <t>45H0D3H630LHRB</t>
  </si>
  <si>
    <t>45H0D3H630RH</t>
  </si>
  <si>
    <t>45H0D3H630RHRB</t>
  </si>
  <si>
    <t>45H0D3H630SH</t>
  </si>
  <si>
    <t>45H0D3J630RHRB</t>
  </si>
  <si>
    <t>45H0D3M626</t>
  </si>
  <si>
    <t>45H0D3M626LH</t>
  </si>
  <si>
    <t>45H0D3M626LHRB</t>
  </si>
  <si>
    <t>45H0D3M626RH</t>
  </si>
  <si>
    <t>45H0D3M626RHRB</t>
  </si>
  <si>
    <t>45H0D3M630AMLH</t>
  </si>
  <si>
    <t>45H0D3M630AMLHRB</t>
  </si>
  <si>
    <t>45H0D3M630AMRH</t>
  </si>
  <si>
    <t>45H0D3M630AMRHRB</t>
  </si>
  <si>
    <t>45H0D3M630RH</t>
  </si>
  <si>
    <t>45H0D3R625LH</t>
  </si>
  <si>
    <t>45H0D3R625RHRB</t>
  </si>
  <si>
    <t>45H0D3R626LHRB</t>
  </si>
  <si>
    <t>45H0D3R626RH</t>
  </si>
  <si>
    <t>45H0D3R626RHRB</t>
  </si>
  <si>
    <t>45H0D3R626RHRB7/8</t>
  </si>
  <si>
    <t>45H0D3S630LHRB</t>
  </si>
  <si>
    <t>45H0D3S630RH</t>
  </si>
  <si>
    <t>45H0D3S630RHRB</t>
  </si>
  <si>
    <t>45H0D4H612</t>
  </si>
  <si>
    <t>45H0D4M626TAC/O</t>
  </si>
  <si>
    <t>45H0G12H626LH</t>
  </si>
  <si>
    <t>45H0G12H626LHRB</t>
  </si>
  <si>
    <t>45H0G14J613LH</t>
  </si>
  <si>
    <t>45H0G14J613RHRB</t>
  </si>
  <si>
    <t>45H0G14R626AMLH</t>
  </si>
  <si>
    <t>45H0G14R626AMLHRB</t>
  </si>
  <si>
    <t>45H0G14R626AMRH</t>
  </si>
  <si>
    <t>45H0G14R626AMRHRB</t>
  </si>
  <si>
    <t>45H0G15M630LH</t>
  </si>
  <si>
    <t>45H0G15M630LHRB</t>
  </si>
  <si>
    <t>45H0G15M630RH</t>
  </si>
  <si>
    <t>45H0G15M630RHRB</t>
  </si>
  <si>
    <t>45H0G3M626RH</t>
  </si>
  <si>
    <t>45H0H14H630LHRB</t>
  </si>
  <si>
    <t>45H0H14H630RHRB</t>
  </si>
  <si>
    <t>45H0H15H626LH</t>
  </si>
  <si>
    <t>45H0H15H626RH</t>
  </si>
  <si>
    <t>45H0H15J630LH</t>
  </si>
  <si>
    <t>45H0H15J630RH</t>
  </si>
  <si>
    <t>45H0H16H626LHRB</t>
  </si>
  <si>
    <t>45H0H16H630LH</t>
  </si>
  <si>
    <t>45H0HJ15H626LH</t>
  </si>
  <si>
    <t>45H0HJ15H626LHRB</t>
  </si>
  <si>
    <t>45H0HJ15H626RH</t>
  </si>
  <si>
    <t>45H0HJ15H626RHRB</t>
  </si>
  <si>
    <t>45H0HJ15M626LH2-3/4</t>
  </si>
  <si>
    <t>45H0HJ15M626LHRB</t>
  </si>
  <si>
    <t>45H0HJ15M626LHRB2-3/4</t>
  </si>
  <si>
    <t>45H0HJ15M626RH2-3/4</t>
  </si>
  <si>
    <t>45H0HJ15M630LH</t>
  </si>
  <si>
    <t>45H0HJ15M630LHRB</t>
  </si>
  <si>
    <t>45H0HJ15M630RH</t>
  </si>
  <si>
    <t>45H0HJ15M630RHRB</t>
  </si>
  <si>
    <t>45H0HJ15N626LHRB2-3/4</t>
  </si>
  <si>
    <t>45H0HJ3H626RH</t>
  </si>
  <si>
    <t>45H0HJ3H626RHRB</t>
  </si>
  <si>
    <t>45H0INL15J626LHRBVIN</t>
  </si>
  <si>
    <t>45H0INL15J626RHRBVIN</t>
  </si>
  <si>
    <t>45H0INL15J630LHVIN</t>
  </si>
  <si>
    <t>45H0INL15J630RHVIN</t>
  </si>
  <si>
    <t>45H0INL15J630VIN</t>
  </si>
  <si>
    <t>45H0INL15M630LH</t>
  </si>
  <si>
    <t>45H0INL15M630LHRB</t>
  </si>
  <si>
    <t>45H0INL15M630RH</t>
  </si>
  <si>
    <t>45H0INL15M630RHRB</t>
  </si>
  <si>
    <t>45H0INL3M626LH</t>
  </si>
  <si>
    <t>45H0INL3M626LHRB</t>
  </si>
  <si>
    <t>45H0INL3M626RH</t>
  </si>
  <si>
    <t>45H0INL3M626RHRB</t>
  </si>
  <si>
    <t>45H0L12H622LH</t>
  </si>
  <si>
    <t>45H0L12H622RH</t>
  </si>
  <si>
    <t>45H0L12H622RHRB</t>
  </si>
  <si>
    <t>45H0L12H626LH</t>
  </si>
  <si>
    <t>45H0L12H626LHRB</t>
  </si>
  <si>
    <t>45H0L12H626RH</t>
  </si>
  <si>
    <t>45H0L12H626RHRB</t>
  </si>
  <si>
    <t>45H0L12H630LH</t>
  </si>
  <si>
    <t>45H0L12H630LHRB</t>
  </si>
  <si>
    <t>45H0L12H630RH</t>
  </si>
  <si>
    <t>45H0L12H630RHRB</t>
  </si>
  <si>
    <t>45H0L12H690LH</t>
  </si>
  <si>
    <t>45H0L12H690RH</t>
  </si>
  <si>
    <t>45H0L12J626RH</t>
  </si>
  <si>
    <t>45H0L12R626LH</t>
  </si>
  <si>
    <t>45H0L12R626RH</t>
  </si>
  <si>
    <t>45H0L12R626RHRB</t>
  </si>
  <si>
    <t>45H0L12S626</t>
  </si>
  <si>
    <t>45H0L12S626LH</t>
  </si>
  <si>
    <t>45H0L12S626RH</t>
  </si>
  <si>
    <t>45H0L12S626RHRB</t>
  </si>
  <si>
    <t>45H0L14H606LH</t>
  </si>
  <si>
    <t>45H0L14H606LHRB</t>
  </si>
  <si>
    <t>45H0L14H606RH</t>
  </si>
  <si>
    <t>45H0L14H606RHRB</t>
  </si>
  <si>
    <t>45H0L14H612LH</t>
  </si>
  <si>
    <t>45H0L14H612LHRBVIN</t>
  </si>
  <si>
    <t>45H0L14H612RH</t>
  </si>
  <si>
    <t>45H0L14H612RHRB</t>
  </si>
  <si>
    <t>45H0L14H612RHRBVIN</t>
  </si>
  <si>
    <t>45H0L14H612RHVIN</t>
  </si>
  <si>
    <t>45H0L14H613</t>
  </si>
  <si>
    <t>45H0L14H613LH</t>
  </si>
  <si>
    <t>45H0L14H613LHRB</t>
  </si>
  <si>
    <t>45H0L14H613LHRBVIN</t>
  </si>
  <si>
    <t>45H0L14H613LHVIN</t>
  </si>
  <si>
    <t>45H0L14H613RH</t>
  </si>
  <si>
    <t>45H0L14H613RHRB</t>
  </si>
  <si>
    <t>45H0L14H613RHRBVIN</t>
  </si>
  <si>
    <t>45H0L14H613RHVIN</t>
  </si>
  <si>
    <t>45H0L14H613S1</t>
  </si>
  <si>
    <t>45H0L14H619RH</t>
  </si>
  <si>
    <t>45H0L14H622LHVIN</t>
  </si>
  <si>
    <t>45H0L14H622RHVIN</t>
  </si>
  <si>
    <t>45H0L14H625LH</t>
  </si>
  <si>
    <t>45H0L14H625RH</t>
  </si>
  <si>
    <t>45H0L14H626</t>
  </si>
  <si>
    <t>45H0L14H626LH</t>
  </si>
  <si>
    <t>45H0L14H626LHRB</t>
  </si>
  <si>
    <t>45H0L14H626LHRBS1</t>
  </si>
  <si>
    <t>45H0L14H626LHRBVIN</t>
  </si>
  <si>
    <t>45H0L14H626LHRBVIT</t>
  </si>
  <si>
    <t>45H0L14H626LHSH</t>
  </si>
  <si>
    <t>45H0L14H626LHVIN</t>
  </si>
  <si>
    <t>45H0L14H626LHVIT</t>
  </si>
  <si>
    <t>45H0L14H626RH</t>
  </si>
  <si>
    <t>45H0L14H626RHRB</t>
  </si>
  <si>
    <t>45H0L14H626RHRBSH</t>
  </si>
  <si>
    <t>45H0L14H626RHRBVIN</t>
  </si>
  <si>
    <t>45H0L14H626RHRBVIT</t>
  </si>
  <si>
    <t>45H0L14H626RHS1</t>
  </si>
  <si>
    <t>45H0L14H626RHVIN</t>
  </si>
  <si>
    <t>45H0L14H626RHVIT</t>
  </si>
  <si>
    <t>45H0L14H626S1</t>
  </si>
  <si>
    <t>45H0L14H626VIN</t>
  </si>
  <si>
    <t>45H0L14H626VIT</t>
  </si>
  <si>
    <t>45H0L14H630</t>
  </si>
  <si>
    <t>45H0L14H630AMLH</t>
  </si>
  <si>
    <t>45H0L14H630AMLHRB</t>
  </si>
  <si>
    <t>45H0L14H630AMRH</t>
  </si>
  <si>
    <t>45H0L14H630AMRHRB</t>
  </si>
  <si>
    <t>45H0L14H630LH</t>
  </si>
  <si>
    <t>45H0L14H630LHRB</t>
  </si>
  <si>
    <t>45H0L14H630LHRBVIN</t>
  </si>
  <si>
    <t>45H0L14H630LHRBVIT</t>
  </si>
  <si>
    <t>45H0L14H630LHS1</t>
  </si>
  <si>
    <t>45H0L14H630LHSHVIN</t>
  </si>
  <si>
    <t>45H0L14H630LHVIN</t>
  </si>
  <si>
    <t>45H0L14H630LHVIT</t>
  </si>
  <si>
    <t>45H0L14H630RH</t>
  </si>
  <si>
    <t>45H0L14H630RHRB</t>
  </si>
  <si>
    <t>45H0L14H630RHRBVIN</t>
  </si>
  <si>
    <t>45H0L14H630RHRBVIT</t>
  </si>
  <si>
    <t>45H0L14H630RHS1</t>
  </si>
  <si>
    <t>45H0L14H630RHVIN</t>
  </si>
  <si>
    <t>45H0L14H630RHVIT</t>
  </si>
  <si>
    <t>45H0L14H630VIN</t>
  </si>
  <si>
    <t>45H0L14J605LH</t>
  </si>
  <si>
    <t>45H0L14J605RH</t>
  </si>
  <si>
    <t>45H0L14J605RHRB</t>
  </si>
  <si>
    <t>45H0L14J606</t>
  </si>
  <si>
    <t>45H0L14J606RH</t>
  </si>
  <si>
    <t>45H0L14J612LH</t>
  </si>
  <si>
    <t>45H0L14J612RH</t>
  </si>
  <si>
    <t>45H0L14J613</t>
  </si>
  <si>
    <t>45H0L14J613LH</t>
  </si>
  <si>
    <t>45H0L14J613LHVIN</t>
  </si>
  <si>
    <t>45H0L14J613RH</t>
  </si>
  <si>
    <t>45H0L14J613RHVIN</t>
  </si>
  <si>
    <t>45H0L14J626</t>
  </si>
  <si>
    <t>45H0L14J626AMLH</t>
  </si>
  <si>
    <t>45H0L14J626AMRH</t>
  </si>
  <si>
    <t>45H0L14J626LH</t>
  </si>
  <si>
    <t>45H0L14J626LHRB</t>
  </si>
  <si>
    <t>45H0L14J626LHRBVIN</t>
  </si>
  <si>
    <t>45H0L14J626LHVIN</t>
  </si>
  <si>
    <t>45H0L14J626RH</t>
  </si>
  <si>
    <t>45H0L14J626RHRB</t>
  </si>
  <si>
    <t>45H0L14J626RHRBVIN</t>
  </si>
  <si>
    <t>45H0L14J626RHVIN</t>
  </si>
  <si>
    <t>45H0L14J626RHVIT</t>
  </si>
  <si>
    <t>45H0L14J626VIN</t>
  </si>
  <si>
    <t>45H0L14J626VIT</t>
  </si>
  <si>
    <t>45H0L14J630</t>
  </si>
  <si>
    <t>45H0L14J630AMLH</t>
  </si>
  <si>
    <t>45H0L14J630AMRH</t>
  </si>
  <si>
    <t>45H0L14J630LH</t>
  </si>
  <si>
    <t>45H0L14J630LHRB</t>
  </si>
  <si>
    <t>45H0L14J630LHRBVIN</t>
  </si>
  <si>
    <t>45H0L14J630LHRBVIT</t>
  </si>
  <si>
    <t>45H0L14J630LHVIN</t>
  </si>
  <si>
    <t>45H0L14J630RH</t>
  </si>
  <si>
    <t>45H0L14J630RHRB</t>
  </si>
  <si>
    <t>45H0L14J630RHRBVIN</t>
  </si>
  <si>
    <t>45H0L14J630RHRBVIT</t>
  </si>
  <si>
    <t>45H0L14J630RHVIN</t>
  </si>
  <si>
    <t>45H0L14R606LHVIN</t>
  </si>
  <si>
    <t>45H0L14R606RHRBVIN</t>
  </si>
  <si>
    <t>45H0L14R606RHVIN</t>
  </si>
  <si>
    <t>45H0L14R612LH</t>
  </si>
  <si>
    <t>45H0L14R612RH</t>
  </si>
  <si>
    <t>45H0L14R612RHVIN</t>
  </si>
  <si>
    <t>45H0L14R613LHRBVIN</t>
  </si>
  <si>
    <t>45H0L14R613LHVIN</t>
  </si>
  <si>
    <t>45H0L14R613RHRBVIN</t>
  </si>
  <si>
    <t>45H0L14R613RHVIN</t>
  </si>
  <si>
    <t>45H0L14R619LHVIN</t>
  </si>
  <si>
    <t>45H0L14R619RHVIN</t>
  </si>
  <si>
    <t>45H0L14R626</t>
  </si>
  <si>
    <t>45H0L14R626LH</t>
  </si>
  <si>
    <t>45H0L14R626LHRB</t>
  </si>
  <si>
    <t>45H0L14R626LHRBVIN</t>
  </si>
  <si>
    <t>45H0L14R626LHSH</t>
  </si>
  <si>
    <t>45H0L14R626LHVIN</t>
  </si>
  <si>
    <t>45H0L14R626LHVIT</t>
  </si>
  <si>
    <t>45H0L14R626RH</t>
  </si>
  <si>
    <t>45H0L14R626RHRB</t>
  </si>
  <si>
    <t>45H0L14R626RHRBVIN</t>
  </si>
  <si>
    <t>45H0L14R626RHSH</t>
  </si>
  <si>
    <t>45H0L14R626RHVIN</t>
  </si>
  <si>
    <t>45H0L14R626RHVIT</t>
  </si>
  <si>
    <t>45H0L14R626VIN</t>
  </si>
  <si>
    <t>45H0L14R630LH</t>
  </si>
  <si>
    <t>45H0L14R630LHRB</t>
  </si>
  <si>
    <t>45H0L14R630LHRBVIN</t>
  </si>
  <si>
    <t>45H0L14R630LHRBVIT</t>
  </si>
  <si>
    <t>45H0L14R630LHVIN</t>
  </si>
  <si>
    <t>45H0L14R630LHVIT</t>
  </si>
  <si>
    <t>45H0L14R630RH</t>
  </si>
  <si>
    <t>45H0L14R630RHRBVIN</t>
  </si>
  <si>
    <t>45H0L14R630RHRBVIT</t>
  </si>
  <si>
    <t>45H0L14R630RHVIT</t>
  </si>
  <si>
    <t>45H0L14S612RH</t>
  </si>
  <si>
    <t>45H0L14S613LH</t>
  </si>
  <si>
    <t>45H0L14S613LHRB</t>
  </si>
  <si>
    <t>45H0L14S613RH</t>
  </si>
  <si>
    <t>45H0L14S613RHRB</t>
  </si>
  <si>
    <t>45H0L14S626</t>
  </si>
  <si>
    <t>45H0L14S626LH</t>
  </si>
  <si>
    <t>45H0L14S626LHRB</t>
  </si>
  <si>
    <t>45H0L14S626LHVIT</t>
  </si>
  <si>
    <t>45H0L14S626RH</t>
  </si>
  <si>
    <t>45H0L14S626RHRB</t>
  </si>
  <si>
    <t>45H0L14S626RHRBVIT</t>
  </si>
  <si>
    <t>45H0L14S626RHVIT</t>
  </si>
  <si>
    <t>45H0L14S630RH</t>
  </si>
  <si>
    <t>45H0L14S630RHVIT</t>
  </si>
  <si>
    <t>45H0L14S630VIT</t>
  </si>
  <si>
    <t>45H0L15H606</t>
  </si>
  <si>
    <t>45H0L15H606LHVIN</t>
  </si>
  <si>
    <t>45H0L15H606RH</t>
  </si>
  <si>
    <t>45H0L15H606RHRBVIN</t>
  </si>
  <si>
    <t>45H0L15H606RHS1</t>
  </si>
  <si>
    <t>45H0L15H606RHVIN</t>
  </si>
  <si>
    <t>45H0L15H612LH</t>
  </si>
  <si>
    <t>45H0L15H612LHRB</t>
  </si>
  <si>
    <t>45H0L15H612LHRBVIN</t>
  </si>
  <si>
    <t>45H0L15H612LHVIN</t>
  </si>
  <si>
    <t>45H0L15H612RH</t>
  </si>
  <si>
    <t>45H0L15H612RHRB</t>
  </si>
  <si>
    <t>45H0L15H612RHRBVIN</t>
  </si>
  <si>
    <t>45H0L15H612RHVIN</t>
  </si>
  <si>
    <t>45H0L15H612VIN</t>
  </si>
  <si>
    <t>45H0L15H613</t>
  </si>
  <si>
    <t>45H0L15H613LH</t>
  </si>
  <si>
    <t>45H0L15H613LHRB</t>
  </si>
  <si>
    <t>45H0L15H613LHVIN</t>
  </si>
  <si>
    <t>45H0L15H613RH</t>
  </si>
  <si>
    <t>45H0L15H613RHRB</t>
  </si>
  <si>
    <t>45H0L15H613RHRBVIN</t>
  </si>
  <si>
    <t>45H0L15H613RHVIN</t>
  </si>
  <si>
    <t>45H0L15H619LHRB</t>
  </si>
  <si>
    <t>45H0L15H619LHRBVIN</t>
  </si>
  <si>
    <t>45H0L15H619RHRB</t>
  </si>
  <si>
    <t>45H0L15H619RHVIN</t>
  </si>
  <si>
    <t>45H0L15H622LH</t>
  </si>
  <si>
    <t>45H0L15H622LHVIN</t>
  </si>
  <si>
    <t>45H0L15H622RH</t>
  </si>
  <si>
    <t>45H0L15H622RH2-1/2S1</t>
  </si>
  <si>
    <t>45H0L15H622RHRBVIN</t>
  </si>
  <si>
    <t>45H0L15H625</t>
  </si>
  <si>
    <t>45H0L15H626</t>
  </si>
  <si>
    <t>45H0L15H626AMLH</t>
  </si>
  <si>
    <t>45H0L15H626AMRH</t>
  </si>
  <si>
    <t>45H0L15H626AMRHRB</t>
  </si>
  <si>
    <t>45H0L15H626LH</t>
  </si>
  <si>
    <t>45H0L15H626LHRB</t>
  </si>
  <si>
    <t>45H0L15H626LHRBS1VIN</t>
  </si>
  <si>
    <t>45H0L15H626LHRBSH</t>
  </si>
  <si>
    <t>45H0L15H626LHRBSHVIN</t>
  </si>
  <si>
    <t>45H0L15H626LHRBVIN</t>
  </si>
  <si>
    <t>45H0L15H626LHRBVIT</t>
  </si>
  <si>
    <t>45H0L15H626LHS1</t>
  </si>
  <si>
    <t>45H0L15H626LHS1VIN</t>
  </si>
  <si>
    <t>45H0L15H626LHSH</t>
  </si>
  <si>
    <t>45H0L15H626LHSHVIN</t>
  </si>
  <si>
    <t>45H0L15H626LHSPL</t>
  </si>
  <si>
    <t>45H0L15H626LHVIN</t>
  </si>
  <si>
    <t>45H0L15H626LHVIT</t>
  </si>
  <si>
    <t>45H0L15H626RH</t>
  </si>
  <si>
    <t>45H0L15H626RHRB</t>
  </si>
  <si>
    <t>45H0L15H626RHRBS1VIN</t>
  </si>
  <si>
    <t>45H0L15H626RHRBSH</t>
  </si>
  <si>
    <t>45H0L15H626RHRBSHVIN</t>
  </si>
  <si>
    <t>45H0L15H626RHRBVIN</t>
  </si>
  <si>
    <t>45H0L15H626RHRBVIT</t>
  </si>
  <si>
    <t>45H0L15H626RHS1</t>
  </si>
  <si>
    <t>45H0L15H626RHSH</t>
  </si>
  <si>
    <t>45H0L15H626RHSHVIN</t>
  </si>
  <si>
    <t>45H0L15H626RHSPL</t>
  </si>
  <si>
    <t>45H0L15H626RHVIN</t>
  </si>
  <si>
    <t>45H0L15H626RHVIT</t>
  </si>
  <si>
    <t>45H0L15H626S1</t>
  </si>
  <si>
    <t>45H0L15H626VIN</t>
  </si>
  <si>
    <t>45H0L15H626VIT</t>
  </si>
  <si>
    <t>45H0L15H629</t>
  </si>
  <si>
    <t>45H0L15H629LH</t>
  </si>
  <si>
    <t>45H0L15H629LHRB</t>
  </si>
  <si>
    <t>45H0L15H629RH</t>
  </si>
  <si>
    <t>45H0L15H629RHRB</t>
  </si>
  <si>
    <t>45H0L15H630</t>
  </si>
  <si>
    <t>45H0L15H630AMLH</t>
  </si>
  <si>
    <t>45H0L15H630AMLHRB</t>
  </si>
  <si>
    <t>45H0L15H630AMRHRB</t>
  </si>
  <si>
    <t>45H0L15H630LH</t>
  </si>
  <si>
    <t>45H0L15H630LHRB</t>
  </si>
  <si>
    <t>45H0L15H630LHRBVIN</t>
  </si>
  <si>
    <t>45H0L15H630LHRBVIT</t>
  </si>
  <si>
    <t>45H0L15H630LHS1VIN</t>
  </si>
  <si>
    <t>45H0L15H630LHVIN</t>
  </si>
  <si>
    <t>45H0L15H630LHVIT</t>
  </si>
  <si>
    <t>45H0L15H630RH</t>
  </si>
  <si>
    <t>45H0L15H630RHRB</t>
  </si>
  <si>
    <t>45H0L15H630RHRBVIN</t>
  </si>
  <si>
    <t>45H0L15H630RHRBVIT</t>
  </si>
  <si>
    <t>45H0L15H630RHS1VIN</t>
  </si>
  <si>
    <t>45H0L15H630RHVIN</t>
  </si>
  <si>
    <t>45H0L15H630RHVIT</t>
  </si>
  <si>
    <t>45H0L15H630S1</t>
  </si>
  <si>
    <t>45H0L15H630VIN</t>
  </si>
  <si>
    <t>45H0L15H690RHRB</t>
  </si>
  <si>
    <t>45H0L15J606LH</t>
  </si>
  <si>
    <t>45H0L15J606LHVIN</t>
  </si>
  <si>
    <t>45H0L15J606RHVIN</t>
  </si>
  <si>
    <t>45H0L15J612LH</t>
  </si>
  <si>
    <t>45H0L15J612LHRB</t>
  </si>
  <si>
    <t>45H0L15J612LHVIN</t>
  </si>
  <si>
    <t>45H0L15J612RH</t>
  </si>
  <si>
    <t>45H0L15J612RHRB</t>
  </si>
  <si>
    <t>45H0L15J612RHVIN</t>
  </si>
  <si>
    <t>45H0L15J613LH</t>
  </si>
  <si>
    <t>45H0L15J613LHRB</t>
  </si>
  <si>
    <t>45H0L15J613LHRBVIN</t>
  </si>
  <si>
    <t>45H0L15J613LHVIN</t>
  </si>
  <si>
    <t>45H0L15J613RHRB</t>
  </si>
  <si>
    <t>45H0L15J613RHRBVIN</t>
  </si>
  <si>
    <t>45H0L15J613RHVIN</t>
  </si>
  <si>
    <t>45H0L15J619</t>
  </si>
  <si>
    <t>45H0L15J619LH</t>
  </si>
  <si>
    <t>45H0L15J619LHRB</t>
  </si>
  <si>
    <t>45H0L15J619RH</t>
  </si>
  <si>
    <t>45H0L15J619RHRB</t>
  </si>
  <si>
    <t>45H0L15J625RH</t>
  </si>
  <si>
    <t>45H0L15J626</t>
  </si>
  <si>
    <t>45H0L15J626AMLH</t>
  </si>
  <si>
    <t>45H0L15J626AMLHRB</t>
  </si>
  <si>
    <t>45H0L15J626AMRH</t>
  </si>
  <si>
    <t>45H0L15J626LH</t>
  </si>
  <si>
    <t>45H0L15J626LHRB</t>
  </si>
  <si>
    <t>45H0L15J626LHRBVIN</t>
  </si>
  <si>
    <t>45H0L15J626LHRBVIT</t>
  </si>
  <si>
    <t>45H0L15J626LHS1</t>
  </si>
  <si>
    <t>45H0L15J626LHVIN</t>
  </si>
  <si>
    <t>45H0L15J626LHVIT</t>
  </si>
  <si>
    <t>45H0L15J626RH</t>
  </si>
  <si>
    <t>45H0L15J626RHRB</t>
  </si>
  <si>
    <t>45H0L15J626RHRBVIN</t>
  </si>
  <si>
    <t>45H0L15J626RHRBVIT</t>
  </si>
  <si>
    <t>45H0L15J626RHS1</t>
  </si>
  <si>
    <t>45H0L15J626RHVIN</t>
  </si>
  <si>
    <t>45H0L15J626RHVIT</t>
  </si>
  <si>
    <t>45H0L15J626VIN</t>
  </si>
  <si>
    <t>45H0L15J626VIT</t>
  </si>
  <si>
    <t>45H0L15J630AMLH</t>
  </si>
  <si>
    <t>45H0L15J630AMLHRB</t>
  </si>
  <si>
    <t>45H0L15J630AMRH</t>
  </si>
  <si>
    <t>45H0L15J630AMRHRB</t>
  </si>
  <si>
    <t>45H0L15J630LH</t>
  </si>
  <si>
    <t>45H0L15J630LHRB</t>
  </si>
  <si>
    <t>45H0L15J630LHRBVIN</t>
  </si>
  <si>
    <t>45H0L15J630LHSH</t>
  </si>
  <si>
    <t>45H0L15J630LHVIN</t>
  </si>
  <si>
    <t>45H0L15J630RH</t>
  </si>
  <si>
    <t>45H0L15J630RHRB</t>
  </si>
  <si>
    <t>45H0L15J630RHRBVIN</t>
  </si>
  <si>
    <t>45H0L15J630RHSH</t>
  </si>
  <si>
    <t>45H0L15J630RHVIN</t>
  </si>
  <si>
    <t>45H0L15J630RHVIT</t>
  </si>
  <si>
    <t>45H0L15J690LH</t>
  </si>
  <si>
    <t>45H0L15J690RH</t>
  </si>
  <si>
    <t>45H0L15R605LH</t>
  </si>
  <si>
    <t>45H0L15R613LHVIN</t>
  </si>
  <si>
    <t>45H0L15R613RHVIN</t>
  </si>
  <si>
    <t>45H0L15R626</t>
  </si>
  <si>
    <t>45H0L15R626LH</t>
  </si>
  <si>
    <t>45H0L15R626LHRB</t>
  </si>
  <si>
    <t>45H0L15R626LHRBVIT</t>
  </si>
  <si>
    <t>45H0L15R626LHVIN</t>
  </si>
  <si>
    <t>45H0L15R626LHVIT</t>
  </si>
  <si>
    <t>45H0L15R626RH</t>
  </si>
  <si>
    <t>45H0L15R626RHRB</t>
  </si>
  <si>
    <t>45H0L15R626RHRBVIT</t>
  </si>
  <si>
    <t>45H0L15R626RHVIN</t>
  </si>
  <si>
    <t>45H0L15R626RHVIT</t>
  </si>
  <si>
    <t>45H0L15R626VIN</t>
  </si>
  <si>
    <t>45H0L15R626VIT</t>
  </si>
  <si>
    <t>45H0L15R630LH</t>
  </si>
  <si>
    <t>45H0L15R630LHRBVIN</t>
  </si>
  <si>
    <t>45H0L15R630LHRBVIT</t>
  </si>
  <si>
    <t>45H0L15R630LHVIN</t>
  </si>
  <si>
    <t>45H0L15R630LHVIT</t>
  </si>
  <si>
    <t>45H0L15R630RH</t>
  </si>
  <si>
    <t>45H0L15R630RHRB</t>
  </si>
  <si>
    <t>45H0L15R630RHVIN</t>
  </si>
  <si>
    <t>45H0L15S613LH</t>
  </si>
  <si>
    <t>45H0L15S613LHRB</t>
  </si>
  <si>
    <t>45H0L15S613RH</t>
  </si>
  <si>
    <t>45H0L15S626</t>
  </si>
  <si>
    <t>45H0L15S626AMLH</t>
  </si>
  <si>
    <t>45H0L15S626AMLHRB</t>
  </si>
  <si>
    <t>45H0L15S626AMRH</t>
  </si>
  <si>
    <t>45H0L15S626AMRHRB</t>
  </si>
  <si>
    <t>45H0L15S626LH</t>
  </si>
  <si>
    <t>45H0L15S626LHRB</t>
  </si>
  <si>
    <t>45H0L15S626LHRBVIT</t>
  </si>
  <si>
    <t>45H0L15S626LHVIT</t>
  </si>
  <si>
    <t>45H0L15S626RH</t>
  </si>
  <si>
    <t>45H0L15S626RHRB</t>
  </si>
  <si>
    <t>45H0L15S626RHRBVIT</t>
  </si>
  <si>
    <t>45H0L15S626RHVIT</t>
  </si>
  <si>
    <t>45H0L15S626VIT</t>
  </si>
  <si>
    <t>45H0L15S630LH</t>
  </si>
  <si>
    <t>45H0L15S630LHVIT</t>
  </si>
  <si>
    <t>45H0L15S630RH</t>
  </si>
  <si>
    <t>45H0L15S630RHVIT</t>
  </si>
  <si>
    <t>45H0L16H605LHRB</t>
  </si>
  <si>
    <t>45H0L16H606</t>
  </si>
  <si>
    <t>45H0L16H606LH</t>
  </si>
  <si>
    <t>45H0L16H606RH</t>
  </si>
  <si>
    <t>45H0L16H612LH</t>
  </si>
  <si>
    <t>45H0L16H612LHSH</t>
  </si>
  <si>
    <t>45H0L16H612LHVIN</t>
  </si>
  <si>
    <t>45H0L16H612RHRBSH</t>
  </si>
  <si>
    <t>45H0L16H612RHSH</t>
  </si>
  <si>
    <t>45H0L16H612RHVIN</t>
  </si>
  <si>
    <t>45H0L16H613LH</t>
  </si>
  <si>
    <t>45H0L16H613LHRB</t>
  </si>
  <si>
    <t>45H0L16H613LHRBS5</t>
  </si>
  <si>
    <t>45H0L16H613LHRBVIN</t>
  </si>
  <si>
    <t>45H0L16H613LHS5</t>
  </si>
  <si>
    <t>45H0L16H613LHVIN</t>
  </si>
  <si>
    <t>45H0L16H613RHRB</t>
  </si>
  <si>
    <t>45H0L16H613RHRBS5</t>
  </si>
  <si>
    <t>45H0L16H613RHRBVIN</t>
  </si>
  <si>
    <t>45H0L16H613RHS5</t>
  </si>
  <si>
    <t>45H0L16H613RHVIN</t>
  </si>
  <si>
    <t>45H0L16H619LH</t>
  </si>
  <si>
    <t>45H0L16H619LHVIN</t>
  </si>
  <si>
    <t>45H0L16H619RH</t>
  </si>
  <si>
    <t>45H0L16H619RHVIN</t>
  </si>
  <si>
    <t>45H0L16H626</t>
  </si>
  <si>
    <t>45H0L16H626AMLHRB</t>
  </si>
  <si>
    <t>45H0L16H626AMRHRB</t>
  </si>
  <si>
    <t>45H0L16H626LH</t>
  </si>
  <si>
    <t>45H0L16H626LHRB</t>
  </si>
  <si>
    <t>45H0L16H626LHRBS1</t>
  </si>
  <si>
    <t>45H0L16H626LHRBVIN</t>
  </si>
  <si>
    <t>45H0L16H626LHVIN</t>
  </si>
  <si>
    <t>45H0L16H626LHVIT</t>
  </si>
  <si>
    <t>45H0L16H626RH</t>
  </si>
  <si>
    <t>45H0L16H626RHRB</t>
  </si>
  <si>
    <t>45H0L16H626RHRBVIN</t>
  </si>
  <si>
    <t>45H0L16H626RHVIN</t>
  </si>
  <si>
    <t>45H0L16H626RHVIT</t>
  </si>
  <si>
    <t>45H0L16H626VIN</t>
  </si>
  <si>
    <t>45H0L16H630LH</t>
  </si>
  <si>
    <t>45H0L16H630LHRB</t>
  </si>
  <si>
    <t>45H0L16H630LHRBS1</t>
  </si>
  <si>
    <t>45H0L16H630LHRBVIN</t>
  </si>
  <si>
    <t>45H0L16H630LHVIN</t>
  </si>
  <si>
    <t>45H0L16H630LHVIT</t>
  </si>
  <si>
    <t>45H0L16H630RH</t>
  </si>
  <si>
    <t>45H0L16H630RHRB</t>
  </si>
  <si>
    <t>45H0L16H630RHRBVIN</t>
  </si>
  <si>
    <t>45H0L16H630RHVIN</t>
  </si>
  <si>
    <t>45H0L16H630RHVIT</t>
  </si>
  <si>
    <t>45H0L16J612LH</t>
  </si>
  <si>
    <t>45H0L16J619RHRB</t>
  </si>
  <si>
    <t>45H0L16J625LH</t>
  </si>
  <si>
    <t>45H0L16J625RH</t>
  </si>
  <si>
    <t>45H0L16J626</t>
  </si>
  <si>
    <t>45H0L16J626LH</t>
  </si>
  <si>
    <t>45H0L16J626LHRB</t>
  </si>
  <si>
    <t>45H0L16J626LHRBVIN</t>
  </si>
  <si>
    <t>45H0L16J626LHVIN</t>
  </si>
  <si>
    <t>45H0L16J626RH</t>
  </si>
  <si>
    <t>45H0L16J626RHRB</t>
  </si>
  <si>
    <t>45H0L16J626RHRBVIN</t>
  </si>
  <si>
    <t>45H0L16J626RHVIN</t>
  </si>
  <si>
    <t>45H0L16J630LH</t>
  </si>
  <si>
    <t>45H0L16J630LHRB</t>
  </si>
  <si>
    <t>45H0L16J630LHRBVIN</t>
  </si>
  <si>
    <t>45H0L16J630LHVIN</t>
  </si>
  <si>
    <t>45H0L16J630RH</t>
  </si>
  <si>
    <t>45H0L16J630RHRBVIN</t>
  </si>
  <si>
    <t>45H0L16J630RHVIN</t>
  </si>
  <si>
    <t>45H0L16R612LH</t>
  </si>
  <si>
    <t>45H0L16R613RHVIN</t>
  </si>
  <si>
    <t>45H0L16R626AMLH</t>
  </si>
  <si>
    <t>45H0L16R626LH</t>
  </si>
  <si>
    <t>45H0L16R626LHRB</t>
  </si>
  <si>
    <t>45H0L16R626LHRBVIN</t>
  </si>
  <si>
    <t>45H0L16R626LHS6</t>
  </si>
  <si>
    <t>45H0L16R626LHVIN</t>
  </si>
  <si>
    <t>45H0L16R626RH</t>
  </si>
  <si>
    <t>45H0L16R626RHRB</t>
  </si>
  <si>
    <t>45H0L16R626RHRBVIN</t>
  </si>
  <si>
    <t>45H0L16R626RHS6</t>
  </si>
  <si>
    <t>45H0L16R626VIN</t>
  </si>
  <si>
    <t>45H0L16R630</t>
  </si>
  <si>
    <t>45H0L16R6307/8</t>
  </si>
  <si>
    <t>45H0L16R630LH</t>
  </si>
  <si>
    <t>45H0L16R630LHRBVIN</t>
  </si>
  <si>
    <t>45H0L16R630LHVIN</t>
  </si>
  <si>
    <t>45H0L16R630RH</t>
  </si>
  <si>
    <t>45H0L16R630RHVIT</t>
  </si>
  <si>
    <t>45H0L16S619LH</t>
  </si>
  <si>
    <t>45H0L16S619RH</t>
  </si>
  <si>
    <t>45H0L16S626</t>
  </si>
  <si>
    <t>45H0L16S626LH7/8</t>
  </si>
  <si>
    <t>45H0L16S626LHRB7/8</t>
  </si>
  <si>
    <t>45H0L16S626LHVIT</t>
  </si>
  <si>
    <t>45H0L16S626RH</t>
  </si>
  <si>
    <t>45H0L16S626RH7/8</t>
  </si>
  <si>
    <t>45H0L16S626RHRBVIT</t>
  </si>
  <si>
    <t>45H0L16S630LH</t>
  </si>
  <si>
    <t>45H0L16S630RH</t>
  </si>
  <si>
    <t>45H0L17H626LH</t>
  </si>
  <si>
    <t>45H0L17H626RH</t>
  </si>
  <si>
    <t>45H0L17H626RHRB</t>
  </si>
  <si>
    <t>45H0L17J626LHRB</t>
  </si>
  <si>
    <t>45H0L17R626RH</t>
  </si>
  <si>
    <t>45H0L3H612LH</t>
  </si>
  <si>
    <t>45H0L3H612LHVIN</t>
  </si>
  <si>
    <t>45H0L3H612RH</t>
  </si>
  <si>
    <t>45H0L3H612RHRB</t>
  </si>
  <si>
    <t>45H0L3H612RHVIN</t>
  </si>
  <si>
    <t>45H0L3H613LHRB</t>
  </si>
  <si>
    <t>45H0L3H613LHVIN</t>
  </si>
  <si>
    <t>45H0L3H613RH</t>
  </si>
  <si>
    <t>45H0L3H613RHRB</t>
  </si>
  <si>
    <t>45H0L3H613RHVIN</t>
  </si>
  <si>
    <t>45H0L3H618</t>
  </si>
  <si>
    <t>45H0L3H619LH</t>
  </si>
  <si>
    <t>45H0L3H625</t>
  </si>
  <si>
    <t>45H0L3H625LH</t>
  </si>
  <si>
    <t>45H0L3H625RH</t>
  </si>
  <si>
    <t>45H0L3H625RHRB</t>
  </si>
  <si>
    <t>45H0L3H626</t>
  </si>
  <si>
    <t>45H0L3H626AMLH</t>
  </si>
  <si>
    <t>45H0L3H626AMRH</t>
  </si>
  <si>
    <t>45H0L3H626AMRHRB</t>
  </si>
  <si>
    <t>45H0L3H626LH</t>
  </si>
  <si>
    <t>45H0L3H626LHRB</t>
  </si>
  <si>
    <t>45H0L3H626LHRB2-1/2</t>
  </si>
  <si>
    <t>45H0L3H626LHRBVIN</t>
  </si>
  <si>
    <t>45H0L3H626LHRBVIT</t>
  </si>
  <si>
    <t>45H0L3H626LHVIN</t>
  </si>
  <si>
    <t>45H0L3H626LHVIT</t>
  </si>
  <si>
    <t>45H0L3H626RH</t>
  </si>
  <si>
    <t>45H0L3H626RHRB</t>
  </si>
  <si>
    <t>45H0L3H626RHRBVIN</t>
  </si>
  <si>
    <t>45H0L3H626RHRBVIT</t>
  </si>
  <si>
    <t>45H0L3H626RHS1</t>
  </si>
  <si>
    <t>45H0L3H626RHVIN</t>
  </si>
  <si>
    <t>45H0L3H626RHVIT</t>
  </si>
  <si>
    <t>45H0L3H626VIN</t>
  </si>
  <si>
    <t>45H0L3H626VIT</t>
  </si>
  <si>
    <t>45H0L3H630</t>
  </si>
  <si>
    <t>45H0L3H630LH</t>
  </si>
  <si>
    <t>45H0L3H630LHRB</t>
  </si>
  <si>
    <t>45H0L3H630LHRBVIN</t>
  </si>
  <si>
    <t>45H0L3H630LHVIN</t>
  </si>
  <si>
    <t>45H0L3H630LHVIT</t>
  </si>
  <si>
    <t>45H0L3H630RH</t>
  </si>
  <si>
    <t>45H0L3H630RHRB</t>
  </si>
  <si>
    <t>45H0L3H630RHRBVIN</t>
  </si>
  <si>
    <t>45H0L3H630RHVIN</t>
  </si>
  <si>
    <t>45H0L3H630RHVIT</t>
  </si>
  <si>
    <t>45H0L3H630SHVIN</t>
  </si>
  <si>
    <t>45H0L3H630VIN</t>
  </si>
  <si>
    <t>45H0L3J605RHRB</t>
  </si>
  <si>
    <t>45H0L3J612</t>
  </si>
  <si>
    <t>45H0L3J612LHRB</t>
  </si>
  <si>
    <t>45H0L3J612RHRBVIN</t>
  </si>
  <si>
    <t>45H0L3J612RHVIN</t>
  </si>
  <si>
    <t>45H0L3J613RH</t>
  </si>
  <si>
    <t>45H0L3J625LH</t>
  </si>
  <si>
    <t>45H0L3J625RH</t>
  </si>
  <si>
    <t>45H0L3J626</t>
  </si>
  <si>
    <t>45H0L3J626LH</t>
  </si>
  <si>
    <t>45H0L3J626LHRB</t>
  </si>
  <si>
    <t>45H0L3J626LHRBVIN</t>
  </si>
  <si>
    <t>45H0L3J626LHVIN</t>
  </si>
  <si>
    <t>45H0L3J626RH</t>
  </si>
  <si>
    <t>45H0L3J626RHRB</t>
  </si>
  <si>
    <t>45H0L3J626RHVIN</t>
  </si>
  <si>
    <t>45H0L3J629LH</t>
  </si>
  <si>
    <t>45H0L3J630LH</t>
  </si>
  <si>
    <t>45H0L3J630LHRB</t>
  </si>
  <si>
    <t>45H0L3J630LHRBVIN</t>
  </si>
  <si>
    <t>45H0L3J630LHVIN</t>
  </si>
  <si>
    <t>45H0L3J630RH</t>
  </si>
  <si>
    <t>45H0L3J630RHRB</t>
  </si>
  <si>
    <t>45H0L3J630RHRBVIN</t>
  </si>
  <si>
    <t>45H0L3R606LH</t>
  </si>
  <si>
    <t>45H0L3R612LHRB</t>
  </si>
  <si>
    <t>45H0L3R626LH</t>
  </si>
  <si>
    <t>45H0L3R626LHRB</t>
  </si>
  <si>
    <t>45H0L3R626LHRBVIN</t>
  </si>
  <si>
    <t>45H0L3R626LHVIN</t>
  </si>
  <si>
    <t>45H0L3R626RH</t>
  </si>
  <si>
    <t>45H0L3R626RHRB</t>
  </si>
  <si>
    <t>45H0L3R626RHRBVIN</t>
  </si>
  <si>
    <t>45H0L3R626RHVIN</t>
  </si>
  <si>
    <t>45H0L3R626VIT</t>
  </si>
  <si>
    <t>45H0L3R630LH</t>
  </si>
  <si>
    <t>45H0L3R630RH</t>
  </si>
  <si>
    <t>45H0L3R630RHRB</t>
  </si>
  <si>
    <t>45H0L3S606</t>
  </si>
  <si>
    <t>45H0L3S626</t>
  </si>
  <si>
    <t>45H0L3S626LH</t>
  </si>
  <si>
    <t>45H0L3S626RH</t>
  </si>
  <si>
    <t>45H0L3S626RHRB</t>
  </si>
  <si>
    <t>45H0L3S630LH</t>
  </si>
  <si>
    <t>45H0L3S630RHRB</t>
  </si>
  <si>
    <t>45H0L4H626LHVIN</t>
  </si>
  <si>
    <t>45H0L4H626RH</t>
  </si>
  <si>
    <t>45H0L4J606RHRB</t>
  </si>
  <si>
    <t>45H0L4J613LH</t>
  </si>
  <si>
    <t>45H0L4J625</t>
  </si>
  <si>
    <t>45H0L4J626</t>
  </si>
  <si>
    <t>45H0L4J626LH</t>
  </si>
  <si>
    <t>45H0L4J626LHS1</t>
  </si>
  <si>
    <t>45H0L4J626RH</t>
  </si>
  <si>
    <t>45H0LB14H626LHVIT</t>
  </si>
  <si>
    <t>45H0LB14H626RHVIT</t>
  </si>
  <si>
    <t>45H0LB14H630AM</t>
  </si>
  <si>
    <t>45H0LB14H630AMLH</t>
  </si>
  <si>
    <t>45H0LB14H630AMLHRB</t>
  </si>
  <si>
    <t>45H0LB14H630AMRH</t>
  </si>
  <si>
    <t>45H0LB14H630AMRHRB</t>
  </si>
  <si>
    <t>45H0LB14H630LHRBVIN</t>
  </si>
  <si>
    <t>45H0LB14H630RHRBVIN</t>
  </si>
  <si>
    <t>45H0LB14H630RHVIN</t>
  </si>
  <si>
    <t>45H0LB14J626LH</t>
  </si>
  <si>
    <t>45H0LB14J630LH</t>
  </si>
  <si>
    <t>45H0LB15H626</t>
  </si>
  <si>
    <t>45H0LB15H626LH</t>
  </si>
  <si>
    <t>45H0LB15H626LHRB</t>
  </si>
  <si>
    <t>45H0LB15H626LHRBVIN</t>
  </si>
  <si>
    <t>45H0LB15H626LHVIN</t>
  </si>
  <si>
    <t>45H0LB15H626RH</t>
  </si>
  <si>
    <t>45H0LB15H626RHRB</t>
  </si>
  <si>
    <t>45H0LB15H626RHRBVIN</t>
  </si>
  <si>
    <t>45H0LB15H626RHVIN</t>
  </si>
  <si>
    <t>45H0LB15H630RHRB</t>
  </si>
  <si>
    <t>45H0LB15J613LH</t>
  </si>
  <si>
    <t>45H0LB15J626LH</t>
  </si>
  <si>
    <t>45H0LB15J626LHRBVIT</t>
  </si>
  <si>
    <t>45H0LB15J626RH</t>
  </si>
  <si>
    <t>45H0LB15J626RHRBVIT</t>
  </si>
  <si>
    <t>45H0LB15J626VIN</t>
  </si>
  <si>
    <t>45H0LB15J630LHRBVIN</t>
  </si>
  <si>
    <t>45H0LB15J630RHRBVIN</t>
  </si>
  <si>
    <t>45H0LB15S626RH</t>
  </si>
  <si>
    <t>45H0LB15S630AMLH</t>
  </si>
  <si>
    <t>45H0LB15S630AMRH</t>
  </si>
  <si>
    <t>45H0LB16H626LH</t>
  </si>
  <si>
    <t>45H0LB3H626RH</t>
  </si>
  <si>
    <t>45H0LB3H626RHRB</t>
  </si>
  <si>
    <t>45H0LB3H630LHRBVIN</t>
  </si>
  <si>
    <t>45H0LB3H630LHVIN</t>
  </si>
  <si>
    <t>45H0LB3H630RHRBVIN</t>
  </si>
  <si>
    <t>45H0LB3H630RHVIN</t>
  </si>
  <si>
    <t>45H0LB3R626RH</t>
  </si>
  <si>
    <t>45H0LH626LHRB</t>
  </si>
  <si>
    <t>45H0LOEMH613LH</t>
  </si>
  <si>
    <t>45H0LOEMH613LHRB</t>
  </si>
  <si>
    <t>45H0LOEMH613RH</t>
  </si>
  <si>
    <t>45H0LOEMH625LH</t>
  </si>
  <si>
    <t>45H0LOEMH625LHRB</t>
  </si>
  <si>
    <t>45H0LOEMH625RHRB</t>
  </si>
  <si>
    <t>45H0LOEMH630LH</t>
  </si>
  <si>
    <t>45H0LOEMH630RH</t>
  </si>
  <si>
    <t>45H0LOEMR626LHRBVIN</t>
  </si>
  <si>
    <t>45H0LOEMR626LHVIN</t>
  </si>
  <si>
    <t>45H0LOEMR626RHRBVIN</t>
  </si>
  <si>
    <t>45H0LOEMR626RHVIN</t>
  </si>
  <si>
    <t>45H0LT12H626LH</t>
  </si>
  <si>
    <t>45H0LT12H626RH</t>
  </si>
  <si>
    <t>45H0LT12H630LH</t>
  </si>
  <si>
    <t>45H0LT12H630LHRB</t>
  </si>
  <si>
    <t>45H0LT12H630RH</t>
  </si>
  <si>
    <t>45H0LT14H612LH</t>
  </si>
  <si>
    <t>45H0LT14H612RH</t>
  </si>
  <si>
    <t>45H0LT14H626</t>
  </si>
  <si>
    <t>45H0LT14H626LH</t>
  </si>
  <si>
    <t>45H0LT14H626LHRB</t>
  </si>
  <si>
    <t>45H0LT14H626LHRBVIN</t>
  </si>
  <si>
    <t>45H0LT14H626LHRBVIT</t>
  </si>
  <si>
    <t>45H0LT14H626LHVIN</t>
  </si>
  <si>
    <t>45H0LT14H626LHVIT</t>
  </si>
  <si>
    <t>45H0LT14H626RH</t>
  </si>
  <si>
    <t>45H0LT14H626RHRB</t>
  </si>
  <si>
    <t>45H0LT14H626RHRBVIN</t>
  </si>
  <si>
    <t>45H0LT14H626RHRBVIT</t>
  </si>
  <si>
    <t>45H0LT14H626RHVIN</t>
  </si>
  <si>
    <t>45H0LT14H626RHVIT</t>
  </si>
  <si>
    <t>45H0LT14H626VIN</t>
  </si>
  <si>
    <t>45H0LT14H630LH</t>
  </si>
  <si>
    <t>45H0LT14H630LHRB</t>
  </si>
  <si>
    <t>45H0LT14H630LHRBVIN</t>
  </si>
  <si>
    <t>45H0LT14H630LHVIN</t>
  </si>
  <si>
    <t>45H0LT14H630RH</t>
  </si>
  <si>
    <t>45H0LT14H630RHRB</t>
  </si>
  <si>
    <t>45H0LT14H630RHRBVIN</t>
  </si>
  <si>
    <t>45H0LT14H630RHVIN</t>
  </si>
  <si>
    <t>45H0LT14J606RHRB</t>
  </si>
  <si>
    <t>45H0LT14J613LHRB</t>
  </si>
  <si>
    <t>45H0LT14J626LH</t>
  </si>
  <si>
    <t>45H0LT14J626LHRB</t>
  </si>
  <si>
    <t>45H0LT14J626RH</t>
  </si>
  <si>
    <t>45H0LT14J626RHRB</t>
  </si>
  <si>
    <t>45H0LT14J626RHVIN</t>
  </si>
  <si>
    <t>45H0LT14J626RHVIT</t>
  </si>
  <si>
    <t>45H0LT14J630LH</t>
  </si>
  <si>
    <t>45H0LT14J630LHRBVIN</t>
  </si>
  <si>
    <t>45H0LT14J630LHVIN</t>
  </si>
  <si>
    <t>45H0LT14J630RHRBVIN</t>
  </si>
  <si>
    <t>45H0LT14J630RHVIN</t>
  </si>
  <si>
    <t>45H0LT14R626AMLH</t>
  </si>
  <si>
    <t>45H0LT14R626AMLHRB</t>
  </si>
  <si>
    <t>45H0LT14R626AMRH</t>
  </si>
  <si>
    <t>45H0LT14R626AMRHRB</t>
  </si>
  <si>
    <t>45H0LT14R626LH</t>
  </si>
  <si>
    <t>45H0LT14R626LHRB</t>
  </si>
  <si>
    <t>45H0LT14R626LHRBS1</t>
  </si>
  <si>
    <t>45H0LT14R626LHS1</t>
  </si>
  <si>
    <t>45H0LT14R626LHVIN</t>
  </si>
  <si>
    <t>45H0LT14R626LHVIT</t>
  </si>
  <si>
    <t>45H0LT14R626RH</t>
  </si>
  <si>
    <t>45H0LT14R626RHRB</t>
  </si>
  <si>
    <t>45H0LT14R626RHS1</t>
  </si>
  <si>
    <t>45H0LT14R626RHVIN</t>
  </si>
  <si>
    <t>45H0LT14R630AMLHRB</t>
  </si>
  <si>
    <t>45H0LT14R630AMRH</t>
  </si>
  <si>
    <t>45H0LT14R630RH</t>
  </si>
  <si>
    <t>45H0LT14R630VIN</t>
  </si>
  <si>
    <t>45H0LT14R690LH</t>
  </si>
  <si>
    <t>45H0LT14R690RH</t>
  </si>
  <si>
    <t>45H0LT14S626</t>
  </si>
  <si>
    <t>45H0LT15H606LHVIN</t>
  </si>
  <si>
    <t>45H0LT15H606RHVIN</t>
  </si>
  <si>
    <t>45H0LT15H612</t>
  </si>
  <si>
    <t>45H0LT15H613RH</t>
  </si>
  <si>
    <t>45H0LT15H613RHS1VIN</t>
  </si>
  <si>
    <t>45H0LT15H613RHVIN</t>
  </si>
  <si>
    <t>45H0LT15H619RHRBVIN</t>
  </si>
  <si>
    <t>45H0LT15H619RHVIN</t>
  </si>
  <si>
    <t>45H0LT15H626</t>
  </si>
  <si>
    <t>45H0LT15H626AMRH</t>
  </si>
  <si>
    <t>45H0LT15H626LH</t>
  </si>
  <si>
    <t>45H0LT15H626LHRB</t>
  </si>
  <si>
    <t>45H0LT15H626LHRBS1</t>
  </si>
  <si>
    <t>45H0LT15H626LHRBVIN</t>
  </si>
  <si>
    <t>45H0LT15H626LHRBVIT</t>
  </si>
  <si>
    <t>45H0LT15H626LHS1</t>
  </si>
  <si>
    <t>45H0LT15H626LHSH</t>
  </si>
  <si>
    <t>45H0LT15H626LHVIN</t>
  </si>
  <si>
    <t>45H0LT15H626LHVIT</t>
  </si>
  <si>
    <t>45H0LT15H626RH</t>
  </si>
  <si>
    <t>45H0LT15H626RHRB</t>
  </si>
  <si>
    <t>45H0LT15H626RHRBS1</t>
  </si>
  <si>
    <t>45H0LT15H626RHRBVIN</t>
  </si>
  <si>
    <t>45H0LT15H626RHRBVIT</t>
  </si>
  <si>
    <t>45H0LT15H626RHS1</t>
  </si>
  <si>
    <t>45H0LT15H626RHVIN</t>
  </si>
  <si>
    <t>45H0LT15H626RHVIT</t>
  </si>
  <si>
    <t>45H0LT15H626VIN</t>
  </si>
  <si>
    <t>45H0LT15H626VIT</t>
  </si>
  <si>
    <t>45H0LT15H630AMLH</t>
  </si>
  <si>
    <t>45H0LT15H630AMRH</t>
  </si>
  <si>
    <t>45H0LT15H630LH</t>
  </si>
  <si>
    <t>45H0LT15H630LH3</t>
  </si>
  <si>
    <t>45H0LT15H630LHRB</t>
  </si>
  <si>
    <t>45H0LT15H630LHVIN</t>
  </si>
  <si>
    <t>45H0LT15H630RH</t>
  </si>
  <si>
    <t>45H0LT15H630RHRB</t>
  </si>
  <si>
    <t>45H0LT15H630RHRBVIT</t>
  </si>
  <si>
    <t>45H0LT15H630RHVIN</t>
  </si>
  <si>
    <t>45H0LT15H630RHVIT</t>
  </si>
  <si>
    <t>45H0LT15H630VIN</t>
  </si>
  <si>
    <t>45H0LT15J612LH</t>
  </si>
  <si>
    <t>45H0LT15J612LHRB</t>
  </si>
  <si>
    <t>45H0LT15J612RHRB</t>
  </si>
  <si>
    <t>45H0LT15J626</t>
  </si>
  <si>
    <t>45H0LT15J626AMLH</t>
  </si>
  <si>
    <t>45H0LT15J626AMLHRB</t>
  </si>
  <si>
    <t>45H0LT15J626AMRHRB</t>
  </si>
  <si>
    <t>45H0LT15J626LH</t>
  </si>
  <si>
    <t>45H0LT15J626LHRB</t>
  </si>
  <si>
    <t>45H0LT15J626LHRBVIN</t>
  </si>
  <si>
    <t>45H0LT15J626LHVIN</t>
  </si>
  <si>
    <t>45H0LT15J626RH</t>
  </si>
  <si>
    <t>45H0LT15J626RHRB</t>
  </si>
  <si>
    <t>45H0LT15J626RHRBVIN</t>
  </si>
  <si>
    <t>45H0LT15J626RHVIN</t>
  </si>
  <si>
    <t>45H0LT15J626VIN</t>
  </si>
  <si>
    <t>45H0LT15J626VIT</t>
  </si>
  <si>
    <t>45H0LT15J630</t>
  </si>
  <si>
    <t>45H0LT15J630LH</t>
  </si>
  <si>
    <t>45H0LT15J630LHRB</t>
  </si>
  <si>
    <t>45H0LT15J630LHRBVIN</t>
  </si>
  <si>
    <t>45H0LT15J630LHVIN</t>
  </si>
  <si>
    <t>45H0LT15J630RH</t>
  </si>
  <si>
    <t>45H0LT15J630RHRB</t>
  </si>
  <si>
    <t>45H0LT15J630RHRBVIN</t>
  </si>
  <si>
    <t>45H0LT15J630RHVIN</t>
  </si>
  <si>
    <t>45H0LT15R626LH</t>
  </si>
  <si>
    <t>45H0LT15R626LHRB</t>
  </si>
  <si>
    <t>45H0LT15R626LHRBVIN</t>
  </si>
  <si>
    <t>45H0LT15R626LHVIN</t>
  </si>
  <si>
    <t>45H0LT15R626LHVIT</t>
  </si>
  <si>
    <t>45H0LT15R626RH</t>
  </si>
  <si>
    <t>45H0LT15R626RHRB</t>
  </si>
  <si>
    <t>45H0LT15R626RHRBVIN</t>
  </si>
  <si>
    <t>45H0LT15R626RHVIN</t>
  </si>
  <si>
    <t>45H0LT15R626RHVIT</t>
  </si>
  <si>
    <t>45H0LT15R626VIN</t>
  </si>
  <si>
    <t>45H0LT15R630LH</t>
  </si>
  <si>
    <t>45H0LT15S612LH</t>
  </si>
  <si>
    <t>45H0LT15S612RH</t>
  </si>
  <si>
    <t>45H0LT15S626LH</t>
  </si>
  <si>
    <t>45H0LT15S626RH</t>
  </si>
  <si>
    <t>45H0LT16H613LH</t>
  </si>
  <si>
    <t>45H0LT16H613LHVIN</t>
  </si>
  <si>
    <t>45H0LT16H613RH</t>
  </si>
  <si>
    <t>45H0LT16H613RHVIN</t>
  </si>
  <si>
    <t>45H0LT16H626LH</t>
  </si>
  <si>
    <t>45H0LT16H626LHRB</t>
  </si>
  <si>
    <t>45H0LT16H626LHRBVIN</t>
  </si>
  <si>
    <t>45H0LT16H626LHVIN</t>
  </si>
  <si>
    <t>45H0LT16H626LHVIT</t>
  </si>
  <si>
    <t>45H0LT16H626RH</t>
  </si>
  <si>
    <t>45H0LT16H626RHRB</t>
  </si>
  <si>
    <t>45H0LT16H626RHRBVIN</t>
  </si>
  <si>
    <t>45H0LT16H626RHSHVIN</t>
  </si>
  <si>
    <t>45H0LT16H626RHVIN</t>
  </si>
  <si>
    <t>45H0LT16H626RHVIT</t>
  </si>
  <si>
    <t>45H0LT16H626VIN</t>
  </si>
  <si>
    <t>45H0LT16H630LH</t>
  </si>
  <si>
    <t>45H0LT16H630LHRB</t>
  </si>
  <si>
    <t>45H0LT16H630LHVIN</t>
  </si>
  <si>
    <t>45H0LT16H630LHVIT</t>
  </si>
  <si>
    <t>45H0LT16H630RH</t>
  </si>
  <si>
    <t>45H0LT16H630RHRB</t>
  </si>
  <si>
    <t>45H0LT16H630RHVIN</t>
  </si>
  <si>
    <t>45H0LT16H630RHVIT</t>
  </si>
  <si>
    <t>45H0LT16H690RH</t>
  </si>
  <si>
    <t>45H0LT16J626LH</t>
  </si>
  <si>
    <t>45H0LT16J626LHRB</t>
  </si>
  <si>
    <t>45H0LT16J626LHRBVIN</t>
  </si>
  <si>
    <t>45H0LT16J626LHVIN</t>
  </si>
  <si>
    <t>45H0LT16J626RH</t>
  </si>
  <si>
    <t>45H0LT16J626RHRB</t>
  </si>
  <si>
    <t>45H0LT16J626RHRBVIN</t>
  </si>
  <si>
    <t>45H0LT16J626RHVIN</t>
  </si>
  <si>
    <t>45H0LT16J626VIN</t>
  </si>
  <si>
    <t>45H0LT16J630LH</t>
  </si>
  <si>
    <t>45H0LT16J630LHRB</t>
  </si>
  <si>
    <t>45H0LT16J630LHVIN</t>
  </si>
  <si>
    <t>45H0LT16J630RH</t>
  </si>
  <si>
    <t>45H0LT16J630RHRB</t>
  </si>
  <si>
    <t>45H0LT16J630RHVIN</t>
  </si>
  <si>
    <t>45H0LT16R619VIN</t>
  </si>
  <si>
    <t>45H0LT16R626RH</t>
  </si>
  <si>
    <t>45H0LT17S626LH</t>
  </si>
  <si>
    <t>45H0LT3H612LH</t>
  </si>
  <si>
    <t>45H0LT3H613LH</t>
  </si>
  <si>
    <t>45H0LT3H613LHRB</t>
  </si>
  <si>
    <t>45H0LT3H613RH</t>
  </si>
  <si>
    <t>45H0LT3H619LHVIN</t>
  </si>
  <si>
    <t>45H0LT3H619RHVIN</t>
  </si>
  <si>
    <t>45H0LT3H626AMLH</t>
  </si>
  <si>
    <t>45H0LT3H626AMRH</t>
  </si>
  <si>
    <t>45H0LT3H626LH</t>
  </si>
  <si>
    <t>45H0LT3H626LHRB</t>
  </si>
  <si>
    <t>45H0LT3H626LHRBVIN</t>
  </si>
  <si>
    <t>45H0LT3H626LHRBVIT</t>
  </si>
  <si>
    <t>45H0LT3H626LHS1</t>
  </si>
  <si>
    <t>45H0LT3H626LHVIN</t>
  </si>
  <si>
    <t>45H0LT3H626LHVIT</t>
  </si>
  <si>
    <t>45H0LT3H626RH</t>
  </si>
  <si>
    <t>45H0LT3H626RHRB</t>
  </si>
  <si>
    <t>45H0LT3H626RHRBVIN</t>
  </si>
  <si>
    <t>45H0LT3H626RHRBVIT</t>
  </si>
  <si>
    <t>45H0LT3H626RHS1</t>
  </si>
  <si>
    <t>45H0LT3H626RHVIN</t>
  </si>
  <si>
    <t>45H0LT3H626RHVIT</t>
  </si>
  <si>
    <t>45H0LT3H626VIN</t>
  </si>
  <si>
    <t>45H0LT3H630AMRHRBS5</t>
  </si>
  <si>
    <t>45H0LT3H630LH</t>
  </si>
  <si>
    <t>45H0LT3H630LHRBVINS5</t>
  </si>
  <si>
    <t>45H0LT3H630LHVIN</t>
  </si>
  <si>
    <t>45H0LT3H630RH</t>
  </si>
  <si>
    <t>45H0LT3H630RHVIN</t>
  </si>
  <si>
    <t>45H0LT3H630VIN</t>
  </si>
  <si>
    <t>45H0LT3J612RH</t>
  </si>
  <si>
    <t>45H0LT3J626</t>
  </si>
  <si>
    <t>45H0LT3J626AMRH</t>
  </si>
  <si>
    <t>45H0LT3J626LH</t>
  </si>
  <si>
    <t>45H0LT3J626LHRB</t>
  </si>
  <si>
    <t>45H0LT3J626LHRBVIN</t>
  </si>
  <si>
    <t>45H0LT3J626LHVIN</t>
  </si>
  <si>
    <t>45H0LT3J626RH</t>
  </si>
  <si>
    <t>45H0LT3J626RHRB</t>
  </si>
  <si>
    <t>45H0LT3J626RHRBVIN</t>
  </si>
  <si>
    <t>45H0LT3J626RHVIN</t>
  </si>
  <si>
    <t>45H0LT3J630RH</t>
  </si>
  <si>
    <t>45H0LT3R613RHRBVIN</t>
  </si>
  <si>
    <t>45H0LT3R626LHRBVIN</t>
  </si>
  <si>
    <t>45H0LT3R626LHVIN</t>
  </si>
  <si>
    <t>45H0LT3R626RH</t>
  </si>
  <si>
    <t>45H0LT3R626RHVIN</t>
  </si>
  <si>
    <t>45H0LT3R630VIT</t>
  </si>
  <si>
    <t>45H0LT3S612RH</t>
  </si>
  <si>
    <t>45H0LT3S626LH</t>
  </si>
  <si>
    <t>45H0LT3S630RH</t>
  </si>
  <si>
    <t>45H0LT4J626</t>
  </si>
  <si>
    <t>45H0LT4J626RH</t>
  </si>
  <si>
    <t>45H0N12H622LH</t>
  </si>
  <si>
    <t>45H0N12H622LHRB</t>
  </si>
  <si>
    <t>45H0N12H622RH</t>
  </si>
  <si>
    <t>45H0N12H622RHRB</t>
  </si>
  <si>
    <t>45H0N12H626</t>
  </si>
  <si>
    <t>45H0N12H626LH</t>
  </si>
  <si>
    <t>45H0N12H626LHRB</t>
  </si>
  <si>
    <t>45H0N12H626RH</t>
  </si>
  <si>
    <t>45H0N12H626RHRB</t>
  </si>
  <si>
    <t>45H0N12H630</t>
  </si>
  <si>
    <t>45H0N12H630LH</t>
  </si>
  <si>
    <t>45H0N12H630LHRB</t>
  </si>
  <si>
    <t>45H0N12H630RH</t>
  </si>
  <si>
    <t>45H0N12H630RHRB</t>
  </si>
  <si>
    <t>45H0N12H690</t>
  </si>
  <si>
    <t>45H0N12H690LH</t>
  </si>
  <si>
    <t>45H0N12H690LHRB</t>
  </si>
  <si>
    <t>45H0N12H690RH</t>
  </si>
  <si>
    <t>45H0N12H690RHRB</t>
  </si>
  <si>
    <t>45H0N12J630LH</t>
  </si>
  <si>
    <t>45H0N12J630RH</t>
  </si>
  <si>
    <t>45H0N12R626</t>
  </si>
  <si>
    <t>45H0N12R626LH</t>
  </si>
  <si>
    <t>45H0N12R626LHRB</t>
  </si>
  <si>
    <t>45H0N12R626RH</t>
  </si>
  <si>
    <t>45H0N12R626RHRB</t>
  </si>
  <si>
    <t>45H0N12R630RH</t>
  </si>
  <si>
    <t>45H0N12S626LH</t>
  </si>
  <si>
    <t>45H0N12S626RH</t>
  </si>
  <si>
    <t>45H0N14H606</t>
  </si>
  <si>
    <t>45H0N14H606LH</t>
  </si>
  <si>
    <t>45H0N14H606LHRB</t>
  </si>
  <si>
    <t>45H0N14H606RH</t>
  </si>
  <si>
    <t>45H0N14H606RHRB</t>
  </si>
  <si>
    <t>45H0N14H612</t>
  </si>
  <si>
    <t>45H0N14H612LH</t>
  </si>
  <si>
    <t>45H0N14H612LHRB</t>
  </si>
  <si>
    <t>45H0N14H612RH</t>
  </si>
  <si>
    <t>45H0N14H613</t>
  </si>
  <si>
    <t>45H0N14H613LH</t>
  </si>
  <si>
    <t>45H0N14H613LHRB</t>
  </si>
  <si>
    <t>45H0N14H613RH</t>
  </si>
  <si>
    <t>45H0N14H613RHRB</t>
  </si>
  <si>
    <t>45H0N14H622RHRB</t>
  </si>
  <si>
    <t>45H0N14H625</t>
  </si>
  <si>
    <t>45H0N14H625LH</t>
  </si>
  <si>
    <t>45H0N14H625RH</t>
  </si>
  <si>
    <t>45H0N14H625RHRB</t>
  </si>
  <si>
    <t>45H0N14H626</t>
  </si>
  <si>
    <t>45H0N14H626AMLH</t>
  </si>
  <si>
    <t>45H0N14H626AMLHRB</t>
  </si>
  <si>
    <t>45H0N14H626AMRH</t>
  </si>
  <si>
    <t>45H0N14H626AMRHRB</t>
  </si>
  <si>
    <t>45H0N14H626LH</t>
  </si>
  <si>
    <t>45H0N14H626LHRB</t>
  </si>
  <si>
    <t>45H0N14H626LHRB7/8</t>
  </si>
  <si>
    <t>45H0N14H626LHRBSH</t>
  </si>
  <si>
    <t>45H0N14H626RH</t>
  </si>
  <si>
    <t>45H0N14H626RH7/8</t>
  </si>
  <si>
    <t>45H0N14H626RHRB</t>
  </si>
  <si>
    <t>45H0N14H626RHRB7/8</t>
  </si>
  <si>
    <t>45H0N14H626RHRBSH</t>
  </si>
  <si>
    <t>45H0N14H630</t>
  </si>
  <si>
    <t>45H0N14H630AMLH</t>
  </si>
  <si>
    <t>45H0N14H630AMLHRB</t>
  </si>
  <si>
    <t>45H0N14H630AMRH</t>
  </si>
  <si>
    <t>45H0N14H630AMRHRB</t>
  </si>
  <si>
    <t>45H0N14H630LH</t>
  </si>
  <si>
    <t>45H0N14H630LHRB</t>
  </si>
  <si>
    <t>45H0N14H630LHRB7/8</t>
  </si>
  <si>
    <t>45H0N14H630LHSH</t>
  </si>
  <si>
    <t>45H0N14H630RH</t>
  </si>
  <si>
    <t>45H0N14H630RH7/8</t>
  </si>
  <si>
    <t>45H0N14H630RHRB</t>
  </si>
  <si>
    <t>45H0N14H630RHRB7/8</t>
  </si>
  <si>
    <t>45H0N14H630RHSH</t>
  </si>
  <si>
    <t>45H0N14J605LH</t>
  </si>
  <si>
    <t>45H0N14J605RHRB</t>
  </si>
  <si>
    <t>45H0N14J606LH</t>
  </si>
  <si>
    <t>45H0N14J606LHRB</t>
  </si>
  <si>
    <t>45H0N14J606RH</t>
  </si>
  <si>
    <t>45H0N14J606RHRB</t>
  </si>
  <si>
    <t>45H0N14J612LH</t>
  </si>
  <si>
    <t>45H0N14J613LH</t>
  </si>
  <si>
    <t>45H0N14J613LHRB</t>
  </si>
  <si>
    <t>45H0N14J613RH</t>
  </si>
  <si>
    <t>45H0N14J626</t>
  </si>
  <si>
    <t>45H0N14J626AMLH</t>
  </si>
  <si>
    <t>45H0N14J626AMRH</t>
  </si>
  <si>
    <t>45H0N14J626LH</t>
  </si>
  <si>
    <t>45H0N14J626LHRB</t>
  </si>
  <si>
    <t>45H0N14J626LHRBSH</t>
  </si>
  <si>
    <t>45H0N14J626LHS1</t>
  </si>
  <si>
    <t>45H0N14J626LHSH</t>
  </si>
  <si>
    <t>45H0N14J626RH</t>
  </si>
  <si>
    <t>45H0N14J626RHRB</t>
  </si>
  <si>
    <t>45H0N14J626RHS1</t>
  </si>
  <si>
    <t>45H0N14J626RHSH</t>
  </si>
  <si>
    <t>45H0N14J630</t>
  </si>
  <si>
    <t>45H0N14J630AMLH</t>
  </si>
  <si>
    <t>45H0N14J630AMLHRB</t>
  </si>
  <si>
    <t>45H0N14J630AMRHRB</t>
  </si>
  <si>
    <t>45H0N14J630LH</t>
  </si>
  <si>
    <t>45H0N14J630LHRB</t>
  </si>
  <si>
    <t>45H0N14J630RH</t>
  </si>
  <si>
    <t>45H0N14J630RHRB</t>
  </si>
  <si>
    <t>45H0N14J630RHRB7/8</t>
  </si>
  <si>
    <t>45H0N14R606LH</t>
  </si>
  <si>
    <t>45H0N14R606RH</t>
  </si>
  <si>
    <t>45H0N14R612RH</t>
  </si>
  <si>
    <t>45H0N14R613</t>
  </si>
  <si>
    <t>45H0N14R613LH</t>
  </si>
  <si>
    <t>45H0N14R613LHRB</t>
  </si>
  <si>
    <t>45H0N14R613RH</t>
  </si>
  <si>
    <t>45H0N14R626</t>
  </si>
  <si>
    <t>45H0N14R626AMLH</t>
  </si>
  <si>
    <t>45H0N14R626AMLHRB</t>
  </si>
  <si>
    <t>45H0N14R626AMRH</t>
  </si>
  <si>
    <t>45H0N14R626AMRHRB</t>
  </si>
  <si>
    <t>45H0N14R626LH</t>
  </si>
  <si>
    <t>45H0N14R626LHRB</t>
  </si>
  <si>
    <t>45H0N14R626LHSH</t>
  </si>
  <si>
    <t>45H0N14R626RH</t>
  </si>
  <si>
    <t>45H0N14R626RHRB</t>
  </si>
  <si>
    <t>45H0N14R626RHRBSH</t>
  </si>
  <si>
    <t>45H0N14R626RHS1</t>
  </si>
  <si>
    <t>45H0N14R626RHSH</t>
  </si>
  <si>
    <t>45H0N14R630AMLH</t>
  </si>
  <si>
    <t>45H0N14R630AMLHRB</t>
  </si>
  <si>
    <t>45H0N14R630AMRH</t>
  </si>
  <si>
    <t>45H0N14R630AMRHRB</t>
  </si>
  <si>
    <t>45H0N14R630LH</t>
  </si>
  <si>
    <t>45H0N14R630LHRB</t>
  </si>
  <si>
    <t>45H0N14R630RH</t>
  </si>
  <si>
    <t>45H0N14R630RHRB</t>
  </si>
  <si>
    <t>45H0N14R630RHRB7/8</t>
  </si>
  <si>
    <t>45H0N14R690LH</t>
  </si>
  <si>
    <t>45H0N14R690LHRB</t>
  </si>
  <si>
    <t>45H0N14R690RH</t>
  </si>
  <si>
    <t>45H0N14R690RHRB</t>
  </si>
  <si>
    <t>45H0N14S612LH</t>
  </si>
  <si>
    <t>45H0N14S613LHSH</t>
  </si>
  <si>
    <t>45H0N14S613RHSH</t>
  </si>
  <si>
    <t>45H0N14S626</t>
  </si>
  <si>
    <t>45H0N14S626AMLH</t>
  </si>
  <si>
    <t>45H0N14S626AMLHRB</t>
  </si>
  <si>
    <t>45H0N14S626LH</t>
  </si>
  <si>
    <t>45H0N14S626LHRB</t>
  </si>
  <si>
    <t>45H0N14S626RH</t>
  </si>
  <si>
    <t>45H0N14S626RHRB</t>
  </si>
  <si>
    <t>45H0N14S630RH</t>
  </si>
  <si>
    <t>45H0N14S630RHRB</t>
  </si>
  <si>
    <t>45H0N15H605</t>
  </si>
  <si>
    <t>45H0N15H605LH</t>
  </si>
  <si>
    <t>45H0N15H605LHRB</t>
  </si>
  <si>
    <t>45H0N15H605RHRB</t>
  </si>
  <si>
    <t>45H0N15H606</t>
  </si>
  <si>
    <t>45H0N15H606LH</t>
  </si>
  <si>
    <t>45H0N15H606LHRB</t>
  </si>
  <si>
    <t>45H0N15H606LHRBS1</t>
  </si>
  <si>
    <t>45H0N15H606RH</t>
  </si>
  <si>
    <t>45H0N15H606RHRB</t>
  </si>
  <si>
    <t>45H0N15H606RHS1</t>
  </si>
  <si>
    <t>45H0N15H612</t>
  </si>
  <si>
    <t>45H0N15H612LH</t>
  </si>
  <si>
    <t>45H0N15H612LHRB</t>
  </si>
  <si>
    <t>45H0N15H612LHRB7/8</t>
  </si>
  <si>
    <t>45H0N15H612RH</t>
  </si>
  <si>
    <t>45H0N15H612RHRB</t>
  </si>
  <si>
    <t>45H0N15H613</t>
  </si>
  <si>
    <t>45H0N15H613LH</t>
  </si>
  <si>
    <t>45H0N15H613LHRB</t>
  </si>
  <si>
    <t>45H0N15H613RH</t>
  </si>
  <si>
    <t>45H0N15H613RHRB</t>
  </si>
  <si>
    <t>45H0N15H619RH</t>
  </si>
  <si>
    <t>45H0N15H622LH</t>
  </si>
  <si>
    <t>45H0N15H622RH</t>
  </si>
  <si>
    <t>45H0N15H625</t>
  </si>
  <si>
    <t>45H0N15H625LH</t>
  </si>
  <si>
    <t>45H0N15H625LHRB</t>
  </si>
  <si>
    <t>45H0N15H625RH</t>
  </si>
  <si>
    <t>45H0N15H626</t>
  </si>
  <si>
    <t>45H0N15H626AM</t>
  </si>
  <si>
    <t>45H0N15H626AMLH</t>
  </si>
  <si>
    <t>45H0N15H626AMLHRB</t>
  </si>
  <si>
    <t>45H0N15H626AMRH</t>
  </si>
  <si>
    <t>45H0N15H626AMRHRB</t>
  </si>
  <si>
    <t>45H0N15H626LH</t>
  </si>
  <si>
    <t>45H0N15H626LHRB</t>
  </si>
  <si>
    <t>45H0N15H626LHRBS1</t>
  </si>
  <si>
    <t>45H0N15H626LHRBSH</t>
  </si>
  <si>
    <t>45H0N15H626LHRBSPL</t>
  </si>
  <si>
    <t>45H0N15H626LHS1</t>
  </si>
  <si>
    <t>45H0N15H626LHSH</t>
  </si>
  <si>
    <t>45H0N15H626LHSPL</t>
  </si>
  <si>
    <t>45H0N15H626RH</t>
  </si>
  <si>
    <t>45H0N15H626RH7/8</t>
  </si>
  <si>
    <t>45H0N15H626RHRB</t>
  </si>
  <si>
    <t>45H0N15H626RHRB7/8</t>
  </si>
  <si>
    <t>45H0N15H626RHRBS1</t>
  </si>
  <si>
    <t>45H0N15H626RHRBSH</t>
  </si>
  <si>
    <t>45H0N15H626RHRBSPL</t>
  </si>
  <si>
    <t>45H0N15H626RHRBTAC/O</t>
  </si>
  <si>
    <t>45H0N15H626RHS1</t>
  </si>
  <si>
    <t>45H0N15H626RHSH</t>
  </si>
  <si>
    <t>45H0N15H626RHSPL</t>
  </si>
  <si>
    <t>45H0N15H626RHTAC/O</t>
  </si>
  <si>
    <t>45H0N15H629LH</t>
  </si>
  <si>
    <t>45H0N15H629LHRB</t>
  </si>
  <si>
    <t>45H0N15H629RH</t>
  </si>
  <si>
    <t>45H0N15H629RH7/8</t>
  </si>
  <si>
    <t>45H0N15H629RHRB</t>
  </si>
  <si>
    <t>45H0N15H629RHRB7/8</t>
  </si>
  <si>
    <t>45H0N15H630</t>
  </si>
  <si>
    <t>45H0N15H630AM</t>
  </si>
  <si>
    <t>45H0N15H630AMLH</t>
  </si>
  <si>
    <t>45H0N15H630AMLHRB</t>
  </si>
  <si>
    <t>45H0N15H630AMRH</t>
  </si>
  <si>
    <t>45H0N15H630AMRHRB</t>
  </si>
  <si>
    <t>45H0N15H630LH</t>
  </si>
  <si>
    <t>45H0N15H630LHRB</t>
  </si>
  <si>
    <t>45H0N15H630RH</t>
  </si>
  <si>
    <t>45H0N15H630RHRB</t>
  </si>
  <si>
    <t>45H0N15H630RHRB7/8</t>
  </si>
  <si>
    <t>45H0N15H630S1</t>
  </si>
  <si>
    <t>45H0N15H690LHRB</t>
  </si>
  <si>
    <t>45H0N15H690RH</t>
  </si>
  <si>
    <t>45H0N15J606LH</t>
  </si>
  <si>
    <t>45H0N15J606RHRB</t>
  </si>
  <si>
    <t>45H0N15J612</t>
  </si>
  <si>
    <t>45H0N15J612LH</t>
  </si>
  <si>
    <t>45H0N15J612LHRB</t>
  </si>
  <si>
    <t>45H0N15J612RH</t>
  </si>
  <si>
    <t>45H0N15J612RHRB</t>
  </si>
  <si>
    <t>45H0N15J612S1</t>
  </si>
  <si>
    <t>45H0N15J613</t>
  </si>
  <si>
    <t>45H0N15J613LH</t>
  </si>
  <si>
    <t>45H0N15J613LHRB</t>
  </si>
  <si>
    <t>45H0N15J613RH</t>
  </si>
  <si>
    <t>45H0N15J613RHRB</t>
  </si>
  <si>
    <t>45H0N15J626</t>
  </si>
  <si>
    <t>45H0N15J626AMLH</t>
  </si>
  <si>
    <t>45H0N15J626AMLHRB</t>
  </si>
  <si>
    <t>45H0N15J626AMRH</t>
  </si>
  <si>
    <t>45H0N15J626AMRHRB</t>
  </si>
  <si>
    <t>45H0N15J626LH</t>
  </si>
  <si>
    <t>45H0N15J626LHRB</t>
  </si>
  <si>
    <t>45H0N15J626LHRB7/8</t>
  </si>
  <si>
    <t>45H0N15J626RH</t>
  </si>
  <si>
    <t>45H0N15J626RH7/8</t>
  </si>
  <si>
    <t>45H0N15J626RHRB</t>
  </si>
  <si>
    <t>45H0N15J626RHRBSH</t>
  </si>
  <si>
    <t>45H0N15J626RHS1</t>
  </si>
  <si>
    <t>45H0N15J626RHSH</t>
  </si>
  <si>
    <t>45H0N15J630</t>
  </si>
  <si>
    <t>45H0N15J630LH</t>
  </si>
  <si>
    <t>45H0N15J630LHRB</t>
  </si>
  <si>
    <t>45H0N15J630LHRB7/8</t>
  </si>
  <si>
    <t>45H0N15J630LHRBSH</t>
  </si>
  <si>
    <t>45H0N15J630RH</t>
  </si>
  <si>
    <t>45H0N15J630RHRB</t>
  </si>
  <si>
    <t>45H0N15J630RHRB7/8</t>
  </si>
  <si>
    <t>45H0N15J690RH</t>
  </si>
  <si>
    <t>45H0N15R606LH</t>
  </si>
  <si>
    <t>45H0N15R612LH</t>
  </si>
  <si>
    <t>45H0N15R612RH</t>
  </si>
  <si>
    <t>45H0N15R613LH</t>
  </si>
  <si>
    <t>45H0N15R613LHRB</t>
  </si>
  <si>
    <t>45H0N15R613RH</t>
  </si>
  <si>
    <t>45H0N15R626</t>
  </si>
  <si>
    <t>45H0N15R626AMRH</t>
  </si>
  <si>
    <t>45H0N15R626LH</t>
  </si>
  <si>
    <t>45H0N15R626LHRB</t>
  </si>
  <si>
    <t>45H0N15R626RH</t>
  </si>
  <si>
    <t>45H0N15R626RHRB</t>
  </si>
  <si>
    <t>45H0N15R630LH</t>
  </si>
  <si>
    <t>45H0N15R630LHRB</t>
  </si>
  <si>
    <t>45H0N15R630RH</t>
  </si>
  <si>
    <t>45H0N15R630RHRB</t>
  </si>
  <si>
    <t>45H0N15S605</t>
  </si>
  <si>
    <t>45H0N15S605RH</t>
  </si>
  <si>
    <t>45H0N15S612LH</t>
  </si>
  <si>
    <t>45H0N15S612RH</t>
  </si>
  <si>
    <t>45H0N15S613RH</t>
  </si>
  <si>
    <t>45H0N15S619LHRB</t>
  </si>
  <si>
    <t>45H0N15S626</t>
  </si>
  <si>
    <t>45H0N15S626LH</t>
  </si>
  <si>
    <t>45H0N15S626LHRB</t>
  </si>
  <si>
    <t>45H0N15S626RH</t>
  </si>
  <si>
    <t>45H0N15S626RHRB</t>
  </si>
  <si>
    <t>45H0N15S626S1</t>
  </si>
  <si>
    <t>45H0N15S630AMRH</t>
  </si>
  <si>
    <t>45H0N15S630LH</t>
  </si>
  <si>
    <t>45H0N15S630LHRB</t>
  </si>
  <si>
    <t>45H0N15S630RH</t>
  </si>
  <si>
    <t>45H0N15S630RHRB</t>
  </si>
  <si>
    <t>45H0N16H605LH</t>
  </si>
  <si>
    <t>45H0N16H605LHRB</t>
  </si>
  <si>
    <t>45H0N16H605RH</t>
  </si>
  <si>
    <t>45H0N16H606LH</t>
  </si>
  <si>
    <t>45H0N16H606RH</t>
  </si>
  <si>
    <t>45H0N16H612LH</t>
  </si>
  <si>
    <t>45H0N16H612RH</t>
  </si>
  <si>
    <t>45H0N16H613</t>
  </si>
  <si>
    <t>45H0N16H613LH</t>
  </si>
  <si>
    <t>45H0N16H613LHRB</t>
  </si>
  <si>
    <t>45H0N16H613RH</t>
  </si>
  <si>
    <t>45H0N16H613RHRB</t>
  </si>
  <si>
    <t>45H0N16H613RHS5</t>
  </si>
  <si>
    <t>45H0N16H619LH</t>
  </si>
  <si>
    <t>45H0N16H619RH</t>
  </si>
  <si>
    <t>45H0N16H625</t>
  </si>
  <si>
    <t>45H0N16H625LH</t>
  </si>
  <si>
    <t>45H0N16H625LHRB</t>
  </si>
  <si>
    <t>45H0N16H625RH</t>
  </si>
  <si>
    <t>45H0N16H625S1</t>
  </si>
  <si>
    <t>45H0N16H626</t>
  </si>
  <si>
    <t>45H0N16H626AMLH</t>
  </si>
  <si>
    <t>45H0N16H626AMRH</t>
  </si>
  <si>
    <t>45H0N16H626LH</t>
  </si>
  <si>
    <t>45H0N16H626LH7/8</t>
  </si>
  <si>
    <t>45H0N16H626LHRB</t>
  </si>
  <si>
    <t>45H0N16H626LHRB7/8</t>
  </si>
  <si>
    <t>45H0N16H626LHS1</t>
  </si>
  <si>
    <t>45H0N16H626RH</t>
  </si>
  <si>
    <t>45H0N16H626RH7/8</t>
  </si>
  <si>
    <t>45H0N16H626RHRB</t>
  </si>
  <si>
    <t>45H0N16H626RHRB7/8</t>
  </si>
  <si>
    <t>45H0N16H626RHS1</t>
  </si>
  <si>
    <t>45H0N16H630</t>
  </si>
  <si>
    <t>45H0N16H630LH</t>
  </si>
  <si>
    <t>45H0N16H630LHRB</t>
  </si>
  <si>
    <t>45H0N16H630RH</t>
  </si>
  <si>
    <t>45H0N16H630RH7/8</t>
  </si>
  <si>
    <t>45H0N16H630RHRB</t>
  </si>
  <si>
    <t>45H0N16J605RH</t>
  </si>
  <si>
    <t>45H0N16J606RH</t>
  </si>
  <si>
    <t>45H0N16J612RH</t>
  </si>
  <si>
    <t>45H0N16J613RH</t>
  </si>
  <si>
    <t>45H0N16J619LHRB</t>
  </si>
  <si>
    <t>45H0N16J619RH</t>
  </si>
  <si>
    <t>45H0N16J619RHRB</t>
  </si>
  <si>
    <t>45H0N16J625</t>
  </si>
  <si>
    <t>45H0N16J625LH</t>
  </si>
  <si>
    <t>45H0N16J625RH</t>
  </si>
  <si>
    <t>45H0N16J626</t>
  </si>
  <si>
    <t>45H0N16J626LH</t>
  </si>
  <si>
    <t>45H0N16J626LHRB</t>
  </si>
  <si>
    <t>45H0N16J626RH</t>
  </si>
  <si>
    <t>45H0N16J626RHRB</t>
  </si>
  <si>
    <t>45H0N16J630LH</t>
  </si>
  <si>
    <t>45H0N16J630LHRB</t>
  </si>
  <si>
    <t>45H0N16J630RH</t>
  </si>
  <si>
    <t>45H0N16J630RHRB</t>
  </si>
  <si>
    <t>45H0N16R613LH</t>
  </si>
  <si>
    <t>45H0N16R613RH</t>
  </si>
  <si>
    <t>45H0N16R625</t>
  </si>
  <si>
    <t>45H0N16R625RH</t>
  </si>
  <si>
    <t>45H0N16R626</t>
  </si>
  <si>
    <t>45H0N16R626LH</t>
  </si>
  <si>
    <t>45H0N16R626LHRB</t>
  </si>
  <si>
    <t>45H0N16R626RH</t>
  </si>
  <si>
    <t>45H0N16R626RHRB</t>
  </si>
  <si>
    <t>45H0N16R630LH</t>
  </si>
  <si>
    <t>45H0N16R630RH</t>
  </si>
  <si>
    <t>45H0N16R630RHSH</t>
  </si>
  <si>
    <t>45H0N16S605RH</t>
  </si>
  <si>
    <t>45H0N16S606LH</t>
  </si>
  <si>
    <t>45H0N16S612LH</t>
  </si>
  <si>
    <t>45H0N16S612LHRB</t>
  </si>
  <si>
    <t>45H0N16S612RH</t>
  </si>
  <si>
    <t>45H0N16S612RHRB</t>
  </si>
  <si>
    <t>45H0N16S619RH</t>
  </si>
  <si>
    <t>45H0N16S625LH</t>
  </si>
  <si>
    <t>45H0N16S626LH</t>
  </si>
  <si>
    <t>45H0N16S626LHRB</t>
  </si>
  <si>
    <t>45H0N16S626RH</t>
  </si>
  <si>
    <t>45H0N16S626RHRB</t>
  </si>
  <si>
    <t>45H0N16S630RH</t>
  </si>
  <si>
    <t>45H0N17H626</t>
  </si>
  <si>
    <t>45H0N17H626LH</t>
  </si>
  <si>
    <t>45H0N17H626LHRB</t>
  </si>
  <si>
    <t>45H0N17H626RH</t>
  </si>
  <si>
    <t>45H0N17H626RHRB</t>
  </si>
  <si>
    <t>45H0N17H630LH</t>
  </si>
  <si>
    <t>45H0N17H630LHS1</t>
  </si>
  <si>
    <t>45H0N17H630RH</t>
  </si>
  <si>
    <t>45H0N17H630RHRB</t>
  </si>
  <si>
    <t>45H0N17H630RHS1</t>
  </si>
  <si>
    <t>45H0N17J626LH</t>
  </si>
  <si>
    <t>45H0N17J626LHRB</t>
  </si>
  <si>
    <t>45H0N17J626RH</t>
  </si>
  <si>
    <t>45H0N17R626LH</t>
  </si>
  <si>
    <t>45H0N17R626RH</t>
  </si>
  <si>
    <t>45H0N17R626RHRB</t>
  </si>
  <si>
    <t>45H0N17S626LH</t>
  </si>
  <si>
    <t>45H0N3H605LH</t>
  </si>
  <si>
    <t>45H0N3H605RH</t>
  </si>
  <si>
    <t>45H0N3H612</t>
  </si>
  <si>
    <t>45H0N3H612LH</t>
  </si>
  <si>
    <t>45H0N3H612LHRB</t>
  </si>
  <si>
    <t>45H0N3H612RH</t>
  </si>
  <si>
    <t>45H0N3H613LH</t>
  </si>
  <si>
    <t>45H0N3H613LHRB</t>
  </si>
  <si>
    <t>45H0N3H613RH</t>
  </si>
  <si>
    <t>45H0N3H613RHRB</t>
  </si>
  <si>
    <t>45H0N3H619RH</t>
  </si>
  <si>
    <t>45H0N3H625</t>
  </si>
  <si>
    <t>45H0N3H625LH</t>
  </si>
  <si>
    <t>45H0N3H625LHRB</t>
  </si>
  <si>
    <t>45H0N3H625RH</t>
  </si>
  <si>
    <t>45H0N3H625RHRB</t>
  </si>
  <si>
    <t>45H0N3H626</t>
  </si>
  <si>
    <t>45H0N3H6267/8</t>
  </si>
  <si>
    <t>45H0N3H626AMLH</t>
  </si>
  <si>
    <t>45H0N3H626AMLHRB</t>
  </si>
  <si>
    <t>45H0N3H626AMRH</t>
  </si>
  <si>
    <t>45H0N3H626AMRHRB</t>
  </si>
  <si>
    <t>45H0N3H626LH</t>
  </si>
  <si>
    <t>45H0N3H626LH7/8</t>
  </si>
  <si>
    <t>45H0N3H626LHRB</t>
  </si>
  <si>
    <t>45H0N3H626LHRB7/8</t>
  </si>
  <si>
    <t>45H0N3H626LHS1</t>
  </si>
  <si>
    <t>45H0N3H626RH</t>
  </si>
  <si>
    <t>45H0N3H626RH7/8</t>
  </si>
  <si>
    <t>45H0N3H626RHRB</t>
  </si>
  <si>
    <t>45H0N3H626RHRB7/8</t>
  </si>
  <si>
    <t>45H0N3H626RHS1</t>
  </si>
  <si>
    <t>45H0N3H626RHSH</t>
  </si>
  <si>
    <t>45H0N3H626SH</t>
  </si>
  <si>
    <t>45H0N3H629LH</t>
  </si>
  <si>
    <t>45H0N3H629RH</t>
  </si>
  <si>
    <t>45H0N3H629RHRB</t>
  </si>
  <si>
    <t>45H0N3H630</t>
  </si>
  <si>
    <t>45H0N3H630AMLH</t>
  </si>
  <si>
    <t>45H0N3H630AMLHRB</t>
  </si>
  <si>
    <t>45H0N3H630AMRH</t>
  </si>
  <si>
    <t>45H0N3H630AMRHRB</t>
  </si>
  <si>
    <t>45H0N3H630LH</t>
  </si>
  <si>
    <t>45H0N3H630LH7/8</t>
  </si>
  <si>
    <t>45H0N3H630LHRB</t>
  </si>
  <si>
    <t>45H0N3H630LHRB7/8</t>
  </si>
  <si>
    <t>45H0N3H630LHRBS5</t>
  </si>
  <si>
    <t>45H0N3H630LHS5</t>
  </si>
  <si>
    <t>45H0N3H630RH</t>
  </si>
  <si>
    <t>45H0N3H630RH7/8</t>
  </si>
  <si>
    <t>45H0N3H630RHRB</t>
  </si>
  <si>
    <t>45H0N3H630RHRBS5</t>
  </si>
  <si>
    <t>45H0N3H630RHS5</t>
  </si>
  <si>
    <t>45H0N3H630SH</t>
  </si>
  <si>
    <t>45H0N3J625RH</t>
  </si>
  <si>
    <t>45H0N3J626</t>
  </si>
  <si>
    <t>45H0N3J626AMLH</t>
  </si>
  <si>
    <t>45H0N3J626AMLHRB</t>
  </si>
  <si>
    <t>45H0N3J626AMRH</t>
  </si>
  <si>
    <t>45H0N3J626LH</t>
  </si>
  <si>
    <t>45H0N3J626LHRB</t>
  </si>
  <si>
    <t>45H0N3J626RH</t>
  </si>
  <si>
    <t>45H0N3J626RHRB</t>
  </si>
  <si>
    <t>45H0N3J630LH</t>
  </si>
  <si>
    <t>45H0N3J630LHRB</t>
  </si>
  <si>
    <t>45H0N3J630RH</t>
  </si>
  <si>
    <t>45H0N3J630RHRB</t>
  </si>
  <si>
    <t>45H0N3R605LHRB</t>
  </si>
  <si>
    <t>45H0N3R625LHRB</t>
  </si>
  <si>
    <t>45H0N3R626</t>
  </si>
  <si>
    <t>45H0N3R626AM</t>
  </si>
  <si>
    <t>45H0N3R626LH</t>
  </si>
  <si>
    <t>45H0N3R626LHRB</t>
  </si>
  <si>
    <t>45H0N3R626RH</t>
  </si>
  <si>
    <t>45H0N3R626RHRB</t>
  </si>
  <si>
    <t>45H0N3R630</t>
  </si>
  <si>
    <t>45H0N3R630LH</t>
  </si>
  <si>
    <t>45H0N3R630RH</t>
  </si>
  <si>
    <t>45H0N3S605RH</t>
  </si>
  <si>
    <t>45H0N3S606RH</t>
  </si>
  <si>
    <t>45H0N3S612LH</t>
  </si>
  <si>
    <t>45H0N3S613RH</t>
  </si>
  <si>
    <t>45H0N3S626LH</t>
  </si>
  <si>
    <t>45H0N3S626LHRB</t>
  </si>
  <si>
    <t>45H0N3S626RH</t>
  </si>
  <si>
    <t>45H0N3S626RHRB</t>
  </si>
  <si>
    <t>45H0N3S630LH</t>
  </si>
  <si>
    <t>45H0N3S630RH</t>
  </si>
  <si>
    <t>45H0N3S630RHRB</t>
  </si>
  <si>
    <t>45H0N3S690RH</t>
  </si>
  <si>
    <t>45H0N4H606LH</t>
  </si>
  <si>
    <t>45H0N4H606LHRB</t>
  </si>
  <si>
    <t>45H0N4H606RH</t>
  </si>
  <si>
    <t>45H0N4H606RHRB</t>
  </si>
  <si>
    <t>45H0N4H626</t>
  </si>
  <si>
    <t>45H0N4H626LH</t>
  </si>
  <si>
    <t>45H0N4H626LHRB</t>
  </si>
  <si>
    <t>45H0N4H626LHRBSH</t>
  </si>
  <si>
    <t>45H0N4H626RH</t>
  </si>
  <si>
    <t>45H0N4H626RHRB</t>
  </si>
  <si>
    <t>45H0N4H626SH</t>
  </si>
  <si>
    <t>45H0N4H629LH</t>
  </si>
  <si>
    <t>45H0N4J606RH</t>
  </si>
  <si>
    <t>45H0N4J626</t>
  </si>
  <si>
    <t>45H0N4J626LHRB</t>
  </si>
  <si>
    <t>45H0N4J626RH</t>
  </si>
  <si>
    <t>45H0N4J626RHRB</t>
  </si>
  <si>
    <t>45H0N4R605LH</t>
  </si>
  <si>
    <t>45H0N4R626RH</t>
  </si>
  <si>
    <t>45H0N4S626RH</t>
  </si>
  <si>
    <t>45H0NOEMH606LH</t>
  </si>
  <si>
    <t>45H0NOEMH606LHRB</t>
  </si>
  <si>
    <t>45H0NOEMH606RH</t>
  </si>
  <si>
    <t>45H0NOEMH606RHRB</t>
  </si>
  <si>
    <t>45H0NOEMH625LH</t>
  </si>
  <si>
    <t>45H0NOEMH625LHRB</t>
  </si>
  <si>
    <t>45H0NOEMH625RH</t>
  </si>
  <si>
    <t>45H0NOEMH625RHRB</t>
  </si>
  <si>
    <t>45H0NOEMH630LH</t>
  </si>
  <si>
    <t>45H0NOEMH630LHRB</t>
  </si>
  <si>
    <t>45H0NOEMH630LHRB7/8</t>
  </si>
  <si>
    <t>45H0NOEMH630RH</t>
  </si>
  <si>
    <t>45H0NOEMH630RHRB</t>
  </si>
  <si>
    <t>45H0NOEMH630RHRB7/8</t>
  </si>
  <si>
    <t>45H0NOEMR626LH</t>
  </si>
  <si>
    <t>45H0NOEMR626RH</t>
  </si>
  <si>
    <t>45H0NOEMR626RHRB</t>
  </si>
  <si>
    <t>45H0NX12R626LHRB</t>
  </si>
  <si>
    <t>45H0NX14H626</t>
  </si>
  <si>
    <t>45H0NX14H626LH</t>
  </si>
  <si>
    <t>45H0NX14H626LHRB</t>
  </si>
  <si>
    <t>45H0NX14H626RH</t>
  </si>
  <si>
    <t>45H0NX14H626RHRB</t>
  </si>
  <si>
    <t>45H0NX14H626RHRB7/8</t>
  </si>
  <si>
    <t>45H0NX14H630LHRB</t>
  </si>
  <si>
    <t>45H0NX14H630RH7/8</t>
  </si>
  <si>
    <t>45H0NX14H630RHRB</t>
  </si>
  <si>
    <t>45H0NX14J606LHRB</t>
  </si>
  <si>
    <t>45H0NX14J626RH</t>
  </si>
  <si>
    <t>45H0NX14J626RHRB</t>
  </si>
  <si>
    <t>45H0NX14J630LH</t>
  </si>
  <si>
    <t>45H0NX14J630LHRB</t>
  </si>
  <si>
    <t>45H0NX14J630RHRB</t>
  </si>
  <si>
    <t>45H0NX14R626RH</t>
  </si>
  <si>
    <t>45H0NX15H613LHRB</t>
  </si>
  <si>
    <t>45H0NX15H613RHRB</t>
  </si>
  <si>
    <t>45H0NX15H626</t>
  </si>
  <si>
    <t>45H0NX15H626AMLH</t>
  </si>
  <si>
    <t>45H0NX15H626LHRB</t>
  </si>
  <si>
    <t>45H0NX15H626RH</t>
  </si>
  <si>
    <t>45H0NX15H626RHRB</t>
  </si>
  <si>
    <t>45H0NX15H630</t>
  </si>
  <si>
    <t>45H0NX15H630LH7/8</t>
  </si>
  <si>
    <t>45H0NX15H630LHRB</t>
  </si>
  <si>
    <t>45H0NX15H630RH</t>
  </si>
  <si>
    <t>45H0NX15H630RH7/8</t>
  </si>
  <si>
    <t>45H0NX15H630RHRB</t>
  </si>
  <si>
    <t>45H0NX15H630RHRB7/8</t>
  </si>
  <si>
    <t>45H0NX15J626LH</t>
  </si>
  <si>
    <t>45H0NX15J626LHRB</t>
  </si>
  <si>
    <t>45H0NX15J626RH</t>
  </si>
  <si>
    <t>45H0NX15J626RHRB</t>
  </si>
  <si>
    <t>45H0NX15J630LHRB</t>
  </si>
  <si>
    <t>45H0NX15J630RHRB</t>
  </si>
  <si>
    <t>45H0NX15R626LH</t>
  </si>
  <si>
    <t>45H0NX15R626RHRB</t>
  </si>
  <si>
    <t>45H0NX15R630LHRB</t>
  </si>
  <si>
    <t>45H0NX15S626RH</t>
  </si>
  <si>
    <t>45H0NX17H626RH</t>
  </si>
  <si>
    <t>45H0NX17H626RHRB</t>
  </si>
  <si>
    <t>45H0NX3H626LHRB</t>
  </si>
  <si>
    <t>45H0NX3H626RH</t>
  </si>
  <si>
    <t>45H0NX3H626RHRB</t>
  </si>
  <si>
    <t>45H0NX3H630RH</t>
  </si>
  <si>
    <t>45H0NX3H630RHRB</t>
  </si>
  <si>
    <t>45H0NX3J626LH</t>
  </si>
  <si>
    <t>45H0NX3J626RH</t>
  </si>
  <si>
    <t>45H0NX3R626RH</t>
  </si>
  <si>
    <t>45H0NX3S626RH</t>
  </si>
  <si>
    <t>45H0R12H626LH</t>
  </si>
  <si>
    <t>45H0R12H626LHRB</t>
  </si>
  <si>
    <t>45H0R12H626RH</t>
  </si>
  <si>
    <t>45H0R12H626RHRB</t>
  </si>
  <si>
    <t>45H0R12M626RH</t>
  </si>
  <si>
    <t>45H0R14H605LHRB</t>
  </si>
  <si>
    <t>45H0R14H605RH</t>
  </si>
  <si>
    <t>45H0R14H605RHRB</t>
  </si>
  <si>
    <t>45H0R14H606LHRB</t>
  </si>
  <si>
    <t>45H0R14H612LH</t>
  </si>
  <si>
    <t>45H0R14H612LHRB</t>
  </si>
  <si>
    <t>45H0R14H612RH</t>
  </si>
  <si>
    <t>45H0R14H612RHRB</t>
  </si>
  <si>
    <t>45H0R14H626LH</t>
  </si>
  <si>
    <t>45H0R14H626LHRB</t>
  </si>
  <si>
    <t>45H0R14H626LHRB7/8</t>
  </si>
  <si>
    <t>45H0R14H626RH</t>
  </si>
  <si>
    <t>45H0R14H626RHRB</t>
  </si>
  <si>
    <t>45H0R14H630</t>
  </si>
  <si>
    <t>45H0R14H630AMLH</t>
  </si>
  <si>
    <t>45H0R14H630LH</t>
  </si>
  <si>
    <t>45H0R14H630LHRB</t>
  </si>
  <si>
    <t>45H0R14H630RH</t>
  </si>
  <si>
    <t>45H0R14H630RHRB</t>
  </si>
  <si>
    <t>45H0R14J612LHRB</t>
  </si>
  <si>
    <t>45H0R14J612RH</t>
  </si>
  <si>
    <t>45H0R14J612RHRB</t>
  </si>
  <si>
    <t>45H0R14J613LH</t>
  </si>
  <si>
    <t>45H0R14J613RHRB</t>
  </si>
  <si>
    <t>45H0R14J626LH</t>
  </si>
  <si>
    <t>45H0R14J626LHRB</t>
  </si>
  <si>
    <t>45H0R14J626RH</t>
  </si>
  <si>
    <t>45H0R14R626</t>
  </si>
  <si>
    <t>45H0R14R626AMLH</t>
  </si>
  <si>
    <t>45H0R14R626AMLHRB</t>
  </si>
  <si>
    <t>45H0R14R626AMRH</t>
  </si>
  <si>
    <t>45H0R14R626AMRHRB</t>
  </si>
  <si>
    <t>45H0R14R626LH</t>
  </si>
  <si>
    <t>45H0R14R626LHRB</t>
  </si>
  <si>
    <t>45H0R14R626RH</t>
  </si>
  <si>
    <t>45H0R14R626RHRB</t>
  </si>
  <si>
    <t>45H0R15H612LH</t>
  </si>
  <si>
    <t>45H0R15H612RH</t>
  </si>
  <si>
    <t>45H0R15H612RHRB</t>
  </si>
  <si>
    <t>45H0R15H613RHRB</t>
  </si>
  <si>
    <t>45H0R15H626</t>
  </si>
  <si>
    <t>45H0R15H626AMLH</t>
  </si>
  <si>
    <t>45H0R15H626AMRH</t>
  </si>
  <si>
    <t>45H0R15H626LH</t>
  </si>
  <si>
    <t>45H0R15H626LHRB</t>
  </si>
  <si>
    <t>45H0R15H626LHRBS1</t>
  </si>
  <si>
    <t>45H0R15H626LHS1</t>
  </si>
  <si>
    <t>45H0R15H626RH</t>
  </si>
  <si>
    <t>45H0R15H626RHRB</t>
  </si>
  <si>
    <t>45H0R15H626RHS1</t>
  </si>
  <si>
    <t>45H0R15H630LH</t>
  </si>
  <si>
    <t>45H0R15H630LHRB</t>
  </si>
  <si>
    <t>45H0R15H630RH</t>
  </si>
  <si>
    <t>45H0R15H630RHRB</t>
  </si>
  <si>
    <t>45H0R15H630RHRB2S1</t>
  </si>
  <si>
    <t>45H0R15J626</t>
  </si>
  <si>
    <t>45H0R15J626LH</t>
  </si>
  <si>
    <t>45H0R15J626LHRB</t>
  </si>
  <si>
    <t>45H0R15J626RH</t>
  </si>
  <si>
    <t>45H0R15J626RHRB</t>
  </si>
  <si>
    <t>45H0R15J630LH</t>
  </si>
  <si>
    <t>45H0R15J630LHRB</t>
  </si>
  <si>
    <t>45H0R15J630RH</t>
  </si>
  <si>
    <t>45H0R15J630RHRB</t>
  </si>
  <si>
    <t>45H0R15M630</t>
  </si>
  <si>
    <t>45H0R15M630LH</t>
  </si>
  <si>
    <t>45H0R15M630LHRB</t>
  </si>
  <si>
    <t>45H0R15M630RH</t>
  </si>
  <si>
    <t>45H0R15M630RHRB</t>
  </si>
  <si>
    <t>45H0R15M630RHRB7/8</t>
  </si>
  <si>
    <t>45H0R15R626RH</t>
  </si>
  <si>
    <t>45H0R15S626RH</t>
  </si>
  <si>
    <t>45H0R16H606RH</t>
  </si>
  <si>
    <t>45H0R16H626LH</t>
  </si>
  <si>
    <t>45H0R16H626LHRB</t>
  </si>
  <si>
    <t>45H0R16H626RH</t>
  </si>
  <si>
    <t>45H0R16H626RHRB</t>
  </si>
  <si>
    <t>45H0R16H630</t>
  </si>
  <si>
    <t>45H0R16H630LH</t>
  </si>
  <si>
    <t>45H0R16H630LHRB</t>
  </si>
  <si>
    <t>45H0R16H630LHVIN</t>
  </si>
  <si>
    <t>45H0R16H630RH</t>
  </si>
  <si>
    <t>45H0R16H630RHRB</t>
  </si>
  <si>
    <t>45H0R16J626</t>
  </si>
  <si>
    <t>45H0R16M626LH</t>
  </si>
  <si>
    <t>45H0R16M626LHRB</t>
  </si>
  <si>
    <t>45H0R16M626RH</t>
  </si>
  <si>
    <t>45H0R16M626RHRB</t>
  </si>
  <si>
    <t>45H0R16M630LH</t>
  </si>
  <si>
    <t>45H0R16M630LHRB</t>
  </si>
  <si>
    <t>45H0R16M630RHRB</t>
  </si>
  <si>
    <t>45H0R16R626AMLH</t>
  </si>
  <si>
    <t>45H0R16R626AMLHRB</t>
  </si>
  <si>
    <t>45H0R16R626AMRH</t>
  </si>
  <si>
    <t>45H0R16R626AMRHRB</t>
  </si>
  <si>
    <t>45H0R3H626</t>
  </si>
  <si>
    <t>45H0R3H626LH</t>
  </si>
  <si>
    <t>45H0R3H626LHRB</t>
  </si>
  <si>
    <t>45H0R3H626RH</t>
  </si>
  <si>
    <t>45H0R3H626RH2-1/4</t>
  </si>
  <si>
    <t>45H0R3H626RHRB</t>
  </si>
  <si>
    <t>45H0R3H630LHRB</t>
  </si>
  <si>
    <t>45H0R3H630SH</t>
  </si>
  <si>
    <t>45H0R3J613RH</t>
  </si>
  <si>
    <t>45H0R3J626</t>
  </si>
  <si>
    <t>45H0R3J626RH</t>
  </si>
  <si>
    <t>45H0R3M626LH</t>
  </si>
  <si>
    <t>45H0R3M626RH</t>
  </si>
  <si>
    <t>45H0R3M626RHRB</t>
  </si>
  <si>
    <t>45H0R3M630AMLH</t>
  </si>
  <si>
    <t>45H0R3M630AMRH</t>
  </si>
  <si>
    <t>45H0R3R626LH</t>
  </si>
  <si>
    <t>45H0R3R626RH</t>
  </si>
  <si>
    <t>45H0R3S630LH</t>
  </si>
  <si>
    <t>45H0R4J626LH</t>
  </si>
  <si>
    <t>45H0R4J626RHRB</t>
  </si>
  <si>
    <t>45H0RHB14J626</t>
  </si>
  <si>
    <t>45H0S14M626RH</t>
  </si>
  <si>
    <t>45H0T12H626RHVIN</t>
  </si>
  <si>
    <t>45H0T14H612LHVIN</t>
  </si>
  <si>
    <t>45H0T14H612RHVIN</t>
  </si>
  <si>
    <t>45H0T14H613LH</t>
  </si>
  <si>
    <t>45H0T14H613LHRB</t>
  </si>
  <si>
    <t>45H0T14H613RH</t>
  </si>
  <si>
    <t>45H0T14H613VINS1</t>
  </si>
  <si>
    <t>45H0T14H613VITS1</t>
  </si>
  <si>
    <t>45H0T14H626LHVIN</t>
  </si>
  <si>
    <t>45H0T14H626RHRBVIN</t>
  </si>
  <si>
    <t>45H0T14H630LH</t>
  </si>
  <si>
    <t>45H0T14H630RH</t>
  </si>
  <si>
    <t>45H0T14H630RHRB</t>
  </si>
  <si>
    <t>45H0T14J613LH</t>
  </si>
  <si>
    <t>45H0T14J613RH</t>
  </si>
  <si>
    <t>45H0T14J626LH</t>
  </si>
  <si>
    <t>45H0T14J626RH</t>
  </si>
  <si>
    <t>45H0T14M626RHRB</t>
  </si>
  <si>
    <t>45H0T14R626LHRB</t>
  </si>
  <si>
    <t>45H0T14R626RHRB</t>
  </si>
  <si>
    <t>45H0T15H606</t>
  </si>
  <si>
    <t>45H0T15H626LH</t>
  </si>
  <si>
    <t>45H0T15H626LHRB</t>
  </si>
  <si>
    <t>45H0T15H626LHRBVIN</t>
  </si>
  <si>
    <t>45H0T15H626LHVIN</t>
  </si>
  <si>
    <t>45H0T15H626LHVIT</t>
  </si>
  <si>
    <t>45H0T15H626RH</t>
  </si>
  <si>
    <t>45H0T15H626RHRB</t>
  </si>
  <si>
    <t>45H0T15H626RHRBVIN</t>
  </si>
  <si>
    <t>45H0T15H626RHVIB</t>
  </si>
  <si>
    <t>45H0T15H626RHVIN</t>
  </si>
  <si>
    <t>45H0T15H626RHVIT</t>
  </si>
  <si>
    <t>45H0T15H626SHVIN</t>
  </si>
  <si>
    <t>45H0T15H630LH</t>
  </si>
  <si>
    <t>45H0T15H630LHVIN</t>
  </si>
  <si>
    <t>45H0T15H630RH</t>
  </si>
  <si>
    <t>45H0T15H630RHVIN</t>
  </si>
  <si>
    <t>45H0T15J626LH</t>
  </si>
  <si>
    <t>45H0T15J626LHRBVIN</t>
  </si>
  <si>
    <t>45H0T15J626RHRB</t>
  </si>
  <si>
    <t>45H0T15J630</t>
  </si>
  <si>
    <t>45H0T15J630LH</t>
  </si>
  <si>
    <t>45H0T15J630LH3SPL</t>
  </si>
  <si>
    <t>45H0T15J630LHRB</t>
  </si>
  <si>
    <t>45H0T15J630RH</t>
  </si>
  <si>
    <t>45H0T15J630RHRB</t>
  </si>
  <si>
    <t>45H0T15J630RHRB3SPL</t>
  </si>
  <si>
    <t>45H0T16H626LH</t>
  </si>
  <si>
    <t>45H0T16H626LHRB</t>
  </si>
  <si>
    <t>45H0T16H626RH</t>
  </si>
  <si>
    <t>45H0T16H626RHRB</t>
  </si>
  <si>
    <t>45H0T16M626LH</t>
  </si>
  <si>
    <t>45H0T16M626LHRB</t>
  </si>
  <si>
    <t>45H0T16M626RH</t>
  </si>
  <si>
    <t>45H0T16M626RHRB</t>
  </si>
  <si>
    <t>45H0T16M630LHRB</t>
  </si>
  <si>
    <t>45H0T16M630RH</t>
  </si>
  <si>
    <t>45H0T16M630RHRB</t>
  </si>
  <si>
    <t>45H0T16R626AMLH</t>
  </si>
  <si>
    <t>45H0T16R626AMLHRB</t>
  </si>
  <si>
    <t>45H0T16R626AMRH</t>
  </si>
  <si>
    <t>45H0T16R626AMRHRB</t>
  </si>
  <si>
    <t>45H0T3H626LHRB</t>
  </si>
  <si>
    <t>45H0T3H626LHRBVIN</t>
  </si>
  <si>
    <t>45H0T3H626RHRB</t>
  </si>
  <si>
    <t>45H0T3H626RHRBVIN</t>
  </si>
  <si>
    <t>45H0T3J630LH</t>
  </si>
  <si>
    <t>45H0T3J630LHRB</t>
  </si>
  <si>
    <t>45H0T3J630RH</t>
  </si>
  <si>
    <t>45H0T3J630RHRB</t>
  </si>
  <si>
    <t>45H0T4J626RH</t>
  </si>
  <si>
    <t>45H0TA14H626RHRBSH</t>
  </si>
  <si>
    <t>45H0TA14H630RH</t>
  </si>
  <si>
    <t>45H0TA15H630LHRB</t>
  </si>
  <si>
    <t>45H0TA15J626LH</t>
  </si>
  <si>
    <t>45H0TA15J626RH</t>
  </si>
  <si>
    <t>45H0TA3J630LHRB</t>
  </si>
  <si>
    <t>45H0TA3J630RHRB</t>
  </si>
  <si>
    <t>45H0TA3J630RHRB7/8</t>
  </si>
  <si>
    <t>45H0TA3R626LH</t>
  </si>
  <si>
    <t>45H0TA3R626RH</t>
  </si>
  <si>
    <t>45H0TD14H626LH</t>
  </si>
  <si>
    <t>45H0TD14H626LHRB</t>
  </si>
  <si>
    <t>45H0TD14H630RHRB7/8</t>
  </si>
  <si>
    <t>45H0TD14J626RH</t>
  </si>
  <si>
    <t>45H0TD14R630RHRB</t>
  </si>
  <si>
    <t>45H0TD14R630RHRB7/8</t>
  </si>
  <si>
    <t>45H0TD15H618LHVIN</t>
  </si>
  <si>
    <t>45H0TD15H618RHVIN</t>
  </si>
  <si>
    <t>45H0TD15H626</t>
  </si>
  <si>
    <t>45H0TD15H626LH</t>
  </si>
  <si>
    <t>45H0TD15H626LHRB</t>
  </si>
  <si>
    <t>45H0TD15H626LHVIN</t>
  </si>
  <si>
    <t>45H0TD15H626RH</t>
  </si>
  <si>
    <t>45H0TD15H626RHRB</t>
  </si>
  <si>
    <t>45H0TD15H626RHVIN</t>
  </si>
  <si>
    <t>45H0TD15H630RH</t>
  </si>
  <si>
    <t>45H0TD15H630RHRB</t>
  </si>
  <si>
    <t>45H0TD15J626LHRB</t>
  </si>
  <si>
    <t>45H0TD15J626RH</t>
  </si>
  <si>
    <t>45H0TD15J630LH</t>
  </si>
  <si>
    <t>45H0TD15J630RH</t>
  </si>
  <si>
    <t>45H0TD15M630LH</t>
  </si>
  <si>
    <t>45H0TD15M630LHRB</t>
  </si>
  <si>
    <t>45H0TD15M630RHRB</t>
  </si>
  <si>
    <t>45H0TD15R626RHRB</t>
  </si>
  <si>
    <t>45H0TD16R626AMLHRB</t>
  </si>
  <si>
    <t>45H0TD3H626RHRB</t>
  </si>
  <si>
    <t>45H0TD3J626RH</t>
  </si>
  <si>
    <t>45H0TD3R626LHVIN</t>
  </si>
  <si>
    <t>45H0TD4H626LHRB</t>
  </si>
  <si>
    <t>45H0UNR14H613LH</t>
  </si>
  <si>
    <t>45H0UNR14H613LHRB</t>
  </si>
  <si>
    <t>45H0UNR14H613RH</t>
  </si>
  <si>
    <t>45H0UNR14H613RHRB</t>
  </si>
  <si>
    <t>45H0UNR14H630LHRBSH</t>
  </si>
  <si>
    <t>45H0UNR14H630RHRBSH</t>
  </si>
  <si>
    <t>45H0UNR15H626</t>
  </si>
  <si>
    <t>45H0UNR15H626LH</t>
  </si>
  <si>
    <t>45H0UNR15H626LHRB</t>
  </si>
  <si>
    <t>45H0UNR15H626RH</t>
  </si>
  <si>
    <t>45H0UNR15H626RHRB</t>
  </si>
  <si>
    <t>45H0UNR15H630RH</t>
  </si>
  <si>
    <t>45H0UNR15H690RHRB</t>
  </si>
  <si>
    <t>45H0UNR3H626AMLH</t>
  </si>
  <si>
    <t>45H0UNR3H626AMRH</t>
  </si>
  <si>
    <t>45H0UNR3H626RH</t>
  </si>
  <si>
    <t>45H0UNT15H626LH</t>
  </si>
  <si>
    <t>45H0W3M626LHRB</t>
  </si>
  <si>
    <t>45H0XD14H630RH</t>
  </si>
  <si>
    <t>45H0XD14H630RHRB</t>
  </si>
  <si>
    <t>45H0XD15H626RHRB</t>
  </si>
  <si>
    <t>45H0XD3M626LHRB</t>
  </si>
  <si>
    <t>45H0XD3M626RHRB</t>
  </si>
  <si>
    <t>45H0XL14H626LH</t>
  </si>
  <si>
    <t>45H0XL14H626RH</t>
  </si>
  <si>
    <t>45H0XN12H626RH</t>
  </si>
  <si>
    <t>45H0XN14H626RHRB</t>
  </si>
  <si>
    <t>45H0XN14H630LHRB</t>
  </si>
  <si>
    <t>45H0XN14H630RH</t>
  </si>
  <si>
    <t>45H0XN14H630RHRB</t>
  </si>
  <si>
    <t>45H0XN14R626</t>
  </si>
  <si>
    <t>45H0XN15H630LHRB</t>
  </si>
  <si>
    <t>45H0XN15H630RHRB</t>
  </si>
  <si>
    <t>45H0XN15R626LH</t>
  </si>
  <si>
    <t>45H0XN16H626RHRB</t>
  </si>
  <si>
    <t>45H0XN3H626RH</t>
  </si>
  <si>
    <t>45H0XN3H630RHRB</t>
  </si>
  <si>
    <t>45H0XNX14H626LHRB</t>
  </si>
  <si>
    <t>45H0XNX14H626RHRB</t>
  </si>
  <si>
    <t>45H0XNX14H630LHRB</t>
  </si>
  <si>
    <t>45H0XNX15J626RH</t>
  </si>
  <si>
    <t>45H0XR14H626LHRB</t>
  </si>
  <si>
    <t>45H0XR14H626RH</t>
  </si>
  <si>
    <t>45H0XR14H626RHRB</t>
  </si>
  <si>
    <t>45H0XR14H630RHRB</t>
  </si>
  <si>
    <t>45H0XR14R626LHRB</t>
  </si>
  <si>
    <t>45H0XR15H626LHRB</t>
  </si>
  <si>
    <t>45H0XR15H626RHRB</t>
  </si>
  <si>
    <t>45H0XR15H630LH</t>
  </si>
  <si>
    <t>45H0XR15H630LHRB</t>
  </si>
  <si>
    <t>45H0XR15H630RH</t>
  </si>
  <si>
    <t>45H0XR15H630RHRB</t>
  </si>
  <si>
    <t>45H0XR15M626LH</t>
  </si>
  <si>
    <t>45H0XR16H626RH</t>
  </si>
  <si>
    <t>45H0XR3H626RH</t>
  </si>
  <si>
    <t>45H0XRHB15M630LH</t>
  </si>
  <si>
    <t>45H0XRHB15M630RH</t>
  </si>
  <si>
    <t>45H0XRHB3H626LH</t>
  </si>
  <si>
    <t>45H0XT15J626</t>
  </si>
  <si>
    <t>45H0ZD14H626RHRB</t>
  </si>
  <si>
    <t>45H0ZD16R626RH</t>
  </si>
  <si>
    <t>45H0ZD16R626RHRB</t>
  </si>
  <si>
    <t>45H0ZN14H626LHRB</t>
  </si>
  <si>
    <t>45H0ZN14H626RH</t>
  </si>
  <si>
    <t>45H0ZN14H626RHRBSH</t>
  </si>
  <si>
    <t>45H0ZN15H630LHRB</t>
  </si>
  <si>
    <t>45H0ZN16H626LHRB</t>
  </si>
  <si>
    <t>45H0ZN16H626LHRBS1</t>
  </si>
  <si>
    <t>45H0ZN16H626RHRB</t>
  </si>
  <si>
    <t>45H7A12H612RH</t>
  </si>
  <si>
    <t>45H7A12H613LH</t>
  </si>
  <si>
    <t>45H7A12H613RH</t>
  </si>
  <si>
    <t>45H7A12H622LH</t>
  </si>
  <si>
    <t>45H7A12H622RH</t>
  </si>
  <si>
    <t>45H7A12H626</t>
  </si>
  <si>
    <t>45H7A12H626LH</t>
  </si>
  <si>
    <t>45H7A12H626LHRB</t>
  </si>
  <si>
    <t>45H7A12H626RH</t>
  </si>
  <si>
    <t>45H7A12H626RHRB</t>
  </si>
  <si>
    <t>45H7A12H630</t>
  </si>
  <si>
    <t>45H7A12H630LH</t>
  </si>
  <si>
    <t>45H7A12H630RH</t>
  </si>
  <si>
    <t>45H7A12J626</t>
  </si>
  <si>
    <t>45H7A12J626LH</t>
  </si>
  <si>
    <t>45H7A12J626LHRB</t>
  </si>
  <si>
    <t>45H7A12J626RH</t>
  </si>
  <si>
    <t>45H7A12J690LHRB</t>
  </si>
  <si>
    <t>45H7A12R626</t>
  </si>
  <si>
    <t>45H7A12R626LH</t>
  </si>
  <si>
    <t>45H7A12R626LHRB</t>
  </si>
  <si>
    <t>45H7A12R626RH</t>
  </si>
  <si>
    <t>45H7A12R630RH</t>
  </si>
  <si>
    <t>45H7A12S626LH</t>
  </si>
  <si>
    <t>45H7A12S626RH</t>
  </si>
  <si>
    <t>45H7A14H606</t>
  </si>
  <si>
    <t>45H7A14H606LH</t>
  </si>
  <si>
    <t>45H7A14H606LHRB</t>
  </si>
  <si>
    <t>45H7A14H606RH</t>
  </si>
  <si>
    <t>45H7A14H606RHRB</t>
  </si>
  <si>
    <t>45H7A14H612LH</t>
  </si>
  <si>
    <t>45H7A14H612RH</t>
  </si>
  <si>
    <t>45H7A14H613</t>
  </si>
  <si>
    <t>45H7A14H613LH</t>
  </si>
  <si>
    <t>45H7A14H613LHRB</t>
  </si>
  <si>
    <t>45H7A14H613LHS1</t>
  </si>
  <si>
    <t>45H7A14H613LHS5</t>
  </si>
  <si>
    <t>45H7A14H613RH</t>
  </si>
  <si>
    <t>45H7A14H613RHRB</t>
  </si>
  <si>
    <t>45H7A14H613RHRBS1</t>
  </si>
  <si>
    <t>45H7A14H613RHS1</t>
  </si>
  <si>
    <t>45H7A14H613RHS5</t>
  </si>
  <si>
    <t>45H7A14H619LH</t>
  </si>
  <si>
    <t>45H7A14H619RH</t>
  </si>
  <si>
    <t>45H7A14H619RHRB</t>
  </si>
  <si>
    <t>45H7A14H625RH</t>
  </si>
  <si>
    <t>45H7A14H626</t>
  </si>
  <si>
    <t>45H7A14H626AMLH</t>
  </si>
  <si>
    <t>45H7A14H626AMLHRB</t>
  </si>
  <si>
    <t>45H7A14H626AMRH</t>
  </si>
  <si>
    <t>45H7A14H626AMRHRB</t>
  </si>
  <si>
    <t>45H7A14H626LH</t>
  </si>
  <si>
    <t>45H7A14H626LH2</t>
  </si>
  <si>
    <t>45H7A14H626LHRB</t>
  </si>
  <si>
    <t>45H7A14H626LHRB2</t>
  </si>
  <si>
    <t>45H7A14H626LHRB7/8</t>
  </si>
  <si>
    <t>45H7A14H626RH</t>
  </si>
  <si>
    <t>45H7A14H626RH2</t>
  </si>
  <si>
    <t>45H7A14H626RH7/8</t>
  </si>
  <si>
    <t>45H7A14H626RHRB</t>
  </si>
  <si>
    <t>45H7A14H626RHRB7/8</t>
  </si>
  <si>
    <t>45H7A14H626RHS1</t>
  </si>
  <si>
    <t>45H7A14H626S1</t>
  </si>
  <si>
    <t>45H7A14H630</t>
  </si>
  <si>
    <t>45H7A14H630AM</t>
  </si>
  <si>
    <t>45H7A14H630AMLH</t>
  </si>
  <si>
    <t>45H7A14H630AMRH</t>
  </si>
  <si>
    <t>45H7A14H630LH</t>
  </si>
  <si>
    <t>45H7A14H630LHRB</t>
  </si>
  <si>
    <t>45H7A14H630RH</t>
  </si>
  <si>
    <t>45H7A14H630RH7/8</t>
  </si>
  <si>
    <t>45H7A14H630RHRB</t>
  </si>
  <si>
    <t>45H7A14H630RHRB7/8</t>
  </si>
  <si>
    <t>45H7A14H690RH</t>
  </si>
  <si>
    <t>45H7A14J605LH</t>
  </si>
  <si>
    <t>45H7A14J605LHRB</t>
  </si>
  <si>
    <t>45H7A14J605RH</t>
  </si>
  <si>
    <t>45H7A14J605RHRB</t>
  </si>
  <si>
    <t>45H7A14J612</t>
  </si>
  <si>
    <t>45H7A14J612LH</t>
  </si>
  <si>
    <t>45H7A14J612LHRB</t>
  </si>
  <si>
    <t>45H7A14J612RH</t>
  </si>
  <si>
    <t>45H7A14J612RHRB</t>
  </si>
  <si>
    <t>45H7A14J613LH</t>
  </si>
  <si>
    <t>45H7A14J613LHRB</t>
  </si>
  <si>
    <t>45H7A14J613LHS1</t>
  </si>
  <si>
    <t>45H7A14J613RH</t>
  </si>
  <si>
    <t>45H7A14J613RHS1</t>
  </si>
  <si>
    <t>45H7A14J619LH</t>
  </si>
  <si>
    <t>45H7A14J625LH</t>
  </si>
  <si>
    <t>45H7A14J625LHRB</t>
  </si>
  <si>
    <t>45H7A14J625RH</t>
  </si>
  <si>
    <t>45H7A14J626</t>
  </si>
  <si>
    <t>45H7A14J626LH</t>
  </si>
  <si>
    <t>45H7A14J626LHRB</t>
  </si>
  <si>
    <t>45H7A14J626RH</t>
  </si>
  <si>
    <t>45H7A14J626RHRB</t>
  </si>
  <si>
    <t>45H7A14J626RHS1</t>
  </si>
  <si>
    <t>45H7A14J630AMLH</t>
  </si>
  <si>
    <t>45H7A14J630AMRH</t>
  </si>
  <si>
    <t>45H7A14J630LH</t>
  </si>
  <si>
    <t>45H7A14J630LHRB</t>
  </si>
  <si>
    <t>45H7A14J630RH</t>
  </si>
  <si>
    <t>45H7A14J630RHRB</t>
  </si>
  <si>
    <t>45H7A14M626</t>
  </si>
  <si>
    <t>45H7A14M626LH</t>
  </si>
  <si>
    <t>45H7A14M626LHRB</t>
  </si>
  <si>
    <t>45H7A14M626RH</t>
  </si>
  <si>
    <t>45H7A14M626RHRB</t>
  </si>
  <si>
    <t>45H7A14M630</t>
  </si>
  <si>
    <t>45H7A14M630LH</t>
  </si>
  <si>
    <t>45H7A14M630LHRB</t>
  </si>
  <si>
    <t>45H7A14M630RH</t>
  </si>
  <si>
    <t>45H7A14M630RHRB</t>
  </si>
  <si>
    <t>45H7A14M690LHRB</t>
  </si>
  <si>
    <t>45H7A14M690RHRB</t>
  </si>
  <si>
    <t>45H7A14N626</t>
  </si>
  <si>
    <t>45H7A14N626LH</t>
  </si>
  <si>
    <t>45H7A14N626LHRB</t>
  </si>
  <si>
    <t>45H7A14N626RH</t>
  </si>
  <si>
    <t>45H7A14N626RHRB</t>
  </si>
  <si>
    <t>45H7A14N630</t>
  </si>
  <si>
    <t>45H7A14R606LH</t>
  </si>
  <si>
    <t>45H7A14R606RH</t>
  </si>
  <si>
    <t>45H7A14R613LH</t>
  </si>
  <si>
    <t>45H7A14R613RH</t>
  </si>
  <si>
    <t>45H7A14R626</t>
  </si>
  <si>
    <t>45H7A14R626AMLH</t>
  </si>
  <si>
    <t>45H7A14R626AMRH</t>
  </si>
  <si>
    <t>45H7A14R626LH</t>
  </si>
  <si>
    <t>45H7A14R626LHRB</t>
  </si>
  <si>
    <t>45H7A14R626LHS1</t>
  </si>
  <si>
    <t>45H7A14R626RH</t>
  </si>
  <si>
    <t>45H7A14R626RHRB</t>
  </si>
  <si>
    <t>45H7A14R626RHRBS6</t>
  </si>
  <si>
    <t>45H7A14R630LH</t>
  </si>
  <si>
    <t>45H7A14R630LHRB</t>
  </si>
  <si>
    <t>45H7A14R630RH</t>
  </si>
  <si>
    <t>45H7A14R630RHRB</t>
  </si>
  <si>
    <t>45H7A14S605LHRB</t>
  </si>
  <si>
    <t>45H7A14S612RH</t>
  </si>
  <si>
    <t>45H7A14S613LH</t>
  </si>
  <si>
    <t>45H7A14S613LHRB</t>
  </si>
  <si>
    <t>45H7A14S613RH</t>
  </si>
  <si>
    <t>45H7A14S613RHRB</t>
  </si>
  <si>
    <t>45H7A14S626</t>
  </si>
  <si>
    <t>45H7A14S626LH</t>
  </si>
  <si>
    <t>45H7A14S626LHRB</t>
  </si>
  <si>
    <t>45H7A14S626RH</t>
  </si>
  <si>
    <t>45H7A14S626RHRB</t>
  </si>
  <si>
    <t>45H7A14S626RHSH</t>
  </si>
  <si>
    <t>45H7A14S630AMLH</t>
  </si>
  <si>
    <t>45H7A15H605</t>
  </si>
  <si>
    <t>45H7A15H605LH</t>
  </si>
  <si>
    <t>45H7A15H605RH</t>
  </si>
  <si>
    <t>45H7A15H605RHRB</t>
  </si>
  <si>
    <t>45H7A15H606</t>
  </si>
  <si>
    <t>45H7A15H606LH</t>
  </si>
  <si>
    <t>45H7A15H606LHRB</t>
  </si>
  <si>
    <t>45H7A15H606LHRBS1</t>
  </si>
  <si>
    <t>45H7A15H606LHS1</t>
  </si>
  <si>
    <t>45H7A15H606RH</t>
  </si>
  <si>
    <t>45H7A15H606RHRB</t>
  </si>
  <si>
    <t>45H7A15H606RHS1</t>
  </si>
  <si>
    <t>45H7A15H612LH</t>
  </si>
  <si>
    <t>45H7A15H612RH</t>
  </si>
  <si>
    <t>45H7A15H612RHRB</t>
  </si>
  <si>
    <t>45H7A15H613</t>
  </si>
  <si>
    <t>45H7A15H613LH</t>
  </si>
  <si>
    <t>45H7A15H613LHRB</t>
  </si>
  <si>
    <t>45H7A15H613RH</t>
  </si>
  <si>
    <t>45H7A15H613RHRB</t>
  </si>
  <si>
    <t>45H7A15H619</t>
  </si>
  <si>
    <t>45H7A15H619LH</t>
  </si>
  <si>
    <t>45H7A15H619RH</t>
  </si>
  <si>
    <t>45H7A15H619RHRB</t>
  </si>
  <si>
    <t>45H7A15H622LHRB</t>
  </si>
  <si>
    <t>45H7A15H625</t>
  </si>
  <si>
    <t>45H7A15H625LHRB</t>
  </si>
  <si>
    <t>45H7A15H625RH</t>
  </si>
  <si>
    <t>45H7A15H625RHRB</t>
  </si>
  <si>
    <t>45H7A15H626</t>
  </si>
  <si>
    <t>45H7A15H626AMLH</t>
  </si>
  <si>
    <t>45H7A15H626AMLHRB</t>
  </si>
  <si>
    <t>45H7A15H626AMLHSH</t>
  </si>
  <si>
    <t>45H7A15H626AMRH</t>
  </si>
  <si>
    <t>45H7A15H626AMRHRB</t>
  </si>
  <si>
    <t>45H7A15H626AMRHSH</t>
  </si>
  <si>
    <t>45H7A15H626LH</t>
  </si>
  <si>
    <t>45H7A15H626LH7/8</t>
  </si>
  <si>
    <t>45H7A15H626LHRB</t>
  </si>
  <si>
    <t>45H7A15H626LHRB7/8</t>
  </si>
  <si>
    <t>45H7A15H626LHRBSPL</t>
  </si>
  <si>
    <t>45H7A15H626LHS1</t>
  </si>
  <si>
    <t>45H7A15H626LHS5</t>
  </si>
  <si>
    <t>45H7A15H626LHS6</t>
  </si>
  <si>
    <t>45H7A15H626LHSPL</t>
  </si>
  <si>
    <t>45H7A15H626RH</t>
  </si>
  <si>
    <t>45H7A15H626RH2-1/4</t>
  </si>
  <si>
    <t>45H7A15H626RH7/8</t>
  </si>
  <si>
    <t>45H7A15H626RHRB</t>
  </si>
  <si>
    <t>45H7A15H626RHRB7/8</t>
  </si>
  <si>
    <t>45H7A15H626RHRBSPL</t>
  </si>
  <si>
    <t>45H7A15H626RHS1</t>
  </si>
  <si>
    <t>45H7A15H626RHS5</t>
  </si>
  <si>
    <t>45H7A15H626RHSH</t>
  </si>
  <si>
    <t>45H7A15H626RHSPL</t>
  </si>
  <si>
    <t>45H7A15H626SH</t>
  </si>
  <si>
    <t>45H7A15H630</t>
  </si>
  <si>
    <t>45H7A15H630AMLH</t>
  </si>
  <si>
    <t>45H7A15H630AMRH</t>
  </si>
  <si>
    <t>45H7A15H630LH</t>
  </si>
  <si>
    <t>45H7A15H630LH2</t>
  </si>
  <si>
    <t>45H7A15H630LHRB</t>
  </si>
  <si>
    <t>45H7A15H630LHRB2</t>
  </si>
  <si>
    <t>45H7A15H630RH</t>
  </si>
  <si>
    <t>45H7A15H630RH2</t>
  </si>
  <si>
    <t>45H7A15H630RH2-1/4S1</t>
  </si>
  <si>
    <t>45H7A15H630RHRB</t>
  </si>
  <si>
    <t>45H7A15H630RHRB2</t>
  </si>
  <si>
    <t>45H7A15H630RHRB7/8</t>
  </si>
  <si>
    <t>45H7A15H630RHTAC/O</t>
  </si>
  <si>
    <t>45H7A15H690LH</t>
  </si>
  <si>
    <t>45H7A15H690RH</t>
  </si>
  <si>
    <t>45H7A15H690RHRB</t>
  </si>
  <si>
    <t>45H7A15J605RH</t>
  </si>
  <si>
    <t>45H7A15J605RHRB</t>
  </si>
  <si>
    <t>45H7A15J606</t>
  </si>
  <si>
    <t>45H7A15J606LH</t>
  </si>
  <si>
    <t>45H7A15J606LHRB</t>
  </si>
  <si>
    <t>45H7A15J606RH</t>
  </si>
  <si>
    <t>45H7A15J606RHRB</t>
  </si>
  <si>
    <t>45H7A15J612</t>
  </si>
  <si>
    <t>45H7A15J612LH</t>
  </si>
  <si>
    <t>45H7A15J612LHRB</t>
  </si>
  <si>
    <t>45H7A15J612RH</t>
  </si>
  <si>
    <t>45H7A15J612RHRB</t>
  </si>
  <si>
    <t>45H7A15J612RHS1</t>
  </si>
  <si>
    <t>45H7A15J613</t>
  </si>
  <si>
    <t>45H7A15J613LH</t>
  </si>
  <si>
    <t>45H7A15J613LHRB</t>
  </si>
  <si>
    <t>45H7A15J613RH</t>
  </si>
  <si>
    <t>45H7A15J613RHRB</t>
  </si>
  <si>
    <t>45H7A15J619RH</t>
  </si>
  <si>
    <t>45H7A15J619RHRB</t>
  </si>
  <si>
    <t>45H7A15J625LH</t>
  </si>
  <si>
    <t>45H7A15J625LHRB</t>
  </si>
  <si>
    <t>45H7A15J625RH</t>
  </si>
  <si>
    <t>45H7A15J626</t>
  </si>
  <si>
    <t>45H7A15J626AMLH</t>
  </si>
  <si>
    <t>45H7A15J626AMRH</t>
  </si>
  <si>
    <t>45H7A15J626AMRHRB</t>
  </si>
  <si>
    <t>45H7A15J626LH</t>
  </si>
  <si>
    <t>45H7A15J626LHRB</t>
  </si>
  <si>
    <t>45H7A15J626LHS1</t>
  </si>
  <si>
    <t>45H7A15J626RH</t>
  </si>
  <si>
    <t>45H7A15J626RHRB</t>
  </si>
  <si>
    <t>45H7A15J626RHRB7/8</t>
  </si>
  <si>
    <t>45H7A15J626RHS1</t>
  </si>
  <si>
    <t>45H7A15J626S1</t>
  </si>
  <si>
    <t>45H7A15J630</t>
  </si>
  <si>
    <t>45H7A15J630LH</t>
  </si>
  <si>
    <t>45H7A15J630LHRB</t>
  </si>
  <si>
    <t>45H7A15J630LHSHS1</t>
  </si>
  <si>
    <t>45H7A15J630RH</t>
  </si>
  <si>
    <t>45H7A15J630RHRB</t>
  </si>
  <si>
    <t>45H7A15J630RHRB7/8</t>
  </si>
  <si>
    <t>45H7A15J690RH</t>
  </si>
  <si>
    <t>45H7A15J690RHRB</t>
  </si>
  <si>
    <t>45H7A15M626</t>
  </si>
  <si>
    <t>45H7A15M626LH</t>
  </si>
  <si>
    <t>45H7A15M626LHRB</t>
  </si>
  <si>
    <t>45H7A15M626LHRBS6</t>
  </si>
  <si>
    <t>45H7A15M626RH</t>
  </si>
  <si>
    <t>45H7A15M626RHRB</t>
  </si>
  <si>
    <t>45H7A15M630LH</t>
  </si>
  <si>
    <t>45H7A15M630LHRB</t>
  </si>
  <si>
    <t>45H7A15M630RH</t>
  </si>
  <si>
    <t>45H7A15M630RHRB</t>
  </si>
  <si>
    <t>45H7A15N626LH</t>
  </si>
  <si>
    <t>45H7A15N626LHRB</t>
  </si>
  <si>
    <t>45H7A15N626RH</t>
  </si>
  <si>
    <t>45H7A15N630LH</t>
  </si>
  <si>
    <t>45H7A15N630LHRB</t>
  </si>
  <si>
    <t>45H7A15N630RH</t>
  </si>
  <si>
    <t>45H7A15N630RHRB</t>
  </si>
  <si>
    <t>45H7A15R612</t>
  </si>
  <si>
    <t>45H7A15R612LH</t>
  </si>
  <si>
    <t>45H7A15R612LHRB</t>
  </si>
  <si>
    <t>45H7A15R612RH</t>
  </si>
  <si>
    <t>45H7A15R612RHRB</t>
  </si>
  <si>
    <t>45H7A15R613LH</t>
  </si>
  <si>
    <t>45H7A15R613LHRB</t>
  </si>
  <si>
    <t>45H7A15R613RH</t>
  </si>
  <si>
    <t>45H7A15R625LH</t>
  </si>
  <si>
    <t>45H7A15R625RH</t>
  </si>
  <si>
    <t>45H7A15R626</t>
  </si>
  <si>
    <t>45H7A15R626LH</t>
  </si>
  <si>
    <t>45H7A15R626LHRB</t>
  </si>
  <si>
    <t>45H7A15R626RH</t>
  </si>
  <si>
    <t>45H7A15R626RH7/8</t>
  </si>
  <si>
    <t>45H7A15R626RHRB</t>
  </si>
  <si>
    <t>45H7A15R626RHRB2-1/2</t>
  </si>
  <si>
    <t>45H7A15R630LH</t>
  </si>
  <si>
    <t>45H7A15R630LHRB</t>
  </si>
  <si>
    <t>45H7A15R630RH</t>
  </si>
  <si>
    <t>45H7A15R630RHRB</t>
  </si>
  <si>
    <t>45H7A15S606LH</t>
  </si>
  <si>
    <t>45H7A15S606RH</t>
  </si>
  <si>
    <t>45H7A15S606RHRB</t>
  </si>
  <si>
    <t>45H7A15S612LH</t>
  </si>
  <si>
    <t>45H7A15S612LHRB</t>
  </si>
  <si>
    <t>45H7A15S612RH</t>
  </si>
  <si>
    <t>45H7A15S613LH</t>
  </si>
  <si>
    <t>45H7A15S613RH</t>
  </si>
  <si>
    <t>45H7A15S619LH</t>
  </si>
  <si>
    <t>45H7A15S619RH</t>
  </si>
  <si>
    <t>45H7A15S626</t>
  </si>
  <si>
    <t>45H7A15S626LH</t>
  </si>
  <si>
    <t>45H7A15S626LHRB</t>
  </si>
  <si>
    <t>45H7A15S626RH</t>
  </si>
  <si>
    <t>45H7A15S626RHRB</t>
  </si>
  <si>
    <t>45H7A15S626RHRBS1</t>
  </si>
  <si>
    <t>45H7A15S630AMLH</t>
  </si>
  <si>
    <t>45H7A15S630AMRH</t>
  </si>
  <si>
    <t>45H7A15S630LH</t>
  </si>
  <si>
    <t>45H7A15S630LHRB</t>
  </si>
  <si>
    <t>45H7A15S630RH</t>
  </si>
  <si>
    <t>45H7A15S630RHRB</t>
  </si>
  <si>
    <t>45H7A16H605</t>
  </si>
  <si>
    <t>45H7A16H605LH</t>
  </si>
  <si>
    <t>45H7A16H605LHRB</t>
  </si>
  <si>
    <t>45H7A16H605RH</t>
  </si>
  <si>
    <t>45H7A16H606LH</t>
  </si>
  <si>
    <t>45H7A16H612LH</t>
  </si>
  <si>
    <t>45H7A16H612LHRB</t>
  </si>
  <si>
    <t>45H7A16H612RH</t>
  </si>
  <si>
    <t>45H7A16H612RHRB</t>
  </si>
  <si>
    <t>45H7A16H613LH</t>
  </si>
  <si>
    <t>45H7A16H613LHRB</t>
  </si>
  <si>
    <t>45H7A16H613LHRBS5</t>
  </si>
  <si>
    <t>45H7A16H613LHS5</t>
  </si>
  <si>
    <t>45H7A16H613RH</t>
  </si>
  <si>
    <t>45H7A16H613RHRBS5</t>
  </si>
  <si>
    <t>45H7A16H613RHS5</t>
  </si>
  <si>
    <t>45H7A16H619LH</t>
  </si>
  <si>
    <t>45H7A16H619RH</t>
  </si>
  <si>
    <t>45H7A16H622LH</t>
  </si>
  <si>
    <t>45H7A16H622RH</t>
  </si>
  <si>
    <t>45H7A16H625</t>
  </si>
  <si>
    <t>45H7A16H625LH</t>
  </si>
  <si>
    <t>45H7A16H625LHRB</t>
  </si>
  <si>
    <t>45H7A16H625RH</t>
  </si>
  <si>
    <t>45H7A16H625RHRB</t>
  </si>
  <si>
    <t>45H7A16H626</t>
  </si>
  <si>
    <t>45H7A16H626AMLH</t>
  </si>
  <si>
    <t>45H7A16H626AMRH</t>
  </si>
  <si>
    <t>45H7A16H626AMRHRB</t>
  </si>
  <si>
    <t>45H7A16H626LH</t>
  </si>
  <si>
    <t>45H7A16H626LH2-1/2</t>
  </si>
  <si>
    <t>45H7A16H626LHRB</t>
  </si>
  <si>
    <t>45H7A16H626RH</t>
  </si>
  <si>
    <t>45H7A16H626RH2-1/2</t>
  </si>
  <si>
    <t>45H7A16H626RHRB</t>
  </si>
  <si>
    <t>45H7A16H630AMRHRB</t>
  </si>
  <si>
    <t>45H7A16H630LH</t>
  </si>
  <si>
    <t>45H7A16H630LHRB</t>
  </si>
  <si>
    <t>45H7A16H630RH</t>
  </si>
  <si>
    <t>45H7A16H630RHRB</t>
  </si>
  <si>
    <t>45H7A16J606LH</t>
  </si>
  <si>
    <t>45H7A16J606RH</t>
  </si>
  <si>
    <t>45H7A16J612LH</t>
  </si>
  <si>
    <t>45H7A16J612RH</t>
  </si>
  <si>
    <t>45H7A16J613LH</t>
  </si>
  <si>
    <t>45H7A16J613RH</t>
  </si>
  <si>
    <t>45H7A16J619LH</t>
  </si>
  <si>
    <t>45H7A16J619LHRB</t>
  </si>
  <si>
    <t>45H7A16J619RH</t>
  </si>
  <si>
    <t>45H7A16J626</t>
  </si>
  <si>
    <t>45H7A16J626LH</t>
  </si>
  <si>
    <t>45H7A16J626LHRB</t>
  </si>
  <si>
    <t>45H7A16J626RH</t>
  </si>
  <si>
    <t>45H7A16J626RHRB</t>
  </si>
  <si>
    <t>45H7A16J630RHRB</t>
  </si>
  <si>
    <t>45H7A16M626</t>
  </si>
  <si>
    <t>45H7A16M626LH</t>
  </si>
  <si>
    <t>45H7A16M626LHRB</t>
  </si>
  <si>
    <t>45H7A16M626RH</t>
  </si>
  <si>
    <t>45H7A16M626RHRB</t>
  </si>
  <si>
    <t>45H7A16M630RHRB</t>
  </si>
  <si>
    <t>45H7A16R606RH</t>
  </si>
  <si>
    <t>45H7A16R612RH</t>
  </si>
  <si>
    <t>45H7A16R625LHRB</t>
  </si>
  <si>
    <t>45H7A16R625RH</t>
  </si>
  <si>
    <t>45H7A16R626</t>
  </si>
  <si>
    <t>45H7A16R626LH</t>
  </si>
  <si>
    <t>45H7A16R626LHRB</t>
  </si>
  <si>
    <t>45H7A16R626RH</t>
  </si>
  <si>
    <t>45H7A16R626RHRB</t>
  </si>
  <si>
    <t>45H7A16R630RH</t>
  </si>
  <si>
    <t>45H7A16S605</t>
  </si>
  <si>
    <t>45H7A16S606LH</t>
  </si>
  <si>
    <t>45H7A16S606RH</t>
  </si>
  <si>
    <t>45H7A16S619LH</t>
  </si>
  <si>
    <t>45H7A16S619RH</t>
  </si>
  <si>
    <t>45H7A16S625LH</t>
  </si>
  <si>
    <t>45H7A16S625RH</t>
  </si>
  <si>
    <t>45H7A16S626LH</t>
  </si>
  <si>
    <t>45H7A16S626RH</t>
  </si>
  <si>
    <t>45H7A16S630LH</t>
  </si>
  <si>
    <t>45H7A16S630RH</t>
  </si>
  <si>
    <t>45H7A16S690RH</t>
  </si>
  <si>
    <t>45H7A17H612LH</t>
  </si>
  <si>
    <t>45H7A17H612RH</t>
  </si>
  <si>
    <t>45H7A17H613LH</t>
  </si>
  <si>
    <t>45H7A17H613RH</t>
  </si>
  <si>
    <t>45H7A17H613RHRB</t>
  </si>
  <si>
    <t>45H7A17H626</t>
  </si>
  <si>
    <t>45H7A17H626LH</t>
  </si>
  <si>
    <t>45H7A17H626LHRB</t>
  </si>
  <si>
    <t>45H7A17H626RH</t>
  </si>
  <si>
    <t>45H7A17H626RHRB</t>
  </si>
  <si>
    <t>45H7A17H630LH</t>
  </si>
  <si>
    <t>45H7A17H630LHRB</t>
  </si>
  <si>
    <t>45H7A17H630RHRB</t>
  </si>
  <si>
    <t>45H7A17R626LH</t>
  </si>
  <si>
    <t>45H7A17R626RH</t>
  </si>
  <si>
    <t>45H7A17R626RHRB</t>
  </si>
  <si>
    <t>45H7A17S606LH</t>
  </si>
  <si>
    <t>45H7A17S626RH</t>
  </si>
  <si>
    <t>45H7A3H605LH</t>
  </si>
  <si>
    <t>45H7A3H605RH</t>
  </si>
  <si>
    <t>45H7A3H605RHRB</t>
  </si>
  <si>
    <t>45H7A3H606</t>
  </si>
  <si>
    <t>45H7A3H606LH</t>
  </si>
  <si>
    <t>45H7A3H606RH</t>
  </si>
  <si>
    <t>45H7A3H606RHRB</t>
  </si>
  <si>
    <t>45H7A3H606RHS5</t>
  </si>
  <si>
    <t>45H7A3H612LH</t>
  </si>
  <si>
    <t>45H7A3H612LHRB</t>
  </si>
  <si>
    <t>45H7A3H612RH</t>
  </si>
  <si>
    <t>45H7A3H613</t>
  </si>
  <si>
    <t>45H7A3H613LH</t>
  </si>
  <si>
    <t>45H7A3H613LHRB</t>
  </si>
  <si>
    <t>45H7A3H613RH</t>
  </si>
  <si>
    <t>45H7A3H613RHRB</t>
  </si>
  <si>
    <t>45H7A3H625</t>
  </si>
  <si>
    <t>45H7A3H625LH</t>
  </si>
  <si>
    <t>45H7A3H625RH</t>
  </si>
  <si>
    <t>45H7A3H625RHRB</t>
  </si>
  <si>
    <t>45H7A3H626</t>
  </si>
  <si>
    <t>45H7A3H626AMLH</t>
  </si>
  <si>
    <t>45H7A3H626AMLHRB</t>
  </si>
  <si>
    <t>45H7A3H626AMRH</t>
  </si>
  <si>
    <t>45H7A3H626AMRHRB</t>
  </si>
  <si>
    <t>45H7A3H626LH</t>
  </si>
  <si>
    <t>45H7A3H626LH2-1/2</t>
  </si>
  <si>
    <t>45H7A3H626LH3</t>
  </si>
  <si>
    <t>45H7A3H626LHRB</t>
  </si>
  <si>
    <t>45H7A3H626LHRBS1</t>
  </si>
  <si>
    <t>45H7A3H626LHRBSH</t>
  </si>
  <si>
    <t>45H7A3H626LHS1</t>
  </si>
  <si>
    <t>45H7A3H626LHSH</t>
  </si>
  <si>
    <t>45H7A3H626LHSHS1</t>
  </si>
  <si>
    <t>45H7A3H626RH</t>
  </si>
  <si>
    <t>45H7A3H626RH3</t>
  </si>
  <si>
    <t>45H7A3H626RHRB</t>
  </si>
  <si>
    <t>45H7A3H626RHRB7/8</t>
  </si>
  <si>
    <t>45H7A3H626RHRBS1</t>
  </si>
  <si>
    <t>45H7A3H626RHS1</t>
  </si>
  <si>
    <t>45H7A3H626RHSH</t>
  </si>
  <si>
    <t>45H7A3H626RHTAC/O</t>
  </si>
  <si>
    <t>45H7A3H629LH</t>
  </si>
  <si>
    <t>45H7A3H629LHRB</t>
  </si>
  <si>
    <t>45H7A3H629RH</t>
  </si>
  <si>
    <t>45H7A3H630</t>
  </si>
  <si>
    <t>45H7A3H630AMLH</t>
  </si>
  <si>
    <t>45H7A3H630AMRH</t>
  </si>
  <si>
    <t>45H7A3H630AMRHRB</t>
  </si>
  <si>
    <t>45H7A3H630LH</t>
  </si>
  <si>
    <t>45H7A3H630LHRB</t>
  </si>
  <si>
    <t>45H7A3H630RH</t>
  </si>
  <si>
    <t>45H7A3H630RH2</t>
  </si>
  <si>
    <t>45H7A3H630RHRB</t>
  </si>
  <si>
    <t>45H7A3J606RH</t>
  </si>
  <si>
    <t>45H7A3J612</t>
  </si>
  <si>
    <t>45H7A3J612LH</t>
  </si>
  <si>
    <t>45H7A3J612LHRB</t>
  </si>
  <si>
    <t>45H7A3J612RH</t>
  </si>
  <si>
    <t>45H7A3J612RHRB</t>
  </si>
  <si>
    <t>45H7A3J613</t>
  </si>
  <si>
    <t>45H7A3J613LH</t>
  </si>
  <si>
    <t>45H7A3J613RH</t>
  </si>
  <si>
    <t>45H7A3J625</t>
  </si>
  <si>
    <t>45H7A3J625LH</t>
  </si>
  <si>
    <t>45H7A3J625RH</t>
  </si>
  <si>
    <t>45H7A3J625SH</t>
  </si>
  <si>
    <t>45H7A3J626</t>
  </si>
  <si>
    <t>45H7A3J6262-3/4</t>
  </si>
  <si>
    <t>45H7A3J626AMRH</t>
  </si>
  <si>
    <t>45H7A3J626LH</t>
  </si>
  <si>
    <t>45H7A3J626LH7/8</t>
  </si>
  <si>
    <t>45H7A3J626LHRB</t>
  </si>
  <si>
    <t>45H7A3J626RH</t>
  </si>
  <si>
    <t>45H7A3J626RHRB</t>
  </si>
  <si>
    <t>45H7A3J626RHS1</t>
  </si>
  <si>
    <t>45H7A3J630LH</t>
  </si>
  <si>
    <t>45H7A3J630LHRB</t>
  </si>
  <si>
    <t>45H7A3J630RH</t>
  </si>
  <si>
    <t>45H7A3J630RHRB</t>
  </si>
  <si>
    <t>45H7A3M626</t>
  </si>
  <si>
    <t>45H7A3M626LH</t>
  </si>
  <si>
    <t>45H7A3M626LHRB</t>
  </si>
  <si>
    <t>45H7A3M626RH</t>
  </si>
  <si>
    <t>45H7A3M626RHRB</t>
  </si>
  <si>
    <t>45H7A3M630RH</t>
  </si>
  <si>
    <t>45H7A3N626LH</t>
  </si>
  <si>
    <t>45H7A3N626LHRB</t>
  </si>
  <si>
    <t>45H7A3N626LHS1</t>
  </si>
  <si>
    <t>45H7A3N626RH</t>
  </si>
  <si>
    <t>45H7A3R606LHRB</t>
  </si>
  <si>
    <t>45H7A3R606RHRB</t>
  </si>
  <si>
    <t>45H7A3R612</t>
  </si>
  <si>
    <t>45H7A3R612LH</t>
  </si>
  <si>
    <t>45H7A3R612RH</t>
  </si>
  <si>
    <t>45H7A3R613LH</t>
  </si>
  <si>
    <t>45H7A3R613LHRB</t>
  </si>
  <si>
    <t>45H7A3R613RH</t>
  </si>
  <si>
    <t>45H7A3R626</t>
  </si>
  <si>
    <t>45H7A3R626AMLH</t>
  </si>
  <si>
    <t>45H7A3R626AMRH</t>
  </si>
  <si>
    <t>45H7A3R626AMRHRB</t>
  </si>
  <si>
    <t>45H7A3R626LH</t>
  </si>
  <si>
    <t>45H7A3R626LHRB</t>
  </si>
  <si>
    <t>45H7A3R626RH</t>
  </si>
  <si>
    <t>45H7A3R626RHRB</t>
  </si>
  <si>
    <t>45H7A3R630</t>
  </si>
  <si>
    <t>45H7A3R630LH</t>
  </si>
  <si>
    <t>45H7A3R630LHRB</t>
  </si>
  <si>
    <t>45H7A3R630RH</t>
  </si>
  <si>
    <t>45H7A3R630RHRB</t>
  </si>
  <si>
    <t>45H7A3S605LH</t>
  </si>
  <si>
    <t>45H7A3S606RH</t>
  </si>
  <si>
    <t>45H7A3S626</t>
  </si>
  <si>
    <t>45H7A3S626LH</t>
  </si>
  <si>
    <t>45H7A3S626LHRB</t>
  </si>
  <si>
    <t>45H7A3S626RH</t>
  </si>
  <si>
    <t>45H7A3S626RHRB</t>
  </si>
  <si>
    <t>45H7A3S630AMLH</t>
  </si>
  <si>
    <t>45H7A3S630AMRH</t>
  </si>
  <si>
    <t>45H7A3S630LH</t>
  </si>
  <si>
    <t>45H7A3S630LHRB</t>
  </si>
  <si>
    <t>45H7A3S630RH</t>
  </si>
  <si>
    <t>45H7A3S630RHRB</t>
  </si>
  <si>
    <t>45H7A4H606RH</t>
  </si>
  <si>
    <t>45H7A4H613</t>
  </si>
  <si>
    <t>45H7A4H619LH</t>
  </si>
  <si>
    <t>45H7A4H619RH</t>
  </si>
  <si>
    <t>45H7A4H625LH</t>
  </si>
  <si>
    <t>45H7A4H625RH</t>
  </si>
  <si>
    <t>45H7A4H626</t>
  </si>
  <si>
    <t>45H7A4H626LH</t>
  </si>
  <si>
    <t>45H7A4H626RH</t>
  </si>
  <si>
    <t>45H7A4H626RHRB</t>
  </si>
  <si>
    <t>45H7A4H630LH</t>
  </si>
  <si>
    <t>45H7A4H630RH</t>
  </si>
  <si>
    <t>45H7A4J606LHRB</t>
  </si>
  <si>
    <t>45H7A4J612</t>
  </si>
  <si>
    <t>45H7A4J612LH</t>
  </si>
  <si>
    <t>45H7A4J612RH</t>
  </si>
  <si>
    <t>45H7A4J613LH</t>
  </si>
  <si>
    <t>45H7A4J613RH</t>
  </si>
  <si>
    <t>45H7A4J626</t>
  </si>
  <si>
    <t>45H7A4J626LH</t>
  </si>
  <si>
    <t>45H7A4J626LHRB</t>
  </si>
  <si>
    <t>45H7A4J626RH</t>
  </si>
  <si>
    <t>45H7A4J626RHRB</t>
  </si>
  <si>
    <t>45H7A4M626</t>
  </si>
  <si>
    <t>45H7A4M626LH</t>
  </si>
  <si>
    <t>45H7A4M626RH</t>
  </si>
  <si>
    <t>45H7A4M630RH</t>
  </si>
  <si>
    <t>45H7A4N626LH</t>
  </si>
  <si>
    <t>45H7A4R626RH</t>
  </si>
  <si>
    <t>45H7A4S626LH</t>
  </si>
  <si>
    <t>45H7A4S626LHRB</t>
  </si>
  <si>
    <t>45H7A4S626RH</t>
  </si>
  <si>
    <t>45H7AB12H612RH</t>
  </si>
  <si>
    <t>45H7AB12H613RH</t>
  </si>
  <si>
    <t>45H7AB12H626</t>
  </si>
  <si>
    <t>45H7AB12H626LH</t>
  </si>
  <si>
    <t>45H7AB12H626LHRB</t>
  </si>
  <si>
    <t>45H7AB12H626RH</t>
  </si>
  <si>
    <t>45H7AB12H626RHRB</t>
  </si>
  <si>
    <t>45H7AB12H630LH</t>
  </si>
  <si>
    <t>45H7AB12H630LHRB</t>
  </si>
  <si>
    <t>45H7AB12J626LH</t>
  </si>
  <si>
    <t>45H7AB12J626RHRB</t>
  </si>
  <si>
    <t>45H7AB12R626LH</t>
  </si>
  <si>
    <t>45H7AB12R626LHRB</t>
  </si>
  <si>
    <t>45H7AB12R626RH</t>
  </si>
  <si>
    <t>45H7AB12R626RHRB</t>
  </si>
  <si>
    <t>45H7AB12R626S1</t>
  </si>
  <si>
    <t>45H7AB14H606LH</t>
  </si>
  <si>
    <t>45H7AB14H612LH</t>
  </si>
  <si>
    <t>45H7AB14H612LHRB</t>
  </si>
  <si>
    <t>45H7AB14H612RH</t>
  </si>
  <si>
    <t>45H7AB14H612RHRB</t>
  </si>
  <si>
    <t>45H7AB14H613</t>
  </si>
  <si>
    <t>45H7AB14H613LH</t>
  </si>
  <si>
    <t>45H7AB14H613LHRB</t>
  </si>
  <si>
    <t>45H7AB14H613RH</t>
  </si>
  <si>
    <t>45H7AB14H613RHRB</t>
  </si>
  <si>
    <t>45H7AB14H619RH</t>
  </si>
  <si>
    <t>45H7AB14H625</t>
  </si>
  <si>
    <t>45H7AB14H625LH</t>
  </si>
  <si>
    <t>45H7AB14H625RH</t>
  </si>
  <si>
    <t>45H7AB14H626</t>
  </si>
  <si>
    <t>45H7AB14H626AMRHRB</t>
  </si>
  <si>
    <t>45H7AB14H626LH</t>
  </si>
  <si>
    <t>45H7AB14H626LH2</t>
  </si>
  <si>
    <t>45H7AB14H626LH2S1</t>
  </si>
  <si>
    <t>45H7AB14H626LH7/8</t>
  </si>
  <si>
    <t>45H7AB14H626LHRB</t>
  </si>
  <si>
    <t>45H7AB14H626LHRB2</t>
  </si>
  <si>
    <t>45H7AB14H626LHVIN</t>
  </si>
  <si>
    <t>45H7AB14H626RH</t>
  </si>
  <si>
    <t>45H7AB14H626RH2</t>
  </si>
  <si>
    <t>45H7AB14H626RH2S1</t>
  </si>
  <si>
    <t>45H7AB14H626RH3-1/2SPL</t>
  </si>
  <si>
    <t>45H7AB14H626RH7/8</t>
  </si>
  <si>
    <t>45H7AB14H626RHRB</t>
  </si>
  <si>
    <t>45H7AB14H626RHRB3-1/2SPL</t>
  </si>
  <si>
    <t>45H7AB14H626RHRBTAC/O</t>
  </si>
  <si>
    <t>45H7AB14H626RHS1</t>
  </si>
  <si>
    <t>45H7AB14H626RHSH</t>
  </si>
  <si>
    <t>45H7AB14H626RHVIN</t>
  </si>
  <si>
    <t>45H7AB14H630</t>
  </si>
  <si>
    <t>45H7AB14H630AMLH</t>
  </si>
  <si>
    <t>45H7AB14H630AMRH</t>
  </si>
  <si>
    <t>45H7AB14H630AMRHRB</t>
  </si>
  <si>
    <t>45H7AB14H630LH</t>
  </si>
  <si>
    <t>45H7AB14H630LHRB</t>
  </si>
  <si>
    <t>45H7AB14H630LHRBSH</t>
  </si>
  <si>
    <t>45H7AB14H630RH</t>
  </si>
  <si>
    <t>45H7AB14H630RHRB</t>
  </si>
  <si>
    <t>45H7AB14H630RHRB7/8</t>
  </si>
  <si>
    <t>45H7AB14H630RHSH</t>
  </si>
  <si>
    <t>45H7AB14J605</t>
  </si>
  <si>
    <t>45H7AB14J605LH</t>
  </si>
  <si>
    <t>45H7AB14J605RH</t>
  </si>
  <si>
    <t>45H7AB14J605RHRB</t>
  </si>
  <si>
    <t>45H7AB14J612RH</t>
  </si>
  <si>
    <t>45H7AB14J613</t>
  </si>
  <si>
    <t>45H7AB14J613LH</t>
  </si>
  <si>
    <t>45H7AB14J613LHRB</t>
  </si>
  <si>
    <t>45H7AB14J613RH</t>
  </si>
  <si>
    <t>45H7AB14J613RHRB</t>
  </si>
  <si>
    <t>45H7AB14J625RHRB</t>
  </si>
  <si>
    <t>45H7AB14J626</t>
  </si>
  <si>
    <t>45H7AB14J626LH</t>
  </si>
  <si>
    <t>45H7AB14J626LH2-1/2</t>
  </si>
  <si>
    <t>45H7AB14J626LHRB</t>
  </si>
  <si>
    <t>45H7AB14J626RH</t>
  </si>
  <si>
    <t>45H7AB14J626RH2-1/2</t>
  </si>
  <si>
    <t>45H7AB14J626RHRB</t>
  </si>
  <si>
    <t>45H7AB14J626SH</t>
  </si>
  <si>
    <t>45H7AB14J626VIN</t>
  </si>
  <si>
    <t>45H7AB14J630</t>
  </si>
  <si>
    <t>45H7AB14J630LH</t>
  </si>
  <si>
    <t>45H7AB14J630LHRB</t>
  </si>
  <si>
    <t>45H7AB14J630RH</t>
  </si>
  <si>
    <t>45H7AB14J630RHRB</t>
  </si>
  <si>
    <t>45H7AB14M626</t>
  </si>
  <si>
    <t>45H7AB14M626LH</t>
  </si>
  <si>
    <t>45H7AB14M626LHRB</t>
  </si>
  <si>
    <t>45H7AB14M626LHRBS6</t>
  </si>
  <si>
    <t>45H7AB14M626RH</t>
  </si>
  <si>
    <t>45H7AB14M626RHRB</t>
  </si>
  <si>
    <t>45H7AB14M630LH</t>
  </si>
  <si>
    <t>45H7AB14M630RH</t>
  </si>
  <si>
    <t>45H7AB14M630RHRB</t>
  </si>
  <si>
    <t>45H7AB14N626LH</t>
  </si>
  <si>
    <t>45H7AB14N626LHRB</t>
  </si>
  <si>
    <t>45H7AB14N626RH</t>
  </si>
  <si>
    <t>45H7AB14N630</t>
  </si>
  <si>
    <t>45H7AB14N630LH</t>
  </si>
  <si>
    <t>45H7AB14N630LHRB</t>
  </si>
  <si>
    <t>45H7AB14N630RH</t>
  </si>
  <si>
    <t>45H7AB14N630RHRB</t>
  </si>
  <si>
    <t>45H7AB14R606RH</t>
  </si>
  <si>
    <t>45H7AB14R612LH</t>
  </si>
  <si>
    <t>45H7AB14R612LHRB</t>
  </si>
  <si>
    <t>45H7AB14R612RH</t>
  </si>
  <si>
    <t>45H7AB14R612RHRB</t>
  </si>
  <si>
    <t>45H7AB14R613LH</t>
  </si>
  <si>
    <t>45H7AB14R613RH</t>
  </si>
  <si>
    <t>45H7AB14R613RHRB</t>
  </si>
  <si>
    <t>45H7AB14R626</t>
  </si>
  <si>
    <t>45H7AB14R626LH</t>
  </si>
  <si>
    <t>45H7AB14R626LHRB</t>
  </si>
  <si>
    <t>45H7AB14R626LHRBVIN</t>
  </si>
  <si>
    <t>45H7AB14R626LHSH</t>
  </si>
  <si>
    <t>45H7AB14R626LHVIN</t>
  </si>
  <si>
    <t>45H7AB14R626RH</t>
  </si>
  <si>
    <t>45H7AB14R626RHRB</t>
  </si>
  <si>
    <t>45H7AB14R626RHRBSH</t>
  </si>
  <si>
    <t>45H7AB14R626RHRBVIN</t>
  </si>
  <si>
    <t>45H7AB14R626RHSH</t>
  </si>
  <si>
    <t>45H7AB14R626RHVIN</t>
  </si>
  <si>
    <t>45H7AB14R626S5</t>
  </si>
  <si>
    <t>45H7AB14R630LHRB</t>
  </si>
  <si>
    <t>45H7AB14R630RH</t>
  </si>
  <si>
    <t>45H7AB14R630RHRB</t>
  </si>
  <si>
    <t>45H7AB14S606LHRB</t>
  </si>
  <si>
    <t>45H7AB14S613LH</t>
  </si>
  <si>
    <t>45H7AB14S613LHRB</t>
  </si>
  <si>
    <t>45H7AB14S613LHRB7/8</t>
  </si>
  <si>
    <t>45H7AB14S613RH</t>
  </si>
  <si>
    <t>45H7AB14S613RHRB</t>
  </si>
  <si>
    <t>45H7AB14S613RHRB7/8</t>
  </si>
  <si>
    <t>45H7AB14S626</t>
  </si>
  <si>
    <t>45H7AB14S626LH</t>
  </si>
  <si>
    <t>45H7AB14S626LHRB</t>
  </si>
  <si>
    <t>45H7AB14S626RH</t>
  </si>
  <si>
    <t>45H7AB14S626RHRB</t>
  </si>
  <si>
    <t>45H7AB14S630LH</t>
  </si>
  <si>
    <t>45H7AB14S630LHRB</t>
  </si>
  <si>
    <t>45H7AB14S630RH</t>
  </si>
  <si>
    <t>45H7AB14S630RHRB</t>
  </si>
  <si>
    <t>45H7AB15H605</t>
  </si>
  <si>
    <t>45H7AB15H605RH</t>
  </si>
  <si>
    <t>45H7AB15H605RHRB</t>
  </si>
  <si>
    <t>45H7AB15H606LH</t>
  </si>
  <si>
    <t>45H7AB15H606LHS1</t>
  </si>
  <si>
    <t>45H7AB15H606RH</t>
  </si>
  <si>
    <t>45H7AB15H606RHRBS1</t>
  </si>
  <si>
    <t>45H7AB15H606RHS1</t>
  </si>
  <si>
    <t>45H7AB15H612</t>
  </si>
  <si>
    <t>45H7AB15H612LH</t>
  </si>
  <si>
    <t>45H7AB15H612LHRB</t>
  </si>
  <si>
    <t>45H7AB15H612RH</t>
  </si>
  <si>
    <t>45H7AB15H612RHRB</t>
  </si>
  <si>
    <t>45H7AB15H613</t>
  </si>
  <si>
    <t>45H7AB15H613LH</t>
  </si>
  <si>
    <t>45H7AB15H613LHRB</t>
  </si>
  <si>
    <t>45H7AB15H613RH</t>
  </si>
  <si>
    <t>45H7AB15H613RHRB</t>
  </si>
  <si>
    <t>45H7AB15H613RHVIN</t>
  </si>
  <si>
    <t>45H7AB15H619RH</t>
  </si>
  <si>
    <t>45H7AB15H622LH</t>
  </si>
  <si>
    <t>45H7AB15H622RH</t>
  </si>
  <si>
    <t>45H7AB15H625LH</t>
  </si>
  <si>
    <t>45H7AB15H625RH</t>
  </si>
  <si>
    <t>45H7AB15H626</t>
  </si>
  <si>
    <t>45H7AB15H626AMLH</t>
  </si>
  <si>
    <t>45H7AB15H626AMLHRB</t>
  </si>
  <si>
    <t>45H7AB15H626AMRH</t>
  </si>
  <si>
    <t>45H7AB15H626LH</t>
  </si>
  <si>
    <t>45H7AB15H626LH7/8</t>
  </si>
  <si>
    <t>45H7AB15H626LHRB</t>
  </si>
  <si>
    <t>45H7AB15H626LHRBS1</t>
  </si>
  <si>
    <t>45H7AB15H626LHRBVIN</t>
  </si>
  <si>
    <t>45H7AB15H626LHRBVIT</t>
  </si>
  <si>
    <t>45H7AB15H626LHS1</t>
  </si>
  <si>
    <t>45H7AB15H626LHS5</t>
  </si>
  <si>
    <t>45H7AB15H626LHSH</t>
  </si>
  <si>
    <t>45H7AB15H626LHSPL</t>
  </si>
  <si>
    <t>45H7AB15H626LHVIN</t>
  </si>
  <si>
    <t>45H7AB15H626RH</t>
  </si>
  <si>
    <t>45H7AB15H626RH7/8</t>
  </si>
  <si>
    <t>45H7AB15H626RHRB</t>
  </si>
  <si>
    <t>45H7AB15H626RHRB7/8</t>
  </si>
  <si>
    <t>45H7AB15H626RHRBS1</t>
  </si>
  <si>
    <t>45H7AB15H626RHRBVIN</t>
  </si>
  <si>
    <t>45H7AB15H626RHRBVIT</t>
  </si>
  <si>
    <t>45H7AB15H626RHS1</t>
  </si>
  <si>
    <t>45H7AB15H626RHS5</t>
  </si>
  <si>
    <t>45H7AB15H626RHS6</t>
  </si>
  <si>
    <t>45H7AB15H626RHSH</t>
  </si>
  <si>
    <t>45H7AB15H626RHSPL</t>
  </si>
  <si>
    <t>45H7AB15H626RHVIN</t>
  </si>
  <si>
    <t>45H7AB15H626RHVIT</t>
  </si>
  <si>
    <t>45H7AB15H626RHWS</t>
  </si>
  <si>
    <t>45H7AB15H626S1</t>
  </si>
  <si>
    <t>45H7AB15H626VIT</t>
  </si>
  <si>
    <t>45H7AB15H630</t>
  </si>
  <si>
    <t>45H7AB15H630AMLHRB</t>
  </si>
  <si>
    <t>45H7AB15H630AMRH</t>
  </si>
  <si>
    <t>45H7AB15H630LH</t>
  </si>
  <si>
    <t>45H7AB15H630LH2</t>
  </si>
  <si>
    <t>45H7AB15H630LHRB</t>
  </si>
  <si>
    <t>45H7AB15H630LHRBSH</t>
  </si>
  <si>
    <t>45H7AB15H630RH</t>
  </si>
  <si>
    <t>45H7AB15H630RH2</t>
  </si>
  <si>
    <t>45H7AB15H630RHRB</t>
  </si>
  <si>
    <t>45H7AB15H630RHSH</t>
  </si>
  <si>
    <t>45H7AB15H630SH</t>
  </si>
  <si>
    <t>45H7AB15H690RHRB</t>
  </si>
  <si>
    <t>45H7AB15J605</t>
  </si>
  <si>
    <t>45H7AB15J605RH</t>
  </si>
  <si>
    <t>45H7AB15J605RHRB</t>
  </si>
  <si>
    <t>45H7AB15J606</t>
  </si>
  <si>
    <t>45H7AB15J606LH</t>
  </si>
  <si>
    <t>45H7AB15J606RH</t>
  </si>
  <si>
    <t>45H7AB15J612</t>
  </si>
  <si>
    <t>45H7AB15J612LH</t>
  </si>
  <si>
    <t>45H7AB15J612RH</t>
  </si>
  <si>
    <t>45H7AB15J612RHRB</t>
  </si>
  <si>
    <t>45H7AB15J613</t>
  </si>
  <si>
    <t>45H7AB15J613LH</t>
  </si>
  <si>
    <t>45H7AB15J613LHRB</t>
  </si>
  <si>
    <t>45H7AB15J613RH</t>
  </si>
  <si>
    <t>45H7AB15J613RHRB</t>
  </si>
  <si>
    <t>45H7AB15J619LH</t>
  </si>
  <si>
    <t>45H7AB15J619LHRB</t>
  </si>
  <si>
    <t>45H7AB15J619RH</t>
  </si>
  <si>
    <t>45H7AB15J619RHRB</t>
  </si>
  <si>
    <t>45H7AB15J622RH</t>
  </si>
  <si>
    <t>45H7AB15J625RH</t>
  </si>
  <si>
    <t>45H7AB15J626</t>
  </si>
  <si>
    <t>45H7AB15J626LH</t>
  </si>
  <si>
    <t>45H7AB15J626LHRB</t>
  </si>
  <si>
    <t>45H7AB15J626LHRB2-1/4</t>
  </si>
  <si>
    <t>45H7AB15J626LHRBSPL</t>
  </si>
  <si>
    <t>45H7AB15J626LHSPL</t>
  </si>
  <si>
    <t>45H7AB15J626LHVIN</t>
  </si>
  <si>
    <t>45H7AB15J626LHVIT</t>
  </si>
  <si>
    <t>45H7AB15J626RH</t>
  </si>
  <si>
    <t>45H7AB15J626RHRB</t>
  </si>
  <si>
    <t>45H7AB15J626RHRBS1</t>
  </si>
  <si>
    <t>45H7AB15J626RHRBSPL</t>
  </si>
  <si>
    <t>45H7AB15J626RHRBVIN</t>
  </si>
  <si>
    <t>45H7AB15J626RHRBVIT</t>
  </si>
  <si>
    <t>45H7AB15J626RHSPL</t>
  </si>
  <si>
    <t>45H7AB15J626RHVIN</t>
  </si>
  <si>
    <t>45H7AB15J626RHVIT</t>
  </si>
  <si>
    <t>45H7AB15J626VIN</t>
  </si>
  <si>
    <t>45H7AB15J630</t>
  </si>
  <si>
    <t>45H7AB15J630AMLH</t>
  </si>
  <si>
    <t>45H7AB15J630AMRH</t>
  </si>
  <si>
    <t>45H7AB15J630AMS1</t>
  </si>
  <si>
    <t>45H7AB15J630LH</t>
  </si>
  <si>
    <t>45H7AB15J630LHRB</t>
  </si>
  <si>
    <t>45H7AB15J630LHRBSH</t>
  </si>
  <si>
    <t>45H7AB15J630LHSH</t>
  </si>
  <si>
    <t>45H7AB15J630LHVIN</t>
  </si>
  <si>
    <t>45H7AB15J630RH</t>
  </si>
  <si>
    <t>45H7AB15J630RHRB</t>
  </si>
  <si>
    <t>45H7AB15J630RHRBSH</t>
  </si>
  <si>
    <t>45H7AB15J630RHRBSH7/8</t>
  </si>
  <si>
    <t>45H7AB15J630RHSH</t>
  </si>
  <si>
    <t>45H7AB15J690LH</t>
  </si>
  <si>
    <t>45H7AB15J690LHRB</t>
  </si>
  <si>
    <t>45H7AB15J690RH</t>
  </si>
  <si>
    <t>45H7AB15J690RHRB</t>
  </si>
  <si>
    <t>45H7AB15M626</t>
  </si>
  <si>
    <t>45H7AB15M626LH</t>
  </si>
  <si>
    <t>45H7AB15M626LHRB</t>
  </si>
  <si>
    <t>45H7AB15M626RH</t>
  </si>
  <si>
    <t>45H7AB15M626RHRB</t>
  </si>
  <si>
    <t>45H7AB15M626RHRBS6</t>
  </si>
  <si>
    <t>45H7AB15M626S6</t>
  </si>
  <si>
    <t>45H7AB15M626SPL</t>
  </si>
  <si>
    <t>45H7AB15M630</t>
  </si>
  <si>
    <t>45H7AB15M630LH</t>
  </si>
  <si>
    <t>45H7AB15M630LHRB</t>
  </si>
  <si>
    <t>45H7AB15M630RH</t>
  </si>
  <si>
    <t>45H7AB15M630RHRB</t>
  </si>
  <si>
    <t>45H7AB15N626</t>
  </si>
  <si>
    <t>45H7AB15N626LH</t>
  </si>
  <si>
    <t>45H7AB15N626LHRB</t>
  </si>
  <si>
    <t>45H7AB15N626RH</t>
  </si>
  <si>
    <t>45H7AB15N626RHRB</t>
  </si>
  <si>
    <t>45H7AB15N630</t>
  </si>
  <si>
    <t>45H7AB15R606</t>
  </si>
  <si>
    <t>45H7AB15R606LH</t>
  </si>
  <si>
    <t>45H7AB15R612RH</t>
  </si>
  <si>
    <t>45H7AB15R612RHRB</t>
  </si>
  <si>
    <t>45H7AB15R613LH</t>
  </si>
  <si>
    <t>45H7AB15R613RH</t>
  </si>
  <si>
    <t>45H7AB15R622RHRB</t>
  </si>
  <si>
    <t>45H7AB15R626</t>
  </si>
  <si>
    <t>45H7AB15R626LH</t>
  </si>
  <si>
    <t>45H7AB15R626LHRB</t>
  </si>
  <si>
    <t>45H7AB15R626RH</t>
  </si>
  <si>
    <t>45H7AB15R626RH2-1/4626</t>
  </si>
  <si>
    <t>45H7AB15R626RHRB</t>
  </si>
  <si>
    <t>45H7AB15R626RHVIT</t>
  </si>
  <si>
    <t>45H7AB15R630</t>
  </si>
  <si>
    <t>45H7AB15R630LH</t>
  </si>
  <si>
    <t>45H7AB15R630LHRB</t>
  </si>
  <si>
    <t>45H7AB15R630RH</t>
  </si>
  <si>
    <t>45H7AB15R630RHRB</t>
  </si>
  <si>
    <t>45H7AB15S612</t>
  </si>
  <si>
    <t>45H7AB15S612RHRB</t>
  </si>
  <si>
    <t>45H7AB15S612S1</t>
  </si>
  <si>
    <t>45H7AB15S613RH</t>
  </si>
  <si>
    <t>45H7AB15S626</t>
  </si>
  <si>
    <t>45H7AB15S626LH</t>
  </si>
  <si>
    <t>45H7AB15S626LHRB</t>
  </si>
  <si>
    <t>45H7AB15S626RH</t>
  </si>
  <si>
    <t>45H7AB15S626RHRB</t>
  </si>
  <si>
    <t>45H7AB15S626RHRB7/8</t>
  </si>
  <si>
    <t>45H7AB15S630</t>
  </si>
  <si>
    <t>45H7AB15S630RH</t>
  </si>
  <si>
    <t>45H7AB15S630RHRB</t>
  </si>
  <si>
    <t>45H7AB16H605LH</t>
  </si>
  <si>
    <t>45H7AB16H605LHRB</t>
  </si>
  <si>
    <t>45H7AB16H605RH</t>
  </si>
  <si>
    <t>45H7AB16H605RHRB</t>
  </si>
  <si>
    <t>45H7AB16H606LH</t>
  </si>
  <si>
    <t>45H7AB16H606LHRB</t>
  </si>
  <si>
    <t>45H7AB16H606RH</t>
  </si>
  <si>
    <t>45H7AB16H612</t>
  </si>
  <si>
    <t>45H7AB16H612LHRBSH</t>
  </si>
  <si>
    <t>45H7AB16H612LHSH</t>
  </si>
  <si>
    <t>45H7AB16H612RH</t>
  </si>
  <si>
    <t>45H7AB16H612RHRBSH</t>
  </si>
  <si>
    <t>45H7AB16H612RHSH</t>
  </si>
  <si>
    <t>45H7AB16H613</t>
  </si>
  <si>
    <t>45H7AB16H613LH</t>
  </si>
  <si>
    <t>45H7AB16H613LHRB</t>
  </si>
  <si>
    <t>45H7AB16H613RH</t>
  </si>
  <si>
    <t>45H7AB16H613RHRB</t>
  </si>
  <si>
    <t>45H7AB16H619</t>
  </si>
  <si>
    <t>45H7AB16H619LH</t>
  </si>
  <si>
    <t>45H7AB16H619LHRB</t>
  </si>
  <si>
    <t>45H7AB16H619RH</t>
  </si>
  <si>
    <t>45H7AB16H619RHRB</t>
  </si>
  <si>
    <t>45H7AB16H625LH</t>
  </si>
  <si>
    <t>45H7AB16H625RH</t>
  </si>
  <si>
    <t>45H7AB16H625RHRB</t>
  </si>
  <si>
    <t>45H7AB16H626</t>
  </si>
  <si>
    <t>45H7AB16H626AMRHRB</t>
  </si>
  <si>
    <t>45H7AB16H626LH</t>
  </si>
  <si>
    <t>45H7AB16H626LHRB</t>
  </si>
  <si>
    <t>45H7AB16H626LHRB2</t>
  </si>
  <si>
    <t>45H7AB16H626RH</t>
  </si>
  <si>
    <t>45H7AB16H626RH2</t>
  </si>
  <si>
    <t>45H7AB16H626RHRB</t>
  </si>
  <si>
    <t>45H7AB16H626RHRB2</t>
  </si>
  <si>
    <t>45H7AB16H626RHSH</t>
  </si>
  <si>
    <t>45H7AB16H626RHVIT</t>
  </si>
  <si>
    <t>45H7AB16H626S1</t>
  </si>
  <si>
    <t>45H7AB16H630LH</t>
  </si>
  <si>
    <t>45H7AB16H630LHRB</t>
  </si>
  <si>
    <t>45H7AB16H630RH</t>
  </si>
  <si>
    <t>45H7AB16H630RHRB</t>
  </si>
  <si>
    <t>45H7AB16H690RH</t>
  </si>
  <si>
    <t>45H7AB16J605RH</t>
  </si>
  <si>
    <t>45H7AB16J606RH</t>
  </si>
  <si>
    <t>45H7AB16J606RHRB</t>
  </si>
  <si>
    <t>45H7AB16J612LHVIN</t>
  </si>
  <si>
    <t>45H7AB16J612RH</t>
  </si>
  <si>
    <t>45H7AB16J612RHVIN</t>
  </si>
  <si>
    <t>45H7AB16J613LH</t>
  </si>
  <si>
    <t>45H7AB16J626</t>
  </si>
  <si>
    <t>45H7AB16J626LH</t>
  </si>
  <si>
    <t>45H7AB16J626LHRB</t>
  </si>
  <si>
    <t>45H7AB16J626LHVIN</t>
  </si>
  <si>
    <t>45H7AB16J626RH</t>
  </si>
  <si>
    <t>45H7AB16J626RHRB</t>
  </si>
  <si>
    <t>45H7AB16J626RHVIN</t>
  </si>
  <si>
    <t>45H7AB16M626</t>
  </si>
  <si>
    <t>45H7AB16M626LH</t>
  </si>
  <si>
    <t>45H7AB16M626LHRB</t>
  </si>
  <si>
    <t>45H7AB16M626RH</t>
  </si>
  <si>
    <t>45H7AB16M626RHRB</t>
  </si>
  <si>
    <t>45H7AB16M630LH</t>
  </si>
  <si>
    <t>45H7AB16M630RH</t>
  </si>
  <si>
    <t>45H7AB16N626</t>
  </si>
  <si>
    <t>45H7AB16N626RH</t>
  </si>
  <si>
    <t>45H7AB16N630LH</t>
  </si>
  <si>
    <t>45H7AB16R619VIN</t>
  </si>
  <si>
    <t>45H7AB16R625RH</t>
  </si>
  <si>
    <t>45H7AB16R626LH</t>
  </si>
  <si>
    <t>45H7AB16R626LHRB</t>
  </si>
  <si>
    <t>45H7AB16R626RH</t>
  </si>
  <si>
    <t>45H7AB16R626RHRB</t>
  </si>
  <si>
    <t>45H7AB16S619LH</t>
  </si>
  <si>
    <t>45H7AB16S626LH</t>
  </si>
  <si>
    <t>45H7AB16S626LHRB</t>
  </si>
  <si>
    <t>45H7AB16S626RHRB</t>
  </si>
  <si>
    <t>45H7AB16S630RH</t>
  </si>
  <si>
    <t>45H7AB17H613LH</t>
  </si>
  <si>
    <t>45H7AB17H626LH</t>
  </si>
  <si>
    <t>45H7AB17H626LHRB</t>
  </si>
  <si>
    <t>45H7AB17H626RH</t>
  </si>
  <si>
    <t>45H7AB17H626RHRB</t>
  </si>
  <si>
    <t>45H7AB17H630LH</t>
  </si>
  <si>
    <t>45H7AB17H630RH</t>
  </si>
  <si>
    <t>45H7AB17J626RH</t>
  </si>
  <si>
    <t>45H7AB17R626RH</t>
  </si>
  <si>
    <t>45H7AB3H605LH</t>
  </si>
  <si>
    <t>45H7AB3H606LH</t>
  </si>
  <si>
    <t>45H7AB3H606LHRB</t>
  </si>
  <si>
    <t>45H7AB3H606RH</t>
  </si>
  <si>
    <t>45H7AB3H612</t>
  </si>
  <si>
    <t>45H7AB3H612LH</t>
  </si>
  <si>
    <t>45H7AB3H612RH</t>
  </si>
  <si>
    <t>45H7AB3H613</t>
  </si>
  <si>
    <t>45H7AB3H613LH</t>
  </si>
  <si>
    <t>45H7AB3H613RH</t>
  </si>
  <si>
    <t>45H7AB3H613RHRB</t>
  </si>
  <si>
    <t>45H7AB3H625LH</t>
  </si>
  <si>
    <t>45H7AB3H625LHRB</t>
  </si>
  <si>
    <t>45H7AB3H625RH</t>
  </si>
  <si>
    <t>45H7AB3H625RHRB</t>
  </si>
  <si>
    <t>45H7AB3H626</t>
  </si>
  <si>
    <t>45H7AB3H626AMLH</t>
  </si>
  <si>
    <t>45H7AB3H626LH</t>
  </si>
  <si>
    <t>45H7AB3H626LH3</t>
  </si>
  <si>
    <t>45H7AB3H626LHRB</t>
  </si>
  <si>
    <t>45H7AB3H626LHRBS6</t>
  </si>
  <si>
    <t>45H7AB3H626RH</t>
  </si>
  <si>
    <t>45H7AB3H626RHRB</t>
  </si>
  <si>
    <t>45H7AB3H626RHS6</t>
  </si>
  <si>
    <t>45H7AB3H626RHSH</t>
  </si>
  <si>
    <t>45H7AB3H626S6</t>
  </si>
  <si>
    <t>45H7AB3H629LHRB</t>
  </si>
  <si>
    <t>45H7AB3H629RHRB</t>
  </si>
  <si>
    <t>45H7AB3H630</t>
  </si>
  <si>
    <t>45H7AB3H630AM</t>
  </si>
  <si>
    <t>45H7AB3H630AMLH</t>
  </si>
  <si>
    <t>45H7AB3H630AMLHRB</t>
  </si>
  <si>
    <t>45H7AB3H630AMRH</t>
  </si>
  <si>
    <t>45H7AB3H630AMRHRB</t>
  </si>
  <si>
    <t>45H7AB3H630LH</t>
  </si>
  <si>
    <t>45H7AB3H630LHRB</t>
  </si>
  <si>
    <t>45H7AB3H630RH</t>
  </si>
  <si>
    <t>45H7AB3H630RHRB</t>
  </si>
  <si>
    <t>45H7AB3J612</t>
  </si>
  <si>
    <t>45H7AB3J612LH</t>
  </si>
  <si>
    <t>45H7AB3J612RH</t>
  </si>
  <si>
    <t>45H7AB3J613LHRB</t>
  </si>
  <si>
    <t>45H7AB3J613RH</t>
  </si>
  <si>
    <t>45H7AB3J619RH</t>
  </si>
  <si>
    <t>45H7AB3J626</t>
  </si>
  <si>
    <t>45H7AB3J626LH</t>
  </si>
  <si>
    <t>45H7AB3J626LHRB</t>
  </si>
  <si>
    <t>45H7AB3J626RH</t>
  </si>
  <si>
    <t>45H7AB3J626RHRB</t>
  </si>
  <si>
    <t>45H7AB3J630LH</t>
  </si>
  <si>
    <t>45H7AB3J630RH</t>
  </si>
  <si>
    <t>45H7AB3J630RHRB</t>
  </si>
  <si>
    <t>45H7AB3M622RH</t>
  </si>
  <si>
    <t>45H7AB3M626</t>
  </si>
  <si>
    <t>45H7AB3M626LH</t>
  </si>
  <si>
    <t>45H7AB3M626LHRB</t>
  </si>
  <si>
    <t>45H7AB3M626RH</t>
  </si>
  <si>
    <t>45H7AB3M626RHRB</t>
  </si>
  <si>
    <t>45H7AB3M630LH</t>
  </si>
  <si>
    <t>45H7AB3M630RH</t>
  </si>
  <si>
    <t>45H7AB3N626LH</t>
  </si>
  <si>
    <t>45H7AB3N626RH</t>
  </si>
  <si>
    <t>45H7AB3R612LH</t>
  </si>
  <si>
    <t>45H7AB3R613LH</t>
  </si>
  <si>
    <t>45H7AB3R626</t>
  </si>
  <si>
    <t>45H7AB3R626AMLHRB</t>
  </si>
  <si>
    <t>45H7AB3R626AMRHRB</t>
  </si>
  <si>
    <t>45H7AB3R626LH</t>
  </si>
  <si>
    <t>45H7AB3R626LHRB</t>
  </si>
  <si>
    <t>45H7AB3R626RH</t>
  </si>
  <si>
    <t>45H7AB3R626RHRB</t>
  </si>
  <si>
    <t>45H7AB3R630</t>
  </si>
  <si>
    <t>45H7AB3S626</t>
  </si>
  <si>
    <t>45H7AB3S626LH</t>
  </si>
  <si>
    <t>45H7AB3S626LHRB</t>
  </si>
  <si>
    <t>45H7AB3S626RH</t>
  </si>
  <si>
    <t>45H7AB3S626RHRB</t>
  </si>
  <si>
    <t>45H7AB4H612RH</t>
  </si>
  <si>
    <t>45H7AB4H626</t>
  </si>
  <si>
    <t>45H7AB4H626LH</t>
  </si>
  <si>
    <t>45H7AB4H626RH</t>
  </si>
  <si>
    <t>45H7AB4H626RHRB</t>
  </si>
  <si>
    <t>45H7AB4H630RHRB</t>
  </si>
  <si>
    <t>45H7AB4J605LH</t>
  </si>
  <si>
    <t>45H7AB4J605RH</t>
  </si>
  <si>
    <t>45H7AB4J606LH</t>
  </si>
  <si>
    <t>45H7AB4J606LHRB</t>
  </si>
  <si>
    <t>45H7AB4J606RH</t>
  </si>
  <si>
    <t>45H7AB4J606RHRB</t>
  </si>
  <si>
    <t>45H7AB4J613</t>
  </si>
  <si>
    <t>45H7AB4J613LH</t>
  </si>
  <si>
    <t>45H7AB4J613RH</t>
  </si>
  <si>
    <t>45H7AB4J613RHRB</t>
  </si>
  <si>
    <t>45H7AB4J619LHRB</t>
  </si>
  <si>
    <t>45H7AB4J626</t>
  </si>
  <si>
    <t>45H7AB4J626LH</t>
  </si>
  <si>
    <t>45H7AB4J626LHRB</t>
  </si>
  <si>
    <t>45H7AB4J626RH</t>
  </si>
  <si>
    <t>45H7AB4J626RHRB</t>
  </si>
  <si>
    <t>45H7AB4J630RH</t>
  </si>
  <si>
    <t>45H7AB4R619</t>
  </si>
  <si>
    <t>45H7AB4R626LH</t>
  </si>
  <si>
    <t>45H7AB4R626RH</t>
  </si>
  <si>
    <t>45H7AB4S626LH</t>
  </si>
  <si>
    <t>45H7AB4S626RH</t>
  </si>
  <si>
    <t>45H7AB4S626RHRB</t>
  </si>
  <si>
    <t>45H7ABOEMH626VITSPL</t>
  </si>
  <si>
    <t>45H7ABOEMH630RHRB</t>
  </si>
  <si>
    <t>45H7ABOEMR626LH</t>
  </si>
  <si>
    <t>45H7ABOEMR626RH</t>
  </si>
  <si>
    <t>45H7AD613RH</t>
  </si>
  <si>
    <t>45H7AD622LHRB</t>
  </si>
  <si>
    <t>45H7AD622RH</t>
  </si>
  <si>
    <t>45H7AD622RHRB</t>
  </si>
  <si>
    <t>45H7AD626LHRB</t>
  </si>
  <si>
    <t>45H7AD626RH</t>
  </si>
  <si>
    <t>45H7AD626RHRB</t>
  </si>
  <si>
    <t>45H7AD626S1</t>
  </si>
  <si>
    <t>45H7AD630</t>
  </si>
  <si>
    <t>45H7AD630LH</t>
  </si>
  <si>
    <t>45H7AD630LH7/8</t>
  </si>
  <si>
    <t>45H7AD630LHRB</t>
  </si>
  <si>
    <t>45H7AD630RH</t>
  </si>
  <si>
    <t>45H7AD630RHRB</t>
  </si>
  <si>
    <t>45H7AOEMH606LH</t>
  </si>
  <si>
    <t>45H7AOEMH606LHRB</t>
  </si>
  <si>
    <t>45H7AOEMH606LHS1</t>
  </si>
  <si>
    <t>45H7AOEMH606RH</t>
  </si>
  <si>
    <t>45H7AOEMH606RHRB</t>
  </si>
  <si>
    <t>45H7AOEMH606RHS1</t>
  </si>
  <si>
    <t>45H7AOEMH626RHRB</t>
  </si>
  <si>
    <t>45H7AOEMR626LHRB</t>
  </si>
  <si>
    <t>45H7AT12H622LH</t>
  </si>
  <si>
    <t>45H7AT12H622RH</t>
  </si>
  <si>
    <t>45H7AT12H626</t>
  </si>
  <si>
    <t>45H7AT12H626LH</t>
  </si>
  <si>
    <t>45H7AT12H626LH7/8</t>
  </si>
  <si>
    <t>45H7AT12H626LHRB</t>
  </si>
  <si>
    <t>45H7AT12H626LHRB7/8</t>
  </si>
  <si>
    <t>45H7AT12H626RH</t>
  </si>
  <si>
    <t>45H7AT12H626RH7/8</t>
  </si>
  <si>
    <t>45H7AT12H626RHRB</t>
  </si>
  <si>
    <t>45H7AT12H626RHRB7/8</t>
  </si>
  <si>
    <t>45H7AT12H630LH</t>
  </si>
  <si>
    <t>45H7AT12H630RH</t>
  </si>
  <si>
    <t>45H7AT12R626LH</t>
  </si>
  <si>
    <t>45H7AT12R626LHRB</t>
  </si>
  <si>
    <t>45H7AT12R626RH</t>
  </si>
  <si>
    <t>45H7AT12R626RHRB</t>
  </si>
  <si>
    <t>45H7AT14H606LH</t>
  </si>
  <si>
    <t>45H7AT14H606LHRB</t>
  </si>
  <si>
    <t>45H7AT14H606LHVIT</t>
  </si>
  <si>
    <t>45H7AT14H606RH</t>
  </si>
  <si>
    <t>45H7AT14H606RH7/8</t>
  </si>
  <si>
    <t>45H7AT14H606RHVIT</t>
  </si>
  <si>
    <t>45H7AT14H612LH</t>
  </si>
  <si>
    <t>45H7AT14H613LH</t>
  </si>
  <si>
    <t>45H7AT14H613LHRB</t>
  </si>
  <si>
    <t>45H7AT14H613LHTAC/O</t>
  </si>
  <si>
    <t>45H7AT14H613LHVIT</t>
  </si>
  <si>
    <t>45H7AT14H613RH</t>
  </si>
  <si>
    <t>45H7AT14H613RHRB</t>
  </si>
  <si>
    <t>45H7AT14H613RHRBVIN</t>
  </si>
  <si>
    <t>45H7AT14H613RHVIT</t>
  </si>
  <si>
    <t>45H7AT14H625</t>
  </si>
  <si>
    <t>45H7AT14H625LH</t>
  </si>
  <si>
    <t>45H7AT14H625RH</t>
  </si>
  <si>
    <t>45H7AT14H626</t>
  </si>
  <si>
    <t>45H7AT14H626AMLH</t>
  </si>
  <si>
    <t>45H7AT14H626AMLHRB</t>
  </si>
  <si>
    <t>45H7AT14H626AMRH</t>
  </si>
  <si>
    <t>45H7AT14H626AMRHRB</t>
  </si>
  <si>
    <t>45H7AT14H626LH</t>
  </si>
  <si>
    <t>45H7AT14H626LHRB</t>
  </si>
  <si>
    <t>45H7AT14H626LHRB7/8</t>
  </si>
  <si>
    <t>45H7AT14H626LHVIN</t>
  </si>
  <si>
    <t>45H7AT14H626LHVIT</t>
  </si>
  <si>
    <t>45H7AT14H626RH</t>
  </si>
  <si>
    <t>45H7AT14H626RH7/8</t>
  </si>
  <si>
    <t>45H7AT14H626RHRB</t>
  </si>
  <si>
    <t>45H7AT14H626RHRB7/8</t>
  </si>
  <si>
    <t>45H7AT14H626RHRBVIN</t>
  </si>
  <si>
    <t>45H7AT14H626RHRBVIT</t>
  </si>
  <si>
    <t>45H7AT14H626RHSH</t>
  </si>
  <si>
    <t>45H7AT14H626RHVIT</t>
  </si>
  <si>
    <t>45H7AT14H626VIT</t>
  </si>
  <si>
    <t>45H7AT14H630</t>
  </si>
  <si>
    <t>45H7AT14H630AM</t>
  </si>
  <si>
    <t>45H7AT14H630AMLH</t>
  </si>
  <si>
    <t>45H7AT14H630AMLHRB</t>
  </si>
  <si>
    <t>45H7AT14H630AMRH</t>
  </si>
  <si>
    <t>45H7AT14H630AMRHRB</t>
  </si>
  <si>
    <t>45H7AT14H630LH</t>
  </si>
  <si>
    <t>45H7AT14H630LHRB</t>
  </si>
  <si>
    <t>45H7AT14H630LHRBVIT</t>
  </si>
  <si>
    <t>45H7AT14H630LHVIN</t>
  </si>
  <si>
    <t>45H7AT14H630LHVIT</t>
  </si>
  <si>
    <t>45H7AT14H630RH</t>
  </si>
  <si>
    <t>45H7AT14H630RHRB</t>
  </si>
  <si>
    <t>45H7AT14H630RHRBVIT</t>
  </si>
  <si>
    <t>45H7AT14H630RHVIN</t>
  </si>
  <si>
    <t>45H7AT14H630RHVIT</t>
  </si>
  <si>
    <t>45H7AT14J606LH</t>
  </si>
  <si>
    <t>45H7AT14J606LHRB</t>
  </si>
  <si>
    <t>45H7AT14J606RH</t>
  </si>
  <si>
    <t>45H7AT14J606RHRB</t>
  </si>
  <si>
    <t>45H7AT14J626</t>
  </si>
  <si>
    <t>45H7AT14J626LH</t>
  </si>
  <si>
    <t>45H7AT14J626LH2-1/4</t>
  </si>
  <si>
    <t>45H7AT14J626LH2-3/4</t>
  </si>
  <si>
    <t>45H7AT14J626LHRB</t>
  </si>
  <si>
    <t>45H7AT14J626RH</t>
  </si>
  <si>
    <t>45H7AT14J626RH2-1/4</t>
  </si>
  <si>
    <t>45H7AT14J626RH2-3/4</t>
  </si>
  <si>
    <t>45H7AT14J626RHRB</t>
  </si>
  <si>
    <t>45H7AT14J626RHRB2-1/4</t>
  </si>
  <si>
    <t>45H7AT14J626RHRBSPL</t>
  </si>
  <si>
    <t>45H7AT14J626RHVIT</t>
  </si>
  <si>
    <t>45H7AT14J626VIN</t>
  </si>
  <si>
    <t>45H7AT14J630LH</t>
  </si>
  <si>
    <t>45H7AT14J630LHVIN</t>
  </si>
  <si>
    <t>45H7AT14J630RH</t>
  </si>
  <si>
    <t>45H7AT14J630RHVIN</t>
  </si>
  <si>
    <t>45H7AT14M626</t>
  </si>
  <si>
    <t>45H7AT14M626LH</t>
  </si>
  <si>
    <t>45H7AT14M626RH</t>
  </si>
  <si>
    <t>45H7AT14M626RHRB</t>
  </si>
  <si>
    <t>45H7AT14M630</t>
  </si>
  <si>
    <t>45H7AT14N626</t>
  </si>
  <si>
    <t>45H7AT14N626LH</t>
  </si>
  <si>
    <t>45H7AT14R626</t>
  </si>
  <si>
    <t>45H7AT14R626LH</t>
  </si>
  <si>
    <t>45H7AT14R626LHRB</t>
  </si>
  <si>
    <t>45H7AT14R626RH</t>
  </si>
  <si>
    <t>45H7AT14R626RHRB</t>
  </si>
  <si>
    <t>45H7AT14R630LH</t>
  </si>
  <si>
    <t>45H7AT14R630LHRB</t>
  </si>
  <si>
    <t>45H7AT14R630RH</t>
  </si>
  <si>
    <t>45H7AT14R630RHRB</t>
  </si>
  <si>
    <t>45H7AT14R690LH</t>
  </si>
  <si>
    <t>45H7AT14R690LHRB</t>
  </si>
  <si>
    <t>45H7AT14R690RH</t>
  </si>
  <si>
    <t>45H7AT14R690RHRB</t>
  </si>
  <si>
    <t>45H7AT14S613RH</t>
  </si>
  <si>
    <t>45H7AT14S626AMLHRB</t>
  </si>
  <si>
    <t>45H7AT14S626LH</t>
  </si>
  <si>
    <t>45H7AT14S626LHRB</t>
  </si>
  <si>
    <t>45H7AT14S626RH</t>
  </si>
  <si>
    <t>45H7AT14S626RHRB</t>
  </si>
  <si>
    <t>45H7AT14S626RHVIT</t>
  </si>
  <si>
    <t>45H7AT14S6302-1/4</t>
  </si>
  <si>
    <t>45H7AT15H605RH</t>
  </si>
  <si>
    <t>45H7AT15H606LH</t>
  </si>
  <si>
    <t>45H7AT15H606LHRB</t>
  </si>
  <si>
    <t>45H7AT15H606RH</t>
  </si>
  <si>
    <t>45H7AT15H606RHRB</t>
  </si>
  <si>
    <t>45H7AT15H612LH</t>
  </si>
  <si>
    <t>45H7AT15H612LHRB</t>
  </si>
  <si>
    <t>45H7AT15H612RH</t>
  </si>
  <si>
    <t>45H7AT15H612RHRB</t>
  </si>
  <si>
    <t>45H7AT15H613LH</t>
  </si>
  <si>
    <t>45H7AT15H613RH</t>
  </si>
  <si>
    <t>45H7AT15H625LH</t>
  </si>
  <si>
    <t>45H7AT15H625RH</t>
  </si>
  <si>
    <t>45H7AT15H626</t>
  </si>
  <si>
    <t>45H7AT15H626AMLH</t>
  </si>
  <si>
    <t>45H7AT15H626AMRH</t>
  </si>
  <si>
    <t>45H7AT15H626AMRHRB</t>
  </si>
  <si>
    <t>45H7AT15H626LH</t>
  </si>
  <si>
    <t>45H7AT15H626LH7/8</t>
  </si>
  <si>
    <t>45H7AT15H626LHRB</t>
  </si>
  <si>
    <t>45H7AT15H626LHRBVIN</t>
  </si>
  <si>
    <t>45H7AT15H626LHRBVIT</t>
  </si>
  <si>
    <t>45H7AT15H626LHVIN</t>
  </si>
  <si>
    <t>45H7AT15H626LHVIT</t>
  </si>
  <si>
    <t>45H7AT15H626RH</t>
  </si>
  <si>
    <t>45H7AT15H626RHRB</t>
  </si>
  <si>
    <t>45H7AT15H626RHRB7/8</t>
  </si>
  <si>
    <t>45H7AT15H626RHRBVIN</t>
  </si>
  <si>
    <t>45H7AT15H626RHRBVIT</t>
  </si>
  <si>
    <t>45H7AT15H626RHSPL</t>
  </si>
  <si>
    <t>45H7AT15H626RHVIN</t>
  </si>
  <si>
    <t>45H7AT15H626RHVIT</t>
  </si>
  <si>
    <t>45H7AT15H626VIT</t>
  </si>
  <si>
    <t>45H7AT15H629RHRB</t>
  </si>
  <si>
    <t>45H7AT15H630</t>
  </si>
  <si>
    <t>45H7AT15H630AMLH</t>
  </si>
  <si>
    <t>45H7AT15H630AMLHRB</t>
  </si>
  <si>
    <t>45H7AT15H630AMRH</t>
  </si>
  <si>
    <t>45H7AT15H630LH</t>
  </si>
  <si>
    <t>45H7AT15H630LHRB</t>
  </si>
  <si>
    <t>45H7AT15H630LHRBVIN</t>
  </si>
  <si>
    <t>45H7AT15H630LHRBVIT</t>
  </si>
  <si>
    <t>45H7AT15H630LHVIN</t>
  </si>
  <si>
    <t>45H7AT15H630LHVIT</t>
  </si>
  <si>
    <t>45H7AT15H630RH</t>
  </si>
  <si>
    <t>45H7AT15H630RHRB</t>
  </si>
  <si>
    <t>45H7AT15H630RHRBVIT</t>
  </si>
  <si>
    <t>45H7AT15H630RHVIN</t>
  </si>
  <si>
    <t>45H7AT15H630RHVIT</t>
  </si>
  <si>
    <t>45H7AT15J605LH</t>
  </si>
  <si>
    <t>45H7AT15J606LH</t>
  </si>
  <si>
    <t>45H7AT15J606LHRB</t>
  </si>
  <si>
    <t>45H7AT15J606RH</t>
  </si>
  <si>
    <t>45H7AT15J606RHRB</t>
  </si>
  <si>
    <t>45H7AT15J612RHRB</t>
  </si>
  <si>
    <t>45H7AT15J613LH</t>
  </si>
  <si>
    <t>45H7AT15J613LHRB</t>
  </si>
  <si>
    <t>45H7AT15J613RH</t>
  </si>
  <si>
    <t>45H7AT15J613RHRB</t>
  </si>
  <si>
    <t>45H7AT15J626</t>
  </si>
  <si>
    <t>45H7AT15J626AMLH</t>
  </si>
  <si>
    <t>45H7AT15J626AMRH</t>
  </si>
  <si>
    <t>45H7AT15J626LH</t>
  </si>
  <si>
    <t>45H7AT15J626LHRB</t>
  </si>
  <si>
    <t>45H7AT15J626LHRBS1</t>
  </si>
  <si>
    <t>45H7AT15J626LHS1</t>
  </si>
  <si>
    <t>45H7AT15J626LHVIN</t>
  </si>
  <si>
    <t>45H7AT15J626RH</t>
  </si>
  <si>
    <t>45H7AT15J626RHRB</t>
  </si>
  <si>
    <t>45H7AT15J626RHRBS1</t>
  </si>
  <si>
    <t>45H7AT15J626RHRBVIN</t>
  </si>
  <si>
    <t>45H7AT15J626RHS1</t>
  </si>
  <si>
    <t>45H7AT15J626RHSPL</t>
  </si>
  <si>
    <t>45H7AT15J626RHVIN</t>
  </si>
  <si>
    <t>45H7AT15J626S1</t>
  </si>
  <si>
    <t>45H7AT15J626S5</t>
  </si>
  <si>
    <t>45H7AT15J630LH</t>
  </si>
  <si>
    <t>45H7AT15J630LHRB</t>
  </si>
  <si>
    <t>45H7AT15J630RH</t>
  </si>
  <si>
    <t>45H7AT15J630RHRB</t>
  </si>
  <si>
    <t>45H7AT15J630RHRB2-1/4</t>
  </si>
  <si>
    <t>45H7AT15M626</t>
  </si>
  <si>
    <t>45H7AT15M626LH</t>
  </si>
  <si>
    <t>45H7AT15M626LHRB</t>
  </si>
  <si>
    <t>45H7AT15M626RH</t>
  </si>
  <si>
    <t>45H7AT15M626RHRB</t>
  </si>
  <si>
    <t>45H7AT15M626RHSPL</t>
  </si>
  <si>
    <t>45H7AT15M630LH</t>
  </si>
  <si>
    <t>45H7AT15M630LHRB</t>
  </si>
  <si>
    <t>45H7AT15M630RH</t>
  </si>
  <si>
    <t>45H7AT15M630RHRB</t>
  </si>
  <si>
    <t>45H7AT15M690LH</t>
  </si>
  <si>
    <t>45H7AT15M690LHRB</t>
  </si>
  <si>
    <t>45H7AT15M690RH</t>
  </si>
  <si>
    <t>45H7AT15M690RHRB</t>
  </si>
  <si>
    <t>45H7AT15R613LH</t>
  </si>
  <si>
    <t>45H7AT15R613RH</t>
  </si>
  <si>
    <t>45H7AT15R613RHRB</t>
  </si>
  <si>
    <t>45H7AT15R626</t>
  </si>
  <si>
    <t>45H7AT15R626AMLH</t>
  </si>
  <si>
    <t>45H7AT15R626AMRH</t>
  </si>
  <si>
    <t>45H7AT15R626LH</t>
  </si>
  <si>
    <t>45H7AT15R626LHRB</t>
  </si>
  <si>
    <t>45H7AT15R626RH</t>
  </si>
  <si>
    <t>45H7AT15R626RHRB</t>
  </si>
  <si>
    <t>45H7AT15R626RHVIN</t>
  </si>
  <si>
    <t>45H7AT15R630LH</t>
  </si>
  <si>
    <t>45H7AT15R630LHRB</t>
  </si>
  <si>
    <t>45H7AT15R630LHVIT</t>
  </si>
  <si>
    <t>45H7AT15R630RH</t>
  </si>
  <si>
    <t>45H7AT15R630RHRB</t>
  </si>
  <si>
    <t>45H7AT15S612RH</t>
  </si>
  <si>
    <t>45H7AT15S613LHRB</t>
  </si>
  <si>
    <t>45H7AT15S626</t>
  </si>
  <si>
    <t>45H7AT15S626AMLH</t>
  </si>
  <si>
    <t>45H7AT15S626AMRH</t>
  </si>
  <si>
    <t>45H7AT15S626LH</t>
  </si>
  <si>
    <t>45H7AT15S626LHRB</t>
  </si>
  <si>
    <t>45H7AT15S626LHRBVIT</t>
  </si>
  <si>
    <t>45H7AT15S626LHS1</t>
  </si>
  <si>
    <t>45H7AT15S626LHVIT</t>
  </si>
  <si>
    <t>45H7AT15S626RH</t>
  </si>
  <si>
    <t>45H7AT15S626RHRB</t>
  </si>
  <si>
    <t>45H7AT15S626RHRBS1</t>
  </si>
  <si>
    <t>45H7AT15S626RHRBVIT</t>
  </si>
  <si>
    <t>45H7AT15S626RHVIT</t>
  </si>
  <si>
    <t>45H7AT15S630LH</t>
  </si>
  <si>
    <t>45H7AT16H605RH</t>
  </si>
  <si>
    <t>45H7AT16H612LH</t>
  </si>
  <si>
    <t>45H7AT16H612RH</t>
  </si>
  <si>
    <t>45H7AT16H613LHRB</t>
  </si>
  <si>
    <t>45H7AT16H613RHRB</t>
  </si>
  <si>
    <t>45H7AT16H626</t>
  </si>
  <si>
    <t>45H7AT16H626LH</t>
  </si>
  <si>
    <t>45H7AT16H626LHRB</t>
  </si>
  <si>
    <t>45H7AT16H626LHVIN</t>
  </si>
  <si>
    <t>45H7AT16H626RH</t>
  </si>
  <si>
    <t>45H7AT16H626RHRB</t>
  </si>
  <si>
    <t>45H7AT16H626RHRBSH7/8</t>
  </si>
  <si>
    <t>45H7AT16H626RHVIN</t>
  </si>
  <si>
    <t>45H7AT16H630LH</t>
  </si>
  <si>
    <t>45H7AT16H630LHRB</t>
  </si>
  <si>
    <t>45H7AT16H630RH</t>
  </si>
  <si>
    <t>45H7AT16H630RHRB</t>
  </si>
  <si>
    <t>45H7AT16H690</t>
  </si>
  <si>
    <t>45H7AT16J612LH</t>
  </si>
  <si>
    <t>45H7AT16J619LH</t>
  </si>
  <si>
    <t>45H7AT16J619RH</t>
  </si>
  <si>
    <t>45H7AT16J626LH</t>
  </si>
  <si>
    <t>45H7AT16J626LHRB</t>
  </si>
  <si>
    <t>45H7AT16J626RH</t>
  </si>
  <si>
    <t>45H7AT16J626RHRB</t>
  </si>
  <si>
    <t>45H7AT16J630LH</t>
  </si>
  <si>
    <t>45H7AT16J630LHRB</t>
  </si>
  <si>
    <t>45H7AT16J630RH</t>
  </si>
  <si>
    <t>45H7AT16R612LH</t>
  </si>
  <si>
    <t>45H7AT16R613LH</t>
  </si>
  <si>
    <t>45H7AT16R613RH</t>
  </si>
  <si>
    <t>45H7AT16R613RHRB</t>
  </si>
  <si>
    <t>45H7AT16R626LH</t>
  </si>
  <si>
    <t>45H7AT16R626LHRB</t>
  </si>
  <si>
    <t>45H7AT16R626RH</t>
  </si>
  <si>
    <t>45H7AT16S626LH</t>
  </si>
  <si>
    <t>45H7AT16S626RH</t>
  </si>
  <si>
    <t>45H7AT16S626RHRB</t>
  </si>
  <si>
    <t>45H7AT17H626LH</t>
  </si>
  <si>
    <t>45H7AT17H626LHRB</t>
  </si>
  <si>
    <t>45H7AT17H626RH</t>
  </si>
  <si>
    <t>45H7AT3H605LHRB</t>
  </si>
  <si>
    <t>45H7AT3H612</t>
  </si>
  <si>
    <t>45H7AT3H613</t>
  </si>
  <si>
    <t>45H7AT3H613LH</t>
  </si>
  <si>
    <t>45H7AT3H613RH</t>
  </si>
  <si>
    <t>45H7AT3H613RHRB</t>
  </si>
  <si>
    <t>45H7AT3H613RHRBS1</t>
  </si>
  <si>
    <t>45H7AT3H625LH</t>
  </si>
  <si>
    <t>45H7AT3H625RH</t>
  </si>
  <si>
    <t>45H7AT3H626</t>
  </si>
  <si>
    <t>45H7AT3H626AMLH</t>
  </si>
  <si>
    <t>45H7AT3H626AMLHRB</t>
  </si>
  <si>
    <t>45H7AT3H626AMRH</t>
  </si>
  <si>
    <t>45H7AT3H626AMRHRB</t>
  </si>
  <si>
    <t>45H7AT3H626LH</t>
  </si>
  <si>
    <t>45H7AT3H626LHRB</t>
  </si>
  <si>
    <t>45H7AT3H626LHRB2</t>
  </si>
  <si>
    <t>45H7AT3H626LHRBS1</t>
  </si>
  <si>
    <t>45H7AT3H626LHRBVIN</t>
  </si>
  <si>
    <t>45H7AT3H626LHS1</t>
  </si>
  <si>
    <t>45H7AT3H626LHVIN</t>
  </si>
  <si>
    <t>45H7AT3H626LHVIT</t>
  </si>
  <si>
    <t>45H7AT3H626RH</t>
  </si>
  <si>
    <t>45H7AT3H626RHRB</t>
  </si>
  <si>
    <t>45H7AT3H626RHRBVIN</t>
  </si>
  <si>
    <t>45H7AT3H626RHRBVIT</t>
  </si>
  <si>
    <t>45H7AT3H626RHVIN</t>
  </si>
  <si>
    <t>45H7AT3H626RHVIT</t>
  </si>
  <si>
    <t>45H7AT3H630</t>
  </si>
  <si>
    <t>45H7AT3H630AMLH</t>
  </si>
  <si>
    <t>45H7AT3H630AMRH</t>
  </si>
  <si>
    <t>45H7AT3H630LH</t>
  </si>
  <si>
    <t>45H7AT3H630LHRB</t>
  </si>
  <si>
    <t>45H7AT3H630LHRBS5</t>
  </si>
  <si>
    <t>45H7AT3H630LHS5</t>
  </si>
  <si>
    <t>45H7AT3H630RH</t>
  </si>
  <si>
    <t>45H7AT3H630RH7/8</t>
  </si>
  <si>
    <t>45H7AT3H630RHRB</t>
  </si>
  <si>
    <t>45H7AT3H630RHRBS5</t>
  </si>
  <si>
    <t>45H7AT3H630RHS5</t>
  </si>
  <si>
    <t>45H7AT3J612LH</t>
  </si>
  <si>
    <t>45H7AT3J612RH</t>
  </si>
  <si>
    <t>45H7AT3J626</t>
  </si>
  <si>
    <t>45H7AT3J626LH</t>
  </si>
  <si>
    <t>45H7AT3J626LHRB</t>
  </si>
  <si>
    <t>45H7AT3J626LHRBVIN</t>
  </si>
  <si>
    <t>45H7AT3J626LHVIN</t>
  </si>
  <si>
    <t>45H7AT3J626RH</t>
  </si>
  <si>
    <t>45H7AT3J626RHRB</t>
  </si>
  <si>
    <t>45H7AT3J626RHRB2</t>
  </si>
  <si>
    <t>45H7AT3J626RHVIN</t>
  </si>
  <si>
    <t>45H7AT3J630</t>
  </si>
  <si>
    <t>45H7AT3J630LH</t>
  </si>
  <si>
    <t>45H7AT3J630LHRB</t>
  </si>
  <si>
    <t>45H7AT3J630RH</t>
  </si>
  <si>
    <t>45H7AT3J630RHRB</t>
  </si>
  <si>
    <t>45H7AT3M626LH</t>
  </si>
  <si>
    <t>45H7AT3M626LHRB</t>
  </si>
  <si>
    <t>45H7AT3M626RH</t>
  </si>
  <si>
    <t>45H7AT3M626RHRB</t>
  </si>
  <si>
    <t>45H7AT3M630LH</t>
  </si>
  <si>
    <t>45H7AT3M630RH</t>
  </si>
  <si>
    <t>45H7AT3N626</t>
  </si>
  <si>
    <t>45H7AT3R606LH</t>
  </si>
  <si>
    <t>45H7AT3R606LHRB</t>
  </si>
  <si>
    <t>45H7AT3R612</t>
  </si>
  <si>
    <t>45H7AT3R626LH</t>
  </si>
  <si>
    <t>45H7AT3R626LHRB</t>
  </si>
  <si>
    <t>45H7AT3R626LHRBVIT</t>
  </si>
  <si>
    <t>45H7AT3R626RH</t>
  </si>
  <si>
    <t>45H7AT3R626RHRB</t>
  </si>
  <si>
    <t>45H7AT3R626RHRBVIT</t>
  </si>
  <si>
    <t>45H7AT3R626RHVIT</t>
  </si>
  <si>
    <t>45H7AT3R630LH</t>
  </si>
  <si>
    <t>45H7AT3R630RH</t>
  </si>
  <si>
    <t>45H7AT3S613LHRB</t>
  </si>
  <si>
    <t>45H7AT3S626LH</t>
  </si>
  <si>
    <t>45H7AT3S626RH</t>
  </si>
  <si>
    <t>45H7AT3S626RHRB</t>
  </si>
  <si>
    <t>45H7AT3S630RHVIT</t>
  </si>
  <si>
    <t>45H7AT4H606</t>
  </si>
  <si>
    <t>45H7AT4H612</t>
  </si>
  <si>
    <t>45H7AT4H626LH</t>
  </si>
  <si>
    <t>45H7AT4H626RH</t>
  </si>
  <si>
    <t>45H7AT4J605RHRB</t>
  </si>
  <si>
    <t>45H7AT4J626</t>
  </si>
  <si>
    <t>45H7AT4J626RHRB</t>
  </si>
  <si>
    <t>45H7AT4S626RHRB</t>
  </si>
  <si>
    <t>45H7ATOEMH630LH</t>
  </si>
  <si>
    <t>45H7ATOEMH630LHRB</t>
  </si>
  <si>
    <t>45H7ATOEMH630RH</t>
  </si>
  <si>
    <t>45H7ATOEMH630RH2-1/2</t>
  </si>
  <si>
    <t>45H7ATOEMH630RHRB</t>
  </si>
  <si>
    <t>45H7B14H626</t>
  </si>
  <si>
    <t>45H7B14H626LH</t>
  </si>
  <si>
    <t>45H7B14H626LHRB</t>
  </si>
  <si>
    <t>45H7B14H626RH</t>
  </si>
  <si>
    <t>45H7B14H626RHRB</t>
  </si>
  <si>
    <t>45H7B14H630LH</t>
  </si>
  <si>
    <t>45H7B14H630LHRB</t>
  </si>
  <si>
    <t>45H7B14H630RH</t>
  </si>
  <si>
    <t>45H7B14H630RHRB</t>
  </si>
  <si>
    <t>45H7B14J626LH</t>
  </si>
  <si>
    <t>45H7B14J626RH</t>
  </si>
  <si>
    <t>45H7B14N626</t>
  </si>
  <si>
    <t>45H7B15H613RH</t>
  </si>
  <si>
    <t>45H7B15H626</t>
  </si>
  <si>
    <t>45H7B15H626LH</t>
  </si>
  <si>
    <t>45H7B15H626LHRB</t>
  </si>
  <si>
    <t>45H7B15H626RH</t>
  </si>
  <si>
    <t>45H7B15H626RHRB</t>
  </si>
  <si>
    <t>45H7B15H630LH</t>
  </si>
  <si>
    <t>45H7B15H630LHRB</t>
  </si>
  <si>
    <t>45H7B15H630LHTAC/O</t>
  </si>
  <si>
    <t>45H7B15H630RH</t>
  </si>
  <si>
    <t>45H7B15H630RHRB</t>
  </si>
  <si>
    <t>45H7B15J626LH</t>
  </si>
  <si>
    <t>45H7B15M626RH</t>
  </si>
  <si>
    <t>45H7B15M630LH</t>
  </si>
  <si>
    <t>45H7B15M630RH</t>
  </si>
  <si>
    <t>45H7B15S626</t>
  </si>
  <si>
    <t>45H7B15S626RH</t>
  </si>
  <si>
    <t>45H7B16H626LHRB</t>
  </si>
  <si>
    <t>45H7B3H626LH</t>
  </si>
  <si>
    <t>45H7B3H626LHRB</t>
  </si>
  <si>
    <t>45H7B3H626RH</t>
  </si>
  <si>
    <t>45H7B3H626RHRB</t>
  </si>
  <si>
    <t>45H7B3H630LH</t>
  </si>
  <si>
    <t>45H7B3H630RH</t>
  </si>
  <si>
    <t>45H7B3R626LHRB</t>
  </si>
  <si>
    <t>45H7B4J626LH</t>
  </si>
  <si>
    <t>45H7B4J626RH</t>
  </si>
  <si>
    <t>45H7BA14H626LH</t>
  </si>
  <si>
    <t>45H7BA14H626RH</t>
  </si>
  <si>
    <t>45H7BA14H626RHRB</t>
  </si>
  <si>
    <t>45H7BA15H612LHRB</t>
  </si>
  <si>
    <t>45H7BA15H626RH</t>
  </si>
  <si>
    <t>45H7BA15H626RHRB</t>
  </si>
  <si>
    <t>45H7BA15J630LHRB</t>
  </si>
  <si>
    <t>45H7BA17R626RH</t>
  </si>
  <si>
    <t>45H7BA4J613LHRB</t>
  </si>
  <si>
    <t>45H7BA4M630LH</t>
  </si>
  <si>
    <t>45H7BA4M630LHRB</t>
  </si>
  <si>
    <t>45H7BA4M630RHRB</t>
  </si>
  <si>
    <t>45H7BW14H630LH</t>
  </si>
  <si>
    <t>45H7BW15H622LHRB</t>
  </si>
  <si>
    <t>45H7BW15H622RH</t>
  </si>
  <si>
    <t>45H7BW15H622RHRB</t>
  </si>
  <si>
    <t>45H7BW15J626LHRB</t>
  </si>
  <si>
    <t>45H7BW3H626RHRB</t>
  </si>
  <si>
    <t>45H7BW3M626RH</t>
  </si>
  <si>
    <t>45H7BW4J626RH</t>
  </si>
  <si>
    <t>45H7C12H626LH</t>
  </si>
  <si>
    <t>45H7C12H626RHRB</t>
  </si>
  <si>
    <t>45H7C14H626LH</t>
  </si>
  <si>
    <t>45H7C14H626LHRB</t>
  </si>
  <si>
    <t>45H7C14H626RH</t>
  </si>
  <si>
    <t>45H7C14H626RHRB</t>
  </si>
  <si>
    <t>45H7C14H630</t>
  </si>
  <si>
    <t>45H7C14H630AMLH</t>
  </si>
  <si>
    <t>45H7C14H630AMRH</t>
  </si>
  <si>
    <t>45H7C14H630LH</t>
  </si>
  <si>
    <t>45H7C14H630LHRB</t>
  </si>
  <si>
    <t>45H7C14H630RH</t>
  </si>
  <si>
    <t>45H7C14H630RHRB</t>
  </si>
  <si>
    <t>45H7C14H630RHRB7/8</t>
  </si>
  <si>
    <t>45H7C14J626LHRB</t>
  </si>
  <si>
    <t>45H7C14J626RH</t>
  </si>
  <si>
    <t>45H7C14J626RHRB</t>
  </si>
  <si>
    <t>45H7C14J630LH</t>
  </si>
  <si>
    <t>45H7C14J630RH</t>
  </si>
  <si>
    <t>45H7C14J630RHRB</t>
  </si>
  <si>
    <t>45H7C14M626</t>
  </si>
  <si>
    <t>45H7C14M626LH</t>
  </si>
  <si>
    <t>45H7C14M626RH</t>
  </si>
  <si>
    <t>45H7C14M630RH</t>
  </si>
  <si>
    <t>45H7C14R626LH</t>
  </si>
  <si>
    <t>45H7C14R626RH</t>
  </si>
  <si>
    <t>45H7C14R626RHRB</t>
  </si>
  <si>
    <t>45H7C15H626</t>
  </si>
  <si>
    <t>45H7C15H626AMLH</t>
  </si>
  <si>
    <t>45H7C15H626AMLHRB</t>
  </si>
  <si>
    <t>45H7C15H626AMRH</t>
  </si>
  <si>
    <t>45H7C15H626AMRHRB</t>
  </si>
  <si>
    <t>45H7C15H626LH</t>
  </si>
  <si>
    <t>45H7C15H626LHRB</t>
  </si>
  <si>
    <t>45H7C15H626RH</t>
  </si>
  <si>
    <t>45H7C15H626RHRB</t>
  </si>
  <si>
    <t>45H7C15H630AMLH</t>
  </si>
  <si>
    <t>45H7C15H630AMRH</t>
  </si>
  <si>
    <t>45H7C15H630AMRHRB</t>
  </si>
  <si>
    <t>45H7C15H630LH</t>
  </si>
  <si>
    <t>45H7C15H630LHRB</t>
  </si>
  <si>
    <t>45H7C15H630LHRB2-1/2S5</t>
  </si>
  <si>
    <t>45H7C15H630LHRBS5</t>
  </si>
  <si>
    <t>45H7C15H630RH</t>
  </si>
  <si>
    <t>45H7C15H630RHRB</t>
  </si>
  <si>
    <t>45H7C15H630RHRB2-1/2S5</t>
  </si>
  <si>
    <t>45H7C15H630RHRBS5</t>
  </si>
  <si>
    <t>45H7C15J613RH</t>
  </si>
  <si>
    <t>45H7C15J626</t>
  </si>
  <si>
    <t>45H7C15J626LH</t>
  </si>
  <si>
    <t>45H7C15J626LHRB</t>
  </si>
  <si>
    <t>45H7C15J626RH</t>
  </si>
  <si>
    <t>45H7C15J626RHRB</t>
  </si>
  <si>
    <t>45H7C15J630LH</t>
  </si>
  <si>
    <t>45H7C15J630LHRB</t>
  </si>
  <si>
    <t>45H7C15J630RHRB</t>
  </si>
  <si>
    <t>45H7C15M626</t>
  </si>
  <si>
    <t>45H7C15M630LH</t>
  </si>
  <si>
    <t>45H7C15M630LHRB</t>
  </si>
  <si>
    <t>45H7C15M630RHRB</t>
  </si>
  <si>
    <t>45H7C15R626LH</t>
  </si>
  <si>
    <t>45H7C15R626RH</t>
  </si>
  <si>
    <t>45H7C15S613RH</t>
  </si>
  <si>
    <t>45H7C15S630AMRH</t>
  </si>
  <si>
    <t>45H7C16H626LHRB</t>
  </si>
  <si>
    <t>45H7C16H626RH</t>
  </si>
  <si>
    <t>45H7C16R630LH</t>
  </si>
  <si>
    <t>45H7C16R630RH</t>
  </si>
  <si>
    <t>45H7C3H626AMLH</t>
  </si>
  <si>
    <t>45H7C3H626AMLHRB</t>
  </si>
  <si>
    <t>45H7C3H626AMRH</t>
  </si>
  <si>
    <t>45H7C3H626AMRHRB</t>
  </si>
  <si>
    <t>45H7C3H626AMRHRB7/8</t>
  </si>
  <si>
    <t>45H7C3H626LH</t>
  </si>
  <si>
    <t>45H7C3H626LHRB</t>
  </si>
  <si>
    <t>45H7C3H626RH</t>
  </si>
  <si>
    <t>45H7C3H626RHRB</t>
  </si>
  <si>
    <t>45H7C3H630AMLH</t>
  </si>
  <si>
    <t>45H7C3H630AMRH</t>
  </si>
  <si>
    <t>45H7C3H630LH</t>
  </si>
  <si>
    <t>45H7C3H630LH7/8</t>
  </si>
  <si>
    <t>45H7C3H630LHRB</t>
  </si>
  <si>
    <t>45H7C3H630RH</t>
  </si>
  <si>
    <t>45H7C3H630RH7/8</t>
  </si>
  <si>
    <t>45H7C3J626LH</t>
  </si>
  <si>
    <t>45H7C3J626RH</t>
  </si>
  <si>
    <t>45H7C3J630LH</t>
  </si>
  <si>
    <t>45H7C3J630LHRB</t>
  </si>
  <si>
    <t>45H7C3J630RH</t>
  </si>
  <si>
    <t>45H7C3J630RHRB</t>
  </si>
  <si>
    <t>45H7C3M626LH</t>
  </si>
  <si>
    <t>45H7C3M630RHRB</t>
  </si>
  <si>
    <t>45H7C3R626AMLH</t>
  </si>
  <si>
    <t>45H7C3R626AMRH</t>
  </si>
  <si>
    <t>45H7C3R626RH</t>
  </si>
  <si>
    <t>45H7C4J626</t>
  </si>
  <si>
    <t>45H7C4J626RH</t>
  </si>
  <si>
    <t>45H7C4M626</t>
  </si>
  <si>
    <t>45H7C4R626RH</t>
  </si>
  <si>
    <t>45H7C4S626</t>
  </si>
  <si>
    <t>45H7CHB14H626RH</t>
  </si>
  <si>
    <t>45H7CHB14R626LH</t>
  </si>
  <si>
    <t>45H7CHB14R626RH</t>
  </si>
  <si>
    <t>45H7CHB15H613</t>
  </si>
  <si>
    <t>45H7CHB15H626LH</t>
  </si>
  <si>
    <t>45H7CHB15H626LHRB</t>
  </si>
  <si>
    <t>45H7CHB15H626RH</t>
  </si>
  <si>
    <t>45H7CHB15H626RHRB</t>
  </si>
  <si>
    <t>45H7CHB16R626LHRB</t>
  </si>
  <si>
    <t>45H7CHB16R626RH</t>
  </si>
  <si>
    <t>45H7CHB3R626RH</t>
  </si>
  <si>
    <t>45H7COEMH630LHRB</t>
  </si>
  <si>
    <t>45H7COEMH630LHRB7/8</t>
  </si>
  <si>
    <t>45H7COEMH630RH</t>
  </si>
  <si>
    <t>45H7COEMH630RH7/8</t>
  </si>
  <si>
    <t>45H7COEMH630RHRB</t>
  </si>
  <si>
    <t>45H7COEMH630RHRB7/8</t>
  </si>
  <si>
    <t>45H7D12H612LHRB</t>
  </si>
  <si>
    <t>45H7D12H612RH</t>
  </si>
  <si>
    <t>45H7D12H612RHRB</t>
  </si>
  <si>
    <t>45H7D12H613</t>
  </si>
  <si>
    <t>45H7D12H613LH</t>
  </si>
  <si>
    <t>45H7D12H613LHRB</t>
  </si>
  <si>
    <t>45H7D12H613RH</t>
  </si>
  <si>
    <t>45H7D12H613RHRB</t>
  </si>
  <si>
    <t>45H7D12H622LH</t>
  </si>
  <si>
    <t>45H7D12H622LHRB</t>
  </si>
  <si>
    <t>45H7D12H622RH</t>
  </si>
  <si>
    <t>45H7D12H622RHRB</t>
  </si>
  <si>
    <t>45H7D12H626</t>
  </si>
  <si>
    <t>45H7D12H626LH</t>
  </si>
  <si>
    <t>45H7D12H626LHRB</t>
  </si>
  <si>
    <t>45H7D12H626RH</t>
  </si>
  <si>
    <t>45H7D12H626RH7/8</t>
  </si>
  <si>
    <t>45H7D12H626RHRB</t>
  </si>
  <si>
    <t>45H7D12H626RHRB7/8</t>
  </si>
  <si>
    <t>45H7D12H630</t>
  </si>
  <si>
    <t>45H7D12H630LH</t>
  </si>
  <si>
    <t>45H7D12H630LHRB</t>
  </si>
  <si>
    <t>45H7D12H630RH</t>
  </si>
  <si>
    <t>45H7D12H630RHRB</t>
  </si>
  <si>
    <t>45H7D12H630RHRB7/8</t>
  </si>
  <si>
    <t>45H7D12H690LH</t>
  </si>
  <si>
    <t>45H7D12H690LH7/8</t>
  </si>
  <si>
    <t>45H7D12H690LHRB</t>
  </si>
  <si>
    <t>45H7D12H690RH</t>
  </si>
  <si>
    <t>45H7D12H690RHRB</t>
  </si>
  <si>
    <t>45H7D12H690RHRB7/8</t>
  </si>
  <si>
    <t>45H7D12J626</t>
  </si>
  <si>
    <t>45H7D12J626LHRB</t>
  </si>
  <si>
    <t>45H7D12J626RH</t>
  </si>
  <si>
    <t>45H7D12J626RHRB</t>
  </si>
  <si>
    <t>45H7D12J630LH</t>
  </si>
  <si>
    <t>45H7D12J630RH</t>
  </si>
  <si>
    <t>45H7D12R626</t>
  </si>
  <si>
    <t>45H7D12R626LH</t>
  </si>
  <si>
    <t>45H7D12R626LHRB</t>
  </si>
  <si>
    <t>45H7D12R626RH</t>
  </si>
  <si>
    <t>45H7D12R626RHRB</t>
  </si>
  <si>
    <t>45H7D12R630</t>
  </si>
  <si>
    <t>45H7D12R630RH</t>
  </si>
  <si>
    <t>45H7D12S626LH</t>
  </si>
  <si>
    <t>45H7D12S626LHRB</t>
  </si>
  <si>
    <t>45H7D12S626RH</t>
  </si>
  <si>
    <t>45H7D12S626RHRB</t>
  </si>
  <si>
    <t>45H7D14H606</t>
  </si>
  <si>
    <t>45H7D14H606LH</t>
  </si>
  <si>
    <t>45H7D14H606LHRB</t>
  </si>
  <si>
    <t>45H7D14H606LHRB7/8</t>
  </si>
  <si>
    <t>45H7D14H606LHRBTAC/O</t>
  </si>
  <si>
    <t>45H7D14H606RH</t>
  </si>
  <si>
    <t>45H7D14H606RH7/8</t>
  </si>
  <si>
    <t>45H7D14H606RHRB</t>
  </si>
  <si>
    <t>45H7D14H606RHRBSH</t>
  </si>
  <si>
    <t>45H7D14H606RHRBTAC/O</t>
  </si>
  <si>
    <t>45H7D14H612LH</t>
  </si>
  <si>
    <t>45H7D14H612LHRB</t>
  </si>
  <si>
    <t>45H7D14H612RH</t>
  </si>
  <si>
    <t>45H7D14H612RHRB</t>
  </si>
  <si>
    <t>45H7D14H613</t>
  </si>
  <si>
    <t>45H7D14H613LH</t>
  </si>
  <si>
    <t>45H7D14H613LHRB</t>
  </si>
  <si>
    <t>45H7D14H613LHRBS1</t>
  </si>
  <si>
    <t>45H7D14H613LHRBTAC/O</t>
  </si>
  <si>
    <t>45H7D14H613LHS1</t>
  </si>
  <si>
    <t>45H7D14H613LHTAC/O</t>
  </si>
  <si>
    <t>45H7D14H613RH</t>
  </si>
  <si>
    <t>45H7D14H613RHRB</t>
  </si>
  <si>
    <t>45H7D14H613RHRBTAC/O</t>
  </si>
  <si>
    <t>45H7D14H613S1</t>
  </si>
  <si>
    <t>45H7D14H619LH</t>
  </si>
  <si>
    <t>45H7D14H619LHRB</t>
  </si>
  <si>
    <t>45H7D14H619RH</t>
  </si>
  <si>
    <t>45H7D14H619RHRB</t>
  </si>
  <si>
    <t>45H7D14H622LH</t>
  </si>
  <si>
    <t>45H7D14H622LHRB</t>
  </si>
  <si>
    <t>45H7D14H622RH</t>
  </si>
  <si>
    <t>45H7D14H622RHRB</t>
  </si>
  <si>
    <t>45H7D14H625LHRB</t>
  </si>
  <si>
    <t>45H7D14H625RH</t>
  </si>
  <si>
    <t>45H7D14H626</t>
  </si>
  <si>
    <t>45H7D14H6267/8</t>
  </si>
  <si>
    <t>45H7D14H626AMLH</t>
  </si>
  <si>
    <t>45H7D14H626AMLHRB</t>
  </si>
  <si>
    <t>45H7D14H626AMRH</t>
  </si>
  <si>
    <t>45H7D14H626AMRHRB</t>
  </si>
  <si>
    <t>45H7D14H626AMRHRB7/8</t>
  </si>
  <si>
    <t>45H7D14H626LH</t>
  </si>
  <si>
    <t>45H7D14H626LH2</t>
  </si>
  <si>
    <t>45H7D14H626LH2-1/2</t>
  </si>
  <si>
    <t>45H7D14H626LH7/8</t>
  </si>
  <si>
    <t>45H7D14H626LHRB</t>
  </si>
  <si>
    <t>45H7D14H626LHRB2</t>
  </si>
  <si>
    <t>45H7D14H626LHRB7/8</t>
  </si>
  <si>
    <t>45H7D14H626LHRBS1</t>
  </si>
  <si>
    <t>45H7D14H626LHRBSH</t>
  </si>
  <si>
    <t>45H7D14H626LHRBTAC/O</t>
  </si>
  <si>
    <t>45H7D14H626LHS1</t>
  </si>
  <si>
    <t>45H7D14H626LHSH</t>
  </si>
  <si>
    <t>45H7D14H626LHTAC/O</t>
  </si>
  <si>
    <t>45H7D14H626RH</t>
  </si>
  <si>
    <t>45H7D14H626RH2-1/4</t>
  </si>
  <si>
    <t>45H7D14H626RH3</t>
  </si>
  <si>
    <t>45H7D14H626RH3-1/4</t>
  </si>
  <si>
    <t>45H7D14H626RH7/8</t>
  </si>
  <si>
    <t>45H7D14H626RHRB</t>
  </si>
  <si>
    <t>45H7D14H626RHRB2</t>
  </si>
  <si>
    <t>45H7D14H626RHRB2-1/4</t>
  </si>
  <si>
    <t>45H7D14H626RHRB7/8</t>
  </si>
  <si>
    <t>45H7D14H626RHRBS1</t>
  </si>
  <si>
    <t>45H7D14H626RHRBSH</t>
  </si>
  <si>
    <t>45H7D14H626RHRBTAC/O</t>
  </si>
  <si>
    <t>45H7D14H626RHS1</t>
  </si>
  <si>
    <t>45H7D14H626RHSH</t>
  </si>
  <si>
    <t>45H7D14H626RHTAC/O</t>
  </si>
  <si>
    <t>45H7D14H626S1</t>
  </si>
  <si>
    <t>45H7D14H626TAC/O</t>
  </si>
  <si>
    <t>45H7D14H630</t>
  </si>
  <si>
    <t>45H7D14H630AMLH</t>
  </si>
  <si>
    <t>45H7D14H630AMLHRB</t>
  </si>
  <si>
    <t>45H7D14H630AMRH</t>
  </si>
  <si>
    <t>45H7D14H630AMRHRB</t>
  </si>
  <si>
    <t>45H7D14H630LH</t>
  </si>
  <si>
    <t>45H7D14H630LH7/8</t>
  </si>
  <si>
    <t>45H7D14H630LHRB</t>
  </si>
  <si>
    <t>45H7D14H630LHRB2</t>
  </si>
  <si>
    <t>45H7D14H630LHRB7/8</t>
  </si>
  <si>
    <t>45H7D14H630LHRBSH</t>
  </si>
  <si>
    <t>45H7D14H630LHRBTAC/O</t>
  </si>
  <si>
    <t>45H7D14H630LHSH</t>
  </si>
  <si>
    <t>45H7D14H630LHTAC/O</t>
  </si>
  <si>
    <t>45H7D14H630RH</t>
  </si>
  <si>
    <t>45H7D14H630RH7/8</t>
  </si>
  <si>
    <t>45H7D14H630RHRB</t>
  </si>
  <si>
    <t>45H7D14H630RHRB7/8</t>
  </si>
  <si>
    <t>45H7D14H630RHRBSH</t>
  </si>
  <si>
    <t>45H7D14H630RHRBTAC/O</t>
  </si>
  <si>
    <t>45H7D14H630RHRBTAC/OSH</t>
  </si>
  <si>
    <t>45H7D14H630RHSH</t>
  </si>
  <si>
    <t>45H7D14H630RHTAC/O</t>
  </si>
  <si>
    <t>45H7D14H630S1</t>
  </si>
  <si>
    <t>45H7D14H630TAC/O</t>
  </si>
  <si>
    <t>45H7D14H6902-1/2</t>
  </si>
  <si>
    <t>45H7D14H690LH</t>
  </si>
  <si>
    <t>45H7D14H690RHRB</t>
  </si>
  <si>
    <t>45H7D14J605LH</t>
  </si>
  <si>
    <t>45H7D14J605LHRB</t>
  </si>
  <si>
    <t>45H7D14J605RH</t>
  </si>
  <si>
    <t>45H7D14J605RHRB</t>
  </si>
  <si>
    <t>45H7D14J606LH</t>
  </si>
  <si>
    <t>45H7D14J606LHRB</t>
  </si>
  <si>
    <t>45H7D14J606LHSH</t>
  </si>
  <si>
    <t>45H7D14J606RH</t>
  </si>
  <si>
    <t>45H7D14J606RHRB</t>
  </si>
  <si>
    <t>45H7D14J612LH</t>
  </si>
  <si>
    <t>45H7D14J612LHRB</t>
  </si>
  <si>
    <t>45H7D14J612RH</t>
  </si>
  <si>
    <t>45H7D14J612RHRB</t>
  </si>
  <si>
    <t>45H7D14J613LH</t>
  </si>
  <si>
    <t>45H7D14J613RH</t>
  </si>
  <si>
    <t>45H7D14J613RHRB</t>
  </si>
  <si>
    <t>45H7D14J626</t>
  </si>
  <si>
    <t>45H7D14J626LH</t>
  </si>
  <si>
    <t>45H7D14J626LH2-1/4</t>
  </si>
  <si>
    <t>45H7D14J626LHRB</t>
  </si>
  <si>
    <t>45H7D14J626LHRBTAC/O</t>
  </si>
  <si>
    <t>45H7D14J626LHSH</t>
  </si>
  <si>
    <t>45H7D14J626LHTAC/O</t>
  </si>
  <si>
    <t>45H7D14J626RH</t>
  </si>
  <si>
    <t>45H7D14J626RH2-1/4</t>
  </si>
  <si>
    <t>45H7D14J626RHRB</t>
  </si>
  <si>
    <t>45H7D14J626RHRB7/8</t>
  </si>
  <si>
    <t>45H7D14J626RHRBTAC/O</t>
  </si>
  <si>
    <t>45H7D14J626RHSH</t>
  </si>
  <si>
    <t>45H7D14J626RHTAC/O</t>
  </si>
  <si>
    <t>45H7D14J626SH</t>
  </si>
  <si>
    <t>45H7D14J630</t>
  </si>
  <si>
    <t>45H7D14J6307/8</t>
  </si>
  <si>
    <t>45H7D14J630AMLH</t>
  </si>
  <si>
    <t>45H7D14J630AMLHRB</t>
  </si>
  <si>
    <t>45H7D14J630AMRH</t>
  </si>
  <si>
    <t>45H7D14J630AMRHRB</t>
  </si>
  <si>
    <t>45H7D14J630LH</t>
  </si>
  <si>
    <t>45H7D14J630LHRB</t>
  </si>
  <si>
    <t>45H7D14J630LHRBTAC/O</t>
  </si>
  <si>
    <t>45H7D14J630LHSH</t>
  </si>
  <si>
    <t>45H7D14J630LHTAC/O</t>
  </si>
  <si>
    <t>45H7D14J630RH</t>
  </si>
  <si>
    <t>45H7D14J630RH7/8</t>
  </si>
  <si>
    <t>45H7D14J630RHRB</t>
  </si>
  <si>
    <t>45H7D14J630RHRB7/8</t>
  </si>
  <si>
    <t>45H7D14J630RHRBSH</t>
  </si>
  <si>
    <t>45H7D14J630RHRBTAC/O</t>
  </si>
  <si>
    <t>45H7D14J630RHS1</t>
  </si>
  <si>
    <t>45H7D14J630RHTAC/O</t>
  </si>
  <si>
    <t>45H7D14M626</t>
  </si>
  <si>
    <t>45H7D14M626LH</t>
  </si>
  <si>
    <t>45H7D14M626LHRB</t>
  </si>
  <si>
    <t>45H7D14M626RH</t>
  </si>
  <si>
    <t>45H7D14M626RHRB</t>
  </si>
  <si>
    <t>45H7D14M630</t>
  </si>
  <si>
    <t>45H7D14M630LH</t>
  </si>
  <si>
    <t>45H7D14M630LHRB</t>
  </si>
  <si>
    <t>45H7D14M630RH</t>
  </si>
  <si>
    <t>45H7D14M630RHRB</t>
  </si>
  <si>
    <t>45H7D14N626</t>
  </si>
  <si>
    <t>45H7D14N626LH</t>
  </si>
  <si>
    <t>45H7D14N626LHRB</t>
  </si>
  <si>
    <t>45H7D14N626RH</t>
  </si>
  <si>
    <t>45H7D14N626RHRB</t>
  </si>
  <si>
    <t>45H7D14N626S1</t>
  </si>
  <si>
    <t>45H7D14N630</t>
  </si>
  <si>
    <t>45H7D14N630LH</t>
  </si>
  <si>
    <t>45H7D14N630LHRB</t>
  </si>
  <si>
    <t>45H7D14N630RH</t>
  </si>
  <si>
    <t>45H7D14N630RHRB</t>
  </si>
  <si>
    <t>45H7D14R605RHRB</t>
  </si>
  <si>
    <t>45H7D14R606LH</t>
  </si>
  <si>
    <t>45H7D14R606LHRB</t>
  </si>
  <si>
    <t>45H7D14R612LHRB</t>
  </si>
  <si>
    <t>45H7D14R612RH</t>
  </si>
  <si>
    <t>45H7D14R612RHRB</t>
  </si>
  <si>
    <t>45H7D14R613LH</t>
  </si>
  <si>
    <t>45H7D14R613LHRB</t>
  </si>
  <si>
    <t>45H7D14R613LHRB7/8</t>
  </si>
  <si>
    <t>45H7D14R613RH</t>
  </si>
  <si>
    <t>45H7D14R613RHRB</t>
  </si>
  <si>
    <t>45H7D14R619LHRB</t>
  </si>
  <si>
    <t>45H7D14R626</t>
  </si>
  <si>
    <t>45H7D14R626AMLH</t>
  </si>
  <si>
    <t>45H7D14R626AMLHRB</t>
  </si>
  <si>
    <t>45H7D14R626AMRH</t>
  </si>
  <si>
    <t>45H7D14R626AMRHRB</t>
  </si>
  <si>
    <t>45H7D14R626LH</t>
  </si>
  <si>
    <t>45H7D14R626LHRB</t>
  </si>
  <si>
    <t>45H7D14R626LHRB7/8</t>
  </si>
  <si>
    <t>45H7D14R626LHRBS1</t>
  </si>
  <si>
    <t>45H7D14R626LHRBTAC/O</t>
  </si>
  <si>
    <t>45H7D14R626LHS1</t>
  </si>
  <si>
    <t>45H7D14R626LHSH</t>
  </si>
  <si>
    <t>45H7D14R626RH</t>
  </si>
  <si>
    <t>45H7D14R626RH7/8</t>
  </si>
  <si>
    <t>45H7D14R626RHRB</t>
  </si>
  <si>
    <t>45H7D14R626RHRB7/8</t>
  </si>
  <si>
    <t>45H7D14R626RHRBS1</t>
  </si>
  <si>
    <t>45H7D14R626RHRBTAC/O</t>
  </si>
  <si>
    <t>45H7D14R626RHS1</t>
  </si>
  <si>
    <t>45H7D14R626RHSH</t>
  </si>
  <si>
    <t>45H7D14R626RHTAC/O</t>
  </si>
  <si>
    <t>45H7D14R630</t>
  </si>
  <si>
    <t>45H7D14R630LH</t>
  </si>
  <si>
    <t>45H7D14R630LHRB</t>
  </si>
  <si>
    <t>45H7D14R630RH</t>
  </si>
  <si>
    <t>45H7D14R630RHRB</t>
  </si>
  <si>
    <t>45H7D14R630RHRB7/8</t>
  </si>
  <si>
    <t>45H7D14R630RHRBTAC/O</t>
  </si>
  <si>
    <t>45H7D14R690LH</t>
  </si>
  <si>
    <t>45H7D14R690LHRB</t>
  </si>
  <si>
    <t>45H7D14R690RH</t>
  </si>
  <si>
    <t>45H7D14R690RHRB</t>
  </si>
  <si>
    <t>45H7D14S605RHRB</t>
  </si>
  <si>
    <t>45H7D14S606LHRB</t>
  </si>
  <si>
    <t>45H7D14S606RH</t>
  </si>
  <si>
    <t>45H7D14S612LH</t>
  </si>
  <si>
    <t>45H7D14S612RH</t>
  </si>
  <si>
    <t>45H7D14S612RHRB</t>
  </si>
  <si>
    <t>45H7D14S613</t>
  </si>
  <si>
    <t>45H7D14S613LH</t>
  </si>
  <si>
    <t>45H7D14S613LHRB</t>
  </si>
  <si>
    <t>45H7D14S613LHSH</t>
  </si>
  <si>
    <t>45H7D14S613LHTAC/O</t>
  </si>
  <si>
    <t>45H7D14S613RH</t>
  </si>
  <si>
    <t>45H7D14S613RH7/8</t>
  </si>
  <si>
    <t>45H7D14S613RHRB</t>
  </si>
  <si>
    <t>45H7D14S613RHRB7/8</t>
  </si>
  <si>
    <t>45H7D14S613RHRBTAC/O</t>
  </si>
  <si>
    <t>45H7D14S613RHSH</t>
  </si>
  <si>
    <t>45H7D14S626</t>
  </si>
  <si>
    <t>45H7D14S626LH</t>
  </si>
  <si>
    <t>45H7D14S626LHRB</t>
  </si>
  <si>
    <t>45H7D14S626RH</t>
  </si>
  <si>
    <t>45H7D14S626RHRB</t>
  </si>
  <si>
    <t>45H7D14S626RHRBTAC/O</t>
  </si>
  <si>
    <t>45H7D14S630AMLH</t>
  </si>
  <si>
    <t>45H7D14S630LH</t>
  </si>
  <si>
    <t>45H7D14S630LHRB</t>
  </si>
  <si>
    <t>45H7D14S630RH</t>
  </si>
  <si>
    <t>45H7D14S630RHRB</t>
  </si>
  <si>
    <t>45H7D15H605LHRB</t>
  </si>
  <si>
    <t>45H7D15H605RH</t>
  </si>
  <si>
    <t>45H7D15H605RHRB</t>
  </si>
  <si>
    <t>45H7D15H606</t>
  </si>
  <si>
    <t>45H7D15H606LH</t>
  </si>
  <si>
    <t>45H7D15H606LHRB</t>
  </si>
  <si>
    <t>45H7D15H606LHRBTAC/O</t>
  </si>
  <si>
    <t>45H7D15H606LHTAC/O</t>
  </si>
  <si>
    <t>45H7D15H606RH</t>
  </si>
  <si>
    <t>45H7D15H606RHRB</t>
  </si>
  <si>
    <t>45H7D15H606RHRBTAC/O</t>
  </si>
  <si>
    <t>45H7D15H606RHTAC/O</t>
  </si>
  <si>
    <t>45H7D15H612</t>
  </si>
  <si>
    <t>45H7D15H612LH</t>
  </si>
  <si>
    <t>45H7D15H612LHRB</t>
  </si>
  <si>
    <t>45H7D15H612RH</t>
  </si>
  <si>
    <t>45H7D15H612RHRB</t>
  </si>
  <si>
    <t>45H7D15H612RHRB7/8</t>
  </si>
  <si>
    <t>45H7D15H613</t>
  </si>
  <si>
    <t>45H7D15H613LH</t>
  </si>
  <si>
    <t>45H7D15H613LHRB</t>
  </si>
  <si>
    <t>45H7D15H613LHRBTAC/O</t>
  </si>
  <si>
    <t>45H7D15H613RH</t>
  </si>
  <si>
    <t>45H7D15H613RHRB</t>
  </si>
  <si>
    <t>45H7D15H619LH</t>
  </si>
  <si>
    <t>45H7D15H619LHRB</t>
  </si>
  <si>
    <t>45H7D15H619RH</t>
  </si>
  <si>
    <t>45H7D15H619RHRB</t>
  </si>
  <si>
    <t>45H7D15H622LH</t>
  </si>
  <si>
    <t>45H7D15H622LHRB</t>
  </si>
  <si>
    <t>45H7D15H622RH</t>
  </si>
  <si>
    <t>45H7D15H622RHRB</t>
  </si>
  <si>
    <t>45H7D15H625</t>
  </si>
  <si>
    <t>45H7D15H625LHRB</t>
  </si>
  <si>
    <t>45H7D15H625RHRB</t>
  </si>
  <si>
    <t>45H7D15H626</t>
  </si>
  <si>
    <t>45H7D15H6262-3/4</t>
  </si>
  <si>
    <t>45H7D15H6267/8</t>
  </si>
  <si>
    <t>45H7D15H626AM</t>
  </si>
  <si>
    <t>45H7D15H626AMLH</t>
  </si>
  <si>
    <t>45H7D15H626AMLHRB</t>
  </si>
  <si>
    <t>45H7D15H626AMLHRBSH</t>
  </si>
  <si>
    <t>45H7D15H626AMLHSH</t>
  </si>
  <si>
    <t>45H7D15H626AMRH</t>
  </si>
  <si>
    <t>45H7D15H626AMRHRB</t>
  </si>
  <si>
    <t>45H7D15H626AMRHRBSH</t>
  </si>
  <si>
    <t>45H7D15H626AMRHSH</t>
  </si>
  <si>
    <t>45H7D15H626LH</t>
  </si>
  <si>
    <t>45H7D15H626LH2</t>
  </si>
  <si>
    <t>45H7D15H626LH7/8</t>
  </si>
  <si>
    <t>45H7D15H626LHRB</t>
  </si>
  <si>
    <t>45H7D15H626LHRB2</t>
  </si>
  <si>
    <t>45H7D15H626LHRB2-1/2S1</t>
  </si>
  <si>
    <t>45H7D15H626LHRB4-1/4</t>
  </si>
  <si>
    <t>45H7D15H626LHRB7/8</t>
  </si>
  <si>
    <t>45H7D15H626LHRBS1</t>
  </si>
  <si>
    <t>45H7D15H626LHRBSH</t>
  </si>
  <si>
    <t>45H7D15H626LHRBSPL</t>
  </si>
  <si>
    <t>45H7D15H626LHRBTAC/O</t>
  </si>
  <si>
    <t>45H7D15H626LHRBTAC/OSH</t>
  </si>
  <si>
    <t>45H7D15H626LHS1</t>
  </si>
  <si>
    <t>45H7D15H626LHSH</t>
  </si>
  <si>
    <t>45H7D15H626LHSPL</t>
  </si>
  <si>
    <t>45H7D15H626LHTAC/I</t>
  </si>
  <si>
    <t>45H7D15H626LHTAC/O</t>
  </si>
  <si>
    <t>45H7D15H626LHTAC/O7/8</t>
  </si>
  <si>
    <t>45H7D15H626LHTAC/OSH</t>
  </si>
  <si>
    <t>45H7D15H626LHTAC/OSPL</t>
  </si>
  <si>
    <t>45H7D15H626RH</t>
  </si>
  <si>
    <t>45H7D15H626RH2</t>
  </si>
  <si>
    <t>45H7D15H626RH2-1/4</t>
  </si>
  <si>
    <t>45H7D15H626RH7/8</t>
  </si>
  <si>
    <t>45H7D15H626RHRB</t>
  </si>
  <si>
    <t>45H7D15H626RHRB2-1/2</t>
  </si>
  <si>
    <t>45H7D15H626RHRB7/8</t>
  </si>
  <si>
    <t>45H7D15H626RHRBS1</t>
  </si>
  <si>
    <t>45H7D15H626RHRBS5</t>
  </si>
  <si>
    <t>45H7D15H626RHRBS6</t>
  </si>
  <si>
    <t>45H7D15H626RHRBSH</t>
  </si>
  <si>
    <t>45H7D15H626RHRBSPL</t>
  </si>
  <si>
    <t>45H7D15H626RHRBTAC/I</t>
  </si>
  <si>
    <t>45H7D15H626RHRBTAC/O</t>
  </si>
  <si>
    <t>45H7D15H626RHRBTAC/O7/8</t>
  </si>
  <si>
    <t>45H7D15H626RHRBTAC/OSH</t>
  </si>
  <si>
    <t>45H7D15H626RHS1</t>
  </si>
  <si>
    <t>45H7D15H626RHSH</t>
  </si>
  <si>
    <t>45H7D15H626RHTAC/I</t>
  </si>
  <si>
    <t>45H7D15H626RHTAC/O</t>
  </si>
  <si>
    <t>45H7D15H626RHTAC/O7/8</t>
  </si>
  <si>
    <t>45H7D15H626RHTAC/OSH</t>
  </si>
  <si>
    <t>45H7D15H626RHTAC/OSPL</t>
  </si>
  <si>
    <t>45H7D15H626S1</t>
  </si>
  <si>
    <t>45H7D15H626TAC/O</t>
  </si>
  <si>
    <t>45H7D15H629LH</t>
  </si>
  <si>
    <t>45H7D15H629LHRB</t>
  </si>
  <si>
    <t>45H7D15H629RH</t>
  </si>
  <si>
    <t>45H7D15H629RHRB</t>
  </si>
  <si>
    <t>45H7D15H629RHRB7/8</t>
  </si>
  <si>
    <t>45H7D15H630</t>
  </si>
  <si>
    <t>45H7D15H6302-1/2</t>
  </si>
  <si>
    <t>45H7D15H6307/8</t>
  </si>
  <si>
    <t>45H7D15H630AMLH</t>
  </si>
  <si>
    <t>45H7D15H630AMLH7/8</t>
  </si>
  <si>
    <t>45H7D15H630AMLHRB</t>
  </si>
  <si>
    <t>45H7D15H630AMLHRB7/8</t>
  </si>
  <si>
    <t>45H7D15H630AMRH</t>
  </si>
  <si>
    <t>45H7D15H630AMRH7/8</t>
  </si>
  <si>
    <t>45H7D15H630AMRHRB</t>
  </si>
  <si>
    <t>45H7D15H630AMRHRB7/8</t>
  </si>
  <si>
    <t>45H7D15H630LH</t>
  </si>
  <si>
    <t>45H7D15H630LH7/8</t>
  </si>
  <si>
    <t>45H7D15H630LHRB</t>
  </si>
  <si>
    <t>45H7D15H630LHRB7/8</t>
  </si>
  <si>
    <t>45H7D15H630LHRBTAC/O</t>
  </si>
  <si>
    <t>45H7D15H630LHTAC/O</t>
  </si>
  <si>
    <t>45H7D15H630RH</t>
  </si>
  <si>
    <t>45H7D15H630RH2</t>
  </si>
  <si>
    <t>45H7D15H630RH2-1/4</t>
  </si>
  <si>
    <t>45H7D15H630RH7/8</t>
  </si>
  <si>
    <t>45H7D15H630RHRB</t>
  </si>
  <si>
    <t>45H7D15H630RHRB7/8</t>
  </si>
  <si>
    <t>45H7D15H630RHRBTAC/O</t>
  </si>
  <si>
    <t>45H7D15H630RHRBTAC/O7/8</t>
  </si>
  <si>
    <t>45H7D15H630RHS1</t>
  </si>
  <si>
    <t>45H7D15H630RHTAC/O</t>
  </si>
  <si>
    <t>45H7D15H630S6</t>
  </si>
  <si>
    <t>45H7D15H630TAC/O</t>
  </si>
  <si>
    <t>45H7D15H690RH</t>
  </si>
  <si>
    <t>45H7D15J605RHRB</t>
  </si>
  <si>
    <t>45H7D15J606LH</t>
  </si>
  <si>
    <t>45H7D15J606LHRB</t>
  </si>
  <si>
    <t>45H7D15J606RH</t>
  </si>
  <si>
    <t>45H7D15J606RHRB</t>
  </si>
  <si>
    <t>45H7D15J612</t>
  </si>
  <si>
    <t>45H7D15J612LH</t>
  </si>
  <si>
    <t>45H7D15J612LHRB</t>
  </si>
  <si>
    <t>45H7D15J612RH</t>
  </si>
  <si>
    <t>45H7D15J612RHRB</t>
  </si>
  <si>
    <t>45H7D15J613</t>
  </si>
  <si>
    <t>45H7D15J613LH</t>
  </si>
  <si>
    <t>45H7D15J613LHRB</t>
  </si>
  <si>
    <t>45H7D15J613RH</t>
  </si>
  <si>
    <t>45H7D15J613RHRB</t>
  </si>
  <si>
    <t>45H7D15J613S1</t>
  </si>
  <si>
    <t>45H7D15J619LH</t>
  </si>
  <si>
    <t>45H7D15J619RH</t>
  </si>
  <si>
    <t>45H7D15J619RHRB</t>
  </si>
  <si>
    <t>45H7D15J622RHRB</t>
  </si>
  <si>
    <t>45H7D15J625</t>
  </si>
  <si>
    <t>45H7D15J625LH</t>
  </si>
  <si>
    <t>45H7D15J625LHRB</t>
  </si>
  <si>
    <t>45H7D15J625RH</t>
  </si>
  <si>
    <t>45H7D15J626</t>
  </si>
  <si>
    <t>45H7D15J626AMLH</t>
  </si>
  <si>
    <t>45H7D15J626AMLHRB</t>
  </si>
  <si>
    <t>45H7D15J626AMLHRBS1</t>
  </si>
  <si>
    <t>45H7D15J626AMLHS1</t>
  </si>
  <si>
    <t>45H7D15J626AMRH</t>
  </si>
  <si>
    <t>45H7D15J626AMRHRB</t>
  </si>
  <si>
    <t>45H7D15J626AMRHS1</t>
  </si>
  <si>
    <t>45H7D15J626LH</t>
  </si>
  <si>
    <t>45H7D15J626LH2-1/4</t>
  </si>
  <si>
    <t>45H7D15J626LHRB</t>
  </si>
  <si>
    <t>45H7D15J626LHRB2</t>
  </si>
  <si>
    <t>45H7D15J626LHRBS1</t>
  </si>
  <si>
    <t>45H7D15J626LHRBSH</t>
  </si>
  <si>
    <t>45H7D15J626LHRBTAC/O</t>
  </si>
  <si>
    <t>45H7D15J626LHS1</t>
  </si>
  <si>
    <t>45H7D15J626LHSH</t>
  </si>
  <si>
    <t>45H7D15J626LHTAC/O</t>
  </si>
  <si>
    <t>45H7D15J626RH</t>
  </si>
  <si>
    <t>45H7D15J626RH2-1/4</t>
  </si>
  <si>
    <t>45H7D15J626RH3-1/4</t>
  </si>
  <si>
    <t>45H7D15J626RHRB</t>
  </si>
  <si>
    <t>45H7D15J626RHRB2</t>
  </si>
  <si>
    <t>45H7D15J626RHRB7/8</t>
  </si>
  <si>
    <t>45H7D15J626RHRBS1</t>
  </si>
  <si>
    <t>45H7D15J626RHRBSH</t>
  </si>
  <si>
    <t>45H7D15J626RHRBTAC/O</t>
  </si>
  <si>
    <t>45H7D15J626RHS1</t>
  </si>
  <si>
    <t>45H7D15J626RHSH</t>
  </si>
  <si>
    <t>45H7D15J626RHTAC/O</t>
  </si>
  <si>
    <t>45H7D15J626S1</t>
  </si>
  <si>
    <t>45H7D15J629LH</t>
  </si>
  <si>
    <t>45H7D15J629LHRB</t>
  </si>
  <si>
    <t>45H7D15J629RHRB</t>
  </si>
  <si>
    <t>45H7D15J630</t>
  </si>
  <si>
    <t>45H7D15J630AMLH</t>
  </si>
  <si>
    <t>45H7D15J630AMLHRB</t>
  </si>
  <si>
    <t>45H7D15J630AMRH</t>
  </si>
  <si>
    <t>45H7D15J630AMRHRB</t>
  </si>
  <si>
    <t>45H7D15J630LH</t>
  </si>
  <si>
    <t>45H7D15J630LHRB</t>
  </si>
  <si>
    <t>45H7D15J630LHRBSH</t>
  </si>
  <si>
    <t>45H7D15J630LHRBTAC/O</t>
  </si>
  <si>
    <t>45H7D15J630LHRBTAC/OS1</t>
  </si>
  <si>
    <t>45H7D15J630LHSH</t>
  </si>
  <si>
    <t>45H7D15J630LHTAC/O</t>
  </si>
  <si>
    <t>45H7D15J630LHTAC/OS1</t>
  </si>
  <si>
    <t>45H7D15J630RH</t>
  </si>
  <si>
    <t>45H7D15J630RH7/8</t>
  </si>
  <si>
    <t>45H7D15J630RHRB</t>
  </si>
  <si>
    <t>45H7D15J630RHRB7/8</t>
  </si>
  <si>
    <t>45H7D15J630RHRBSH</t>
  </si>
  <si>
    <t>45H7D15J630RHRBSH7/8</t>
  </si>
  <si>
    <t>45H7D15J630RHRBTAC/O</t>
  </si>
  <si>
    <t>45H7D15J630RHSH</t>
  </si>
  <si>
    <t>45H7D15J630RHTAC/O</t>
  </si>
  <si>
    <t>45H7D15J630RHTAC/OS1</t>
  </si>
  <si>
    <t>45H7D15J630S6</t>
  </si>
  <si>
    <t>45H7D15J690</t>
  </si>
  <si>
    <t>45H7D15J690RH</t>
  </si>
  <si>
    <t>45H7D15M626</t>
  </si>
  <si>
    <t>45H7D15M626LH</t>
  </si>
  <si>
    <t>45H7D15M626LHRB</t>
  </si>
  <si>
    <t>45H7D15M626RH</t>
  </si>
  <si>
    <t>45H7D15M626RHRB</t>
  </si>
  <si>
    <t>45H7D15M630</t>
  </si>
  <si>
    <t>45H7D15M630LH</t>
  </si>
  <si>
    <t>45H7D15M630LHRB</t>
  </si>
  <si>
    <t>45H7D15M630RH</t>
  </si>
  <si>
    <t>45H7D15M630RHRB</t>
  </si>
  <si>
    <t>45H7D15M690RH</t>
  </si>
  <si>
    <t>45H7D15M690RHRB</t>
  </si>
  <si>
    <t>45H7D15N626</t>
  </si>
  <si>
    <t>45H7D15N626LH</t>
  </si>
  <si>
    <t>45H7D15N626LHRB</t>
  </si>
  <si>
    <t>45H7D15N626RH</t>
  </si>
  <si>
    <t>45H7D15N626RHRB</t>
  </si>
  <si>
    <t>45H7D15N630LH</t>
  </si>
  <si>
    <t>45H7D15N630LHRB</t>
  </si>
  <si>
    <t>45H7D15N630RH</t>
  </si>
  <si>
    <t>45H7D15N630RHRB</t>
  </si>
  <si>
    <t>45H7D15R612LH</t>
  </si>
  <si>
    <t>45H7D15R612LHRB</t>
  </si>
  <si>
    <t>45H7D15R612RH</t>
  </si>
  <si>
    <t>45H7D15R612RHRB</t>
  </si>
  <si>
    <t>45H7D15R612RHRB7/8</t>
  </si>
  <si>
    <t>45H7D15R613LH</t>
  </si>
  <si>
    <t>45H7D15R613LHRB</t>
  </si>
  <si>
    <t>45H7D15R613RH</t>
  </si>
  <si>
    <t>45H7D15R613RHRB</t>
  </si>
  <si>
    <t>45H7D15R622RHRB</t>
  </si>
  <si>
    <t>45H7D15R626</t>
  </si>
  <si>
    <t>45H7D15R626LH</t>
  </si>
  <si>
    <t>45H7D15R626LHRB</t>
  </si>
  <si>
    <t>45H7D15R626LHRB3-1/4</t>
  </si>
  <si>
    <t>45H7D15R626LHRBTAC/I</t>
  </si>
  <si>
    <t>45H7D15R626LHRBTAC/O</t>
  </si>
  <si>
    <t>45H7D15R626LHTAC/O</t>
  </si>
  <si>
    <t>45H7D15R626RH</t>
  </si>
  <si>
    <t>45H7D15R626RHRB</t>
  </si>
  <si>
    <t>45H7D15R626RHRB3-1/4</t>
  </si>
  <si>
    <t>45H7D15R626RHRB7/8</t>
  </si>
  <si>
    <t>45H7D15R626RHRBTAC/I</t>
  </si>
  <si>
    <t>45H7D15R626RHRBTAC/O</t>
  </si>
  <si>
    <t>45H7D15R626RHRBTAC/OS1</t>
  </si>
  <si>
    <t>45H7D15R626RHTAC/IS1</t>
  </si>
  <si>
    <t>45H7D15R626RHTAC/O</t>
  </si>
  <si>
    <t>45H7D15R626RHTAC/OS1</t>
  </si>
  <si>
    <t>45H7D15R630</t>
  </si>
  <si>
    <t>45H7D15R630LH</t>
  </si>
  <si>
    <t>45H7D15R630LHRB</t>
  </si>
  <si>
    <t>45H7D15R630LHRBS1</t>
  </si>
  <si>
    <t>45H7D15R630LHS1</t>
  </si>
  <si>
    <t>45H7D15R630RH</t>
  </si>
  <si>
    <t>45H7D15R630RHRB</t>
  </si>
  <si>
    <t>45H7D15R630RHRBS1</t>
  </si>
  <si>
    <t>45H7D15R630RHS1</t>
  </si>
  <si>
    <t>45H7D15S612LH</t>
  </si>
  <si>
    <t>45H7D15S612LHRB</t>
  </si>
  <si>
    <t>45H7D15S612RH</t>
  </si>
  <si>
    <t>45H7D15S613LH</t>
  </si>
  <si>
    <t>45H7D15S613LHRB</t>
  </si>
  <si>
    <t>45H7D15S613RH</t>
  </si>
  <si>
    <t>45H7D15S626</t>
  </si>
  <si>
    <t>45H7D15S626AMLH</t>
  </si>
  <si>
    <t>45H7D15S626AMLHRB</t>
  </si>
  <si>
    <t>45H7D15S626AMRH</t>
  </si>
  <si>
    <t>45H7D15S626LH</t>
  </si>
  <si>
    <t>45H7D15S626LHRB</t>
  </si>
  <si>
    <t>45H7D15S626LHSH</t>
  </si>
  <si>
    <t>45H7D15S626RH</t>
  </si>
  <si>
    <t>45H7D15S626RHRB</t>
  </si>
  <si>
    <t>45H7D15S626RHRB7/8</t>
  </si>
  <si>
    <t>45H7D15S626RHRBSH</t>
  </si>
  <si>
    <t>45H7D15S630</t>
  </si>
  <si>
    <t>45H7D15S630AMLH</t>
  </si>
  <si>
    <t>45H7D15S630AMLHRB</t>
  </si>
  <si>
    <t>45H7D15S630AMRH</t>
  </si>
  <si>
    <t>45H7D15S630AMRHRB</t>
  </si>
  <si>
    <t>45H7D15S630LH</t>
  </si>
  <si>
    <t>45H7D15S630LHRB</t>
  </si>
  <si>
    <t>45H7D15S630RH</t>
  </si>
  <si>
    <t>45H7D15S630RHRB</t>
  </si>
  <si>
    <t>45H7D16H605LHRB</t>
  </si>
  <si>
    <t>45H7D16H605RH</t>
  </si>
  <si>
    <t>45H7D16H605RHRB</t>
  </si>
  <si>
    <t>45H7D16H606</t>
  </si>
  <si>
    <t>45H7D16H606LH</t>
  </si>
  <si>
    <t>45H7D16H606LHRB</t>
  </si>
  <si>
    <t>45H7D16H606RH</t>
  </si>
  <si>
    <t>45H7D16H606RHRB</t>
  </si>
  <si>
    <t>45H7D16H612</t>
  </si>
  <si>
    <t>45H7D16H612LH</t>
  </si>
  <si>
    <t>45H7D16H612LHRB</t>
  </si>
  <si>
    <t>45H7D16H612RH</t>
  </si>
  <si>
    <t>45H7D16H612RHRB</t>
  </si>
  <si>
    <t>45H7D16H613</t>
  </si>
  <si>
    <t>45H7D16H613LH</t>
  </si>
  <si>
    <t>45H7D16H613LHRB</t>
  </si>
  <si>
    <t>45H7D16H613LHRBTAC/O</t>
  </si>
  <si>
    <t>45H7D16H613LHS5</t>
  </si>
  <si>
    <t>45H7D16H613LHTAC/O</t>
  </si>
  <si>
    <t>45H7D16H613RH</t>
  </si>
  <si>
    <t>45H7D16H613RH7/8</t>
  </si>
  <si>
    <t>45H7D16H613RHRB</t>
  </si>
  <si>
    <t>45H7D16H613RHRBS5</t>
  </si>
  <si>
    <t>45H7D16H613RHTAC/O</t>
  </si>
  <si>
    <t>45H7D16H613TAC/O</t>
  </si>
  <si>
    <t>45H7D16H619RH</t>
  </si>
  <si>
    <t>45H7D16H622RHRB</t>
  </si>
  <si>
    <t>45H7D16H625LH</t>
  </si>
  <si>
    <t>45H7D16H625LHRB</t>
  </si>
  <si>
    <t>45H7D16H625RH</t>
  </si>
  <si>
    <t>45H7D16H625RHRB</t>
  </si>
  <si>
    <t>45H7D16H626</t>
  </si>
  <si>
    <t>45H7D16H626AMRH</t>
  </si>
  <si>
    <t>45H7D16H626AMRHRB</t>
  </si>
  <si>
    <t>45H7D16H626LH</t>
  </si>
  <si>
    <t>45H7D16H626LH7/8</t>
  </si>
  <si>
    <t>45H7D16H626LHRB</t>
  </si>
  <si>
    <t>45H7D16H626LHRB7/8</t>
  </si>
  <si>
    <t>45H7D16H626LHRBS1</t>
  </si>
  <si>
    <t>45H7D16H626LHRBTAC/O</t>
  </si>
  <si>
    <t>45H7D16H626LHSH</t>
  </si>
  <si>
    <t>45H7D16H626LHTAC/O</t>
  </si>
  <si>
    <t>45H7D16H626LHTAC/OS1</t>
  </si>
  <si>
    <t>45H7D16H626RH</t>
  </si>
  <si>
    <t>45H7D16H626RH7/8</t>
  </si>
  <si>
    <t>45H7D16H626RHRB</t>
  </si>
  <si>
    <t>45H7D16H626RHRB7/8</t>
  </si>
  <si>
    <t>45H7D16H626RHRBS1</t>
  </si>
  <si>
    <t>45H7D16H626RHRBTAC/O</t>
  </si>
  <si>
    <t>45H7D16H626RHRBTAC/O7/8</t>
  </si>
  <si>
    <t>45H7D16H626RHSH</t>
  </si>
  <si>
    <t>45H7D16H626RHTAC/O</t>
  </si>
  <si>
    <t>45H7D16H626S1</t>
  </si>
  <si>
    <t>45H7D16H630</t>
  </si>
  <si>
    <t>45H7D16H630LH</t>
  </si>
  <si>
    <t>45H7D16H630LHRB</t>
  </si>
  <si>
    <t>45H7D16H630LHRBSH</t>
  </si>
  <si>
    <t>45H7D16H630LHRBTAC/O</t>
  </si>
  <si>
    <t>45H7D16H630LHSH</t>
  </si>
  <si>
    <t>45H7D16H630LHTAC/O</t>
  </si>
  <si>
    <t>45H7D16H630RH</t>
  </si>
  <si>
    <t>45H7D16H630RHRB</t>
  </si>
  <si>
    <t>45H7D16H630RHRB7/8</t>
  </si>
  <si>
    <t>45H7D16H630RHRBSH</t>
  </si>
  <si>
    <t>45H7D16H630RHRBTAC/O</t>
  </si>
  <si>
    <t>45H7D16H630RHTAC/O</t>
  </si>
  <si>
    <t>45H7D16J612LH</t>
  </si>
  <si>
    <t>45H7D16J612LHRB</t>
  </si>
  <si>
    <t>45H7D16J612RH</t>
  </si>
  <si>
    <t>45H7D16J612RHRB</t>
  </si>
  <si>
    <t>45H7D16J613LH</t>
  </si>
  <si>
    <t>45H7D16J613LHRB</t>
  </si>
  <si>
    <t>45H7D16J613RH</t>
  </si>
  <si>
    <t>45H7D16J613RHRB</t>
  </si>
  <si>
    <t>45H7D16J619LH</t>
  </si>
  <si>
    <t>45H7D16J619RHRB</t>
  </si>
  <si>
    <t>45H7D16J625LH</t>
  </si>
  <si>
    <t>45H7D16J625LHRB</t>
  </si>
  <si>
    <t>45H7D16J625RHRB</t>
  </si>
  <si>
    <t>45H7D16J626</t>
  </si>
  <si>
    <t>45H7D16J626LH</t>
  </si>
  <si>
    <t>45H7D16J626LHRB</t>
  </si>
  <si>
    <t>45H7D16J626LHTAC/O</t>
  </si>
  <si>
    <t>45H7D16J626RH</t>
  </si>
  <si>
    <t>45H7D16J626RH2</t>
  </si>
  <si>
    <t>45H7D16J626RHRB</t>
  </si>
  <si>
    <t>45H7D16J630LH</t>
  </si>
  <si>
    <t>45H7D16J630LHRB</t>
  </si>
  <si>
    <t>45H7D16J630LHRBTAC/O</t>
  </si>
  <si>
    <t>45H7D16J630LHTAC/O</t>
  </si>
  <si>
    <t>45H7D16J630LHTAC/O7/8</t>
  </si>
  <si>
    <t>45H7D16J630RH</t>
  </si>
  <si>
    <t>45H7D16J630RHRB</t>
  </si>
  <si>
    <t>45H7D16J630RHRB7/8</t>
  </si>
  <si>
    <t>45H7D16J630RHRBTAC/O</t>
  </si>
  <si>
    <t>45H7D16J630RHRBTAC/O7/8</t>
  </si>
  <si>
    <t>45H7D16J630RHTAC/O</t>
  </si>
  <si>
    <t>45H7D16J630RHTAC/O7/8</t>
  </si>
  <si>
    <t>45H7D16M626</t>
  </si>
  <si>
    <t>45H7D16M626LH</t>
  </si>
  <si>
    <t>45H7D16M626LHRB</t>
  </si>
  <si>
    <t>45H7D16M626RH</t>
  </si>
  <si>
    <t>45H7D16M626RHRB</t>
  </si>
  <si>
    <t>45H7D16M630LHRB</t>
  </si>
  <si>
    <t>45H7D16M630RH</t>
  </si>
  <si>
    <t>45H7D16M630RHRB</t>
  </si>
  <si>
    <t>45H7D16N622LHRB</t>
  </si>
  <si>
    <t>45H7D16N622RHRB</t>
  </si>
  <si>
    <t>45H7D16R612</t>
  </si>
  <si>
    <t>45H7D16R613LH</t>
  </si>
  <si>
    <t>45H7D16R613LHRB</t>
  </si>
  <si>
    <t>45H7D16R613RH</t>
  </si>
  <si>
    <t>45H7D16R613RHRB</t>
  </si>
  <si>
    <t>45H7D16R622LHRB2-1/2</t>
  </si>
  <si>
    <t>45H7D16R625LHRB</t>
  </si>
  <si>
    <t>45H7D16R625RH</t>
  </si>
  <si>
    <t>45H7D16R625RHRB</t>
  </si>
  <si>
    <t>45H7D16R626</t>
  </si>
  <si>
    <t>45H7D16R626LH</t>
  </si>
  <si>
    <t>45H7D16R626LHRB</t>
  </si>
  <si>
    <t>45H7D16R626RH</t>
  </si>
  <si>
    <t>45H7D16R626RHRB</t>
  </si>
  <si>
    <t>45H7D16R626RHRB7/8</t>
  </si>
  <si>
    <t>45H7D16R630</t>
  </si>
  <si>
    <t>45H7D16R630LH</t>
  </si>
  <si>
    <t>45H7D16R630LHRB</t>
  </si>
  <si>
    <t>45H7D16R630LHRB2-1/4</t>
  </si>
  <si>
    <t>45H7D16R630RH</t>
  </si>
  <si>
    <t>45H7D16R630RHRB</t>
  </si>
  <si>
    <t>45H7D16R630RHRB7/8</t>
  </si>
  <si>
    <t>45H7D16S605RH</t>
  </si>
  <si>
    <t>45H7D16S612LH</t>
  </si>
  <si>
    <t>45H7D16S612LHRB</t>
  </si>
  <si>
    <t>45H7D16S612RH</t>
  </si>
  <si>
    <t>45H7D16S613RH</t>
  </si>
  <si>
    <t>45H7D16S619LH</t>
  </si>
  <si>
    <t>45H7D16S619LHRB</t>
  </si>
  <si>
    <t>45H7D16S619RH</t>
  </si>
  <si>
    <t>45H7D16S619RHRB</t>
  </si>
  <si>
    <t>45H7D16S625</t>
  </si>
  <si>
    <t>45H7D16S625LHRB</t>
  </si>
  <si>
    <t>45H7D16S626AMLHRB</t>
  </si>
  <si>
    <t>45H7D16S626LH</t>
  </si>
  <si>
    <t>45H7D16S626LHRB</t>
  </si>
  <si>
    <t>45H7D16S626RH</t>
  </si>
  <si>
    <t>45H7D16S626RH7/8</t>
  </si>
  <si>
    <t>45H7D16S626RHRB</t>
  </si>
  <si>
    <t>45H7D16S626RHRB7/8</t>
  </si>
  <si>
    <t>45H7D16S630LHRB</t>
  </si>
  <si>
    <t>45H7D16S690LHRB</t>
  </si>
  <si>
    <t>45H7D17H606LH</t>
  </si>
  <si>
    <t>45H7D17H606RH</t>
  </si>
  <si>
    <t>45H7D17H612LH</t>
  </si>
  <si>
    <t>45H7D17H612LHRB</t>
  </si>
  <si>
    <t>45H7D17H612RHRB</t>
  </si>
  <si>
    <t>45H7D17H613LH</t>
  </si>
  <si>
    <t>45H7D17H613LHRB</t>
  </si>
  <si>
    <t>45H7D17H613RH</t>
  </si>
  <si>
    <t>45H7D17H613RHRB</t>
  </si>
  <si>
    <t>45H7D17H626LH</t>
  </si>
  <si>
    <t>45H7D17H626LHRB</t>
  </si>
  <si>
    <t>45H7D17H626RH</t>
  </si>
  <si>
    <t>45H7D17H626RHRB</t>
  </si>
  <si>
    <t>45H7D17H626RHRB7/8</t>
  </si>
  <si>
    <t>45H7D17H630LH</t>
  </si>
  <si>
    <t>45H7D17H630LHS1</t>
  </si>
  <si>
    <t>45H7D17H630RH</t>
  </si>
  <si>
    <t>45H7D17H630RHRB</t>
  </si>
  <si>
    <t>45H7D17H630RHS1</t>
  </si>
  <si>
    <t>45H7D17J626LH</t>
  </si>
  <si>
    <t>45H7D17J626LHRB</t>
  </si>
  <si>
    <t>45H7D17J626RH</t>
  </si>
  <si>
    <t>45H7D17J626RHRB</t>
  </si>
  <si>
    <t>45H7D17J630LHRB</t>
  </si>
  <si>
    <t>45H7D17R613RH</t>
  </si>
  <si>
    <t>45H7D17R626</t>
  </si>
  <si>
    <t>45H7D17R626LH</t>
  </si>
  <si>
    <t>45H7D17R626RH</t>
  </si>
  <si>
    <t>45H7D17R626RHRB</t>
  </si>
  <si>
    <t>45H7D17S626</t>
  </si>
  <si>
    <t>45H7D17S626LH</t>
  </si>
  <si>
    <t>45H7D17S626RHRB</t>
  </si>
  <si>
    <t>45H7D3H605LH</t>
  </si>
  <si>
    <t>45H7D3H605LHRB</t>
  </si>
  <si>
    <t>45H7D3H605RHRB</t>
  </si>
  <si>
    <t>45H7D3H606LHRB</t>
  </si>
  <si>
    <t>45H7D3H606RH</t>
  </si>
  <si>
    <t>45H7D3H612</t>
  </si>
  <si>
    <t>45H7D3H612LH</t>
  </si>
  <si>
    <t>45H7D3H612LHRB</t>
  </si>
  <si>
    <t>45H7D3H612RH</t>
  </si>
  <si>
    <t>45H7D3H612RHRB</t>
  </si>
  <si>
    <t>45H7D3H613</t>
  </si>
  <si>
    <t>45H7D3H613LH</t>
  </si>
  <si>
    <t>45H7D3H613LHRB</t>
  </si>
  <si>
    <t>45H7D3H613RH</t>
  </si>
  <si>
    <t>45H7D3H613RHRB</t>
  </si>
  <si>
    <t>45H7D3H619LH</t>
  </si>
  <si>
    <t>45H7D3H619LHRB</t>
  </si>
  <si>
    <t>45H7D3H625LH</t>
  </si>
  <si>
    <t>45H7D3H625LHRB</t>
  </si>
  <si>
    <t>45H7D3H625RH</t>
  </si>
  <si>
    <t>45H7D3H625RHRB</t>
  </si>
  <si>
    <t>45H7D3H626</t>
  </si>
  <si>
    <t>45H7D3H6267/8</t>
  </si>
  <si>
    <t>45H7D3H626AM</t>
  </si>
  <si>
    <t>45H7D3H626AMLH</t>
  </si>
  <si>
    <t>45H7D3H626AMLHRB</t>
  </si>
  <si>
    <t>45H7D3H626AMLHSH</t>
  </si>
  <si>
    <t>45H7D3H626AMRH</t>
  </si>
  <si>
    <t>45H7D3H626AMRHRB</t>
  </si>
  <si>
    <t>45H7D3H626AMRHSH</t>
  </si>
  <si>
    <t>45H7D3H626LH</t>
  </si>
  <si>
    <t>45H7D3H626LHRB</t>
  </si>
  <si>
    <t>45H7D3H626LHRB7/8</t>
  </si>
  <si>
    <t>45H7D3H626LHRBS1</t>
  </si>
  <si>
    <t>45H7D3H626LHRBS5</t>
  </si>
  <si>
    <t>45H7D3H626LHRBSH</t>
  </si>
  <si>
    <t>45H7D3H626LHRBSPL</t>
  </si>
  <si>
    <t>45H7D3H626LHRBTAC/O</t>
  </si>
  <si>
    <t>45H7D3H626LHSH</t>
  </si>
  <si>
    <t>45H7D3H626LHSPL</t>
  </si>
  <si>
    <t>45H7D3H626LHTAC/O</t>
  </si>
  <si>
    <t>45H7D3H626RH</t>
  </si>
  <si>
    <t>45H7D3H626RH2-1/4</t>
  </si>
  <si>
    <t>45H7D3H626RH7/8</t>
  </si>
  <si>
    <t>45H7D3H626RHRB</t>
  </si>
  <si>
    <t>45H7D3H626RHRB2</t>
  </si>
  <si>
    <t>45H7D3H626RHRB7/8</t>
  </si>
  <si>
    <t>45H7D3H626RHRBS1</t>
  </si>
  <si>
    <t>45H7D3H626RHRBS5</t>
  </si>
  <si>
    <t>45H7D3H626RHRBSH</t>
  </si>
  <si>
    <t>45H7D3H626RHRBSPL</t>
  </si>
  <si>
    <t>45H7D3H626RHRBTAC/O</t>
  </si>
  <si>
    <t>45H7D3H626RHSH</t>
  </si>
  <si>
    <t>45H7D3H626RHSPL</t>
  </si>
  <si>
    <t>45H7D3H626RHTAC/O</t>
  </si>
  <si>
    <t>45H7D3H626SH</t>
  </si>
  <si>
    <t>45H7D3H629LH</t>
  </si>
  <si>
    <t>45H7D3H629LHRB</t>
  </si>
  <si>
    <t>45H7D3H629RH</t>
  </si>
  <si>
    <t>45H7D3H629RHRB</t>
  </si>
  <si>
    <t>45H7D3H630</t>
  </si>
  <si>
    <t>45H7D3H630AMLH</t>
  </si>
  <si>
    <t>45H7D3H630AMLHRB</t>
  </si>
  <si>
    <t>45H7D3H630AMLHRB7/8</t>
  </si>
  <si>
    <t>45H7D3H630AMRH</t>
  </si>
  <si>
    <t>45H7D3H630AMRHRB</t>
  </si>
  <si>
    <t>45H7D3H630AMRHRB7/8</t>
  </si>
  <si>
    <t>45H7D3H630LH</t>
  </si>
  <si>
    <t>45H7D3H630LH7/8</t>
  </si>
  <si>
    <t>45H7D3H630LHRB</t>
  </si>
  <si>
    <t>45H7D3H630LHRBS5</t>
  </si>
  <si>
    <t>45H7D3H630LHRBTAC/O</t>
  </si>
  <si>
    <t>45H7D3H630LHRBTAC/O7/8</t>
  </si>
  <si>
    <t>45H7D3H630LHRBTAC/OS5</t>
  </si>
  <si>
    <t>45H7D3H630LHS5</t>
  </si>
  <si>
    <t>45H7D3H630LHTAC/O</t>
  </si>
  <si>
    <t>45H7D3H630LHTAC/O7/8</t>
  </si>
  <si>
    <t>45H7D3H630LHTAC/OS5</t>
  </si>
  <si>
    <t>45H7D3H630RH</t>
  </si>
  <si>
    <t>45H7D3H630RH7/8</t>
  </si>
  <si>
    <t>45H7D3H630RHRB</t>
  </si>
  <si>
    <t>45H7D3H630RHRB7/8</t>
  </si>
  <si>
    <t>45H7D3H630RHRBS5</t>
  </si>
  <si>
    <t>45H7D3H630RHRBTAC/O</t>
  </si>
  <si>
    <t>45H7D3H630RHRBTAC/O7/8</t>
  </si>
  <si>
    <t>45H7D3H630RHRBTAC/OS5</t>
  </si>
  <si>
    <t>45H7D3H630RHS5</t>
  </si>
  <si>
    <t>45H7D3H630RHTAC/O</t>
  </si>
  <si>
    <t>45H7D3H630RHTAC/O7/8</t>
  </si>
  <si>
    <t>45H7D3H630RHTAC/OS5</t>
  </si>
  <si>
    <t>45H7D3J605LH</t>
  </si>
  <si>
    <t>45H7D3J605RH</t>
  </si>
  <si>
    <t>45H7D3J606LH</t>
  </si>
  <si>
    <t>45H7D3J606RH</t>
  </si>
  <si>
    <t>45H7D3J612</t>
  </si>
  <si>
    <t>45H7D3J612LH</t>
  </si>
  <si>
    <t>45H7D3J612RH</t>
  </si>
  <si>
    <t>45H7D3J612RHRB</t>
  </si>
  <si>
    <t>45H7D3J613</t>
  </si>
  <si>
    <t>45H7D3J613LH</t>
  </si>
  <si>
    <t>45H7D3J613RH</t>
  </si>
  <si>
    <t>45H7D3J613RHRB</t>
  </si>
  <si>
    <t>45H7D3J619RH</t>
  </si>
  <si>
    <t>45H7D3J619RHRB</t>
  </si>
  <si>
    <t>45H7D3J625LH</t>
  </si>
  <si>
    <t>45H7D3J625LHRB</t>
  </si>
  <si>
    <t>45H7D3J625RHRB</t>
  </si>
  <si>
    <t>45H7D3J626</t>
  </si>
  <si>
    <t>45H7D3J626AMLH</t>
  </si>
  <si>
    <t>45H7D3J626AMRH</t>
  </si>
  <si>
    <t>45H7D3J626AMRHRB</t>
  </si>
  <si>
    <t>45H7D3J626LH</t>
  </si>
  <si>
    <t>45H7D3J626LH7/8</t>
  </si>
  <si>
    <t>45H7D3J626LHRB</t>
  </si>
  <si>
    <t>45H7D3J626LHRB7/8</t>
  </si>
  <si>
    <t>45H7D3J626LHRBTAC/O</t>
  </si>
  <si>
    <t>45H7D3J626RH</t>
  </si>
  <si>
    <t>45H7D3J626RH7/8</t>
  </si>
  <si>
    <t>45H7D3J626RHRB</t>
  </si>
  <si>
    <t>45H7D3J626RHRB7/8</t>
  </si>
  <si>
    <t>45H7D3J626RHRBTAC/O</t>
  </si>
  <si>
    <t>45H7D3J626RHS1</t>
  </si>
  <si>
    <t>45H7D3J626RHTAC/O</t>
  </si>
  <si>
    <t>45H7D3J630</t>
  </si>
  <si>
    <t>45H7D3J630LH</t>
  </si>
  <si>
    <t>45H7D3J630LHRB</t>
  </si>
  <si>
    <t>45H7D3J630RH</t>
  </si>
  <si>
    <t>45H7D3J630RH7/8</t>
  </si>
  <si>
    <t>45H7D3J630RHRB</t>
  </si>
  <si>
    <t>45H7D3J630RHRB7/8</t>
  </si>
  <si>
    <t>45H7D3J630RHRBSH</t>
  </si>
  <si>
    <t>45H7D3M626</t>
  </si>
  <si>
    <t>45H7D3M626LH</t>
  </si>
  <si>
    <t>45H7D3M626LHRB</t>
  </si>
  <si>
    <t>45H7D3M626RH</t>
  </si>
  <si>
    <t>45H7D3M626RHRB</t>
  </si>
  <si>
    <t>45H7D3M626RHS1</t>
  </si>
  <si>
    <t>45H7D3M626S6</t>
  </si>
  <si>
    <t>45H7D3M630LH</t>
  </si>
  <si>
    <t>45H7D3M630LHRB</t>
  </si>
  <si>
    <t>45H7D3M630RH</t>
  </si>
  <si>
    <t>45H7D3M630RHRB</t>
  </si>
  <si>
    <t>45H7D3N626LH</t>
  </si>
  <si>
    <t>45H7D3N626LHRB</t>
  </si>
  <si>
    <t>45H7D3N626RH</t>
  </si>
  <si>
    <t>45H7D3N626RHRB</t>
  </si>
  <si>
    <t>45H7D3R606LH</t>
  </si>
  <si>
    <t>45H7D3R606LHRB</t>
  </si>
  <si>
    <t>45H7D3R606RH</t>
  </si>
  <si>
    <t>45H7D3R606RHRB</t>
  </si>
  <si>
    <t>45H7D3R612</t>
  </si>
  <si>
    <t>45H7D3R613RH</t>
  </si>
  <si>
    <t>45H7D3R625RH</t>
  </si>
  <si>
    <t>45H7D3R626</t>
  </si>
  <si>
    <t>45H7D3R626AMLH</t>
  </si>
  <si>
    <t>45H7D3R626AMLHRB</t>
  </si>
  <si>
    <t>45H7D3R626AMRH</t>
  </si>
  <si>
    <t>45H7D3R626AMRHRB</t>
  </si>
  <si>
    <t>45H7D3R626LH</t>
  </si>
  <si>
    <t>45H7D3R626LHRB</t>
  </si>
  <si>
    <t>45H7D3R626LHRBTAC/O</t>
  </si>
  <si>
    <t>45H7D3R626RH</t>
  </si>
  <si>
    <t>45H7D3R626RH7/8</t>
  </si>
  <si>
    <t>45H7D3R626RHRB</t>
  </si>
  <si>
    <t>45H7D3R626RHRB7/8</t>
  </si>
  <si>
    <t>45H7D3R626RHRBTAC/O</t>
  </si>
  <si>
    <t>45H7D3R626RHRBTAC/O7/8</t>
  </si>
  <si>
    <t>45H7D3R630</t>
  </si>
  <si>
    <t>45H7D3R630AMRH</t>
  </si>
  <si>
    <t>45H7D3R630LH</t>
  </si>
  <si>
    <t>45H7D3R630LHRB</t>
  </si>
  <si>
    <t>45H7D3R630LHRB7/8</t>
  </si>
  <si>
    <t>45H7D3R630RH</t>
  </si>
  <si>
    <t>45H7D3R630RHRB</t>
  </si>
  <si>
    <t>45H7D3R630RHRB7/8</t>
  </si>
  <si>
    <t>45H7D3S613LH</t>
  </si>
  <si>
    <t>45H7D3S625RHRB</t>
  </si>
  <si>
    <t>45H7D3S626LH</t>
  </si>
  <si>
    <t>45H7D3S626LHRB</t>
  </si>
  <si>
    <t>45H7D3S626LHS1</t>
  </si>
  <si>
    <t>45H7D3S626RH</t>
  </si>
  <si>
    <t>45H7D3S626RH7/8</t>
  </si>
  <si>
    <t>45H7D3S626RHRB</t>
  </si>
  <si>
    <t>45H7D3S626RHRB7/8</t>
  </si>
  <si>
    <t>45H7D3S626RHS1</t>
  </si>
  <si>
    <t>45H7D3S630AMRHRB</t>
  </si>
  <si>
    <t>45H7D3S630LH</t>
  </si>
  <si>
    <t>45H7D3S630LHRB</t>
  </si>
  <si>
    <t>45H7D3S630RH</t>
  </si>
  <si>
    <t>45H7D3S630RHRB</t>
  </si>
  <si>
    <t>45H7D3S630RHRB7/8</t>
  </si>
  <si>
    <t>45H7D4H606LH</t>
  </si>
  <si>
    <t>45H7D4H606RH</t>
  </si>
  <si>
    <t>45H7D4H612</t>
  </si>
  <si>
    <t>45H7D4H612LH</t>
  </si>
  <si>
    <t>45H7D4H612RH</t>
  </si>
  <si>
    <t>45H7D4H613LH</t>
  </si>
  <si>
    <t>45H7D4H613RH</t>
  </si>
  <si>
    <t>45H7D4H626</t>
  </si>
  <si>
    <t>45H7D4H626LH</t>
  </si>
  <si>
    <t>45H7D4H626LHRB</t>
  </si>
  <si>
    <t>45H7D4H626RH</t>
  </si>
  <si>
    <t>45H7D4H626RH2-1/4S1</t>
  </si>
  <si>
    <t>45H7D4H626RHRB</t>
  </si>
  <si>
    <t>45H7D4H630</t>
  </si>
  <si>
    <t>45H7D4H630LH</t>
  </si>
  <si>
    <t>45H7D4H630LHRB</t>
  </si>
  <si>
    <t>45H7D4H630RH</t>
  </si>
  <si>
    <t>45H7D4H630RHRB</t>
  </si>
  <si>
    <t>45H7D4H630RHRBSH</t>
  </si>
  <si>
    <t>45H7D4J605RH</t>
  </si>
  <si>
    <t>45H7D4J606LHRB</t>
  </si>
  <si>
    <t>45H7D4J606RH</t>
  </si>
  <si>
    <t>45H7D4J606RHRB</t>
  </si>
  <si>
    <t>45H7D4J612RH</t>
  </si>
  <si>
    <t>45H7D4J613RH</t>
  </si>
  <si>
    <t>45H7D4J626</t>
  </si>
  <si>
    <t>45H7D4J626LH</t>
  </si>
  <si>
    <t>45H7D4J626LHRB</t>
  </si>
  <si>
    <t>45H7D4J626RH</t>
  </si>
  <si>
    <t>45H7D4J626RHRB</t>
  </si>
  <si>
    <t>45H7D4J626RHRB7/8</t>
  </si>
  <si>
    <t>45H7D4J630LH</t>
  </si>
  <si>
    <t>45H7D4J630LHRB</t>
  </si>
  <si>
    <t>45H7D4J630RH</t>
  </si>
  <si>
    <t>45H7D4J630RHRB</t>
  </si>
  <si>
    <t>45H7D4M626</t>
  </si>
  <si>
    <t>45H7D4M626LH</t>
  </si>
  <si>
    <t>45H7D4M626LHRB</t>
  </si>
  <si>
    <t>45H7D4M626RH</t>
  </si>
  <si>
    <t>45H7D4M626RHRB</t>
  </si>
  <si>
    <t>45H7D4M630</t>
  </si>
  <si>
    <t>45H7D4R626LH</t>
  </si>
  <si>
    <t>45H7D4R626LHRB</t>
  </si>
  <si>
    <t>45H7D4R626RH</t>
  </si>
  <si>
    <t>45H7D4R626RHRB</t>
  </si>
  <si>
    <t>45H7D4R630LHRB</t>
  </si>
  <si>
    <t>45H7D4S605RH</t>
  </si>
  <si>
    <t>45H7D4S625RH</t>
  </si>
  <si>
    <t>45H7D4S626</t>
  </si>
  <si>
    <t>45H7D4S626LH</t>
  </si>
  <si>
    <t>45H7D4S626RH</t>
  </si>
  <si>
    <t>45H7D4S626RHRB</t>
  </si>
  <si>
    <t>45H7DOEMH606LH</t>
  </si>
  <si>
    <t>45H7DOEMH606LHRB</t>
  </si>
  <si>
    <t>45H7DOEMH606RH</t>
  </si>
  <si>
    <t>45H7DOEMH612RHRB</t>
  </si>
  <si>
    <t>45H7DOEMH613LHRB</t>
  </si>
  <si>
    <t>45H7DOEMH625LH</t>
  </si>
  <si>
    <t>45H7DOEMH625LHRB</t>
  </si>
  <si>
    <t>45H7DOEMH625RH</t>
  </si>
  <si>
    <t>45H7DOEMH625RHRB</t>
  </si>
  <si>
    <t>45H7DOEMH626LH</t>
  </si>
  <si>
    <t>45H7DOEMH626LHRB</t>
  </si>
  <si>
    <t>45H7DOEMH630LH</t>
  </si>
  <si>
    <t>45H7DOEMH630LHRB</t>
  </si>
  <si>
    <t>45H7DOEMH630RH</t>
  </si>
  <si>
    <t>45H7DOEMH630RHRB</t>
  </si>
  <si>
    <t>45H7DOEMR626LH</t>
  </si>
  <si>
    <t>45H7DOEMR626LHRB</t>
  </si>
  <si>
    <t>45H7DOEMR626RH</t>
  </si>
  <si>
    <t>45H7DOEMR626RHRB</t>
  </si>
  <si>
    <t>45H7G12H626LHRB</t>
  </si>
  <si>
    <t>45H7G12H630RH</t>
  </si>
  <si>
    <t>45H7G12R626RHRB</t>
  </si>
  <si>
    <t>45H7G12S626RHRB</t>
  </si>
  <si>
    <t>45H7G14H613RHRB</t>
  </si>
  <si>
    <t>45H7G14H613RHRBVIN</t>
  </si>
  <si>
    <t>45H7G14H626</t>
  </si>
  <si>
    <t>45H7G14H626LH</t>
  </si>
  <si>
    <t>45H7G14H626LHRB</t>
  </si>
  <si>
    <t>45H7G14H626LHS1</t>
  </si>
  <si>
    <t>45H7G14H626LHVIN</t>
  </si>
  <si>
    <t>45H7G14H626RH</t>
  </si>
  <si>
    <t>45H7G14H626RH7/8</t>
  </si>
  <si>
    <t>45H7G14H626RHRB</t>
  </si>
  <si>
    <t>45H7G14H626RHRB2-1/2</t>
  </si>
  <si>
    <t>45H7G14H626RHRBSH</t>
  </si>
  <si>
    <t>45H7G14H626RHRBVIN</t>
  </si>
  <si>
    <t>45H7G14H626RHVIN</t>
  </si>
  <si>
    <t>45H7G14H630</t>
  </si>
  <si>
    <t>45H7G14H6307/8</t>
  </si>
  <si>
    <t>45H7G14H630AMLHRB</t>
  </si>
  <si>
    <t>45H7G14H630LH</t>
  </si>
  <si>
    <t>45H7G14H630LH2</t>
  </si>
  <si>
    <t>45H7G14H630LHRB</t>
  </si>
  <si>
    <t>45H7G14H630RH</t>
  </si>
  <si>
    <t>45H7G14H630RHRB</t>
  </si>
  <si>
    <t>45H7G14J606RHRB</t>
  </si>
  <si>
    <t>45H7G14J612LHRBVIN</t>
  </si>
  <si>
    <t>45H7G14J626LH</t>
  </si>
  <si>
    <t>45H7G14J626LHRB</t>
  </si>
  <si>
    <t>45H7G14J626RH</t>
  </si>
  <si>
    <t>45H7G14J626SH</t>
  </si>
  <si>
    <t>45H7G14J630LH</t>
  </si>
  <si>
    <t>45H7G14M626</t>
  </si>
  <si>
    <t>45H7G14M626LHRB</t>
  </si>
  <si>
    <t>45H7G14M626RH</t>
  </si>
  <si>
    <t>45H7G14M626RHRB</t>
  </si>
  <si>
    <t>45H7G14M630</t>
  </si>
  <si>
    <t>45H7G14M630LH</t>
  </si>
  <si>
    <t>45H7G14M630RH</t>
  </si>
  <si>
    <t>45H7G14R612RH</t>
  </si>
  <si>
    <t>45H7G14R626LH</t>
  </si>
  <si>
    <t>45H7G14R626LHRBS1</t>
  </si>
  <si>
    <t>45H7G14R626RH</t>
  </si>
  <si>
    <t>45H7G14S626LH</t>
  </si>
  <si>
    <t>45H7G15H612LH</t>
  </si>
  <si>
    <t>45H7G15H612LHRB</t>
  </si>
  <si>
    <t>45H7G15H612RH</t>
  </si>
  <si>
    <t>45H7G15H612RHRB</t>
  </si>
  <si>
    <t>45H7G15H626</t>
  </si>
  <si>
    <t>45H7G15H626LH</t>
  </si>
  <si>
    <t>45H7G15H626LHRB</t>
  </si>
  <si>
    <t>45H7G15H626RH</t>
  </si>
  <si>
    <t>45H7G15H626RHRB</t>
  </si>
  <si>
    <t>45H7G15H629RHRB</t>
  </si>
  <si>
    <t>45H7G15H630LH</t>
  </si>
  <si>
    <t>45H7G15H630LHRB</t>
  </si>
  <si>
    <t>45H7G15H630RH</t>
  </si>
  <si>
    <t>45H7G15H630RHRB</t>
  </si>
  <si>
    <t>45H7G15J612LHRB</t>
  </si>
  <si>
    <t>45H7G15J613LHRB</t>
  </si>
  <si>
    <t>45H7G15J626</t>
  </si>
  <si>
    <t>45H7G15J626LH</t>
  </si>
  <si>
    <t>45H7G15J626LHRB</t>
  </si>
  <si>
    <t>45H7G15J626RH</t>
  </si>
  <si>
    <t>45H7G15J626RHRB</t>
  </si>
  <si>
    <t>45H7G15J626S1</t>
  </si>
  <si>
    <t>45H7G15J630RH</t>
  </si>
  <si>
    <t>45H7G15J630RHRB</t>
  </si>
  <si>
    <t>45H7G15J630RHSH7/8</t>
  </si>
  <si>
    <t>45H7G15M626LH</t>
  </si>
  <si>
    <t>45H7G15M626LHRB</t>
  </si>
  <si>
    <t>45H7G15M626RH</t>
  </si>
  <si>
    <t>45H7G15M626RHRB</t>
  </si>
  <si>
    <t>45H7G15M630LH</t>
  </si>
  <si>
    <t>45H7G15M630LHRB</t>
  </si>
  <si>
    <t>45H7G15M630RH</t>
  </si>
  <si>
    <t>45H7G15M630RHRB</t>
  </si>
  <si>
    <t>45H7G15R613RH</t>
  </si>
  <si>
    <t>45H7G15R626</t>
  </si>
  <si>
    <t>45H7G15R626LH</t>
  </si>
  <si>
    <t>45H7G15R626LHRB</t>
  </si>
  <si>
    <t>45H7G15R626RH</t>
  </si>
  <si>
    <t>45H7G15R626RHRB</t>
  </si>
  <si>
    <t>45H7G15S626LH</t>
  </si>
  <si>
    <t>45H7G15S626RH</t>
  </si>
  <si>
    <t>45H7G16H613LHRB</t>
  </si>
  <si>
    <t>45H7G16H613RH</t>
  </si>
  <si>
    <t>45H7G16H626</t>
  </si>
  <si>
    <t>45H7G16H626AMLH</t>
  </si>
  <si>
    <t>45H7G16H626AMLHRB</t>
  </si>
  <si>
    <t>45H7G16H626LH</t>
  </si>
  <si>
    <t>45H7G16H626LHRB</t>
  </si>
  <si>
    <t>45H7G16H626RH</t>
  </si>
  <si>
    <t>45H7G16H626RHRB</t>
  </si>
  <si>
    <t>45H7G16H630LH</t>
  </si>
  <si>
    <t>45H7G16J612LHVIN</t>
  </si>
  <si>
    <t>45H7G16J626LHRB</t>
  </si>
  <si>
    <t>45H7G16R613LHRB</t>
  </si>
  <si>
    <t>45H7G16S619LH</t>
  </si>
  <si>
    <t>45H7G17H613LH</t>
  </si>
  <si>
    <t>45H7G17H613LHRB</t>
  </si>
  <si>
    <t>45H7G17H613RH</t>
  </si>
  <si>
    <t>45H7G17H613RHRB</t>
  </si>
  <si>
    <t>45H7G17H626RH</t>
  </si>
  <si>
    <t>45H7G3H626</t>
  </si>
  <si>
    <t>45H7G3H626LH</t>
  </si>
  <si>
    <t>45H7G3H626LHRB</t>
  </si>
  <si>
    <t>45H7G3H626LHSHS1</t>
  </si>
  <si>
    <t>45H7G3H626RH</t>
  </si>
  <si>
    <t>45H7G3H626RH7/8</t>
  </si>
  <si>
    <t>45H7G3H626RHRB</t>
  </si>
  <si>
    <t>45H7G3H630AMLHRB</t>
  </si>
  <si>
    <t>45H7G3H630AMRHRB</t>
  </si>
  <si>
    <t>45H7G3H630LH</t>
  </si>
  <si>
    <t>45H7G3H630LH2</t>
  </si>
  <si>
    <t>45H7G3H630LHRB</t>
  </si>
  <si>
    <t>45H7G3H630LHRBTAC/I</t>
  </si>
  <si>
    <t>45H7G3H630RH2</t>
  </si>
  <si>
    <t>45H7G3H630RHRB</t>
  </si>
  <si>
    <t>45H7G3H630RHRBTAC/I</t>
  </si>
  <si>
    <t>45H7G3H630RHSH</t>
  </si>
  <si>
    <t>45H7G3J626</t>
  </si>
  <si>
    <t>45H7G3J626LHRB</t>
  </si>
  <si>
    <t>45H7G3J626LHRB2-1/4</t>
  </si>
  <si>
    <t>45H7G3J626LHRBVIN</t>
  </si>
  <si>
    <t>45H7G3J626RH</t>
  </si>
  <si>
    <t>45H7G3J626RHRB</t>
  </si>
  <si>
    <t>45H7G3J630LH</t>
  </si>
  <si>
    <t>45H7G3J630RHRB</t>
  </si>
  <si>
    <t>45H7G3M626</t>
  </si>
  <si>
    <t>45H7G3M626LH</t>
  </si>
  <si>
    <t>45H7G3M626LHRB</t>
  </si>
  <si>
    <t>45H7G3M626RH</t>
  </si>
  <si>
    <t>45H7G3M630LH</t>
  </si>
  <si>
    <t>45H7G3M630LHRB</t>
  </si>
  <si>
    <t>45H7G3M630RH</t>
  </si>
  <si>
    <t>45H7G3M630RHRB</t>
  </si>
  <si>
    <t>45H7G3R612</t>
  </si>
  <si>
    <t>45H7G3R630LHRB</t>
  </si>
  <si>
    <t>45H7G4H626</t>
  </si>
  <si>
    <t>45H7G4H626RH</t>
  </si>
  <si>
    <t>45H7G4H630LHRBSH</t>
  </si>
  <si>
    <t>45H7G4H630LHSH</t>
  </si>
  <si>
    <t>45H7G4H630RHRBSH</t>
  </si>
  <si>
    <t>45H7G4J612RH</t>
  </si>
  <si>
    <t>45H7G4J626</t>
  </si>
  <si>
    <t>45H7G4J626LH</t>
  </si>
  <si>
    <t>45H7G4J626LHRB</t>
  </si>
  <si>
    <t>45H7G4J626RH</t>
  </si>
  <si>
    <t>45H7G4J626RH7/8</t>
  </si>
  <si>
    <t>45H7G4J626RHRB</t>
  </si>
  <si>
    <t>45H7G4J630LHRBSH</t>
  </si>
  <si>
    <t>45H7G4J630RHSH</t>
  </si>
  <si>
    <t>45H7G4M626LH</t>
  </si>
  <si>
    <t>45H7G4M626LHRB</t>
  </si>
  <si>
    <t>45H7G4M626RH</t>
  </si>
  <si>
    <t>45H7G4R606RH</t>
  </si>
  <si>
    <t>45H7G4R626LH</t>
  </si>
  <si>
    <t>45H7G4R626LHRB</t>
  </si>
  <si>
    <t>45H7G4R626RH</t>
  </si>
  <si>
    <t>45H7G4R626RHRB</t>
  </si>
  <si>
    <t>45H7G4S605RH</t>
  </si>
  <si>
    <t>45H7G4S613RH</t>
  </si>
  <si>
    <t>45H7G4S626</t>
  </si>
  <si>
    <t>45H7G4S626LH</t>
  </si>
  <si>
    <t>45H7G4S626LHRB</t>
  </si>
  <si>
    <t>45H7G4S626RH</t>
  </si>
  <si>
    <t>45H7H12H626LH</t>
  </si>
  <si>
    <t>45H7H12H626RH</t>
  </si>
  <si>
    <t>45H7H14H626</t>
  </si>
  <si>
    <t>45H7H14H626LH</t>
  </si>
  <si>
    <t>45H7H14H626LHRB</t>
  </si>
  <si>
    <t>45H7H14H626LHSPL</t>
  </si>
  <si>
    <t>45H7H14H626LHVIB</t>
  </si>
  <si>
    <t>45H7H14H626RH</t>
  </si>
  <si>
    <t>45H7H14H626RHRB</t>
  </si>
  <si>
    <t>45H7H14H626RHSPL</t>
  </si>
  <si>
    <t>45H7H14H626RHVIB</t>
  </si>
  <si>
    <t>45H7H14H626VIN</t>
  </si>
  <si>
    <t>45H7H14H630</t>
  </si>
  <si>
    <t>45H7H14H630LH</t>
  </si>
  <si>
    <t>45H7H14H630LHRB</t>
  </si>
  <si>
    <t>45H7H14H630LHRBVIT</t>
  </si>
  <si>
    <t>45H7H14H630LHVIT</t>
  </si>
  <si>
    <t>45H7H14H630RH</t>
  </si>
  <si>
    <t>45H7H14H630RHVIT</t>
  </si>
  <si>
    <t>45H7H14J626</t>
  </si>
  <si>
    <t>45H7H14J626LH</t>
  </si>
  <si>
    <t>45H7H14J626LHRB</t>
  </si>
  <si>
    <t>45H7H14J626LHRBVIN</t>
  </si>
  <si>
    <t>45H7H14J626RH</t>
  </si>
  <si>
    <t>45H7H14J626RHRBSH</t>
  </si>
  <si>
    <t>45H7H14J626RHRBVIN</t>
  </si>
  <si>
    <t>45H7H14R626LH</t>
  </si>
  <si>
    <t>45H7H14R626RH</t>
  </si>
  <si>
    <t>45H7H15H606LH</t>
  </si>
  <si>
    <t>45H7H15H606RH</t>
  </si>
  <si>
    <t>45H7H15H612LHRB</t>
  </si>
  <si>
    <t>45H7H15H613RH</t>
  </si>
  <si>
    <t>45H7H15H626</t>
  </si>
  <si>
    <t>45H7H15H626LH</t>
  </si>
  <si>
    <t>45H7H15H626LHRB</t>
  </si>
  <si>
    <t>45H7H15H626LHRBVIB</t>
  </si>
  <si>
    <t>45H7H15H626LHRBVIT</t>
  </si>
  <si>
    <t>45H7H15H626LHVIB</t>
  </si>
  <si>
    <t>45H7H15H626LHVIN</t>
  </si>
  <si>
    <t>45H7H15H626LHVIT</t>
  </si>
  <si>
    <t>45H7H15H626RH</t>
  </si>
  <si>
    <t>45H7H15H626RHRB</t>
  </si>
  <si>
    <t>45H7H15H626RHRBVIN</t>
  </si>
  <si>
    <t>45H7H15H626RHRBVIT</t>
  </si>
  <si>
    <t>45H7H15H626RHVIB</t>
  </si>
  <si>
    <t>45H7H15H626RHVIT</t>
  </si>
  <si>
    <t>45H7H15H630LH</t>
  </si>
  <si>
    <t>45H7H15H630LHRB</t>
  </si>
  <si>
    <t>45H7H15H630RH</t>
  </si>
  <si>
    <t>45H7H15H630RHRB</t>
  </si>
  <si>
    <t>45H7H15J612LH</t>
  </si>
  <si>
    <t>45H7H15J612RH</t>
  </si>
  <si>
    <t>45H7H15J613RH</t>
  </si>
  <si>
    <t>45H7H15J626</t>
  </si>
  <si>
    <t>45H7H15J626LH</t>
  </si>
  <si>
    <t>45H7H15J626LHRB</t>
  </si>
  <si>
    <t>45H7H15J626RH</t>
  </si>
  <si>
    <t>45H7H15J626RHRB</t>
  </si>
  <si>
    <t>45H7H15J626RHVIT</t>
  </si>
  <si>
    <t>45H7H15J630LH</t>
  </si>
  <si>
    <t>45H7H15J630LHRB</t>
  </si>
  <si>
    <t>45H7H15J630RH</t>
  </si>
  <si>
    <t>45H7H15J630RHRB</t>
  </si>
  <si>
    <t>45H7H15R626LH</t>
  </si>
  <si>
    <t>45H7H15R626RH</t>
  </si>
  <si>
    <t>45H7H16H625RH</t>
  </si>
  <si>
    <t>45H7H16H626</t>
  </si>
  <si>
    <t>45H7H16H626LH</t>
  </si>
  <si>
    <t>45H7H16H626RH</t>
  </si>
  <si>
    <t>45H7H16H626RHRB</t>
  </si>
  <si>
    <t>45H7H16H630LH</t>
  </si>
  <si>
    <t>45H7H16J630LH</t>
  </si>
  <si>
    <t>45H7H16J630RH</t>
  </si>
  <si>
    <t>45H7H16J630RHRB</t>
  </si>
  <si>
    <t>45H7H16R630RHRB</t>
  </si>
  <si>
    <t>45H7H17H613RHRB</t>
  </si>
  <si>
    <t>45H7H17H626LH</t>
  </si>
  <si>
    <t>45H7H3H606RHRBVIT</t>
  </si>
  <si>
    <t>45H7H3H613LH</t>
  </si>
  <si>
    <t>45H7H3H626</t>
  </si>
  <si>
    <t>45H7H3H626AMLH</t>
  </si>
  <si>
    <t>45H7H3H626AMRH</t>
  </si>
  <si>
    <t>45H7H3H626LH</t>
  </si>
  <si>
    <t>45H7H3H626LHRB</t>
  </si>
  <si>
    <t>45H7H3H626RH</t>
  </si>
  <si>
    <t>45H7H3H626RHRB</t>
  </si>
  <si>
    <t>45H7H3H626RHVIT</t>
  </si>
  <si>
    <t>45H7H3H630LH</t>
  </si>
  <si>
    <t>45H7H3H630LHRB</t>
  </si>
  <si>
    <t>45H7H3H630RH</t>
  </si>
  <si>
    <t>45H7H3J613RH</t>
  </si>
  <si>
    <t>45H7H3J626</t>
  </si>
  <si>
    <t>45H7H3J626LH</t>
  </si>
  <si>
    <t>45H7H3J626LHRB</t>
  </si>
  <si>
    <t>45H7H3J626RH</t>
  </si>
  <si>
    <t>45H7H3J626RHRB</t>
  </si>
  <si>
    <t>45H7H3J626RHVIN</t>
  </si>
  <si>
    <t>45H7H3R606LH</t>
  </si>
  <si>
    <t>45H7H3R606RH</t>
  </si>
  <si>
    <t>45H7H4H626RHVIB</t>
  </si>
  <si>
    <t>45H7H4J626RH</t>
  </si>
  <si>
    <t>45H7HJ14H613RH</t>
  </si>
  <si>
    <t>45H7HJ14H626</t>
  </si>
  <si>
    <t>45H7HJ14H626LH</t>
  </si>
  <si>
    <t>45H7HJ14H626LHRB</t>
  </si>
  <si>
    <t>45H7HJ14H626RH</t>
  </si>
  <si>
    <t>45H7HJ14H626RHRB</t>
  </si>
  <si>
    <t>45H7HJ14H630LH</t>
  </si>
  <si>
    <t>45H7HJ14H630LHRB</t>
  </si>
  <si>
    <t>45H7HJ14H630RH</t>
  </si>
  <si>
    <t>45H7HJ14H630RHRB</t>
  </si>
  <si>
    <t>45H7HJ14J626RH</t>
  </si>
  <si>
    <t>45H7HJ14J630LH</t>
  </si>
  <si>
    <t>45H7HJ14J630RH</t>
  </si>
  <si>
    <t>45H7HJ14J630RHRB</t>
  </si>
  <si>
    <t>45H7HJ14S626RH</t>
  </si>
  <si>
    <t>45H7HJ15H613RH</t>
  </si>
  <si>
    <t>45H7HJ15H626</t>
  </si>
  <si>
    <t>45H7HJ15H626LH</t>
  </si>
  <si>
    <t>45H7HJ15H626LHRB</t>
  </si>
  <si>
    <t>45H7HJ15H626LHVIT</t>
  </si>
  <si>
    <t>45H7HJ15H626RH</t>
  </si>
  <si>
    <t>45H7HJ15H626RHRB</t>
  </si>
  <si>
    <t>45H7HJ15H626RHVIT</t>
  </si>
  <si>
    <t>45H7HJ15H630</t>
  </si>
  <si>
    <t>45H7HJ15H630LH</t>
  </si>
  <si>
    <t>45H7HJ15H630RH</t>
  </si>
  <si>
    <t>45H7HJ15H630RHRB</t>
  </si>
  <si>
    <t>45H7HJ15J626</t>
  </si>
  <si>
    <t>45H7HJ15J626AMLHRB</t>
  </si>
  <si>
    <t>45H7HJ15J626LH</t>
  </si>
  <si>
    <t>45H7HJ15J626LHRB</t>
  </si>
  <si>
    <t>45H7HJ15J626RH</t>
  </si>
  <si>
    <t>45H7HJ15J626RHRB</t>
  </si>
  <si>
    <t>45H7HJ15J630LH</t>
  </si>
  <si>
    <t>45H7HJ15J630LHSH</t>
  </si>
  <si>
    <t>45H7HJ15J630LHVIT</t>
  </si>
  <si>
    <t>45H7HJ15J630RH</t>
  </si>
  <si>
    <t>45H7HJ15J630RHRB</t>
  </si>
  <si>
    <t>45H7HJ15J630RHVIT</t>
  </si>
  <si>
    <t>45H7HJ15M626LH</t>
  </si>
  <si>
    <t>45H7HJ15M626LHRB</t>
  </si>
  <si>
    <t>45H7HJ15M626RH</t>
  </si>
  <si>
    <t>45H7HJ15N626RH</t>
  </si>
  <si>
    <t>45H7HJ15R626RH</t>
  </si>
  <si>
    <t>45H7HJ15S626</t>
  </si>
  <si>
    <t>45H7HJ15S626LH</t>
  </si>
  <si>
    <t>45H7HJ16H625RH</t>
  </si>
  <si>
    <t>45H7HJ16H626LH</t>
  </si>
  <si>
    <t>45H7HJ16H626LHRB</t>
  </si>
  <si>
    <t>45H7HJ16H626RH</t>
  </si>
  <si>
    <t>45H7HJ16H626RHRB</t>
  </si>
  <si>
    <t>45H7HJ16J606LH</t>
  </si>
  <si>
    <t>45H7HJ16J606RH</t>
  </si>
  <si>
    <t>45H7HJ16J626LH</t>
  </si>
  <si>
    <t>45H7HJ16J626LHRB</t>
  </si>
  <si>
    <t>45H7HJ16J626RH</t>
  </si>
  <si>
    <t>45H7HJ16J626RHRB</t>
  </si>
  <si>
    <t>45H7HJ16J630LH</t>
  </si>
  <si>
    <t>45H7HJ16J630LHRB</t>
  </si>
  <si>
    <t>45H7HJ16J630RH</t>
  </si>
  <si>
    <t>45H7HJ16J630RHRB</t>
  </si>
  <si>
    <t>45H7HJ16R625RH</t>
  </si>
  <si>
    <t>45H7HJ3H626LH</t>
  </si>
  <si>
    <t>45H7HJ3H626LHRB</t>
  </si>
  <si>
    <t>45H7HJ3H626RH</t>
  </si>
  <si>
    <t>45H7HJ3H626RHRB</t>
  </si>
  <si>
    <t>45H7HJ3H630LH</t>
  </si>
  <si>
    <t>45H7HJ3H630RH</t>
  </si>
  <si>
    <t>45H7HJ3J626LHRB</t>
  </si>
  <si>
    <t>45H7HJ3J626LHRBSH</t>
  </si>
  <si>
    <t>45H7HJ3J626RH</t>
  </si>
  <si>
    <t>45H7HJ3J626RHRB</t>
  </si>
  <si>
    <t>45H7HJ3J626RHRBSH</t>
  </si>
  <si>
    <t>45H7HJ3R626LH</t>
  </si>
  <si>
    <t>45H7HJ3R626RH</t>
  </si>
  <si>
    <t>45H7HJ3S605LH</t>
  </si>
  <si>
    <t>45H7HJ3S605RH</t>
  </si>
  <si>
    <t>45H7HJ4J606LH</t>
  </si>
  <si>
    <t>45H7INA14H626AMLH</t>
  </si>
  <si>
    <t>45H7INA14H626AMRHRB</t>
  </si>
  <si>
    <t>45H7INA14H626LH</t>
  </si>
  <si>
    <t>45H7INA14H626LHRB</t>
  </si>
  <si>
    <t>45H7INA14H626LHVIN</t>
  </si>
  <si>
    <t>45H7INA14H626RHRB</t>
  </si>
  <si>
    <t>45H7INA14H626RHVIN</t>
  </si>
  <si>
    <t>45H7INA14H630LHRB</t>
  </si>
  <si>
    <t>45H7INA14H630RHRB</t>
  </si>
  <si>
    <t>45H7INA14J626RHRBVIN</t>
  </si>
  <si>
    <t>45H7INA14J630LHRBVIN</t>
  </si>
  <si>
    <t>45H7INA14J630RHRBVIN</t>
  </si>
  <si>
    <t>45H7INA14J630RHVIN</t>
  </si>
  <si>
    <t>45H7INA14R626RH</t>
  </si>
  <si>
    <t>45H7INA14S626LH</t>
  </si>
  <si>
    <t>45H7INA14S626LHRB</t>
  </si>
  <si>
    <t>45H7INA14S626RH</t>
  </si>
  <si>
    <t>45H7INA15H612LH</t>
  </si>
  <si>
    <t>45H7INA15H612RH</t>
  </si>
  <si>
    <t>45H7INA15H626LH</t>
  </si>
  <si>
    <t>45H7INA15H626LHRB</t>
  </si>
  <si>
    <t>45H7INA15H626LHRBVIN</t>
  </si>
  <si>
    <t>45H7INA15H626RH</t>
  </si>
  <si>
    <t>45H7INA15H626RHRBVIN</t>
  </si>
  <si>
    <t>45H7INA15H626RHVIN</t>
  </si>
  <si>
    <t>45H7INA15H630LH</t>
  </si>
  <si>
    <t>45H7INA15H630LHRB</t>
  </si>
  <si>
    <t>45H7INA15H630RH</t>
  </si>
  <si>
    <t>45H7INA15H630RHRB</t>
  </si>
  <si>
    <t>45H7INA15J626LH</t>
  </si>
  <si>
    <t>45H7INA15J626LHRB</t>
  </si>
  <si>
    <t>45H7INA15J626RH</t>
  </si>
  <si>
    <t>45H7INA15J626RHRB</t>
  </si>
  <si>
    <t>45H7INA15R613LH</t>
  </si>
  <si>
    <t>45H7INA15R613LHRB</t>
  </si>
  <si>
    <t>45H7INA15R613RH</t>
  </si>
  <si>
    <t>45H7INA15R613RHRB</t>
  </si>
  <si>
    <t>45H7INA16H626LH</t>
  </si>
  <si>
    <t>45H7INA16H626LHRB</t>
  </si>
  <si>
    <t>45H7INA16H626RHRB</t>
  </si>
  <si>
    <t>45H7INA3H626LHRB</t>
  </si>
  <si>
    <t>45H7INA3H626RHRB</t>
  </si>
  <si>
    <t>45H7INA3H630LHRB</t>
  </si>
  <si>
    <t>45H7INA3J626RHRB</t>
  </si>
  <si>
    <t>45H7IND12J626LHRB</t>
  </si>
  <si>
    <t>45H7IND14H606LH</t>
  </si>
  <si>
    <t>45H7IND14H606RH</t>
  </si>
  <si>
    <t>45H7IND14H612LH</t>
  </si>
  <si>
    <t>45H7IND14H612RH</t>
  </si>
  <si>
    <t>45H7IND14H612RHRB</t>
  </si>
  <si>
    <t>45H7IND14H613LHVIN</t>
  </si>
  <si>
    <t>45H7IND14H613RHRBVIN</t>
  </si>
  <si>
    <t>45H7IND14H613VIN</t>
  </si>
  <si>
    <t>45H7IND14H626</t>
  </si>
  <si>
    <t>45H7IND14H626LH</t>
  </si>
  <si>
    <t>45H7IND14H626LHRB</t>
  </si>
  <si>
    <t>45H7IND14H626LHVIN</t>
  </si>
  <si>
    <t>45H7IND14H626RH</t>
  </si>
  <si>
    <t>45H7IND14H626RHRB</t>
  </si>
  <si>
    <t>45H7IND14H626RHRBVIN</t>
  </si>
  <si>
    <t>45H7IND14H626RHVIN</t>
  </si>
  <si>
    <t>45H7IND14H630</t>
  </si>
  <si>
    <t>45H7IND14H630LHRB</t>
  </si>
  <si>
    <t>45H7IND14H630LHRBVIN</t>
  </si>
  <si>
    <t>45H7IND14H630LHVIN</t>
  </si>
  <si>
    <t>45H7IND14H630RH</t>
  </si>
  <si>
    <t>45H7IND14H630RHRB</t>
  </si>
  <si>
    <t>45H7IND14H630RHRBVIN</t>
  </si>
  <si>
    <t>45H7IND14H630RHSH</t>
  </si>
  <si>
    <t>45H7IND14H630RHVIN</t>
  </si>
  <si>
    <t>45H7IND14J605RH7/8</t>
  </si>
  <si>
    <t>45H7IND14J612LH</t>
  </si>
  <si>
    <t>45H7IND14J612RH</t>
  </si>
  <si>
    <t>45H7IND14J626</t>
  </si>
  <si>
    <t>45H7IND14J626LH</t>
  </si>
  <si>
    <t>45H7IND14J626LHRB</t>
  </si>
  <si>
    <t>45H7IND14J626RH</t>
  </si>
  <si>
    <t>45H7IND14J626RHRB</t>
  </si>
  <si>
    <t>45H7IND14J626RHRBVIN</t>
  </si>
  <si>
    <t>45H7IND14J630LH</t>
  </si>
  <si>
    <t>45H7IND14J630RH</t>
  </si>
  <si>
    <t>45H7IND14M626</t>
  </si>
  <si>
    <t>45H7IND14M626LHRB</t>
  </si>
  <si>
    <t>45H7IND14M626RH</t>
  </si>
  <si>
    <t>45H7IND14M626RHRB</t>
  </si>
  <si>
    <t>45H7IND14R626</t>
  </si>
  <si>
    <t>45H7IND14R626LH</t>
  </si>
  <si>
    <t>45H7IND14R626LHVIN</t>
  </si>
  <si>
    <t>45H7IND14R626RH</t>
  </si>
  <si>
    <t>45H7IND14R626RHVIN</t>
  </si>
  <si>
    <t>45H7IND14R630RHRB</t>
  </si>
  <si>
    <t>45H7IND14S626</t>
  </si>
  <si>
    <t>45H7IND14S626LHRB</t>
  </si>
  <si>
    <t>45H7IND14S626RH</t>
  </si>
  <si>
    <t>45H7IND14S626RHRB</t>
  </si>
  <si>
    <t>45H7IND15H612LH</t>
  </si>
  <si>
    <t>45H7IND15H612LHRB</t>
  </si>
  <si>
    <t>45H7IND15H612RH</t>
  </si>
  <si>
    <t>45H7IND15H612RHRB</t>
  </si>
  <si>
    <t>45H7IND15H613LHRB</t>
  </si>
  <si>
    <t>45H7IND15H613RH</t>
  </si>
  <si>
    <t>45H7IND15H613RHRB</t>
  </si>
  <si>
    <t>45H7IND15H626</t>
  </si>
  <si>
    <t>45H7IND15H626AMLH</t>
  </si>
  <si>
    <t>45H7IND15H626AMRH</t>
  </si>
  <si>
    <t>45H7IND15H626LH</t>
  </si>
  <si>
    <t>45H7IND15H626LH2-3/4</t>
  </si>
  <si>
    <t>45H7IND15H626LHRB</t>
  </si>
  <si>
    <t>45H7IND15H626LHRBVIN</t>
  </si>
  <si>
    <t>45H7IND15H626LHVIN</t>
  </si>
  <si>
    <t>45H7IND15H626RH</t>
  </si>
  <si>
    <t>45H7IND15H626RHRB</t>
  </si>
  <si>
    <t>45H7IND15H626RHS1</t>
  </si>
  <si>
    <t>45H7IND15H626RHVIN</t>
  </si>
  <si>
    <t>45H7IND15H626S1VIN</t>
  </si>
  <si>
    <t>45H7IND15H626VIN</t>
  </si>
  <si>
    <t>45H7IND15H630</t>
  </si>
  <si>
    <t>45H7IND15H630LHRBVIN</t>
  </si>
  <si>
    <t>45H7IND15H630LHVIN</t>
  </si>
  <si>
    <t>45H7IND15H630RH</t>
  </si>
  <si>
    <t>45H7IND15H630RHRB</t>
  </si>
  <si>
    <t>45H7IND15H630RHRBVIN</t>
  </si>
  <si>
    <t>45H7IND15H630RHVIN</t>
  </si>
  <si>
    <t>45H7IND15J606LHRBVIN</t>
  </si>
  <si>
    <t>45H7IND15J606LHVIN</t>
  </si>
  <si>
    <t>45H7IND15J606RHVIN</t>
  </si>
  <si>
    <t>45H7IND15J612LH</t>
  </si>
  <si>
    <t>45H7IND15J612LHRB</t>
  </si>
  <si>
    <t>45H7IND15J612RH</t>
  </si>
  <si>
    <t>45H7IND15J626</t>
  </si>
  <si>
    <t>45H7IND15J626LH</t>
  </si>
  <si>
    <t>45H7IND15J626LHRB</t>
  </si>
  <si>
    <t>45H7IND15J626LHVIN</t>
  </si>
  <si>
    <t>45H7IND15J626RH</t>
  </si>
  <si>
    <t>45H7IND15J626RHRB</t>
  </si>
  <si>
    <t>45H7IND15J626RHRBVIN</t>
  </si>
  <si>
    <t>45H7IND15J626RHVIN</t>
  </si>
  <si>
    <t>45H7IND15J630LH</t>
  </si>
  <si>
    <t>45H7IND15J630RH</t>
  </si>
  <si>
    <t>45H7IND15J630RHRB</t>
  </si>
  <si>
    <t>45H7IND15M626</t>
  </si>
  <si>
    <t>45H7IND15M626LH</t>
  </si>
  <si>
    <t>45H7IND15M630RHRB</t>
  </si>
  <si>
    <t>45H7IND15R626</t>
  </si>
  <si>
    <t>45H7IND15R626RH</t>
  </si>
  <si>
    <t>45H7IND15R626RHRB</t>
  </si>
  <si>
    <t>45H7IND15R626RHVIN</t>
  </si>
  <si>
    <t>45H7IND15S626</t>
  </si>
  <si>
    <t>45H7IND15S626LH</t>
  </si>
  <si>
    <t>45H7IND15S626LHRB</t>
  </si>
  <si>
    <t>45H7IND15S626RH</t>
  </si>
  <si>
    <t>45H7IND15S626RHRB</t>
  </si>
  <si>
    <t>45H7IND16H613LHRB</t>
  </si>
  <si>
    <t>45H7IND16H613RH</t>
  </si>
  <si>
    <t>45H7IND16H613RHRB</t>
  </si>
  <si>
    <t>45H7IND16H626</t>
  </si>
  <si>
    <t>45H7IND16H626LH</t>
  </si>
  <si>
    <t>45H7IND16H626LHRB</t>
  </si>
  <si>
    <t>45H7IND16H626LHRBTAC/O7/8</t>
  </si>
  <si>
    <t>45H7IND16H626RH</t>
  </si>
  <si>
    <t>45H7IND16H626RHRB</t>
  </si>
  <si>
    <t>45H7IND16H626RHVIN</t>
  </si>
  <si>
    <t>45H7IND16H630LH</t>
  </si>
  <si>
    <t>45H7IND16H630RH</t>
  </si>
  <si>
    <t>45H7IND16J612LHVIN</t>
  </si>
  <si>
    <t>45H7IND16J612RHRBVIN</t>
  </si>
  <si>
    <t>45H7IND16J612RHVIN</t>
  </si>
  <si>
    <t>45H7IND16J613LH</t>
  </si>
  <si>
    <t>45H7IND16J613LHRB</t>
  </si>
  <si>
    <t>45H7IND16J613RHRB</t>
  </si>
  <si>
    <t>45H7IND16J626RH</t>
  </si>
  <si>
    <t>45H7IND16R626RHRB</t>
  </si>
  <si>
    <t>45H7IND17H613LHRB</t>
  </si>
  <si>
    <t>45H7IND17H613RHRB</t>
  </si>
  <si>
    <t>45H7IND17H626LHRB</t>
  </si>
  <si>
    <t>45H7IND17H626RH</t>
  </si>
  <si>
    <t>45H7IND17H626RHRB</t>
  </si>
  <si>
    <t>45H7IND17J626LHRB</t>
  </si>
  <si>
    <t>45H7IND3H626</t>
  </si>
  <si>
    <t>45H7IND3H626LH</t>
  </si>
  <si>
    <t>45H7IND3H626LHRB</t>
  </si>
  <si>
    <t>45H7IND3H626RH</t>
  </si>
  <si>
    <t>45H7IND3H626RHRB</t>
  </si>
  <si>
    <t>45H7IND3H630LH</t>
  </si>
  <si>
    <t>45H7IND3H630RH</t>
  </si>
  <si>
    <t>45H7IND3J626LH</t>
  </si>
  <si>
    <t>45H7IND3J626RHRBVIN</t>
  </si>
  <si>
    <t>45H7IND3J626RHSH</t>
  </si>
  <si>
    <t>45H7IND3R626LHRB</t>
  </si>
  <si>
    <t>45H7IND3R626LHRBVIN</t>
  </si>
  <si>
    <t>45H7IND3R626LHVIN</t>
  </si>
  <si>
    <t>45H7IND3R626RHRB</t>
  </si>
  <si>
    <t>45H7IND3R626RHRB7/8VIN</t>
  </si>
  <si>
    <t>45H7IND3R626RHRBVIN</t>
  </si>
  <si>
    <t>45H7IND3R626RHVIN</t>
  </si>
  <si>
    <t>45H7IND3R630LH</t>
  </si>
  <si>
    <t>45H7IND3R630LHRB</t>
  </si>
  <si>
    <t>45H7IND3R630RH</t>
  </si>
  <si>
    <t>45H7IND3S612</t>
  </si>
  <si>
    <t>45H7IND4J626RH</t>
  </si>
  <si>
    <t>45H7IND4J630LHRB</t>
  </si>
  <si>
    <t>45H7INDOEMH626RH</t>
  </si>
  <si>
    <t>45H7INL12H626</t>
  </si>
  <si>
    <t>45H7INL12H690LHRBVIN</t>
  </si>
  <si>
    <t>45H7INL12H690LHVIN</t>
  </si>
  <si>
    <t>45H7INL12H690RHRBVIN</t>
  </si>
  <si>
    <t>45H7INL12H690RHVIN</t>
  </si>
  <si>
    <t>45H7INL12R626LHRB</t>
  </si>
  <si>
    <t>45H7INL12R626RH</t>
  </si>
  <si>
    <t>45H7INL12R626RHRB</t>
  </si>
  <si>
    <t>45H7INL14H612LHRB</t>
  </si>
  <si>
    <t>45H7INL14H613RHRB</t>
  </si>
  <si>
    <t>45H7INL14H626</t>
  </si>
  <si>
    <t>45H7INL14H626LH</t>
  </si>
  <si>
    <t>45H7INL14H626LHRB</t>
  </si>
  <si>
    <t>45H7INL14H626LHRBVIN</t>
  </si>
  <si>
    <t>45H7INL14H626LHVIN</t>
  </si>
  <si>
    <t>45H7INL14H626RH</t>
  </si>
  <si>
    <t>45H7INL14H626RHRB</t>
  </si>
  <si>
    <t>45H7INL14H626RHRB2</t>
  </si>
  <si>
    <t>45H7INL14H626RHRBVIN</t>
  </si>
  <si>
    <t>45H7INL14H626RHS1</t>
  </si>
  <si>
    <t>45H7INL14H626RHVIN</t>
  </si>
  <si>
    <t>45H7INL14H630LH</t>
  </si>
  <si>
    <t>45H7INL14H630LHRB</t>
  </si>
  <si>
    <t>45H7INL14H630LHRBSH</t>
  </si>
  <si>
    <t>45H7INL14H630LHRBVIN</t>
  </si>
  <si>
    <t>45H7INL14H630LHSH</t>
  </si>
  <si>
    <t>45H7INL14H630LHVIN</t>
  </si>
  <si>
    <t>45H7INL14H630RH</t>
  </si>
  <si>
    <t>45H7INL14H630RHRB</t>
  </si>
  <si>
    <t>45H7INL14H630RHRBSH</t>
  </si>
  <si>
    <t>45H7INL14H630RHRBVIN</t>
  </si>
  <si>
    <t>45H7INL14H630RHSH</t>
  </si>
  <si>
    <t>45H7INL14H630RHVIN</t>
  </si>
  <si>
    <t>45H7INL14J612</t>
  </si>
  <si>
    <t>45H7INL14J612LHRB</t>
  </si>
  <si>
    <t>45H7INL14J612RHRB</t>
  </si>
  <si>
    <t>45H7INL14J613</t>
  </si>
  <si>
    <t>45H7INL14J613RHS1</t>
  </si>
  <si>
    <t>45H7INL14J626</t>
  </si>
  <si>
    <t>45H7INL14J626LH</t>
  </si>
  <si>
    <t>45H7INL14J626LHRB</t>
  </si>
  <si>
    <t>45H7INL14J626LHRBVIN</t>
  </si>
  <si>
    <t>45H7INL14J626RH</t>
  </si>
  <si>
    <t>45H7INL14J626RHRB</t>
  </si>
  <si>
    <t>45H7INL14J626RHRBVIN</t>
  </si>
  <si>
    <t>45H7INL14J626RHVIN</t>
  </si>
  <si>
    <t>45H7INL14J630</t>
  </si>
  <si>
    <t>45H7INL14J630AMLH</t>
  </si>
  <si>
    <t>45H7INL14J630AMLHRB</t>
  </si>
  <si>
    <t>45H7INL14J630AMRH</t>
  </si>
  <si>
    <t>45H7INL14J630AMRHRB</t>
  </si>
  <si>
    <t>45H7INL14J630LH</t>
  </si>
  <si>
    <t>45H7INL14J630LHRB</t>
  </si>
  <si>
    <t>45H7INL14J630LHRBVIN</t>
  </si>
  <si>
    <t>45H7INL14J630LHVIN</t>
  </si>
  <si>
    <t>45H7INL14J630RH</t>
  </si>
  <si>
    <t>45H7INL14J630RHRB</t>
  </si>
  <si>
    <t>45H7INL14J630RHRBVIN</t>
  </si>
  <si>
    <t>45H7INL14J630RHVIN</t>
  </si>
  <si>
    <t>45H7INL14J630VIN</t>
  </si>
  <si>
    <t>45H7INL14M626</t>
  </si>
  <si>
    <t>45H7INL14M626LH</t>
  </si>
  <si>
    <t>45H7INL14M626LHRB</t>
  </si>
  <si>
    <t>45H7INL14M626RH</t>
  </si>
  <si>
    <t>45H7INL14M626RHRB</t>
  </si>
  <si>
    <t>45H7INL14R626LH</t>
  </si>
  <si>
    <t>45H7INL14R626LHRB</t>
  </si>
  <si>
    <t>45H7INL14R626LHRBVIN</t>
  </si>
  <si>
    <t>45H7INL14R626RH</t>
  </si>
  <si>
    <t>45H7INL14R626RHRB</t>
  </si>
  <si>
    <t>45H7INL14R626RHVIN</t>
  </si>
  <si>
    <t>45H7INL14R630LH</t>
  </si>
  <si>
    <t>45H7INL14R630LHRB</t>
  </si>
  <si>
    <t>45H7INL14R630LHRBVIN</t>
  </si>
  <si>
    <t>45H7INL14R630LHVIN</t>
  </si>
  <si>
    <t>45H7INL14R630RH</t>
  </si>
  <si>
    <t>45H7INL14R630RHRB</t>
  </si>
  <si>
    <t>45H7INL14R630RHVIN</t>
  </si>
  <si>
    <t>45H7INL14S626LH</t>
  </si>
  <si>
    <t>45H7INL14S626LHRB</t>
  </si>
  <si>
    <t>45H7INL14S626RH</t>
  </si>
  <si>
    <t>45H7INL14S626RHRB</t>
  </si>
  <si>
    <t>45H7INL15H612LH</t>
  </si>
  <si>
    <t>45H7INL15H612LHRB</t>
  </si>
  <si>
    <t>45H7INL15H612LHRB7/8</t>
  </si>
  <si>
    <t>45H7INL15H612LHVIN</t>
  </si>
  <si>
    <t>45H7INL15H612RH</t>
  </si>
  <si>
    <t>45H7INL15H612RHRB</t>
  </si>
  <si>
    <t>45H7INL15H612RHRB7/8</t>
  </si>
  <si>
    <t>45H7INL15H613LH</t>
  </si>
  <si>
    <t>45H7INL15H613LHRB</t>
  </si>
  <si>
    <t>45H7INL15H613RH</t>
  </si>
  <si>
    <t>45H7INL15H613RHRB</t>
  </si>
  <si>
    <t>45H7INL15H626</t>
  </si>
  <si>
    <t>45H7INL15H626LH</t>
  </si>
  <si>
    <t>45H7INL15H626LH2-1/4</t>
  </si>
  <si>
    <t>45H7INL15H626LHRB</t>
  </si>
  <si>
    <t>45H7INL15H626LHRBSH</t>
  </si>
  <si>
    <t>45H7INL15H626LHRBVIN</t>
  </si>
  <si>
    <t>45H7INL15H626LHS1</t>
  </si>
  <si>
    <t>45H7INL15H626LHSH</t>
  </si>
  <si>
    <t>45H7INL15H626LHVIN</t>
  </si>
  <si>
    <t>45H7INL15H626RH</t>
  </si>
  <si>
    <t>45H7INL15H626RH2-1/4</t>
  </si>
  <si>
    <t>45H7INL15H626RH7/8</t>
  </si>
  <si>
    <t>45H7INL15H626RHRB</t>
  </si>
  <si>
    <t>45H7INL15H626RHRB2</t>
  </si>
  <si>
    <t>45H7INL15H626RHRB7/8</t>
  </si>
  <si>
    <t>45H7INL15H626RHRBSH</t>
  </si>
  <si>
    <t>45H7INL15H626RHRBVIN</t>
  </si>
  <si>
    <t>45H7INL15H626RHSH</t>
  </si>
  <si>
    <t>45H7INL15H626RHVIN</t>
  </si>
  <si>
    <t>45H7INL15H626S1VIN</t>
  </si>
  <si>
    <t>45H7INL15H626VIN</t>
  </si>
  <si>
    <t>45H7INL15H630</t>
  </si>
  <si>
    <t>45H7INL15H6307/8</t>
  </si>
  <si>
    <t>45H7INL15H630LH</t>
  </si>
  <si>
    <t>45H7INL15H630LHRB</t>
  </si>
  <si>
    <t>45H7INL15H630LHRBVIN</t>
  </si>
  <si>
    <t>45H7INL15H630LHVIN</t>
  </si>
  <si>
    <t>45H7INL15H630RH</t>
  </si>
  <si>
    <t>45H7INL15H630RHRB</t>
  </si>
  <si>
    <t>45H7INL15H630RHRBSH</t>
  </si>
  <si>
    <t>45H7INL15H630RHRBVIN</t>
  </si>
  <si>
    <t>45H7INL15H630RHVIN</t>
  </si>
  <si>
    <t>45H7INL15J606RH</t>
  </si>
  <si>
    <t>45H7INL15J612LH</t>
  </si>
  <si>
    <t>45H7INL15J612LHRB</t>
  </si>
  <si>
    <t>45H7INL15J612RH</t>
  </si>
  <si>
    <t>45H7INL15J612RHRB</t>
  </si>
  <si>
    <t>45H7INL15J613</t>
  </si>
  <si>
    <t>45H7INL15J613LH</t>
  </si>
  <si>
    <t>45H7INL15J613LHRB</t>
  </si>
  <si>
    <t>45H7INL15J613RH</t>
  </si>
  <si>
    <t>45H7INL15J613RHRB</t>
  </si>
  <si>
    <t>45H7INL15J613RHRBVIN</t>
  </si>
  <si>
    <t>45H7INL15J626</t>
  </si>
  <si>
    <t>45H7INL15J626AMLH</t>
  </si>
  <si>
    <t>45H7INL15J626AMRH</t>
  </si>
  <si>
    <t>45H7INL15J626LH</t>
  </si>
  <si>
    <t>45H7INL15J626LHRB</t>
  </si>
  <si>
    <t>45H7INL15J626LHRB7/8</t>
  </si>
  <si>
    <t>45H7INL15J626LHRBSH</t>
  </si>
  <si>
    <t>45H7INL15J626LHRBVIN</t>
  </si>
  <si>
    <t>45H7INL15J626LHVIN</t>
  </si>
  <si>
    <t>45H7INL15J626RH</t>
  </si>
  <si>
    <t>45H7INL15J626RH7/8</t>
  </si>
  <si>
    <t>45H7INL15J626RHRB</t>
  </si>
  <si>
    <t>45H7INL15J626RHRB7/8</t>
  </si>
  <si>
    <t>45H7INL15J626RHRBVIN</t>
  </si>
  <si>
    <t>45H7INL15J626RHVIN</t>
  </si>
  <si>
    <t>45H7INL15J626VIN</t>
  </si>
  <si>
    <t>45H7INL15J630AMLHRB</t>
  </si>
  <si>
    <t>45H7INL15J630AMRH</t>
  </si>
  <si>
    <t>45H7INL15J630AMRHRB</t>
  </si>
  <si>
    <t>45H7INL15J630LH</t>
  </si>
  <si>
    <t>45H7INL15J630LHRB</t>
  </si>
  <si>
    <t>45H7INL15J630LHRBVIN</t>
  </si>
  <si>
    <t>45H7INL15J630LHVIN</t>
  </si>
  <si>
    <t>45H7INL15J630RH</t>
  </si>
  <si>
    <t>45H7INL15J630RHRB</t>
  </si>
  <si>
    <t>45H7INL15J630RHRBVIN</t>
  </si>
  <si>
    <t>45H7INL15J630RHVIN</t>
  </si>
  <si>
    <t>45H7INL15M626</t>
  </si>
  <si>
    <t>45H7INL15M626LH</t>
  </si>
  <si>
    <t>45H7INL15M626LHRB</t>
  </si>
  <si>
    <t>45H7INL15M626RH</t>
  </si>
  <si>
    <t>45H7INL15M626RHRB</t>
  </si>
  <si>
    <t>45H7INL15M626RHS1</t>
  </si>
  <si>
    <t>45H7INL15M630</t>
  </si>
  <si>
    <t>45H7INL15M630LH</t>
  </si>
  <si>
    <t>45H7INL15M630LHRB</t>
  </si>
  <si>
    <t>45H7INL15M630RH</t>
  </si>
  <si>
    <t>45H7INL15M630RHRB</t>
  </si>
  <si>
    <t>45H7INL15R612RH</t>
  </si>
  <si>
    <t>45H7INL15R613LH</t>
  </si>
  <si>
    <t>45H7INL15R613LHRB</t>
  </si>
  <si>
    <t>45H7INL15R613RH</t>
  </si>
  <si>
    <t>45H7INL15R613RHRB</t>
  </si>
  <si>
    <t>45H7INL15R626LH</t>
  </si>
  <si>
    <t>45H7INL15R626LHRB</t>
  </si>
  <si>
    <t>45H7INL15R626LHRB3-1/4</t>
  </si>
  <si>
    <t>45H7INL15R626LHVIN</t>
  </si>
  <si>
    <t>45H7INL15R626RH</t>
  </si>
  <si>
    <t>45H7INL15R626RH3-1/4</t>
  </si>
  <si>
    <t>45H7INL15R626RHRB</t>
  </si>
  <si>
    <t>45H7INL15R626RHRB3-1/4</t>
  </si>
  <si>
    <t>45H7INL15R626RHRBVIN</t>
  </si>
  <si>
    <t>45H7INL15R630LHRB</t>
  </si>
  <si>
    <t>45H7INL15R630RHRB</t>
  </si>
  <si>
    <t>45H7INL15S606LH</t>
  </si>
  <si>
    <t>45H7INL15S606RH</t>
  </si>
  <si>
    <t>45H7INL15S626LH</t>
  </si>
  <si>
    <t>45H7INL15S626LHRB</t>
  </si>
  <si>
    <t>45H7INL15S626RH</t>
  </si>
  <si>
    <t>45H7INL15S626RHRB</t>
  </si>
  <si>
    <t>45H7INL16H612LH</t>
  </si>
  <si>
    <t>45H7INL16H612LHRB</t>
  </si>
  <si>
    <t>45H7INL16H626LH</t>
  </si>
  <si>
    <t>45H7INL16H626LHRB</t>
  </si>
  <si>
    <t>45H7INL16H626LHVIN</t>
  </si>
  <si>
    <t>45H7INL16H626RH</t>
  </si>
  <si>
    <t>45H7INL16H626RHRB</t>
  </si>
  <si>
    <t>45H7INL16H626RHRBVIN</t>
  </si>
  <si>
    <t>45H7INL16H626RHVIN</t>
  </si>
  <si>
    <t>45H7INL16H630LHRB</t>
  </si>
  <si>
    <t>45H7INL16H630LHVIN</t>
  </si>
  <si>
    <t>45H7INL16H630RH</t>
  </si>
  <si>
    <t>45H7INL16H630RHRB</t>
  </si>
  <si>
    <t>45H7INL16H630RHVIN</t>
  </si>
  <si>
    <t>45H7INL16J612LHVIN</t>
  </si>
  <si>
    <t>45H7INL16J612RHRBVIN</t>
  </si>
  <si>
    <t>45H7INL16J612RHVIN</t>
  </si>
  <si>
    <t>45H7INL16J612VIN</t>
  </si>
  <si>
    <t>45H7INL16J613RH</t>
  </si>
  <si>
    <t>45H7INL16J626</t>
  </si>
  <si>
    <t>45H7INL16J626LH</t>
  </si>
  <si>
    <t>45H7INL16J626LHRB</t>
  </si>
  <si>
    <t>45H7INL16J626LHRBVIN</t>
  </si>
  <si>
    <t>45H7INL16J626LHVIN</t>
  </si>
  <si>
    <t>45H7INL16J626RH</t>
  </si>
  <si>
    <t>45H7INL16J626RHRB</t>
  </si>
  <si>
    <t>45H7INL16J626RHVIN</t>
  </si>
  <si>
    <t>45H7INL16J630LH</t>
  </si>
  <si>
    <t>45H7INL16J630LHVIN</t>
  </si>
  <si>
    <t>45H7INL16J630RH</t>
  </si>
  <si>
    <t>45H7INL16J630RHRB</t>
  </si>
  <si>
    <t>45H7INL16J630RHVIN</t>
  </si>
  <si>
    <t>45H7INL16R626</t>
  </si>
  <si>
    <t>45H7INL16R626LH</t>
  </si>
  <si>
    <t>45H7INL16R626LHRB</t>
  </si>
  <si>
    <t>45H7INL16R626RH</t>
  </si>
  <si>
    <t>45H7INL16R626RHRB</t>
  </si>
  <si>
    <t>45H7INL16S626LH</t>
  </si>
  <si>
    <t>45H7INL16S626RH</t>
  </si>
  <si>
    <t>45H7INL17H626LHRB</t>
  </si>
  <si>
    <t>45H7INL17H626RHRB</t>
  </si>
  <si>
    <t>45H7INL17R626LH</t>
  </si>
  <si>
    <t>45H7INL17R626RH</t>
  </si>
  <si>
    <t>45H7INL3H612LH</t>
  </si>
  <si>
    <t>45H7INL3H612LHRB</t>
  </si>
  <si>
    <t>45H7INL3H612RH</t>
  </si>
  <si>
    <t>45H7INL3H612RHRB</t>
  </si>
  <si>
    <t>45H7INL3H626</t>
  </si>
  <si>
    <t>45H7INL3H626AMLH</t>
  </si>
  <si>
    <t>45H7INL3H626AMLHRB</t>
  </si>
  <si>
    <t>45H7INL3H626AMRH</t>
  </si>
  <si>
    <t>45H7INL3H626AMRHRB</t>
  </si>
  <si>
    <t>45H7INL3H626LH</t>
  </si>
  <si>
    <t>45H7INL3H626LHRB</t>
  </si>
  <si>
    <t>45H7INL3H626LHRBVIN</t>
  </si>
  <si>
    <t>45H7INL3H626LHSH</t>
  </si>
  <si>
    <t>45H7INL3H626LHVIN</t>
  </si>
  <si>
    <t>45H7INL3H626RH</t>
  </si>
  <si>
    <t>45H7INL3H626RHRB</t>
  </si>
  <si>
    <t>45H7INL3H626RHRBVIN</t>
  </si>
  <si>
    <t>45H7INL3H626RHS1</t>
  </si>
  <si>
    <t>45H7INL3H626RHSH</t>
  </si>
  <si>
    <t>45H7INL3H626RHVIN</t>
  </si>
  <si>
    <t>45H7INL3H626VIN</t>
  </si>
  <si>
    <t>45H7INL3H6307/8</t>
  </si>
  <si>
    <t>45H7INL3H630LH</t>
  </si>
  <si>
    <t>45H7INL3H630LH2</t>
  </si>
  <si>
    <t>45H7INL3H630LHRB</t>
  </si>
  <si>
    <t>45H7INL3H630LHRB2</t>
  </si>
  <si>
    <t>45H7INL3H630RH</t>
  </si>
  <si>
    <t>45H7INL3H630RH2</t>
  </si>
  <si>
    <t>45H7INL3H630RH7/8</t>
  </si>
  <si>
    <t>45H7INL3H630RHRB</t>
  </si>
  <si>
    <t>45H7INL3H630RHVIN</t>
  </si>
  <si>
    <t>45H7INL3J612RHRB</t>
  </si>
  <si>
    <t>45H7INL3J626</t>
  </si>
  <si>
    <t>45H7INL3J626LH</t>
  </si>
  <si>
    <t>45H7INL3J626LHRB</t>
  </si>
  <si>
    <t>45H7INL3J626LHRB7/8</t>
  </si>
  <si>
    <t>45H7INL3J626LHVIN</t>
  </si>
  <si>
    <t>45H7INL3J626RH</t>
  </si>
  <si>
    <t>45H7INL3J626RH7/8</t>
  </si>
  <si>
    <t>45H7INL3J626RHRB</t>
  </si>
  <si>
    <t>45H7INL3J626RHRB7/8</t>
  </si>
  <si>
    <t>45H7INL3J626RHVIN</t>
  </si>
  <si>
    <t>45H7INL3J630LHRBSH</t>
  </si>
  <si>
    <t>45H7INL3J630LHSH</t>
  </si>
  <si>
    <t>45H7INL3J630RHRBSH</t>
  </si>
  <si>
    <t>45H7INL3J630RHSH</t>
  </si>
  <si>
    <t>45H7INL3M626</t>
  </si>
  <si>
    <t>45H7INL3M626LH</t>
  </si>
  <si>
    <t>45H7INL3M626LHRB</t>
  </si>
  <si>
    <t>45H7INL3M626RH</t>
  </si>
  <si>
    <t>45H7INL3M626RHRB</t>
  </si>
  <si>
    <t>45H7INL3M630</t>
  </si>
  <si>
    <t>45H7INL3M630LH</t>
  </si>
  <si>
    <t>45H7INL3M630LHRB</t>
  </si>
  <si>
    <t>45H7INL3M630RH</t>
  </si>
  <si>
    <t>45H7INL3M630RHRB</t>
  </si>
  <si>
    <t>45H7INL3R606LHRB</t>
  </si>
  <si>
    <t>45H7INL3R606RH</t>
  </si>
  <si>
    <t>45H7INL3R606RHRB</t>
  </si>
  <si>
    <t>45H7INL3R613LH</t>
  </si>
  <si>
    <t>45H7INL3R613LHRB</t>
  </si>
  <si>
    <t>45H7INL3R613RH</t>
  </si>
  <si>
    <t>45H7INL3R613RHRB</t>
  </si>
  <si>
    <t>45H7INL3R626LH</t>
  </si>
  <si>
    <t>45H7INL3R626LHRB</t>
  </si>
  <si>
    <t>45H7INL3R626LHRBVIN</t>
  </si>
  <si>
    <t>45H7INL3R626LHVIN</t>
  </si>
  <si>
    <t>45H7INL3R626RH</t>
  </si>
  <si>
    <t>45H7INL3R626RHRB</t>
  </si>
  <si>
    <t>45H7INL3R626RHRBVIN</t>
  </si>
  <si>
    <t>45H7INL3R626RHVIN</t>
  </si>
  <si>
    <t>45H7INL3S6262-1/4</t>
  </si>
  <si>
    <t>45H7INL3S626LH</t>
  </si>
  <si>
    <t>45H7INL3S626LHRB</t>
  </si>
  <si>
    <t>45H7INL3S626LHS1</t>
  </si>
  <si>
    <t>45H7INL3S626RH</t>
  </si>
  <si>
    <t>45H7INL3S626RHRB</t>
  </si>
  <si>
    <t>45H7INL3S626RHS1</t>
  </si>
  <si>
    <t>45H7INL4J626LHSH</t>
  </si>
  <si>
    <t>45H7INL4R626RH</t>
  </si>
  <si>
    <t>45H7INL4S626LH</t>
  </si>
  <si>
    <t>45H7R12H612LH</t>
  </si>
  <si>
    <t>45H7R12H612RH</t>
  </si>
  <si>
    <t>45H7R12H613LH</t>
  </si>
  <si>
    <t>45H7R12H613LHRB</t>
  </si>
  <si>
    <t>45H7R12H613RH</t>
  </si>
  <si>
    <t>45H7R12H613RHRB</t>
  </si>
  <si>
    <t>45H7R12H619LH</t>
  </si>
  <si>
    <t>45H7R12H619RH</t>
  </si>
  <si>
    <t>45H7R12H622</t>
  </si>
  <si>
    <t>45H7R12H622LH</t>
  </si>
  <si>
    <t>45H7R12H622LHRB</t>
  </si>
  <si>
    <t>45H7R12H622RH</t>
  </si>
  <si>
    <t>45H7R12H622RHRB</t>
  </si>
  <si>
    <t>45H7R12H626</t>
  </si>
  <si>
    <t>45H7R12H626LH</t>
  </si>
  <si>
    <t>45H7R12H626LH7/8</t>
  </si>
  <si>
    <t>45H7R12H626LHRB</t>
  </si>
  <si>
    <t>45H7R12H626RH</t>
  </si>
  <si>
    <t>45H7R12H626RH7/8</t>
  </si>
  <si>
    <t>45H7R12H626RHRB</t>
  </si>
  <si>
    <t>45H7R12H626RHRB7/8</t>
  </si>
  <si>
    <t>45H7R12H630</t>
  </si>
  <si>
    <t>45H7R12H630LH</t>
  </si>
  <si>
    <t>45H7R12H630LHRB</t>
  </si>
  <si>
    <t>45H7R12H630RH</t>
  </si>
  <si>
    <t>45H7R12H630RHRB</t>
  </si>
  <si>
    <t>45H7R12J626LH</t>
  </si>
  <si>
    <t>45H7R12J626LHRB</t>
  </si>
  <si>
    <t>45H7R12J626RH</t>
  </si>
  <si>
    <t>45H7R12J630LH</t>
  </si>
  <si>
    <t>45H7R12J630RHRB</t>
  </si>
  <si>
    <t>45H7R12R626LH</t>
  </si>
  <si>
    <t>45H7R12R626LHRB</t>
  </si>
  <si>
    <t>45H7R12R626RH</t>
  </si>
  <si>
    <t>45H7R12R626RHRB</t>
  </si>
  <si>
    <t>45H7R12R630</t>
  </si>
  <si>
    <t>45H7R12R630RH</t>
  </si>
  <si>
    <t>45H7R12S626LH</t>
  </si>
  <si>
    <t>45H7R12S626LHRB</t>
  </si>
  <si>
    <t>45H7R12S626RH</t>
  </si>
  <si>
    <t>45H7R12S626RHRB</t>
  </si>
  <si>
    <t>45H7R14H605LH</t>
  </si>
  <si>
    <t>45H7R14H605LHRB</t>
  </si>
  <si>
    <t>45H7R14H605RH</t>
  </si>
  <si>
    <t>45H7R14H605RHRB</t>
  </si>
  <si>
    <t>45H7R14H606LH</t>
  </si>
  <si>
    <t>45H7R14H606LHRB</t>
  </si>
  <si>
    <t>45H7R14H606RH</t>
  </si>
  <si>
    <t>45H7R14H606RHRB</t>
  </si>
  <si>
    <t>45H7R14H611LH</t>
  </si>
  <si>
    <t>45H7R14H611RH</t>
  </si>
  <si>
    <t>45H7R14H612LH</t>
  </si>
  <si>
    <t>45H7R14H612LHRB</t>
  </si>
  <si>
    <t>45H7R14H612RH</t>
  </si>
  <si>
    <t>45H7R14H612RHRB</t>
  </si>
  <si>
    <t>45H7R14H613</t>
  </si>
  <si>
    <t>45H7R14H613LH</t>
  </si>
  <si>
    <t>45H7R14H613LHRB</t>
  </si>
  <si>
    <t>45H7R14H613LHRBVIN</t>
  </si>
  <si>
    <t>45H7R14H613LHS1</t>
  </si>
  <si>
    <t>45H7R14H613RH</t>
  </si>
  <si>
    <t>45H7R14H613RHRB</t>
  </si>
  <si>
    <t>45H7R14H613RHRBVIN</t>
  </si>
  <si>
    <t>45H7R14H619RH</t>
  </si>
  <si>
    <t>45H7R14H622LH</t>
  </si>
  <si>
    <t>45H7R14H625</t>
  </si>
  <si>
    <t>45H7R14H625LHRB</t>
  </si>
  <si>
    <t>45H7R14H625RH</t>
  </si>
  <si>
    <t>45H7R14H626</t>
  </si>
  <si>
    <t>45H7R14H6267/8</t>
  </si>
  <si>
    <t>45H7R14H626AMLH</t>
  </si>
  <si>
    <t>45H7R14H626AMLHRB</t>
  </si>
  <si>
    <t>45H7R14H626AMRH</t>
  </si>
  <si>
    <t>45H7R14H626AMRHRB</t>
  </si>
  <si>
    <t>45H7R14H626LH</t>
  </si>
  <si>
    <t>45H7R14H626LH2-1/2</t>
  </si>
  <si>
    <t>45H7R14H626LH2-3/4</t>
  </si>
  <si>
    <t>45H7R14H626LH7/8</t>
  </si>
  <si>
    <t>45H7R14H626LHLLVT</t>
  </si>
  <si>
    <t>45H7R14H626LHRB</t>
  </si>
  <si>
    <t>45H7R14H626LHRB7/8</t>
  </si>
  <si>
    <t>45H7R14H626LHRBSH</t>
  </si>
  <si>
    <t>45H7R14H626LHRBTAC/O</t>
  </si>
  <si>
    <t>45H7R14H626LHRBVIN</t>
  </si>
  <si>
    <t>45H7R14H626LHRBWS</t>
  </si>
  <si>
    <t>45H7R14H626LHSH</t>
  </si>
  <si>
    <t>45H7R14H626LHTAC/O</t>
  </si>
  <si>
    <t>45H7R14H626LHVIN</t>
  </si>
  <si>
    <t>45H7R14H626RH</t>
  </si>
  <si>
    <t>45H7R14H626RH2-1/2</t>
  </si>
  <si>
    <t>45H7R14H626RH7/8</t>
  </si>
  <si>
    <t>45H7R14H626RHLLVT</t>
  </si>
  <si>
    <t>45H7R14H626RHRB</t>
  </si>
  <si>
    <t>45H7R14H626RHRB3-1/4</t>
  </si>
  <si>
    <t>45H7R14H626RHRB7/8</t>
  </si>
  <si>
    <t>45H7R14H626RHRBTAC/O</t>
  </si>
  <si>
    <t>45H7R14H626RHS1</t>
  </si>
  <si>
    <t>45H7R14H626RHSH</t>
  </si>
  <si>
    <t>45H7R14H626RHVIN</t>
  </si>
  <si>
    <t>45H7R14H626S1</t>
  </si>
  <si>
    <t>45H7R14H626VIN</t>
  </si>
  <si>
    <t>45H7R14H630</t>
  </si>
  <si>
    <t>45H7R14H630AM</t>
  </si>
  <si>
    <t>45H7R14H630AMLH</t>
  </si>
  <si>
    <t>45H7R14H630AMLHRB</t>
  </si>
  <si>
    <t>45H7R14H630AMRH</t>
  </si>
  <si>
    <t>45H7R14H630AMRHRB</t>
  </si>
  <si>
    <t>45H7R14H630LH</t>
  </si>
  <si>
    <t>45H7R14H630LH7/8</t>
  </si>
  <si>
    <t>45H7R14H630LHRB</t>
  </si>
  <si>
    <t>45H7R14H630LHRB3</t>
  </si>
  <si>
    <t>45H7R14H630LHRB7/8</t>
  </si>
  <si>
    <t>45H7R14H630LHRBTAC/O</t>
  </si>
  <si>
    <t>45H7R14H630LHSH</t>
  </si>
  <si>
    <t>45H7R14H630LHVIN</t>
  </si>
  <si>
    <t>45H7R14H630RH</t>
  </si>
  <si>
    <t>45H7R14H630RH7/8</t>
  </si>
  <si>
    <t>45H7R14H630RHRB</t>
  </si>
  <si>
    <t>45H7R14H630RHRB3</t>
  </si>
  <si>
    <t>45H7R14H630RHRB7/8</t>
  </si>
  <si>
    <t>45H7R14H630RHSH</t>
  </si>
  <si>
    <t>45H7R14J606LH</t>
  </si>
  <si>
    <t>45H7R14J606RH</t>
  </si>
  <si>
    <t>45H7R14J612LH</t>
  </si>
  <si>
    <t>45H7R14J613LH</t>
  </si>
  <si>
    <t>45H7R14J613LHRB</t>
  </si>
  <si>
    <t>45H7R14J613RH</t>
  </si>
  <si>
    <t>45H7R14J613RHRB</t>
  </si>
  <si>
    <t>45H7R14J625LH</t>
  </si>
  <si>
    <t>45H7R14J625RH</t>
  </si>
  <si>
    <t>45H7R14J626</t>
  </si>
  <si>
    <t>45H7R14J626LH</t>
  </si>
  <si>
    <t>45H7R14J626LHRB</t>
  </si>
  <si>
    <t>45H7R14J626RH</t>
  </si>
  <si>
    <t>45H7R14J626RH2-1/4</t>
  </si>
  <si>
    <t>45H7R14J626RHRB</t>
  </si>
  <si>
    <t>45H7R14J630AMLH</t>
  </si>
  <si>
    <t>45H7R14J630AMLHRB</t>
  </si>
  <si>
    <t>45H7R14J630AMRH</t>
  </si>
  <si>
    <t>45H7R14J630AMRHRB</t>
  </si>
  <si>
    <t>45H7R14J630LH</t>
  </si>
  <si>
    <t>45H7R14J630LH7/8</t>
  </si>
  <si>
    <t>45H7R14J630LHRB</t>
  </si>
  <si>
    <t>45H7R14J630RH</t>
  </si>
  <si>
    <t>45H7R14J630RHRB</t>
  </si>
  <si>
    <t>45H7R14J630RHRB7/8</t>
  </si>
  <si>
    <t>45H7R14M626</t>
  </si>
  <si>
    <t>45H7R14M626LH</t>
  </si>
  <si>
    <t>45H7R14M626LHRB</t>
  </si>
  <si>
    <t>45H7R14M626RH</t>
  </si>
  <si>
    <t>45H7R14M626RHRB</t>
  </si>
  <si>
    <t>45H7R14M630</t>
  </si>
  <si>
    <t>45H7R14M630LH</t>
  </si>
  <si>
    <t>45H7R14M630RH</t>
  </si>
  <si>
    <t>45H7R14M630RHRB</t>
  </si>
  <si>
    <t>45H7R14N622LH</t>
  </si>
  <si>
    <t>45H7R14N626</t>
  </si>
  <si>
    <t>45H7R14N626LH</t>
  </si>
  <si>
    <t>45H7R14N626LHRB</t>
  </si>
  <si>
    <t>45H7R14N626RH</t>
  </si>
  <si>
    <t>45H7R14N626RHRB</t>
  </si>
  <si>
    <t>45H7R14N630</t>
  </si>
  <si>
    <t>45H7R14N630LH</t>
  </si>
  <si>
    <t>45H7R14N630LHRB</t>
  </si>
  <si>
    <t>45H7R14N630RH</t>
  </si>
  <si>
    <t>45H7R14N630RHRB</t>
  </si>
  <si>
    <t>45H7R14R605RH</t>
  </si>
  <si>
    <t>45H7R14R612</t>
  </si>
  <si>
    <t>45H7R14R612LH</t>
  </si>
  <si>
    <t>45H7R14R612RH</t>
  </si>
  <si>
    <t>45H7R14R613LH</t>
  </si>
  <si>
    <t>45H7R14R613RH</t>
  </si>
  <si>
    <t>45H7R14R613RHRB</t>
  </si>
  <si>
    <t>45H7R14R626</t>
  </si>
  <si>
    <t>45H7R14R626AMLH</t>
  </si>
  <si>
    <t>45H7R14R626AMLHRB</t>
  </si>
  <si>
    <t>45H7R14R626AMRH</t>
  </si>
  <si>
    <t>45H7R14R626AMRHRB</t>
  </si>
  <si>
    <t>45H7R14R626LH</t>
  </si>
  <si>
    <t>45H7R14R626LH7/8</t>
  </si>
  <si>
    <t>45H7R14R626LHRB</t>
  </si>
  <si>
    <t>45H7R14R626LHRB7/8</t>
  </si>
  <si>
    <t>45H7R14R626LHRBS1</t>
  </si>
  <si>
    <t>45H7R14R626LHS1</t>
  </si>
  <si>
    <t>45H7R14R626RH</t>
  </si>
  <si>
    <t>45H7R14R626RH7/8</t>
  </si>
  <si>
    <t>45H7R14R626RHRB</t>
  </si>
  <si>
    <t>45H7R14R626RHRB7/8</t>
  </si>
  <si>
    <t>45H7R14R626RHRBS1</t>
  </si>
  <si>
    <t>45H7R14R626RHRBSH</t>
  </si>
  <si>
    <t>45H7R14R626RHTAC/OSH</t>
  </si>
  <si>
    <t>45H7R14R626RHVIN</t>
  </si>
  <si>
    <t>45H7R14R630LH</t>
  </si>
  <si>
    <t>45H7R14R630LHRB</t>
  </si>
  <si>
    <t>45H7R14R630RH</t>
  </si>
  <si>
    <t>45H7R14R630RHRB</t>
  </si>
  <si>
    <t>45H7R14R690LH</t>
  </si>
  <si>
    <t>45H7R14R690LHRB</t>
  </si>
  <si>
    <t>45H7R14R690RH</t>
  </si>
  <si>
    <t>45H7R14R690RHRB</t>
  </si>
  <si>
    <t>45H7R14S612</t>
  </si>
  <si>
    <t>45H7R14S612RH</t>
  </si>
  <si>
    <t>45H7R14S613</t>
  </si>
  <si>
    <t>45H7R14S613LH</t>
  </si>
  <si>
    <t>45H7R14S613LHRB</t>
  </si>
  <si>
    <t>45H7R14S613RH</t>
  </si>
  <si>
    <t>45H7R14S613RHRB</t>
  </si>
  <si>
    <t>45H7R14S613RHRB7/8</t>
  </si>
  <si>
    <t>45H7R14S626</t>
  </si>
  <si>
    <t>45H7R14S626LH</t>
  </si>
  <si>
    <t>45H7R14S626LHRB</t>
  </si>
  <si>
    <t>45H7R14S626RH</t>
  </si>
  <si>
    <t>45H7R14S626RHRB</t>
  </si>
  <si>
    <t>45H7R14S630LHRB</t>
  </si>
  <si>
    <t>45H7R14S630RHRB</t>
  </si>
  <si>
    <t>45H7R15H605</t>
  </si>
  <si>
    <t>45H7R15H606LHRB</t>
  </si>
  <si>
    <t>45H7R15H606LHRBS1</t>
  </si>
  <si>
    <t>45H7R15H606RH</t>
  </si>
  <si>
    <t>45H7R15H606RHRB</t>
  </si>
  <si>
    <t>45H7R15H606RHRBS1</t>
  </si>
  <si>
    <t>45H7R15H606RHS1</t>
  </si>
  <si>
    <t>45H7R15H612</t>
  </si>
  <si>
    <t>45H7R15H612LH</t>
  </si>
  <si>
    <t>45H7R15H612LHRB</t>
  </si>
  <si>
    <t>45H7R15H612RH</t>
  </si>
  <si>
    <t>45H7R15H612RHRB</t>
  </si>
  <si>
    <t>45H7R15H613</t>
  </si>
  <si>
    <t>45H7R15H613LH</t>
  </si>
  <si>
    <t>45H7R15H613LHRB</t>
  </si>
  <si>
    <t>45H7R15H613RH</t>
  </si>
  <si>
    <t>45H7R15H613RHRB</t>
  </si>
  <si>
    <t>45H7R15H619LH</t>
  </si>
  <si>
    <t>45H7R15H619LH7/8</t>
  </si>
  <si>
    <t>45H7R15H619RH</t>
  </si>
  <si>
    <t>45H7R15H619RH7/8</t>
  </si>
  <si>
    <t>45H7R15H622LH</t>
  </si>
  <si>
    <t>45H7R15H622RH</t>
  </si>
  <si>
    <t>45H7R15H622RHRB</t>
  </si>
  <si>
    <t>45H7R15H625</t>
  </si>
  <si>
    <t>45H7R15H625LH</t>
  </si>
  <si>
    <t>45H7R15H626</t>
  </si>
  <si>
    <t>45H7R15H626AM</t>
  </si>
  <si>
    <t>45H7R15H626AMLH</t>
  </si>
  <si>
    <t>45H7R15H626AMLHRB</t>
  </si>
  <si>
    <t>45H7R15H626AMRH</t>
  </si>
  <si>
    <t>45H7R15H626AMRHRB</t>
  </si>
  <si>
    <t>45H7R15H626AMRHSH</t>
  </si>
  <si>
    <t>45H7R15H626LH</t>
  </si>
  <si>
    <t>45H7R15H626LH2</t>
  </si>
  <si>
    <t>45H7R15H626LH2-1/4</t>
  </si>
  <si>
    <t>45H7R15H626LH7/8</t>
  </si>
  <si>
    <t>45H7R15H626LHRB</t>
  </si>
  <si>
    <t>45H7R15H626LHRB2</t>
  </si>
  <si>
    <t>45H7R15H626LHRB2-1/2</t>
  </si>
  <si>
    <t>45H7R15H626LHRB2-1/4</t>
  </si>
  <si>
    <t>45H7R15H626LHRB2-3/4</t>
  </si>
  <si>
    <t>45H7R15H626LHRB7/8</t>
  </si>
  <si>
    <t>45H7R15H626LHRBS5</t>
  </si>
  <si>
    <t>45H7R15H626LHRBSH</t>
  </si>
  <si>
    <t>45H7R15H626LHRBTAC/I</t>
  </si>
  <si>
    <t>45H7R15H626LHRBVIN</t>
  </si>
  <si>
    <t>45H7R15H626LHS1</t>
  </si>
  <si>
    <t>45H7R15H626LHS5</t>
  </si>
  <si>
    <t>45H7R15H626LHSH</t>
  </si>
  <si>
    <t>45H7R15H626LHSPL</t>
  </si>
  <si>
    <t>45H7R15H626LHTAC/O</t>
  </si>
  <si>
    <t>45H7R15H626LHVIN</t>
  </si>
  <si>
    <t>45H7R15H626RH</t>
  </si>
  <si>
    <t>45H7R15H626RH2</t>
  </si>
  <si>
    <t>45H7R15H626RH2-1/2</t>
  </si>
  <si>
    <t>45H7R15H626RH7/8</t>
  </si>
  <si>
    <t>45H7R15H626RHRB</t>
  </si>
  <si>
    <t>45H7R15H626RHRB2</t>
  </si>
  <si>
    <t>45H7R15H626RHRB2-1/4</t>
  </si>
  <si>
    <t>45H7R15H626RHRB7/8</t>
  </si>
  <si>
    <t>45H7R15H626RHRBS1SPL</t>
  </si>
  <si>
    <t>45H7R15H626RHRBS5</t>
  </si>
  <si>
    <t>45H7R15H626RHRBSH</t>
  </si>
  <si>
    <t>45H7R15H626RHRBTAC/I</t>
  </si>
  <si>
    <t>45H7R15H626RHRBVIN</t>
  </si>
  <si>
    <t>45H7R15H626RHS1</t>
  </si>
  <si>
    <t>45H7R15H626RHS5</t>
  </si>
  <si>
    <t>45H7R15H626RHSH</t>
  </si>
  <si>
    <t>45H7R15H626RHSPL</t>
  </si>
  <si>
    <t>45H7R15H626RHTAC/O</t>
  </si>
  <si>
    <t>45H7R15H626RHVIN</t>
  </si>
  <si>
    <t>45H7R15H626S1</t>
  </si>
  <si>
    <t>45H7R15H626VIN</t>
  </si>
  <si>
    <t>45H7R15H629LHRB</t>
  </si>
  <si>
    <t>45H7R15H629RHRB</t>
  </si>
  <si>
    <t>45H7R15H630</t>
  </si>
  <si>
    <t>45H7R15H630AMLH</t>
  </si>
  <si>
    <t>45H7R15H630AMLHRB</t>
  </si>
  <si>
    <t>45H7R15H630AMRH</t>
  </si>
  <si>
    <t>45H7R15H630AMRHRB</t>
  </si>
  <si>
    <t>45H7R15H630AMRHRB7/8</t>
  </si>
  <si>
    <t>45H7R15H630LH</t>
  </si>
  <si>
    <t>45H7R15H630LHRB</t>
  </si>
  <si>
    <t>45H7R15H630LHRBTAC/O</t>
  </si>
  <si>
    <t>45H7R15H630LHS1</t>
  </si>
  <si>
    <t>45H7R15H630RH</t>
  </si>
  <si>
    <t>45H7R15H630RHRB</t>
  </si>
  <si>
    <t>45H7R15H630RHRB7/8</t>
  </si>
  <si>
    <t>45H7R15H630RHRBTAC/O</t>
  </si>
  <si>
    <t>45H7R15H630RHS1</t>
  </si>
  <si>
    <t>45H7R15H630RHTAC/O</t>
  </si>
  <si>
    <t>45H7R15J605RH</t>
  </si>
  <si>
    <t>45H7R15J606LH</t>
  </si>
  <si>
    <t>45H7R15J606LHRB</t>
  </si>
  <si>
    <t>45H7R15J606RH</t>
  </si>
  <si>
    <t>45H7R15J606RHRB</t>
  </si>
  <si>
    <t>45H7R15J612LH</t>
  </si>
  <si>
    <t>45H7R15J612LHRB</t>
  </si>
  <si>
    <t>45H7R15J612RH</t>
  </si>
  <si>
    <t>45H7R15J612RHRB</t>
  </si>
  <si>
    <t>45H7R15J613</t>
  </si>
  <si>
    <t>45H7R15J613LH</t>
  </si>
  <si>
    <t>45H7R15J613LHRB</t>
  </si>
  <si>
    <t>45H7R15J613RH</t>
  </si>
  <si>
    <t>45H7R15J613RHRB</t>
  </si>
  <si>
    <t>45H7R15J622RH</t>
  </si>
  <si>
    <t>45H7R15J625LH</t>
  </si>
  <si>
    <t>45H7R15J626</t>
  </si>
  <si>
    <t>45H7R15J6262-1/4</t>
  </si>
  <si>
    <t>45H7R15J626AMLH</t>
  </si>
  <si>
    <t>45H7R15J626AMLHRB</t>
  </si>
  <si>
    <t>45H7R15J626AMRH</t>
  </si>
  <si>
    <t>45H7R15J626AMRHRB</t>
  </si>
  <si>
    <t>45H7R15J626LH</t>
  </si>
  <si>
    <t>45H7R15J626LH2</t>
  </si>
  <si>
    <t>45H7R15J626LH2-1/2</t>
  </si>
  <si>
    <t>45H7R15J626LH7/8</t>
  </si>
  <si>
    <t>45H7R15J626LHRB</t>
  </si>
  <si>
    <t>45H7R15J626LHRB7/8</t>
  </si>
  <si>
    <t>45H7R15J626LHRBSH</t>
  </si>
  <si>
    <t>45H7R15J626LHSH</t>
  </si>
  <si>
    <t>45H7R15J626RH</t>
  </si>
  <si>
    <t>45H7R15J626RH2</t>
  </si>
  <si>
    <t>45H7R15J626RH7/8</t>
  </si>
  <si>
    <t>45H7R15J626RHRB</t>
  </si>
  <si>
    <t>45H7R15J626RHRB2</t>
  </si>
  <si>
    <t>45H7R15J626RHRB7/8</t>
  </si>
  <si>
    <t>45H7R15J626RHRBTAC/O</t>
  </si>
  <si>
    <t>45H7R15J626RHRBVIN</t>
  </si>
  <si>
    <t>45H7R15J626RHS1</t>
  </si>
  <si>
    <t>45H7R15J626RHSH</t>
  </si>
  <si>
    <t>45H7R15J626TAC/O</t>
  </si>
  <si>
    <t>45H7R15J630</t>
  </si>
  <si>
    <t>45H7R15J630AMLH</t>
  </si>
  <si>
    <t>45H7R15J630AMLHRB</t>
  </si>
  <si>
    <t>45H7R15J630AMRH</t>
  </si>
  <si>
    <t>45H7R15J630AMRHRB</t>
  </si>
  <si>
    <t>45H7R15J630AMRHRBS5</t>
  </si>
  <si>
    <t>45H7R15J630LH</t>
  </si>
  <si>
    <t>45H7R15J630LHRB</t>
  </si>
  <si>
    <t>45H7R15J630LHRBSH</t>
  </si>
  <si>
    <t>45H7R15J630LHSH</t>
  </si>
  <si>
    <t>45H7R15J630LHVIN</t>
  </si>
  <si>
    <t>45H7R15J630RH</t>
  </si>
  <si>
    <t>45H7R15J630RHRB</t>
  </si>
  <si>
    <t>45H7R15J630RHRBSH</t>
  </si>
  <si>
    <t>45H7R15J630RHRBVIN</t>
  </si>
  <si>
    <t>45H7R15J630RHSH</t>
  </si>
  <si>
    <t>45H7R15J630VIN</t>
  </si>
  <si>
    <t>45H7R15M622</t>
  </si>
  <si>
    <t>45H7R15M626</t>
  </si>
  <si>
    <t>45H7R15M626LH</t>
  </si>
  <si>
    <t>45H7R15M626LHRB</t>
  </si>
  <si>
    <t>45H7R15M626RH</t>
  </si>
  <si>
    <t>45H7R15M626RHRB</t>
  </si>
  <si>
    <t>45H7R15M630</t>
  </si>
  <si>
    <t>45H7R15M630LH</t>
  </si>
  <si>
    <t>45H7R15M630LHRB</t>
  </si>
  <si>
    <t>45H7R15M630RH</t>
  </si>
  <si>
    <t>45H7R15M630RHRB</t>
  </si>
  <si>
    <t>45H7R15M690RH</t>
  </si>
  <si>
    <t>45H7R15M690RHRB</t>
  </si>
  <si>
    <t>45H7R15N626LH</t>
  </si>
  <si>
    <t>45H7R15N626LHRB</t>
  </si>
  <si>
    <t>45H7R15N626RH</t>
  </si>
  <si>
    <t>45H7R15N626RHRB</t>
  </si>
  <si>
    <t>45H7R15R613LH</t>
  </si>
  <si>
    <t>45H7R15R613LHRB</t>
  </si>
  <si>
    <t>45H7R15R613RHRB</t>
  </si>
  <si>
    <t>45H7R15R626</t>
  </si>
  <si>
    <t>45H7R15R626LH</t>
  </si>
  <si>
    <t>45H7R15R626LHRB</t>
  </si>
  <si>
    <t>45H7R15R626LHRBVIN</t>
  </si>
  <si>
    <t>45H7R15R626RH</t>
  </si>
  <si>
    <t>45H7R15R626RH7/8</t>
  </si>
  <si>
    <t>45H7R15R626RHRB</t>
  </si>
  <si>
    <t>45H7R15R626RHRB7/8</t>
  </si>
  <si>
    <t>45H7R15R626RHRBVIN</t>
  </si>
  <si>
    <t>45H7R15R626S1</t>
  </si>
  <si>
    <t>45H7R15R630LH</t>
  </si>
  <si>
    <t>45H7R15R630LHRB</t>
  </si>
  <si>
    <t>45H7R15R630RH</t>
  </si>
  <si>
    <t>45H7R15R630RHRB</t>
  </si>
  <si>
    <t>45H7R15S606LH</t>
  </si>
  <si>
    <t>45H7R15S606RH</t>
  </si>
  <si>
    <t>45H7R15S612LH</t>
  </si>
  <si>
    <t>45H7R15S612RH</t>
  </si>
  <si>
    <t>45H7R15S612RHRB</t>
  </si>
  <si>
    <t>45H7R15S613</t>
  </si>
  <si>
    <t>45H7R15S613LH</t>
  </si>
  <si>
    <t>45H7R15S613RH</t>
  </si>
  <si>
    <t>45H7R15S619LHRB</t>
  </si>
  <si>
    <t>45H7R15S626</t>
  </si>
  <si>
    <t>45H7R15S626LH</t>
  </si>
  <si>
    <t>45H7R15S626LHRB</t>
  </si>
  <si>
    <t>45H7R15S626RH</t>
  </si>
  <si>
    <t>45H7R15S626RHRB</t>
  </si>
  <si>
    <t>45H7R15S630LH</t>
  </si>
  <si>
    <t>45H7R15S630LHRB</t>
  </si>
  <si>
    <t>45H7R15S630RH</t>
  </si>
  <si>
    <t>45H7R15S630RHRB</t>
  </si>
  <si>
    <t>45H7R16H605RHRB</t>
  </si>
  <si>
    <t>45H7R16H606</t>
  </si>
  <si>
    <t>45H7R16H606LHRB</t>
  </si>
  <si>
    <t>45H7R16H606RH</t>
  </si>
  <si>
    <t>45H7R16H606RHRB</t>
  </si>
  <si>
    <t>45H7R16H612</t>
  </si>
  <si>
    <t>45H7R16H612LH</t>
  </si>
  <si>
    <t>45H7R16H612RH</t>
  </si>
  <si>
    <t>45H7R16H612RHRB</t>
  </si>
  <si>
    <t>45H7R16H613LH</t>
  </si>
  <si>
    <t>45H7R16H613LHRB</t>
  </si>
  <si>
    <t>45H7R16H613LHRBS5</t>
  </si>
  <si>
    <t>45H7R16H613LHS5</t>
  </si>
  <si>
    <t>45H7R16H613RH</t>
  </si>
  <si>
    <t>45H7R16H613RHRB</t>
  </si>
  <si>
    <t>45H7R16H613RHS5</t>
  </si>
  <si>
    <t>45H7R16H613S5</t>
  </si>
  <si>
    <t>45H7R16H619LH</t>
  </si>
  <si>
    <t>45H7R16H625RH</t>
  </si>
  <si>
    <t>45H7R16H626</t>
  </si>
  <si>
    <t>45H7R16H626AMLH</t>
  </si>
  <si>
    <t>45H7R16H626AMLHRB</t>
  </si>
  <si>
    <t>45H7R16H626AMRH</t>
  </si>
  <si>
    <t>45H7R16H626AMRHRB</t>
  </si>
  <si>
    <t>45H7R16H626LH</t>
  </si>
  <si>
    <t>45H7R16H626LHRB</t>
  </si>
  <si>
    <t>45H7R16H626LHS1</t>
  </si>
  <si>
    <t>45H7R16H626RH</t>
  </si>
  <si>
    <t>45H7R16H626RH7/8</t>
  </si>
  <si>
    <t>45H7R16H626RHRB</t>
  </si>
  <si>
    <t>45H7R16H626RHRB7/8</t>
  </si>
  <si>
    <t>45H7R16H626RHRBS1</t>
  </si>
  <si>
    <t>45H7R16H626RHS1</t>
  </si>
  <si>
    <t>45H7R16H630</t>
  </si>
  <si>
    <t>45H7R16H630AMRH</t>
  </si>
  <si>
    <t>45H7R16H630LH</t>
  </si>
  <si>
    <t>45H7R16H630LH2-1/4</t>
  </si>
  <si>
    <t>45H7R16H630LHRB</t>
  </si>
  <si>
    <t>45H7R16H630LHRB2-1/4</t>
  </si>
  <si>
    <t>45H7R16H630LHVIN</t>
  </si>
  <si>
    <t>45H7R16H630RH</t>
  </si>
  <si>
    <t>45H7R16H630RH2-1/4</t>
  </si>
  <si>
    <t>45H7R16H630RHRB</t>
  </si>
  <si>
    <t>45H7R16H630RHRB2-1/4</t>
  </si>
  <si>
    <t>45H7R16H630RHRB7/8</t>
  </si>
  <si>
    <t>45H7R16H630RHVIN</t>
  </si>
  <si>
    <t>45H7R16J605RH</t>
  </si>
  <si>
    <t>45H7R16J612LH</t>
  </si>
  <si>
    <t>45H7R16J612LHRB</t>
  </si>
  <si>
    <t>45H7R16J612RHRB</t>
  </si>
  <si>
    <t>45H7R16J612RHVIN</t>
  </si>
  <si>
    <t>45H7R16J613LH</t>
  </si>
  <si>
    <t>45H7R16J613LHRB</t>
  </si>
  <si>
    <t>45H7R16J613RHRB</t>
  </si>
  <si>
    <t>45H7R16J626</t>
  </si>
  <si>
    <t>45H7R16J626LH</t>
  </si>
  <si>
    <t>45H7R16J626LHRB</t>
  </si>
  <si>
    <t>45H7R16J626RH</t>
  </si>
  <si>
    <t>45H7R16J626RHRB</t>
  </si>
  <si>
    <t>45H7R16J630LH</t>
  </si>
  <si>
    <t>45H7R16J630LHRB</t>
  </si>
  <si>
    <t>45H7R16J630LHRB7/8</t>
  </si>
  <si>
    <t>45H7R16J630RH</t>
  </si>
  <si>
    <t>45H7R16J630RHRB</t>
  </si>
  <si>
    <t>45H7R16J630RHRB7/8</t>
  </si>
  <si>
    <t>45H7R16M626</t>
  </si>
  <si>
    <t>45H7R16M626LH</t>
  </si>
  <si>
    <t>45H7R16M626LHRB</t>
  </si>
  <si>
    <t>45H7R16M626RH</t>
  </si>
  <si>
    <t>45H7R16N626</t>
  </si>
  <si>
    <t>45H7R16R613LH</t>
  </si>
  <si>
    <t>45H7R16R613RH</t>
  </si>
  <si>
    <t>45H7R16R613RHRB</t>
  </si>
  <si>
    <t>45H7R16R625LH</t>
  </si>
  <si>
    <t>45H7R16R626</t>
  </si>
  <si>
    <t>45H7R16R626LH</t>
  </si>
  <si>
    <t>45H7R16R626LHRB</t>
  </si>
  <si>
    <t>45H7R16R626RH</t>
  </si>
  <si>
    <t>45H7R16R626RHRB</t>
  </si>
  <si>
    <t>45H7R16R630</t>
  </si>
  <si>
    <t>45H7R16R630RH</t>
  </si>
  <si>
    <t>45H7R16S613LH</t>
  </si>
  <si>
    <t>45H7R16S619RH</t>
  </si>
  <si>
    <t>45H7R16S626</t>
  </si>
  <si>
    <t>45H7R16S626LH</t>
  </si>
  <si>
    <t>45H7R16S626LHRB</t>
  </si>
  <si>
    <t>45H7R16S626LHRB7/8</t>
  </si>
  <si>
    <t>45H7R16S626RH</t>
  </si>
  <si>
    <t>45H7R16S626RH7/8</t>
  </si>
  <si>
    <t>45H7R16S626RHRB</t>
  </si>
  <si>
    <t>45H7R16S630RHRB</t>
  </si>
  <si>
    <t>45H7R17H606LH</t>
  </si>
  <si>
    <t>45H7R17H606LHRB</t>
  </si>
  <si>
    <t>45H7R17H606RHRB</t>
  </si>
  <si>
    <t>45H7R17H612RH</t>
  </si>
  <si>
    <t>45H7R17H612RHRB</t>
  </si>
  <si>
    <t>45H7R17H613LH</t>
  </si>
  <si>
    <t>45H7R17H613LHRB</t>
  </si>
  <si>
    <t>45H7R17H613RH</t>
  </si>
  <si>
    <t>45H7R17H613RHRB</t>
  </si>
  <si>
    <t>45H7R17H619LHRB</t>
  </si>
  <si>
    <t>45H7R17H626LH</t>
  </si>
  <si>
    <t>45H7R17H626LHRB</t>
  </si>
  <si>
    <t>45H7R17H626RH</t>
  </si>
  <si>
    <t>45H7R17H626RHRB</t>
  </si>
  <si>
    <t>45H7R17R626LH</t>
  </si>
  <si>
    <t>45H7R17R626RH</t>
  </si>
  <si>
    <t>45H7R3H605LH</t>
  </si>
  <si>
    <t>45H7R3H605LHRB</t>
  </si>
  <si>
    <t>45H7R3H605RH</t>
  </si>
  <si>
    <t>45H7R3H606LH</t>
  </si>
  <si>
    <t>45H7R3H606LHRB</t>
  </si>
  <si>
    <t>45H7R3H606RH</t>
  </si>
  <si>
    <t>45H7R3H606RHRB</t>
  </si>
  <si>
    <t>45H7R3H612LH</t>
  </si>
  <si>
    <t>45H7R3H612LHRB</t>
  </si>
  <si>
    <t>45H7R3H612RH</t>
  </si>
  <si>
    <t>45H7R3H612RHRB</t>
  </si>
  <si>
    <t>45H7R3H613</t>
  </si>
  <si>
    <t>45H7R3H613LH</t>
  </si>
  <si>
    <t>45H7R3H613LHRB</t>
  </si>
  <si>
    <t>45H7R3H613RH</t>
  </si>
  <si>
    <t>45H7R3H613RHRB</t>
  </si>
  <si>
    <t>45H7R3H619RHRB</t>
  </si>
  <si>
    <t>45H7R3H625LH</t>
  </si>
  <si>
    <t>45H7R3H625LHRB</t>
  </si>
  <si>
    <t>45H7R3H625RH</t>
  </si>
  <si>
    <t>45H7R3H625RHRB</t>
  </si>
  <si>
    <t>45H7R3H626</t>
  </si>
  <si>
    <t>45H7R3H626AMLH</t>
  </si>
  <si>
    <t>45H7R3H626AMLHRB</t>
  </si>
  <si>
    <t>45H7R3H626AMRH</t>
  </si>
  <si>
    <t>45H7R3H626AMRHRB</t>
  </si>
  <si>
    <t>45H7R3H626LH</t>
  </si>
  <si>
    <t>45H7R3H626LH2-1/4</t>
  </si>
  <si>
    <t>45H7R3H626LH7/8</t>
  </si>
  <si>
    <t>45H7R3H626LHRB</t>
  </si>
  <si>
    <t>45H7R3H626LHRB7/8</t>
  </si>
  <si>
    <t>45H7R3H626LHSHS1</t>
  </si>
  <si>
    <t>45H7R3H626LHSPL</t>
  </si>
  <si>
    <t>45H7R3H626RH</t>
  </si>
  <si>
    <t>45H7R3H626RH2-1/4</t>
  </si>
  <si>
    <t>45H7R3H626RH7/8</t>
  </si>
  <si>
    <t>45H7R3H626RHRB</t>
  </si>
  <si>
    <t>45H7R3H626RHRB7/8</t>
  </si>
  <si>
    <t>45H7R3H626RHRBSH</t>
  </si>
  <si>
    <t>45H7R3H626RHRBSPL</t>
  </si>
  <si>
    <t>45H7R3H626RHRBTAC/O</t>
  </si>
  <si>
    <t>45H7R3H626RHS1</t>
  </si>
  <si>
    <t>45H7R3H626RHSPL</t>
  </si>
  <si>
    <t>45H7R3H626RHVIN</t>
  </si>
  <si>
    <t>45H7R3H629LH</t>
  </si>
  <si>
    <t>45H7R3H629LHRB</t>
  </si>
  <si>
    <t>45H7R3H629RH</t>
  </si>
  <si>
    <t>45H7R3H629RHRB</t>
  </si>
  <si>
    <t>45H7R3H630</t>
  </si>
  <si>
    <t>45H7R3H630AM</t>
  </si>
  <si>
    <t>45H7R3H630AMLH</t>
  </si>
  <si>
    <t>45H7R3H630AMLHRB</t>
  </si>
  <si>
    <t>45H7R3H630AMRHRB</t>
  </si>
  <si>
    <t>45H7R3H630LH</t>
  </si>
  <si>
    <t>45H7R3H630LH2</t>
  </si>
  <si>
    <t>45H7R3H630LH7/8</t>
  </si>
  <si>
    <t>45H7R3H630LHRB</t>
  </si>
  <si>
    <t>45H7R3H630LHRB7/8</t>
  </si>
  <si>
    <t>45H7R3H630LHRBS5</t>
  </si>
  <si>
    <t>45H7R3H630LHS5</t>
  </si>
  <si>
    <t>45H7R3H630LHSH</t>
  </si>
  <si>
    <t>45H7R3H630RH</t>
  </si>
  <si>
    <t>45H7R3H630RH2</t>
  </si>
  <si>
    <t>45H7R3H630RH7/8</t>
  </si>
  <si>
    <t>45H7R3H630RHRB</t>
  </si>
  <si>
    <t>45H7R3H630RHRB7/8</t>
  </si>
  <si>
    <t>45H7R3H630RHRBS5</t>
  </si>
  <si>
    <t>45H7R3H630RHS5</t>
  </si>
  <si>
    <t>45H7R3H630RHSH</t>
  </si>
  <si>
    <t>45H7R3H630RHTAC/O</t>
  </si>
  <si>
    <t>45H7R3J606LH</t>
  </si>
  <si>
    <t>45H7R3J606LHRB</t>
  </si>
  <si>
    <t>45H7R3J606RHRB</t>
  </si>
  <si>
    <t>45H7R3J612</t>
  </si>
  <si>
    <t>45H7R3J612LH</t>
  </si>
  <si>
    <t>45H7R3J612LHRB</t>
  </si>
  <si>
    <t>45H7R3J612RH</t>
  </si>
  <si>
    <t>45H7R3J612RHRB</t>
  </si>
  <si>
    <t>45H7R3J613</t>
  </si>
  <si>
    <t>45H7R3J613RHRB</t>
  </si>
  <si>
    <t>45H7R3J625LH</t>
  </si>
  <si>
    <t>45H7R3J626</t>
  </si>
  <si>
    <t>45H7R3J6262-1/2</t>
  </si>
  <si>
    <t>45H7R3J626AMLH</t>
  </si>
  <si>
    <t>45H7R3J626AMRH</t>
  </si>
  <si>
    <t>45H7R3J626LH</t>
  </si>
  <si>
    <t>45H7R3J626LHRB</t>
  </si>
  <si>
    <t>45H7R3J626RH</t>
  </si>
  <si>
    <t>45H7R3J626RHRB</t>
  </si>
  <si>
    <t>45H7R3J626RHRB2-1/4</t>
  </si>
  <si>
    <t>45H7R3J630</t>
  </si>
  <si>
    <t>45H7R3J630LH</t>
  </si>
  <si>
    <t>45H7R3J630LHRB</t>
  </si>
  <si>
    <t>45H7R3J630RH</t>
  </si>
  <si>
    <t>45H7R3J630RH7/8</t>
  </si>
  <si>
    <t>45H7R3J630RHRB</t>
  </si>
  <si>
    <t>45H7R3M626</t>
  </si>
  <si>
    <t>45H7R3M626LH</t>
  </si>
  <si>
    <t>45H7R3M626LHRB</t>
  </si>
  <si>
    <t>45H7R3M626RH</t>
  </si>
  <si>
    <t>45H7R3M626RHRB</t>
  </si>
  <si>
    <t>45H7R3M630</t>
  </si>
  <si>
    <t>45H7R3M630LH</t>
  </si>
  <si>
    <t>45H7R3M630LHRB</t>
  </si>
  <si>
    <t>45H7R3M630RH</t>
  </si>
  <si>
    <t>45H7R3M630RHRB</t>
  </si>
  <si>
    <t>45H7R3N626LH</t>
  </si>
  <si>
    <t>45H7R3N626RH</t>
  </si>
  <si>
    <t>45H7R3N626RHRB</t>
  </si>
  <si>
    <t>45H7R3R606LH</t>
  </si>
  <si>
    <t>45H7R3R612RH</t>
  </si>
  <si>
    <t>45H7R3R613LH</t>
  </si>
  <si>
    <t>45H7R3R613RH</t>
  </si>
  <si>
    <t>45H7R3R613RHRB</t>
  </si>
  <si>
    <t>45H7R3R626</t>
  </si>
  <si>
    <t>45H7R3R626AMRH</t>
  </si>
  <si>
    <t>45H7R3R626LH</t>
  </si>
  <si>
    <t>45H7R3R626LHRB</t>
  </si>
  <si>
    <t>45H7R3R626RH</t>
  </si>
  <si>
    <t>45H7R3R626RH7/8</t>
  </si>
  <si>
    <t>45H7R3R626RHRB</t>
  </si>
  <si>
    <t>45H7R3R626RHRB7/8</t>
  </si>
  <si>
    <t>45H7R3R626RHS1</t>
  </si>
  <si>
    <t>45H7R3R626RHVIN</t>
  </si>
  <si>
    <t>45H7R3R630LH</t>
  </si>
  <si>
    <t>45H7R3R630RH</t>
  </si>
  <si>
    <t>45H7R3R630RHRB</t>
  </si>
  <si>
    <t>45H7R3S606RH</t>
  </si>
  <si>
    <t>45H7R3S612LH</t>
  </si>
  <si>
    <t>45H7R3S612LHRB</t>
  </si>
  <si>
    <t>45H7R3S626LH</t>
  </si>
  <si>
    <t>45H7R3S626LHRB</t>
  </si>
  <si>
    <t>45H7R3S626RH</t>
  </si>
  <si>
    <t>45H7R3S626RHRB</t>
  </si>
  <si>
    <t>45H7R3S626RHRB7/8</t>
  </si>
  <si>
    <t>45H7R3S630RH</t>
  </si>
  <si>
    <t>45H7R3S630RHRB</t>
  </si>
  <si>
    <t>45H7R4H612</t>
  </si>
  <si>
    <t>45H7R4H613RH</t>
  </si>
  <si>
    <t>45H7R4H626</t>
  </si>
  <si>
    <t>45H7R4H626LH</t>
  </si>
  <si>
    <t>45H7R4H626LHRB</t>
  </si>
  <si>
    <t>45H7R4H626RH</t>
  </si>
  <si>
    <t>45H7R4H626RHRB</t>
  </si>
  <si>
    <t>45H7R4H630LH</t>
  </si>
  <si>
    <t>45H7R4H630RH</t>
  </si>
  <si>
    <t>45H7R4J606LH</t>
  </si>
  <si>
    <t>45H7R4J606RH</t>
  </si>
  <si>
    <t>45H7R4J612RHRB</t>
  </si>
  <si>
    <t>45H7R4J613RH</t>
  </si>
  <si>
    <t>45H7R4J626</t>
  </si>
  <si>
    <t>45H7R4J626LH</t>
  </si>
  <si>
    <t>45H7R4J626LHRB</t>
  </si>
  <si>
    <t>45H7R4J626RH</t>
  </si>
  <si>
    <t>45H7R4J626RHRB</t>
  </si>
  <si>
    <t>45H7R4J626RHRB2-1/2</t>
  </si>
  <si>
    <t>45H7R4J630</t>
  </si>
  <si>
    <t>45H7R4J690RHRB</t>
  </si>
  <si>
    <t>45H7R4M626</t>
  </si>
  <si>
    <t>45H7R4M626LH</t>
  </si>
  <si>
    <t>45H7R4M626LHRB</t>
  </si>
  <si>
    <t>45H7R4M626RHRB</t>
  </si>
  <si>
    <t>45H7R4N626LHRB</t>
  </si>
  <si>
    <t>45H7R4R626RH</t>
  </si>
  <si>
    <t>45H7R4S606LHRB</t>
  </si>
  <si>
    <t>45H7R4S613LH</t>
  </si>
  <si>
    <t>45H7R4S626</t>
  </si>
  <si>
    <t>45H7R4S626LH</t>
  </si>
  <si>
    <t>45H7R4S626LHRB</t>
  </si>
  <si>
    <t>45H7R4S626RH</t>
  </si>
  <si>
    <t>45H7R4S626RHRB</t>
  </si>
  <si>
    <t>45H7RD612LHRB</t>
  </si>
  <si>
    <t>45H7RD612RH</t>
  </si>
  <si>
    <t>45H7RD626LHRB</t>
  </si>
  <si>
    <t>45H7RD626LHRBSH</t>
  </si>
  <si>
    <t>45H7RD626LHS1</t>
  </si>
  <si>
    <t>45H7RD626RH</t>
  </si>
  <si>
    <t>45H7RD626RHRB</t>
  </si>
  <si>
    <t>45H7RD626RHRBSH</t>
  </si>
  <si>
    <t>45H7RD626RHS1</t>
  </si>
  <si>
    <t>45H7RD630</t>
  </si>
  <si>
    <t>45H7RD630LH</t>
  </si>
  <si>
    <t>45H7RD630LHRB</t>
  </si>
  <si>
    <t>45H7RD630LHS1</t>
  </si>
  <si>
    <t>45H7RD630RH</t>
  </si>
  <si>
    <t>45H7RD630RHRB</t>
  </si>
  <si>
    <t>45H7RD630S1</t>
  </si>
  <si>
    <t>45H7RHB12H626LH</t>
  </si>
  <si>
    <t>45H7RHB12H626RH</t>
  </si>
  <si>
    <t>45H7RHB12H626RHRB</t>
  </si>
  <si>
    <t>45H7RHB14H619LH</t>
  </si>
  <si>
    <t>45H7RHB14H626LH</t>
  </si>
  <si>
    <t>45H7RHB14H626RH</t>
  </si>
  <si>
    <t>45H7RHB14J630LH</t>
  </si>
  <si>
    <t>45H7RHB14J630RH</t>
  </si>
  <si>
    <t>45H7RHB14R612RH</t>
  </si>
  <si>
    <t>45H7RHB15H626LH</t>
  </si>
  <si>
    <t>45H7RHB15H626LHRB</t>
  </si>
  <si>
    <t>45H7RHB15H626RH</t>
  </si>
  <si>
    <t>45H7RHB15J606RHRB</t>
  </si>
  <si>
    <t>45H7RHB15J626RHRB</t>
  </si>
  <si>
    <t>45H7RHB15J630LH</t>
  </si>
  <si>
    <t>45H7RHB15J630RH</t>
  </si>
  <si>
    <t>45H7RHB15R626LH</t>
  </si>
  <si>
    <t>45H7RHB15R626RH</t>
  </si>
  <si>
    <t>45H7RHB16J613LH</t>
  </si>
  <si>
    <t>45H7RHB3H626RH</t>
  </si>
  <si>
    <t>45H7RHB3J626LH</t>
  </si>
  <si>
    <t>45H7RHB3J626RH</t>
  </si>
  <si>
    <t>45H7ROEMH606LHRB</t>
  </si>
  <si>
    <t>45H7ROEMH606RHRB</t>
  </si>
  <si>
    <t>45H7ROEMH612LH</t>
  </si>
  <si>
    <t>45H7ROEMH612RHRB</t>
  </si>
  <si>
    <t>45H7ROEMH613LH</t>
  </si>
  <si>
    <t>45H7ROEMH625LH</t>
  </si>
  <si>
    <t>45H7ROEMH625RHRB</t>
  </si>
  <si>
    <t>45H7ROEMH626RHRB</t>
  </si>
  <si>
    <t>45H7ROEMH630LH</t>
  </si>
  <si>
    <t>45H7ROEMH630LH7/8</t>
  </si>
  <si>
    <t>45H7ROEMH630RH7/8</t>
  </si>
  <si>
    <t>45H7ROEMH630RHRB</t>
  </si>
  <si>
    <t>45H7ROEMH630RHRB7/8</t>
  </si>
  <si>
    <t>45H7ROEMH690LHRB</t>
  </si>
  <si>
    <t>45H7ROEMJ626LH</t>
  </si>
  <si>
    <t>45H7ROEMJ626RH</t>
  </si>
  <si>
    <t>45H7ROEMR626LHRB</t>
  </si>
  <si>
    <t>45H7ROEMR626RH</t>
  </si>
  <si>
    <t>45H7S12J626</t>
  </si>
  <si>
    <t>45H7S14H626LH</t>
  </si>
  <si>
    <t>45H7S14H626LHRB</t>
  </si>
  <si>
    <t>45H7S14H626RH</t>
  </si>
  <si>
    <t>45H7S14H626RHRB</t>
  </si>
  <si>
    <t>45H7S14H630LHRB</t>
  </si>
  <si>
    <t>45H7S14H630RH</t>
  </si>
  <si>
    <t>45H7S14J613LH</t>
  </si>
  <si>
    <t>45H7S14J626LH</t>
  </si>
  <si>
    <t>45H7S14J626LHRB</t>
  </si>
  <si>
    <t>45H7S14J626RH</t>
  </si>
  <si>
    <t>45H7S14J626RHRB</t>
  </si>
  <si>
    <t>45H7S14J630AMRH</t>
  </si>
  <si>
    <t>45H7S14M626</t>
  </si>
  <si>
    <t>45H7S14M626LHRB</t>
  </si>
  <si>
    <t>45H7S14M626RH</t>
  </si>
  <si>
    <t>45H7S14M626RHRB</t>
  </si>
  <si>
    <t>45H7S15H612LH</t>
  </si>
  <si>
    <t>45H7S15H613RH</t>
  </si>
  <si>
    <t>45H7S15H626</t>
  </si>
  <si>
    <t>45H7S15H626LH</t>
  </si>
  <si>
    <t>45H7S15H626LHRB</t>
  </si>
  <si>
    <t>45H7S15H626RH</t>
  </si>
  <si>
    <t>45H7S15H626RHRB</t>
  </si>
  <si>
    <t>45H7S15H630</t>
  </si>
  <si>
    <t>45H7S15H630RH</t>
  </si>
  <si>
    <t>45H7S15H630RH3</t>
  </si>
  <si>
    <t>45H7S15J626LH</t>
  </si>
  <si>
    <t>45H7S15J626LHRB</t>
  </si>
  <si>
    <t>45H7S15J626RH</t>
  </si>
  <si>
    <t>45H7S15J626RHRB</t>
  </si>
  <si>
    <t>45H7S15J630LH</t>
  </si>
  <si>
    <t>45H7S15J630RHRB</t>
  </si>
  <si>
    <t>45H7S15M626</t>
  </si>
  <si>
    <t>45H7S15M626RH</t>
  </si>
  <si>
    <t>45H7S15R612RHRB</t>
  </si>
  <si>
    <t>45H7S15R613RH</t>
  </si>
  <si>
    <t>45H7S15R626LH</t>
  </si>
  <si>
    <t>45H7S15R626LHRB</t>
  </si>
  <si>
    <t>45H7S15R626RH</t>
  </si>
  <si>
    <t>45H7S15R626RHRB</t>
  </si>
  <si>
    <t>45H7S15S626LHRB</t>
  </si>
  <si>
    <t>45H7S15S626RH</t>
  </si>
  <si>
    <t>45H7S15S630RH</t>
  </si>
  <si>
    <t>45H7S16H626</t>
  </si>
  <si>
    <t>45H7S16H626LH</t>
  </si>
  <si>
    <t>45H7S16H626LHRB</t>
  </si>
  <si>
    <t>45H7S16H626RH</t>
  </si>
  <si>
    <t>45H7S16H626RHRB</t>
  </si>
  <si>
    <t>45H7S16R626RH</t>
  </si>
  <si>
    <t>45H7S16S626RHRB</t>
  </si>
  <si>
    <t>45H7S16S630RH</t>
  </si>
  <si>
    <t>45H7S17H626LH</t>
  </si>
  <si>
    <t>45H7S3H626</t>
  </si>
  <si>
    <t>45H7S3H626AMLH</t>
  </si>
  <si>
    <t>45H7S3H626LH</t>
  </si>
  <si>
    <t>45H7S3H626LHRB</t>
  </si>
  <si>
    <t>45H7S3H626RH</t>
  </si>
  <si>
    <t>45H7S3H626RHRB</t>
  </si>
  <si>
    <t>45H7S3H630LH</t>
  </si>
  <si>
    <t>45H7S3H630RH</t>
  </si>
  <si>
    <t>45H7S3J626LH</t>
  </si>
  <si>
    <t>45H7S3J626LHRB</t>
  </si>
  <si>
    <t>45H7S3J626RH</t>
  </si>
  <si>
    <t>45H7S3J626RHRB</t>
  </si>
  <si>
    <t>45H7S3M626LHRB</t>
  </si>
  <si>
    <t>45H7S3M626RH</t>
  </si>
  <si>
    <t>45H7S3S626RH</t>
  </si>
  <si>
    <t>45H7S4H626</t>
  </si>
  <si>
    <t>45H7S4J626</t>
  </si>
  <si>
    <t>45H7S4J626LH</t>
  </si>
  <si>
    <t>45H7S4J626LHRB</t>
  </si>
  <si>
    <t>45H7S4J626RH</t>
  </si>
  <si>
    <t>45H7S4J626RHRB</t>
  </si>
  <si>
    <t>45H7S4J630RHSH</t>
  </si>
  <si>
    <t>45H7S4R626RH</t>
  </si>
  <si>
    <t>45H7T12H612RH</t>
  </si>
  <si>
    <t>45H7T12H613</t>
  </si>
  <si>
    <t>45H7T12H613LHRB</t>
  </si>
  <si>
    <t>45H7T12H613RH</t>
  </si>
  <si>
    <t>45H7T12H613RHRB</t>
  </si>
  <si>
    <t>45H7T12H622LH</t>
  </si>
  <si>
    <t>45H7T12H622RHRB</t>
  </si>
  <si>
    <t>45H7T12H626LH</t>
  </si>
  <si>
    <t>45H7T12H626LHRB</t>
  </si>
  <si>
    <t>45H7T12H626RH</t>
  </si>
  <si>
    <t>45H7T12H626RHRB</t>
  </si>
  <si>
    <t>45H7T12H630LH</t>
  </si>
  <si>
    <t>45H7T12H630RH</t>
  </si>
  <si>
    <t>45H7T12H630RHRB</t>
  </si>
  <si>
    <t>45H7T12J630LH</t>
  </si>
  <si>
    <t>45H7T12J630RHRB</t>
  </si>
  <si>
    <t>45H7T12R626LH</t>
  </si>
  <si>
    <t>45H7T12R626RH</t>
  </si>
  <si>
    <t>45H7T12S626LHRB</t>
  </si>
  <si>
    <t>45H7T12S626RHRB</t>
  </si>
  <si>
    <t>45H7T14H605RH</t>
  </si>
  <si>
    <t>45H7T14H605RHRB</t>
  </si>
  <si>
    <t>45H7T14H606LH</t>
  </si>
  <si>
    <t>45H7T14H606RH</t>
  </si>
  <si>
    <t>45H7T14H612LH</t>
  </si>
  <si>
    <t>45H7T14H612RH</t>
  </si>
  <si>
    <t>45H7T14H613LH</t>
  </si>
  <si>
    <t>45H7T14H613LHRB</t>
  </si>
  <si>
    <t>45H7T14H613LHRBVIN</t>
  </si>
  <si>
    <t>45H7T14H613LHVIN</t>
  </si>
  <si>
    <t>45H7T14H613RH</t>
  </si>
  <si>
    <t>45H7T14H613RHRB</t>
  </si>
  <si>
    <t>45H7T14H613RHVIN</t>
  </si>
  <si>
    <t>45H7T14H613VIN</t>
  </si>
  <si>
    <t>45H7T14H626</t>
  </si>
  <si>
    <t>45H7T14H626LH</t>
  </si>
  <si>
    <t>45H7T14H626LHRB</t>
  </si>
  <si>
    <t>45H7T14H626LHRBSHVIN</t>
  </si>
  <si>
    <t>45H7T14H626LHRBVIN</t>
  </si>
  <si>
    <t>45H7T14H626LHRBVIT</t>
  </si>
  <si>
    <t>45H7T14H626LHSHVIN</t>
  </si>
  <si>
    <t>45H7T14H626LHVIN</t>
  </si>
  <si>
    <t>45H7T14H626LHVIT</t>
  </si>
  <si>
    <t>45H7T14H626RH</t>
  </si>
  <si>
    <t>45H7T14H626RHRB</t>
  </si>
  <si>
    <t>45H7T14H626RHRB7/8</t>
  </si>
  <si>
    <t>45H7T14H626RHRBSHVIN</t>
  </si>
  <si>
    <t>45H7T14H626RHRBVIN</t>
  </si>
  <si>
    <t>45H7T14H626RHRBVIT</t>
  </si>
  <si>
    <t>45H7T14H626RHSHVIN</t>
  </si>
  <si>
    <t>45H7T14H626RHVIN</t>
  </si>
  <si>
    <t>45H7T14H626RHVIT</t>
  </si>
  <si>
    <t>45H7T14H626VIN</t>
  </si>
  <si>
    <t>45H7T14H630</t>
  </si>
  <si>
    <t>45H7T14H630AMLH</t>
  </si>
  <si>
    <t>45H7T14H630AMLHRB</t>
  </si>
  <si>
    <t>45H7T14H630AMRH</t>
  </si>
  <si>
    <t>45H7T14H630AMRHRB</t>
  </si>
  <si>
    <t>45H7T14H630LH</t>
  </si>
  <si>
    <t>45H7T14H630LHRB</t>
  </si>
  <si>
    <t>45H7T14H630LHRBVIN</t>
  </si>
  <si>
    <t>45H7T14H630LHVIN</t>
  </si>
  <si>
    <t>45H7T14H630RH</t>
  </si>
  <si>
    <t>45H7T14H630RHRB</t>
  </si>
  <si>
    <t>45H7T14H630RHRB7/8</t>
  </si>
  <si>
    <t>45H7T14H630RHRBVIN</t>
  </si>
  <si>
    <t>45H7T14H630RHVIN</t>
  </si>
  <si>
    <t>45H7T14H630RHVIT</t>
  </si>
  <si>
    <t>45H7T14J605</t>
  </si>
  <si>
    <t>45H7T14J605LH</t>
  </si>
  <si>
    <t>45H7T14J605RH</t>
  </si>
  <si>
    <t>45H7T14J606LH</t>
  </si>
  <si>
    <t>45H7T14J606LHRB</t>
  </si>
  <si>
    <t>45H7T14J606LHSPL</t>
  </si>
  <si>
    <t>45H7T14J606RH</t>
  </si>
  <si>
    <t>45H7T14J606RHRB</t>
  </si>
  <si>
    <t>45H7T14J612</t>
  </si>
  <si>
    <t>45H7T14J612LHSPL</t>
  </si>
  <si>
    <t>45H7T14J612RH</t>
  </si>
  <si>
    <t>45H7T14J613LHSPL</t>
  </si>
  <si>
    <t>45H7T14J613RH</t>
  </si>
  <si>
    <t>45H7T14J625LHSPL</t>
  </si>
  <si>
    <t>45H7T14J626</t>
  </si>
  <si>
    <t>45H7T14J626AM</t>
  </si>
  <si>
    <t>45H7T14J626LH</t>
  </si>
  <si>
    <t>45H7T14J626LHRB</t>
  </si>
  <si>
    <t>45H7T14J626LHRBTAC/O</t>
  </si>
  <si>
    <t>45H7T14J626LHRBVIN</t>
  </si>
  <si>
    <t>45H7T14J626LHRBVIT</t>
  </si>
  <si>
    <t>45H7T14J626LHSPL</t>
  </si>
  <si>
    <t>45H7T14J626LHVIN</t>
  </si>
  <si>
    <t>45H7T14J626LHVIT</t>
  </si>
  <si>
    <t>45H7T14J626RH</t>
  </si>
  <si>
    <t>45H7T14J626RHRB</t>
  </si>
  <si>
    <t>45H7T14J626RHRBTAC/O</t>
  </si>
  <si>
    <t>45H7T14J626RHRBVIN</t>
  </si>
  <si>
    <t>45H7T14J626RHRBVIT</t>
  </si>
  <si>
    <t>45H7T14J626RHSPL</t>
  </si>
  <si>
    <t>45H7T14J626RHVIN</t>
  </si>
  <si>
    <t>45H7T14J626RHVIT</t>
  </si>
  <si>
    <t>45H7T14J626VIN</t>
  </si>
  <si>
    <t>45H7T14J626VIT</t>
  </si>
  <si>
    <t>45H7T14J630LHRBVIN</t>
  </si>
  <si>
    <t>45H7T14J630LHVIN</t>
  </si>
  <si>
    <t>45H7T14J630LHVIT</t>
  </si>
  <si>
    <t>45H7T14J630RHRB</t>
  </si>
  <si>
    <t>45H7T14J630RHRBVIN</t>
  </si>
  <si>
    <t>45H7T14J630RHVIN</t>
  </si>
  <si>
    <t>45H7T14J630RHVIT</t>
  </si>
  <si>
    <t>45H7T14M626</t>
  </si>
  <si>
    <t>45H7T14M626LH</t>
  </si>
  <si>
    <t>45H7T14M626LHRB</t>
  </si>
  <si>
    <t>45H7T14M626LHSPL</t>
  </si>
  <si>
    <t>45H7T14M626RH</t>
  </si>
  <si>
    <t>45H7T14M626RHRB</t>
  </si>
  <si>
    <t>45H7T14M630</t>
  </si>
  <si>
    <t>45H7T14M630LH</t>
  </si>
  <si>
    <t>45H7T14N626LH</t>
  </si>
  <si>
    <t>45H7T14N626RH</t>
  </si>
  <si>
    <t>45H7T14R619LHVIN</t>
  </si>
  <si>
    <t>45H7T14R619RHVIN</t>
  </si>
  <si>
    <t>45H7T14R626</t>
  </si>
  <si>
    <t>45H7T14R626LH</t>
  </si>
  <si>
    <t>45H7T14R626LHRB</t>
  </si>
  <si>
    <t>45H7T14R626LHRB2-1/4</t>
  </si>
  <si>
    <t>45H7T14R626LHRBVIN</t>
  </si>
  <si>
    <t>45H7T14R626LHRBVIT</t>
  </si>
  <si>
    <t>45H7T14R626LHS6VIN</t>
  </si>
  <si>
    <t>45H7T14R626LHVIN</t>
  </si>
  <si>
    <t>45H7T14R626LHVIT</t>
  </si>
  <si>
    <t>45H7T14R626RH</t>
  </si>
  <si>
    <t>45H7T14R626RHRB</t>
  </si>
  <si>
    <t>45H7T14R626RHRBVIT</t>
  </si>
  <si>
    <t>45H7T14R626RHVIN</t>
  </si>
  <si>
    <t>45H7T14R626VIN</t>
  </si>
  <si>
    <t>45H7T14R630LHRB</t>
  </si>
  <si>
    <t>45H7T14R630RHRB</t>
  </si>
  <si>
    <t>45H7T14R630RHRBVIT</t>
  </si>
  <si>
    <t>45H7T14S612RH</t>
  </si>
  <si>
    <t>45H7T14S613RHRB</t>
  </si>
  <si>
    <t>45H7T14S626</t>
  </si>
  <si>
    <t>45H7T14S626LH</t>
  </si>
  <si>
    <t>45H7T14S626LHRB</t>
  </si>
  <si>
    <t>45H7T14S626LHRBVIT</t>
  </si>
  <si>
    <t>45H7T14S626LHVIT</t>
  </si>
  <si>
    <t>45H7T14S626RH</t>
  </si>
  <si>
    <t>45H7T14S626RHRBVIT</t>
  </si>
  <si>
    <t>45H7T14S626RHVIT</t>
  </si>
  <si>
    <t>45H7T14S630LH</t>
  </si>
  <si>
    <t>45H7T14S630LHRB</t>
  </si>
  <si>
    <t>45H7T14S630RH</t>
  </si>
  <si>
    <t>45H7T14S630RHRB</t>
  </si>
  <si>
    <t>45H7T15H605</t>
  </si>
  <si>
    <t>45H7T15H605RH</t>
  </si>
  <si>
    <t>45H7T15H606RH</t>
  </si>
  <si>
    <t>45H7T15H612LH</t>
  </si>
  <si>
    <t>45H7T15H612RH</t>
  </si>
  <si>
    <t>45H7T15H612RHRB</t>
  </si>
  <si>
    <t>45H7T15H613LH</t>
  </si>
  <si>
    <t>45H7T15H613LHRB</t>
  </si>
  <si>
    <t>45H7T15H613LHVIN</t>
  </si>
  <si>
    <t>45H7T15H613RH</t>
  </si>
  <si>
    <t>45H7T15H613RHRB</t>
  </si>
  <si>
    <t>45H7T15H613RHVIN</t>
  </si>
  <si>
    <t>45H7T15H613VIN</t>
  </si>
  <si>
    <t>45H7T15H619LH</t>
  </si>
  <si>
    <t>45H7T15H619LHVIN</t>
  </si>
  <si>
    <t>45H7T15H619RH</t>
  </si>
  <si>
    <t>45H7T15H619RHVIN</t>
  </si>
  <si>
    <t>45H7T15H619VIN</t>
  </si>
  <si>
    <t>45H7T15H626</t>
  </si>
  <si>
    <t>45H7T15H626AMLH</t>
  </si>
  <si>
    <t>45H7T15H626AMLHRB</t>
  </si>
  <si>
    <t>45H7T15H626AMRH</t>
  </si>
  <si>
    <t>45H7T15H626LH</t>
  </si>
  <si>
    <t>45H7T15H626LHRB</t>
  </si>
  <si>
    <t>45H7T15H626LHRB7/8</t>
  </si>
  <si>
    <t>45H7T15H626LHRBVIN</t>
  </si>
  <si>
    <t>45H7T15H626LHRBVIT</t>
  </si>
  <si>
    <t>45H7T15H626LHS6</t>
  </si>
  <si>
    <t>45H7T15H626LHVIN</t>
  </si>
  <si>
    <t>45H7T15H626LHVIT</t>
  </si>
  <si>
    <t>45H7T15H626RH</t>
  </si>
  <si>
    <t>45H7T15H626RHRB</t>
  </si>
  <si>
    <t>45H7T15H626RHRB7/8</t>
  </si>
  <si>
    <t>45H7T15H626RHRBVIN</t>
  </si>
  <si>
    <t>45H7T15H626RHRBVIT</t>
  </si>
  <si>
    <t>45H7T15H626RHS6</t>
  </si>
  <si>
    <t>45H7T15H626RHSH</t>
  </si>
  <si>
    <t>45H7T15H626RHSPL</t>
  </si>
  <si>
    <t>45H7T15H626RHVIN</t>
  </si>
  <si>
    <t>45H7T15H626RHVIT</t>
  </si>
  <si>
    <t>45H7T15H626VIN</t>
  </si>
  <si>
    <t>45H7T15H626VIT</t>
  </si>
  <si>
    <t>45H7T15H630</t>
  </si>
  <si>
    <t>45H7T15H630AMRH</t>
  </si>
  <si>
    <t>45H7T15H630LH</t>
  </si>
  <si>
    <t>45H7T15H630LHRB</t>
  </si>
  <si>
    <t>45H7T15H630LHRB2-1/2</t>
  </si>
  <si>
    <t>45H7T15H630LHRBS6</t>
  </si>
  <si>
    <t>45H7T15H630LHRBVIN</t>
  </si>
  <si>
    <t>45H7T15H630LHRBVIT</t>
  </si>
  <si>
    <t>45H7T15H630LHVIN</t>
  </si>
  <si>
    <t>45H7T15H630LHVIT</t>
  </si>
  <si>
    <t>45H7T15H630RH</t>
  </si>
  <si>
    <t>45H7T15H630RHRB</t>
  </si>
  <si>
    <t>45H7T15H630RHRBS6</t>
  </si>
  <si>
    <t>45H7T15H630RHRBVIN</t>
  </si>
  <si>
    <t>45H7T15H630RHVIN</t>
  </si>
  <si>
    <t>45H7T15H630RHVIT</t>
  </si>
  <si>
    <t>45H7T15H630S6</t>
  </si>
  <si>
    <t>45H7T15H630VIN</t>
  </si>
  <si>
    <t>45H7T15H690LH</t>
  </si>
  <si>
    <t>45H7T15H690RH</t>
  </si>
  <si>
    <t>45H7T15J606RH</t>
  </si>
  <si>
    <t>45H7T15J606RHVINS1</t>
  </si>
  <si>
    <t>45H7T15J606S1VIN</t>
  </si>
  <si>
    <t>45H7T15J612</t>
  </si>
  <si>
    <t>45H7T15J612LH</t>
  </si>
  <si>
    <t>45H7T15J612LHRB</t>
  </si>
  <si>
    <t>45H7T15J612LHSPL</t>
  </si>
  <si>
    <t>45H7T15J612RH</t>
  </si>
  <si>
    <t>45H7T15J612RHRB</t>
  </si>
  <si>
    <t>45H7T15J613LH</t>
  </si>
  <si>
    <t>45H7T15J613LHRBVIN</t>
  </si>
  <si>
    <t>45H7T15J613RH</t>
  </si>
  <si>
    <t>45H7T15J613RHVIN</t>
  </si>
  <si>
    <t>45H7T15J622RH</t>
  </si>
  <si>
    <t>45H7T15J625RHRB</t>
  </si>
  <si>
    <t>45H7T15J626</t>
  </si>
  <si>
    <t>45H7T15J6267/8</t>
  </si>
  <si>
    <t>45H7T15J626AMLH</t>
  </si>
  <si>
    <t>45H7T15J626AMRH</t>
  </si>
  <si>
    <t>45H7T15J626LH</t>
  </si>
  <si>
    <t>45H7T15J626LH2</t>
  </si>
  <si>
    <t>45H7T15J626LHRB</t>
  </si>
  <si>
    <t>45H7T15J626LHRBSHS1</t>
  </si>
  <si>
    <t>45H7T15J626LHRBVIN</t>
  </si>
  <si>
    <t>45H7T15J626LHRBVIT</t>
  </si>
  <si>
    <t>45H7T15J626LHS1</t>
  </si>
  <si>
    <t>45H7T15J626LHSPL</t>
  </si>
  <si>
    <t>45H7T15J626LHVIN</t>
  </si>
  <si>
    <t>45H7T15J626LHVIT</t>
  </si>
  <si>
    <t>45H7T15J626RH</t>
  </si>
  <si>
    <t>45H7T15J626RH2</t>
  </si>
  <si>
    <t>45H7T15J626RH2-1/4</t>
  </si>
  <si>
    <t>45H7T15J626RHRB</t>
  </si>
  <si>
    <t>45H7T15J626RHRB2-1/2</t>
  </si>
  <si>
    <t>45H7T15J626RHRBSHS1</t>
  </si>
  <si>
    <t>45H7T15J626RHRBVIT</t>
  </si>
  <si>
    <t>45H7T15J626RHS1</t>
  </si>
  <si>
    <t>45H7T15J626RHSPL</t>
  </si>
  <si>
    <t>45H7T15J626RHVIN</t>
  </si>
  <si>
    <t>45H7T15J626RHVIT</t>
  </si>
  <si>
    <t>45H7T15J626S1VIN</t>
  </si>
  <si>
    <t>45H7T15J626SPL</t>
  </si>
  <si>
    <t>45H7T15J626VIN</t>
  </si>
  <si>
    <t>45H7T15J626VIT</t>
  </si>
  <si>
    <t>45H7T15J630</t>
  </si>
  <si>
    <t>45H7T15J630LH</t>
  </si>
  <si>
    <t>45H7T15J630LHRB</t>
  </si>
  <si>
    <t>45H7T15J630LHRBVIN</t>
  </si>
  <si>
    <t>45H7T15J630LHVIN</t>
  </si>
  <si>
    <t>45H7T15J630RH</t>
  </si>
  <si>
    <t>45H7T15J630RHRB</t>
  </si>
  <si>
    <t>45H7T15J630RHRB3</t>
  </si>
  <si>
    <t>45H7T15J630RHRB7/8</t>
  </si>
  <si>
    <t>45H7T15J630RHRBVIN</t>
  </si>
  <si>
    <t>45H7T15J630RHVIN</t>
  </si>
  <si>
    <t>45H7T15M626</t>
  </si>
  <si>
    <t>45H7T15M626LH</t>
  </si>
  <si>
    <t>45H7T15M626LHRB</t>
  </si>
  <si>
    <t>45H7T15M626LHSPL</t>
  </si>
  <si>
    <t>45H7T15M626RH</t>
  </si>
  <si>
    <t>45H7T15M626RHRB</t>
  </si>
  <si>
    <t>45H7T15M630LH</t>
  </si>
  <si>
    <t>45H7T15M630LHRB</t>
  </si>
  <si>
    <t>45H7T15M630RH</t>
  </si>
  <si>
    <t>45H7T15M630RHRB</t>
  </si>
  <si>
    <t>45H7T15N626LH</t>
  </si>
  <si>
    <t>45H7T15N626RH</t>
  </si>
  <si>
    <t>45H7T15R612</t>
  </si>
  <si>
    <t>45H7T15R612RH</t>
  </si>
  <si>
    <t>45H7T15R613LHRB</t>
  </si>
  <si>
    <t>45H7T15R613RHRB</t>
  </si>
  <si>
    <t>45H7T15R626LH</t>
  </si>
  <si>
    <t>45H7T15R626LHRB</t>
  </si>
  <si>
    <t>45H7T15R626LHRBVIN</t>
  </si>
  <si>
    <t>45H7T15R626LHRBVIT</t>
  </si>
  <si>
    <t>45H7T15R626LHVIN</t>
  </si>
  <si>
    <t>45H7T15R626LHVIT</t>
  </si>
  <si>
    <t>45H7T15R626RH</t>
  </si>
  <si>
    <t>45H7T15R626RHRB</t>
  </si>
  <si>
    <t>45H7T15R626RHRBVIT</t>
  </si>
  <si>
    <t>45H7T15R626RHVIN</t>
  </si>
  <si>
    <t>45H7T15R626RHVIT</t>
  </si>
  <si>
    <t>45H7T15R626VIN</t>
  </si>
  <si>
    <t>45H7T15R630</t>
  </si>
  <si>
    <t>45H7T15R630LHRB</t>
  </si>
  <si>
    <t>45H7T15R630LHVIN</t>
  </si>
  <si>
    <t>45H7T15R630RH</t>
  </si>
  <si>
    <t>45H7T15R630RHRB</t>
  </si>
  <si>
    <t>45H7T15R630RHRB7/8</t>
  </si>
  <si>
    <t>45H7T15R630RHVIT</t>
  </si>
  <si>
    <t>45H7T15R690RHRB</t>
  </si>
  <si>
    <t>45H7T15S606RH</t>
  </si>
  <si>
    <t>45H7T15S612LH</t>
  </si>
  <si>
    <t>45H7T15S619LHRB</t>
  </si>
  <si>
    <t>45H7T15S626</t>
  </si>
  <si>
    <t>45H7T15S626LH</t>
  </si>
  <si>
    <t>45H7T15S626LHRB</t>
  </si>
  <si>
    <t>45H7T15S626LHRBTAC/O</t>
  </si>
  <si>
    <t>45H7T15S626LHRBVIT</t>
  </si>
  <si>
    <t>45H7T15S626LHVIT</t>
  </si>
  <si>
    <t>45H7T15S626RH</t>
  </si>
  <si>
    <t>45H7T15S626RHRB</t>
  </si>
  <si>
    <t>45H7T15S626RHRBTAC/O</t>
  </si>
  <si>
    <t>45H7T15S626RHRBVIT</t>
  </si>
  <si>
    <t>45H7T15S626RHVIT</t>
  </si>
  <si>
    <t>45H7T15S626VIT</t>
  </si>
  <si>
    <t>45H7T16H606</t>
  </si>
  <si>
    <t>45H7T16H612</t>
  </si>
  <si>
    <t>45H7T16H612LHRB</t>
  </si>
  <si>
    <t>45H7T16H612RHRB</t>
  </si>
  <si>
    <t>45H7T16H613LH</t>
  </si>
  <si>
    <t>45H7T16H613LHRB</t>
  </si>
  <si>
    <t>45H7T16H613RH</t>
  </si>
  <si>
    <t>45H7T16H613RHRB</t>
  </si>
  <si>
    <t>45H7T16H625RH</t>
  </si>
  <si>
    <t>45H7T16H625RHSH</t>
  </si>
  <si>
    <t>45H7T16H626</t>
  </si>
  <si>
    <t>45H7T16H626LH</t>
  </si>
  <si>
    <t>45H7T16H626LHRB</t>
  </si>
  <si>
    <t>45H7T16H626LHRBVIN</t>
  </si>
  <si>
    <t>45H7T16H626LHRBVIT</t>
  </si>
  <si>
    <t>45H7T16H626LHVIN</t>
  </si>
  <si>
    <t>45H7T16H626LHVIT</t>
  </si>
  <si>
    <t>45H7T16H626RH</t>
  </si>
  <si>
    <t>45H7T16H626RHRB</t>
  </si>
  <si>
    <t>45H7T16H626RHRBVIN</t>
  </si>
  <si>
    <t>45H7T16H626RHRBVIT</t>
  </si>
  <si>
    <t>45H7T16H626RHSH</t>
  </si>
  <si>
    <t>45H7T16H626RHVIN</t>
  </si>
  <si>
    <t>45H7T16H626RHVIT</t>
  </si>
  <si>
    <t>45H7T16H626VIN</t>
  </si>
  <si>
    <t>45H7T16H630LH</t>
  </si>
  <si>
    <t>45H7T16H630LHRB</t>
  </si>
  <si>
    <t>45H7T16H630LHRBVIN</t>
  </si>
  <si>
    <t>45H7T16H630LHRBVIT</t>
  </si>
  <si>
    <t>45H7T16H630LHS1</t>
  </si>
  <si>
    <t>45H7T16H630LHVIN</t>
  </si>
  <si>
    <t>45H7T16H630LHVIT</t>
  </si>
  <si>
    <t>45H7T16H630RH</t>
  </si>
  <si>
    <t>45H7T16H630RHRB</t>
  </si>
  <si>
    <t>45H7T16H630RHS1</t>
  </si>
  <si>
    <t>45H7T16H630RHVIT</t>
  </si>
  <si>
    <t>45H7T16J612RH</t>
  </si>
  <si>
    <t>45H7T16J613LH</t>
  </si>
  <si>
    <t>45H7T16J613LHRB</t>
  </si>
  <si>
    <t>45H7T16J613RH</t>
  </si>
  <si>
    <t>45H7T16J613RHRB</t>
  </si>
  <si>
    <t>45H7T16J619LH</t>
  </si>
  <si>
    <t>45H7T16J619LHRB</t>
  </si>
  <si>
    <t>45H7T16J619RH</t>
  </si>
  <si>
    <t>45H7T16J625</t>
  </si>
  <si>
    <t>45H7T16J626</t>
  </si>
  <si>
    <t>45H7T16J626LH</t>
  </si>
  <si>
    <t>45H7T16J626LHRB</t>
  </si>
  <si>
    <t>45H7T16J626RH</t>
  </si>
  <si>
    <t>45H7T16J626RHRB</t>
  </si>
  <si>
    <t>45H7T16J626RHVIN</t>
  </si>
  <si>
    <t>45H7T16J630</t>
  </si>
  <si>
    <t>45H7T16J630LH</t>
  </si>
  <si>
    <t>45H7T16J630RH</t>
  </si>
  <si>
    <t>45H7T16J630RHRB</t>
  </si>
  <si>
    <t>45H7T16M626</t>
  </si>
  <si>
    <t>45H7T16M626RH</t>
  </si>
  <si>
    <t>45H7T16M630</t>
  </si>
  <si>
    <t>45H7T16N626RH</t>
  </si>
  <si>
    <t>45H7T16R613</t>
  </si>
  <si>
    <t>45H7T16R613RHRB</t>
  </si>
  <si>
    <t>45H7T16S626LH</t>
  </si>
  <si>
    <t>45H7T16S626RH</t>
  </si>
  <si>
    <t>45H7T16S626RHRB</t>
  </si>
  <si>
    <t>45H7T17H613RH</t>
  </si>
  <si>
    <t>45H7T17J626LHSPL</t>
  </si>
  <si>
    <t>45H7T3H605</t>
  </si>
  <si>
    <t>45H7T3H605RH</t>
  </si>
  <si>
    <t>45H7T3H606LH</t>
  </si>
  <si>
    <t>45H7T3H606RH</t>
  </si>
  <si>
    <t>45H7T3H612</t>
  </si>
  <si>
    <t>45H7T3H612RH</t>
  </si>
  <si>
    <t>45H7T3H613LHVIN</t>
  </si>
  <si>
    <t>45H7T3H613RH</t>
  </si>
  <si>
    <t>45H7T3H613RHVIN</t>
  </si>
  <si>
    <t>45H7T3H625RH</t>
  </si>
  <si>
    <t>45H7T3H626</t>
  </si>
  <si>
    <t>45H7T3H626LH</t>
  </si>
  <si>
    <t>45H7T3H626LHRB</t>
  </si>
  <si>
    <t>45H7T3H626LHRBTAC/O</t>
  </si>
  <si>
    <t>45H7T3H626LHRBVIN</t>
  </si>
  <si>
    <t>45H7T3H626LHRBVIT</t>
  </si>
  <si>
    <t>45H7T3H626LHSH</t>
  </si>
  <si>
    <t>45H7T3H626LHVIN</t>
  </si>
  <si>
    <t>45H7T3H626LHVIT</t>
  </si>
  <si>
    <t>45H7T3H626RH</t>
  </si>
  <si>
    <t>45H7T3H626RH7/8</t>
  </si>
  <si>
    <t>45H7T3H626RHRB</t>
  </si>
  <si>
    <t>45H7T3H626RHRBTAC/O</t>
  </si>
  <si>
    <t>45H7T3H626RHRBVIN</t>
  </si>
  <si>
    <t>45H7T3H626RHRBVIT</t>
  </si>
  <si>
    <t>45H7T3H626RHSH</t>
  </si>
  <si>
    <t>45H7T3H626RHVIN</t>
  </si>
  <si>
    <t>45H7T3H626RHVIT</t>
  </si>
  <si>
    <t>45H7T3H626SH</t>
  </si>
  <si>
    <t>45H7T3H626VIN</t>
  </si>
  <si>
    <t>45H7T3H629RHRB</t>
  </si>
  <si>
    <t>45H7T3H630</t>
  </si>
  <si>
    <t>45H7T3H630AMLH</t>
  </si>
  <si>
    <t>45H7T3H630AMRH</t>
  </si>
  <si>
    <t>45H7T3H630AMRHRB</t>
  </si>
  <si>
    <t>45H7T3H630LH</t>
  </si>
  <si>
    <t>45H7T3H630LHRB</t>
  </si>
  <si>
    <t>45H7T3H630LHRBSHVIN</t>
  </si>
  <si>
    <t>45H7T3H630LHRBVIN</t>
  </si>
  <si>
    <t>45H7T3H630LHRBVIT</t>
  </si>
  <si>
    <t>45H7T3H630LHVIN</t>
  </si>
  <si>
    <t>45H7T3H630LHVIT</t>
  </si>
  <si>
    <t>45H7T3H630RH</t>
  </si>
  <si>
    <t>45H7T3H630RHRB</t>
  </si>
  <si>
    <t>45H7T3H630RHRBSHVIN</t>
  </si>
  <si>
    <t>45H7T3H630RHRBVIN</t>
  </si>
  <si>
    <t>45H7T3H630RHRBVIT</t>
  </si>
  <si>
    <t>45H7T3H630RHVIN</t>
  </si>
  <si>
    <t>45H7T3H630RHVIT</t>
  </si>
  <si>
    <t>45H7T3H630VIN</t>
  </si>
  <si>
    <t>45H7T3J612LH</t>
  </si>
  <si>
    <t>45H7T3J612LHRB</t>
  </si>
  <si>
    <t>45H7T3J612RH</t>
  </si>
  <si>
    <t>45H7T3J612RHRB</t>
  </si>
  <si>
    <t>45H7T3J619LHRBS6</t>
  </si>
  <si>
    <t>45H7T3J625RH</t>
  </si>
  <si>
    <t>45H7T3J626</t>
  </si>
  <si>
    <t>45H7T3J626AMLH</t>
  </si>
  <si>
    <t>45H7T3J626LH</t>
  </si>
  <si>
    <t>45H7T3J626LHRB</t>
  </si>
  <si>
    <t>45H7T3J626LHSH</t>
  </si>
  <si>
    <t>45H7T3J626LHVIN</t>
  </si>
  <si>
    <t>45H7T3J626RH</t>
  </si>
  <si>
    <t>45H7T3J626RHRB</t>
  </si>
  <si>
    <t>45H7T3J626RHVIN</t>
  </si>
  <si>
    <t>45H7T3J630LH</t>
  </si>
  <si>
    <t>45H7T3J630LHRB</t>
  </si>
  <si>
    <t>45H7T3J630RH</t>
  </si>
  <si>
    <t>45H7T3J630RHRB</t>
  </si>
  <si>
    <t>45H7T3M626</t>
  </si>
  <si>
    <t>45H7T3M626LH</t>
  </si>
  <si>
    <t>45H7T3M626LHRB</t>
  </si>
  <si>
    <t>45H7T3M626RH</t>
  </si>
  <si>
    <t>45H7T3M626RHRB</t>
  </si>
  <si>
    <t>45H7T3M630RHRB</t>
  </si>
  <si>
    <t>45H7T3N626RH</t>
  </si>
  <si>
    <t>45H7T3R612LHRB</t>
  </si>
  <si>
    <t>45H7T3R618RH</t>
  </si>
  <si>
    <t>45H7T3R626LH</t>
  </si>
  <si>
    <t>45H7T3R626LHRB</t>
  </si>
  <si>
    <t>45H7T3R626RH</t>
  </si>
  <si>
    <t>45H7T3R626RHVIN</t>
  </si>
  <si>
    <t>45H7T3R630RH</t>
  </si>
  <si>
    <t>45H7T3S612LHRB</t>
  </si>
  <si>
    <t>45H7T3S626</t>
  </si>
  <si>
    <t>45H7T3S626LH</t>
  </si>
  <si>
    <t>45H7T3S626LHRB</t>
  </si>
  <si>
    <t>45H7T3S626RH</t>
  </si>
  <si>
    <t>45H7T3S626RHRB</t>
  </si>
  <si>
    <t>45H7T3S630LH</t>
  </si>
  <si>
    <t>45H7T3S630RH</t>
  </si>
  <si>
    <t>45H7T4H612LH</t>
  </si>
  <si>
    <t>45H7T4H626</t>
  </si>
  <si>
    <t>45H7T4H626LH</t>
  </si>
  <si>
    <t>45H7T4H626LHRB</t>
  </si>
  <si>
    <t>45H7T4H626RH</t>
  </si>
  <si>
    <t>45H7T4J606</t>
  </si>
  <si>
    <t>45H7T4J606LH</t>
  </si>
  <si>
    <t>45H7T4J606LHRB</t>
  </si>
  <si>
    <t>45H7T4J626</t>
  </si>
  <si>
    <t>45H7T4J626LH</t>
  </si>
  <si>
    <t>45H7T4J626LHRB</t>
  </si>
  <si>
    <t>45H7T4J626RH</t>
  </si>
  <si>
    <t>45H7T4J626RHRB</t>
  </si>
  <si>
    <t>45H7T4J630LHRBSH</t>
  </si>
  <si>
    <t>45H7T4J630RH</t>
  </si>
  <si>
    <t>45H7T4M626</t>
  </si>
  <si>
    <t>45H7T4M626LH</t>
  </si>
  <si>
    <t>45H7T4M626RH</t>
  </si>
  <si>
    <t>45H7T4R626LHRB</t>
  </si>
  <si>
    <t>45H7T4R626RH</t>
  </si>
  <si>
    <t>45H7T4R626RHRB</t>
  </si>
  <si>
    <t>45H7T4S606</t>
  </si>
  <si>
    <t>45H7T4S612LH</t>
  </si>
  <si>
    <t>45H7T4S626</t>
  </si>
  <si>
    <t>45H7T4S626LH</t>
  </si>
  <si>
    <t>45H7T4S626RH</t>
  </si>
  <si>
    <t>45H7T4S626VIT</t>
  </si>
  <si>
    <t>45H7TA12H626RH</t>
  </si>
  <si>
    <t>45H7TA14H612LH</t>
  </si>
  <si>
    <t>45H7TA14H613LH</t>
  </si>
  <si>
    <t>45H7TA14H613LHRB</t>
  </si>
  <si>
    <t>45H7TA14H613RH</t>
  </si>
  <si>
    <t>45H7TA14H622RH</t>
  </si>
  <si>
    <t>45H7TA14H626</t>
  </si>
  <si>
    <t>45H7TA14H626AMLHRB</t>
  </si>
  <si>
    <t>45H7TA14H626LH</t>
  </si>
  <si>
    <t>45H7TA14H626LHRB</t>
  </si>
  <si>
    <t>45H7TA14H626LHVIN</t>
  </si>
  <si>
    <t>45H7TA14H626RH</t>
  </si>
  <si>
    <t>45H7TA14H626RHRB</t>
  </si>
  <si>
    <t>45H7TA14H630AMLH</t>
  </si>
  <si>
    <t>45H7TA14H630AMRH</t>
  </si>
  <si>
    <t>45H7TA14H630LH</t>
  </si>
  <si>
    <t>45H7TA14H630LHRB</t>
  </si>
  <si>
    <t>45H7TA14H630LHVIN</t>
  </si>
  <si>
    <t>45H7TA14H630RH</t>
  </si>
  <si>
    <t>45H7TA14H630RHRB</t>
  </si>
  <si>
    <t>45H7TA14H630RHVIN</t>
  </si>
  <si>
    <t>45H7TA14J626LH</t>
  </si>
  <si>
    <t>45H7TA14J626LHRB</t>
  </si>
  <si>
    <t>45H7TA14J626RH</t>
  </si>
  <si>
    <t>45H7TA14J626RHRB</t>
  </si>
  <si>
    <t>45H7TA14M626LH</t>
  </si>
  <si>
    <t>45H7TA14M626LHRB</t>
  </si>
  <si>
    <t>45H7TA14M626RH</t>
  </si>
  <si>
    <t>45H7TA14M626RHRB</t>
  </si>
  <si>
    <t>45H7TA14N626RH</t>
  </si>
  <si>
    <t>45H7TA14R626LH</t>
  </si>
  <si>
    <t>45H7TA14R626LHRB</t>
  </si>
  <si>
    <t>45H7TA14R626RH</t>
  </si>
  <si>
    <t>45H7TA14R626RHRB</t>
  </si>
  <si>
    <t>45H7TA14S630AMRH</t>
  </si>
  <si>
    <t>45H7TA15H606RH</t>
  </si>
  <si>
    <t>45H7TA15H612LH</t>
  </si>
  <si>
    <t>45H7TA15H612LHRB</t>
  </si>
  <si>
    <t>45H7TA15H612RH</t>
  </si>
  <si>
    <t>45H7TA15H612RHRB</t>
  </si>
  <si>
    <t>45H7TA15H626</t>
  </si>
  <si>
    <t>45H7TA15H626LH</t>
  </si>
  <si>
    <t>45H7TA15H626LHRB</t>
  </si>
  <si>
    <t>45H7TA15H626LHVIN</t>
  </si>
  <si>
    <t>45H7TA15H626RH</t>
  </si>
  <si>
    <t>45H7TA15H626RHRB</t>
  </si>
  <si>
    <t>45H7TA15H626RHRBVIN</t>
  </si>
  <si>
    <t>45H7TA15H626RHVIN</t>
  </si>
  <si>
    <t>45H7TA15H630AMLH</t>
  </si>
  <si>
    <t>45H7TA15H630AMRH</t>
  </si>
  <si>
    <t>45H7TA15H630LH</t>
  </si>
  <si>
    <t>45H7TA15H630LHRB</t>
  </si>
  <si>
    <t>45H7TA15H630RH</t>
  </si>
  <si>
    <t>45H7TA15H630RHRB</t>
  </si>
  <si>
    <t>45H7TA15J605RH</t>
  </si>
  <si>
    <t>45H7TA15J612</t>
  </si>
  <si>
    <t>45H7TA15J619LH</t>
  </si>
  <si>
    <t>45H7TA15J619RH</t>
  </si>
  <si>
    <t>45H7TA15J626</t>
  </si>
  <si>
    <t>45H7TA15J626LH</t>
  </si>
  <si>
    <t>45H7TA15J626LHRB</t>
  </si>
  <si>
    <t>45H7TA15J626RH</t>
  </si>
  <si>
    <t>45H7TA15J626RHRB</t>
  </si>
  <si>
    <t>45H7TA15J626RHRBVIN</t>
  </si>
  <si>
    <t>45H7TA15J626VIT</t>
  </si>
  <si>
    <t>45H7TA15J630LHRBVIN</t>
  </si>
  <si>
    <t>45H7TA15J630LHVIN</t>
  </si>
  <si>
    <t>45H7TA15J630RH</t>
  </si>
  <si>
    <t>45H7TA15J630RHRBVIN</t>
  </si>
  <si>
    <t>45H7TA15J630RHVIN</t>
  </si>
  <si>
    <t>45H7TA15J690LH</t>
  </si>
  <si>
    <t>45H7TA15J690RH</t>
  </si>
  <si>
    <t>45H7TA15M626LH</t>
  </si>
  <si>
    <t>45H7TA15M626RH</t>
  </si>
  <si>
    <t>45H7TA15M626RHRB</t>
  </si>
  <si>
    <t>45H7TA15M630LHRB</t>
  </si>
  <si>
    <t>45H7TA15M630RHRB</t>
  </si>
  <si>
    <t>45H7TA15R613RHRB</t>
  </si>
  <si>
    <t>45H7TA15R626</t>
  </si>
  <si>
    <t>45H7TA15R626LH</t>
  </si>
  <si>
    <t>45H7TA15R626RH</t>
  </si>
  <si>
    <t>45H7TA15R630LHVIN</t>
  </si>
  <si>
    <t>45H7TA15R630RHVIN</t>
  </si>
  <si>
    <t>45H7TA15S626</t>
  </si>
  <si>
    <t>45H7TA15S626LH</t>
  </si>
  <si>
    <t>45H7TA15S626LHRB</t>
  </si>
  <si>
    <t>45H7TA15S626LHRBS6</t>
  </si>
  <si>
    <t>45H7TA15S626RH</t>
  </si>
  <si>
    <t>45H7TA15S626RHRB</t>
  </si>
  <si>
    <t>45H7TA16H606LH</t>
  </si>
  <si>
    <t>45H7TA16H606RH</t>
  </si>
  <si>
    <t>45H7TA16H613</t>
  </si>
  <si>
    <t>45H7TA16H613RH</t>
  </si>
  <si>
    <t>45H7TA16H626</t>
  </si>
  <si>
    <t>45H7TA16H626LH</t>
  </si>
  <si>
    <t>45H7TA16H626RH</t>
  </si>
  <si>
    <t>45H7TA16H626RHRB</t>
  </si>
  <si>
    <t>45H7TA16H630LH</t>
  </si>
  <si>
    <t>45H7TA16H630LHRB</t>
  </si>
  <si>
    <t>45H7TA16H630RHRB</t>
  </si>
  <si>
    <t>45H7TA16J612LH</t>
  </si>
  <si>
    <t>45H7TA16J612RH</t>
  </si>
  <si>
    <t>45H7TA16R611LHRB</t>
  </si>
  <si>
    <t>45H7TA3H612</t>
  </si>
  <si>
    <t>45H7TA3H612LH</t>
  </si>
  <si>
    <t>45H7TA3H612LHRB</t>
  </si>
  <si>
    <t>45H7TA3H612RHRB</t>
  </si>
  <si>
    <t>45H7TA3H626</t>
  </si>
  <si>
    <t>45H7TA3H626LH</t>
  </si>
  <si>
    <t>45H7TA3H626LHRB</t>
  </si>
  <si>
    <t>45H7TA3H626RH</t>
  </si>
  <si>
    <t>45H7TA3H626RHRB</t>
  </si>
  <si>
    <t>45H7TA3H630LH</t>
  </si>
  <si>
    <t>45H7TA3H630LHRB</t>
  </si>
  <si>
    <t>45H7TA3H630RH</t>
  </si>
  <si>
    <t>45H7TA3H630RHRB</t>
  </si>
  <si>
    <t>45H7TA3J606LH</t>
  </si>
  <si>
    <t>45H7TA3J626</t>
  </si>
  <si>
    <t>45H7TA3J626LH</t>
  </si>
  <si>
    <t>45H7TA3J626LHRB</t>
  </si>
  <si>
    <t>45H7TA3J626RH</t>
  </si>
  <si>
    <t>45H7TA3J626RHRB</t>
  </si>
  <si>
    <t>45H7TA3J626S1</t>
  </si>
  <si>
    <t>45H7TA3J630</t>
  </si>
  <si>
    <t>45H7TA3M626LH</t>
  </si>
  <si>
    <t>45H7TA3M626RH</t>
  </si>
  <si>
    <t>45H7TA3M630RHRB</t>
  </si>
  <si>
    <t>45H7TA3R626LHVIN</t>
  </si>
  <si>
    <t>45H7TA3R626RH</t>
  </si>
  <si>
    <t>45H7TA3R626RHVIN</t>
  </si>
  <si>
    <t>45H7TA3R630LHRB</t>
  </si>
  <si>
    <t>45H7TA3R630RHRB</t>
  </si>
  <si>
    <t>45H7TA4H612RH</t>
  </si>
  <si>
    <t>45H7TA4H626</t>
  </si>
  <si>
    <t>45H7TA4H626LH</t>
  </si>
  <si>
    <t>45H7TA4H626RH</t>
  </si>
  <si>
    <t>45H7TA4J606LH</t>
  </si>
  <si>
    <t>45H7TA4J606LHRB</t>
  </si>
  <si>
    <t>45H7TA4J606RH</t>
  </si>
  <si>
    <t>45H7TA4J626</t>
  </si>
  <si>
    <t>45H7TA4J626LH</t>
  </si>
  <si>
    <t>45H7TA4J626LHRB</t>
  </si>
  <si>
    <t>45H7TA4J626LHSH</t>
  </si>
  <si>
    <t>45H7TA4J626RH</t>
  </si>
  <si>
    <t>45H7TA4J626RHRB</t>
  </si>
  <si>
    <t>45H7TA4J626RHSH</t>
  </si>
  <si>
    <t>45H7TA4M626RH</t>
  </si>
  <si>
    <t>45H7TA4S626LH</t>
  </si>
  <si>
    <t>45H7TD12H626</t>
  </si>
  <si>
    <t>45H7TD12H626RH</t>
  </si>
  <si>
    <t>45H7TD12R626LHRB</t>
  </si>
  <si>
    <t>45H7TD12R630RHRB</t>
  </si>
  <si>
    <t>45H7TD14H605LH</t>
  </si>
  <si>
    <t>45H7TD14H606</t>
  </si>
  <si>
    <t>45H7TD14H612LHRB</t>
  </si>
  <si>
    <t>45H7TD14H612RHRB</t>
  </si>
  <si>
    <t>45H7TD14H613</t>
  </si>
  <si>
    <t>45H7TD14H613LH</t>
  </si>
  <si>
    <t>45H7TD14H613RH</t>
  </si>
  <si>
    <t>45H7TD14H613RHRBSH</t>
  </si>
  <si>
    <t>45H7TD14H622RHVIN</t>
  </si>
  <si>
    <t>45H7TD14H625</t>
  </si>
  <si>
    <t>45H7TD14H626</t>
  </si>
  <si>
    <t>45H7TD14H626AMLH</t>
  </si>
  <si>
    <t>45H7TD14H626AMRH</t>
  </si>
  <si>
    <t>45H7TD14H626AMRHRB</t>
  </si>
  <si>
    <t>45H7TD14H626LH</t>
  </si>
  <si>
    <t>45H7TD14H626LHRB</t>
  </si>
  <si>
    <t>45H7TD14H626LHRB7/8</t>
  </si>
  <si>
    <t>45H7TD14H626LHRBVIN</t>
  </si>
  <si>
    <t>45H7TD14H626LHVIN</t>
  </si>
  <si>
    <t>45H7TD14H626LHVIT</t>
  </si>
  <si>
    <t>45H7TD14H626RH</t>
  </si>
  <si>
    <t>45H7TD14H626RHRB</t>
  </si>
  <si>
    <t>45H7TD14H626RHRB7/8</t>
  </si>
  <si>
    <t>45H7TD14H626RHRBTAC/O7/8</t>
  </si>
  <si>
    <t>45H7TD14H626RHRBVIN</t>
  </si>
  <si>
    <t>45H7TD14H626RHRBVIT</t>
  </si>
  <si>
    <t>45H7TD14H626RHVIN</t>
  </si>
  <si>
    <t>45H7TD14H626RHVIT</t>
  </si>
  <si>
    <t>45H7TD14H626S1</t>
  </si>
  <si>
    <t>45H7TD14H630</t>
  </si>
  <si>
    <t>45H7TD14H630AMLHRB</t>
  </si>
  <si>
    <t>45H7TD14H630AMLHRBSHS1</t>
  </si>
  <si>
    <t>45H7TD14H630AMRHRBSHS1</t>
  </si>
  <si>
    <t>45H7TD14H630LH</t>
  </si>
  <si>
    <t>45H7TD14H630LHRB</t>
  </si>
  <si>
    <t>45H7TD14H630LHRB2</t>
  </si>
  <si>
    <t>45H7TD14H630LHVIN</t>
  </si>
  <si>
    <t>45H7TD14H630RH</t>
  </si>
  <si>
    <t>45H7TD14H630RHRB</t>
  </si>
  <si>
    <t>45H7TD14H630RHRB7/8</t>
  </si>
  <si>
    <t>45H7TD14H630RHVIN</t>
  </si>
  <si>
    <t>45H7TD14H690</t>
  </si>
  <si>
    <t>45H7TD14H690LHRB</t>
  </si>
  <si>
    <t>45H7TD14H690RHRB</t>
  </si>
  <si>
    <t>45H7TD14J626</t>
  </si>
  <si>
    <t>45H7TD14J626LH</t>
  </si>
  <si>
    <t>45H7TD14J626LHRB</t>
  </si>
  <si>
    <t>45H7TD14J626LHVIN</t>
  </si>
  <si>
    <t>45H7TD14J626RH</t>
  </si>
  <si>
    <t>45H7TD14J626RHRB</t>
  </si>
  <si>
    <t>45H7TD14J630LH</t>
  </si>
  <si>
    <t>45H7TD14J630LHRB</t>
  </si>
  <si>
    <t>45H7TD14J630RH</t>
  </si>
  <si>
    <t>45H7TD14J630RHRB</t>
  </si>
  <si>
    <t>45H7TD14M626LHRB</t>
  </si>
  <si>
    <t>45H7TD14M626RHRB</t>
  </si>
  <si>
    <t>45H7TD14M630RHRB</t>
  </si>
  <si>
    <t>45H7TD14R626</t>
  </si>
  <si>
    <t>45H7TD14R626LH</t>
  </si>
  <si>
    <t>45H7TD14R626LHRB</t>
  </si>
  <si>
    <t>45H7TD14R626RH</t>
  </si>
  <si>
    <t>45H7TD14R626RHRB</t>
  </si>
  <si>
    <t>45H7TD14R626RHVIN</t>
  </si>
  <si>
    <t>45H7TD14R630LH</t>
  </si>
  <si>
    <t>45H7TD14R630RH</t>
  </si>
  <si>
    <t>45H7TD14R630RHRB</t>
  </si>
  <si>
    <t>45H7TD14R690LHRB7/8</t>
  </si>
  <si>
    <t>45H7TD14R690RHRB7/8</t>
  </si>
  <si>
    <t>45H7TD14S613RH</t>
  </si>
  <si>
    <t>45H7TD14S626</t>
  </si>
  <si>
    <t>45H7TD14S626LH</t>
  </si>
  <si>
    <t>45H7TD14S626LHRB</t>
  </si>
  <si>
    <t>45H7TD14S626RH</t>
  </si>
  <si>
    <t>45H7TD14S626RHRB</t>
  </si>
  <si>
    <t>45H7TD14S630LH</t>
  </si>
  <si>
    <t>45H7TD14S630LHRB</t>
  </si>
  <si>
    <t>45H7TD14S630RH</t>
  </si>
  <si>
    <t>45H7TD14S630RHRB</t>
  </si>
  <si>
    <t>45H7TD15H612LHRB</t>
  </si>
  <si>
    <t>45H7TD15H612RH</t>
  </si>
  <si>
    <t>45H7TD15H612RHRB</t>
  </si>
  <si>
    <t>45H7TD15H613LH</t>
  </si>
  <si>
    <t>45H7TD15H613LHRB</t>
  </si>
  <si>
    <t>45H7TD15H613LHVIN</t>
  </si>
  <si>
    <t>45H7TD15H613RH</t>
  </si>
  <si>
    <t>45H7TD15H613RHRB</t>
  </si>
  <si>
    <t>45H7TD15H619RHVIN</t>
  </si>
  <si>
    <t>45H7TD15H626</t>
  </si>
  <si>
    <t>45H7TD15H626LH</t>
  </si>
  <si>
    <t>45H7TD15H626LHRB</t>
  </si>
  <si>
    <t>45H7TD15H626LHRBVIN</t>
  </si>
  <si>
    <t>45H7TD15H626LHS1VIN</t>
  </si>
  <si>
    <t>45H7TD15H626LHSHVIN</t>
  </si>
  <si>
    <t>45H7TD15H626LHVIN</t>
  </si>
  <si>
    <t>45H7TD15H626RH</t>
  </si>
  <si>
    <t>45H7TD15H626RH7/8</t>
  </si>
  <si>
    <t>45H7TD15H626RHRB</t>
  </si>
  <si>
    <t>45H7TD15H626RHRB7/8</t>
  </si>
  <si>
    <t>45H7TD15H626RHRBVIN</t>
  </si>
  <si>
    <t>45H7TD15H626RHS1VIN</t>
  </si>
  <si>
    <t>45H7TD15H626RHVIN</t>
  </si>
  <si>
    <t>45H7TD15H626VIN</t>
  </si>
  <si>
    <t>45H7TD15H630AMRH</t>
  </si>
  <si>
    <t>45H7TD15H630LH</t>
  </si>
  <si>
    <t>45H7TD15H630LHRB</t>
  </si>
  <si>
    <t>45H7TD15H630LHRBTAC/O</t>
  </si>
  <si>
    <t>45H7TD15H630LHVIN</t>
  </si>
  <si>
    <t>45H7TD15H630RH</t>
  </si>
  <si>
    <t>45H7TD15H630RHRB</t>
  </si>
  <si>
    <t>45H7TD15H630RHVIN</t>
  </si>
  <si>
    <t>45H7TD15J605LH</t>
  </si>
  <si>
    <t>45H7TD15J605RH</t>
  </si>
  <si>
    <t>45H7TD15J612LH</t>
  </si>
  <si>
    <t>45H7TD15J612RH</t>
  </si>
  <si>
    <t>45H7TD15J613LH</t>
  </si>
  <si>
    <t>45H7TD15J613LHRB</t>
  </si>
  <si>
    <t>45H7TD15J613RH</t>
  </si>
  <si>
    <t>45H7TD15J613RHRB</t>
  </si>
  <si>
    <t>45H7TD15J626</t>
  </si>
  <si>
    <t>45H7TD15J626LH</t>
  </si>
  <si>
    <t>45H7TD15J626LHRB</t>
  </si>
  <si>
    <t>45H7TD15J626LHSHS1VIN</t>
  </si>
  <si>
    <t>45H7TD15J626LHVIN</t>
  </si>
  <si>
    <t>45H7TD15J626RH</t>
  </si>
  <si>
    <t>45H7TD15J626RHRB</t>
  </si>
  <si>
    <t>45H7TD15J626RHRB7/8</t>
  </si>
  <si>
    <t>45H7TD15J626RHRBSH</t>
  </si>
  <si>
    <t>45H7TD15J626RHRBWS</t>
  </si>
  <si>
    <t>45H7TD15J626RHVIN</t>
  </si>
  <si>
    <t>45H7TD15J626VIN</t>
  </si>
  <si>
    <t>45H7TD15J626VIT</t>
  </si>
  <si>
    <t>45H7TD15J630LHRB</t>
  </si>
  <si>
    <t>45H7TD15J630LHRBVIN</t>
  </si>
  <si>
    <t>45H7TD15J630LHVIN</t>
  </si>
  <si>
    <t>45H7TD15J630RH</t>
  </si>
  <si>
    <t>45H7TD15J630RHRB</t>
  </si>
  <si>
    <t>45H7TD15J630RHRBVIN</t>
  </si>
  <si>
    <t>45H7TD15J630RHVIN</t>
  </si>
  <si>
    <t>45H7TD15M626</t>
  </si>
  <si>
    <t>45H7TD15M626LH</t>
  </si>
  <si>
    <t>45H7TD15M626LHRB</t>
  </si>
  <si>
    <t>45H7TD15M626RH</t>
  </si>
  <si>
    <t>45H7TD15M626RHRB</t>
  </si>
  <si>
    <t>45H7TD15M630LHRB</t>
  </si>
  <si>
    <t>45H7TD15M630RHRB</t>
  </si>
  <si>
    <t>45H7TD15R626</t>
  </si>
  <si>
    <t>45H7TD15R626LH</t>
  </si>
  <si>
    <t>45H7TD15R626LHRB</t>
  </si>
  <si>
    <t>45H7TD15R626RH</t>
  </si>
  <si>
    <t>45H7TD15R626RHRB</t>
  </si>
  <si>
    <t>45H7TD15R626RHVIN</t>
  </si>
  <si>
    <t>45H7TD15S612</t>
  </si>
  <si>
    <t>45H7TD15S613RHRB</t>
  </si>
  <si>
    <t>45H7TD15S626</t>
  </si>
  <si>
    <t>45H7TD15S626LH</t>
  </si>
  <si>
    <t>45H7TD15S626LHRB</t>
  </si>
  <si>
    <t>45H7TD15S626RH</t>
  </si>
  <si>
    <t>45H7TD15S626RHRB</t>
  </si>
  <si>
    <t>45H7TD15S630RH</t>
  </si>
  <si>
    <t>45H7TD16H613RHRB7/8</t>
  </si>
  <si>
    <t>45H7TD16H626LH</t>
  </si>
  <si>
    <t>45H7TD16H626LHRB</t>
  </si>
  <si>
    <t>45H7TD16H626LHRBSHVIT</t>
  </si>
  <si>
    <t>45H7TD16H626LHRBVIN</t>
  </si>
  <si>
    <t>45H7TD16H626LHVIN</t>
  </si>
  <si>
    <t>45H7TD16H626RH</t>
  </si>
  <si>
    <t>45H7TD16H626RHRB</t>
  </si>
  <si>
    <t>45H7TD16H626RHRBSHVIT</t>
  </si>
  <si>
    <t>45H7TD16H626RHRBVIN</t>
  </si>
  <si>
    <t>45H7TD16H626RHSHVIN</t>
  </si>
  <si>
    <t>45H7TD16H626RHVIN</t>
  </si>
  <si>
    <t>45H7TD16H626S1</t>
  </si>
  <si>
    <t>45H7TD16H626VIN</t>
  </si>
  <si>
    <t>45H7TD16H630RHRB</t>
  </si>
  <si>
    <t>45H7TD16H630RHRB7/8</t>
  </si>
  <si>
    <t>45H7TD16J612LH</t>
  </si>
  <si>
    <t>45H7TD16J612RHRB</t>
  </si>
  <si>
    <t>45H7TD16J626</t>
  </si>
  <si>
    <t>45H7TD16J626LH</t>
  </si>
  <si>
    <t>45H7TD16J626LHRB</t>
  </si>
  <si>
    <t>45H7TD16J626RH</t>
  </si>
  <si>
    <t>45H7TD16J626RHRB</t>
  </si>
  <si>
    <t>45H7TD16J630RHRB</t>
  </si>
  <si>
    <t>45H7TD16R626LHRB</t>
  </si>
  <si>
    <t>45H7TD16R626RHRB</t>
  </si>
  <si>
    <t>45H7TD16S626LH</t>
  </si>
  <si>
    <t>45H7TD16S626RHRB</t>
  </si>
  <si>
    <t>45H7TD3H626</t>
  </si>
  <si>
    <t>45H7TD3H626AMLH</t>
  </si>
  <si>
    <t>45H7TD3H626AMLHRB</t>
  </si>
  <si>
    <t>45H7TD3H626LH</t>
  </si>
  <si>
    <t>45H7TD3H626LH7/8</t>
  </si>
  <si>
    <t>45H7TD3H626LHRB</t>
  </si>
  <si>
    <t>45H7TD3H626LHRBVIN</t>
  </si>
  <si>
    <t>45H7TD3H626LHSH</t>
  </si>
  <si>
    <t>45H7TD3H626LHVIN</t>
  </si>
  <si>
    <t>45H7TD3H626RH</t>
  </si>
  <si>
    <t>45H7TD3H626RHRB</t>
  </si>
  <si>
    <t>45H7TD3H626RHRB7/8</t>
  </si>
  <si>
    <t>45H7TD3H626RHRBVIN</t>
  </si>
  <si>
    <t>45H7TD3H626RHVIN</t>
  </si>
  <si>
    <t>45H7TD3H626VIN</t>
  </si>
  <si>
    <t>45H7TD3H630</t>
  </si>
  <si>
    <t>45H7TD3H630AMLHRB</t>
  </si>
  <si>
    <t>45H7TD3H630AMRHRB7/8</t>
  </si>
  <si>
    <t>45H7TD3H630LH</t>
  </si>
  <si>
    <t>45H7TD3H630LH7/8</t>
  </si>
  <si>
    <t>45H7TD3H630LHRB</t>
  </si>
  <si>
    <t>45H7TD3H630LHRBSH</t>
  </si>
  <si>
    <t>45H7TD3H630RH</t>
  </si>
  <si>
    <t>45H7TD3H630RH7/8</t>
  </si>
  <si>
    <t>45H7TD3H630RHRB</t>
  </si>
  <si>
    <t>45H7TD3H630RHRB7/8</t>
  </si>
  <si>
    <t>45H7TD3H630RHRBSH</t>
  </si>
  <si>
    <t>45H7TD3J612RH</t>
  </si>
  <si>
    <t>45H7TD3J626</t>
  </si>
  <si>
    <t>45H7TD3J626LH</t>
  </si>
  <si>
    <t>45H7TD3J626LHRB</t>
  </si>
  <si>
    <t>45H7TD3J626LHVIN</t>
  </si>
  <si>
    <t>45H7TD3J626RH</t>
  </si>
  <si>
    <t>45H7TD3J626RHRB</t>
  </si>
  <si>
    <t>45H7TD3J626VIN</t>
  </si>
  <si>
    <t>45H7TD3J630RH</t>
  </si>
  <si>
    <t>45H7TD3M626RH</t>
  </si>
  <si>
    <t>45H7TD3R626RH</t>
  </si>
  <si>
    <t>45H7TD3R630RHRB</t>
  </si>
  <si>
    <t>45H7TD4H626LHRB</t>
  </si>
  <si>
    <t>45H7TD4H626RH</t>
  </si>
  <si>
    <t>45H7TD4H626RHRB</t>
  </si>
  <si>
    <t>45H7TD4J626</t>
  </si>
  <si>
    <t>45H7TD4J626LH</t>
  </si>
  <si>
    <t>45H7TD4J626LHRB</t>
  </si>
  <si>
    <t>45H7TD4J626RH</t>
  </si>
  <si>
    <t>45H7TD4J626RHRB</t>
  </si>
  <si>
    <t>45H7TD4J626VIN</t>
  </si>
  <si>
    <t>45H7TD4M626LHRB</t>
  </si>
  <si>
    <t>45H7TD4M630LHRB</t>
  </si>
  <si>
    <t>45H7TD4M630RH</t>
  </si>
  <si>
    <t>45H7TD4M630RHRB</t>
  </si>
  <si>
    <t>45H7TD4S626</t>
  </si>
  <si>
    <t>45H7TD4S626RH</t>
  </si>
  <si>
    <t>45H7TDOEMH630LH</t>
  </si>
  <si>
    <t>45H7TDOEMH630LH7/8</t>
  </si>
  <si>
    <t>45H7TDOEMH630LHRB</t>
  </si>
  <si>
    <t>45H7TDOEMH630LHRB7/8</t>
  </si>
  <si>
    <t>45H7TDOEMH630RH</t>
  </si>
  <si>
    <t>45H7TDOEMH630RH7/8</t>
  </si>
  <si>
    <t>45H7TDOEMH630RHRB</t>
  </si>
  <si>
    <t>45H7TDOEMH630RHRB7/8</t>
  </si>
  <si>
    <t>45H7TDOEMH630RHVIN</t>
  </si>
  <si>
    <t>45H7TDOEMR626LHVIT</t>
  </si>
  <si>
    <t>45H7TDOEMR626RHVIT</t>
  </si>
  <si>
    <t>45H7TOEMH626RH</t>
  </si>
  <si>
    <t>45H7TOEMH630LH</t>
  </si>
  <si>
    <t>45H7TOEMH630LHRB</t>
  </si>
  <si>
    <t>45H7TOEMH630LHVIN</t>
  </si>
  <si>
    <t>45H7TOEMH630RH</t>
  </si>
  <si>
    <t>45H7UNAB14H613</t>
  </si>
  <si>
    <t>45H7UNAB14H613RH</t>
  </si>
  <si>
    <t>45H7UNAB14H626</t>
  </si>
  <si>
    <t>45H7UNAB14H626LH</t>
  </si>
  <si>
    <t>45H7UNAB14H626LHRB</t>
  </si>
  <si>
    <t>45H7UNAB14H626RH</t>
  </si>
  <si>
    <t>45H7UNAB14H626RHRB</t>
  </si>
  <si>
    <t>45H7UNAB14H626SHS6</t>
  </si>
  <si>
    <t>45H7UNAB14H630LH</t>
  </si>
  <si>
    <t>45H7UNAB14H630RHRB</t>
  </si>
  <si>
    <t>45H7UNAB14S606RH</t>
  </si>
  <si>
    <t>45H7UNAB14S626</t>
  </si>
  <si>
    <t>45H7UNAB15H606LH</t>
  </si>
  <si>
    <t>45H7UNAB15H606RH</t>
  </si>
  <si>
    <t>45H7UNAB15H613RH</t>
  </si>
  <si>
    <t>45H7UNAB15H625LH</t>
  </si>
  <si>
    <t>45H7UNAB15H626</t>
  </si>
  <si>
    <t>45H7UNAB15H626LH</t>
  </si>
  <si>
    <t>45H7UNAB15H626LHRB</t>
  </si>
  <si>
    <t>45H7UNAB15H626RH</t>
  </si>
  <si>
    <t>45H7UNAB15H626RHRB</t>
  </si>
  <si>
    <t>45H7UNAB15H630RH</t>
  </si>
  <si>
    <t>45H7UNAB15R612LHS1</t>
  </si>
  <si>
    <t>45H7UNAB15R612RH</t>
  </si>
  <si>
    <t>45H7UNAB15R626RH</t>
  </si>
  <si>
    <t>45H7UNAB15S626</t>
  </si>
  <si>
    <t>45H7UNAB15S626LH</t>
  </si>
  <si>
    <t>45H7UNAB15S626RH</t>
  </si>
  <si>
    <t>45H7UNAB16S626RH</t>
  </si>
  <si>
    <t>45H7UNAB3H626</t>
  </si>
  <si>
    <t>45H7UNAB3H626LH</t>
  </si>
  <si>
    <t>45H7UNAB3H626LHRB</t>
  </si>
  <si>
    <t>45H7UNAB3H626RH</t>
  </si>
  <si>
    <t>45H7UNAB3H626RHRB</t>
  </si>
  <si>
    <t>45H7UNAB4S626RH</t>
  </si>
  <si>
    <t>45H7UNR12H626LHRB</t>
  </si>
  <si>
    <t>45H7UNR12H626RH</t>
  </si>
  <si>
    <t>45H7UNR12R626RH</t>
  </si>
  <si>
    <t>45H7UNR14H612</t>
  </si>
  <si>
    <t>45H7UNR14H612LH</t>
  </si>
  <si>
    <t>45H7UNR14H612LHRB</t>
  </si>
  <si>
    <t>45H7UNR14H612RH</t>
  </si>
  <si>
    <t>45H7UNR14H613</t>
  </si>
  <si>
    <t>45H7UNR14H613LH</t>
  </si>
  <si>
    <t>45H7UNR14H613RH</t>
  </si>
  <si>
    <t>45H7UNR14H625LHRB</t>
  </si>
  <si>
    <t>45H7UNR14H626</t>
  </si>
  <si>
    <t>45H7UNR14H626LH</t>
  </si>
  <si>
    <t>45H7UNR14H626LHRB</t>
  </si>
  <si>
    <t>45H7UNR14H626RH</t>
  </si>
  <si>
    <t>45H7UNR14H626RHRB</t>
  </si>
  <si>
    <t>45H7UNR14H626RHRB7/8</t>
  </si>
  <si>
    <t>45H7UNR14H626RHS1</t>
  </si>
  <si>
    <t>45H7UNR14H626RHSH</t>
  </si>
  <si>
    <t>45H7UNR14H626S1</t>
  </si>
  <si>
    <t>45H7UNR14H626SH</t>
  </si>
  <si>
    <t>45H7UNR14H630LH</t>
  </si>
  <si>
    <t>45H7UNR14H630LHRB</t>
  </si>
  <si>
    <t>45H7UNR14H630LHRBSH</t>
  </si>
  <si>
    <t>45H7UNR14H630RH</t>
  </si>
  <si>
    <t>45H7UNR14H630RHSH</t>
  </si>
  <si>
    <t>45H7UNR14R605RH</t>
  </si>
  <si>
    <t>45H7UNR14R613</t>
  </si>
  <si>
    <t>45H7UNR14R613RH</t>
  </si>
  <si>
    <t>45H7UNR14R626LH</t>
  </si>
  <si>
    <t>45H7UNR14R626LHRB</t>
  </si>
  <si>
    <t>45H7UNR14R626RH</t>
  </si>
  <si>
    <t>45H7UNR14R626RHRB</t>
  </si>
  <si>
    <t>45H7UNR14S606RH</t>
  </si>
  <si>
    <t>45H7UNR14S613RH</t>
  </si>
  <si>
    <t>45H7UNR14S622</t>
  </si>
  <si>
    <t>45H7UNR14S626</t>
  </si>
  <si>
    <t>45H7UNR14S626LH</t>
  </si>
  <si>
    <t>45H7UNR14S626LHRB</t>
  </si>
  <si>
    <t>45H7UNR14S626RH</t>
  </si>
  <si>
    <t>45H7UNR14S626S1</t>
  </si>
  <si>
    <t>45H7UNR15H606RH</t>
  </si>
  <si>
    <t>45H7UNR15H612LH</t>
  </si>
  <si>
    <t>45H7UNR15H612RH</t>
  </si>
  <si>
    <t>45H7UNR15H612RHSH</t>
  </si>
  <si>
    <t>45H7UNR15H613LH</t>
  </si>
  <si>
    <t>45H7UNR15H613RH</t>
  </si>
  <si>
    <t>45H7UNR15H625</t>
  </si>
  <si>
    <t>45H7UNR15H6257/8</t>
  </si>
  <si>
    <t>45H7UNR15H625LHRB</t>
  </si>
  <si>
    <t>45H7UNR15H625RH</t>
  </si>
  <si>
    <t>45H7UNR15H626</t>
  </si>
  <si>
    <t>45H7UNR15H626LH</t>
  </si>
  <si>
    <t>45H7UNR15H626LHRB</t>
  </si>
  <si>
    <t>45H7UNR15H626LHSH</t>
  </si>
  <si>
    <t>45H7UNR15H626RH</t>
  </si>
  <si>
    <t>45H7UNR15H626RHRB</t>
  </si>
  <si>
    <t>45H7UNR15H626RHRB7/8</t>
  </si>
  <si>
    <t>45H7UNR15H626RHSH</t>
  </si>
  <si>
    <t>45H7UNR15H629RH</t>
  </si>
  <si>
    <t>45H7UNR15H630</t>
  </si>
  <si>
    <t>45H7UNR15H630LH</t>
  </si>
  <si>
    <t>45H7UNR15H630LHRB</t>
  </si>
  <si>
    <t>45H7UNR15H630LHS1</t>
  </si>
  <si>
    <t>45H7UNR15H630RH</t>
  </si>
  <si>
    <t>45H7UNR15H690RH</t>
  </si>
  <si>
    <t>45H7UNR15R606RH</t>
  </si>
  <si>
    <t>45H7UNR15R625LH</t>
  </si>
  <si>
    <t>45H7UNR15R625RH</t>
  </si>
  <si>
    <t>45H7UNR15R626</t>
  </si>
  <si>
    <t>45H7UNR15R626LH</t>
  </si>
  <si>
    <t>45H7UNR15R626LHRB</t>
  </si>
  <si>
    <t>45H7UNR15R626RH</t>
  </si>
  <si>
    <t>45H7UNR15R626RHRB</t>
  </si>
  <si>
    <t>45H7UNR15S612</t>
  </si>
  <si>
    <t>45H7UNR15S612RH</t>
  </si>
  <si>
    <t>45H7UNR15S613LH</t>
  </si>
  <si>
    <t>45H7UNR15S613RH</t>
  </si>
  <si>
    <t>45H7UNR15S626</t>
  </si>
  <si>
    <t>45H7UNR15S626LH</t>
  </si>
  <si>
    <t>45H7UNR15S626LHRB</t>
  </si>
  <si>
    <t>45H7UNR15S626RH</t>
  </si>
  <si>
    <t>45H7UNR16H606</t>
  </si>
  <si>
    <t>45H7UNR16H606RH</t>
  </si>
  <si>
    <t>45H7UNR16H626</t>
  </si>
  <si>
    <t>45H7UNR16H626LH</t>
  </si>
  <si>
    <t>45H7UNR16H626LHRB</t>
  </si>
  <si>
    <t>45H7UNR16H626RH</t>
  </si>
  <si>
    <t>45H7UNR16H626RHRB</t>
  </si>
  <si>
    <t>45H7UNR16H626RHRB7/8</t>
  </si>
  <si>
    <t>45H7UNR16H630RH</t>
  </si>
  <si>
    <t>45H7UNR16R626LH</t>
  </si>
  <si>
    <t>45H7UNR16R626RH</t>
  </si>
  <si>
    <t>45H7UNR16R626RHRB</t>
  </si>
  <si>
    <t>45H7UNR16S626</t>
  </si>
  <si>
    <t>45H7UNR16S626RH</t>
  </si>
  <si>
    <t>45H7UNR17H626RH</t>
  </si>
  <si>
    <t>45H7UNR17H626RHRB</t>
  </si>
  <si>
    <t>45H7UNR3H612LH</t>
  </si>
  <si>
    <t>45H7UNR3H612RH</t>
  </si>
  <si>
    <t>45H7UNR3H626</t>
  </si>
  <si>
    <t>45H7UNR3H626AMLH</t>
  </si>
  <si>
    <t>45H7UNR3H626AMLHRB</t>
  </si>
  <si>
    <t>45H7UNR3H626AMRH</t>
  </si>
  <si>
    <t>45H7UNR3H626AMRHRB</t>
  </si>
  <si>
    <t>45H7UNR3H626LH</t>
  </si>
  <si>
    <t>45H7UNR3H626LHRB</t>
  </si>
  <si>
    <t>45H7UNR3H626RH</t>
  </si>
  <si>
    <t>45H7UNR3H626RHRB</t>
  </si>
  <si>
    <t>45H7UNR3H629RH</t>
  </si>
  <si>
    <t>45H7UNR3H630</t>
  </si>
  <si>
    <t>45H7UNR3H630LH3-1/4</t>
  </si>
  <si>
    <t>45H7UNR3H630LHRB</t>
  </si>
  <si>
    <t>45H7UNR3H630RH</t>
  </si>
  <si>
    <t>45H7UNR3H630RH3-1/4</t>
  </si>
  <si>
    <t>45H7UNR3R626</t>
  </si>
  <si>
    <t>45H7UNR3R626RH</t>
  </si>
  <si>
    <t>45H7UNR3R626RHRB</t>
  </si>
  <si>
    <t>45H7UNR3S626</t>
  </si>
  <si>
    <t>45H7UNR3S626RH</t>
  </si>
  <si>
    <t>45H7UNR3S690</t>
  </si>
  <si>
    <t>45H7UNR3S690RH</t>
  </si>
  <si>
    <t>45H7UNR4H626</t>
  </si>
  <si>
    <t>45H7UNR4H626RH</t>
  </si>
  <si>
    <t>45H7UNR4R626RH</t>
  </si>
  <si>
    <t>45H7UNR4S626</t>
  </si>
  <si>
    <t>45H7UNRH626RH</t>
  </si>
  <si>
    <t>45H7UNT12H630RH</t>
  </si>
  <si>
    <t>45H7UNT14H613LH</t>
  </si>
  <si>
    <t>45H7UNT14H626</t>
  </si>
  <si>
    <t>45H7UNT14H626LHRB</t>
  </si>
  <si>
    <t>45H7UNT14H626RH</t>
  </si>
  <si>
    <t>45H7UNT15H626</t>
  </si>
  <si>
    <t>45H7UNT15H626LH</t>
  </si>
  <si>
    <t>45H7UNT15H626RH</t>
  </si>
  <si>
    <t>45H7UNT15H630</t>
  </si>
  <si>
    <t>45H7UNT15H630RHRB</t>
  </si>
  <si>
    <t>45H7UNT15R626RH</t>
  </si>
  <si>
    <t>45H7UNT15S626</t>
  </si>
  <si>
    <t>45H7UNT15S626LH</t>
  </si>
  <si>
    <t>45H7UNT15S626LHRB</t>
  </si>
  <si>
    <t>45H7UNT15S626RH</t>
  </si>
  <si>
    <t>45H7UNT16H613LH</t>
  </si>
  <si>
    <t>45H7UNT16H613LHRB</t>
  </si>
  <si>
    <t>45H7UNT17H626RH</t>
  </si>
  <si>
    <t>45H7UNT3H626</t>
  </si>
  <si>
    <t>45H7UNT3H626RH</t>
  </si>
  <si>
    <t>45H7UNT3R626</t>
  </si>
  <si>
    <t>45H7UNT3R626RH</t>
  </si>
  <si>
    <t>45H7UNT3R630RH</t>
  </si>
  <si>
    <t>45H7W12H626</t>
  </si>
  <si>
    <t>45H7W12H626LH</t>
  </si>
  <si>
    <t>45H7W12H626LHRB</t>
  </si>
  <si>
    <t>45H7W12H626RH</t>
  </si>
  <si>
    <t>45H7W12H630LH</t>
  </si>
  <si>
    <t>45H7W14H613RHRBSH</t>
  </si>
  <si>
    <t>45H7W14H626</t>
  </si>
  <si>
    <t>45H7W14H626LH</t>
  </si>
  <si>
    <t>45H7W14H626LHRB</t>
  </si>
  <si>
    <t>45H7W14H626LHSH</t>
  </si>
  <si>
    <t>45H7W14H626RH</t>
  </si>
  <si>
    <t>45H7W14H626RHRB</t>
  </si>
  <si>
    <t>45H7W14H630</t>
  </si>
  <si>
    <t>45H7W14H630LH</t>
  </si>
  <si>
    <t>45H7W14H630LHRB</t>
  </si>
  <si>
    <t>45H7W14H630LHSH</t>
  </si>
  <si>
    <t>45H7W14H630RH</t>
  </si>
  <si>
    <t>45H7W14H630RHRB</t>
  </si>
  <si>
    <t>45H7W14J613RH</t>
  </si>
  <si>
    <t>45H7W14J626</t>
  </si>
  <si>
    <t>45H7W14J626LH</t>
  </si>
  <si>
    <t>45H7W14J626LHRB</t>
  </si>
  <si>
    <t>45H7W14J626RH</t>
  </si>
  <si>
    <t>45H7W14J626RHRB</t>
  </si>
  <si>
    <t>45H7W14J630RH</t>
  </si>
  <si>
    <t>45H7W14M630RH</t>
  </si>
  <si>
    <t>45H7W14R626RH</t>
  </si>
  <si>
    <t>45H7W14R630RHRB</t>
  </si>
  <si>
    <t>45H7W14S622</t>
  </si>
  <si>
    <t>45H7W14S626</t>
  </si>
  <si>
    <t>45H7W14S626LH</t>
  </si>
  <si>
    <t>45H7W14S626RH</t>
  </si>
  <si>
    <t>45H7W15H606LH</t>
  </si>
  <si>
    <t>45H7W15H606LHRB</t>
  </si>
  <si>
    <t>45H7W15H606RH</t>
  </si>
  <si>
    <t>45H7W15H606RHRB</t>
  </si>
  <si>
    <t>45H7W15H612LHRB</t>
  </si>
  <si>
    <t>45H7W15H612LHRBSH</t>
  </si>
  <si>
    <t>45H7W15H612RH</t>
  </si>
  <si>
    <t>45H7W15H612RHRB</t>
  </si>
  <si>
    <t>45H7W15H613LH</t>
  </si>
  <si>
    <t>45H7W15H613RHRB</t>
  </si>
  <si>
    <t>45H7W15H626</t>
  </si>
  <si>
    <t>45H7W15H626LH</t>
  </si>
  <si>
    <t>45H7W15H626LHRB</t>
  </si>
  <si>
    <t>45H7W15H626LHRB7/8</t>
  </si>
  <si>
    <t>45H7W15H626LHRBS1</t>
  </si>
  <si>
    <t>45H7W15H626RH</t>
  </si>
  <si>
    <t>45H7W15H626RH7/8</t>
  </si>
  <si>
    <t>45H7W15H626RHRB</t>
  </si>
  <si>
    <t>45H7W15H626RHRBS1</t>
  </si>
  <si>
    <t>45H7W15H626S1</t>
  </si>
  <si>
    <t>45H7W15H630</t>
  </si>
  <si>
    <t>45H7W15H630AMLHRB</t>
  </si>
  <si>
    <t>45H7W15H630LHRB</t>
  </si>
  <si>
    <t>45H7W15H630LHTAC/O</t>
  </si>
  <si>
    <t>45H7W15H630RH</t>
  </si>
  <si>
    <t>45H7W15H630RHRB</t>
  </si>
  <si>
    <t>45H7W15H630RHRBTAC/O</t>
  </si>
  <si>
    <t>45H7W15J612RH</t>
  </si>
  <si>
    <t>45H7W15J613RHRB</t>
  </si>
  <si>
    <t>45H7W15J626</t>
  </si>
  <si>
    <t>45H7W15J626LH</t>
  </si>
  <si>
    <t>45H7W15J626LHRB</t>
  </si>
  <si>
    <t>45H7W15J626LHRBSH</t>
  </si>
  <si>
    <t>45H7W15J626LHSH</t>
  </si>
  <si>
    <t>45H7W15J626RH</t>
  </si>
  <si>
    <t>45H7W15J626RHRB</t>
  </si>
  <si>
    <t>45H7W15J626RHSH</t>
  </si>
  <si>
    <t>45H7W15J630LHRB</t>
  </si>
  <si>
    <t>45H7W15J630RH</t>
  </si>
  <si>
    <t>45H7W15J630RHRB</t>
  </si>
  <si>
    <t>45H7W15M626</t>
  </si>
  <si>
    <t>45H7W15M626LH</t>
  </si>
  <si>
    <t>45H7W15M626LHRB</t>
  </si>
  <si>
    <t>45H7W15M626RH</t>
  </si>
  <si>
    <t>45H7W15M626RHRB</t>
  </si>
  <si>
    <t>45H7W15M630LH</t>
  </si>
  <si>
    <t>45H7W15M630LHRB</t>
  </si>
  <si>
    <t>45H7W15M630RHRB</t>
  </si>
  <si>
    <t>45H7W15R626</t>
  </si>
  <si>
    <t>45H7W15R626LH</t>
  </si>
  <si>
    <t>45H7W15R626LHRB</t>
  </si>
  <si>
    <t>45H7W15R626RH</t>
  </si>
  <si>
    <t>45H7W15R626RHRB</t>
  </si>
  <si>
    <t>45H7W15R626RHSH</t>
  </si>
  <si>
    <t>45H7W15S626</t>
  </si>
  <si>
    <t>45H7W15S626LH</t>
  </si>
  <si>
    <t>45H7W15S626LHRB</t>
  </si>
  <si>
    <t>45H7W15S626RH</t>
  </si>
  <si>
    <t>45H7W15S626RHRB</t>
  </si>
  <si>
    <t>45H7W15S626RHSH</t>
  </si>
  <si>
    <t>45H7W15S630AMLHRB</t>
  </si>
  <si>
    <t>45H7W16H626LHRBTAC/I</t>
  </si>
  <si>
    <t>45H7W16H626RHRB</t>
  </si>
  <si>
    <t>45H7W16H630LH</t>
  </si>
  <si>
    <t>45H7W16J626</t>
  </si>
  <si>
    <t>45H7W16J626LH</t>
  </si>
  <si>
    <t>45H7W16J626RH</t>
  </si>
  <si>
    <t>45H7W16J626RHRB</t>
  </si>
  <si>
    <t>45H7W16M626</t>
  </si>
  <si>
    <t>45H7W16R626LH</t>
  </si>
  <si>
    <t>45H7W16R626RH</t>
  </si>
  <si>
    <t>45H7W3H605RH</t>
  </si>
  <si>
    <t>45H7W3H612RH</t>
  </si>
  <si>
    <t>45H7W3H626</t>
  </si>
  <si>
    <t>45H7W3H626AMLH</t>
  </si>
  <si>
    <t>45H7W3H626LH</t>
  </si>
  <si>
    <t>45H7W3H626LHRB</t>
  </si>
  <si>
    <t>45H7W3H626LHRBSH</t>
  </si>
  <si>
    <t>45H7W3H626RH</t>
  </si>
  <si>
    <t>45H7W3H626RHRB</t>
  </si>
  <si>
    <t>45H7W3H630</t>
  </si>
  <si>
    <t>45H7W3H630RH</t>
  </si>
  <si>
    <t>45H7W3H630RHRB</t>
  </si>
  <si>
    <t>45H7W3J612RH</t>
  </si>
  <si>
    <t>45H7W3J626</t>
  </si>
  <si>
    <t>45H7W3J626LH</t>
  </si>
  <si>
    <t>45H7W3J626LH2</t>
  </si>
  <si>
    <t>45H7W3J626RH</t>
  </si>
  <si>
    <t>45H7W3J626RHRB</t>
  </si>
  <si>
    <t>45H7W3M626LH</t>
  </si>
  <si>
    <t>45H7W3M626LHRB</t>
  </si>
  <si>
    <t>45H7W3M626RH</t>
  </si>
  <si>
    <t>45H7W3M626RHRB</t>
  </si>
  <si>
    <t>45H7W3R626LH</t>
  </si>
  <si>
    <t>45H7W3R626RH</t>
  </si>
  <si>
    <t>45H7W4H626</t>
  </si>
  <si>
    <t>45H7W4H626RH</t>
  </si>
  <si>
    <t>45H7W4J626</t>
  </si>
  <si>
    <t>45H7W4J626LH</t>
  </si>
  <si>
    <t>45H7W4J626LHRB</t>
  </si>
  <si>
    <t>45H7W4J626LHS5</t>
  </si>
  <si>
    <t>45H7W4J626RH</t>
  </si>
  <si>
    <t>45H7W4J626RHRB</t>
  </si>
  <si>
    <t>45H7W4J630RH</t>
  </si>
  <si>
    <t>45H7W4M626RH</t>
  </si>
  <si>
    <t>45H7W4M626RHRB</t>
  </si>
  <si>
    <t>45H7W4S626</t>
  </si>
  <si>
    <t>45H7W4S626RH</t>
  </si>
  <si>
    <t>45H7WD613RH</t>
  </si>
  <si>
    <t>45H7WD626LHRB</t>
  </si>
  <si>
    <t>45H7WD626LHRBSH</t>
  </si>
  <si>
    <t>45H7WD626RH</t>
  </si>
  <si>
    <t>45H7WD626RH7/8</t>
  </si>
  <si>
    <t>45H7WD626RHRB</t>
  </si>
  <si>
    <t>45H7WD626RHRBSH</t>
  </si>
  <si>
    <t>45H7WD626RHSH</t>
  </si>
  <si>
    <t>45H7WD626S1</t>
  </si>
  <si>
    <t>45H7WD630</t>
  </si>
  <si>
    <t>45H7WD630LHRB7/8</t>
  </si>
  <si>
    <t>45H7WD630RHRB</t>
  </si>
  <si>
    <t>45H7WOEMH6262SH</t>
  </si>
  <si>
    <t>45H7WOEMH626LHRB</t>
  </si>
  <si>
    <t>45H7WOEMH626RHRB</t>
  </si>
  <si>
    <t>45H7XA14H626RH</t>
  </si>
  <si>
    <t>45H7XAB15H626RH</t>
  </si>
  <si>
    <t>45H7XAT15H630RH</t>
  </si>
  <si>
    <t>45H7XAT15M626RH</t>
  </si>
  <si>
    <t>45H7XAT15M630RH</t>
  </si>
  <si>
    <t>45H7XCHB15J626LH</t>
  </si>
  <si>
    <t>45H7XCHB15J626RH</t>
  </si>
  <si>
    <t>45H7XD12H630LH</t>
  </si>
  <si>
    <t>45H7XD12H630LHRB</t>
  </si>
  <si>
    <t>45H7XD14H626LH</t>
  </si>
  <si>
    <t>45H7XD14H626LHRB</t>
  </si>
  <si>
    <t>45H7XD14H626LHRB7/8</t>
  </si>
  <si>
    <t>45H7XD14H626RH</t>
  </si>
  <si>
    <t>45H7XD14H626RH7/8</t>
  </si>
  <si>
    <t>45H7XD14H626RHRB</t>
  </si>
  <si>
    <t>45H7XD14H626RHRB7/8</t>
  </si>
  <si>
    <t>45H7XD14H630LHRB</t>
  </si>
  <si>
    <t>45H7XD14H630RHRB</t>
  </si>
  <si>
    <t>45H7XD14J630RHRB7/8</t>
  </si>
  <si>
    <t>45H7XD14S626</t>
  </si>
  <si>
    <t>45H7XD15H6267/8</t>
  </si>
  <si>
    <t>45H7XD15H626LH</t>
  </si>
  <si>
    <t>45H7XD15H626LH2-1/4</t>
  </si>
  <si>
    <t>45H7XD15H626LHRB</t>
  </si>
  <si>
    <t>45H7XD15H626LHRBSH</t>
  </si>
  <si>
    <t>45H7XD15H626LHSH</t>
  </si>
  <si>
    <t>45H7XD15H626RH</t>
  </si>
  <si>
    <t>45H7XD15H626RHRB</t>
  </si>
  <si>
    <t>45H7XD15H626RHRBSH</t>
  </si>
  <si>
    <t>45H7XD15H626RHSH</t>
  </si>
  <si>
    <t>45H7XD15H630LHRB</t>
  </si>
  <si>
    <t>45H7XD15H630RHRB</t>
  </si>
  <si>
    <t>45H7XD15J626LHRB</t>
  </si>
  <si>
    <t>45H7XD15J626RHRB</t>
  </si>
  <si>
    <t>45H7XD15M626LHRB</t>
  </si>
  <si>
    <t>45H7XD15M626RHRB</t>
  </si>
  <si>
    <t>45H7XD15S626LHRB2-1/4</t>
  </si>
  <si>
    <t>45H7XD16H606LHRB</t>
  </si>
  <si>
    <t>45H7XD16H606RH</t>
  </si>
  <si>
    <t>45H7XD16H606RHRB</t>
  </si>
  <si>
    <t>45H7XD16H626RHRB</t>
  </si>
  <si>
    <t>45H7XD16J626LHRBSH</t>
  </si>
  <si>
    <t>45H7XD16R613RH</t>
  </si>
  <si>
    <t>45H7XD3H626RH</t>
  </si>
  <si>
    <t>45H7XD3H630LHRB</t>
  </si>
  <si>
    <t>45H7XD3H630LHS5</t>
  </si>
  <si>
    <t>45H7XD3H630RHRB</t>
  </si>
  <si>
    <t>45H7XD3H630RHS5</t>
  </si>
  <si>
    <t>45H7XG14H613RHRB</t>
  </si>
  <si>
    <t>45H7XH15H626LHRB</t>
  </si>
  <si>
    <t>45H7XH15H626RHRB</t>
  </si>
  <si>
    <t>45H7XH15R626</t>
  </si>
  <si>
    <t>45H7XIND15H626RH</t>
  </si>
  <si>
    <t>45H7XR12H626LHRB</t>
  </si>
  <si>
    <t>45H7XR12H626RHRB</t>
  </si>
  <si>
    <t>45H7XR12H630LH</t>
  </si>
  <si>
    <t>45H7XR12R606RHRB</t>
  </si>
  <si>
    <t>45H7XR14H606LHRB</t>
  </si>
  <si>
    <t>45H7XR14H613</t>
  </si>
  <si>
    <t>45H7XR14H613RH</t>
  </si>
  <si>
    <t>45H7XR14H626</t>
  </si>
  <si>
    <t>45H7XR14H626LH</t>
  </si>
  <si>
    <t>45H7XR14H626LHRB</t>
  </si>
  <si>
    <t>45H7XR14H626RH</t>
  </si>
  <si>
    <t>45H7XR14H626RH7/8</t>
  </si>
  <si>
    <t>45H7XR14H626RHRB</t>
  </si>
  <si>
    <t>45H7XR14H630LHRB</t>
  </si>
  <si>
    <t>45H7XR14H630RH</t>
  </si>
  <si>
    <t>45H7XR14H630RHRB</t>
  </si>
  <si>
    <t>45H7XR14H630RHRB7/8</t>
  </si>
  <si>
    <t>45H7XR14J626</t>
  </si>
  <si>
    <t>45H7XR14J626RHRB</t>
  </si>
  <si>
    <t>45H7XR14N626LHRB</t>
  </si>
  <si>
    <t>45H7XR14S613LHRB</t>
  </si>
  <si>
    <t>45H7XR14S626RH</t>
  </si>
  <si>
    <t>45H7XR14S630</t>
  </si>
  <si>
    <t>45H7XR15H613LH</t>
  </si>
  <si>
    <t>45H7XR15H613RH</t>
  </si>
  <si>
    <t>45H7XR15H613RHRB7/8</t>
  </si>
  <si>
    <t>45H7XR15H626</t>
  </si>
  <si>
    <t>45H7XR15H626LH</t>
  </si>
  <si>
    <t>45H7XR15H626LHRB</t>
  </si>
  <si>
    <t>45H7XR15H626RH</t>
  </si>
  <si>
    <t>45H7XR15H626RHRB</t>
  </si>
  <si>
    <t>45H7XR15H626RHRB7/8</t>
  </si>
  <si>
    <t>45H7XR15H630LH</t>
  </si>
  <si>
    <t>45H7XR15H630LHRB</t>
  </si>
  <si>
    <t>45H7XR15H630LHRB7/8</t>
  </si>
  <si>
    <t>45H7XR15H630RH</t>
  </si>
  <si>
    <t>45H7XR15H630RHRB</t>
  </si>
  <si>
    <t>45H7XR15H630RHRB7/8</t>
  </si>
  <si>
    <t>45H7XR15J612RH</t>
  </si>
  <si>
    <t>45H7XR15J626LHRB</t>
  </si>
  <si>
    <t>45H7XR15J626LHRBSH</t>
  </si>
  <si>
    <t>45H7XR15J626RH</t>
  </si>
  <si>
    <t>45H7XR15J626RHRBSH</t>
  </si>
  <si>
    <t>45H7XR15R626LH</t>
  </si>
  <si>
    <t>45H7XR15S626LH</t>
  </si>
  <si>
    <t>45H7XR15S626LHRB</t>
  </si>
  <si>
    <t>45H7XR15S626RH</t>
  </si>
  <si>
    <t>45H7XR15S626RHRB</t>
  </si>
  <si>
    <t>45H7XR16H626LH</t>
  </si>
  <si>
    <t>45H7XR16H626LHRB</t>
  </si>
  <si>
    <t>45H7XR16H626LHRBSH</t>
  </si>
  <si>
    <t>45H7XR16H626RH</t>
  </si>
  <si>
    <t>45H7XR16H626RH7/8</t>
  </si>
  <si>
    <t>45H7XR16H626RHRB</t>
  </si>
  <si>
    <t>45H7XR16H626RHRB2-1/4</t>
  </si>
  <si>
    <t>45H7XR16H626RHRBSH</t>
  </si>
  <si>
    <t>45H7XR16H630LHRB</t>
  </si>
  <si>
    <t>45H7XR16H630RHRB</t>
  </si>
  <si>
    <t>45H7XR3H625RHRB</t>
  </si>
  <si>
    <t>45H7XR3H626</t>
  </si>
  <si>
    <t>45H7XR3H626LH</t>
  </si>
  <si>
    <t>45H7XR3H626LHRB</t>
  </si>
  <si>
    <t>45H7XR3H626RH</t>
  </si>
  <si>
    <t>45H7XR3H626RHRB</t>
  </si>
  <si>
    <t>45H7XR3H626RHSH</t>
  </si>
  <si>
    <t>45H7XR3H630LH</t>
  </si>
  <si>
    <t>45H7XR3H630LHRB</t>
  </si>
  <si>
    <t>45H7XR3H630RHRB</t>
  </si>
  <si>
    <t>45H7XR3H630RHRB7/8</t>
  </si>
  <si>
    <t>45H7XR3J625RHRB</t>
  </si>
  <si>
    <t>45H7XR3J626LH</t>
  </si>
  <si>
    <t>45H7XR3J626RH</t>
  </si>
  <si>
    <t>45H7XR3M626LHRB</t>
  </si>
  <si>
    <t>45H7XR3R626RH</t>
  </si>
  <si>
    <t>45H7XRHB14H626RH</t>
  </si>
  <si>
    <t>45H7XRHB14J626</t>
  </si>
  <si>
    <t>45H7XRHB14M630LH</t>
  </si>
  <si>
    <t>45H7XRHB15H626LH</t>
  </si>
  <si>
    <t>45H7XRHB15H626LHRB</t>
  </si>
  <si>
    <t>45H7XRHB15H626RH</t>
  </si>
  <si>
    <t>45H7XRHB15H626RHRB</t>
  </si>
  <si>
    <t>45H7XRHB15J626LHRB</t>
  </si>
  <si>
    <t>45H7XRHB15J626RH</t>
  </si>
  <si>
    <t>45H7XRHB15J626RHRB</t>
  </si>
  <si>
    <t>45H7XRHB15M626LHRB</t>
  </si>
  <si>
    <t>45H7XRHB15M626RHRB</t>
  </si>
  <si>
    <t>45H7XRHB15R626RH</t>
  </si>
  <si>
    <t>45H7XRHB15S626</t>
  </si>
  <si>
    <t>45H7XRHB16H626LHRB</t>
  </si>
  <si>
    <t>45H7XS15H626RHRB</t>
  </si>
  <si>
    <t>45H7XT14J626</t>
  </si>
  <si>
    <t>45H7XT14J626RH</t>
  </si>
  <si>
    <t>45H7XT15H626LH</t>
  </si>
  <si>
    <t>45H7XT3H630LH</t>
  </si>
  <si>
    <t>45H7XT3H630RH</t>
  </si>
  <si>
    <t>45H7XT4S626RH</t>
  </si>
  <si>
    <t>45H7XTD14H630RHRB7/8</t>
  </si>
  <si>
    <t>45H7XTD14J626RHRB</t>
  </si>
  <si>
    <t>45H7XTD14J630LH</t>
  </si>
  <si>
    <t>45H7XTD14J630LHRB</t>
  </si>
  <si>
    <t>45H7XTD14J630RH</t>
  </si>
  <si>
    <t>45H7XTD14J630RHRB</t>
  </si>
  <si>
    <t>45H7XTD14N630LHRB</t>
  </si>
  <si>
    <t>45H7XTD15H626RH</t>
  </si>
  <si>
    <t>45H7XTD15H630RHRB</t>
  </si>
  <si>
    <t>45H7XTD15S626</t>
  </si>
  <si>
    <t>45H7XTD3H626RHRB</t>
  </si>
  <si>
    <t>45H7XW14H630LHRBSH</t>
  </si>
  <si>
    <t>45H7XW14S626</t>
  </si>
  <si>
    <t>45H7XW15H630LH</t>
  </si>
  <si>
    <t>45H7YD606LHRBSHS6</t>
  </si>
  <si>
    <t>45H7YD606RHRBSHS6</t>
  </si>
  <si>
    <t>45H7YD626LHRB</t>
  </si>
  <si>
    <t>45H7YD626RH</t>
  </si>
  <si>
    <t>45H7YD626RHRB</t>
  </si>
  <si>
    <t>45H7YD626RHSH</t>
  </si>
  <si>
    <t>45H7YD626S1</t>
  </si>
  <si>
    <t>45H7YD630</t>
  </si>
  <si>
    <t>45H7YD630LH</t>
  </si>
  <si>
    <t>45H7YD630RH</t>
  </si>
  <si>
    <t>45H7ZD14H626</t>
  </si>
  <si>
    <t>45H7ZD14H626AMLHRB</t>
  </si>
  <si>
    <t>45H7ZD14H626AMRHRB</t>
  </si>
  <si>
    <t>45H7ZD14H626LH</t>
  </si>
  <si>
    <t>45H7ZD14H626LHRB</t>
  </si>
  <si>
    <t>45H7ZD14H626LHRBSH</t>
  </si>
  <si>
    <t>45H7ZD14H626RH</t>
  </si>
  <si>
    <t>45H7ZD14H626RH7/8</t>
  </si>
  <si>
    <t>45H7ZD14H626RHRB</t>
  </si>
  <si>
    <t>45H7ZD14H626RHRB7/8</t>
  </si>
  <si>
    <t>45H7ZD14H630</t>
  </si>
  <si>
    <t>45H7ZD14H630LHRB</t>
  </si>
  <si>
    <t>45H7ZD14H630RHRB</t>
  </si>
  <si>
    <t>45H7ZD14H630RHRBTAC/O</t>
  </si>
  <si>
    <t>45H7ZD14J626LHRB</t>
  </si>
  <si>
    <t>45H7ZD14J626RHRB</t>
  </si>
  <si>
    <t>45H7ZD14M626LHRB</t>
  </si>
  <si>
    <t>45H7ZD14M626RH</t>
  </si>
  <si>
    <t>45H7ZD14M626RHRB</t>
  </si>
  <si>
    <t>45H7ZD14S626LHRB</t>
  </si>
  <si>
    <t>45H7ZD14S630RHRB</t>
  </si>
  <si>
    <t>45H7ZD15H613</t>
  </si>
  <si>
    <t>45H7ZD15H626</t>
  </si>
  <si>
    <t>45H7ZD15H626LH</t>
  </si>
  <si>
    <t>45H7ZD15H626LHRB</t>
  </si>
  <si>
    <t>45H7ZD15H626RH</t>
  </si>
  <si>
    <t>45H7ZD15H626RH7/8</t>
  </si>
  <si>
    <t>45H7ZD15H626RHRB</t>
  </si>
  <si>
    <t>45H7ZD15H629LHRBSH</t>
  </si>
  <si>
    <t>45H7ZD15H630LH</t>
  </si>
  <si>
    <t>45H7ZD15H630LHRB</t>
  </si>
  <si>
    <t>45H7ZD15H630RH</t>
  </si>
  <si>
    <t>45H7ZD15H630RHRB</t>
  </si>
  <si>
    <t>45H7ZD15J630LHRB</t>
  </si>
  <si>
    <t>45H7ZD15M626RH</t>
  </si>
  <si>
    <t>45H7ZD15R613RHRB7/8</t>
  </si>
  <si>
    <t>45H7ZD16H626LH</t>
  </si>
  <si>
    <t>45H7ZD16H626LHRB</t>
  </si>
  <si>
    <t>45H7ZD16H626RHRB</t>
  </si>
  <si>
    <t>45H7ZD16H630LHRB</t>
  </si>
  <si>
    <t>45H7ZD3H626LHRB</t>
  </si>
  <si>
    <t>45H7ZD3H626RH</t>
  </si>
  <si>
    <t>45H7ZD3H630LHRB</t>
  </si>
  <si>
    <t>45H7ZD3H630RHRB</t>
  </si>
  <si>
    <t>45H7ZG14H626LHRB</t>
  </si>
  <si>
    <t>45H7ZINL14H626RHRB</t>
  </si>
  <si>
    <t>45H7ZR15H626LH</t>
  </si>
  <si>
    <t>45H7ZT16H606RH</t>
  </si>
  <si>
    <t>73126270S</t>
  </si>
  <si>
    <t>45HG/BV 2 PIECE IEA TV/LV FUNC 2.75-3IN</t>
  </si>
  <si>
    <t>73130333S</t>
  </si>
  <si>
    <t>45HM 2 PIECE IEA IDH MAX 1.75-2.5 DR 626</t>
  </si>
  <si>
    <t>73108088S</t>
  </si>
  <si>
    <t>45HOM DV CASE ASSY W/KEY OVERRIDE SWITCH</t>
  </si>
  <si>
    <t>71899003S</t>
  </si>
  <si>
    <t>B44182 40H ROSE RING 605</t>
  </si>
  <si>
    <t>71899045S</t>
  </si>
  <si>
    <t>B44182 40H ROSE RING 606</t>
  </si>
  <si>
    <t>71899129S</t>
  </si>
  <si>
    <t>B44182 40H ROSE RING 612</t>
  </si>
  <si>
    <t>71899160S</t>
  </si>
  <si>
    <t>B44182 40H ROSE RING 613</t>
  </si>
  <si>
    <t>71899202S</t>
  </si>
  <si>
    <t>B44182 40H ROSE RING 618</t>
  </si>
  <si>
    <t>71899244S</t>
  </si>
  <si>
    <t>B44182 40H ROSE RING 619</t>
  </si>
  <si>
    <t>73155625S</t>
  </si>
  <si>
    <t>B44182 40H ROSE RING 619AM/630AM</t>
  </si>
  <si>
    <t>71899328S</t>
  </si>
  <si>
    <t>B44182 40H ROSE RING 625</t>
  </si>
  <si>
    <t>71899360S</t>
  </si>
  <si>
    <t>B44182 40H ROSE RING 626</t>
  </si>
  <si>
    <t>73155630S</t>
  </si>
  <si>
    <t>B44182 40H ROSE RING 626AM</t>
  </si>
  <si>
    <t>71899401S</t>
  </si>
  <si>
    <t>B44182 40H ROSE RING 690</t>
  </si>
  <si>
    <t>71944181S</t>
  </si>
  <si>
    <t>B44183 40H DUMMY TRIM ROSE RING 613</t>
  </si>
  <si>
    <t>71944349S</t>
  </si>
  <si>
    <t>B44183 40H DUMMY TRIM ROSE RING 625</t>
  </si>
  <si>
    <t>71944380S</t>
  </si>
  <si>
    <t>B44183 40H DUMMY TRIM ROSE RING 626</t>
  </si>
  <si>
    <t>71892296S</t>
  </si>
  <si>
    <t>B44195 LEVER RETURN SPRING</t>
  </si>
  <si>
    <t>71893284S</t>
  </si>
  <si>
    <t>B44196 40H DEADBOLT SPRING</t>
  </si>
  <si>
    <t>73123389S</t>
  </si>
  <si>
    <t>B44270 DOOR POSITION SWITCH CLIP FOR 40H</t>
  </si>
  <si>
    <t>71938560S</t>
  </si>
  <si>
    <t>B44510 40H INDICATOR COVER (HOTEL) 606</t>
  </si>
  <si>
    <t>71938644S</t>
  </si>
  <si>
    <t>B44510 40H INDICATOR COVER (HOTEL) 612</t>
  </si>
  <si>
    <t>71938686S</t>
  </si>
  <si>
    <t>B44510 40H INDICATOR COVER (HOTEL) 613</t>
  </si>
  <si>
    <t>71938760S</t>
  </si>
  <si>
    <t>B44510 40H INDICATOR COVER (HOTEL) 619</t>
  </si>
  <si>
    <t>71938843S</t>
  </si>
  <si>
    <t>B44510 40H INDICATOR COVER (HOTEL) 625</t>
  </si>
  <si>
    <t>71938885S</t>
  </si>
  <si>
    <t>B44510 40H INDICATOR COVER (HOTEL) 626</t>
  </si>
  <si>
    <t>73198342S</t>
  </si>
  <si>
    <t>B44510 40H INDICATOR COVER (HOTEL) 626AM</t>
  </si>
  <si>
    <t>71938969S</t>
  </si>
  <si>
    <t>B44510 40H INDICATOR COVER (HOTEL) 630</t>
  </si>
  <si>
    <t>71939166S</t>
  </si>
  <si>
    <t>B44511 40H INDICATOR COVER (PRIVACY) 605</t>
  </si>
  <si>
    <t>71939208S</t>
  </si>
  <si>
    <t>B44511 40H INDICATOR COVER (PRIVACY) 606</t>
  </si>
  <si>
    <t>71939281S</t>
  </si>
  <si>
    <t>B44511 40H INDICATOR COVER (PRIVACY) 612</t>
  </si>
  <si>
    <t>71939297S</t>
  </si>
  <si>
    <t>B44511 40H INDICATOR COVER (PRIVACY) 613</t>
  </si>
  <si>
    <t>71939339S</t>
  </si>
  <si>
    <t>B44511 40H INDICATOR COVER (PRIVACY) 619</t>
  </si>
  <si>
    <t>71939407S</t>
  </si>
  <si>
    <t>B44511 40H INDICATOR COVER (PRIVACY) 626</t>
  </si>
  <si>
    <t>71939449S</t>
  </si>
  <si>
    <t>B44511 40H INDICATOR COVER (PRIVACY) 630</t>
  </si>
  <si>
    <t>71938320S</t>
  </si>
  <si>
    <t>B44512 40H INDICATOR MOUNTING BRACKET</t>
  </si>
  <si>
    <t>71926230S</t>
  </si>
  <si>
    <t>B44516 40H INDICATOR DIAL (DBL) FINISHED</t>
  </si>
  <si>
    <t>73129050S</t>
  </si>
  <si>
    <t>B44544 40H ELECTRONIC TOGGLE</t>
  </si>
  <si>
    <t>73128811S</t>
  </si>
  <si>
    <t>B44546 40HW MOTOR LOCKING BAR</t>
  </si>
  <si>
    <t>71924783S</t>
  </si>
  <si>
    <t>B44602 40H RQE AND LS SWITCH HOLDER</t>
  </si>
  <si>
    <t>71924909S</t>
  </si>
  <si>
    <t>B44605 40H DEADBOLT SENSOR SWITCH ASSY</t>
  </si>
  <si>
    <t>71924940S</t>
  </si>
  <si>
    <t>B44606 40H LATCHBOLT SENSOR SWITCH ASSY</t>
  </si>
  <si>
    <t>45HCA5B626</t>
  </si>
  <si>
    <t>45HCAA606</t>
  </si>
  <si>
    <t>45HCAA606LH</t>
  </si>
  <si>
    <t>45HCAA612</t>
  </si>
  <si>
    <t>45HCAA612LH</t>
  </si>
  <si>
    <t>45HCAA612RH</t>
  </si>
  <si>
    <t>45HCAA613</t>
  </si>
  <si>
    <t>45HCAA613LH</t>
  </si>
  <si>
    <t>45HCAA613RH</t>
  </si>
  <si>
    <t>45HCAA619</t>
  </si>
  <si>
    <t>45HCAA619LH</t>
  </si>
  <si>
    <t>45HCAA626</t>
  </si>
  <si>
    <t>45HCAA626LH</t>
  </si>
  <si>
    <t>45HCAA626LHRB</t>
  </si>
  <si>
    <t>45HCAA626RH</t>
  </si>
  <si>
    <t>45HCAA626RHRB</t>
  </si>
  <si>
    <t>45HCAA630</t>
  </si>
  <si>
    <t>45HCAA630LH</t>
  </si>
  <si>
    <t>45HCAA630LHRB</t>
  </si>
  <si>
    <t>45HCAA630RH</t>
  </si>
  <si>
    <t>45HCAA630RH7/8-LTC</t>
  </si>
  <si>
    <t>45HCAA630RHRB</t>
  </si>
  <si>
    <t>45HCAAB606LH</t>
  </si>
  <si>
    <t>45HCAAB606RH</t>
  </si>
  <si>
    <t>45HCAAB612</t>
  </si>
  <si>
    <t>45HCAAB612LH</t>
  </si>
  <si>
    <t>45HCAAB613</t>
  </si>
  <si>
    <t>45HCAAB613RH</t>
  </si>
  <si>
    <t>45HCAAB613RHRB</t>
  </si>
  <si>
    <t>45HCAAB619RH</t>
  </si>
  <si>
    <t>45HCAAB626</t>
  </si>
  <si>
    <t>45HCAAB626LH</t>
  </si>
  <si>
    <t>45HCAAB626LHRB</t>
  </si>
  <si>
    <t>45HCAAB626RH</t>
  </si>
  <si>
    <t>45HCAAB626RHRB</t>
  </si>
  <si>
    <t>45HCAAB630</t>
  </si>
  <si>
    <t>45HCAAB630LH</t>
  </si>
  <si>
    <t>45HCAAB630RH</t>
  </si>
  <si>
    <t>45HCAAB630RHRB</t>
  </si>
  <si>
    <t>45HCAAD626</t>
  </si>
  <si>
    <t>45HCAAD626LHRB</t>
  </si>
  <si>
    <t>45HCAAD626RH</t>
  </si>
  <si>
    <t>45HCAAD626RHRB</t>
  </si>
  <si>
    <t>45HCAAT626</t>
  </si>
  <si>
    <t>45HCAAT626LH</t>
  </si>
  <si>
    <t>45HCAAT626LHRB</t>
  </si>
  <si>
    <t>45HCAAT626RH</t>
  </si>
  <si>
    <t>45HCAAT626RHRB</t>
  </si>
  <si>
    <t>45HCAAT630LH</t>
  </si>
  <si>
    <t>45HCAAT630LHRB</t>
  </si>
  <si>
    <t>45HCAAT630RH</t>
  </si>
  <si>
    <t>45HCAB626</t>
  </si>
  <si>
    <t>45HCAB626RH</t>
  </si>
  <si>
    <t>45HCAB626RHRB</t>
  </si>
  <si>
    <t>45HCAB630</t>
  </si>
  <si>
    <t>45HCAB630LH</t>
  </si>
  <si>
    <t>45HCAB630RH</t>
  </si>
  <si>
    <t>45HCABW626</t>
  </si>
  <si>
    <t>45HCAC626</t>
  </si>
  <si>
    <t>45HCAC626RH</t>
  </si>
  <si>
    <t>45HCACHB626</t>
  </si>
  <si>
    <t>45HCACHB626LH</t>
  </si>
  <si>
    <t>45HCAD606</t>
  </si>
  <si>
    <t>45HCAD606LH</t>
  </si>
  <si>
    <t>45HCAD612</t>
  </si>
  <si>
    <t>45HCAD612LH</t>
  </si>
  <si>
    <t>45HCAD612RH</t>
  </si>
  <si>
    <t>45HCAD613</t>
  </si>
  <si>
    <t>45HCAD613LH</t>
  </si>
  <si>
    <t>45HCAD613LHRB</t>
  </si>
  <si>
    <t>45HCAD613RH</t>
  </si>
  <si>
    <t>45HCAD622LH</t>
  </si>
  <si>
    <t>45HCAD622LHRB</t>
  </si>
  <si>
    <t>45HCAD622RHRB</t>
  </si>
  <si>
    <t>45HCAD626</t>
  </si>
  <si>
    <t>45HCAD626LH</t>
  </si>
  <si>
    <t>45HCAD626LHRB</t>
  </si>
  <si>
    <t>45HCAD626LHRBSH</t>
  </si>
  <si>
    <t>45HCAD626RH</t>
  </si>
  <si>
    <t>45HCAD626RHRB</t>
  </si>
  <si>
    <t>45HCAD626RHRBSH</t>
  </si>
  <si>
    <t>45HCAD630</t>
  </si>
  <si>
    <t>45HCAD630LH</t>
  </si>
  <si>
    <t>45HCAD630LHRB</t>
  </si>
  <si>
    <t>45HCAD630RH</t>
  </si>
  <si>
    <t>45HCAD630RHRBSH</t>
  </si>
  <si>
    <t>45HCAD630RHSH</t>
  </si>
  <si>
    <t>45HCAD690LH</t>
  </si>
  <si>
    <t>45HCAD690RH</t>
  </si>
  <si>
    <t>45HCAG613</t>
  </si>
  <si>
    <t>45HCAG626</t>
  </si>
  <si>
    <t>45HCAG626LH</t>
  </si>
  <si>
    <t>45HCAG626LHSH</t>
  </si>
  <si>
    <t>45HCAG626RH</t>
  </si>
  <si>
    <t>45HCAG630</t>
  </si>
  <si>
    <t>45HCAG630LH</t>
  </si>
  <si>
    <t>45HCAG630RH</t>
  </si>
  <si>
    <t>45HCAH619RHRB</t>
  </si>
  <si>
    <t>45HCAH626</t>
  </si>
  <si>
    <t>45HCAH626AMRH</t>
  </si>
  <si>
    <t>45HCAH626LH</t>
  </si>
  <si>
    <t>45HCAH626LHRB</t>
  </si>
  <si>
    <t>45HCAH626RH</t>
  </si>
  <si>
    <t>45HCAH630RH</t>
  </si>
  <si>
    <t>45HCAH630RHRB</t>
  </si>
  <si>
    <t>45HCAHJ626</t>
  </si>
  <si>
    <t>45HCAHJ626LH</t>
  </si>
  <si>
    <t>45HCAHJ626RH</t>
  </si>
  <si>
    <t>45HCAHJ630</t>
  </si>
  <si>
    <t>45HCAHJ630LH</t>
  </si>
  <si>
    <t>45HCAHJ630RH</t>
  </si>
  <si>
    <t>45HCAINA626</t>
  </si>
  <si>
    <t>45HCAINA626RH</t>
  </si>
  <si>
    <t>45HCAINA626RHRB</t>
  </si>
  <si>
    <t>45HCAINA630</t>
  </si>
  <si>
    <t>45HCAIND612LH</t>
  </si>
  <si>
    <t>45HCAIND612LHRB</t>
  </si>
  <si>
    <t>45HCAIND612RH</t>
  </si>
  <si>
    <t>45HCAIND612RHRB</t>
  </si>
  <si>
    <t>45HCAIND626</t>
  </si>
  <si>
    <t>45HCAIND626LH</t>
  </si>
  <si>
    <t>45HCAIND626RH</t>
  </si>
  <si>
    <t>45HCAIND626RHRB</t>
  </si>
  <si>
    <t>45HCAIND630</t>
  </si>
  <si>
    <t>45HCAIND630LH</t>
  </si>
  <si>
    <t>45HCAINL612LH</t>
  </si>
  <si>
    <t>45HCAINL612LHRB</t>
  </si>
  <si>
    <t>45HCAINL612RH</t>
  </si>
  <si>
    <t>45HCAINL612RHRB</t>
  </si>
  <si>
    <t>45HCAINL613RH</t>
  </si>
  <si>
    <t>45HCAINL626</t>
  </si>
  <si>
    <t>45HCAINL626LH</t>
  </si>
  <si>
    <t>45HCAINL626LHRB</t>
  </si>
  <si>
    <t>45HCAINL626RH</t>
  </si>
  <si>
    <t>45HCAINL626RHRB</t>
  </si>
  <si>
    <t>45HCAINL630</t>
  </si>
  <si>
    <t>45HCAL612RH</t>
  </si>
  <si>
    <t>45HCAL613</t>
  </si>
  <si>
    <t>45HCAL613LH</t>
  </si>
  <si>
    <t>45HCAL622</t>
  </si>
  <si>
    <t>45HCAL622LH</t>
  </si>
  <si>
    <t>45HCAL622RH</t>
  </si>
  <si>
    <t>45HCAL622RHRB</t>
  </si>
  <si>
    <t>45HCAL626</t>
  </si>
  <si>
    <t>45HCAL626LH</t>
  </si>
  <si>
    <t>45HCAL626LHRB</t>
  </si>
  <si>
    <t>45HCAL626RH</t>
  </si>
  <si>
    <t>45HCAL626RHRB</t>
  </si>
  <si>
    <t>45HCAL630</t>
  </si>
  <si>
    <t>45HCAL630LH</t>
  </si>
  <si>
    <t>45HCAL630RH</t>
  </si>
  <si>
    <t>45HCALB626</t>
  </si>
  <si>
    <t>45HCALT613</t>
  </si>
  <si>
    <t>45HCALT626</t>
  </si>
  <si>
    <t>45HCALT626LH</t>
  </si>
  <si>
    <t>45HCALT626LHRB</t>
  </si>
  <si>
    <t>45HCALT626RH</t>
  </si>
  <si>
    <t>45HCALT626RHRB</t>
  </si>
  <si>
    <t>45HCALT630LH</t>
  </si>
  <si>
    <t>45HCALT630LHRB</t>
  </si>
  <si>
    <t>45HCALT630RH</t>
  </si>
  <si>
    <t>45HCAN613RH</t>
  </si>
  <si>
    <t>45HCAN619RH</t>
  </si>
  <si>
    <t>45HCAN622LHRB</t>
  </si>
  <si>
    <t>45HCAN622RHRB</t>
  </si>
  <si>
    <t>45HCAN626</t>
  </si>
  <si>
    <t>45HCAN626LH</t>
  </si>
  <si>
    <t>45HCAN626LHRB</t>
  </si>
  <si>
    <t>45HCAN626RH</t>
  </si>
  <si>
    <t>45HCAN626RHRB</t>
  </si>
  <si>
    <t>45HCAN630</t>
  </si>
  <si>
    <t>45HCAN630LH</t>
  </si>
  <si>
    <t>45HCAN630LHRB</t>
  </si>
  <si>
    <t>45HCAN630RH</t>
  </si>
  <si>
    <t>45HCAN630RHRB</t>
  </si>
  <si>
    <t>45HCANX622RH</t>
  </si>
  <si>
    <t>45HCANX622RHRB</t>
  </si>
  <si>
    <t>45HCANX626</t>
  </si>
  <si>
    <t>45HCAR606LH</t>
  </si>
  <si>
    <t>45HCAR612</t>
  </si>
  <si>
    <t>45HCAR612LHRB</t>
  </si>
  <si>
    <t>45HCAR612RHRB</t>
  </si>
  <si>
    <t>45HCAR613RH</t>
  </si>
  <si>
    <t>45HCAR622LH</t>
  </si>
  <si>
    <t>45HCAR622RH</t>
  </si>
  <si>
    <t>45HCAR626</t>
  </si>
  <si>
    <t>45HCAR626LH</t>
  </si>
  <si>
    <t>45HCAR626LHRB</t>
  </si>
  <si>
    <t>45HCAR626RH</t>
  </si>
  <si>
    <t>45HCAR626RHRB</t>
  </si>
  <si>
    <t>45HCAR630</t>
  </si>
  <si>
    <t>45HCAR630LH</t>
  </si>
  <si>
    <t>45HCAR630LHRB</t>
  </si>
  <si>
    <t>45HCAR630RH</t>
  </si>
  <si>
    <t>45HCAR630RHRB</t>
  </si>
  <si>
    <t>45HCAR630RHRBSH</t>
  </si>
  <si>
    <t>45HCARD626</t>
  </si>
  <si>
    <t>45HCARD626RH</t>
  </si>
  <si>
    <t>45HCARHB612RH</t>
  </si>
  <si>
    <t>45HCARHB626</t>
  </si>
  <si>
    <t>45HCARHB626LH</t>
  </si>
  <si>
    <t>45HCARHB626LHRB</t>
  </si>
  <si>
    <t>45HCARHB626RH</t>
  </si>
  <si>
    <t>45HCARHB626RHRB</t>
  </si>
  <si>
    <t>45HCARHB630</t>
  </si>
  <si>
    <t>45HCARHB630RHRB</t>
  </si>
  <si>
    <t>45HCAS613RH</t>
  </si>
  <si>
    <t>45HCAS626</t>
  </si>
  <si>
    <t>45HCAS626LH</t>
  </si>
  <si>
    <t>45HCAS626LHRB</t>
  </si>
  <si>
    <t>45HCAS626RH</t>
  </si>
  <si>
    <t>45HCAT606RH</t>
  </si>
  <si>
    <t>45HCAT612LH</t>
  </si>
  <si>
    <t>45HCAT612LHRB</t>
  </si>
  <si>
    <t>45HCAT612RH</t>
  </si>
  <si>
    <t>45HCAT612RHRB</t>
  </si>
  <si>
    <t>45HCAT613</t>
  </si>
  <si>
    <t>45HCAT613LH</t>
  </si>
  <si>
    <t>45HCAT613LHRB</t>
  </si>
  <si>
    <t>45HCAT613RH</t>
  </si>
  <si>
    <t>45HCAT619LH</t>
  </si>
  <si>
    <t>45HCAT619RH</t>
  </si>
  <si>
    <t>45HCAT626</t>
  </si>
  <si>
    <t>45HCAT626LH</t>
  </si>
  <si>
    <t>45HCAT626LHRB</t>
  </si>
  <si>
    <t>45HCAT626RH</t>
  </si>
  <si>
    <t>45HCAT626RHRB</t>
  </si>
  <si>
    <t>45HCAT626SH</t>
  </si>
  <si>
    <t>45HCAT630</t>
  </si>
  <si>
    <t>45HCAT630LH</t>
  </si>
  <si>
    <t>45HCAT630LHRB</t>
  </si>
  <si>
    <t>45HCAT630RH</t>
  </si>
  <si>
    <t>45HCATA606</t>
  </si>
  <si>
    <t>45HCATA612LH</t>
  </si>
  <si>
    <t>45HCATA612LHRB</t>
  </si>
  <si>
    <t>45HCATA612RH</t>
  </si>
  <si>
    <t>45HCATA613LH</t>
  </si>
  <si>
    <t>45HCATA626</t>
  </si>
  <si>
    <t>45HCATA626LH</t>
  </si>
  <si>
    <t>45HCATA626LHRB</t>
  </si>
  <si>
    <t>45HCATA626RH</t>
  </si>
  <si>
    <t>45HCATA626RHRB</t>
  </si>
  <si>
    <t>45HCATA630</t>
  </si>
  <si>
    <t>45HCATA630LH</t>
  </si>
  <si>
    <t>45HCATA630RH</t>
  </si>
  <si>
    <t>45HCATD613</t>
  </si>
  <si>
    <t>45HCATD626</t>
  </si>
  <si>
    <t>45HCATD626LH</t>
  </si>
  <si>
    <t>45HCATD626LHRB</t>
  </si>
  <si>
    <t>45HCATD626RH</t>
  </si>
  <si>
    <t>45HCATD626RHRB</t>
  </si>
  <si>
    <t>45HCATD630</t>
  </si>
  <si>
    <t>45HCAUNAB606</t>
  </si>
  <si>
    <t>45HCAUNAB612RH</t>
  </si>
  <si>
    <t>45HCAUNAB613RH</t>
  </si>
  <si>
    <t>45HCAUNAB626</t>
  </si>
  <si>
    <t>45HCAUNAB626LH</t>
  </si>
  <si>
    <t>45HCAUNAB626RH</t>
  </si>
  <si>
    <t>45HCAUNAB630LH</t>
  </si>
  <si>
    <t>45HCAUNAB630LHRB</t>
  </si>
  <si>
    <t>45HCAUNAB630RH</t>
  </si>
  <si>
    <t>45HCAUNAB630RHRB</t>
  </si>
  <si>
    <t>45HCAUNR606</t>
  </si>
  <si>
    <t>45HCAUNR612</t>
  </si>
  <si>
    <t>45HCAUNR612RH</t>
  </si>
  <si>
    <t>45HCAUNR613</t>
  </si>
  <si>
    <t>45HCAUNR613RH</t>
  </si>
  <si>
    <t>45HCAUNR626</t>
  </si>
  <si>
    <t>45HCAUNR626LH</t>
  </si>
  <si>
    <t>45HCAUNR626LHRB</t>
  </si>
  <si>
    <t>45HCAUNR626RH</t>
  </si>
  <si>
    <t>45HCAUNR626RHRB</t>
  </si>
  <si>
    <t>45HCAUNR626SH</t>
  </si>
  <si>
    <t>45HCAUNR630</t>
  </si>
  <si>
    <t>45HCAUNT626</t>
  </si>
  <si>
    <t>45HCAUNT626LH</t>
  </si>
  <si>
    <t>45HCAUNT626RH</t>
  </si>
  <si>
    <t>45HCAUNT630</t>
  </si>
  <si>
    <t>45HCAW613LHRB</t>
  </si>
  <si>
    <t>45HCAW626</t>
  </si>
  <si>
    <t>45HCAW626LHRB</t>
  </si>
  <si>
    <t>45HCAW626RH</t>
  </si>
  <si>
    <t>45HCAW626RHRB</t>
  </si>
  <si>
    <t>45HCAW630LHRB</t>
  </si>
  <si>
    <t>45HCAWD626</t>
  </si>
  <si>
    <t>45HCAWD626LHRB</t>
  </si>
  <si>
    <t>45HCAWD626RHRB</t>
  </si>
  <si>
    <t>45HCAWD630</t>
  </si>
  <si>
    <t>45HCAYD626</t>
  </si>
  <si>
    <t>45HCAYD626RHRB</t>
  </si>
  <si>
    <t>45HCAYD630RHRB</t>
  </si>
  <si>
    <t>45HCAA605</t>
  </si>
  <si>
    <t>45HCAA625</t>
  </si>
  <si>
    <t>45HCAA625LH</t>
  </si>
  <si>
    <t>45HCAA625RH</t>
  </si>
  <si>
    <t>45HCAAT625</t>
  </si>
  <si>
    <t>45HCAC625</t>
  </si>
  <si>
    <t>45HCAD605LH</t>
  </si>
  <si>
    <t>45HCAD605RHRB</t>
  </si>
  <si>
    <t>45HCAD625</t>
  </si>
  <si>
    <t>45HCAD625RH</t>
  </si>
  <si>
    <t>45HCAR605</t>
  </si>
  <si>
    <t>45HCAR625</t>
  </si>
  <si>
    <t>45HCAR625LH</t>
  </si>
  <si>
    <t>45HCAR625LHRB</t>
  </si>
  <si>
    <t>45HCAR625RH</t>
  </si>
  <si>
    <t>45HCAR625RHRB</t>
  </si>
  <si>
    <t>45HCAUNR625RH</t>
  </si>
  <si>
    <t>73109940S</t>
  </si>
  <si>
    <t>11785 OM500 WX HOUSING ASSY BLACK</t>
  </si>
  <si>
    <t>45HSPL0AT15H626622LH</t>
  </si>
  <si>
    <t>45HSPL0AT15H626622LHRB</t>
  </si>
  <si>
    <t>45HSPL0AT15H626622RHRB</t>
  </si>
  <si>
    <t>45HSPL0L12H613626LHVIN</t>
  </si>
  <si>
    <t>45HSPL0L12H613626RHVIN</t>
  </si>
  <si>
    <t>45HSPL0L14H606630LHRBVIN</t>
  </si>
  <si>
    <t>45HSPL0L14H606630LHVIN</t>
  </si>
  <si>
    <t>45HSPL0L14H606630RHRBVIN</t>
  </si>
  <si>
    <t>45HSPL0L14H606630RHVIN</t>
  </si>
  <si>
    <t>45HSPL0L14J613626LH</t>
  </si>
  <si>
    <t>45HSPL0L14J613626LHRB</t>
  </si>
  <si>
    <t>45HSPL0L14J613626RH</t>
  </si>
  <si>
    <t>45HSPL0L15H613626LHRBS1VIN</t>
  </si>
  <si>
    <t>45HSPL0L15H613626LHS1VIN</t>
  </si>
  <si>
    <t>45HSPL0L15H613626RHRBS1VIN</t>
  </si>
  <si>
    <t>45HSPL0L15H613626RHS1VIN</t>
  </si>
  <si>
    <t>45HSPL0LT14R613626AMLH</t>
  </si>
  <si>
    <t>45HSPL0LT14R613626AMRH</t>
  </si>
  <si>
    <t>45HSPL0N12H630622LHRB</t>
  </si>
  <si>
    <t>45HSPL0N14J613626LH</t>
  </si>
  <si>
    <t>45HSPL0N14J613626RH</t>
  </si>
  <si>
    <t>45HSPL0N14J613626RHRB</t>
  </si>
  <si>
    <t>45HSPL0N15J605625LH</t>
  </si>
  <si>
    <t>45HSPL0N15J605625RH</t>
  </si>
  <si>
    <t>45HSPL0N15J605625RHRB</t>
  </si>
  <si>
    <t>45HSPL0N3J606626LH</t>
  </si>
  <si>
    <t>45HSPL7A16H612626RH</t>
  </si>
  <si>
    <t>45HSPL7AB15H612626RH</t>
  </si>
  <si>
    <t>45HSPL7AT3J613626LHRB</t>
  </si>
  <si>
    <t>45HSPL7D12H626622LHRB</t>
  </si>
  <si>
    <t>45HSPL7D12H630622LHRB</t>
  </si>
  <si>
    <t>45HSPL7D12H630622RH</t>
  </si>
  <si>
    <t>45HSPL7D12H630622RHRB</t>
  </si>
  <si>
    <t>45HSPL7D16H612626LH</t>
  </si>
  <si>
    <t>45HSPL7D16H612626LHRB</t>
  </si>
  <si>
    <t>45HSPL7D16H612626RHRB</t>
  </si>
  <si>
    <t>45HSPL7D16H613612RHRB</t>
  </si>
  <si>
    <t>45HSPL7D3J606626LH</t>
  </si>
  <si>
    <t>45HSPL7D3J606626RH</t>
  </si>
  <si>
    <t>45HSPL7D3J613626RHRB</t>
  </si>
  <si>
    <t>45HSPL7R12H626630LH</t>
  </si>
  <si>
    <t>45HSPL7R12H630622LHRB</t>
  </si>
  <si>
    <t>45HSPL7R12H630622RHRB</t>
  </si>
  <si>
    <t>45HSPL7R14H606630LH</t>
  </si>
  <si>
    <t>45HSPL7R14H606630RH</t>
  </si>
  <si>
    <t>45HSPL7R14H613630LHRB</t>
  </si>
  <si>
    <t>45HSPL7R14H613630RH</t>
  </si>
  <si>
    <t>45HSPL7R14J613626LH</t>
  </si>
  <si>
    <t>45HSPL7R14J613626LHRB</t>
  </si>
  <si>
    <t>45HSPL7R14J626622LH</t>
  </si>
  <si>
    <t>45HSPL7R15H613630RH</t>
  </si>
  <si>
    <t>45HSPL7R15H613630RHRB</t>
  </si>
  <si>
    <t>45HSPL7R15J613626LH</t>
  </si>
  <si>
    <t>45HSPL7R15J613626LHRB</t>
  </si>
  <si>
    <t>45HSPL7R15J613626RHRB</t>
  </si>
  <si>
    <t>45HSPL7R16H612626LH</t>
  </si>
  <si>
    <t>45HSPL7R16H612626LHRB</t>
  </si>
  <si>
    <t>45HSPL7T15H613630RH</t>
  </si>
  <si>
    <t>45HSPL7T15H630622LHVINVT</t>
  </si>
  <si>
    <t>45HSPL7T16H612626LHRB</t>
  </si>
  <si>
    <t>45HSPL7T3H606626LHVIN</t>
  </si>
  <si>
    <t>45HSPL7T3H606626RHVIN</t>
  </si>
  <si>
    <t>45HSPL7TA3J606626LH</t>
  </si>
  <si>
    <t>45HSPL7TA3J606626RH</t>
  </si>
  <si>
    <t>45HW0DEL12H626LHRB24V</t>
  </si>
  <si>
    <t>45HW0DEL12H626RH24V</t>
  </si>
  <si>
    <t>45HW0DEL14H626LH24V</t>
  </si>
  <si>
    <t>45HW0DEL14H626LHRB24V</t>
  </si>
  <si>
    <t>45HW0DEL14H626RH24V</t>
  </si>
  <si>
    <t>45HW0DEL14H626RHRB24V</t>
  </si>
  <si>
    <t>45HW0DEL14H626RHRQE24V</t>
  </si>
  <si>
    <t>45HW0DEL14H63024V</t>
  </si>
  <si>
    <t>45HW0DEL14N626224V</t>
  </si>
  <si>
    <t>45HW0DEL14N626RH24V</t>
  </si>
  <si>
    <t>45HW0DEL14R626RHRB24V</t>
  </si>
  <si>
    <t>45HW0DEL15H62624VC</t>
  </si>
  <si>
    <t>45HW0DEL15H626LH24V</t>
  </si>
  <si>
    <t>45HW0DEL15H626RH24V</t>
  </si>
  <si>
    <t>45HW0DEL15H626RHRQEDS24V</t>
  </si>
  <si>
    <t>45HW0DEL15H626RQE24V</t>
  </si>
  <si>
    <t>45HW0DEL15J626LHRBRQE24V</t>
  </si>
  <si>
    <t>45HW0DEL15J626RHRBRQE24V</t>
  </si>
  <si>
    <t>45HW0DEL15S626RHRQEDS24V</t>
  </si>
  <si>
    <t>45HW0DEL16H626RH24V</t>
  </si>
  <si>
    <t>45HW0DEL3H626LHRQE24V</t>
  </si>
  <si>
    <t>45HW0DEL3H630LHRBRQE24V</t>
  </si>
  <si>
    <t>45HW0DEL3H630LHRQE24V</t>
  </si>
  <si>
    <t>45HW0DEL3H630RHRBRQE24V</t>
  </si>
  <si>
    <t>45HW0DEL3H630RHRQE24V</t>
  </si>
  <si>
    <t>45HW0DEL3R626RHRBRQE24V</t>
  </si>
  <si>
    <t>45HW0DEL3R626RHRQE24V</t>
  </si>
  <si>
    <t>45HW0DEU12H626LH24V</t>
  </si>
  <si>
    <t>45HW0DEU12H626LHRB24V</t>
  </si>
  <si>
    <t>45HW0DEU14H62624V</t>
  </si>
  <si>
    <t>45HW0DEU14H626LH24V</t>
  </si>
  <si>
    <t>45HW0DEU14H626LHRBRQE24V</t>
  </si>
  <si>
    <t>45HW0DEU14H626LHRQE24V</t>
  </si>
  <si>
    <t>45HW0DEU14H626LHSHRQE24V</t>
  </si>
  <si>
    <t>45HW0DEU14H626RH24V</t>
  </si>
  <si>
    <t>45HW0DEU14H626RHRB24V</t>
  </si>
  <si>
    <t>45HW0DEU14H626RHRBRQE24V</t>
  </si>
  <si>
    <t>45HW0DEU14H626RHRBRQE24VC</t>
  </si>
  <si>
    <t>45HW0DEU14H626RHRQE24V</t>
  </si>
  <si>
    <t>45HW0DEU14H626RQE24V</t>
  </si>
  <si>
    <t>45HW0DEU14H63024V</t>
  </si>
  <si>
    <t>45HW0DEU14H630LH24V</t>
  </si>
  <si>
    <t>45HW0DEU14H630LHRB24V</t>
  </si>
  <si>
    <t>45HW0DEU14H630RH24V</t>
  </si>
  <si>
    <t>45HW0DEU14H630RHRB24V</t>
  </si>
  <si>
    <t>45HW0DEU14M626RH24V</t>
  </si>
  <si>
    <t>45HW0DEU14R626RH24V</t>
  </si>
  <si>
    <t>45HW0DEU14S626LHRB24V</t>
  </si>
  <si>
    <t>45HW0DEU14S626RHRB24V</t>
  </si>
  <si>
    <t>45HW0DEU15H62624V</t>
  </si>
  <si>
    <t>45HW0DEU15H626LH24V</t>
  </si>
  <si>
    <t>45HW0DEU15H626LHRB24V</t>
  </si>
  <si>
    <t>45HW0DEU15H626LHRQE24V</t>
  </si>
  <si>
    <t>45HW0DEU15H626LHRQE24VC</t>
  </si>
  <si>
    <t>45HW0DEU15H626LHRQEDS24V</t>
  </si>
  <si>
    <t>45HW0DEU15H626RH24V</t>
  </si>
  <si>
    <t>45HW0DEU15H626RHRB24V</t>
  </si>
  <si>
    <t>45HW0DEU15H626RHRBRQE24V</t>
  </si>
  <si>
    <t>45HW0DEU15H626RHRQE24V</t>
  </si>
  <si>
    <t>45HW0DEU15H626RHRQE24VC</t>
  </si>
  <si>
    <t>45HW0DEU15H626RHRQEDS24V</t>
  </si>
  <si>
    <t>45HW0DEU15H626RHRQEDS24VC</t>
  </si>
  <si>
    <t>45HW0DEU15H626RQE24V</t>
  </si>
  <si>
    <t>45HW0DEU15H626RQE7/8LS24V</t>
  </si>
  <si>
    <t>45HW0DEU15H626RQELS24V</t>
  </si>
  <si>
    <t>45HW0DEU15H630LHRB24V</t>
  </si>
  <si>
    <t>45HW0DEU15J626LHRB24V</t>
  </si>
  <si>
    <t>45HW0DEU15J626LHRBRQE24V</t>
  </si>
  <si>
    <t>45HW0DEU15J626LHRQE24V</t>
  </si>
  <si>
    <t>45HW0DEU15J626RH24V</t>
  </si>
  <si>
    <t>45HW0DEU15J626RHRB24V</t>
  </si>
  <si>
    <t>45HW0DEU15J626RHRBRQE24V</t>
  </si>
  <si>
    <t>45HW0DEU15J626RHRQE24V</t>
  </si>
  <si>
    <t>45HW0DEU15J630RHRB24V</t>
  </si>
  <si>
    <t>45HW0DEU15J630RQE24V</t>
  </si>
  <si>
    <t>45HW0DEU15J630RQE24VC</t>
  </si>
  <si>
    <t>45HW0DEU15M626IDH24V</t>
  </si>
  <si>
    <t>45HW0DEU15M626LHRB24V</t>
  </si>
  <si>
    <t>45HW0DEU15M626LHRBIDH24V</t>
  </si>
  <si>
    <t>45HW0DEU15M626LHRBRQE24V</t>
  </si>
  <si>
    <t>45HW0DEU15M626RHRB24V</t>
  </si>
  <si>
    <t>45HW0DEU15M626RHRBIDH24V</t>
  </si>
  <si>
    <t>45HW0DEU15M626RHRBRQE24V</t>
  </si>
  <si>
    <t>45HW0DEU15M626RHRQE24V</t>
  </si>
  <si>
    <t>45HW0DEU15M630RHRB7/824V</t>
  </si>
  <si>
    <t>45HW0DEU15S62624V</t>
  </si>
  <si>
    <t>45HW0DEU15S626RHRB24V</t>
  </si>
  <si>
    <t>45HW0DEU16H626LHRB24V</t>
  </si>
  <si>
    <t>45HW0DEU16H626LHRBRQE24V</t>
  </si>
  <si>
    <t>45HW0DEU16H626LHRBRQELS24V</t>
  </si>
  <si>
    <t>45HW0DEU16H626RHRB12V</t>
  </si>
  <si>
    <t>45HW0DEU16H626RHRB24V</t>
  </si>
  <si>
    <t>45HW0DEU16H626RHRBRQELS24V</t>
  </si>
  <si>
    <t>45HW0DEU16H626RHRQE24V</t>
  </si>
  <si>
    <t>45HW0DEU16M626LHRBRQE24V</t>
  </si>
  <si>
    <t>45HW0DEU16S62624V</t>
  </si>
  <si>
    <t>45HW0DEU3H626LH24V</t>
  </si>
  <si>
    <t>45HW0DEU3H626LHRB24V</t>
  </si>
  <si>
    <t>45HW0DEU3H626LHRQE24V</t>
  </si>
  <si>
    <t>45HW0DEU3H626LHRQELS24V</t>
  </si>
  <si>
    <t>45HW0DEU3H626RH24V</t>
  </si>
  <si>
    <t>45HW0DEU3H626RHRB24V</t>
  </si>
  <si>
    <t>45HW0DEU3H626RHRQE24V</t>
  </si>
  <si>
    <t>45HW0DEU3H626RHRQELS24V</t>
  </si>
  <si>
    <t>45HW0DEU3H626RQE24V</t>
  </si>
  <si>
    <t>45HW0DEU3H630RH24V</t>
  </si>
  <si>
    <t>45HW0DEU3J62624V</t>
  </si>
  <si>
    <t>45HW0DEU3M630LHRB24V</t>
  </si>
  <si>
    <t>45HW0DEU3M630RHRB24V</t>
  </si>
  <si>
    <t>45HW0DEU3N626RHRQE24V</t>
  </si>
  <si>
    <t>45HW0DEU3R626LH24V</t>
  </si>
  <si>
    <t>45HW0LEL15H630RHRQE</t>
  </si>
  <si>
    <t>45HW0LEL15S626LH</t>
  </si>
  <si>
    <t>45HW0LEL15S626RH</t>
  </si>
  <si>
    <t>45HW0LEL16H62624V</t>
  </si>
  <si>
    <t>45HW0LEL16M626LHRQE24V</t>
  </si>
  <si>
    <t>45HW0LEL16M626RHRQE24V</t>
  </si>
  <si>
    <t>45HW0LEU14H626LHSHRQE24V</t>
  </si>
  <si>
    <t>45HW0LEU14M626LHRB24V</t>
  </si>
  <si>
    <t>45HW0LEU14M626RHRB24V</t>
  </si>
  <si>
    <t>45HW0LEU15H626LHRQE24V</t>
  </si>
  <si>
    <t>45HW0LEU15H626RH</t>
  </si>
  <si>
    <t>45HW0LEU15S626LH</t>
  </si>
  <si>
    <t>45HW0LEU3M630LH</t>
  </si>
  <si>
    <t>45HW0NXEL12R626RQE24V</t>
  </si>
  <si>
    <t>45HW0NXEL14H626LH</t>
  </si>
  <si>
    <t>45HW0NXEL14H626LHRQE</t>
  </si>
  <si>
    <t>45HW0NXEL14H626RH</t>
  </si>
  <si>
    <t>45HW0NXEL14H626RHRQE</t>
  </si>
  <si>
    <t>45HW0NXEL14H626RHRQE24V</t>
  </si>
  <si>
    <t>45HW0NXEL14H630LH</t>
  </si>
  <si>
    <t>45HW0NXEL15H626</t>
  </si>
  <si>
    <t>45HW0NXEL15H626LH</t>
  </si>
  <si>
    <t>45HW0NXEL15H626LHRB</t>
  </si>
  <si>
    <t>45HW0NXEL15H626LHRBLSDS</t>
  </si>
  <si>
    <t>45HW0NXEL16H625RH</t>
  </si>
  <si>
    <t>45HW0NXEU12R626RHRBRQE24V</t>
  </si>
  <si>
    <t>45HW0NXEU14H62624VC</t>
  </si>
  <si>
    <t>45HW0NXEU14H626LH</t>
  </si>
  <si>
    <t>45HW0NXEU14H626LH24V</t>
  </si>
  <si>
    <t>45HW0NXEU14H626LHRBRQE</t>
  </si>
  <si>
    <t>45HW0NXEU14H626LHRQE</t>
  </si>
  <si>
    <t>45HW0NXEU14H626RH</t>
  </si>
  <si>
    <t>45HW0NXEU14H626RH24V</t>
  </si>
  <si>
    <t>45HW0NXEU14H626RHRB</t>
  </si>
  <si>
    <t>45HW0NXEU14H626RHRBRQE</t>
  </si>
  <si>
    <t>45HW0NXEU14H626RHRBRQE24V</t>
  </si>
  <si>
    <t>45HW0NXEU14H626RHRQE</t>
  </si>
  <si>
    <t>45HW0NXEU14M626RHRBRQE</t>
  </si>
  <si>
    <t>45HW0NXEU15H630LHRBRQE</t>
  </si>
  <si>
    <t>45HW0NXEU15H630RH</t>
  </si>
  <si>
    <t>45HW0NXEU15J626LHRB24V</t>
  </si>
  <si>
    <t>45HW0NXEU15J626RHRB24V</t>
  </si>
  <si>
    <t>45HW0NXEU3J626LH</t>
  </si>
  <si>
    <t>45HW0NXEU3J626RH</t>
  </si>
  <si>
    <t>45HW0NXEU3J626RHRB</t>
  </si>
  <si>
    <t>45HW0TDEL15H626RQE24V</t>
  </si>
  <si>
    <t>45HW0TDEL16M626LHRB24V</t>
  </si>
  <si>
    <t>45HW0TDEL16M626RHRB24V</t>
  </si>
  <si>
    <t>45HW0TDEU14H626LHSHRQE24V</t>
  </si>
  <si>
    <t>45HW0TDEU14H626RHRBSHRQE24V</t>
  </si>
  <si>
    <t>45HW0TDEU14H626RHSHRQE24V</t>
  </si>
  <si>
    <t>45HW0TDEU15H626LH24V</t>
  </si>
  <si>
    <t>45HW0TDEU15H626RHRB24V</t>
  </si>
  <si>
    <t>45HW0TDEU3H626LHRBRQE24V</t>
  </si>
  <si>
    <t>45HW0TDEU3H626LHRQE24V</t>
  </si>
  <si>
    <t>45HW0TDEU3R626RHRB2-1/224V</t>
  </si>
  <si>
    <t>45HW0TWEL14H626RHRBSHRQE24V</t>
  </si>
  <si>
    <t>45HW0WEL14H626</t>
  </si>
  <si>
    <t>45HW0WEL14H626LHRQE24VC</t>
  </si>
  <si>
    <t>45HW0WEL14H626RHRB</t>
  </si>
  <si>
    <t>45HW0WEL14H626RHRQE24VC</t>
  </si>
  <si>
    <t>45HW0WEL14S626RHRQE24VC</t>
  </si>
  <si>
    <t>45HW0WEL15H62624V</t>
  </si>
  <si>
    <t>45HW0WEL3H626LHRB24V</t>
  </si>
  <si>
    <t>45HW0WEL3H626RHRB24V</t>
  </si>
  <si>
    <t>45HW0WEU14H626RHRB24V</t>
  </si>
  <si>
    <t>45HW0WEU15H626RH24V</t>
  </si>
  <si>
    <t>45HW0WEU15S626</t>
  </si>
  <si>
    <t>45HW0WEU3H626LHRQE</t>
  </si>
  <si>
    <t>45HW0WEU3H630RHRBRQE</t>
  </si>
  <si>
    <t>45HW0WEU3H630RHRBSH</t>
  </si>
  <si>
    <t>45HW0WEU3H630RHSH</t>
  </si>
  <si>
    <t>45HW0WEU4M626RHLS</t>
  </si>
  <si>
    <t>45HW0XNXEU14H626RHRBRQE24V</t>
  </si>
  <si>
    <t>45HW7DEL12H622LHRBRQE24VC</t>
  </si>
  <si>
    <t>45HW7DEL12H622LHRQE24VC</t>
  </si>
  <si>
    <t>45HW7DEL12H622RHRBRQE24VC</t>
  </si>
  <si>
    <t>45HW7DEL12H622RHRQE24VC</t>
  </si>
  <si>
    <t>45HW7DEL12H62624V</t>
  </si>
  <si>
    <t>45HW7DEL12H626LH24V</t>
  </si>
  <si>
    <t>45HW7DEL12H626LHRBRQE24V</t>
  </si>
  <si>
    <t>45HW7DEL12H626RH</t>
  </si>
  <si>
    <t>45HW7DEL12H626RH24V</t>
  </si>
  <si>
    <t>45HW7DEL12H626RHRB24V</t>
  </si>
  <si>
    <t>45HW7DEL12H626RHRBRQE24V</t>
  </si>
  <si>
    <t>45HW7DEL12H626RHRQE24V</t>
  </si>
  <si>
    <t>45HW7DEL12H626RQE24V</t>
  </si>
  <si>
    <t>45HW7DEL12H630LHRBRQE24V</t>
  </si>
  <si>
    <t>45HW7DEL12H630LHRBRQE24VC</t>
  </si>
  <si>
    <t>45HW7DEL12H630LHRQE24V</t>
  </si>
  <si>
    <t>45HW7DEL12H630RHRBRQE24V</t>
  </si>
  <si>
    <t>45HW7DEL12H630RHRBRQE7/824V</t>
  </si>
  <si>
    <t>45HW7DEL12H630RHRBTAC/O</t>
  </si>
  <si>
    <t>45HW7DEL12H630RHRQE24V</t>
  </si>
  <si>
    <t>45HW7DEL12H630RHRQE24VC</t>
  </si>
  <si>
    <t>45HW7DEL12H690RQE24V</t>
  </si>
  <si>
    <t>45HW7DEL12M626LHRB</t>
  </si>
  <si>
    <t>45HW7DEL12R626LHRB24V</t>
  </si>
  <si>
    <t>45HW7DEL12R626RH24V</t>
  </si>
  <si>
    <t>45HW7DEL12R626RHRB24V</t>
  </si>
  <si>
    <t>45HW7DEL12R626RHRBRQE24V</t>
  </si>
  <si>
    <t>45HW7DEL14H622LHRQE24V</t>
  </si>
  <si>
    <t>45HW7DEL14H622RHRBRQE24V</t>
  </si>
  <si>
    <t>45HW7DEL14H622RHRQE24V</t>
  </si>
  <si>
    <t>45HW7DEL14H625LHRBRQE</t>
  </si>
  <si>
    <t>45HW7DEL14H625LHRQE</t>
  </si>
  <si>
    <t>45HW7DEL14H625RHRBRQE</t>
  </si>
  <si>
    <t>45HW7DEL14H626</t>
  </si>
  <si>
    <t>45HW7DEL14H62624V</t>
  </si>
  <si>
    <t>45HW7DEL14H626IDH24V</t>
  </si>
  <si>
    <t>45HW7DEL14H626LH</t>
  </si>
  <si>
    <t>45HW7DEL14H626LH12V</t>
  </si>
  <si>
    <t>45HW7DEL14H626LH24V</t>
  </si>
  <si>
    <t>45HW7DEL14H626LHRB</t>
  </si>
  <si>
    <t>45HW7DEL14H626LHRB24V</t>
  </si>
  <si>
    <t>45HW7DEL14H626LHRBRQE</t>
  </si>
  <si>
    <t>45HW7DEL14H626LHRBRQE24V</t>
  </si>
  <si>
    <t>45HW7DEL14H626LHRBRQELS24V</t>
  </si>
  <si>
    <t>45HW7DEL14H626LHRQE</t>
  </si>
  <si>
    <t>45HW7DEL14H626LHRQE24V</t>
  </si>
  <si>
    <t>45HW7DEL14H626LHRQELS24V</t>
  </si>
  <si>
    <t>45HW7DEL14H626RH</t>
  </si>
  <si>
    <t>45HW7DEL14H626RH2</t>
  </si>
  <si>
    <t>45HW7DEL14H626RH24V</t>
  </si>
  <si>
    <t>45HW7DEL14H626RHIDH</t>
  </si>
  <si>
    <t>45HW7DEL14H626RHIDH24V</t>
  </si>
  <si>
    <t>45HW7DEL14H626RHLS24V</t>
  </si>
  <si>
    <t>45HW7DEL14H626RHRB</t>
  </si>
  <si>
    <t>45HW7DEL14H626RHRB24V</t>
  </si>
  <si>
    <t>45HW7DEL14H626RHRBRQE</t>
  </si>
  <si>
    <t>45HW7DEL14H626RHRBRQE24V</t>
  </si>
  <si>
    <t>45HW7DEL14H626RHRBRQE7/8</t>
  </si>
  <si>
    <t>45HW7DEL14H626RHRBSHRQE24V</t>
  </si>
  <si>
    <t>45HW7DEL14H626RHRQE</t>
  </si>
  <si>
    <t>45HW7DEL14H626RHRQE24V</t>
  </si>
  <si>
    <t>45HW7DEL14H626RHRQELS24V</t>
  </si>
  <si>
    <t>45HW7DEL14H626RQE</t>
  </si>
  <si>
    <t>45HW7DEL14H626RQE24V</t>
  </si>
  <si>
    <t>45HW7DEL14H626RQE24VC</t>
  </si>
  <si>
    <t>45HW7DEL14H630LH24V</t>
  </si>
  <si>
    <t>45HW7DEL14H630LHRB</t>
  </si>
  <si>
    <t>45HW7DEL14H630LHRB24V</t>
  </si>
  <si>
    <t>45HW7DEL14H630LHRBRQE</t>
  </si>
  <si>
    <t>45HW7DEL14H630LHRBRQE24V</t>
  </si>
  <si>
    <t>45HW7DEL14H630LHRBRQE24VC</t>
  </si>
  <si>
    <t>45HW7DEL14H630LHRBRQE7/8</t>
  </si>
  <si>
    <t>45HW7DEL14H630LHRBRQELS</t>
  </si>
  <si>
    <t>45HW7DEL14H630LHRQE</t>
  </si>
  <si>
    <t>45HW7DEL14H630LHRQE24V</t>
  </si>
  <si>
    <t>45HW7DEL14H630LHRQE24VC</t>
  </si>
  <si>
    <t>45HW7DEL14H630LHRQELS</t>
  </si>
  <si>
    <t>45HW7DEL14H630RH24V</t>
  </si>
  <si>
    <t>45HW7DEL14H630RH7/824VC</t>
  </si>
  <si>
    <t>45HW7DEL14H630RHRB</t>
  </si>
  <si>
    <t>45HW7DEL14H630RHRB24V</t>
  </si>
  <si>
    <t>45HW7DEL14H630RHRBRQE</t>
  </si>
  <si>
    <t>45HW7DEL14H630RHRBRQE24VC</t>
  </si>
  <si>
    <t>45HW7DEL14H630RHRBRQELS</t>
  </si>
  <si>
    <t>45HW7DEL14H630RHRQE</t>
  </si>
  <si>
    <t>45HW7DEL14H630RHRQE12V</t>
  </si>
  <si>
    <t>45HW7DEL14H630RHRQE24V</t>
  </si>
  <si>
    <t>45HW7DEL14H630RHRQE24VC</t>
  </si>
  <si>
    <t>45HW7DEL14H630RQE24VC</t>
  </si>
  <si>
    <t>45HW7DEL14H690LH</t>
  </si>
  <si>
    <t>45HW7DEL14J625RH</t>
  </si>
  <si>
    <t>45HW7DEL14J626IDH24V</t>
  </si>
  <si>
    <t>45HW7DEL14J626LH24V</t>
  </si>
  <si>
    <t>45HW7DEL14J626LHRBRQE</t>
  </si>
  <si>
    <t>45HW7DEL14J626LHRBRQE24V</t>
  </si>
  <si>
    <t>45HW7DEL14J626RH</t>
  </si>
  <si>
    <t>45HW7DEL14J626RH224V</t>
  </si>
  <si>
    <t>45HW7DEL14J626RHRB</t>
  </si>
  <si>
    <t>45HW7DEL14J626RHRB24V</t>
  </si>
  <si>
    <t>45HW7DEL14J626RHRQE24V</t>
  </si>
  <si>
    <t>45HW7DEL14J626RQE</t>
  </si>
  <si>
    <t>45HW7DEL14M626LHRQE24V</t>
  </si>
  <si>
    <t>45HW7DEL14M626RHRBRQE24V</t>
  </si>
  <si>
    <t>45HW7DEL14M626RHRQE24V</t>
  </si>
  <si>
    <t>45HW7DEL14M630LHRB</t>
  </si>
  <si>
    <t>45HW7DEL14M630RHRB</t>
  </si>
  <si>
    <t>45HW7DEL14N626LHRB</t>
  </si>
  <si>
    <t>45HW7DEL14N626RHRB</t>
  </si>
  <si>
    <t>45HW7DEL14N626RHRBRQE</t>
  </si>
  <si>
    <t>45HW7DEL14R626LHRBRQE24V</t>
  </si>
  <si>
    <t>45HW7DEL14R626LHRQE24V</t>
  </si>
  <si>
    <t>45HW7DEL14R626LHRQELS24V</t>
  </si>
  <si>
    <t>45HW7DEL14R626LHRQELS24VC</t>
  </si>
  <si>
    <t>45HW7DEL14R626RHRBRQE</t>
  </si>
  <si>
    <t>45HW7DEL14R626RHRBRQE24V</t>
  </si>
  <si>
    <t>45HW7DEL14R626RHRBRQELS24V</t>
  </si>
  <si>
    <t>45HW7DEL14R626RHRQE24V</t>
  </si>
  <si>
    <t>45HW7DEL14R626RHRQELS24V</t>
  </si>
  <si>
    <t>45HW7DEL14R626RHRQELS24VC</t>
  </si>
  <si>
    <t>45HW7DEL14R630LH</t>
  </si>
  <si>
    <t>45HW7DEL14R630LHRB</t>
  </si>
  <si>
    <t>45HW7DEL14R630LHRBRQE</t>
  </si>
  <si>
    <t>45HW7DEL14R630RH</t>
  </si>
  <si>
    <t>45HW7DEL14R630RHRB</t>
  </si>
  <si>
    <t>45HW7DEL14R630RHRBRQE</t>
  </si>
  <si>
    <t>45HW7DEL14S6262</t>
  </si>
  <si>
    <t>45HW7DEL14S626LH24V</t>
  </si>
  <si>
    <t>45HW7DEL14S626LHRB</t>
  </si>
  <si>
    <t>45HW7DEL14S626LHRB12V</t>
  </si>
  <si>
    <t>45HW7DEL14S626LHRB24V</t>
  </si>
  <si>
    <t>45HW7DEL14S626LHRBRQE12V</t>
  </si>
  <si>
    <t>45HW7DEL14S626LHRBRQE24V</t>
  </si>
  <si>
    <t>45HW7DEL14S626LHRQE</t>
  </si>
  <si>
    <t>45HW7DEL14S626LHRQE12V</t>
  </si>
  <si>
    <t>45HW7DEL14S626LHRQE24V</t>
  </si>
  <si>
    <t>45HW7DEL14S626RH</t>
  </si>
  <si>
    <t>45HW7DEL14S626RH24V</t>
  </si>
  <si>
    <t>45HW7DEL14S626RHRB</t>
  </si>
  <si>
    <t>45HW7DEL14S626RHRB24V</t>
  </si>
  <si>
    <t>45HW7DEL14S626RHRBRQE12V</t>
  </si>
  <si>
    <t>45HW7DEL14S626RHRBRQE24V</t>
  </si>
  <si>
    <t>45HW7DEL14S626RHRQE</t>
  </si>
  <si>
    <t>45HW7DEL14S626RHRQE12V</t>
  </si>
  <si>
    <t>45HW7DEL14S626RHRQE24V</t>
  </si>
  <si>
    <t>45HW7DEL14S626RQE</t>
  </si>
  <si>
    <t>45HW7DEL15H622LHRBRQE24V</t>
  </si>
  <si>
    <t>45HW7DEL15H622LHRQE24V</t>
  </si>
  <si>
    <t>45HW7DEL15H622RHRBRQE24V</t>
  </si>
  <si>
    <t>45HW7DEL15H622RHRQE24V</t>
  </si>
  <si>
    <t>45HW7DEL15H626</t>
  </si>
  <si>
    <t>45HW7DEL15H62612V</t>
  </si>
  <si>
    <t>45HW7DEL15H62624V</t>
  </si>
  <si>
    <t>45HW7DEL15H626DS24V</t>
  </si>
  <si>
    <t>45HW7DEL15H626IDH</t>
  </si>
  <si>
    <t>45HW7DEL15H626IDH24V</t>
  </si>
  <si>
    <t>45HW7DEL15H626LH</t>
  </si>
  <si>
    <t>45HW7DEL15H626LH24V</t>
  </si>
  <si>
    <t>45HW7DEL15H626LHIDH</t>
  </si>
  <si>
    <t>45HW7DEL15H626LHIDH24V</t>
  </si>
  <si>
    <t>45HW7DEL15H626LHRB</t>
  </si>
  <si>
    <t>45HW7DEL15H626LHRB12V</t>
  </si>
  <si>
    <t>45HW7DEL15H626LHRB24V</t>
  </si>
  <si>
    <t>45HW7DEL15H626LHRBIDH24V</t>
  </si>
  <si>
    <t>45HW7DEL15H626LHRBRQE</t>
  </si>
  <si>
    <t>45HW7DEL15H626LHRBRQE24V</t>
  </si>
  <si>
    <t>45HW7DEL15H626LHRBRQELS</t>
  </si>
  <si>
    <t>45HW7DEL15H626LHRQE</t>
  </si>
  <si>
    <t>45HW7DEL15H626LHRQE24V</t>
  </si>
  <si>
    <t>45HW7DEL15H626LS24V</t>
  </si>
  <si>
    <t>45HW7DEL15H626RH</t>
  </si>
  <si>
    <t>45HW7DEL15H626RH224V</t>
  </si>
  <si>
    <t>45HW7DEL15H626RHIDH</t>
  </si>
  <si>
    <t>45HW7DEL15H626RHRB</t>
  </si>
  <si>
    <t>45HW7DEL15H626RHRB24V</t>
  </si>
  <si>
    <t>45HW7DEL15H626RHRBIDH24V</t>
  </si>
  <si>
    <t>45HW7DEL15H626RHRBRQE</t>
  </si>
  <si>
    <t>45HW7DEL15H626RHRBRQE24V</t>
  </si>
  <si>
    <t>45HW7DEL15H626RHRQE</t>
  </si>
  <si>
    <t>45HW7DEL15H626RHRQE12V</t>
  </si>
  <si>
    <t>45HW7DEL15H626RHRQE24V</t>
  </si>
  <si>
    <t>45HW7DEL15H626RQE</t>
  </si>
  <si>
    <t>45HW7DEL15H626RQE24V</t>
  </si>
  <si>
    <t>45HW7DEL15H63024V</t>
  </si>
  <si>
    <t>45HW7DEL15H630LH</t>
  </si>
  <si>
    <t>45HW7DEL15H630LH24V</t>
  </si>
  <si>
    <t>45HW7DEL15H630LHRB</t>
  </si>
  <si>
    <t>45HW7DEL15H630LHRB24V</t>
  </si>
  <si>
    <t>45HW7DEL15H630LHRBRQE24V</t>
  </si>
  <si>
    <t>45HW7DEL15H630LHRBTAC/B</t>
  </si>
  <si>
    <t>45HW7DEL15H630LHRQE</t>
  </si>
  <si>
    <t>45HW7DEL15H630LHRQE24V</t>
  </si>
  <si>
    <t>45HW7DEL15H630RH</t>
  </si>
  <si>
    <t>45HW7DEL15H630RH24V</t>
  </si>
  <si>
    <t>45HW7DEL15H630RHRB</t>
  </si>
  <si>
    <t>45HW7DEL15H630RHRB24V</t>
  </si>
  <si>
    <t>45HW7DEL15H630RHRB7/824V</t>
  </si>
  <si>
    <t>45HW7DEL15H630RHRBRQE24V</t>
  </si>
  <si>
    <t>45HW7DEL15H630RHRBTAC/B</t>
  </si>
  <si>
    <t>45HW7DEL15H630RHRQE24V</t>
  </si>
  <si>
    <t>45HW7DEL15J626</t>
  </si>
  <si>
    <t>45HW7DEL15J62624V</t>
  </si>
  <si>
    <t>45HW7DEL15J626IDH</t>
  </si>
  <si>
    <t>45HW7DEL15J626LHIDH24V</t>
  </si>
  <si>
    <t>45HW7DEL15J626LHRB</t>
  </si>
  <si>
    <t>45HW7DEL15J626LHRBRQE</t>
  </si>
  <si>
    <t>45HW7DEL15J626LHRBRQE12V</t>
  </si>
  <si>
    <t>45HW7DEL15J626LHRQE</t>
  </si>
  <si>
    <t>45HW7DEL15J626LHRQE12V</t>
  </si>
  <si>
    <t>45HW7DEL15J626RH24V</t>
  </si>
  <si>
    <t>45HW7DEL15J626RHIDH</t>
  </si>
  <si>
    <t>45HW7DEL15J626RHRB24V</t>
  </si>
  <si>
    <t>45HW7DEL15J626RHRBRQE</t>
  </si>
  <si>
    <t>45HW7DEL15J626RHRBRQE12V</t>
  </si>
  <si>
    <t>45HW7DEL15J626RHRQE</t>
  </si>
  <si>
    <t>45HW7DEL15J626RHRQE12V</t>
  </si>
  <si>
    <t>45HW7DEL15J626RHRQE24V</t>
  </si>
  <si>
    <t>45HW7DEL15J626RHRQELS24V</t>
  </si>
  <si>
    <t>45HW7DEL15J630RHRB24V</t>
  </si>
  <si>
    <t>45HW7DEL15M62612V</t>
  </si>
  <si>
    <t>45HW7DEL15M626LHRBRQE24V</t>
  </si>
  <si>
    <t>45HW7DEL15M626RH</t>
  </si>
  <si>
    <t>45HW7DEL15M626RHRBRQE</t>
  </si>
  <si>
    <t>45HW7DEL15R626LHRBRQE24V</t>
  </si>
  <si>
    <t>45HW7DEL15R626LHRQE</t>
  </si>
  <si>
    <t>45HW7DEL15R626LHRQELS24V</t>
  </si>
  <si>
    <t>45HW7DEL15R626RH</t>
  </si>
  <si>
    <t>45HW7DEL15R626RHDS</t>
  </si>
  <si>
    <t>45HW7DEL15R626RHRBDS</t>
  </si>
  <si>
    <t>45HW7DEL15R626RHRBRQE</t>
  </si>
  <si>
    <t>45HW7DEL15R630LHRBRQE</t>
  </si>
  <si>
    <t>45HW7DEL15S626</t>
  </si>
  <si>
    <t>45HW7DEL15S626LH</t>
  </si>
  <si>
    <t>45HW7DEL15S626LHRB</t>
  </si>
  <si>
    <t>45HW7DEL15S626LHRBRQE24V</t>
  </si>
  <si>
    <t>45HW7DEL15S626LHRQE</t>
  </si>
  <si>
    <t>45HW7DEL15S626LHRQE24V</t>
  </si>
  <si>
    <t>45HW7DEL15S626RH</t>
  </si>
  <si>
    <t>45HW7DEL15S626RH24V</t>
  </si>
  <si>
    <t>45HW7DEL15S626RHRB</t>
  </si>
  <si>
    <t>45HW7DEL15S626RHRQE24V</t>
  </si>
  <si>
    <t>45HW7DEL15S626RQE24V</t>
  </si>
  <si>
    <t>45HW7DEL15S63024V</t>
  </si>
  <si>
    <t>45HW7DEL15S630LH24V</t>
  </si>
  <si>
    <t>45HW7DEL15S630LHRB24V</t>
  </si>
  <si>
    <t>45HW7DEL15S630RH24V</t>
  </si>
  <si>
    <t>45HW7DEL16H611LH</t>
  </si>
  <si>
    <t>45HW7DEL16H611RH</t>
  </si>
  <si>
    <t>45HW7DEL16H622LHRBRQE12V</t>
  </si>
  <si>
    <t>45HW7DEL16H622LHRQE12V</t>
  </si>
  <si>
    <t>45HW7DEL16H622RHRBRQE12V</t>
  </si>
  <si>
    <t>45HW7DEL16H622RHRQE12V</t>
  </si>
  <si>
    <t>45HW7DEL16H62624V</t>
  </si>
  <si>
    <t>45HW7DEL16H626LH</t>
  </si>
  <si>
    <t>45HW7DEL16H626LH24V</t>
  </si>
  <si>
    <t>45HW7DEL16H626LHDS</t>
  </si>
  <si>
    <t>45HW7DEL16H626LHRB</t>
  </si>
  <si>
    <t>45HW7DEL16H626LHRB24V</t>
  </si>
  <si>
    <t>45HW7DEL16H626LHRBDS</t>
  </si>
  <si>
    <t>45HW7DEL16H626LHRBIDH</t>
  </si>
  <si>
    <t>45HW7DEL16H626LHRBRQE24V</t>
  </si>
  <si>
    <t>45HW7DEL16H626LHRBTAC/O24V</t>
  </si>
  <si>
    <t>45HW7DEL16H626LHRQE24V</t>
  </si>
  <si>
    <t>45HW7DEL16H626RH</t>
  </si>
  <si>
    <t>45HW7DEL16H626RH24V</t>
  </si>
  <si>
    <t>45HW7DEL16H626RHRB</t>
  </si>
  <si>
    <t>45HW7DEL16H626RHRB24V</t>
  </si>
  <si>
    <t>45HW7DEL16H626RHRBDS</t>
  </si>
  <si>
    <t>45HW7DEL16H626RHRBIDH</t>
  </si>
  <si>
    <t>45HW7DEL16H626RHRBRQE</t>
  </si>
  <si>
    <t>45HW7DEL16H626RHRBRQE24V</t>
  </si>
  <si>
    <t>45HW7DEL16H626RHRQE</t>
  </si>
  <si>
    <t>45HW7DEL16H626RHRQE24V</t>
  </si>
  <si>
    <t>45HW7DEL16H630LHIDH</t>
  </si>
  <si>
    <t>45HW7DEL16H630LHRBRQE24V</t>
  </si>
  <si>
    <t>45HW7DEL16H630LHRBRQE24VC</t>
  </si>
  <si>
    <t>45HW7DEL16H630LHRQE24VC</t>
  </si>
  <si>
    <t>45HW7DEL16H630RHRB24V</t>
  </si>
  <si>
    <t>45HW7DEL16H630RHRBRQE24VC</t>
  </si>
  <si>
    <t>45HW7DEL16H630RHRQE24V</t>
  </si>
  <si>
    <t>45HW7DEL16H630RHRQE24VC</t>
  </si>
  <si>
    <t>45HW7DEL16J626LHRB24V</t>
  </si>
  <si>
    <t>45HW7DEL16J626RHRB24V</t>
  </si>
  <si>
    <t>45HW7DEL16J630LHRBRQE</t>
  </si>
  <si>
    <t>45HW7DEL16J630LHRBTAC/ORQE24V</t>
  </si>
  <si>
    <t>45HW7DEL16J630LHRQE</t>
  </si>
  <si>
    <t>45HW7DEL16J630RHRBRQE</t>
  </si>
  <si>
    <t>45HW7DEL16J630RHRBTAC/ORQE24V</t>
  </si>
  <si>
    <t>45HW7DEL16J630RHRQE</t>
  </si>
  <si>
    <t>45HW7DEL16M626LHRQE24V</t>
  </si>
  <si>
    <t>45HW7DEL16M626RHRQE24V</t>
  </si>
  <si>
    <t>45HW7DEL16R630RH24V</t>
  </si>
  <si>
    <t>45HW7DEL16S626RH</t>
  </si>
  <si>
    <t>45HW7DEL17H626LHRB</t>
  </si>
  <si>
    <t>45HW7DEL17H626LHRBRQE</t>
  </si>
  <si>
    <t>45HW7DEL17H626LHRQE24V</t>
  </si>
  <si>
    <t>45HW7DEL17H626LHRQE24VC</t>
  </si>
  <si>
    <t>45HW7DEL17H626RHRBRQE</t>
  </si>
  <si>
    <t>45HW7DEL17H626RHRBRQE24V</t>
  </si>
  <si>
    <t>45HW7DEL17H626RHRQE24V</t>
  </si>
  <si>
    <t>45HW7DEL17H630</t>
  </si>
  <si>
    <t>45HW7DEL17H6302</t>
  </si>
  <si>
    <t>45HW7DEL17H630LH</t>
  </si>
  <si>
    <t>45HW7DEL17H630RH</t>
  </si>
  <si>
    <t>45HW7DEL17H630RHRB</t>
  </si>
  <si>
    <t>45HW7DEL3H62224V</t>
  </si>
  <si>
    <t>45HW7DEL3H622RH24V</t>
  </si>
  <si>
    <t>45HW7DEL3H625LHRB</t>
  </si>
  <si>
    <t>45HW7DEL3H625RH</t>
  </si>
  <si>
    <t>45HW7DEL3H626</t>
  </si>
  <si>
    <t>45HW7DEL3H62624V</t>
  </si>
  <si>
    <t>45HW7DEL3H626LH224V</t>
  </si>
  <si>
    <t>45HW7DEL3H626LHRB</t>
  </si>
  <si>
    <t>45HW7DEL3H626LHRB24V</t>
  </si>
  <si>
    <t>45HW7DEL3H626LHRBIDH</t>
  </si>
  <si>
    <t>45HW7DEL3H626LHRBRQE</t>
  </si>
  <si>
    <t>45HW7DEL3H626LHRBRQE24V</t>
  </si>
  <si>
    <t>45HW7DEL3H626LHRQE</t>
  </si>
  <si>
    <t>45HW7DEL3H626LHRQE24V</t>
  </si>
  <si>
    <t>45HW7DEL3H626LHRQE24VC</t>
  </si>
  <si>
    <t>45HW7DEL3H626RH</t>
  </si>
  <si>
    <t>45HW7DEL3H626RH24V</t>
  </si>
  <si>
    <t>45HW7DEL3H626RHRB</t>
  </si>
  <si>
    <t>45HW7DEL3H626RHRB24V</t>
  </si>
  <si>
    <t>45HW7DEL3H626RHRBRQE</t>
  </si>
  <si>
    <t>45HW7DEL3H626RHRBRQE24V</t>
  </si>
  <si>
    <t>45HW7DEL3H626RHRBRQE7/8</t>
  </si>
  <si>
    <t>45HW7DEL3H626RHRQE</t>
  </si>
  <si>
    <t>45HW7DEL3H626RHRQE24V</t>
  </si>
  <si>
    <t>45HW7DEL3H626RQE24V</t>
  </si>
  <si>
    <t>45HW7DEL3H630LH</t>
  </si>
  <si>
    <t>45HW7DEL3H630LH24V</t>
  </si>
  <si>
    <t>45HW7DEL3H630LHRB</t>
  </si>
  <si>
    <t>45HW7DEL3H630LHRB24V</t>
  </si>
  <si>
    <t>45HW7DEL3H630LHRBRQE7/824V</t>
  </si>
  <si>
    <t>45HW7DEL3H630RH</t>
  </si>
  <si>
    <t>45HW7DEL3H630RH24V</t>
  </si>
  <si>
    <t>45HW7DEL3H630RHRB</t>
  </si>
  <si>
    <t>45HW7DEL3H630RHRBRQE24VC</t>
  </si>
  <si>
    <t>45HW7DEL3H630RQE24V</t>
  </si>
  <si>
    <t>45HW7DEL3J626LH</t>
  </si>
  <si>
    <t>45HW7DEL3J626LH24V</t>
  </si>
  <si>
    <t>45HW7DEL3J626RH24V</t>
  </si>
  <si>
    <t>45HW7DEL3J626RHRB</t>
  </si>
  <si>
    <t>45HW7DEL3J626RHRB24V</t>
  </si>
  <si>
    <t>45HW7DEL3J630LHRBRQELS24V</t>
  </si>
  <si>
    <t>45HW7DEL3J630RH</t>
  </si>
  <si>
    <t>45HW7DEL3J630RHRB</t>
  </si>
  <si>
    <t>45HW7DEL3J630RHRB7/8</t>
  </si>
  <si>
    <t>45HW7DEL3J630RHRQE</t>
  </si>
  <si>
    <t>45HW7DEL3M626LHRQE12V</t>
  </si>
  <si>
    <t>45HW7DEL3R626LHRBRQE</t>
  </si>
  <si>
    <t>45HW7DEL3R626LHRQE</t>
  </si>
  <si>
    <t>45HW7DEL3R626RH2-1/2RQE</t>
  </si>
  <si>
    <t>45HW7DEL3R626RHRBRQE</t>
  </si>
  <si>
    <t>45HW7DEL3R626RHRQE</t>
  </si>
  <si>
    <t>45HW7DEL3R626RQE24V</t>
  </si>
  <si>
    <t>45HW7DEL3S625RH</t>
  </si>
  <si>
    <t>45HW7DEL3S626LH24V</t>
  </si>
  <si>
    <t>45HW7DEL3S626LHRB24V</t>
  </si>
  <si>
    <t>45HW7DEL3S626LHRQE24V</t>
  </si>
  <si>
    <t>45HW7DEL3S626RH24V</t>
  </si>
  <si>
    <t>45HW7DEL3S626RHRB24V</t>
  </si>
  <si>
    <t>45HW7DEL3S626RHRQE24V</t>
  </si>
  <si>
    <t>45HW7DEL4H62624V</t>
  </si>
  <si>
    <t>45HW7DEL4H626DSC</t>
  </si>
  <si>
    <t>45HW7DELOEMH630LHRBRQE24V</t>
  </si>
  <si>
    <t>45HW7DELOEMH630RHRBRQE24V</t>
  </si>
  <si>
    <t>45HW7DELOEMR626LHRBRQE24V</t>
  </si>
  <si>
    <t>45HW7DELOEMR626LHRQE24V</t>
  </si>
  <si>
    <t>45HW7DELOEMR626RHRBRQE24V</t>
  </si>
  <si>
    <t>45HW7DELOEMR626RHRQE24V</t>
  </si>
  <si>
    <t>45HW7DEU12H622LHRBRQE24V</t>
  </si>
  <si>
    <t>45HW7DEU12H622LHRQE24V</t>
  </si>
  <si>
    <t>45HW7DEU12H622LHRQE24VC</t>
  </si>
  <si>
    <t>45HW7DEU12H622RHRB24V</t>
  </si>
  <si>
    <t>45HW7DEU12H622RHRBRQE24V</t>
  </si>
  <si>
    <t>45HW7DEU12H622RHRQE24V</t>
  </si>
  <si>
    <t>45HW7DEU12H626</t>
  </si>
  <si>
    <t>45HW7DEU12H626LH7/824V</t>
  </si>
  <si>
    <t>45HW7DEU12H626LHRB224V</t>
  </si>
  <si>
    <t>45HW7DEU12H626LHRB7/824V</t>
  </si>
  <si>
    <t>45HW7DEU12H626LHRBRQE</t>
  </si>
  <si>
    <t>45HW7DEU12H626LHRBRQE24V</t>
  </si>
  <si>
    <t>45HW7DEU12H626LHRBRQE24VC</t>
  </si>
  <si>
    <t>45HW7DEU12H626LHRQE</t>
  </si>
  <si>
    <t>45HW7DEU12H626LHRQE24V</t>
  </si>
  <si>
    <t>45HW7DEU12H626LHRQE24VC</t>
  </si>
  <si>
    <t>45HW7DEU12H626RH</t>
  </si>
  <si>
    <t>45HW7DEU12H626RH24V</t>
  </si>
  <si>
    <t>45HW7DEU12H626RH7/824V</t>
  </si>
  <si>
    <t>45HW7DEU12H626RHRB224V</t>
  </si>
  <si>
    <t>45HW7DEU12H626RHRB7/824V</t>
  </si>
  <si>
    <t>45HW7DEU12H626RHRBRQE</t>
  </si>
  <si>
    <t>45HW7DEU12H626RHRBRQE24V</t>
  </si>
  <si>
    <t>45HW7DEU12H626RHRBRQE24VC</t>
  </si>
  <si>
    <t>45HW7DEU12H626RHRBRQE7/824V</t>
  </si>
  <si>
    <t>45HW7DEU12H626RHRQE</t>
  </si>
  <si>
    <t>45HW7DEU12H626RHRQE24V</t>
  </si>
  <si>
    <t>45HW7DEU12H626RHRQE24VC</t>
  </si>
  <si>
    <t>45HW7DEU12H626RQE24V</t>
  </si>
  <si>
    <t>45HW7DEU12H630</t>
  </si>
  <si>
    <t>45HW7DEU12H630LH</t>
  </si>
  <si>
    <t>45HW7DEU12H630LHRB</t>
  </si>
  <si>
    <t>45HW7DEU12H630LHRB24V</t>
  </si>
  <si>
    <t>45HW7DEU12H630LHRBRQE24VC</t>
  </si>
  <si>
    <t>45HW7DEU12H630LHRBTAC/I</t>
  </si>
  <si>
    <t>45HW7DEU12H630LHRQE24VC</t>
  </si>
  <si>
    <t>45HW7DEU12H630RH</t>
  </si>
  <si>
    <t>45HW7DEU12H630RHRB</t>
  </si>
  <si>
    <t>45HW7DEU12H630RHRBRQE</t>
  </si>
  <si>
    <t>45HW7DEU12H630RHRBRQE24VC</t>
  </si>
  <si>
    <t>45HW7DEU12H630RHRBTAC/O</t>
  </si>
  <si>
    <t>45HW7DEU12H630RHRQE</t>
  </si>
  <si>
    <t>45HW7DEU12H630RHRQE24V</t>
  </si>
  <si>
    <t>45HW7DEU12H630RHTAC/O</t>
  </si>
  <si>
    <t>45HW7DEU12J626LH</t>
  </si>
  <si>
    <t>45HW7DEU12J626LHRB</t>
  </si>
  <si>
    <t>45HW7DEU12J626LHRBRQE</t>
  </si>
  <si>
    <t>45HW7DEU12J626LHRQE</t>
  </si>
  <si>
    <t>45HW7DEU12J626RH</t>
  </si>
  <si>
    <t>45HW7DEU12J626RHRB</t>
  </si>
  <si>
    <t>45HW7DEU12J626RHRBRQE</t>
  </si>
  <si>
    <t>45HW7DEU12J626RHRQE</t>
  </si>
  <si>
    <t>45HW7DEU12R626LH</t>
  </si>
  <si>
    <t>45HW7DEU12R626LHRBRQE</t>
  </si>
  <si>
    <t>45HW7DEU12R626LHRBRQE24V</t>
  </si>
  <si>
    <t>45HW7DEU12R626LHRQE</t>
  </si>
  <si>
    <t>45HW7DEU12R626LHRQE24V</t>
  </si>
  <si>
    <t>45HW7DEU12R626RH24V</t>
  </si>
  <si>
    <t>45HW7DEU12R626RHRBRQE</t>
  </si>
  <si>
    <t>45HW7DEU12R626RHRBRQE24V</t>
  </si>
  <si>
    <t>45HW7DEU12R626RHRQE</t>
  </si>
  <si>
    <t>45HW7DEU12R626RHRQE24V</t>
  </si>
  <si>
    <t>45HW7DEU12R626RQE24V</t>
  </si>
  <si>
    <t>45HW7DEU12R630</t>
  </si>
  <si>
    <t>45HW7DEU12R63024V</t>
  </si>
  <si>
    <t>45HW7DEU12R630LHRBRQE</t>
  </si>
  <si>
    <t>45HW7DEU12R630LHRQE</t>
  </si>
  <si>
    <t>45HW7DEU12R630LHRQE24V</t>
  </si>
  <si>
    <t>45HW7DEU12R630RH24V</t>
  </si>
  <si>
    <t>45HW7DEU12R630RHRBRQE</t>
  </si>
  <si>
    <t>45HW7DEU12R630RHRBRQE24V</t>
  </si>
  <si>
    <t>45HW7DEU12R630RHRQE24V</t>
  </si>
  <si>
    <t>45HW7DEU14H622RH</t>
  </si>
  <si>
    <t>45HW7DEU14H625RH</t>
  </si>
  <si>
    <t>45HW7DEU14H625RHRQE</t>
  </si>
  <si>
    <t>45HW7DEU14H626</t>
  </si>
  <si>
    <t>45HW7DEU14H62612V</t>
  </si>
  <si>
    <t>45HW7DEU14H62624V</t>
  </si>
  <si>
    <t>45HW7DEU14H6262RQE</t>
  </si>
  <si>
    <t>45HW7DEU14H626324V</t>
  </si>
  <si>
    <t>45HW7DEU14H626AMLH</t>
  </si>
  <si>
    <t>45HW7DEU14H626AMLHRB</t>
  </si>
  <si>
    <t>45HW7DEU14H626AMRH</t>
  </si>
  <si>
    <t>45HW7DEU14H626AMRH7/8</t>
  </si>
  <si>
    <t>45HW7DEU14H626AMRHRB</t>
  </si>
  <si>
    <t>45HW7DEU14H626IDH</t>
  </si>
  <si>
    <t>45HW7DEU14H626IDH24V</t>
  </si>
  <si>
    <t>45HW7DEU14H626LH</t>
  </si>
  <si>
    <t>45HW7DEU14H626LH12V</t>
  </si>
  <si>
    <t>45HW7DEU14H626LH2-1/224VVT</t>
  </si>
  <si>
    <t>45HW7DEU14H626LH2-1/4RQE24V</t>
  </si>
  <si>
    <t>45HW7DEU14H626LH24V</t>
  </si>
  <si>
    <t>45HW7DEU14H626LH2RQE24V</t>
  </si>
  <si>
    <t>45HW7DEU14H626LHIDH</t>
  </si>
  <si>
    <t>45HW7DEU14H626LHRB</t>
  </si>
  <si>
    <t>45HW7DEU14H626LHRB12V</t>
  </si>
  <si>
    <t>45HW7DEU14H626LHRB2-1/4RQE24V</t>
  </si>
  <si>
    <t>45HW7DEU14H626LHRB24V</t>
  </si>
  <si>
    <t>45HW7DEU14H626LHRB7/824V</t>
  </si>
  <si>
    <t>45HW7DEU14H626LHRBIDH</t>
  </si>
  <si>
    <t>45HW7DEU14H626LHRBIDH24V</t>
  </si>
  <si>
    <t>45HW7DEU14H626LHRBRQE</t>
  </si>
  <si>
    <t>45HW7DEU14H626LHRBRQE12V</t>
  </si>
  <si>
    <t>45HW7DEU14H626LHRBRQE24V</t>
  </si>
  <si>
    <t>45HW7DEU14H626LHRBRQE24VC</t>
  </si>
  <si>
    <t>45HW7DEU14H626LHRBRQE7/8</t>
  </si>
  <si>
    <t>45HW7DEU14H626LHRBRQE7/824V</t>
  </si>
  <si>
    <t>45HW7DEU14H626LHRBRQELS24V</t>
  </si>
  <si>
    <t>45HW7DEU14H626LHRBRQELS24VC</t>
  </si>
  <si>
    <t>45HW7DEU14H626LHRBSHRQE24V</t>
  </si>
  <si>
    <t>45HW7DEU14H626LHRBTAC/ORQE</t>
  </si>
  <si>
    <t>45HW7DEU14H626LHRBTAC/ORQE24VC</t>
  </si>
  <si>
    <t>45HW7DEU14H626LHRQE</t>
  </si>
  <si>
    <t>45HW7DEU14H626LHRQE24V</t>
  </si>
  <si>
    <t>45HW7DEU14H626LHRQE24VC</t>
  </si>
  <si>
    <t>45HW7DEU14H626LHRQE7/824V</t>
  </si>
  <si>
    <t>45HW7DEU14H626LHRQELS24V</t>
  </si>
  <si>
    <t>45HW7DEU14H626LHRQELS24VC</t>
  </si>
  <si>
    <t>45HW7DEU14H626LHSH12V</t>
  </si>
  <si>
    <t>45HW7DEU14H626LHSHRQE24V</t>
  </si>
  <si>
    <t>45HW7DEU14H626LHTAC/O24V</t>
  </si>
  <si>
    <t>45HW7DEU14H626LS</t>
  </si>
  <si>
    <t>45HW7DEU14H626RH</t>
  </si>
  <si>
    <t>45HW7DEU14H626RH12V</t>
  </si>
  <si>
    <t>45HW7DEU14H626RH2</t>
  </si>
  <si>
    <t>45HW7DEU14H626RH2-1/224VVT</t>
  </si>
  <si>
    <t>45HW7DEU14H626RH24V</t>
  </si>
  <si>
    <t>45HW7DEU14H626RH2RQE24V</t>
  </si>
  <si>
    <t>45HW7DEU14H626RH7/824V</t>
  </si>
  <si>
    <t>45HW7DEU14H626RHDS24VC</t>
  </si>
  <si>
    <t>45HW7DEU14H626RHIDH</t>
  </si>
  <si>
    <t>45HW7DEU14H626RHIDH24V</t>
  </si>
  <si>
    <t>45HW7DEU14H626RHRB</t>
  </si>
  <si>
    <t>45HW7DEU14H626RHRB2-1/4RQE24V</t>
  </si>
  <si>
    <t>45HW7DEU14H626RHRB224V</t>
  </si>
  <si>
    <t>45HW7DEU14H626RHRB7/824V</t>
  </si>
  <si>
    <t>45HW7DEU14H626RHRBIDH</t>
  </si>
  <si>
    <t>45HW7DEU14H626RHRBIDH24V</t>
  </si>
  <si>
    <t>45HW7DEU14H626RHRBRQE</t>
  </si>
  <si>
    <t>45HW7DEU14H626RHRBRQE24V</t>
  </si>
  <si>
    <t>45HW7DEU14H626RHRBRQE24VC</t>
  </si>
  <si>
    <t>45HW7DEU14H626RHRBRQE7/8</t>
  </si>
  <si>
    <t>45HW7DEU14H626RHRBRQE7/824V</t>
  </si>
  <si>
    <t>45HW7DEU14H626RHRBRQE7/8LS24V</t>
  </si>
  <si>
    <t>45HW7DEU14H626RHRBRQELS</t>
  </si>
  <si>
    <t>45HW7DEU14H626RHRBRQELS24V</t>
  </si>
  <si>
    <t>45HW7DEU14H626RHRBRQELS24VC</t>
  </si>
  <si>
    <t>45HW7DEU14H626RHRBSHRQE24V</t>
  </si>
  <si>
    <t>45HW7DEU14H626RHRBTAC/ORQE</t>
  </si>
  <si>
    <t>45HW7DEU14H626RHRQE</t>
  </si>
  <si>
    <t>45HW7DEU14H626RHRQE12V</t>
  </si>
  <si>
    <t>45HW7DEU14H626RHRQE24V</t>
  </si>
  <si>
    <t>45HW7DEU14H626RHRQE24VC</t>
  </si>
  <si>
    <t>45HW7DEU14H626RHRQE7/8</t>
  </si>
  <si>
    <t>45HW7DEU14H626RHRQE7/824V</t>
  </si>
  <si>
    <t>45HW7DEU14H626RHRQELS24V</t>
  </si>
  <si>
    <t>45HW7DEU14H626RHRQELS24VC</t>
  </si>
  <si>
    <t>45HW7DEU14H626RHSHRQE12V</t>
  </si>
  <si>
    <t>45HW7DEU14H626RHSHRQE24V</t>
  </si>
  <si>
    <t>45HW7DEU14H626RHTAC/ORQE</t>
  </si>
  <si>
    <t>45HW7DEU14H626RQE</t>
  </si>
  <si>
    <t>45HW7DEU14H626RQE12V</t>
  </si>
  <si>
    <t>45HW7DEU14H626RQE24V</t>
  </si>
  <si>
    <t>45HW7DEU14H626RQE7/824V</t>
  </si>
  <si>
    <t>45HW7DEU14H626RQELS</t>
  </si>
  <si>
    <t>45HW7DEU14H626RQELS24V</t>
  </si>
  <si>
    <t>45HW7DEU14H626SHRQE12V</t>
  </si>
  <si>
    <t>45HW7DEU14H626TAC/OSHRQE24V</t>
  </si>
  <si>
    <t>45HW7DEU14H630</t>
  </si>
  <si>
    <t>45HW7DEU14H63024V</t>
  </si>
  <si>
    <t>45HW7DEU14H630AM</t>
  </si>
  <si>
    <t>45HW7DEU14H630AMLH</t>
  </si>
  <si>
    <t>45HW7DEU14H630AMLHRB</t>
  </si>
  <si>
    <t>45HW7DEU14H630AMRH</t>
  </si>
  <si>
    <t>45HW7DEU14H630AMRHRB</t>
  </si>
  <si>
    <t>45HW7DEU14H630AMRHRB7/8</t>
  </si>
  <si>
    <t>45HW7DEU14H630LH</t>
  </si>
  <si>
    <t>45HW7DEU14H630LH24V</t>
  </si>
  <si>
    <t>45HW7DEU14H630LH7/824V</t>
  </si>
  <si>
    <t>45HW7DEU14H630LHIDH</t>
  </si>
  <si>
    <t>45HW7DEU14H630LHIDH24V</t>
  </si>
  <si>
    <t>45HW7DEU14H630LHIDH24VC</t>
  </si>
  <si>
    <t>45HW7DEU14H630LHIDHLS24VVT</t>
  </si>
  <si>
    <t>45HW7DEU14H630LHIDHLSVT</t>
  </si>
  <si>
    <t>45HW7DEU14H630LHIDHSPL</t>
  </si>
  <si>
    <t>45HW7DEU14H630LHRB</t>
  </si>
  <si>
    <t>45HW7DEU14H630LHRB24V</t>
  </si>
  <si>
    <t>45HW7DEU14H630LHRB7/812V</t>
  </si>
  <si>
    <t>45HW7DEU14H630LHRB7/824VC</t>
  </si>
  <si>
    <t>45HW7DEU14H630LHRBIDH</t>
  </si>
  <si>
    <t>45HW7DEU14H630LHRBIDH24V</t>
  </si>
  <si>
    <t>45HW7DEU14H630LHRBIDH24VC</t>
  </si>
  <si>
    <t>45HW7DEU14H630LHRBIDHLSVT</t>
  </si>
  <si>
    <t>45HW7DEU14H630LHRBRQE</t>
  </si>
  <si>
    <t>45HW7DEU14H630LHRBRQE12VC</t>
  </si>
  <si>
    <t>45HW7DEU14H630LHRBRQE24V</t>
  </si>
  <si>
    <t>45HW7DEU14H630LHRBRQE24VC</t>
  </si>
  <si>
    <t>45HW7DEU14H630LHRBRQE7/824V</t>
  </si>
  <si>
    <t>45HW7DEU14H630LHRBRQELS</t>
  </si>
  <si>
    <t>45HW7DEU14H630LHRBRQELS24V</t>
  </si>
  <si>
    <t>45HW7DEU14H630LHRBTAC/ORQE</t>
  </si>
  <si>
    <t>45HW7DEU14H630LHRBTAC/ORQE24V</t>
  </si>
  <si>
    <t>45HW7DEU14H630LHRQE</t>
  </si>
  <si>
    <t>45HW7DEU14H630LHRQE12VC</t>
  </si>
  <si>
    <t>45HW7DEU14H630LHRQE24V</t>
  </si>
  <si>
    <t>45HW7DEU14H630LHRQE24VC</t>
  </si>
  <si>
    <t>45HW7DEU14H630LHRQELS</t>
  </si>
  <si>
    <t>45HW7DEU14H630LHSHRQE24V</t>
  </si>
  <si>
    <t>45HW7DEU14H630RH</t>
  </si>
  <si>
    <t>45HW7DEU14H630RH2-1/424V</t>
  </si>
  <si>
    <t>45HW7DEU14H630RH24V</t>
  </si>
  <si>
    <t>45HW7DEU14H630RH7/8</t>
  </si>
  <si>
    <t>45HW7DEU14H630RH7/824V</t>
  </si>
  <si>
    <t>45HW7DEU14H630RHIDH</t>
  </si>
  <si>
    <t>45HW7DEU14H630RHIDH24VC</t>
  </si>
  <si>
    <t>45HW7DEU14H630RHIDHLSVT</t>
  </si>
  <si>
    <t>45HW7DEU14H630RHIDHSPL</t>
  </si>
  <si>
    <t>45HW7DEU14H630RHRB</t>
  </si>
  <si>
    <t>45HW7DEU14H630RHRB24V</t>
  </si>
  <si>
    <t>45HW7DEU14H630RHRB2RQELSVT</t>
  </si>
  <si>
    <t>45HW7DEU14H630RHRB7/8</t>
  </si>
  <si>
    <t>45HW7DEU14H630RHRB7/824V</t>
  </si>
  <si>
    <t>45HW7DEU14H630RHRB7/824VC</t>
  </si>
  <si>
    <t>45HW7DEU14H630RHRBIDH</t>
  </si>
  <si>
    <t>45HW7DEU14H630RHRBIDH24V</t>
  </si>
  <si>
    <t>45HW7DEU14H630RHRBIDH24VC</t>
  </si>
  <si>
    <t>45HW7DEU14H630RHRBIDHLSVT</t>
  </si>
  <si>
    <t>45HW7DEU14H630RHRBRQE</t>
  </si>
  <si>
    <t>45HW7DEU14H630RHRBRQE12VC</t>
  </si>
  <si>
    <t>45HW7DEU14H630RHRBRQE24V</t>
  </si>
  <si>
    <t>45HW7DEU14H630RHRBRQE24VC</t>
  </si>
  <si>
    <t>45HW7DEU14H630RHRBRQE7/8</t>
  </si>
  <si>
    <t>45HW7DEU14H630RHRBRQE7/824V</t>
  </si>
  <si>
    <t>45HW7DEU14H630RHRBRQE7/8LS24V</t>
  </si>
  <si>
    <t>45HW7DEU14H630RHRBRQELS</t>
  </si>
  <si>
    <t>45HW7DEU14H630RHRBRQELS24V</t>
  </si>
  <si>
    <t>45HW7DEU14H630RHRBTAC/ORQE</t>
  </si>
  <si>
    <t>45HW7DEU14H630RHRQE</t>
  </si>
  <si>
    <t>45HW7DEU14H630RHRQE12V</t>
  </si>
  <si>
    <t>45HW7DEU14H630RHRQE12VC</t>
  </si>
  <si>
    <t>45HW7DEU14H630RHRQE24V</t>
  </si>
  <si>
    <t>45HW7DEU14H630RHRQE24VC</t>
  </si>
  <si>
    <t>45HW7DEU14H630RHRQE7/824V</t>
  </si>
  <si>
    <t>45HW7DEU14H630RHRQELS</t>
  </si>
  <si>
    <t>45HW7DEU14H630RHRQELS24V</t>
  </si>
  <si>
    <t>45HW7DEU14H630RHTAC/ORQE24V</t>
  </si>
  <si>
    <t>45HW7DEU14H630RQE</t>
  </si>
  <si>
    <t>45HW7DEU14H630RQE12V</t>
  </si>
  <si>
    <t>45HW7DEU14H630RQE24V</t>
  </si>
  <si>
    <t>45HW7DEU14H630RQELS24V</t>
  </si>
  <si>
    <t>45HW7DEU14J62624V</t>
  </si>
  <si>
    <t>45HW7DEU14J626LH</t>
  </si>
  <si>
    <t>45HW7DEU14J626LH24V</t>
  </si>
  <si>
    <t>45HW7DEU14J626LHIDH24V</t>
  </si>
  <si>
    <t>45HW7DEU14J626LHRB</t>
  </si>
  <si>
    <t>45HW7DEU14J626LHRB24V</t>
  </si>
  <si>
    <t>45HW7DEU14J626LHRBIDH</t>
  </si>
  <si>
    <t>45HW7DEU14J626LHRBIDH24V</t>
  </si>
  <si>
    <t>45HW7DEU14J626LHRBRQE</t>
  </si>
  <si>
    <t>45HW7DEU14J626LHRBRQE12V</t>
  </si>
  <si>
    <t>45HW7DEU14J626LHRBRQE24V</t>
  </si>
  <si>
    <t>45HW7DEU14J626LHRQE</t>
  </si>
  <si>
    <t>45HW7DEU14J626LHRQE12V</t>
  </si>
  <si>
    <t>45HW7DEU14J626LHRQE24V</t>
  </si>
  <si>
    <t>45HW7DEU14J626RH</t>
  </si>
  <si>
    <t>45HW7DEU14J626RH12V</t>
  </si>
  <si>
    <t>45HW7DEU14J626RH24V</t>
  </si>
  <si>
    <t>45HW7DEU14J626RHIDH</t>
  </si>
  <si>
    <t>45HW7DEU14J626RHIDH24V</t>
  </si>
  <si>
    <t>45HW7DEU14J626RHRB</t>
  </si>
  <si>
    <t>45HW7DEU14J626RHRB12V</t>
  </si>
  <si>
    <t>45HW7DEU14J626RHRB24V</t>
  </si>
  <si>
    <t>45HW7DEU14J626RHRBIDH</t>
  </si>
  <si>
    <t>45HW7DEU14J626RHRBRQE</t>
  </si>
  <si>
    <t>45HW7DEU14J626RHRBRQE12V</t>
  </si>
  <si>
    <t>45HW7DEU14J626RHRBRQE24V</t>
  </si>
  <si>
    <t>45HW7DEU14J626RHRBRQELS</t>
  </si>
  <si>
    <t>45HW7DEU14J626RHRQE</t>
  </si>
  <si>
    <t>45HW7DEU14J626RHRQE12V</t>
  </si>
  <si>
    <t>45HW7DEU14J626RHRQE24V</t>
  </si>
  <si>
    <t>45HW7DEU14J626RHRQE24VC</t>
  </si>
  <si>
    <t>45HW7DEU14J626RHRQELS</t>
  </si>
  <si>
    <t>45HW7DEU14J626RQE</t>
  </si>
  <si>
    <t>45HW7DEU14J626RQE24V</t>
  </si>
  <si>
    <t>45HW7DEU14J630LH24V</t>
  </si>
  <si>
    <t>45HW7DEU14J630LHRB</t>
  </si>
  <si>
    <t>45HW7DEU14J630LHRB24V</t>
  </si>
  <si>
    <t>45HW7DEU14J630LHRBIDH24V</t>
  </si>
  <si>
    <t>45HW7DEU14J630LHRBRQE</t>
  </si>
  <si>
    <t>45HW7DEU14J630LHRBRQE24V</t>
  </si>
  <si>
    <t>45HW7DEU14J630LHRQE24V</t>
  </si>
  <si>
    <t>45HW7DEU14J630RH24V</t>
  </si>
  <si>
    <t>45HW7DEU14J630RH7/824V</t>
  </si>
  <si>
    <t>45HW7DEU14J630RHRB</t>
  </si>
  <si>
    <t>45HW7DEU14J630RHRB24V</t>
  </si>
  <si>
    <t>45HW7DEU14J630RHRB7/824V</t>
  </si>
  <si>
    <t>45HW7DEU14J630RHRBRQE24V</t>
  </si>
  <si>
    <t>45HW7DEU14J630RHRQE</t>
  </si>
  <si>
    <t>45HW7DEU14J630RQE24V</t>
  </si>
  <si>
    <t>45HW7DEU14M626LH</t>
  </si>
  <si>
    <t>45HW7DEU14M626LHRB</t>
  </si>
  <si>
    <t>45HW7DEU14M626LHRB12V</t>
  </si>
  <si>
    <t>45HW7DEU14M626LHRBRQE</t>
  </si>
  <si>
    <t>45HW7DEU14M626LHRBRQE24V</t>
  </si>
  <si>
    <t>45HW7DEU14M626LHRBRQE7/824V</t>
  </si>
  <si>
    <t>45HW7DEU14M626LHRQE</t>
  </si>
  <si>
    <t>45HW7DEU14M626LHRQE24V</t>
  </si>
  <si>
    <t>45HW7DEU14M626RH</t>
  </si>
  <si>
    <t>45HW7DEU14M626RHRB</t>
  </si>
  <si>
    <t>45HW7DEU14M626RHRB12V</t>
  </si>
  <si>
    <t>45HW7DEU14M626RHRBRQE</t>
  </si>
  <si>
    <t>45HW7DEU14M626RHRBRQE24V</t>
  </si>
  <si>
    <t>45HW7DEU14M626RHRQE</t>
  </si>
  <si>
    <t>45HW7DEU14M626RHRQE24V</t>
  </si>
  <si>
    <t>45HW7DEU14M626RQE24V</t>
  </si>
  <si>
    <t>45HW7DEU14M630LHRB</t>
  </si>
  <si>
    <t>45HW7DEU14M630LHRBIDHVT</t>
  </si>
  <si>
    <t>45HW7DEU14M630LHRBLSVT</t>
  </si>
  <si>
    <t>45HW7DEU14M630LHRBRQE24V</t>
  </si>
  <si>
    <t>45HW7DEU14M630LHRBRQE24VC</t>
  </si>
  <si>
    <t>45HW7DEU14M630LHRBRQELSVT</t>
  </si>
  <si>
    <t>45HW7DEU14M630LHRQE24V</t>
  </si>
  <si>
    <t>45HW7DEU14M630LHRQE24VC</t>
  </si>
  <si>
    <t>45HW7DEU14M630RH</t>
  </si>
  <si>
    <t>45HW7DEU14M630RHRB</t>
  </si>
  <si>
    <t>45HW7DEU14M630RHRBRQE24V</t>
  </si>
  <si>
    <t>45HW7DEU14M630RHRBRQE24VC</t>
  </si>
  <si>
    <t>45HW7DEU14M630RHRBRQELSVT</t>
  </si>
  <si>
    <t>45HW7DEU14M630RHRQE24V</t>
  </si>
  <si>
    <t>45HW7DEU14M630RHRQE24VC</t>
  </si>
  <si>
    <t>45HW7DEU14M630RHRQELSVT</t>
  </si>
  <si>
    <t>45HW7DEU14N626LH12V</t>
  </si>
  <si>
    <t>45HW7DEU14N626LHRBRQE</t>
  </si>
  <si>
    <t>45HW7DEU14N626LHRQE24V</t>
  </si>
  <si>
    <t>45HW7DEU14N626RHRB</t>
  </si>
  <si>
    <t>45HW7DEU14N626RHRBRQE</t>
  </si>
  <si>
    <t>45HW7DEU14N626RHRQE</t>
  </si>
  <si>
    <t>45HW7DEU14N626RHRQE24V</t>
  </si>
  <si>
    <t>45HW7DEU14N630LHRBSHRQE24V</t>
  </si>
  <si>
    <t>45HW7DEU14N630LHRQE24V</t>
  </si>
  <si>
    <t>45HW7DEU14N690RH</t>
  </si>
  <si>
    <t>45HW7DEU14R62624V</t>
  </si>
  <si>
    <t>45HW7DEU14R626AMLHRB</t>
  </si>
  <si>
    <t>45HW7DEU14R626AMRH</t>
  </si>
  <si>
    <t>45HW7DEU14R626AMRHRB</t>
  </si>
  <si>
    <t>45HW7DEU14R626LH</t>
  </si>
  <si>
    <t>45HW7DEU14R626LH24V</t>
  </si>
  <si>
    <t>45HW7DEU14R626LHRB24V</t>
  </si>
  <si>
    <t>45HW7DEU14R626LHRBRQE</t>
  </si>
  <si>
    <t>45HW7DEU14R626LHRBRQE24V</t>
  </si>
  <si>
    <t>45HW7DEU14R626LHRBRQE7/824V</t>
  </si>
  <si>
    <t>45HW7DEU14R626LHRQE</t>
  </si>
  <si>
    <t>45HW7DEU14R626LHRQE24V</t>
  </si>
  <si>
    <t>45HW7DEU14R626RH</t>
  </si>
  <si>
    <t>45HW7DEU14R626RH24V</t>
  </si>
  <si>
    <t>45HW7DEU14R626RHRB</t>
  </si>
  <si>
    <t>45HW7DEU14R626RHRB24V</t>
  </si>
  <si>
    <t>45HW7DEU14R626RHRBRQE</t>
  </si>
  <si>
    <t>45HW7DEU14R626RHRBRQE24V</t>
  </si>
  <si>
    <t>45HW7DEU14R626RHRQE</t>
  </si>
  <si>
    <t>45HW7DEU14R626RHRQE24V</t>
  </si>
  <si>
    <t>45HW7DEU14R626RQE24V</t>
  </si>
  <si>
    <t>45HW7DEU14R63024V</t>
  </si>
  <si>
    <t>45HW7DEU14R630LHRBRQE24V</t>
  </si>
  <si>
    <t>45HW7DEU14R630LHRBRQEDS24VVTC</t>
  </si>
  <si>
    <t>45HW7DEU14R630LHRQE</t>
  </si>
  <si>
    <t>45HW7DEU14R630LHRQEDS24VVTC</t>
  </si>
  <si>
    <t>45HW7DEU14R630LHRQELS24VC</t>
  </si>
  <si>
    <t>45HW7DEU14R630RH</t>
  </si>
  <si>
    <t>45HW7DEU14R630RHRBRQE24V</t>
  </si>
  <si>
    <t>45HW7DEU14R630RHRBRQEDS24VVTC</t>
  </si>
  <si>
    <t>45HW7DEU14R630RHRQEDS24VVTC</t>
  </si>
  <si>
    <t>45HW7DEU14R630RHRQELS24VC</t>
  </si>
  <si>
    <t>45HW7DEU14S62624V</t>
  </si>
  <si>
    <t>45HW7DEU14S626IDH24V</t>
  </si>
  <si>
    <t>45HW7DEU14S626LH</t>
  </si>
  <si>
    <t>45HW7DEU14S626LH24V</t>
  </si>
  <si>
    <t>45HW7DEU14S626LHIDH24V</t>
  </si>
  <si>
    <t>45HW7DEU14S626LHRB</t>
  </si>
  <si>
    <t>45HW7DEU14S626LHRB12V</t>
  </si>
  <si>
    <t>45HW7DEU14S626LHRB24V</t>
  </si>
  <si>
    <t>45HW7DEU14S626LHRBRQE</t>
  </si>
  <si>
    <t>45HW7DEU14S626LHRBRQE24V</t>
  </si>
  <si>
    <t>45HW7DEU14S626LHRBRQE24VC</t>
  </si>
  <si>
    <t>45HW7DEU14S626LHRBTAC/O</t>
  </si>
  <si>
    <t>45HW7DEU14S626LHRQE</t>
  </si>
  <si>
    <t>45HW7DEU14S626LHRQE24V</t>
  </si>
  <si>
    <t>45HW7DEU14S626LHRQE24VC</t>
  </si>
  <si>
    <t>45HW7DEU14S626LHTAC/O</t>
  </si>
  <si>
    <t>45HW7DEU14S626RH</t>
  </si>
  <si>
    <t>45HW7DEU14S626RH12V</t>
  </si>
  <si>
    <t>45HW7DEU14S626RH24V</t>
  </si>
  <si>
    <t>45HW7DEU14S626RHIDH24V</t>
  </si>
  <si>
    <t>45HW7DEU14S626RHRB</t>
  </si>
  <si>
    <t>45HW7DEU14S626RHRB24V</t>
  </si>
  <si>
    <t>45HW7DEU14S626RHRBRQE</t>
  </si>
  <si>
    <t>45HW7DEU14S626RHRBRQE24V</t>
  </si>
  <si>
    <t>45HW7DEU14S626RHRBRQE24VC</t>
  </si>
  <si>
    <t>45HW7DEU14S626RHRBRQELS24V</t>
  </si>
  <si>
    <t>45HW7DEU14S626RHRBTAC/O</t>
  </si>
  <si>
    <t>45HW7DEU14S626RHRBTAC/O24V</t>
  </si>
  <si>
    <t>45HW7DEU14S626RHRQE</t>
  </si>
  <si>
    <t>45HW7DEU14S626RHRQE24V</t>
  </si>
  <si>
    <t>45HW7DEU14S626RHRQE24VC</t>
  </si>
  <si>
    <t>45HW7DEU14S626RQE</t>
  </si>
  <si>
    <t>45HW7DEU14S626RQE24V</t>
  </si>
  <si>
    <t>45HW7DEU14S626SH</t>
  </si>
  <si>
    <t>45HW7DEU14S630RH</t>
  </si>
  <si>
    <t>45HW7DEU15H605RH</t>
  </si>
  <si>
    <t>45HW7DEU15H625RH</t>
  </si>
  <si>
    <t>45HW7DEU15H626</t>
  </si>
  <si>
    <t>45HW7DEU15H626224V</t>
  </si>
  <si>
    <t>45HW7DEU15H626AMRH</t>
  </si>
  <si>
    <t>45HW7DEU15H626IDH</t>
  </si>
  <si>
    <t>45HW7DEU15H626IDH24V</t>
  </si>
  <si>
    <t>45HW7DEU15H626IDH24VC</t>
  </si>
  <si>
    <t>45HW7DEU15H626LH</t>
  </si>
  <si>
    <t>45HW7DEU15H626LH12V</t>
  </si>
  <si>
    <t>45HW7DEU15H626LH24V</t>
  </si>
  <si>
    <t>45HW7DEU15H626LHDS24V</t>
  </si>
  <si>
    <t>45HW7DEU15H626LHIDH</t>
  </si>
  <si>
    <t>45HW7DEU15H626LHIDH24V</t>
  </si>
  <si>
    <t>45HW7DEU15H626LHLS</t>
  </si>
  <si>
    <t>45HW7DEU15H626LHRB</t>
  </si>
  <si>
    <t>45HW7DEU15H626LHRB2-3/4RQE24V</t>
  </si>
  <si>
    <t>45HW7DEU15H626LHRB24V</t>
  </si>
  <si>
    <t>45HW7DEU15H626LHRBDS24V</t>
  </si>
  <si>
    <t>45HW7DEU15H626LHRBIDH</t>
  </si>
  <si>
    <t>45HW7DEU15H626LHRBIDH24V</t>
  </si>
  <si>
    <t>45HW7DEU15H626LHRBLS</t>
  </si>
  <si>
    <t>45HW7DEU15H626LHRBLS12V</t>
  </si>
  <si>
    <t>45HW7DEU15H626LHRBRQE</t>
  </si>
  <si>
    <t>45HW7DEU15H626LHRBRQE12V</t>
  </si>
  <si>
    <t>45HW7DEU15H626LHRBRQE24V</t>
  </si>
  <si>
    <t>45HW7DEU15H626LHRBRQE24VC</t>
  </si>
  <si>
    <t>45HW7DEU15H626LHRBRQE7/8</t>
  </si>
  <si>
    <t>45HW7DEU15H626LHRBRQELS</t>
  </si>
  <si>
    <t>45HW7DEU15H626LHRBRQELS24V</t>
  </si>
  <si>
    <t>45HW7DEU15H626LHRBRQELS24VC</t>
  </si>
  <si>
    <t>45HW7DEU15H626LHRBSHRQE12V</t>
  </si>
  <si>
    <t>45HW7DEU15H626LHRBTAC/ORQE</t>
  </si>
  <si>
    <t>45HW7DEU15H626LHRQE</t>
  </si>
  <si>
    <t>45HW7DEU15H626LHRQE12V</t>
  </si>
  <si>
    <t>45HW7DEU15H626LHRQE24V</t>
  </si>
  <si>
    <t>45HW7DEU15H626LHRQE24VC</t>
  </si>
  <si>
    <t>45HW7DEU15H626LHRQE7/8</t>
  </si>
  <si>
    <t>45HW7DEU15H626LHRQE7/824V</t>
  </si>
  <si>
    <t>45HW7DEU15H626LHRQE7/8LS24V</t>
  </si>
  <si>
    <t>45HW7DEU15H626LHRQELS</t>
  </si>
  <si>
    <t>45HW7DEU15H626LHRQELS24V</t>
  </si>
  <si>
    <t>45HW7DEU15H626LHRQELS24VC</t>
  </si>
  <si>
    <t>45HW7DEU15H626LHSH</t>
  </si>
  <si>
    <t>45HW7DEU15H626LHSHRQE12V</t>
  </si>
  <si>
    <t>45HW7DEU15H626LHSHRQELS</t>
  </si>
  <si>
    <t>45HW7DEU15H626LHTAC/ORQE24V</t>
  </si>
  <si>
    <t>45HW7DEU15H626RH</t>
  </si>
  <si>
    <t>45HW7DEU15H626RH12V</t>
  </si>
  <si>
    <t>45HW7DEU15H626RH2-1/424V</t>
  </si>
  <si>
    <t>45HW7DEU15H626RH224V</t>
  </si>
  <si>
    <t>45HW7DEU15H626RH224VC</t>
  </si>
  <si>
    <t>45HW7DEU15H626RHDS24V</t>
  </si>
  <si>
    <t>45HW7DEU15H626RHIDH</t>
  </si>
  <si>
    <t>45HW7DEU15H626RHIDH12V</t>
  </si>
  <si>
    <t>45HW7DEU15H626RHIDH24V</t>
  </si>
  <si>
    <t>45HW7DEU15H626RHIDH7/824V</t>
  </si>
  <si>
    <t>45HW7DEU15H626RHLS</t>
  </si>
  <si>
    <t>45HW7DEU15H626RHRB</t>
  </si>
  <si>
    <t>45HW7DEU15H626RHRB12V</t>
  </si>
  <si>
    <t>45HW7DEU15H626RHRB2-1/424V</t>
  </si>
  <si>
    <t>45HW7DEU15H626RHRB224V</t>
  </si>
  <si>
    <t>45HW7DEU15H626RHRB2-3/4RQE24V</t>
  </si>
  <si>
    <t>45HW7DEU15H626RHRB7/824V</t>
  </si>
  <si>
    <t>45HW7DEU15H626RHRB7/824VC</t>
  </si>
  <si>
    <t>45HW7DEU15H626RHRBDS24V</t>
  </si>
  <si>
    <t>45HW7DEU15H626RHRBIDH</t>
  </si>
  <si>
    <t>45HW7DEU15H626RHRBIDH7/824V</t>
  </si>
  <si>
    <t>45HW7DEU15H626RHRBLS</t>
  </si>
  <si>
    <t>45HW7DEU15H626RHRBRQE</t>
  </si>
  <si>
    <t>45HW7DEU15H626RHRBRQE12V</t>
  </si>
  <si>
    <t>45HW7DEU15H626RHRBRQE24V</t>
  </si>
  <si>
    <t>45HW7DEU15H626RHRBRQE24VC</t>
  </si>
  <si>
    <t>45HW7DEU15H626RHRBRQE7/8</t>
  </si>
  <si>
    <t>45HW7DEU15H626RHRBRQE7/824V</t>
  </si>
  <si>
    <t>45HW7DEU15H626RHRBRQE7/8LS</t>
  </si>
  <si>
    <t>45HW7DEU15H626RHRBRQE7/8LS24V</t>
  </si>
  <si>
    <t>45HW7DEU15H626RHRBRQELS</t>
  </si>
  <si>
    <t>45HW7DEU15H626RHRBRQELS24V</t>
  </si>
  <si>
    <t>45HW7DEU15H626RHRBRQELS24VC</t>
  </si>
  <si>
    <t>45HW7DEU15H626RHRBSH</t>
  </si>
  <si>
    <t>45HW7DEU15H626RHRBSHRQE12V</t>
  </si>
  <si>
    <t>45HW7DEU15H626RHRBTAC/O</t>
  </si>
  <si>
    <t>45HW7DEU15H626RHRBTAC/O24V</t>
  </si>
  <si>
    <t>45HW7DEU15H626RHRBTAC/O7/8</t>
  </si>
  <si>
    <t>45HW7DEU15H626RHRBTAC/ORQE24V</t>
  </si>
  <si>
    <t>45HW7DEU15H626RHRBTAC/ORQE24VC</t>
  </si>
  <si>
    <t>45HW7DEU15H626RHRQE</t>
  </si>
  <si>
    <t>45HW7DEU15H626RHRQE12V</t>
  </si>
  <si>
    <t>45HW7DEU15H626RHRQE24V</t>
  </si>
  <si>
    <t>45HW7DEU15H626RHRQE24VC</t>
  </si>
  <si>
    <t>45HW7DEU15H626RHRQE7/8</t>
  </si>
  <si>
    <t>45HW7DEU15H626RHRQE7/824V</t>
  </si>
  <si>
    <t>45HW7DEU15H626RHRQE7/8LS24V</t>
  </si>
  <si>
    <t>45HW7DEU15H626RHRQELS</t>
  </si>
  <si>
    <t>45HW7DEU15H626RHRQELS24V</t>
  </si>
  <si>
    <t>45HW7DEU15H626RHRQELS24VC</t>
  </si>
  <si>
    <t>45HW7DEU15H626RHSH</t>
  </si>
  <si>
    <t>45HW7DEU15H626RHTAC/O</t>
  </si>
  <si>
    <t>45HW7DEU15H626RHTAC/O24VC</t>
  </si>
  <si>
    <t>45HW7DEU15H626RHTAC/ORQE</t>
  </si>
  <si>
    <t>45HW7DEU15H626RHTAC/ORQE24V</t>
  </si>
  <si>
    <t>45HW7DEU15H626RHTAC/ORQE7/8</t>
  </si>
  <si>
    <t>45HW7DEU15H626RQE</t>
  </si>
  <si>
    <t>45HW7DEU15H626RQE12V</t>
  </si>
  <si>
    <t>45HW7DEU15H626RQE24V</t>
  </si>
  <si>
    <t>45HW7DEU15H626RQE7/8</t>
  </si>
  <si>
    <t>45HW7DEU15H626RQELS</t>
  </si>
  <si>
    <t>45HW7DEU15H630</t>
  </si>
  <si>
    <t>45HW7DEU15H630AMLH</t>
  </si>
  <si>
    <t>45HW7DEU15H630AMRH</t>
  </si>
  <si>
    <t>45HW7DEU15H630AMRHRB</t>
  </si>
  <si>
    <t>45HW7DEU15H630LH</t>
  </si>
  <si>
    <t>45HW7DEU15H630LH24V</t>
  </si>
  <si>
    <t>45HW7DEU15H630LH7/824V</t>
  </si>
  <si>
    <t>45HW7DEU15H630LHDS</t>
  </si>
  <si>
    <t>45HW7DEU15H630LHIDH</t>
  </si>
  <si>
    <t>45HW7DEU15H630LHRB</t>
  </si>
  <si>
    <t>45HW7DEU15H630LHRB24V</t>
  </si>
  <si>
    <t>45HW7DEU15H630LHRB7/8</t>
  </si>
  <si>
    <t>45HW7DEU15H630LHRB7/824V</t>
  </si>
  <si>
    <t>45HW7DEU15H630LHRBDS</t>
  </si>
  <si>
    <t>45HW7DEU15H630LHRBIDH</t>
  </si>
  <si>
    <t>45HW7DEU15H630LHRBRQE</t>
  </si>
  <si>
    <t>45HW7DEU15H630LHRBRQE24V</t>
  </si>
  <si>
    <t>45HW7DEU15H630LHRBRQE24VC</t>
  </si>
  <si>
    <t>45HW7DEU15H630LHRBRQELS</t>
  </si>
  <si>
    <t>45HW7DEU15H630LHRBTAC/ORQE24VC</t>
  </si>
  <si>
    <t>45HW7DEU15H630LHRQE</t>
  </si>
  <si>
    <t>45HW7DEU15H630LHRQE24V</t>
  </si>
  <si>
    <t>45HW7DEU15H630LHRQE24VC</t>
  </si>
  <si>
    <t>45HW7DEU15H630LHRQELS</t>
  </si>
  <si>
    <t>45HW7DEU15H630LHTAC/ORQE24VC</t>
  </si>
  <si>
    <t>45HW7DEU15H630RH</t>
  </si>
  <si>
    <t>45HW7DEU15H630RH24V</t>
  </si>
  <si>
    <t>45HW7DEU15H630RH7/824V</t>
  </si>
  <si>
    <t>45HW7DEU15H630RHDS</t>
  </si>
  <si>
    <t>45HW7DEU15H630RHIDH</t>
  </si>
  <si>
    <t>45HW7DEU15H630RHRB</t>
  </si>
  <si>
    <t>45HW7DEU15H630RHRB2-1/4RQE24V</t>
  </si>
  <si>
    <t>45HW7DEU15H630RHRB24V</t>
  </si>
  <si>
    <t>45HW7DEU15H630RHRB7/8</t>
  </si>
  <si>
    <t>45HW7DEU15H630RHRB7/824V</t>
  </si>
  <si>
    <t>45HW7DEU15H630RHRBDS</t>
  </si>
  <si>
    <t>45HW7DEU15H630RHRBIDH</t>
  </si>
  <si>
    <t>45HW7DEU15H630RHRBRQE</t>
  </si>
  <si>
    <t>45HW7DEU15H630RHRBRQE24V</t>
  </si>
  <si>
    <t>45HW7DEU15H630RHRBRQE24VC</t>
  </si>
  <si>
    <t>45HW7DEU15H630RHRBRQE7/824V</t>
  </si>
  <si>
    <t>45HW7DEU15H630RHRBRQELS</t>
  </si>
  <si>
    <t>45HW7DEU15H630RHRBTAC/B7/8</t>
  </si>
  <si>
    <t>45HW7DEU15H630RHRBTAC/ORQE24V</t>
  </si>
  <si>
    <t>45HW7DEU15H630RHRBTAC/ORQE24VC</t>
  </si>
  <si>
    <t>45HW7DEU15H630RHRQE</t>
  </si>
  <si>
    <t>45HW7DEU15H630RHRQE12V</t>
  </si>
  <si>
    <t>45HW7DEU15H630RHRQE24V</t>
  </si>
  <si>
    <t>45HW7DEU15H630RHRQE24VC</t>
  </si>
  <si>
    <t>45HW7DEU15H630RHRQELS</t>
  </si>
  <si>
    <t>45HW7DEU15H630RHTAC/ORQE24V</t>
  </si>
  <si>
    <t>45HW7DEU15H630RHTAC/ORQE24VC</t>
  </si>
  <si>
    <t>45HW7DEU15H630RQE24V</t>
  </si>
  <si>
    <t>45HW7DEU15H630RQE24VC</t>
  </si>
  <si>
    <t>45HW7DEU15H690RH24V</t>
  </si>
  <si>
    <t>45HW7DEU15H690RHRQE24V</t>
  </si>
  <si>
    <t>45HW7DEU15H690RQE24V</t>
  </si>
  <si>
    <t>45HW7DEU15J62612VC</t>
  </si>
  <si>
    <t>45HW7DEU15J6262-1/412V</t>
  </si>
  <si>
    <t>45HW7DEU15J6262-1/424V</t>
  </si>
  <si>
    <t>45HW7DEU15J62624V</t>
  </si>
  <si>
    <t>45HW7DEU15J626IDH24V</t>
  </si>
  <si>
    <t>45HW7DEU15J626IDH24VC</t>
  </si>
  <si>
    <t>45HW7DEU15J626LH12V</t>
  </si>
  <si>
    <t>45HW7DEU15J626LH224V</t>
  </si>
  <si>
    <t>45HW7DEU15J626LHIDH24V</t>
  </si>
  <si>
    <t>45HW7DEU15J626LHRB24V</t>
  </si>
  <si>
    <t>45HW7DEU15J626LHRB2RQE24V</t>
  </si>
  <si>
    <t>45HW7DEU15J626LHRBIDH24V</t>
  </si>
  <si>
    <t>45HW7DEU15J626LHRBRQE12V</t>
  </si>
  <si>
    <t>45HW7DEU15J626LHRBRQE24V</t>
  </si>
  <si>
    <t>45HW7DEU15J626LHRBRQELS24V</t>
  </si>
  <si>
    <t>45HW7DEU15J626LHRQE12V</t>
  </si>
  <si>
    <t>45HW7DEU15J626LHRQE24V</t>
  </si>
  <si>
    <t>45HW7DEU15J626LHRQE24VC</t>
  </si>
  <si>
    <t>45HW7DEU15J626LHRQELS24V</t>
  </si>
  <si>
    <t>45HW7DEU15J626LHSHRQE24V</t>
  </si>
  <si>
    <t>45HW7DEU15J626RH12V</t>
  </si>
  <si>
    <t>45HW7DEU15J626RH2-1/2RQE24V</t>
  </si>
  <si>
    <t>45HW7DEU15J626RH224V</t>
  </si>
  <si>
    <t>45HW7DEU15J626RHIDH24V</t>
  </si>
  <si>
    <t>45HW7DEU15J626RHLS24V</t>
  </si>
  <si>
    <t>45HW7DEU15J626RHRB24V</t>
  </si>
  <si>
    <t>45HW7DEU15J626RHRB2RQE24V</t>
  </si>
  <si>
    <t>45HW7DEU15J626RHRBIDH24V</t>
  </si>
  <si>
    <t>45HW7DEU15J626RHRBRQE24V</t>
  </si>
  <si>
    <t>45HW7DEU15J626RHRBRQELS24V</t>
  </si>
  <si>
    <t>45HW7DEU15J626RHRQE12V</t>
  </si>
  <si>
    <t>45HW7DEU15J626RHRQE24V</t>
  </si>
  <si>
    <t>45HW7DEU15J626RHRQELS24V</t>
  </si>
  <si>
    <t>45HW7DEU15J626RQE12V</t>
  </si>
  <si>
    <t>45HW7DEU15J626RQE24V</t>
  </si>
  <si>
    <t>45HW7DEU15J630LH24V</t>
  </si>
  <si>
    <t>45HW7DEU15J630LHRB24VC</t>
  </si>
  <si>
    <t>45HW7DEU15J630LHRBRQE12V</t>
  </si>
  <si>
    <t>45HW7DEU15J630LHRBRQE24V</t>
  </si>
  <si>
    <t>45HW7DEU15J630LHRBSH24V</t>
  </si>
  <si>
    <t>45HW7DEU15J630LHRQE12V</t>
  </si>
  <si>
    <t>45HW7DEU15J630LHRQE24V</t>
  </si>
  <si>
    <t>45HW7DEU15J630LHTAC/ORQE24V</t>
  </si>
  <si>
    <t>45HW7DEU15J630RH24V</t>
  </si>
  <si>
    <t>45HW7DEU15J630RHRB24V</t>
  </si>
  <si>
    <t>45HW7DEU15J630RHRBRQE12V</t>
  </si>
  <si>
    <t>45HW7DEU15J630RHRBRQE24V</t>
  </si>
  <si>
    <t>45HW7DEU15J630RHRQE12V</t>
  </si>
  <si>
    <t>45HW7DEU15J630RHRQE24V</t>
  </si>
  <si>
    <t>45HW7DEU15J630RHRQELS24V</t>
  </si>
  <si>
    <t>45HW7DEU15J630RHTAC/ORQE24V</t>
  </si>
  <si>
    <t>45HW7DEU15J690LHRBRQE24V</t>
  </si>
  <si>
    <t>45HW7DEU15J690RHRBRQE24V</t>
  </si>
  <si>
    <t>45HW7DEU15M62612V</t>
  </si>
  <si>
    <t>45HW7DEU15M626LHRBRQE24V</t>
  </si>
  <si>
    <t>45HW7DEU15M626LHRQE24V</t>
  </si>
  <si>
    <t>45HW7DEU15M626RH12V</t>
  </si>
  <si>
    <t>45HW7DEU15M626RHRB7/824V</t>
  </si>
  <si>
    <t>45HW7DEU15M626RHRBRQE24V</t>
  </si>
  <si>
    <t>45HW7DEU15M626RHRQE24V</t>
  </si>
  <si>
    <t>45HW7DEU15M626RQE24V</t>
  </si>
  <si>
    <t>45HW7DEU15M630LHRBRQE24V</t>
  </si>
  <si>
    <t>45HW7DEU15M630LHRBRQE24VC</t>
  </si>
  <si>
    <t>45HW7DEU15M630LHRQE24V</t>
  </si>
  <si>
    <t>45HW7DEU15M630RHRB7/824V</t>
  </si>
  <si>
    <t>45HW7DEU15M630RHRBRQE24V</t>
  </si>
  <si>
    <t>45HW7DEU15M630RHRQE24V</t>
  </si>
  <si>
    <t>45HW7DEU15M630RQE24V</t>
  </si>
  <si>
    <t>45HW7DEU15N626RHRBRQE24V</t>
  </si>
  <si>
    <t>45HW7DEU15N630LHRBRQELS24VVTC</t>
  </si>
  <si>
    <t>45HW7DEU15N630RQE12V</t>
  </si>
  <si>
    <t>45HW7DEU15R62624V</t>
  </si>
  <si>
    <t>45HW7DEU15R626LH24V</t>
  </si>
  <si>
    <t>45HW7DEU15R626LHRB24V</t>
  </si>
  <si>
    <t>45HW7DEU15R626LHRBRQE24V</t>
  </si>
  <si>
    <t>45HW7DEU15R626LHRQE24V</t>
  </si>
  <si>
    <t>45HW7DEU15R626RH24V</t>
  </si>
  <si>
    <t>45HW7DEU15R626RHRB24V</t>
  </si>
  <si>
    <t>45HW7DEU15R626RHRBRQE24V</t>
  </si>
  <si>
    <t>45HW7DEU15R626RHRQE24V</t>
  </si>
  <si>
    <t>45HW7DEU15R626RQE24V</t>
  </si>
  <si>
    <t>45HW7DEU15R626RQE7/824V</t>
  </si>
  <si>
    <t>45HW7DEU15R630LHRBRQE24V</t>
  </si>
  <si>
    <t>45HW7DEU15R630LHRBRQE24VC</t>
  </si>
  <si>
    <t>45HW7DEU15R630LHRQE24V</t>
  </si>
  <si>
    <t>45HW7DEU15R630LHRQE24VC</t>
  </si>
  <si>
    <t>45HW7DEU15R630RH24V</t>
  </si>
  <si>
    <t>45HW7DEU15R630RHRBRQE24V</t>
  </si>
  <si>
    <t>45HW7DEU15R630RHRBRQE24VC</t>
  </si>
  <si>
    <t>45HW7DEU15R630RHRQE24V</t>
  </si>
  <si>
    <t>45HW7DEU15R630RHRQE24VC</t>
  </si>
  <si>
    <t>45HW7DEU15S62624V</t>
  </si>
  <si>
    <t>45HW7DEU15S626IDH24VC</t>
  </si>
  <si>
    <t>45HW7DEU15S626LH24V</t>
  </si>
  <si>
    <t>45HW7DEU15S626LHIDH24V</t>
  </si>
  <si>
    <t>45HW7DEU15S626LHRB24V</t>
  </si>
  <si>
    <t>45HW7DEU15S626LHRBRQE24V</t>
  </si>
  <si>
    <t>45HW7DEU15S626LHRBRQELS12V</t>
  </si>
  <si>
    <t>45HW7DEU15S626LHRQE24V</t>
  </si>
  <si>
    <t>45HW7DEU15S626RH</t>
  </si>
  <si>
    <t>45HW7DEU15S626RH24V</t>
  </si>
  <si>
    <t>45HW7DEU15S626RHDS24V</t>
  </si>
  <si>
    <t>45HW7DEU15S626RHIDH24V</t>
  </si>
  <si>
    <t>45HW7DEU15S626RHRB24V</t>
  </si>
  <si>
    <t>45HW7DEU15S626RHRBIDH24V</t>
  </si>
  <si>
    <t>45HW7DEU15S626RHRBRQE24V</t>
  </si>
  <si>
    <t>45HW7DEU15S626RHRBRQE7/824V</t>
  </si>
  <si>
    <t>45HW7DEU15S626RHRBRQELS12V</t>
  </si>
  <si>
    <t>45HW7DEU15S626RHRQE24V</t>
  </si>
  <si>
    <t>45HW7DEU15S626RHRQELS24V</t>
  </si>
  <si>
    <t>45HW7DEU15S626RQE24V</t>
  </si>
  <si>
    <t>45HW7DEU15S63024VC</t>
  </si>
  <si>
    <t>45HW7DEU15S630LHRQE24V</t>
  </si>
  <si>
    <t>45HW7DEU15S630RHRB24V</t>
  </si>
  <si>
    <t>45HW7DEU15S630RHRBRQE24V</t>
  </si>
  <si>
    <t>45HW7DEU15S630RHRQE24V</t>
  </si>
  <si>
    <t>45HW7DEU16H62612V</t>
  </si>
  <si>
    <t>45HW7DEU16H62624V</t>
  </si>
  <si>
    <t>45HW7DEU16H626IDH24V</t>
  </si>
  <si>
    <t>45HW7DEU16H626LH24V</t>
  </si>
  <si>
    <t>45HW7DEU16H626LHIDH24V</t>
  </si>
  <si>
    <t>45HW7DEU16H626LHIDH24VC</t>
  </si>
  <si>
    <t>45HW7DEU16H626LHRB224V</t>
  </si>
  <si>
    <t>45HW7DEU16H626LHRBIDH24V</t>
  </si>
  <si>
    <t>45HW7DEU16H626LHRBIDH24VC</t>
  </si>
  <si>
    <t>45HW7DEU16H626LHRBRQE24V</t>
  </si>
  <si>
    <t>45HW7DEU16H626LHRBRQE7/824V</t>
  </si>
  <si>
    <t>45HW7DEU16H626LHRQE24V</t>
  </si>
  <si>
    <t>45HW7DEU16H626LHRQE24VC</t>
  </si>
  <si>
    <t>45HW7DEU16H626RH12V</t>
  </si>
  <si>
    <t>45HW7DEU16H626RH224V</t>
  </si>
  <si>
    <t>45HW7DEU16H626RH7/824V</t>
  </si>
  <si>
    <t>45HW7DEU16H626RHIDH24V</t>
  </si>
  <si>
    <t>45HW7DEU16H626RHIDH24VC</t>
  </si>
  <si>
    <t>45HW7DEU16H626RHRB224V</t>
  </si>
  <si>
    <t>45HW7DEU16H626RHRBIDH24V</t>
  </si>
  <si>
    <t>45HW7DEU16H626RHRBIDH24VC</t>
  </si>
  <si>
    <t>45HW7DEU16H626RHRBRQE24V</t>
  </si>
  <si>
    <t>45HW7DEU16H626RHRBRQE24VC</t>
  </si>
  <si>
    <t>45HW7DEU16H626RHRBRQE7/824V</t>
  </si>
  <si>
    <t>45HW7DEU16H626RHRBRQELS24V</t>
  </si>
  <si>
    <t>45HW7DEU16H626RHRBTAC/ORQE24V</t>
  </si>
  <si>
    <t>45HW7DEU16H626RHRQE24V</t>
  </si>
  <si>
    <t>45HW7DEU16H626RHRQE24VC</t>
  </si>
  <si>
    <t>45HW7DEU16H626RHSHRQE24VC</t>
  </si>
  <si>
    <t>45HW7DEU16H626RQE24V</t>
  </si>
  <si>
    <t>45HW7DEU16H63024V</t>
  </si>
  <si>
    <t>45HW7DEU16H630LH24V</t>
  </si>
  <si>
    <t>45HW7DEU16H630LHRB24V</t>
  </si>
  <si>
    <t>45HW7DEU16H630LHRBRQE24V</t>
  </si>
  <si>
    <t>45HW7DEU16H630LHRQE24V</t>
  </si>
  <si>
    <t>45HW7DEU16H630RH24V</t>
  </si>
  <si>
    <t>45HW7DEU16H630RHRB24V</t>
  </si>
  <si>
    <t>45HW7DEU16H630RHRBRQE24V</t>
  </si>
  <si>
    <t>45HW7DEU16H630RHRQE24V</t>
  </si>
  <si>
    <t>45HW7DEU16J626IDH24V</t>
  </si>
  <si>
    <t>45HW7DEU16J626LH24V</t>
  </si>
  <si>
    <t>45HW7DEU16J626LHIDH24V</t>
  </si>
  <si>
    <t>45HW7DEU16J626LHRBRQE24V</t>
  </si>
  <si>
    <t>45HW7DEU16J626LHRQE24V</t>
  </si>
  <si>
    <t>45HW7DEU16J626RH12V</t>
  </si>
  <si>
    <t>45HW7DEU16J626RHIDH24V</t>
  </si>
  <si>
    <t>45HW7DEU16J626RHRB24V</t>
  </si>
  <si>
    <t>45HW7DEU16J626RHRBIDH24V</t>
  </si>
  <si>
    <t>45HW7DEU16J626RHRBRQE24VC</t>
  </si>
  <si>
    <t>45HW7DEU16J626RHRQE24V</t>
  </si>
  <si>
    <t>45HW7DEU16J626RQE24V</t>
  </si>
  <si>
    <t>45HW7DEU16J630LHRBRQE24V</t>
  </si>
  <si>
    <t>45HW7DEU16J630LHRBRQE7/824V</t>
  </si>
  <si>
    <t>45HW7DEU16J630RHRB7/824V</t>
  </si>
  <si>
    <t>45HW7DEU16J630RHRBRQE24V</t>
  </si>
  <si>
    <t>45HW7DEU16J630RHRBRQE7/824V</t>
  </si>
  <si>
    <t>45HW7DEU16J630RHRQE24V</t>
  </si>
  <si>
    <t>45HW7DEU16M626RHRBRQE24VC</t>
  </si>
  <si>
    <t>45HW7DEU16M626RHRQE24V</t>
  </si>
  <si>
    <t>45HW7DEU16M626RHRQE24VC</t>
  </si>
  <si>
    <t>45HW7DEU16M626RHRQE7/824VC</t>
  </si>
  <si>
    <t>45HW7DEU16R626LH24V</t>
  </si>
  <si>
    <t>45HW7DEU16R626LHRBRQE24V</t>
  </si>
  <si>
    <t>45HW7DEU16R626LHRQE24V</t>
  </si>
  <si>
    <t>45HW7DEU16R626RH24V</t>
  </si>
  <si>
    <t>45HW7DEU16R626RHRBRQE24V</t>
  </si>
  <si>
    <t>45HW7DEU16R626RHRQE24V</t>
  </si>
  <si>
    <t>45HW7DEU16S626RH24V</t>
  </si>
  <si>
    <t>45HW7DEU16S630LHRQE24V</t>
  </si>
  <si>
    <t>45HW7DEU17H626LH24V</t>
  </si>
  <si>
    <t>45HW7DEU17H626LHRB24V</t>
  </si>
  <si>
    <t>45HW7DEU17H626LHRBRQE24V</t>
  </si>
  <si>
    <t>45HW7DEU17H626RH24V</t>
  </si>
  <si>
    <t>45HW7DEU17H626RHRB24V</t>
  </si>
  <si>
    <t>45HW7DEU17H626RHRBRQE24V</t>
  </si>
  <si>
    <t>45HW7DEU17H626RHRBRQE24VC</t>
  </si>
  <si>
    <t>45HW7DEU17H626RHRBRQE7/824V</t>
  </si>
  <si>
    <t>45HW7DEU17H626RHRQE24V</t>
  </si>
  <si>
    <t>45HW7DEU17H630RHRQE24V</t>
  </si>
  <si>
    <t>45HW7DEU17J626RHRQE24V</t>
  </si>
  <si>
    <t>45HW7DEU17R626LHRQE24V</t>
  </si>
  <si>
    <t>45HW7DEU17R626RHRBRQE24V</t>
  </si>
  <si>
    <t>45HW7DEU17R626RHRQE24V</t>
  </si>
  <si>
    <t>45HW7DEU3H62624V</t>
  </si>
  <si>
    <t>45HW7DEU3H626IDH24V</t>
  </si>
  <si>
    <t>45HW7DEU3H626LH224V</t>
  </si>
  <si>
    <t>45HW7DEU3H626LHIDH24V</t>
  </si>
  <si>
    <t>45HW7DEU3H626LHRB24V</t>
  </si>
  <si>
    <t>45HW7DEU3H626LHRB7/824V</t>
  </si>
  <si>
    <t>45HW7DEU3H626LHRBIDH24V</t>
  </si>
  <si>
    <t>45HW7DEU3H626LHRBLS24V</t>
  </si>
  <si>
    <t>45HW7DEU3H626LHRBRQE24V</t>
  </si>
  <si>
    <t>45HW7DEU3H626LHRBRQE24VC</t>
  </si>
  <si>
    <t>45HW7DEU3H626LHRBRQE24VSPLC</t>
  </si>
  <si>
    <t>45HW7DEU3H626LHRBRQELS24V</t>
  </si>
  <si>
    <t>45HW7DEU3H626LHRQE12V</t>
  </si>
  <si>
    <t>45HW7DEU3H626LHRQE24V</t>
  </si>
  <si>
    <t>45HW7DEU3H626LHRQE24VC</t>
  </si>
  <si>
    <t>45HW7DEU3H626LHRQE24VSPLC</t>
  </si>
  <si>
    <t>45HW7DEU3H626LHRQELS24V</t>
  </si>
  <si>
    <t>45HW7DEU3H626RH12V</t>
  </si>
  <si>
    <t>45HW7DEU3H626RH24V</t>
  </si>
  <si>
    <t>45HW7DEU3H626RHIDH12V</t>
  </si>
  <si>
    <t>45HW7DEU3H626RHIDH24V</t>
  </si>
  <si>
    <t>45HW7DEU3H626RHRB24V</t>
  </si>
  <si>
    <t>45HW7DEU3H626RHRB2RQE24V</t>
  </si>
  <si>
    <t>45HW7DEU3H626RHRB7/824V</t>
  </si>
  <si>
    <t>45HW7DEU3H626RHRBIDH24V</t>
  </si>
  <si>
    <t>45HW7DEU3H626RHRBRQE12V</t>
  </si>
  <si>
    <t>45HW7DEU3H626RHRBRQE24V</t>
  </si>
  <si>
    <t>45HW7DEU3H626RHRBRQE24VC</t>
  </si>
  <si>
    <t>45HW7DEU3H626RHRBRQE7/824VC</t>
  </si>
  <si>
    <t>45HW7DEU3H626RHRBRQELS24V</t>
  </si>
  <si>
    <t>45HW7DEU3H626RHRQE12V</t>
  </si>
  <si>
    <t>45HW7DEU3H626RHRQE24V</t>
  </si>
  <si>
    <t>45HW7DEU3H626RHRQE24VC</t>
  </si>
  <si>
    <t>45HW7DEU3H626RHRQE7/824VC</t>
  </si>
  <si>
    <t>45HW7DEU3H626RHRQELS24V</t>
  </si>
  <si>
    <t>45HW7DEU3H626RQE24V</t>
  </si>
  <si>
    <t>45HW7DEU3H626RQE24VC</t>
  </si>
  <si>
    <t>45HW7DEU3H630LH24V</t>
  </si>
  <si>
    <t>45HW7DEU3H630LH7/824V</t>
  </si>
  <si>
    <t>45HW7DEU3H630LHIDH24V</t>
  </si>
  <si>
    <t>45HW7DEU3H630LHIDH24VC</t>
  </si>
  <si>
    <t>45HW7DEU3H630LHRB24V</t>
  </si>
  <si>
    <t>45HW7DEU3H630LHRBIDH24VC</t>
  </si>
  <si>
    <t>45HW7DEU3H630LHRBRQE12V</t>
  </si>
  <si>
    <t>45HW7DEU3H630LHRBRQE24V</t>
  </si>
  <si>
    <t>45HW7DEU3H630LHRBRQE24VC</t>
  </si>
  <si>
    <t>45HW7DEU3H630LHRBRQE7/824V</t>
  </si>
  <si>
    <t>45HW7DEU3H630LHRBTAC/ORQE24V</t>
  </si>
  <si>
    <t>45HW7DEU3H630LHRQE12V</t>
  </si>
  <si>
    <t>45HW7DEU3H630LHRQE24V</t>
  </si>
  <si>
    <t>45HW7DEU3H630LHRQE24VC</t>
  </si>
  <si>
    <t>45HW7DEU3H630LHRQELS24V</t>
  </si>
  <si>
    <t>45HW7DEU3H630RH24V</t>
  </si>
  <si>
    <t>45HW7DEU3H630RHIDH24V</t>
  </si>
  <si>
    <t>45HW7DEU3H630RHIDH24VC</t>
  </si>
  <si>
    <t>45HW7DEU3H630RHRB24V</t>
  </si>
  <si>
    <t>45HW7DEU3H630RHRBIDH24V</t>
  </si>
  <si>
    <t>45HW7DEU3H630RHRBIDH24VC</t>
  </si>
  <si>
    <t>45HW7DEU3H630RHRBRQE24V</t>
  </si>
  <si>
    <t>45HW7DEU3H630RHRBRQE24VC</t>
  </si>
  <si>
    <t>45HW7DEU3H630RHRBRQE7/824V</t>
  </si>
  <si>
    <t>45HW7DEU3H630RHRBRQELS24V</t>
  </si>
  <si>
    <t>45HW7DEU3H630RHRQE12V</t>
  </si>
  <si>
    <t>45HW7DEU3H630RHRQE24V</t>
  </si>
  <si>
    <t>45HW7DEU3H630RHRQE24VC</t>
  </si>
  <si>
    <t>45HW7DEU3J626LH24V</t>
  </si>
  <si>
    <t>45HW7DEU3J626LHRB24V</t>
  </si>
  <si>
    <t>45HW7DEU3J626LHRQE24V</t>
  </si>
  <si>
    <t>45HW7DEU3J626RH24V</t>
  </si>
  <si>
    <t>45HW7DEU3J626RHRB24V</t>
  </si>
  <si>
    <t>45HW7DEU3J626RHRBRQE24V</t>
  </si>
  <si>
    <t>45HW7DEU3J626RHRBRQE24VC</t>
  </si>
  <si>
    <t>45HW7DEU3J626RHRQE24V</t>
  </si>
  <si>
    <t>45HW7DEU3J630LHRBRQE24V</t>
  </si>
  <si>
    <t>45HW7DEU3J630LHRBRQELS24V</t>
  </si>
  <si>
    <t>45HW7DEU3J630LHRQELS24V</t>
  </si>
  <si>
    <t>45HW7DEU3J630RHRBRQE24V</t>
  </si>
  <si>
    <t>45HW7DEU3J630RHRBRQELS24V</t>
  </si>
  <si>
    <t>45HW7DEU3J630RHRQELS24V</t>
  </si>
  <si>
    <t>45HW7DEU3M626LHRBRQE24V</t>
  </si>
  <si>
    <t>45HW7DEU3M626LHRQE24V</t>
  </si>
  <si>
    <t>45HW7DEU3M626RHRB7/824V</t>
  </si>
  <si>
    <t>45HW7DEU3M626RHRBRQE24V</t>
  </si>
  <si>
    <t>45HW7DEU3M626RHRQE24V</t>
  </si>
  <si>
    <t>45HW7DEU3M626RQE24V</t>
  </si>
  <si>
    <t>45HW7DEU3R62624V</t>
  </si>
  <si>
    <t>45HW7DEU3R626LHRB24V</t>
  </si>
  <si>
    <t>45HW7DEU3R626LHRBRQE24V</t>
  </si>
  <si>
    <t>45HW7DEU3R626LHRQE24V</t>
  </si>
  <si>
    <t>45HW7DEU3R626RH24V</t>
  </si>
  <si>
    <t>45HW7DEU3R626RHRB24V</t>
  </si>
  <si>
    <t>45HW7DEU3R626RHRBRQE24V</t>
  </si>
  <si>
    <t>45HW7DEU3R626RHRQE24V</t>
  </si>
  <si>
    <t>45HW7DEU3R626RQE24V</t>
  </si>
  <si>
    <t>45HW7DEU3R630LHRQE24V</t>
  </si>
  <si>
    <t>45HW7DEU3R630RHRQE24V</t>
  </si>
  <si>
    <t>45HW7DEU3R630RQE7/824V</t>
  </si>
  <si>
    <t>45HW7DEU3S62624V</t>
  </si>
  <si>
    <t>45HW7DEU3S626LHRQE24V</t>
  </si>
  <si>
    <t>45HW7DEU3S626RHRB24V</t>
  </si>
  <si>
    <t>45HW7DEU3S626RHRQE24V</t>
  </si>
  <si>
    <t>45HW7DEU3S626RHRQELS24V</t>
  </si>
  <si>
    <t>45HW7DEU3S626RQE24V</t>
  </si>
  <si>
    <t>45HW7DEU4H626LH24V</t>
  </si>
  <si>
    <t>45HW7DEU4H626RH24V</t>
  </si>
  <si>
    <t>45HW7DEU4J630LHRB24V</t>
  </si>
  <si>
    <t>45HW7DEU4J630RHRB24V</t>
  </si>
  <si>
    <t>45HW7DEU4S626LHRB24V</t>
  </si>
  <si>
    <t>45HW7DEU4S626RHRB24V</t>
  </si>
  <si>
    <t>45HW7DEUOEMH630LHRBRQE24V</t>
  </si>
  <si>
    <t>45HW7DEUOEMH630LHRBRQE7/824V</t>
  </si>
  <si>
    <t>45HW7DEUOEMH630LHRQE24V</t>
  </si>
  <si>
    <t>45HW7DEUOEMH630LHRQE7/824V</t>
  </si>
  <si>
    <t>45HW7DEUOEMH630RHRBRQE24V</t>
  </si>
  <si>
    <t>45HW7DEUOEMH630RHRBRQE7/824V</t>
  </si>
  <si>
    <t>45HW7DEUOEMH630RHRQE24V</t>
  </si>
  <si>
    <t>45HW7DEUOEMH630RHRQE7/824V</t>
  </si>
  <si>
    <t>45HW7TDEL14H626RH24V</t>
  </si>
  <si>
    <t>45HW7TDEL14H630LHRBRQEDS24V</t>
  </si>
  <si>
    <t>45HW7TDEL15H626RHRQE24V</t>
  </si>
  <si>
    <t>45HW7TDEL15H626RQE24V</t>
  </si>
  <si>
    <t>45HW7TDEL15H630LH24V</t>
  </si>
  <si>
    <t>45HW7TDEL16H62624V</t>
  </si>
  <si>
    <t>45HW7TDEL16H626LH24V</t>
  </si>
  <si>
    <t>45HW7TDEL16H626RH24V</t>
  </si>
  <si>
    <t>45HW7TDEL16H626RHRB24V</t>
  </si>
  <si>
    <t>45HW7TDEU14H626IDH24VVIN</t>
  </si>
  <si>
    <t>45HW7TDEU14H626LH24V</t>
  </si>
  <si>
    <t>45HW7TDEU14H626LHRB24V</t>
  </si>
  <si>
    <t>45HW7TDEU14H626LHRB7/824V</t>
  </si>
  <si>
    <t>45HW7TDEU14H626LHRBRQE24V</t>
  </si>
  <si>
    <t>45HW7TDEU14H626LHRBRQE24VVIN</t>
  </si>
  <si>
    <t>45HW7TDEU14H626LHRQE24V</t>
  </si>
  <si>
    <t>45HW7TDEU14H626LHRQE24VVIN</t>
  </si>
  <si>
    <t>45HW7TDEU14H626RH24V</t>
  </si>
  <si>
    <t>45HW7TDEU14H626RHRB24V</t>
  </si>
  <si>
    <t>45HW7TDEU14H626RHRB7/824V</t>
  </si>
  <si>
    <t>45HW7TDEU14H626RHRBRQE24V</t>
  </si>
  <si>
    <t>45HW7TDEU14H626RHRQE24V</t>
  </si>
  <si>
    <t>45HW7TDEU14H626RHRQE24VC</t>
  </si>
  <si>
    <t>45HW7TDEU14H626RHRQE24VVIN</t>
  </si>
  <si>
    <t>45HW7TDEU14H630LH24VVIN</t>
  </si>
  <si>
    <t>45HW7TDEU14H630LHDS24VC</t>
  </si>
  <si>
    <t>45HW7TDEU14H630LHRBDS24VC</t>
  </si>
  <si>
    <t>45HW7TDEU14H630LHRBRQEDS24V</t>
  </si>
  <si>
    <t>45HW7TDEU14H630LHRBTAC/ORQE24V</t>
  </si>
  <si>
    <t>45HW7TDEU14H630LHRQE24V</t>
  </si>
  <si>
    <t>45HW7TDEU14H630LHRQE24VVINC</t>
  </si>
  <si>
    <t>45HW7TDEU14H630LHRQEDS24V</t>
  </si>
  <si>
    <t>45HW7TDEU14H630RHRBRQEDS24V</t>
  </si>
  <si>
    <t>45HW7TDEU14H630RHRBTAC/ORQE24V</t>
  </si>
  <si>
    <t>45HW7TDEU14H630RHRQE24V</t>
  </si>
  <si>
    <t>45HW7TDEU14H630RHRQE24VVINC</t>
  </si>
  <si>
    <t>45HW7TDEU14H630RHRQEDS24V</t>
  </si>
  <si>
    <t>45HW7TDEU14N630RHSH24V</t>
  </si>
  <si>
    <t>45HW7TDEU14R626RH24V</t>
  </si>
  <si>
    <t>45HW7TDEU15H626LH224V</t>
  </si>
  <si>
    <t>45HW7TDEU15H626LHRB24V</t>
  </si>
  <si>
    <t>45HW7TDEU15H626LHRBRQE24V</t>
  </si>
  <si>
    <t>45HW7TDEU15H626LHRBRQE24VC</t>
  </si>
  <si>
    <t>45HW7TDEU15H626LHRBRQEDS24V</t>
  </si>
  <si>
    <t>45HW7TDEU15H626LHRQE24V</t>
  </si>
  <si>
    <t>45HW7TDEU15H626RH24V</t>
  </si>
  <si>
    <t>45HW7TDEU15H626RHRB24V</t>
  </si>
  <si>
    <t>45HW7TDEU15H626RHRBRQE24V</t>
  </si>
  <si>
    <t>45HW7TDEU15H626RHRBRQE24VC</t>
  </si>
  <si>
    <t>45HW7TDEU15H626RHRQE24V</t>
  </si>
  <si>
    <t>45HW7TDEU15H626RHRQE24VC</t>
  </si>
  <si>
    <t>45HW7TDEU15H626RHRQE24VVIN</t>
  </si>
  <si>
    <t>45HW7TDEU15H626RQE24V</t>
  </si>
  <si>
    <t>45HW7TDEU15H630LH24V</t>
  </si>
  <si>
    <t>45HW7TDEU15H630LHRB24V</t>
  </si>
  <si>
    <t>45HW7TDEU15H630LHRBRQE24V</t>
  </si>
  <si>
    <t>45HW7TDEU15H630LHRBRQEDS24V</t>
  </si>
  <si>
    <t>45HW7TDEU15H630RH24V</t>
  </si>
  <si>
    <t>45HW7TDEU15H630RHRB24V</t>
  </si>
  <si>
    <t>45HW7TDEU15H630RHRBRQE24V</t>
  </si>
  <si>
    <t>45HW7TDEU15H630RHRQE24V</t>
  </si>
  <si>
    <t>45HW7TDEU15J62612V</t>
  </si>
  <si>
    <t>45HW7TDEU15J626LH24V</t>
  </si>
  <si>
    <t>45HW7TDEU15J626LHRBRQE24V</t>
  </si>
  <si>
    <t>45HW7TDEU15J626LHRBRQE24VC</t>
  </si>
  <si>
    <t>45HW7TDEU15J626RH24V</t>
  </si>
  <si>
    <t>45HW7TDEU15J626RHRB24V</t>
  </si>
  <si>
    <t>45HW7TDEU15M626RHRBRQE24V</t>
  </si>
  <si>
    <t>45HW7TDEU15N626RHRBRQE24V</t>
  </si>
  <si>
    <t>45HW7TDEU15R626LHRBRQEDS24V</t>
  </si>
  <si>
    <t>45HW7TDEU15R626LHRQEDS24V</t>
  </si>
  <si>
    <t>45HW7TDEU15R626RH24V</t>
  </si>
  <si>
    <t>45HW7TDEU15R626RHRBRQEDS24V</t>
  </si>
  <si>
    <t>45HW7TDEU15R626RHRQE24V</t>
  </si>
  <si>
    <t>45HW7TDEU15R626RHRQEDS24V</t>
  </si>
  <si>
    <t>45HW7TDEU15R626RQEDS24V</t>
  </si>
  <si>
    <t>45HW7TDEU15S626IDH24V</t>
  </si>
  <si>
    <t>45HW7TDEU15S626LHRBIDH24V</t>
  </si>
  <si>
    <t>45HW7TDEU15S626LHRBRQE24V</t>
  </si>
  <si>
    <t>45HW7TDEU15S626LHRBRQEDS24V</t>
  </si>
  <si>
    <t>45HW7TDEU15S626RH24V</t>
  </si>
  <si>
    <t>45HW7TDEU15S626RHIDH24V</t>
  </si>
  <si>
    <t>45HW7TDEU15S626RHRBRQE24V</t>
  </si>
  <si>
    <t>45HW7TDEU15S626RHRBRQEDS24V</t>
  </si>
  <si>
    <t>45HW7TDEU15S626RHRQE24V</t>
  </si>
  <si>
    <t>45HW7TDEU15S630RHRB24V</t>
  </si>
  <si>
    <t>45HW7TDEU16H626LHRBRQE24V</t>
  </si>
  <si>
    <t>45HW7TDEU16H626LHRQE24V</t>
  </si>
  <si>
    <t>45HW7TDEU16H626RHIDH24VC</t>
  </si>
  <si>
    <t>45HW7TDEU16H626RHRB24V</t>
  </si>
  <si>
    <t>45HW7TDEU16H626RHRBIDH24VC</t>
  </si>
  <si>
    <t>45HW7TDEU16H626RHRBRQE24V</t>
  </si>
  <si>
    <t>45HW7TDEU16H626RHRQE24V</t>
  </si>
  <si>
    <t>45HW7TDEU16H626RQE24V</t>
  </si>
  <si>
    <t>45HW7TDEU16H630LHRQE24V</t>
  </si>
  <si>
    <t>45HW7TDEU16J626LHIDH24V</t>
  </si>
  <si>
    <t>45HW7TDEU16J626RHRBIDH24V</t>
  </si>
  <si>
    <t>45HW7TDEU16J626RQE24V</t>
  </si>
  <si>
    <t>45HW7TDEU16S626RHRB24V</t>
  </si>
  <si>
    <t>45HW7TDEU3H62624V</t>
  </si>
  <si>
    <t>45HW7TDEU3H626LHRB24V</t>
  </si>
  <si>
    <t>45HW7TDEU3H626RHRB2RQE24V</t>
  </si>
  <si>
    <t>45HW7TDEU3H626RHRBRQE24V</t>
  </si>
  <si>
    <t>45HW7TDEU3H626RHRBRQE7/824V</t>
  </si>
  <si>
    <t>45HW7TDEU3H626RHRQE24V</t>
  </si>
  <si>
    <t>45HW7TDEU3H626RQE24V</t>
  </si>
  <si>
    <t>45HW7TDEU3J626LH24V</t>
  </si>
  <si>
    <t>45HW7TDEU3J626LHRB24V</t>
  </si>
  <si>
    <t>45HW7TDEU3J626RH24V</t>
  </si>
  <si>
    <t>45HW7TDEU3J626RHRB24V</t>
  </si>
  <si>
    <t>45HW7TDEU3J626RHRQE24V</t>
  </si>
  <si>
    <t>45HW7TDEU3S626LHRBRQE24V</t>
  </si>
  <si>
    <t>45HW7TDEU3S626RHRB24V</t>
  </si>
  <si>
    <t>45HW7TDEU3S630LH24V</t>
  </si>
  <si>
    <t>45HW7TDEU3S630RH24V</t>
  </si>
  <si>
    <t>45HW7TWEL14H626LH24V</t>
  </si>
  <si>
    <t>45HW7TWEL14H626LHRB24V</t>
  </si>
  <si>
    <t>45HW7TWEL14H626RH24V</t>
  </si>
  <si>
    <t>45HW7TWEL14H626RHRB24V</t>
  </si>
  <si>
    <t>45HW7TWEL14J626LHRBSH24V</t>
  </si>
  <si>
    <t>45HW7TWEL14J626RHRBSH24V</t>
  </si>
  <si>
    <t>45HW7TWEL15H626LH24V</t>
  </si>
  <si>
    <t>45HW7TWEL15J626LHRB24V</t>
  </si>
  <si>
    <t>45HW7TWEL15J626RH24V</t>
  </si>
  <si>
    <t>45HW7TWEL16H626RH24VC</t>
  </si>
  <si>
    <t>45HW7TWEL16H626RHRB7/824V</t>
  </si>
  <si>
    <t>45HW7TWEU14H626LHRBRQE24V</t>
  </si>
  <si>
    <t>45HW7TWEU15H626RHRB24V</t>
  </si>
  <si>
    <t>45HW7TWEU15H626RHRBRQE24V</t>
  </si>
  <si>
    <t>45HW7TWEU15H626RHRQE12V</t>
  </si>
  <si>
    <t>45HW7TWEU15J626LHRBRQE24V</t>
  </si>
  <si>
    <t>45HW7TWEU15J626RHRBRQE24V</t>
  </si>
  <si>
    <t>45HW7TWEU16H626LH24V</t>
  </si>
  <si>
    <t>45HW7TWEU16H626LHRQE24V</t>
  </si>
  <si>
    <t>45HW7TWEU16H626RHRB24V</t>
  </si>
  <si>
    <t>45HW7TWEU3H626LHRB24V</t>
  </si>
  <si>
    <t>45HW7TWEU3H626RH24V</t>
  </si>
  <si>
    <t>45HW7TWEU3H630RH24V</t>
  </si>
  <si>
    <t>45HW7WEL14H62624V</t>
  </si>
  <si>
    <t>45HW7WEL14H626LH24V</t>
  </si>
  <si>
    <t>45HW7WEL14H626LHRB24V</t>
  </si>
  <si>
    <t>45HW7WEL14H626LHRBSHRQE24V</t>
  </si>
  <si>
    <t>45HW7WEL14H626RH24V</t>
  </si>
  <si>
    <t>45HW7WEL14H626RHRB24V</t>
  </si>
  <si>
    <t>45HW7WEL14H626RHRB7/824V</t>
  </si>
  <si>
    <t>45HW7WEL14H626RHRBRQE24V</t>
  </si>
  <si>
    <t>45HW7WEL14H626RHRBSH24V</t>
  </si>
  <si>
    <t>45HW7WEL14H626RHRBSHRQE24V</t>
  </si>
  <si>
    <t>45HW7WEL14H626RHRQE24V</t>
  </si>
  <si>
    <t>45HW7WEL14H626RHSH24V</t>
  </si>
  <si>
    <t>45HW7WEL14H626RHSHRQE24V</t>
  </si>
  <si>
    <t>45HW7WEL14H630LH12VC</t>
  </si>
  <si>
    <t>45HW7WEL14H630RH12VC</t>
  </si>
  <si>
    <t>45HW7WEL14H630RH24V</t>
  </si>
  <si>
    <t>45HW7WEL14H630RHRB7/824V</t>
  </si>
  <si>
    <t>45HW7WEL14H630RHRQE24VC</t>
  </si>
  <si>
    <t>45HW7WEL14J626RH2-1/224V</t>
  </si>
  <si>
    <t>45HW7WEL14J626RH24V</t>
  </si>
  <si>
    <t>45HW7WEL14J63024V</t>
  </si>
  <si>
    <t>45HW7WEL14J6307/824V</t>
  </si>
  <si>
    <t>45HW7WEL14J630LH24V</t>
  </si>
  <si>
    <t>45HW7WEL14J630LHRB24V</t>
  </si>
  <si>
    <t>45HW7WEL14J630RH24V</t>
  </si>
  <si>
    <t>45HW7WEL14J630RH7/824V</t>
  </si>
  <si>
    <t>45HW7WEL14J630RHRB24V</t>
  </si>
  <si>
    <t>45HW7WEL14J630RHRB7/824V</t>
  </si>
  <si>
    <t>45HW7WEL14R630LHRBRQEDS24VVTC</t>
  </si>
  <si>
    <t>45HW7WEL14S626RQE24V</t>
  </si>
  <si>
    <t>45HW7WEL15H62624V</t>
  </si>
  <si>
    <t>45HW7WEL15H626LH24V</t>
  </si>
  <si>
    <t>45HW7WEL15H626LHRB12VC</t>
  </si>
  <si>
    <t>45HW7WEL15H626LHRB24V</t>
  </si>
  <si>
    <t>45HW7WEL15H626LHRBRQE24V</t>
  </si>
  <si>
    <t>45HW7WEL15H626LHRQE24V</t>
  </si>
  <si>
    <t>45HW7WEL15H626RH24V</t>
  </si>
  <si>
    <t>45HW7WEL15H626RHRB12VC</t>
  </si>
  <si>
    <t>45HW7WEL15H626RHRB24V</t>
  </si>
  <si>
    <t>45HW7WEL15H626RHRBRQE24V</t>
  </si>
  <si>
    <t>45HW7WEL15H626RHRQE24V</t>
  </si>
  <si>
    <t>45HW7WEL15H630RH24V</t>
  </si>
  <si>
    <t>45HW7WEL15J626LH24V</t>
  </si>
  <si>
    <t>45HW7WEL15J626LHRB24V</t>
  </si>
  <si>
    <t>45HW7WEL15J626LHRBRQE24V</t>
  </si>
  <si>
    <t>45HW7WEL15J626RH24V</t>
  </si>
  <si>
    <t>45HW7WEL15J626RHRB12V</t>
  </si>
  <si>
    <t>45HW7WEL15J626RHRB24V</t>
  </si>
  <si>
    <t>45HW7WEL15J626RHRQE24V</t>
  </si>
  <si>
    <t>45HW7WEL15J630LH24V</t>
  </si>
  <si>
    <t>45HW7WEL15J630RH24V</t>
  </si>
  <si>
    <t>45HW7WEL15R626LH24V</t>
  </si>
  <si>
    <t>45HW7WEL15R626LHRB24VC</t>
  </si>
  <si>
    <t>45HW7WEL15R626RH24V</t>
  </si>
  <si>
    <t>45HW7WEL15R626RHRB24VC</t>
  </si>
  <si>
    <t>45HW7WEL15R626RHRQE24V</t>
  </si>
  <si>
    <t>45HW7WEL15S62624V</t>
  </si>
  <si>
    <t>45HW7WEL15S626LH24V</t>
  </si>
  <si>
    <t>45HW7WEL15S626LHSH24V</t>
  </si>
  <si>
    <t>45HW7WEL15S626RHRB24V</t>
  </si>
  <si>
    <t>45HW7WEL15S626RHRQE24V</t>
  </si>
  <si>
    <t>45HW7WEL15S626RQE24VC</t>
  </si>
  <si>
    <t>45HW7WEL16H626LH24V</t>
  </si>
  <si>
    <t>45HW7WEL16H626LHRB7/824V</t>
  </si>
  <si>
    <t>45HW7WEL16H626RH24V</t>
  </si>
  <si>
    <t>45HW7WEL16H626RHRB24V</t>
  </si>
  <si>
    <t>45HW7WEL16H626RHRBSH24V</t>
  </si>
  <si>
    <t>45HW7WEL16H630LH24V</t>
  </si>
  <si>
    <t>45HW7WEL3H626LH24V</t>
  </si>
  <si>
    <t>45HW7WEL3H626LHRBRQE24V</t>
  </si>
  <si>
    <t>45HW7WEL3H626RHRBRQE24V</t>
  </si>
  <si>
    <t>45HW7WEU14H62624V</t>
  </si>
  <si>
    <t>45HW7WEU14H626LH24V</t>
  </si>
  <si>
    <t>45HW7WEU14H626LH7/824V</t>
  </si>
  <si>
    <t>45HW7WEU14H626LHRB12V</t>
  </si>
  <si>
    <t>45HW7WEU14H626LHRB224V</t>
  </si>
  <si>
    <t>45HW7WEU14H626LHRBLS24V</t>
  </si>
  <si>
    <t>45HW7WEU14H626LHRBRQE24V</t>
  </si>
  <si>
    <t>45HW7WEU14H626LHRBSHRQE24V</t>
  </si>
  <si>
    <t>45HW7WEU14H626LHRQE24V</t>
  </si>
  <si>
    <t>45HW7WEU14H626RH12V</t>
  </si>
  <si>
    <t>45HW7WEU14H626RH24V</t>
  </si>
  <si>
    <t>45HW7WEU14H626RHRB12V</t>
  </si>
  <si>
    <t>45HW7WEU14H626RHRB24V</t>
  </si>
  <si>
    <t>45HW7WEU14H626RHRBRQE24V</t>
  </si>
  <si>
    <t>45HW7WEU14H626RHRBRQE24VC</t>
  </si>
  <si>
    <t>45HW7WEU14H626RHRBSHRQE24V</t>
  </si>
  <si>
    <t>45HW7WEU14H626RHRQE24V</t>
  </si>
  <si>
    <t>45HW7WEU14H630LH24V</t>
  </si>
  <si>
    <t>45HW7WEU14H630RH24V</t>
  </si>
  <si>
    <t>45HW7WEU14J626LH24V</t>
  </si>
  <si>
    <t>45HW7WEU14J626RH24V</t>
  </si>
  <si>
    <t>45HW7WEU14J626RHRB24V</t>
  </si>
  <si>
    <t>45HW7WEU14J626RQE12V</t>
  </si>
  <si>
    <t>45HW7WEU14J63024V</t>
  </si>
  <si>
    <t>45HW7WEU14R626LH24V</t>
  </si>
  <si>
    <t>45HW7WEU14R630LHRQEDS24VVTC</t>
  </si>
  <si>
    <t>45HW7WEU14S626LHRB24V</t>
  </si>
  <si>
    <t>45HW7WEU14S626RH24V</t>
  </si>
  <si>
    <t>45HW7WEU15H62624V</t>
  </si>
  <si>
    <t>45HW7WEU15H626LH24V</t>
  </si>
  <si>
    <t>45HW7WEU15H626LHRB224V</t>
  </si>
  <si>
    <t>45HW7WEU15H626LHRBRQE24V</t>
  </si>
  <si>
    <t>45HW7WEU15H626LHRQE24V</t>
  </si>
  <si>
    <t>45HW7WEU15H626RH24V</t>
  </si>
  <si>
    <t>45HW7WEU15H626RHRB224V</t>
  </si>
  <si>
    <t>45HW7WEU15H626RHRBRQE24V</t>
  </si>
  <si>
    <t>45HW7WEU15H626RHRQE24V</t>
  </si>
  <si>
    <t>45HW7WEU15H626RQE24V</t>
  </si>
  <si>
    <t>45HW7WEU15H630RHRBRQE24V</t>
  </si>
  <si>
    <t>45HW7WEU15H630RHRQE24V</t>
  </si>
  <si>
    <t>45HW7WEU15J626LHRB24V</t>
  </si>
  <si>
    <t>45HW7WEU15J626RH224V</t>
  </si>
  <si>
    <t>45HW7WEU15J626RHRB24V</t>
  </si>
  <si>
    <t>45HW7WEU15J630LHRB24VC</t>
  </si>
  <si>
    <t>45HW7WEU15J630RHRQE24V</t>
  </si>
  <si>
    <t>45HW7WEU15R626LH24V</t>
  </si>
  <si>
    <t>45HW7WEU15R626LHRB24VC</t>
  </si>
  <si>
    <t>45HW7WEU15R626RH24V</t>
  </si>
  <si>
    <t>45HW7WEU15R626RHRB24V</t>
  </si>
  <si>
    <t>45HW7WEU15R63024V</t>
  </si>
  <si>
    <t>45HW7WEU15R630RHRQE24VC</t>
  </si>
  <si>
    <t>45HW7WEU15R630RQE24VC</t>
  </si>
  <si>
    <t>45HW7WEU15S626LH24V</t>
  </si>
  <si>
    <t>45HW7WEU15S626LHRB24V</t>
  </si>
  <si>
    <t>45HW7WEU15S626RH24V</t>
  </si>
  <si>
    <t>45HW7WEU15S626RHRB24V</t>
  </si>
  <si>
    <t>45HW7WEU15S630LHRB24V</t>
  </si>
  <si>
    <t>45HW7WEU15S630RH24V</t>
  </si>
  <si>
    <t>45HW7WEU15S630RHRB24V</t>
  </si>
  <si>
    <t>45HW7WEU16H62624V</t>
  </si>
  <si>
    <t>45HW7WEU16H626LH24V</t>
  </si>
  <si>
    <t>45HW7WEU16H626LHRB24V</t>
  </si>
  <si>
    <t>45HW7WEU16H626LHSHRQE24VC</t>
  </si>
  <si>
    <t>45HW7WEU16H626RH24V</t>
  </si>
  <si>
    <t>45HW7WEU16H626RHRB24V</t>
  </si>
  <si>
    <t>45HW7WEU16H626RHRB7/824VC</t>
  </si>
  <si>
    <t>45HW7WEU16H626RQE24V</t>
  </si>
  <si>
    <t>45HW7WEU16J626RHRB24V</t>
  </si>
  <si>
    <t>45HW7WEU16S626RHLS24VC</t>
  </si>
  <si>
    <t>45HW7WEU3H626LH24V</t>
  </si>
  <si>
    <t>45HW7WEU3H626LHRB224V</t>
  </si>
  <si>
    <t>45HW7WEU3H626LHRQE24V</t>
  </si>
  <si>
    <t>45HW7WEU3H626RH24V</t>
  </si>
  <si>
    <t>45HW7WEU3H626RHRB24V</t>
  </si>
  <si>
    <t>45HW7WEU3H626RHRQE24VC</t>
  </si>
  <si>
    <t>45HW7WEU3J626RHRB224V</t>
  </si>
  <si>
    <t>45HW7WEU3J630RHRB24V</t>
  </si>
  <si>
    <t>45HW7WEU3R626LH24V</t>
  </si>
  <si>
    <t>45HW7WEU3R626RH24V</t>
  </si>
  <si>
    <t>45HW7WEU4S626RHRBLS24V</t>
  </si>
  <si>
    <t>45HW7XDEU14H626RHRBRQE24V</t>
  </si>
  <si>
    <t>45HW7XDEU14J630LHRQE24V</t>
  </si>
  <si>
    <t>45HW7XDEU14J630RHRQE24V</t>
  </si>
  <si>
    <t>45HW7XDEU15H626LH24V</t>
  </si>
  <si>
    <t>71925064S</t>
  </si>
  <si>
    <t>B44610 40HW 24V SQUARE SOLENOID</t>
  </si>
  <si>
    <t>71925106S</t>
  </si>
  <si>
    <t>B44611 40HW LOCKING SLIDE</t>
  </si>
  <si>
    <t>71925180S</t>
  </si>
  <si>
    <t>B44613 40HW 12V SQUARE SOLENOID</t>
  </si>
  <si>
    <t>71925347S</t>
  </si>
  <si>
    <t>B44620 40HW WORM GEAR LINK</t>
  </si>
  <si>
    <t>71925389S</t>
  </si>
  <si>
    <t>B44621 40HW MOTOR SPRING</t>
  </si>
  <si>
    <t>71941725S</t>
  </si>
  <si>
    <t>B44627 40H ELECTRONIC LOCKING TOGGLE</t>
  </si>
  <si>
    <t>45HWCADEL605RH24V</t>
  </si>
  <si>
    <t>45HWCADEL605RQE24V</t>
  </si>
  <si>
    <t>45HWCADEL606RH24V</t>
  </si>
  <si>
    <t>45HWCADEL606RQE24V</t>
  </si>
  <si>
    <t>45HWCADEL613LHRB24V</t>
  </si>
  <si>
    <t>45HWCADEL613RH24V</t>
  </si>
  <si>
    <t>45HWCADEL622LH24V</t>
  </si>
  <si>
    <t>45HWCADEL622RH24V</t>
  </si>
  <si>
    <t>45HWCADEL622RHRB24V</t>
  </si>
  <si>
    <t>45HWCADEL622RHRQE24V</t>
  </si>
  <si>
    <t>45HWCADEL622RQE24V</t>
  </si>
  <si>
    <t>45HWCADEL625LH24V</t>
  </si>
  <si>
    <t>45HWCADEL62612V</t>
  </si>
  <si>
    <t>45HWCADEL62624V</t>
  </si>
  <si>
    <t>45HWCADEL626LH12V</t>
  </si>
  <si>
    <t>45HWCADEL626LH24V</t>
  </si>
  <si>
    <t>45HWCADEL626LH24VC</t>
  </si>
  <si>
    <t>45HWCADEL626LHRB24V</t>
  </si>
  <si>
    <t>45HWCADEL626LHRBRQE12V</t>
  </si>
  <si>
    <t>45HWCADEL626LHRBRQE24V</t>
  </si>
  <si>
    <t>45HWCADEL626LHRBRQE24VSPL</t>
  </si>
  <si>
    <t>45HWCADEL626LHRQE24V</t>
  </si>
  <si>
    <t>45HWCADEL626RH12V</t>
  </si>
  <si>
    <t>45HWCADEL626RH24V</t>
  </si>
  <si>
    <t>45HWCADEL626RHRB24V</t>
  </si>
  <si>
    <t>45HWCADEL626RHRBRQE12V</t>
  </si>
  <si>
    <t>45HWCADEL626RHRBRQE24V</t>
  </si>
  <si>
    <t>45HWCADEL626RHRQE12V</t>
  </si>
  <si>
    <t>45HWCADEL626RHRQE24V</t>
  </si>
  <si>
    <t>45HWCADEL626RQE12V</t>
  </si>
  <si>
    <t>45HWCADEL626RQE24V</t>
  </si>
  <si>
    <t>45HWCADEL63024V</t>
  </si>
  <si>
    <t>45HWCADEL630LHRBRQE24V</t>
  </si>
  <si>
    <t>45HWCADEL630LHRQE24V</t>
  </si>
  <si>
    <t>45HWCADEL630RH24V</t>
  </si>
  <si>
    <t>45HWCADEL630RHRQE24V</t>
  </si>
  <si>
    <t>45HWCADEL630RQE24V</t>
  </si>
  <si>
    <t>45HWCADEU605RHRQE24V</t>
  </si>
  <si>
    <t>45HWCADEU605RQE24V</t>
  </si>
  <si>
    <t>45HWCADEU606RH24V</t>
  </si>
  <si>
    <t>45HWCADEU606RQE24V</t>
  </si>
  <si>
    <t>45HWCADEU612LHRBRQE24V</t>
  </si>
  <si>
    <t>45HWCADEU612RHRQE24V</t>
  </si>
  <si>
    <t>45HWCADEU612RQE24V</t>
  </si>
  <si>
    <t>45HWCADEU61324V</t>
  </si>
  <si>
    <t>45HWCADEU613LH24V</t>
  </si>
  <si>
    <t>45HWCADEU613LHRBRQE24V</t>
  </si>
  <si>
    <t>45HWCADEU613LHRQE24V</t>
  </si>
  <si>
    <t>45HWCADEU613RH24V</t>
  </si>
  <si>
    <t>45HWCADEU613RHRB24V</t>
  </si>
  <si>
    <t>45HWCADEU613RHRQE24V</t>
  </si>
  <si>
    <t>45HWCADEU613RQE24V</t>
  </si>
  <si>
    <t>45HWCADEU619RHRQE24V</t>
  </si>
  <si>
    <t>45HWCADEU62524V</t>
  </si>
  <si>
    <t>45HWCADEU625LH24V</t>
  </si>
  <si>
    <t>45HWCADEU625LHRB24V</t>
  </si>
  <si>
    <t>45HWCADEU625LHRBRQE24V</t>
  </si>
  <si>
    <t>45HWCADEU625RHRB24V</t>
  </si>
  <si>
    <t>45HWCADEU625RHRBRQE24V</t>
  </si>
  <si>
    <t>45HWCADEU625RHRQE24V</t>
  </si>
  <si>
    <t>45HWCADEU62612V</t>
  </si>
  <si>
    <t>45HWCADEU62624V</t>
  </si>
  <si>
    <t>45HWCADEU626LH12V</t>
  </si>
  <si>
    <t>45HWCADEU626LH24V</t>
  </si>
  <si>
    <t>45HWCADEU626LHLS24V</t>
  </si>
  <si>
    <t>45HWCADEU626LHRB24V</t>
  </si>
  <si>
    <t>45HWCADEU626LHRBRQE12V</t>
  </si>
  <si>
    <t>45HWCADEU626LHRBRQE24V</t>
  </si>
  <si>
    <t>45HWCADEU626LHRQE12V</t>
  </si>
  <si>
    <t>45HWCADEU626LHRQE12VSPL</t>
  </si>
  <si>
    <t>45HWCADEU626LHRQE24V</t>
  </si>
  <si>
    <t>45HWCADEU626RH12V</t>
  </si>
  <si>
    <t>45HWCADEU626RH24V</t>
  </si>
  <si>
    <t>45HWCADEU626RHLS24V</t>
  </si>
  <si>
    <t>45HWCADEU626RHRB12V</t>
  </si>
  <si>
    <t>45HWCADEU626RHRB24V</t>
  </si>
  <si>
    <t>45HWCADEU626RHRBRQE12V</t>
  </si>
  <si>
    <t>45HWCADEU626RHRBRQE24V</t>
  </si>
  <si>
    <t>45HWCADEU626RHRQE12V</t>
  </si>
  <si>
    <t>45HWCADEU626RHRQE12VSPL</t>
  </si>
  <si>
    <t>45HWCADEU626RHRQE24V</t>
  </si>
  <si>
    <t>45HWCADEU626RQE12V</t>
  </si>
  <si>
    <t>45HWCADEU626RQE24V</t>
  </si>
  <si>
    <t>45HWCADEU63024V</t>
  </si>
  <si>
    <t>45HWCADEU630LH24V</t>
  </si>
  <si>
    <t>45HWCADEU630LHRB24V</t>
  </si>
  <si>
    <t>45HWCADEU630LHRBRQE24V</t>
  </si>
  <si>
    <t>45HWCADEU630LHRQE24V</t>
  </si>
  <si>
    <t>45HWCADEU630RH24V</t>
  </si>
  <si>
    <t>45HWCADEU630RHRB24V</t>
  </si>
  <si>
    <t>45HWCADEU630RHRBRQE24V</t>
  </si>
  <si>
    <t>45HWCADEU630RQE24V</t>
  </si>
  <si>
    <t>45HWCALEU626RQE24V</t>
  </si>
  <si>
    <t>45HWCANXEL613RHRB24V</t>
  </si>
  <si>
    <t>45HWCANXEU626RHRB24V</t>
  </si>
  <si>
    <t>45HWCATDEL605RQE24V</t>
  </si>
  <si>
    <t>45HWCATDEL62624V</t>
  </si>
  <si>
    <t>45HWCATDEL626LH24V</t>
  </si>
  <si>
    <t>45HWCATDEL626LHRB24V</t>
  </si>
  <si>
    <t>45HWCATDEL626LHRQE12V</t>
  </si>
  <si>
    <t>45HWCATDEL626RHRB24V</t>
  </si>
  <si>
    <t>45HWCATDEL626RHRQE24V</t>
  </si>
  <si>
    <t>45HWCATDEU62624V</t>
  </si>
  <si>
    <t>45HWCATDEU626LH24V</t>
  </si>
  <si>
    <t>45HWCATDEU626LHRB24V7/8</t>
  </si>
  <si>
    <t>45HWCATDEU626LHRQE24V</t>
  </si>
  <si>
    <t>45HWCATDEU626RH24V</t>
  </si>
  <si>
    <t>45HWCATDEU626RHRQE24V</t>
  </si>
  <si>
    <t>45HWCATDEU626RQE12V</t>
  </si>
  <si>
    <t>45HWCATDEU626RQE24V</t>
  </si>
  <si>
    <t>45HWCATDEU630LHRQE24V</t>
  </si>
  <si>
    <t>45HWCATDEU630RQE24V</t>
  </si>
  <si>
    <t>45HWCATWEL626LHRB12V</t>
  </si>
  <si>
    <t>45HWCATWEL626RH12V</t>
  </si>
  <si>
    <t>45HWCATWEL626RH24V</t>
  </si>
  <si>
    <t>45HWCATWEL626RHRBRQE24V</t>
  </si>
  <si>
    <t>45HWCATWEU626RQE24V</t>
  </si>
  <si>
    <t>45HWCAWEL62624V</t>
  </si>
  <si>
    <t>45HWCAWEL626LHRB24V</t>
  </si>
  <si>
    <t>45HWCAWEL626LHRBSH24V</t>
  </si>
  <si>
    <t>45HWCAWEL626LHRQE24V</t>
  </si>
  <si>
    <t>45HWCAWEL626RH24V</t>
  </si>
  <si>
    <t>45HWCAWEL626RHRB24V</t>
  </si>
  <si>
    <t>45HWCAWEL626RHRBSH24V</t>
  </si>
  <si>
    <t>45HWCAWEL626RHRQE24V</t>
  </si>
  <si>
    <t>45HWCAWEL626RQE24V</t>
  </si>
  <si>
    <t>45HWCAWEL630LH24V</t>
  </si>
  <si>
    <t>45HWCAWEL630LHRB24V</t>
  </si>
  <si>
    <t>45HWCAWEL630LHRB24V7/8</t>
  </si>
  <si>
    <t>45HWCAWEL630RH24V</t>
  </si>
  <si>
    <t>45HWCAWEL630RH24V7/8</t>
  </si>
  <si>
    <t>45HWCAWEL630RHRB24V</t>
  </si>
  <si>
    <t>45HWCAWEL630RHRQE24V</t>
  </si>
  <si>
    <t>45HWCAWEL630RQE24V</t>
  </si>
  <si>
    <t>45HWCAWEU619RH24V</t>
  </si>
  <si>
    <t>45HWCAWEU62612V</t>
  </si>
  <si>
    <t>45HWCAWEU62624V</t>
  </si>
  <si>
    <t>45HWCAWEU626LH12V</t>
  </si>
  <si>
    <t>45HWCAWEU626LH24V</t>
  </si>
  <si>
    <t>45HWCAWEU626LHRB24V</t>
  </si>
  <si>
    <t>45HWCAWEU626RH24V</t>
  </si>
  <si>
    <t>45HWCAWEU626RHRB12V</t>
  </si>
  <si>
    <t>45HWCAWEU626RHRB24V</t>
  </si>
  <si>
    <t>45HWCAWEU626RHRQE24V</t>
  </si>
  <si>
    <t>45HWCAWEU626RQE24V</t>
  </si>
  <si>
    <t>45HWCAWEU630LH24V</t>
  </si>
  <si>
    <t>45HWCAWEU630LHRB24V</t>
  </si>
  <si>
    <t>45HWCAWEU630LHRBRQE24V</t>
  </si>
  <si>
    <t>45HWCAWEU630RH24V</t>
  </si>
  <si>
    <t>45HWCAWEU630RHRB24V</t>
  </si>
  <si>
    <t>47H7A14H626RH</t>
  </si>
  <si>
    <t>47H7A14M630LHRB</t>
  </si>
  <si>
    <t>47H7A14M630RH</t>
  </si>
  <si>
    <t>47H7A15H626</t>
  </si>
  <si>
    <t>47H7A15H626RHRB</t>
  </si>
  <si>
    <t>47H7A15H630LH</t>
  </si>
  <si>
    <t>47H7A15H630RH</t>
  </si>
  <si>
    <t>47H7A15M626</t>
  </si>
  <si>
    <t>47H7A15M626LH</t>
  </si>
  <si>
    <t>47H7A15M626LHRB</t>
  </si>
  <si>
    <t>47H7A15M626RH</t>
  </si>
  <si>
    <t>47H7A15M626RHK</t>
  </si>
  <si>
    <t>47H7A15M630LH</t>
  </si>
  <si>
    <t>47H7A15M630RH</t>
  </si>
  <si>
    <t>47H7A15M630RHRB</t>
  </si>
  <si>
    <t>47H7A15R626LH</t>
  </si>
  <si>
    <t>47H7A15R626LHRB</t>
  </si>
  <si>
    <t>47H7A15R626RH</t>
  </si>
  <si>
    <t>47H7A15R626RHRB</t>
  </si>
  <si>
    <t>47H7A3H626RH</t>
  </si>
  <si>
    <t>47H7A3M626LH</t>
  </si>
  <si>
    <t>47H7A3M626LHRB</t>
  </si>
  <si>
    <t>47H7A3M626RH</t>
  </si>
  <si>
    <t>47H7A3M626RHRB</t>
  </si>
  <si>
    <t>47H7A3M630LH</t>
  </si>
  <si>
    <t>47H7A3M630RH</t>
  </si>
  <si>
    <t>47H7A3M630RHRB</t>
  </si>
  <si>
    <t>47H7AB14H626LH</t>
  </si>
  <si>
    <t>47H7AB14H626RH</t>
  </si>
  <si>
    <t>47H7AB14M626RH</t>
  </si>
  <si>
    <t>47H7AB14M630RH</t>
  </si>
  <si>
    <t>47H7AB14R626LH</t>
  </si>
  <si>
    <t>47H7AB15H626</t>
  </si>
  <si>
    <t>47H7AB15H626LH</t>
  </si>
  <si>
    <t>47H7AB15H626LHK</t>
  </si>
  <si>
    <t>47H7AB15H626RH</t>
  </si>
  <si>
    <t>47H7AB15H626RHK</t>
  </si>
  <si>
    <t>47H7AB15H626RHRBK</t>
  </si>
  <si>
    <t>47H7AB15M626</t>
  </si>
  <si>
    <t>47H7AB15M626LH</t>
  </si>
  <si>
    <t>47H7AB15M626LHRB</t>
  </si>
  <si>
    <t>47H7AB15M626RH</t>
  </si>
  <si>
    <t>47H7AB15M626RHRB</t>
  </si>
  <si>
    <t>47H7AB15M630LH</t>
  </si>
  <si>
    <t>47H7AB15M630LHRB</t>
  </si>
  <si>
    <t>47H7AB15M630RH</t>
  </si>
  <si>
    <t>47H7AB15S626LH</t>
  </si>
  <si>
    <t>47H7AB15S630LH</t>
  </si>
  <si>
    <t>47H7AB15S630RH</t>
  </si>
  <si>
    <t>47H7AB15S630RHRB</t>
  </si>
  <si>
    <t>47H7AB16H630LH</t>
  </si>
  <si>
    <t>47H7AB16H630RH</t>
  </si>
  <si>
    <t>47H7AB16H630RHRB</t>
  </si>
  <si>
    <t>47H7AB3M626</t>
  </si>
  <si>
    <t>47H7AB3M626LHK</t>
  </si>
  <si>
    <t>47H7AB3M626RHK</t>
  </si>
  <si>
    <t>47H7AB3M630RH</t>
  </si>
  <si>
    <t>47H7AB3M630RHK</t>
  </si>
  <si>
    <t>47H7AB4H626LHRBK</t>
  </si>
  <si>
    <t>47H7AB4M626LHRB</t>
  </si>
  <si>
    <t>47H7AD626LHRB</t>
  </si>
  <si>
    <t>47H7AT14H626LH</t>
  </si>
  <si>
    <t>47H7AT14M626RHRB</t>
  </si>
  <si>
    <t>47H7AT14M630LH</t>
  </si>
  <si>
    <t>47H7AT14M630RH</t>
  </si>
  <si>
    <t>47H7AT15H626</t>
  </si>
  <si>
    <t>47H7AT15H626RH</t>
  </si>
  <si>
    <t>47H7AT15H630AM</t>
  </si>
  <si>
    <t>47H7AT15M626LH</t>
  </si>
  <si>
    <t>47H7AT15M626LHK</t>
  </si>
  <si>
    <t>47H7AT15M626RH</t>
  </si>
  <si>
    <t>47H7AT16H630LH</t>
  </si>
  <si>
    <t>47H7AT3M630LH</t>
  </si>
  <si>
    <t>47H7AT3M630LHRB</t>
  </si>
  <si>
    <t>47H7AT3M630RHRB</t>
  </si>
  <si>
    <t>47H7B15H630RHRB</t>
  </si>
  <si>
    <t>47H7D12M626LH</t>
  </si>
  <si>
    <t>47H7D12M626RH</t>
  </si>
  <si>
    <t>47H7D12M626RHRB</t>
  </si>
  <si>
    <t>47H7D12M630RHRB</t>
  </si>
  <si>
    <t>47H7D14H626LH</t>
  </si>
  <si>
    <t>47H7D14H626LHRB</t>
  </si>
  <si>
    <t>47H7D14H626RH</t>
  </si>
  <si>
    <t>47H7D14H630LHRB</t>
  </si>
  <si>
    <t>47H7D14M626LH</t>
  </si>
  <si>
    <t>47H7D14M626RH</t>
  </si>
  <si>
    <t>47H7D14M626RHRB</t>
  </si>
  <si>
    <t>47H7D14M630</t>
  </si>
  <si>
    <t>47H7D14M630LH</t>
  </si>
  <si>
    <t>47H7D14M630LHRB</t>
  </si>
  <si>
    <t>47H7D14M630RH</t>
  </si>
  <si>
    <t>47H7D14M630RHRB</t>
  </si>
  <si>
    <t>47H7D14R626LH</t>
  </si>
  <si>
    <t>47H7D14R626LHRB</t>
  </si>
  <si>
    <t>47H7D14R626RH</t>
  </si>
  <si>
    <t>47H7D14R626RHRB</t>
  </si>
  <si>
    <t>47H7D14R630RHRB</t>
  </si>
  <si>
    <t>47H7D14S630</t>
  </si>
  <si>
    <t>47H7D15H626</t>
  </si>
  <si>
    <t>47H7D15H626LH</t>
  </si>
  <si>
    <t>47H7D15H626LHK</t>
  </si>
  <si>
    <t>47H7D15H626LHRB</t>
  </si>
  <si>
    <t>47H7D15H626LHRBK</t>
  </si>
  <si>
    <t>47H7D15H626RH</t>
  </si>
  <si>
    <t>47H7D15H626RHK</t>
  </si>
  <si>
    <t>47H7D15H626RHRB</t>
  </si>
  <si>
    <t>47H7D15H626RHRBK</t>
  </si>
  <si>
    <t>47H7D15H626TAC/O</t>
  </si>
  <si>
    <t>47H7D15H630LH</t>
  </si>
  <si>
    <t>47H7D15H630LHRB</t>
  </si>
  <si>
    <t>47H7D15H630RH</t>
  </si>
  <si>
    <t>47H7D15H630RHRB</t>
  </si>
  <si>
    <t>47H7D15H630RHRB2-1/2</t>
  </si>
  <si>
    <t>47H7D15M626LH</t>
  </si>
  <si>
    <t>47H7D15M626LHRB</t>
  </si>
  <si>
    <t>47H7D15M626LHRBSH</t>
  </si>
  <si>
    <t>47H7D15M626RH</t>
  </si>
  <si>
    <t>47H7D15M626RHK</t>
  </si>
  <si>
    <t>47H7D15M626RHRB</t>
  </si>
  <si>
    <t>47H7D15M626RHRBSH</t>
  </si>
  <si>
    <t>47H7D15M626RHSH</t>
  </si>
  <si>
    <t>47H7D15M630AMRH</t>
  </si>
  <si>
    <t>47H7D15M630LH</t>
  </si>
  <si>
    <t>47H7D15M630RH</t>
  </si>
  <si>
    <t>47H7D15M630RHRB</t>
  </si>
  <si>
    <t>47H7D15R626</t>
  </si>
  <si>
    <t>47H7D15R626LHRBK</t>
  </si>
  <si>
    <t>47H7D15R626RH</t>
  </si>
  <si>
    <t>47H7D15R626RHRB</t>
  </si>
  <si>
    <t>47H7D16H626LHRB</t>
  </si>
  <si>
    <t>47H7D16H626RHRB</t>
  </si>
  <si>
    <t>47H7D16H626RHRBK</t>
  </si>
  <si>
    <t>47H7D16M630LH</t>
  </si>
  <si>
    <t>47H7D16M630LH2</t>
  </si>
  <si>
    <t>47H7D16M630LHRB</t>
  </si>
  <si>
    <t>47H7D16M630LHRB2</t>
  </si>
  <si>
    <t>47H7D16M630LHRBTAC/I</t>
  </si>
  <si>
    <t>47H7D16M630RH</t>
  </si>
  <si>
    <t>47H7D16M630RH2</t>
  </si>
  <si>
    <t>47H7D16M630RHRB</t>
  </si>
  <si>
    <t>47H7D16M630RHRBTAC/I</t>
  </si>
  <si>
    <t>47H7D16S626</t>
  </si>
  <si>
    <t>47H7D3M626LHK</t>
  </si>
  <si>
    <t>47H7D3M626LHRB</t>
  </si>
  <si>
    <t>47H7D3M626RHK</t>
  </si>
  <si>
    <t>47H7D3M626RHRB</t>
  </si>
  <si>
    <t>47H7D3M626RHRBK</t>
  </si>
  <si>
    <t>47H7D3M630LH</t>
  </si>
  <si>
    <t>47H7D3M630LHRB</t>
  </si>
  <si>
    <t>47H7D3M630RH</t>
  </si>
  <si>
    <t>47H7D3M630RHRB</t>
  </si>
  <si>
    <t>47H7D3R626LHRB</t>
  </si>
  <si>
    <t>47H7D3S626RHRB</t>
  </si>
  <si>
    <t>47H7D4H626LHRB</t>
  </si>
  <si>
    <t>47H7D4H626RHRB</t>
  </si>
  <si>
    <t>47H7D4M626K</t>
  </si>
  <si>
    <t>47H7D4M626RH</t>
  </si>
  <si>
    <t>47H7D4M630RHRB2</t>
  </si>
  <si>
    <t>47H7G14H626RH</t>
  </si>
  <si>
    <t>47H7G14R626LH</t>
  </si>
  <si>
    <t>47H7G14R626LHRB</t>
  </si>
  <si>
    <t>47H7G14R626RH</t>
  </si>
  <si>
    <t>47H7G14R626RHRB</t>
  </si>
  <si>
    <t>47H7G15M630LHRBSHK</t>
  </si>
  <si>
    <t>47H7G3M626LHRBK</t>
  </si>
  <si>
    <t>47H7G3M626RHRBK</t>
  </si>
  <si>
    <t>47H7IND14H626LH</t>
  </si>
  <si>
    <t>47H7IND14H626LHRB</t>
  </si>
  <si>
    <t>47H7IND14H626RH</t>
  </si>
  <si>
    <t>47H7IND14H626RHRB</t>
  </si>
  <si>
    <t>47H7IND14M626LH</t>
  </si>
  <si>
    <t>47H7IND14M626RH</t>
  </si>
  <si>
    <t>47H7IND3M626LHK</t>
  </si>
  <si>
    <t>47H7IND3M626LHRBK</t>
  </si>
  <si>
    <t>47H7IND3M626RHK</t>
  </si>
  <si>
    <t>47H7IND3M626RHRBK</t>
  </si>
  <si>
    <t>47H7R14H626K</t>
  </si>
  <si>
    <t>47H7R14H626LHRB</t>
  </si>
  <si>
    <t>47H7R14M626RHRB</t>
  </si>
  <si>
    <t>47H7R14S626LH</t>
  </si>
  <si>
    <t>47H7R15H626</t>
  </si>
  <si>
    <t>47H7R15H626LHK</t>
  </si>
  <si>
    <t>47H7R15H626LHRB</t>
  </si>
  <si>
    <t>47H7R15H626RH</t>
  </si>
  <si>
    <t>47H7R15H626RHK</t>
  </si>
  <si>
    <t>47H7R15H626RHRB</t>
  </si>
  <si>
    <t>47H7R15M626LH</t>
  </si>
  <si>
    <t>47H7R15M626LHRB</t>
  </si>
  <si>
    <t>47H7R15M626RH</t>
  </si>
  <si>
    <t>47H7R15M630LH</t>
  </si>
  <si>
    <t>47H7R15M630LHRB</t>
  </si>
  <si>
    <t>47H7R15M630RH</t>
  </si>
  <si>
    <t>47H7R15M630RHRB</t>
  </si>
  <si>
    <t>47H7R16H626LHK</t>
  </si>
  <si>
    <t>47H7R16H626RHRBK</t>
  </si>
  <si>
    <t>47H7R16R626RHK</t>
  </si>
  <si>
    <t>47H7R3H626LHRB</t>
  </si>
  <si>
    <t>47H7R3H626RHRB</t>
  </si>
  <si>
    <t>47H7R3H630LH</t>
  </si>
  <si>
    <t>47H7R3H630LHRB</t>
  </si>
  <si>
    <t>47H7R3H630RH</t>
  </si>
  <si>
    <t>47H7R3H630RHRB</t>
  </si>
  <si>
    <t>47H7R3M626LHK</t>
  </si>
  <si>
    <t>47H7R3M626LHRB</t>
  </si>
  <si>
    <t>47H7R3M626LHRBK</t>
  </si>
  <si>
    <t>47H7R3M626RHK</t>
  </si>
  <si>
    <t>47H7R3M626RHRB</t>
  </si>
  <si>
    <t>47H7R3M626RHRBK</t>
  </si>
  <si>
    <t>47H7R3M630RH</t>
  </si>
  <si>
    <t>47H7R3M630RHRB</t>
  </si>
  <si>
    <t>47H7R3R626LH</t>
  </si>
  <si>
    <t>47H7R3R626RH</t>
  </si>
  <si>
    <t>47H7R4M626LH</t>
  </si>
  <si>
    <t>47H7RD626LHRB</t>
  </si>
  <si>
    <t>47H7RD626RH</t>
  </si>
  <si>
    <t>47H7RD626RHRB</t>
  </si>
  <si>
    <t>47H7RD630LH</t>
  </si>
  <si>
    <t>47H7RD630RH</t>
  </si>
  <si>
    <t>47H7S15H630RH</t>
  </si>
  <si>
    <t>47H7T15H630LH</t>
  </si>
  <si>
    <t>47H7T15M626LH</t>
  </si>
  <si>
    <t>47H7T15M626RH</t>
  </si>
  <si>
    <t>47H7T15M626RHRB</t>
  </si>
  <si>
    <t>47H7T15M630</t>
  </si>
  <si>
    <t>47H7T15M630LH</t>
  </si>
  <si>
    <t>47H7T15M630LHRB</t>
  </si>
  <si>
    <t>47H7T15M630RH</t>
  </si>
  <si>
    <t>47H7T15M630RHRB</t>
  </si>
  <si>
    <t>47H7TA15M626RH</t>
  </si>
  <si>
    <t>47H7TA16M626RHRBSH</t>
  </si>
  <si>
    <t>47H7TD15H626LHRBWS</t>
  </si>
  <si>
    <t>47H7TD15H626RHRBWS</t>
  </si>
  <si>
    <t>47H7TD15M626</t>
  </si>
  <si>
    <t>47H7TD3M626RH</t>
  </si>
  <si>
    <t>47H7TD4M626LHRB</t>
  </si>
  <si>
    <t>47H7W14M626LH</t>
  </si>
  <si>
    <t>47H7W14M626RH</t>
  </si>
  <si>
    <t>47H7W15H626</t>
  </si>
  <si>
    <t>47H7W4M626LH</t>
  </si>
  <si>
    <t>47H7W4M626RH</t>
  </si>
  <si>
    <t>47H7WD626K</t>
  </si>
  <si>
    <t>47H7WD626RH</t>
  </si>
  <si>
    <t>47H7WD630LHRB2SH</t>
  </si>
  <si>
    <t>47H7WD630RHRBSH</t>
  </si>
  <si>
    <t>47H7YD626LHRB</t>
  </si>
  <si>
    <t>47H7YD626RHRB</t>
  </si>
  <si>
    <t>47H7ZD15H626LHRB</t>
  </si>
  <si>
    <t>47H7ZD15H626RHRB</t>
  </si>
  <si>
    <t>47H7ZTD15M630</t>
  </si>
  <si>
    <t>47H7ZTD3M626RHSH</t>
  </si>
  <si>
    <t>47HW7DEL12H626RHRQE24V</t>
  </si>
  <si>
    <t>47HW7DEL15H62624V</t>
  </si>
  <si>
    <t>47HW7DEL15H626RHRQE24V</t>
  </si>
  <si>
    <t>47HW7DEL15M626LHRBRQE24V</t>
  </si>
  <si>
    <t>47HW7DEL15M626LHRBRQEDS24V</t>
  </si>
  <si>
    <t>47HW7DEL15M626LHRQE24V</t>
  </si>
  <si>
    <t>47HW7DEL15M626RHRBRQE24V</t>
  </si>
  <si>
    <t>47HW7DEL15M626RHRQE24V</t>
  </si>
  <si>
    <t>47HW7DEL15R630LH24VVT</t>
  </si>
  <si>
    <t>47HW7DEL3H626RH24V</t>
  </si>
  <si>
    <t>47HW7DEU14H626RHRB224V</t>
  </si>
  <si>
    <t>47HW7DEU14M626RHRB24V</t>
  </si>
  <si>
    <t>47HW7DEU14M63024V</t>
  </si>
  <si>
    <t>47HW7DEU14M630LHRB24VVT</t>
  </si>
  <si>
    <t>47HW7DEU14M630LHRQEDS24V</t>
  </si>
  <si>
    <t>47HW7DEU14M630RHRB24VVT</t>
  </si>
  <si>
    <t>47HW7DEU14M630RHRQEDS24V</t>
  </si>
  <si>
    <t>47HW7DEU14R630LHRBRQE12V</t>
  </si>
  <si>
    <t>47HW7DEU14R630LHRQE12V</t>
  </si>
  <si>
    <t>47HW7DEU14R630RH24V</t>
  </si>
  <si>
    <t>47HW7DEU14R630RHRBRQE12V</t>
  </si>
  <si>
    <t>47HW7DEU14R630RHRQE12V</t>
  </si>
  <si>
    <t>47HW7DEU15H626RHRQE24V</t>
  </si>
  <si>
    <t>47HW7DEU15H630LH24VVT</t>
  </si>
  <si>
    <t>47HW7DEU15H630LHRBRQE24V</t>
  </si>
  <si>
    <t>47HW7DEU15H630LHRQE24V</t>
  </si>
  <si>
    <t>47HW7DEU15H630RH24VVT</t>
  </si>
  <si>
    <t>47HW7DEU15H630RHRBRQE24V</t>
  </si>
  <si>
    <t>47HW7DEU15H630RHRQE24V</t>
  </si>
  <si>
    <t>47HW7DEU15H630RQELS24V</t>
  </si>
  <si>
    <t>47HW7DEU15M62624VK</t>
  </si>
  <si>
    <t>47HW7DEU15M626LH24V</t>
  </si>
  <si>
    <t>47HW7DEU15M626LHIDH24V</t>
  </si>
  <si>
    <t>47HW7DEU15M626LHRB24V</t>
  </si>
  <si>
    <t>47HW7DEU15M626LHRBIDH24V</t>
  </si>
  <si>
    <t>47HW7DEU15M626LHRBIDH7/824V</t>
  </si>
  <si>
    <t>47HW7DEU15M626LHRBRQE24V</t>
  </si>
  <si>
    <t>47HW7DEU15M626RH24V</t>
  </si>
  <si>
    <t>47HW7DEU15M626RHIDH24V</t>
  </si>
  <si>
    <t>47HW7DEU15M626RHRBIDH24V</t>
  </si>
  <si>
    <t>47HW7DEU15R626LHRB24VK</t>
  </si>
  <si>
    <t>47HW7DEU15R626RHRB24V</t>
  </si>
  <si>
    <t>47HW7DEU15R626RQE24V</t>
  </si>
  <si>
    <t>47HW7DEU15S626LHRBRQEDS24V</t>
  </si>
  <si>
    <t>47HW7DEU15S626RHRQEDS24V</t>
  </si>
  <si>
    <t>47HW7DEU16H630LHRBRQE24V</t>
  </si>
  <si>
    <t>47HW7DEU16H630RHRBRQE24V</t>
  </si>
  <si>
    <t>47HW7DEU16M626LHIDH24VK</t>
  </si>
  <si>
    <t>47HW7DEU16M626RHIDH24VK</t>
  </si>
  <si>
    <t>47HW7DEU16M626RHRBIDH24VK</t>
  </si>
  <si>
    <t>47HW7DEU16M626RHRQE24V</t>
  </si>
  <si>
    <t>47HW7DEU3H626AMLHRBRQE24V</t>
  </si>
  <si>
    <t>47HW7DEU3H626AMRHRBRQE24V</t>
  </si>
  <si>
    <t>47HW7DEU3H626LH24V</t>
  </si>
  <si>
    <t>47HW7DEU3H626LHIDH24V</t>
  </si>
  <si>
    <t>47HW7DEU3H626RHIDH24V</t>
  </si>
  <si>
    <t>47HW7DEU3M626LHK24V</t>
  </si>
  <si>
    <t>47HW7DEU3M626LHRBK24V</t>
  </si>
  <si>
    <t>47HW7DEU3M626RH24V</t>
  </si>
  <si>
    <t>47HW7DEU3M626RHK24V</t>
  </si>
  <si>
    <t>47HW7DEU3M626RHRBRQE24V</t>
  </si>
  <si>
    <t>47HW7DEU3M630LH24V</t>
  </si>
  <si>
    <t>47HW7DEU3S630RHRB24V</t>
  </si>
  <si>
    <t>47HW7TDEL15S630RHRQEDS24V</t>
  </si>
  <si>
    <t>47HW7TDEU14M626LHRBRQE24V</t>
  </si>
  <si>
    <t>47HW7TDEU14M626LHRQE24V</t>
  </si>
  <si>
    <t>47HW7TDEU14M626RHRQE24V</t>
  </si>
  <si>
    <t>47HW7TDEU14R630RH24V</t>
  </si>
  <si>
    <t>47HW7TDEU15M62624V</t>
  </si>
  <si>
    <t>47HW7TDEU15M626RHRB24V</t>
  </si>
  <si>
    <t>47HW7TDEU15M626RHRB24VK</t>
  </si>
  <si>
    <t>47HW7TWEL14M626LHRBRQE24V</t>
  </si>
  <si>
    <t>47HW7TWEL14M626LHRQE24V</t>
  </si>
  <si>
    <t>47HW7TWEL14M626RHRBRQE24V</t>
  </si>
  <si>
    <t>47HW7TWEU15R62624V</t>
  </si>
  <si>
    <t>47HW7TWEU15S630RHRQEDS24V</t>
  </si>
  <si>
    <t>47HW7TWEU3S63024V</t>
  </si>
  <si>
    <t>47HW7WEL15M626RH24V</t>
  </si>
  <si>
    <t>47HW7WEU14M630LH24VVT</t>
  </si>
  <si>
    <t>47HW7WEU14M630RHRB24VVT</t>
  </si>
  <si>
    <t>47HW7WEU15H626LH24VVT</t>
  </si>
  <si>
    <t>47HW7WEU4M626RH224V</t>
  </si>
  <si>
    <t>47HW7WEU4M626RHLS24V</t>
  </si>
  <si>
    <t>48H0K619</t>
  </si>
  <si>
    <t>48H0K6262</t>
  </si>
  <si>
    <t>48H0KS1612</t>
  </si>
  <si>
    <t>48H0KS1613</t>
  </si>
  <si>
    <t>48H0KS16262</t>
  </si>
  <si>
    <t>48H0KS1626AM</t>
  </si>
  <si>
    <t>48H0L613</t>
  </si>
  <si>
    <t>48H0LS2613</t>
  </si>
  <si>
    <t>48H0M626</t>
  </si>
  <si>
    <t>48H0MS1626</t>
  </si>
  <si>
    <t>48H0R625RH</t>
  </si>
  <si>
    <t>48H7K606</t>
  </si>
  <si>
    <t>48H7K612</t>
  </si>
  <si>
    <t>48H7K613</t>
  </si>
  <si>
    <t>48H7K626</t>
  </si>
  <si>
    <t>48H7K6262-1/4</t>
  </si>
  <si>
    <t>48H7KS1612</t>
  </si>
  <si>
    <t>48H7KS1613</t>
  </si>
  <si>
    <t>48H7KS1626</t>
  </si>
  <si>
    <t>48H7KS1626SH</t>
  </si>
  <si>
    <t>48H7KS2613</t>
  </si>
  <si>
    <t>48H7KS2626</t>
  </si>
  <si>
    <t>48H7KS2626SH</t>
  </si>
  <si>
    <t>48H7L612</t>
  </si>
  <si>
    <t>48H7L613</t>
  </si>
  <si>
    <t>48H7L619</t>
  </si>
  <si>
    <t>48H7L626</t>
  </si>
  <si>
    <t>48H7LS1606</t>
  </si>
  <si>
    <t>48H7LS1612</t>
  </si>
  <si>
    <t>48H7LS1613</t>
  </si>
  <si>
    <t>48H7LS1626</t>
  </si>
  <si>
    <t>48H7LS1626SH</t>
  </si>
  <si>
    <t>48H7LS2626</t>
  </si>
  <si>
    <t>48H7M606</t>
  </si>
  <si>
    <t>48H7M612</t>
  </si>
  <si>
    <t>48H7M612SH</t>
  </si>
  <si>
    <t>48H7M613</t>
  </si>
  <si>
    <t>48H7M626</t>
  </si>
  <si>
    <t>48H7M6262-1/4</t>
  </si>
  <si>
    <t>48H7M626SH</t>
  </si>
  <si>
    <t>48H7MS1606</t>
  </si>
  <si>
    <t>48H7MS1612</t>
  </si>
  <si>
    <t>48H7MS1613</t>
  </si>
  <si>
    <t>48H7MS1619</t>
  </si>
  <si>
    <t>48H7MS1626</t>
  </si>
  <si>
    <t>48H7MS16262-1/4</t>
  </si>
  <si>
    <t>48H7MS1626SH</t>
  </si>
  <si>
    <t>48H7MS2606</t>
  </si>
  <si>
    <t>48H7MS2613</t>
  </si>
  <si>
    <t>48H7MS2626</t>
  </si>
  <si>
    <t>48H7MS2626SH</t>
  </si>
  <si>
    <t>48H7R606LH</t>
  </si>
  <si>
    <t>48H7R606RH</t>
  </si>
  <si>
    <t>48H7R612LH</t>
  </si>
  <si>
    <t>48H7R612RH</t>
  </si>
  <si>
    <t>48H7R613LH</t>
  </si>
  <si>
    <t>48H7R613LH2-1/4</t>
  </si>
  <si>
    <t>48H7R613RH</t>
  </si>
  <si>
    <t>48H7R613RH2-1/4</t>
  </si>
  <si>
    <t>48H7R619RH</t>
  </si>
  <si>
    <t>48H7R626LH</t>
  </si>
  <si>
    <t>48H7R626LHSH</t>
  </si>
  <si>
    <t>48H7R626RH</t>
  </si>
  <si>
    <t>48H7R626RHSH</t>
  </si>
  <si>
    <t>48H7R690LH</t>
  </si>
  <si>
    <t>48H7R690RH</t>
  </si>
  <si>
    <t>48H7RS1606RH</t>
  </si>
  <si>
    <t>48H7RS1612LH</t>
  </si>
  <si>
    <t>48H7RS1612RH</t>
  </si>
  <si>
    <t>48H7RS1613LH</t>
  </si>
  <si>
    <t>48H7RS1613RH</t>
  </si>
  <si>
    <t>48H7RS1619LH</t>
  </si>
  <si>
    <t>48H7RS1622RH</t>
  </si>
  <si>
    <t>48H7RS1626LH</t>
  </si>
  <si>
    <t>48H7RS1626LHSH</t>
  </si>
  <si>
    <t>48H7RS1626RH</t>
  </si>
  <si>
    <t>48H7RS1626RHSH</t>
  </si>
  <si>
    <t>48H7RS1690LH</t>
  </si>
  <si>
    <t>48H7RS1690RH</t>
  </si>
  <si>
    <t>48H7RS2612RH</t>
  </si>
  <si>
    <t>48H7RS2626LH</t>
  </si>
  <si>
    <t>48H7RS2626RH</t>
  </si>
  <si>
    <t>49H7K626</t>
  </si>
  <si>
    <t>49H7K626K</t>
  </si>
  <si>
    <t>7194285</t>
  </si>
  <si>
    <t>49H7KS1626</t>
  </si>
  <si>
    <t>49H7KS1626KSH</t>
  </si>
  <si>
    <t>49H7KS2626</t>
  </si>
  <si>
    <t>49H7L626</t>
  </si>
  <si>
    <t>49H7LS1626</t>
  </si>
  <si>
    <t>49H7LS2626</t>
  </si>
  <si>
    <t>49H7LS2626SH</t>
  </si>
  <si>
    <t>49H7M626</t>
  </si>
  <si>
    <t>49H7MS1626</t>
  </si>
  <si>
    <t>49H7R626</t>
  </si>
  <si>
    <t>49H7R626LH</t>
  </si>
  <si>
    <t>49H7R626LHK</t>
  </si>
  <si>
    <t>49H7R626RH</t>
  </si>
  <si>
    <t>49H7R626RHK</t>
  </si>
  <si>
    <t>49H7RS1626LH</t>
  </si>
  <si>
    <t>49H7RS1626RH</t>
  </si>
  <si>
    <t>49H7RS2626</t>
  </si>
  <si>
    <t>49H7RS2626LH</t>
  </si>
  <si>
    <t>49H7RS2626RH</t>
  </si>
  <si>
    <t>4A1Q2KS512KS800</t>
  </si>
  <si>
    <t>4A1TB2KS512KS800</t>
  </si>
  <si>
    <t>4AM1MJ11KS512KS800</t>
  </si>
  <si>
    <t>4AM1MJ12KS512KS800</t>
  </si>
  <si>
    <t>4AM2MM12KS512KS800</t>
  </si>
  <si>
    <t>72122253S</t>
  </si>
  <si>
    <t>00546-53-689 TOP ROD, 7FT RELIANT SVR</t>
  </si>
  <si>
    <t>7142548</t>
  </si>
  <si>
    <t>5C7A16263STD</t>
  </si>
  <si>
    <t>5C7A262621EJ</t>
  </si>
  <si>
    <t>5C7A26262STD</t>
  </si>
  <si>
    <t>7142552</t>
  </si>
  <si>
    <t>5C7D16263STD</t>
  </si>
  <si>
    <t>5C7D262621EJ</t>
  </si>
  <si>
    <t>5C7DD262621EJ</t>
  </si>
  <si>
    <t>7142554</t>
  </si>
  <si>
    <t>5C7E16263STD</t>
  </si>
  <si>
    <t>5C7E26262STD</t>
  </si>
  <si>
    <t>5C7F262621EJ</t>
  </si>
  <si>
    <t>5C7F26262STD</t>
  </si>
  <si>
    <t>7142556</t>
  </si>
  <si>
    <t>5C7G16263STD</t>
  </si>
  <si>
    <t>5C7G262621EJ</t>
  </si>
  <si>
    <t>5C7G26262STD</t>
  </si>
  <si>
    <t>7142558</t>
  </si>
  <si>
    <t>5C7H16263STD</t>
  </si>
  <si>
    <t>5C7H262621EJ</t>
  </si>
  <si>
    <t>5C7H26262STD</t>
  </si>
  <si>
    <t>7142559</t>
  </si>
  <si>
    <t>5C7J16263STD</t>
  </si>
  <si>
    <t>5C7J26262STD</t>
  </si>
  <si>
    <t>5C7K262621EJ</t>
  </si>
  <si>
    <t>5C7K26262STD</t>
  </si>
  <si>
    <t>5C7L26262STD</t>
  </si>
  <si>
    <t>7142562</t>
  </si>
  <si>
    <t>5C7M16263STD</t>
  </si>
  <si>
    <t>5C7M262621EJ</t>
  </si>
  <si>
    <t>5C7M26262STD</t>
  </si>
  <si>
    <t>7142564</t>
  </si>
  <si>
    <t>5C7Q16263STD</t>
  </si>
  <si>
    <t>5C7Q26262STD</t>
  </si>
  <si>
    <t>7142566</t>
  </si>
  <si>
    <t>5C7TB16263STD</t>
  </si>
  <si>
    <t>5C7TB262621EJ</t>
  </si>
  <si>
    <t>5C7TB26262STD</t>
  </si>
  <si>
    <t>5C7TB26262STDSPL</t>
  </si>
  <si>
    <t>5C7TC26261STD</t>
  </si>
  <si>
    <t>5C7TD262621EJ</t>
  </si>
  <si>
    <t>7189478</t>
  </si>
  <si>
    <t>5C7TD26262STD</t>
  </si>
  <si>
    <t>7142569</t>
  </si>
  <si>
    <t>5C7TE16263STD</t>
  </si>
  <si>
    <t>5C7TE262621EJ</t>
  </si>
  <si>
    <t>5C7TE26262STD</t>
  </si>
  <si>
    <t>5C7A16264STD</t>
  </si>
  <si>
    <t>5C7D162631EJ</t>
  </si>
  <si>
    <t>5C7D16264STD</t>
  </si>
  <si>
    <t>5C7DD16263STD</t>
  </si>
  <si>
    <t>5C7DD16264STD</t>
  </si>
  <si>
    <t>5C7E162631EJ</t>
  </si>
  <si>
    <t>5C7F16263STD</t>
  </si>
  <si>
    <t>5C7G162631EJ</t>
  </si>
  <si>
    <t>5C7H162631EJ</t>
  </si>
  <si>
    <t>5C7K16264STD</t>
  </si>
  <si>
    <t>5C7K6262STD</t>
  </si>
  <si>
    <t>5C7Q162631EJ</t>
  </si>
  <si>
    <t>5C7TB16264STD</t>
  </si>
  <si>
    <t>5CM7MJ1262621EJ</t>
  </si>
  <si>
    <t>5CM7MJ126262STD</t>
  </si>
  <si>
    <t>5CM7MK126262STD</t>
  </si>
  <si>
    <t>5CM7ML1262621EJ</t>
  </si>
  <si>
    <t>5CM7ML126262STD</t>
  </si>
  <si>
    <t>5CM7MM1262621EJ</t>
  </si>
  <si>
    <t>5CM7MM126262STD</t>
  </si>
  <si>
    <t>71293299S</t>
  </si>
  <si>
    <t>5E STOP PLATE 90 DEGREE ROTATION 604</t>
  </si>
  <si>
    <t>71095596S</t>
  </si>
  <si>
    <t>5ER701 626 A10253 RING 5E CYLINDER 1/16</t>
  </si>
  <si>
    <t>71095512S</t>
  </si>
  <si>
    <t>5ER702 626 A10250 RING 5E CYL 1/8 IN</t>
  </si>
  <si>
    <t>71093248S</t>
  </si>
  <si>
    <t>5ER703 626 A10260 RING 5E CYL 3/16IN</t>
  </si>
  <si>
    <t>71095753S</t>
  </si>
  <si>
    <t>5ER704 626 A10257 RING 5E CYL 1/4 IN</t>
  </si>
  <si>
    <t>71093447S</t>
  </si>
  <si>
    <t>5ER705 626 A10265 RING 5E CYLINDER 5/16</t>
  </si>
  <si>
    <t>71093363S</t>
  </si>
  <si>
    <t>5ER706 626 A10263 RING 5E CYLINDER 3/8IN</t>
  </si>
  <si>
    <t>71093489S</t>
  </si>
  <si>
    <t>5ER707 626 A10266 RING 5E CYLINDER 7/16</t>
  </si>
  <si>
    <t>71035920S</t>
  </si>
  <si>
    <t>5ER708 626 A10258 RING 5E CYLINDER 1/2IN</t>
  </si>
  <si>
    <t>71095711S</t>
  </si>
  <si>
    <t>5ER710 626 A10256 RING 5E CYLINDER 5/8IN</t>
  </si>
  <si>
    <t>71176486S</t>
  </si>
  <si>
    <t>5ER712 626 A10267 RING 5E CYL 3/4IN</t>
  </si>
  <si>
    <t>71788403S</t>
  </si>
  <si>
    <t>5L STRIKE PKG F/(A00450) 625 626 RIM TYP</t>
  </si>
  <si>
    <t>71788445S</t>
  </si>
  <si>
    <t>5L STRIKE PKG F/(A00451) 625 626 MORT TY</t>
  </si>
  <si>
    <t>72158253S</t>
  </si>
  <si>
    <t>01283 52 605 CROSSBAR - 4 FT</t>
  </si>
  <si>
    <t>72158295S</t>
  </si>
  <si>
    <t>01283 52 612 CROSSBAR - 4 FT</t>
  </si>
  <si>
    <t>72158379S</t>
  </si>
  <si>
    <t>01283 52 630 CROSSBAR  4FT</t>
  </si>
  <si>
    <t>72177192S</t>
  </si>
  <si>
    <t>CP123 606 CROSSBAR PLUG PACK 02108-09-</t>
  </si>
  <si>
    <t>73198293S</t>
  </si>
  <si>
    <t>CP123 612 CROSSBAR PLUG PACK 02108-09-</t>
  </si>
  <si>
    <t>72177234S</t>
  </si>
  <si>
    <t>CP123 613 CROSSBAR PLUG PACK 02108-09-</t>
  </si>
  <si>
    <t>72177276S</t>
  </si>
  <si>
    <t>CP123 626 CROSSBAR PLUG PACK 02108-09-</t>
  </si>
  <si>
    <t>72152754S</t>
  </si>
  <si>
    <t>OLYMPIAN ARM-ACTIVE CASE, REV D 01185 51</t>
  </si>
  <si>
    <t>6AQ1BF26</t>
  </si>
  <si>
    <t>6AQ1BF26DND</t>
  </si>
  <si>
    <t>7198535</t>
  </si>
  <si>
    <t>6AQ1BF27</t>
  </si>
  <si>
    <t>6AQ1BF27DND</t>
  </si>
  <si>
    <t>6AQ1BF27S</t>
  </si>
  <si>
    <t>7198619</t>
  </si>
  <si>
    <t>6AQ1KW25</t>
  </si>
  <si>
    <t>6AQ1KW25KCDB</t>
  </si>
  <si>
    <t>6AQ1KW26</t>
  </si>
  <si>
    <t>6AQ1LA26</t>
  </si>
  <si>
    <t>6AQ1SC25</t>
  </si>
  <si>
    <t>6AQ1SC26</t>
  </si>
  <si>
    <t>6AQ1SC26DND</t>
  </si>
  <si>
    <t>6AQ1SC26S</t>
  </si>
  <si>
    <t>6CM7MJ41626</t>
  </si>
  <si>
    <t>7186277</t>
  </si>
  <si>
    <t>6CM7MJ41626T</t>
  </si>
  <si>
    <t>6CM7MJ4626</t>
  </si>
  <si>
    <t>7186927</t>
  </si>
  <si>
    <t>6CM7MM11626</t>
  </si>
  <si>
    <t>7185478</t>
  </si>
  <si>
    <t>6CM7MM41626</t>
  </si>
  <si>
    <t>7195521</t>
  </si>
  <si>
    <t>6CX7X3W1626</t>
  </si>
  <si>
    <t>7188632</t>
  </si>
  <si>
    <t>6CX7X3Z1625</t>
  </si>
  <si>
    <t>6CX7X3Z2625</t>
  </si>
  <si>
    <t>6CX7X3Z2626</t>
  </si>
  <si>
    <t>6CX7X8W2626</t>
  </si>
  <si>
    <t>7199409</t>
  </si>
  <si>
    <t>6CX7XC11626</t>
  </si>
  <si>
    <t>73123394S</t>
  </si>
  <si>
    <t>6K KNOB FACE 626</t>
  </si>
  <si>
    <t>73122370S</t>
  </si>
  <si>
    <t>6K LARGE ROSE I/S LINER</t>
  </si>
  <si>
    <t>73123038S</t>
  </si>
  <si>
    <t>6K LARGE ROSE O/S LINER</t>
  </si>
  <si>
    <t>7142747</t>
  </si>
  <si>
    <t>6KL2605</t>
  </si>
  <si>
    <t>7142748</t>
  </si>
  <si>
    <t>6KL2606</t>
  </si>
  <si>
    <t>7142749</t>
  </si>
  <si>
    <t>6KL2612</t>
  </si>
  <si>
    <t>7142750</t>
  </si>
  <si>
    <t>6KL2613</t>
  </si>
  <si>
    <t>7142751</t>
  </si>
  <si>
    <t>6KL2625</t>
  </si>
  <si>
    <t>7142752</t>
  </si>
  <si>
    <t>6KL2626</t>
  </si>
  <si>
    <t>7142753</t>
  </si>
  <si>
    <t>6KL26268</t>
  </si>
  <si>
    <t>6KL2626WF</t>
  </si>
  <si>
    <t>7142754</t>
  </si>
  <si>
    <t>6KL3605</t>
  </si>
  <si>
    <t>6KL3605NF</t>
  </si>
  <si>
    <t>7142755</t>
  </si>
  <si>
    <t>6KL3606</t>
  </si>
  <si>
    <t>7185074</t>
  </si>
  <si>
    <t>6KL36068</t>
  </si>
  <si>
    <t>6KL3606NF</t>
  </si>
  <si>
    <t>7142756</t>
  </si>
  <si>
    <t>6KL3612</t>
  </si>
  <si>
    <t>7191848</t>
  </si>
  <si>
    <t>6KL36128</t>
  </si>
  <si>
    <t>7194509</t>
  </si>
  <si>
    <t>6KL3612NF</t>
  </si>
  <si>
    <t>7142757</t>
  </si>
  <si>
    <t>6KL3613</t>
  </si>
  <si>
    <t>7142759</t>
  </si>
  <si>
    <t>6KL3626</t>
  </si>
  <si>
    <t>7142760</t>
  </si>
  <si>
    <t>6KL36268</t>
  </si>
  <si>
    <t>7185898</t>
  </si>
  <si>
    <t>6KL3626NF</t>
  </si>
  <si>
    <t>71833430S</t>
  </si>
  <si>
    <t>7KC CHASSIS ASSY AB FUNCTION</t>
  </si>
  <si>
    <t>71833597S</t>
  </si>
  <si>
    <t>7KC CHASSIS ASSY L FUNCTION</t>
  </si>
  <si>
    <t>71833513S</t>
  </si>
  <si>
    <t>7KC CHASSIS ASSY N FUNCTION</t>
  </si>
  <si>
    <t>71833555S</t>
  </si>
  <si>
    <t>7KC CHASSIS ASSY R FUNCTION</t>
  </si>
  <si>
    <t>71835924S</t>
  </si>
  <si>
    <t>7KC EMERGENCY RELEASE BUTTON ASSY 626</t>
  </si>
  <si>
    <t>71833754S</t>
  </si>
  <si>
    <t>7KC OUTSIDE ROSE LINER ASSY WITH POSTS</t>
  </si>
  <si>
    <t>71836080S</t>
  </si>
  <si>
    <t>7KC PUSH BUTTON ASSY 613</t>
  </si>
  <si>
    <t>71836247S</t>
  </si>
  <si>
    <t>7KC TURN BUTTON ASSY 606</t>
  </si>
  <si>
    <t>71836320S</t>
  </si>
  <si>
    <t>7KC TURN BUTTON ASSY 613</t>
  </si>
  <si>
    <t>71716695S</t>
  </si>
  <si>
    <t>7KC/9K DRILL JIG FOR THRU BOLT TRIM GREY</t>
  </si>
  <si>
    <t>71908170S</t>
  </si>
  <si>
    <t>7KC-ATB OUTSIDE ROSE LINER ASSY WITH POS</t>
  </si>
  <si>
    <t>75502414S</t>
  </si>
  <si>
    <t>A101-148-000 INSTALLATION HARDWARE KIT</t>
  </si>
  <si>
    <t>71763813S</t>
  </si>
  <si>
    <t>8KV KNB SLEEVE&amp;FDRIVE COLLAR ASY(B60418)</t>
  </si>
  <si>
    <t>72106383S</t>
  </si>
  <si>
    <t>00236-52-626 HNG FILLER, 3' 00236 52 626</t>
  </si>
  <si>
    <t>71036499S</t>
  </si>
  <si>
    <t>8T SPDL F/DBL CYL DEADBOLT 1-3/4 DOOR SS</t>
  </si>
  <si>
    <t>71236540S</t>
  </si>
  <si>
    <t>A23939 8TS4 STRIKE PACKAGE 625 626</t>
  </si>
  <si>
    <t>7188338</t>
  </si>
  <si>
    <t>8TSSTK606</t>
  </si>
  <si>
    <t>7194035</t>
  </si>
  <si>
    <t>8TSSTK612</t>
  </si>
  <si>
    <t>7142992</t>
  </si>
  <si>
    <t>8TSSTK626</t>
  </si>
  <si>
    <t>8TSSTK613</t>
  </si>
  <si>
    <t>7190791</t>
  </si>
  <si>
    <t>8W599</t>
  </si>
  <si>
    <t>7145015</t>
  </si>
  <si>
    <t>8WCON</t>
  </si>
  <si>
    <t>7190727</t>
  </si>
  <si>
    <t>8WTCM</t>
  </si>
  <si>
    <t>7142995</t>
  </si>
  <si>
    <t>9A0JKLM</t>
  </si>
  <si>
    <t>7194594</t>
  </si>
  <si>
    <t>9K30A15DS3626MED</t>
  </si>
  <si>
    <t>9K30AB14CS3613SCH</t>
  </si>
  <si>
    <t>9K30AB14CS3626COR</t>
  </si>
  <si>
    <t>9K30AB14CS3626MED</t>
  </si>
  <si>
    <t>9K30AB14CS3626SCH</t>
  </si>
  <si>
    <t>9K30AB14CS3626SCHRC</t>
  </si>
  <si>
    <t>7185099</t>
  </si>
  <si>
    <t>9K30AB14CSTK613SCH</t>
  </si>
  <si>
    <t>9K30AB14CSTK626SCH</t>
  </si>
  <si>
    <t>9K30AB14CSTK626SCHRC</t>
  </si>
  <si>
    <t>7220923</t>
  </si>
  <si>
    <t>9K30AB14DS3605SCH</t>
  </si>
  <si>
    <t>9K30AB14DS3606SCH</t>
  </si>
  <si>
    <t>9K30AB14DS3612SAR</t>
  </si>
  <si>
    <t>9K30AB14DS3612SCH</t>
  </si>
  <si>
    <t>9K30AB14DS3612SCHATB</t>
  </si>
  <si>
    <t>7182620</t>
  </si>
  <si>
    <t>9K30AB14DS3613SAR</t>
  </si>
  <si>
    <t>9K30AB14DS3613SCHRC</t>
  </si>
  <si>
    <t>9K30AB14DS3626COR</t>
  </si>
  <si>
    <t>9K30AB14DS3626CORLMATB</t>
  </si>
  <si>
    <t>9K30AB14DS3626MED</t>
  </si>
  <si>
    <t>9K30AB14DS3626SAR</t>
  </si>
  <si>
    <t>9K30AB14DS3626SCH</t>
  </si>
  <si>
    <t>9K30AB14DS3626SCHATB</t>
  </si>
  <si>
    <t>9K30AB14DS3626SCHLM</t>
  </si>
  <si>
    <t>9K30AB14DS3626SCHRC</t>
  </si>
  <si>
    <t>9K30AB14DS3626SCHRCATB</t>
  </si>
  <si>
    <t>9K30AB14DS3626YAL</t>
  </si>
  <si>
    <t>9K30AB14DSTK626SAR</t>
  </si>
  <si>
    <t>9K30AB14DSTK626SCH</t>
  </si>
  <si>
    <t>9K30AB14DSTK626SCHATB</t>
  </si>
  <si>
    <t>9K30AB14DSTK626SCHRC</t>
  </si>
  <si>
    <t>7187110</t>
  </si>
  <si>
    <t>9K30AB14DSTK626SCHRCATB</t>
  </si>
  <si>
    <t>9K30AB14KS3613SCH</t>
  </si>
  <si>
    <t>9K30AB14KS3626COR</t>
  </si>
  <si>
    <t>9K30AB14KS3626SCHRC</t>
  </si>
  <si>
    <t>9K30AB14KS3626YAL</t>
  </si>
  <si>
    <t>9K30AB14LS3613SCH</t>
  </si>
  <si>
    <t>7194036</t>
  </si>
  <si>
    <t>9K30AB15CS3612SCH</t>
  </si>
  <si>
    <t>7200051</t>
  </si>
  <si>
    <t>9K30AB15CS3613SCH</t>
  </si>
  <si>
    <t>9K30AB15CS3626SCH</t>
  </si>
  <si>
    <t>9K30AB15CS3626SCHRC</t>
  </si>
  <si>
    <t>9K30AB15CSTK626COR</t>
  </si>
  <si>
    <t>9K30AB15CSTK626SCHRC</t>
  </si>
  <si>
    <t>9K30AB15DLS626SCHRC</t>
  </si>
  <si>
    <t>9K30AB15DS3605SCH</t>
  </si>
  <si>
    <t>9K30AB15DS3605SCHRC</t>
  </si>
  <si>
    <t>9K30AB15DS3606MED</t>
  </si>
  <si>
    <t>9K30AB15DS3612COR</t>
  </si>
  <si>
    <t>9K30AB15DS3612SAR</t>
  </si>
  <si>
    <t>9K30AB15DS3612SCH</t>
  </si>
  <si>
    <t>7184923</t>
  </si>
  <si>
    <t>9K30AB15DS3612YAL</t>
  </si>
  <si>
    <t>9K30AB15DS36133/4MED</t>
  </si>
  <si>
    <t>9K30AB15DS3613COR</t>
  </si>
  <si>
    <t>9K30AB15DS3613MED</t>
  </si>
  <si>
    <t>7185100</t>
  </si>
  <si>
    <t>9K30AB15DS3613SAR</t>
  </si>
  <si>
    <t>9K30AB15DS3613SCH</t>
  </si>
  <si>
    <t>9K30AB15DS3613SCHRC</t>
  </si>
  <si>
    <t>9K30AB15DS3625SCHRC</t>
  </si>
  <si>
    <t>9K30AB15DS36261-3/8LMSCHRC</t>
  </si>
  <si>
    <t>9K30AB15DS36263/4MEDLM</t>
  </si>
  <si>
    <t>9K30AB15DS3626AMSCH</t>
  </si>
  <si>
    <t>9K30AB15DS3626AMSCHRC</t>
  </si>
  <si>
    <t>9K30AB15DS3626COR</t>
  </si>
  <si>
    <t>9K30AB15DS3626CORLMATB</t>
  </si>
  <si>
    <t>9K30AB15DS3626LMSCHRC</t>
  </si>
  <si>
    <t>9K30AB15DS3626MED</t>
  </si>
  <si>
    <t>9K30AB15DS3626MEDLM</t>
  </si>
  <si>
    <t>9K30AB15DS3626SAR</t>
  </si>
  <si>
    <t>9K30AB15DS3626SARATB</t>
  </si>
  <si>
    <t>9K30AB15DS3626SARLMATB</t>
  </si>
  <si>
    <t>9K30AB15DS3626SCH</t>
  </si>
  <si>
    <t>9K30AB15DS3626SCHATB</t>
  </si>
  <si>
    <t>9K30AB15DS3626SCHLM</t>
  </si>
  <si>
    <t>9K30AB15DS3626SCHLMATB</t>
  </si>
  <si>
    <t>9K30AB15DS3626SCHRC</t>
  </si>
  <si>
    <t>9K30AB15DS3626SCHRCATB</t>
  </si>
  <si>
    <t>9K30AB15DS3626YAL</t>
  </si>
  <si>
    <t>9K30AB15DS3-7/86263/4MED</t>
  </si>
  <si>
    <t>9K30AB15DS3-7/8626MED</t>
  </si>
  <si>
    <t>9K30AB15DS3-7/8626SCH</t>
  </si>
  <si>
    <t>9K30AB15DS3-7/8626SCHRCATB</t>
  </si>
  <si>
    <t>9K30AB15DS3B626MED</t>
  </si>
  <si>
    <t>9K30AB15DSTK612COR</t>
  </si>
  <si>
    <t>9K30AB15DSTK612SCH</t>
  </si>
  <si>
    <t>7185103</t>
  </si>
  <si>
    <t>9K30AB15DSTK612YAL</t>
  </si>
  <si>
    <t>7194038</t>
  </si>
  <si>
    <t>9K30AB15DSTK613SCH</t>
  </si>
  <si>
    <t>9K30AB15DSTK626COR</t>
  </si>
  <si>
    <t>9K30AB15DSTK626MED</t>
  </si>
  <si>
    <t>9K30AB15DSTK626SAR</t>
  </si>
  <si>
    <t>9K30AB15DSTK626SAR/MED</t>
  </si>
  <si>
    <t>9K30AB15DSTK626SCH</t>
  </si>
  <si>
    <t>9K30AB15DSTK626SCHATB</t>
  </si>
  <si>
    <t>9K30AB15DSTK626SCHRC</t>
  </si>
  <si>
    <t>9K30AB15DSTK626SCHRCATB</t>
  </si>
  <si>
    <t>9K30AB15DSTK626SPLSCHRC</t>
  </si>
  <si>
    <t>9K30AB15KS3626SCH</t>
  </si>
  <si>
    <t>9K30AB16DS3606SCH</t>
  </si>
  <si>
    <t>9K30AB16DS3626COR</t>
  </si>
  <si>
    <t>9K30AB16DS3626MED</t>
  </si>
  <si>
    <t>7194039</t>
  </si>
  <si>
    <t>9K30AB16DS3626RHSAR</t>
  </si>
  <si>
    <t>9K30AB16DS3626SAR</t>
  </si>
  <si>
    <t>9K30AB16DS3626SCH</t>
  </si>
  <si>
    <t>9K30AB16DS3626SCHRC</t>
  </si>
  <si>
    <t>9K30AB16DS3B626SCH</t>
  </si>
  <si>
    <t>9K30AB16KS3613SCH</t>
  </si>
  <si>
    <t>9K30B15DS3606SCHLM</t>
  </si>
  <si>
    <t>9K30B15DS3626AMSCHRC</t>
  </si>
  <si>
    <t>9K30B15DS3626COR</t>
  </si>
  <si>
    <t>9K30B15DS3626SAR/MED</t>
  </si>
  <si>
    <t>9K30C15CS3626COR</t>
  </si>
  <si>
    <t>7194040</t>
  </si>
  <si>
    <t>9K30C15DS3626SCH</t>
  </si>
  <si>
    <t>9K30C15DS3626SCHLM</t>
  </si>
  <si>
    <t>9K30D14CS3613SCH</t>
  </si>
  <si>
    <t>9K30D14CS3613SCHRC</t>
  </si>
  <si>
    <t>9K30D14CS3626COR</t>
  </si>
  <si>
    <t>9K30D14CS3626SAR</t>
  </si>
  <si>
    <t>9K30D14CS3626SCH</t>
  </si>
  <si>
    <t>7218942</t>
  </si>
  <si>
    <t>9K30D14CS3626SCHRC</t>
  </si>
  <si>
    <t>9K30D14CSTK626SCH</t>
  </si>
  <si>
    <t>9K30D14CSTK626SCHRC</t>
  </si>
  <si>
    <t>9K30D14DS3605SPLSCHRC</t>
  </si>
  <si>
    <t>9K30D14DS3606SCH</t>
  </si>
  <si>
    <t>9K30D14DS3612SCH</t>
  </si>
  <si>
    <t>9K30D14DS3613MED</t>
  </si>
  <si>
    <t>9K30D14DS3613SCHATB</t>
  </si>
  <si>
    <t>9K30D14DS3613SCHRC</t>
  </si>
  <si>
    <t>9K30D14DS3619SCH</t>
  </si>
  <si>
    <t>9K30D14DS3619SCHRC</t>
  </si>
  <si>
    <t>9K30D14DS3625SCHRC</t>
  </si>
  <si>
    <t>9K30D14DS36263/4SARLM</t>
  </si>
  <si>
    <t>9K30D14DS36263/4SCH</t>
  </si>
  <si>
    <t>9K30D14DS3626AL/OSCHRC</t>
  </si>
  <si>
    <t>9K30D14DS3626COR</t>
  </si>
  <si>
    <t>9K30D14DS3626LMSCHRC</t>
  </si>
  <si>
    <t>9K30D14DS3626MED</t>
  </si>
  <si>
    <t>9K30D14DS3626MEDLM</t>
  </si>
  <si>
    <t>9K30D14DS3626SAR</t>
  </si>
  <si>
    <t>9K30D14DS3626SCH</t>
  </si>
  <si>
    <t>9K30D14DS3626SCHATB</t>
  </si>
  <si>
    <t>9K30D14DS3626SCHLM</t>
  </si>
  <si>
    <t>9K30D14DS3626SCHRC</t>
  </si>
  <si>
    <t>9K30D14DS3626SCHRCATB</t>
  </si>
  <si>
    <t>9K30D14DS3626TL/BSCHRC</t>
  </si>
  <si>
    <t>9K30D14DS3626YAL</t>
  </si>
  <si>
    <t>9K30D14DS3-7/86263/4MED</t>
  </si>
  <si>
    <t>9K30D14DS3-7/8626LMSCHRC</t>
  </si>
  <si>
    <t>9K30D14DS3-7/8626MED</t>
  </si>
  <si>
    <t>7217859</t>
  </si>
  <si>
    <t>9K30D14DS3-7/8626SCHLM</t>
  </si>
  <si>
    <t>9K30D14DS3-7/8626SCHRC</t>
  </si>
  <si>
    <t>9K30D14DSTK626SARATB</t>
  </si>
  <si>
    <t>9K30D14DSTK626SCH</t>
  </si>
  <si>
    <t>9K30D14DSTK626SCHATB</t>
  </si>
  <si>
    <t>9K30D14DSTK626SCHRC</t>
  </si>
  <si>
    <t>9K30D14KS3613SCH</t>
  </si>
  <si>
    <t>9K30D14KS3626COR</t>
  </si>
  <si>
    <t>9K30D14KS3626SCHRC</t>
  </si>
  <si>
    <t>9K30D14KS3626YAL</t>
  </si>
  <si>
    <t>9K30D15CS3613SCH</t>
  </si>
  <si>
    <t>9K30D15CS36263/4MEDLM</t>
  </si>
  <si>
    <t>9K30D15CS3626MED</t>
  </si>
  <si>
    <t>9K30D15CS3626SAR</t>
  </si>
  <si>
    <t>9K30D15CS3626SAR/MED</t>
  </si>
  <si>
    <t>9K30D15CS3626SCH</t>
  </si>
  <si>
    <t>9K30D15CS3626SCHRC</t>
  </si>
  <si>
    <t>9K30D15CSTK626MED</t>
  </si>
  <si>
    <t>9K30D15DLS6263/4MED</t>
  </si>
  <si>
    <t>9K30D15DLS626AL/OSCHRC</t>
  </si>
  <si>
    <t>9K30D15DLS626SCHRC</t>
  </si>
  <si>
    <t>9K30D15DS3605COR</t>
  </si>
  <si>
    <t>9K30D15DS3605SCH</t>
  </si>
  <si>
    <t>9K30D15DS3612COR</t>
  </si>
  <si>
    <t>9K30D15DS3612MED</t>
  </si>
  <si>
    <t>9K30D15DS3612SAR</t>
  </si>
  <si>
    <t>9K30D15DS3612SCH</t>
  </si>
  <si>
    <t>9K30D15DS36133/4MED</t>
  </si>
  <si>
    <t>9K30D15DS36133/4SCHLM</t>
  </si>
  <si>
    <t>9K30D15DS3613COR</t>
  </si>
  <si>
    <t>9K30D15DS3613MED</t>
  </si>
  <si>
    <t>7185105</t>
  </si>
  <si>
    <t>9K30D15DS3613SAR</t>
  </si>
  <si>
    <t>9K30D15DS3613SCH</t>
  </si>
  <si>
    <t>9K30D15DS3622SCH</t>
  </si>
  <si>
    <t>9K30D15DS36263/4COR</t>
  </si>
  <si>
    <t>9K30D15DS36263/4MED</t>
  </si>
  <si>
    <t>9K30D15DS36263/4MEDLM</t>
  </si>
  <si>
    <t>7225042</t>
  </si>
  <si>
    <t>9K30D15DS3626AMSCH</t>
  </si>
  <si>
    <t>7210983</t>
  </si>
  <si>
    <t>9K30D15DS3626AMSCHRC</t>
  </si>
  <si>
    <t>9K30D15DS3626COR</t>
  </si>
  <si>
    <t>9K30D15DS3626CORATB</t>
  </si>
  <si>
    <t>9K30D15DS3626CORLM</t>
  </si>
  <si>
    <t>9K30D15DS3626LMSCHRC</t>
  </si>
  <si>
    <t>9K30D15DS3626MED</t>
  </si>
  <si>
    <t>9K30D15DS3626MEDLM</t>
  </si>
  <si>
    <t>9K30D15DS3626SAR</t>
  </si>
  <si>
    <t>9K30D15DS3626SAR/MED</t>
  </si>
  <si>
    <t>9K30D15DS3626SCH</t>
  </si>
  <si>
    <t>9K30D15DS3626SCHATB</t>
  </si>
  <si>
    <t>9K30D15DS3626SCHLM</t>
  </si>
  <si>
    <t>9K30D15DS3626SCHLMATB</t>
  </si>
  <si>
    <t>9K30D15DS3626SCHRC</t>
  </si>
  <si>
    <t>9K30D15DS3626SCHRCATB</t>
  </si>
  <si>
    <t>9K30D15DS3626SPLSCHRC</t>
  </si>
  <si>
    <t>9K30D15DS3626TL/OSCHRC</t>
  </si>
  <si>
    <t>9K30D15DS3626YAL</t>
  </si>
  <si>
    <t>9K30D15DS3-7/86263/4MED</t>
  </si>
  <si>
    <t>9K30D15DS3-7/86263/4SAR</t>
  </si>
  <si>
    <t>9K30D15DS3-7/86263/4SAR/MED</t>
  </si>
  <si>
    <t>9K30D15DS3-7/8626COR</t>
  </si>
  <si>
    <t>9K30D15DS3-7/8626SAR</t>
  </si>
  <si>
    <t>9K30D15DS3-7/8626SAR/MED</t>
  </si>
  <si>
    <t>7220847</t>
  </si>
  <si>
    <t>9K30D15DS3-7/8626SCH</t>
  </si>
  <si>
    <t>9K30D15DS3-7/8626SCHRC</t>
  </si>
  <si>
    <t>9K30D15DS3-7/8626TL/OSCHRC</t>
  </si>
  <si>
    <t>9K30D15DS3-7/86903/4SCHRC</t>
  </si>
  <si>
    <t>9K30D15DS3B626MED</t>
  </si>
  <si>
    <t>9K30D15DS3B7/86263/4MED</t>
  </si>
  <si>
    <t>9K30D15DSTK612COR</t>
  </si>
  <si>
    <t>9K30D15DSTK612SCH</t>
  </si>
  <si>
    <t>9K30D15DSTK613COR</t>
  </si>
  <si>
    <t>9K30D15DSTK6261-3/8SCH</t>
  </si>
  <si>
    <t>9K30D15DSTK6263/4MEDLM</t>
  </si>
  <si>
    <t>9K30D15DSTK626COR</t>
  </si>
  <si>
    <t>9K30D15DSTK626LMSCHRC</t>
  </si>
  <si>
    <t>9K30D15DSTK626MED</t>
  </si>
  <si>
    <t>9K30D15DSTK626SAR</t>
  </si>
  <si>
    <t>9K30D15DSTK626SCH</t>
  </si>
  <si>
    <t>9K30D15DSTK626SCHRC</t>
  </si>
  <si>
    <t>9K30D15DSTK-7/8626SAR</t>
  </si>
  <si>
    <t>9K30D15DSTK-7/8626SCHRC</t>
  </si>
  <si>
    <t>9K30D15KS3626SCH</t>
  </si>
  <si>
    <t>9K30D15LS3626SCH</t>
  </si>
  <si>
    <t>9K30D16CS3626MED</t>
  </si>
  <si>
    <t>9K30D16DS3625COR</t>
  </si>
  <si>
    <t>9K30D16DS3625SAR</t>
  </si>
  <si>
    <t>9K30D16DS3626COR</t>
  </si>
  <si>
    <t>9K30D16DS3626MED</t>
  </si>
  <si>
    <t>9K30D16DS3626MEDLM</t>
  </si>
  <si>
    <t>9K30D16DS3626SAR</t>
  </si>
  <si>
    <t>9K30D16DS3626SCH</t>
  </si>
  <si>
    <t>9K30D16DS3626SCHRC</t>
  </si>
  <si>
    <t>9K30D16DS3B626SCH</t>
  </si>
  <si>
    <t>9K30DR15DS3626SAR</t>
  </si>
  <si>
    <t>9K30E15CS3626SCH</t>
  </si>
  <si>
    <t>9K30E15DS3626MED</t>
  </si>
  <si>
    <t>9K30E15DS3626SCHRC</t>
  </si>
  <si>
    <t>9K30G15DS3626MED</t>
  </si>
  <si>
    <t>9K30IN14DLS626SCHRC</t>
  </si>
  <si>
    <t>7226810</t>
  </si>
  <si>
    <t>9K30IN14DS3612SCH</t>
  </si>
  <si>
    <t>9K30IN14DSTK626COR</t>
  </si>
  <si>
    <t>9K30IN14DSTK626SCH</t>
  </si>
  <si>
    <t>7213948</t>
  </si>
  <si>
    <t>9K30IN14DSTK626SCHRC</t>
  </si>
  <si>
    <t>7210984</t>
  </si>
  <si>
    <t>9K30IN15DS3626AMSCHRC</t>
  </si>
  <si>
    <t>9K30IN15DS3626MED</t>
  </si>
  <si>
    <t>9K30IN15DS3626SCHLM</t>
  </si>
  <si>
    <t>9K30L14CS3690</t>
  </si>
  <si>
    <t>9K30L14CSTK605</t>
  </si>
  <si>
    <t>9K30L14CSTK626AM</t>
  </si>
  <si>
    <t>7185108</t>
  </si>
  <si>
    <t>9K30L14DS3611</t>
  </si>
  <si>
    <t>9K30L14DS3612SH</t>
  </si>
  <si>
    <t>9K30L14DS3613SH</t>
  </si>
  <si>
    <t>7227327</t>
  </si>
  <si>
    <t>9K30L14KS3605</t>
  </si>
  <si>
    <t>9K30L14KS36131-3/8</t>
  </si>
  <si>
    <t>9K30L14KS3-7/8613</t>
  </si>
  <si>
    <t>9K30L14KSTK626TL/O</t>
  </si>
  <si>
    <t>9K30L14LS3625</t>
  </si>
  <si>
    <t>9K30L15CLS613</t>
  </si>
  <si>
    <t>9K30L15CLS619</t>
  </si>
  <si>
    <t>9K30L15CLS626</t>
  </si>
  <si>
    <t>9K30L15CS3625</t>
  </si>
  <si>
    <t>9K30L15CS36263/4</t>
  </si>
  <si>
    <t>7194044</t>
  </si>
  <si>
    <t>9K30L15CSTK606</t>
  </si>
  <si>
    <t>9K30L15CSTK612</t>
  </si>
  <si>
    <t>9K30L15CSTK626AM</t>
  </si>
  <si>
    <t>9K30L15DLS613</t>
  </si>
  <si>
    <t>9K30L15DLS626AM</t>
  </si>
  <si>
    <t>9K30L15DS3605ATB</t>
  </si>
  <si>
    <t>9K30L15DS3611</t>
  </si>
  <si>
    <t>9K30L15DS3613SH</t>
  </si>
  <si>
    <t>9K30L15DS3626AMSCHRC</t>
  </si>
  <si>
    <t>9K30L15DS3626TL/O</t>
  </si>
  <si>
    <t>9K30L15DSTK626SH</t>
  </si>
  <si>
    <t>9K30L15KS3626SH</t>
  </si>
  <si>
    <t>9K30L15KSTK625</t>
  </si>
  <si>
    <t>9K30L15LS3612</t>
  </si>
  <si>
    <t>9K30L15LS3690</t>
  </si>
  <si>
    <t>9K30L16CS3606</t>
  </si>
  <si>
    <t>9K30L16CS3619</t>
  </si>
  <si>
    <t>9K30L16CS3625</t>
  </si>
  <si>
    <t>9K30L16CS3626AM</t>
  </si>
  <si>
    <t>9K30L16CS3626LL</t>
  </si>
  <si>
    <t>9K30L16CSTK606</t>
  </si>
  <si>
    <t>9K30L16CSTK613</t>
  </si>
  <si>
    <t>7199179</t>
  </si>
  <si>
    <t>9K30L16CSTK625</t>
  </si>
  <si>
    <t>9K30L16CSTK626AM</t>
  </si>
  <si>
    <t>9K30L16DS3626ATB</t>
  </si>
  <si>
    <t>7188938</t>
  </si>
  <si>
    <t>9K30L16DSTK605</t>
  </si>
  <si>
    <t>9K30L16KS3605</t>
  </si>
  <si>
    <t>9K30L16KS36263/4</t>
  </si>
  <si>
    <t>9K30L16KS3626AM</t>
  </si>
  <si>
    <t>9K30L16LS3606</t>
  </si>
  <si>
    <t>9K30L16LS3625</t>
  </si>
  <si>
    <t>7200053</t>
  </si>
  <si>
    <t>9K30L16LS3626SH</t>
  </si>
  <si>
    <t>9K30L16LS3-7/8626</t>
  </si>
  <si>
    <t>9K30L16LSTK625</t>
  </si>
  <si>
    <t>9K30LL14CS3613</t>
  </si>
  <si>
    <t>9K30LL14KS3626</t>
  </si>
  <si>
    <t>9K30LL15CS3626AM</t>
  </si>
  <si>
    <t>9K30LL15DS3626ATB</t>
  </si>
  <si>
    <t>9K30LL15DSTK605</t>
  </si>
  <si>
    <t>7214855</t>
  </si>
  <si>
    <t>9K30LL16DS3613</t>
  </si>
  <si>
    <t>9K30LL16DS3690</t>
  </si>
  <si>
    <t>9K30LL16KS3626</t>
  </si>
  <si>
    <t>9K30M14CS3626</t>
  </si>
  <si>
    <t>9K30M15CS3626</t>
  </si>
  <si>
    <t>9K30M15LSTK626</t>
  </si>
  <si>
    <t>9K30N14CS3626AL/B</t>
  </si>
  <si>
    <t>9K30N14CSTK-7/8626</t>
  </si>
  <si>
    <t>9K30N14DS3626TL/O</t>
  </si>
  <si>
    <t>9K30N14DS3-7/8605</t>
  </si>
  <si>
    <t>9K30N14DSTK613SH</t>
  </si>
  <si>
    <t>7194853</t>
  </si>
  <si>
    <t>9K30N14KB54066626</t>
  </si>
  <si>
    <t>7191894</t>
  </si>
  <si>
    <t>9K30N14KS3612</t>
  </si>
  <si>
    <t>9K30N14KS3626AL/O</t>
  </si>
  <si>
    <t>9K30N14KSTK626TL/O</t>
  </si>
  <si>
    <t>9K30N14LS3625</t>
  </si>
  <si>
    <t>9K30N14LSTK613</t>
  </si>
  <si>
    <t>9K30N15CLS619</t>
  </si>
  <si>
    <t>9K30N15CS3605</t>
  </si>
  <si>
    <t>9K30N15CS3626AMLL</t>
  </si>
  <si>
    <t>9K30N15CS3626FRL</t>
  </si>
  <si>
    <t>9K30N15CSTK605</t>
  </si>
  <si>
    <t>9K30N15DLS606</t>
  </si>
  <si>
    <t>9K30N15DS3605ATB</t>
  </si>
  <si>
    <t>7218301</t>
  </si>
  <si>
    <t>9K30N15DS3612ATB</t>
  </si>
  <si>
    <t>9K30N15DS36253/4</t>
  </si>
  <si>
    <t>9K30N15DS3626AL/O</t>
  </si>
  <si>
    <t>9K30N15DS3626SCHRC</t>
  </si>
  <si>
    <t>9K30N15DS3626TL/I</t>
  </si>
  <si>
    <t>7191896</t>
  </si>
  <si>
    <t>9K30N15DSTK605</t>
  </si>
  <si>
    <t>9K30N15DSTK626AL/B</t>
  </si>
  <si>
    <t>9K30N15KS3-7/8626</t>
  </si>
  <si>
    <t>9K30N15KSTK605</t>
  </si>
  <si>
    <t>9K30N15LS3605</t>
  </si>
  <si>
    <t>9K30N15LS3690</t>
  </si>
  <si>
    <t>9K30N16CLS613</t>
  </si>
  <si>
    <t>9K30N16CS3606</t>
  </si>
  <si>
    <t>7191897</t>
  </si>
  <si>
    <t>9K30N16CSTK612</t>
  </si>
  <si>
    <t>9K30N16CSTK622</t>
  </si>
  <si>
    <t>9K30N16DS3626TL/O</t>
  </si>
  <si>
    <t>9K30N16DS3690</t>
  </si>
  <si>
    <t>9K30N16KLS619</t>
  </si>
  <si>
    <t>9K30N16KS3619</t>
  </si>
  <si>
    <t>9K30N16KSTK626TL/O</t>
  </si>
  <si>
    <t>9K30N16LS3-7/8626</t>
  </si>
  <si>
    <t>9K30NX14CS3-7/8626</t>
  </si>
  <si>
    <t>9K30NX14DS3613</t>
  </si>
  <si>
    <t>9K30NX14DSTK626</t>
  </si>
  <si>
    <t>9K30NX15DS3606</t>
  </si>
  <si>
    <t>9K30NX15DSTK606</t>
  </si>
  <si>
    <t>7221229</t>
  </si>
  <si>
    <t>9K30NX16CS3626</t>
  </si>
  <si>
    <t>9K30NX16CSTK626</t>
  </si>
  <si>
    <t>9K30NX16LS3619</t>
  </si>
  <si>
    <t>9K30P14CSTK626</t>
  </si>
  <si>
    <t>7186001</t>
  </si>
  <si>
    <t>9K30P14DS3625</t>
  </si>
  <si>
    <t>9K30P14DSTK606</t>
  </si>
  <si>
    <t>9K30P14DSTK622</t>
  </si>
  <si>
    <t>9K30P15CSTK626</t>
  </si>
  <si>
    <t>9K30P15DS3613</t>
  </si>
  <si>
    <t>9K30P16CSTK626</t>
  </si>
  <si>
    <t>9K30Q14CS3626</t>
  </si>
  <si>
    <t>9K30Q14CS36263/4</t>
  </si>
  <si>
    <t>9K30R14CS3613SCH</t>
  </si>
  <si>
    <t>9K30R14CS3626COR</t>
  </si>
  <si>
    <t>9K30R14CS3626SAR</t>
  </si>
  <si>
    <t>9K30R14CS3626SCH</t>
  </si>
  <si>
    <t>9K30R14CS3626SCHRC</t>
  </si>
  <si>
    <t>9K30R14DS3605SCHRC</t>
  </si>
  <si>
    <t>9K30R14DS3605SPLSCHRC</t>
  </si>
  <si>
    <t>9K30R14DS3612SCH</t>
  </si>
  <si>
    <t>9K30R14DS3613SCHRC</t>
  </si>
  <si>
    <t>9K30R14DS3625SCHRC</t>
  </si>
  <si>
    <t>9K30R14DS3626COR</t>
  </si>
  <si>
    <t>9K30R14DS3626MED</t>
  </si>
  <si>
    <t>9K30R14DS3626SAR</t>
  </si>
  <si>
    <t>9K30R14DS3626SCH</t>
  </si>
  <si>
    <t>9K30R14DS3626SCHLM</t>
  </si>
  <si>
    <t>9K30R14DS3626SCHRC</t>
  </si>
  <si>
    <t>9K30R14DS3B626SCHRC</t>
  </si>
  <si>
    <t>9K30R14DSTK613SAR</t>
  </si>
  <si>
    <t>9K30R14DSTK626SCH</t>
  </si>
  <si>
    <t>9K30R14DSTK626SCHATB</t>
  </si>
  <si>
    <t>9K30R14DSTK626SCHRC</t>
  </si>
  <si>
    <t>9K30R14KS36263/4YAL</t>
  </si>
  <si>
    <t>9K30R14KS3626YAL</t>
  </si>
  <si>
    <t>9K30R15CS3605SCH</t>
  </si>
  <si>
    <t>9K30R15CS3626SAR</t>
  </si>
  <si>
    <t>9K30R15CS3626SAR/MED</t>
  </si>
  <si>
    <t>9K30R15CS3626SCH</t>
  </si>
  <si>
    <t>9K30R15DLS626SCHRC</t>
  </si>
  <si>
    <t>9K30R15DS3605SCH</t>
  </si>
  <si>
    <t>9K30R15DS3606SCHLM</t>
  </si>
  <si>
    <t>9K30R15DS3612COR</t>
  </si>
  <si>
    <t>9K30R15DS3612SCH</t>
  </si>
  <si>
    <t>9K30R15DS36133/4MED</t>
  </si>
  <si>
    <t>9K30R15DS3613COR</t>
  </si>
  <si>
    <t>9K30R15DS3613MED</t>
  </si>
  <si>
    <t>9K30R15DS3613SAR</t>
  </si>
  <si>
    <t>9K30R15DS3613SCH</t>
  </si>
  <si>
    <t>9K30R15DS3622SCH</t>
  </si>
  <si>
    <t>9K30R15DS36263/4MED</t>
  </si>
  <si>
    <t>9K30R15DS3626AMSCHRC</t>
  </si>
  <si>
    <t>9K30R15DS3626COR</t>
  </si>
  <si>
    <t>9K30R15DS3626LMSCHRC</t>
  </si>
  <si>
    <t>9K30R15DS3626MED</t>
  </si>
  <si>
    <t>9K30R15DS3626MEDLM</t>
  </si>
  <si>
    <t>9K30R15DS3626SAR</t>
  </si>
  <si>
    <t>9K30R15DS3626SAR/MED</t>
  </si>
  <si>
    <t>9K30R15DS3626SARATB</t>
  </si>
  <si>
    <t>9K30R15DS3626SCH</t>
  </si>
  <si>
    <t>9K30R15DS3626SCHATB</t>
  </si>
  <si>
    <t>9K30R15DS3626SCHLM</t>
  </si>
  <si>
    <t>9K30R15DS3626SCHLMATB</t>
  </si>
  <si>
    <t>9K30R15DS3626SCHRC</t>
  </si>
  <si>
    <t>9K30R15DS3626SCHRCATB</t>
  </si>
  <si>
    <t>9K30R15DS3626YAL</t>
  </si>
  <si>
    <t>9K30R15DS3-7/86263/4MED</t>
  </si>
  <si>
    <t>9K30R15DS3-7/86263/4SCHRC</t>
  </si>
  <si>
    <t>9K30R15DS3-7/8626COR</t>
  </si>
  <si>
    <t>9K30R15DS3-7/8626SCH</t>
  </si>
  <si>
    <t>9K30R15DS3-7/86903/4MED</t>
  </si>
  <si>
    <t>9K30R15DSTK613COR</t>
  </si>
  <si>
    <t>9K30R15DSTK626COR</t>
  </si>
  <si>
    <t>9K30R15DSTK626MED</t>
  </si>
  <si>
    <t>9K30R15DSTK626SCH</t>
  </si>
  <si>
    <t>9K30R15DSTK626SCHLMATB</t>
  </si>
  <si>
    <t>9K30R15DSTK626SCHRC</t>
  </si>
  <si>
    <t>9K30R15KS3626SCH</t>
  </si>
  <si>
    <t>9K30R16CS3626MED</t>
  </si>
  <si>
    <t>9K30R16DS3626COR</t>
  </si>
  <si>
    <t>9K30R16DS3626SCH</t>
  </si>
  <si>
    <t>9K30R16DS3626SCHRC</t>
  </si>
  <si>
    <t>9K30RZ14DS3626SCHRC</t>
  </si>
  <si>
    <t>9K30RZ15DSTK626SCH</t>
  </si>
  <si>
    <t>9K30S15CS3626COR</t>
  </si>
  <si>
    <t>9K30T14DS3626SCH</t>
  </si>
  <si>
    <t>9K30T14DS3626SCHRCATB</t>
  </si>
  <si>
    <t>9K30T15DS3622SCH</t>
  </si>
  <si>
    <t>9K30T15DS3626LMSCHRC</t>
  </si>
  <si>
    <t>7222180</t>
  </si>
  <si>
    <t>9K30T15DS3626LMSCHRCATB</t>
  </si>
  <si>
    <t>9K30T15DS3626MED</t>
  </si>
  <si>
    <t>9K30T15DS3626SAR</t>
  </si>
  <si>
    <t>9K30T15DS3626SARLM</t>
  </si>
  <si>
    <t>9K30T15DS3626SCHRC</t>
  </si>
  <si>
    <t>9K30T15DSTK6261-3/8SCH</t>
  </si>
  <si>
    <t>9K30T15DSTK626MED</t>
  </si>
  <si>
    <t>9K30T16CS3626SCH</t>
  </si>
  <si>
    <t>9K30T16DSTK626SCH</t>
  </si>
  <si>
    <t>9K30UA15CS3626SAR/MED</t>
  </si>
  <si>
    <t>9K30UA15DS3626LMSCHRC</t>
  </si>
  <si>
    <t>9K30UA15DS3626MED</t>
  </si>
  <si>
    <t>9K30UA15DS3626SAR</t>
  </si>
  <si>
    <t>9K30UA15DS3626SAR/MED</t>
  </si>
  <si>
    <t>9K30W15DS3626MED</t>
  </si>
  <si>
    <t>7185112</t>
  </si>
  <si>
    <t>9K30W15DS3626SAR</t>
  </si>
  <si>
    <t>9K30W15DS3626SAR/MED</t>
  </si>
  <si>
    <t>9K30W15DS3626SCHATB</t>
  </si>
  <si>
    <t>9K30W15DS3626SCHLMATB</t>
  </si>
  <si>
    <t>9K30W16DSTK626SCHATB</t>
  </si>
  <si>
    <t>7192653</t>
  </si>
  <si>
    <t>9K30Y14CS3612</t>
  </si>
  <si>
    <t>9K30Y14CS3613</t>
  </si>
  <si>
    <t>9K30Y14CS3626SH</t>
  </si>
  <si>
    <t>9K30Y14CSTK612</t>
  </si>
  <si>
    <t>9K30Y14DS3605</t>
  </si>
  <si>
    <t>7194049</t>
  </si>
  <si>
    <t>9K30Y14DS3612</t>
  </si>
  <si>
    <t>9K30Y14DSTK6261-3/8</t>
  </si>
  <si>
    <t>9K30Y15CS3625</t>
  </si>
  <si>
    <t>7213866</t>
  </si>
  <si>
    <t>9K30Y15DSTK613</t>
  </si>
  <si>
    <t>9K30Y15DSTK626SH</t>
  </si>
  <si>
    <t>9K30Y15KS3612</t>
  </si>
  <si>
    <t>9K30Y15KS3625</t>
  </si>
  <si>
    <t>9K30Y16CS3605</t>
  </si>
  <si>
    <t>9K30Y16CS3619</t>
  </si>
  <si>
    <t>9K30Y16CSTK626</t>
  </si>
  <si>
    <t>7214853</t>
  </si>
  <si>
    <t>9K30Y16DS3613</t>
  </si>
  <si>
    <t>9K30Y16DS3626SH</t>
  </si>
  <si>
    <t>9K30Y16DS3690</t>
  </si>
  <si>
    <t>9K30Y16LSTK626</t>
  </si>
  <si>
    <t>9K30YD15DS36261-3/8COR</t>
  </si>
  <si>
    <t>7229715</t>
  </si>
  <si>
    <t>9K30YD15DS3626COR</t>
  </si>
  <si>
    <t>9K36AB15CSTK626AMKD</t>
  </si>
  <si>
    <t>9K36AB15DS3-7/86121-3/8KDLM</t>
  </si>
  <si>
    <t>9K36D14CS36263/4OB</t>
  </si>
  <si>
    <t>9K36D15DS3605KA</t>
  </si>
  <si>
    <t>9K36T15DS3622OB</t>
  </si>
  <si>
    <t>9K36YD15DS3613OB</t>
  </si>
  <si>
    <t>9K37A14CS36263/4</t>
  </si>
  <si>
    <t>9K37A14DSTK612</t>
  </si>
  <si>
    <t>9K37A15DLS626</t>
  </si>
  <si>
    <t>9K37A15DS3613LM</t>
  </si>
  <si>
    <t>9K37A15DSTK605</t>
  </si>
  <si>
    <t>9K37A15DSTK626LM</t>
  </si>
  <si>
    <t>9K37A15KS3626</t>
  </si>
  <si>
    <t>9K37A15LSTK626</t>
  </si>
  <si>
    <t>9K37AB14CLS626</t>
  </si>
  <si>
    <t>9K37AB14CS3605</t>
  </si>
  <si>
    <t>9K37AB14CS3606</t>
  </si>
  <si>
    <t>9K37AB14CS3612</t>
  </si>
  <si>
    <t>9K37AB14CS3613</t>
  </si>
  <si>
    <t>9K37AB14CS3618</t>
  </si>
  <si>
    <t>9K37AB14CS3619</t>
  </si>
  <si>
    <t>9K37AB14CS3622</t>
  </si>
  <si>
    <t>9K37AB14CS3625</t>
  </si>
  <si>
    <t>9K37AB14CS3626</t>
  </si>
  <si>
    <t>9K37AB14CS36263/4</t>
  </si>
  <si>
    <t>9K37AB14CS36263/4LM</t>
  </si>
  <si>
    <t>9K37AB14CS3626AL/O</t>
  </si>
  <si>
    <t>9K37AB14CS3626AM</t>
  </si>
  <si>
    <t>9K37AB14CS3626LM</t>
  </si>
  <si>
    <t>9K37AB14CS3626SH</t>
  </si>
  <si>
    <t>9K37AB14CS3626TL/O</t>
  </si>
  <si>
    <t>9K37AB14CS3-7/8626</t>
  </si>
  <si>
    <t>9K37AB14CS3-7/86263/4</t>
  </si>
  <si>
    <t>9K37AB14CS3B626</t>
  </si>
  <si>
    <t>9K37AB14CSTK605</t>
  </si>
  <si>
    <t>9K37AB14CSTK606</t>
  </si>
  <si>
    <t>9K37AB14CSTK606LM</t>
  </si>
  <si>
    <t>9K37AB14CSTK612</t>
  </si>
  <si>
    <t>9K37AB14CSTK613</t>
  </si>
  <si>
    <t>9K37AB14CSTK613LM</t>
  </si>
  <si>
    <t>9K37AB14CSTK618</t>
  </si>
  <si>
    <t>9K37AB14CSTK619</t>
  </si>
  <si>
    <t>9K37AB14CSTK622</t>
  </si>
  <si>
    <t>9K37AB14CSTK625</t>
  </si>
  <si>
    <t>9K37AB14CSTK626</t>
  </si>
  <si>
    <t>9K37AB14CSTK6261-3/8</t>
  </si>
  <si>
    <t>9K37AB14CSTK6263/4</t>
  </si>
  <si>
    <t>9K37AB14CSTK626AM</t>
  </si>
  <si>
    <t>9K37AB14CSTK626LM</t>
  </si>
  <si>
    <t>9K37AB14CSTK690</t>
  </si>
  <si>
    <t>9K37AB14DLS626</t>
  </si>
  <si>
    <t>9K37AB14DLS6263/4</t>
  </si>
  <si>
    <t>9K37AB14DS3605</t>
  </si>
  <si>
    <t>9K37AB14DS3606</t>
  </si>
  <si>
    <t>9K37AB14DS3606LM</t>
  </si>
  <si>
    <t>9K37AB14DS3611</t>
  </si>
  <si>
    <t>9K37AB14DS3612</t>
  </si>
  <si>
    <t>9K37AB14DS3612ATB</t>
  </si>
  <si>
    <t>9K37AB14DS3612LM</t>
  </si>
  <si>
    <t>9K37AB14DS3613</t>
  </si>
  <si>
    <t>9K37AB14DS36133/4WS</t>
  </si>
  <si>
    <t>9K37AB14DS3613LM</t>
  </si>
  <si>
    <t>9K37AB14DS3619</t>
  </si>
  <si>
    <t>9K37AB14DS3619TL/OLM</t>
  </si>
  <si>
    <t>9K37AB14DS3622</t>
  </si>
  <si>
    <t>9K37AB14DS3625</t>
  </si>
  <si>
    <t>9K37AB14DS3625LM</t>
  </si>
  <si>
    <t>9K37AB14DS3626</t>
  </si>
  <si>
    <t>9K37AB14DS36261-3/8</t>
  </si>
  <si>
    <t>9K37AB14DS36263/4</t>
  </si>
  <si>
    <t>9K37AB14DS36263/4LMWS</t>
  </si>
  <si>
    <t>9K37AB14DS3626AM</t>
  </si>
  <si>
    <t>9K37AB14DS3626ATB</t>
  </si>
  <si>
    <t>9K37AB14DS3626LM</t>
  </si>
  <si>
    <t>9K37AB14DS3626SH</t>
  </si>
  <si>
    <t>9K37AB14DS3626TL/O</t>
  </si>
  <si>
    <t>9K37AB14DS3626TL/OLM</t>
  </si>
  <si>
    <t>9K37AB14DS3626WS</t>
  </si>
  <si>
    <t>9K37AB14DS3690</t>
  </si>
  <si>
    <t>9K37AB14DS3-7/8626</t>
  </si>
  <si>
    <t>9K37AB14DS3-7/86263/4</t>
  </si>
  <si>
    <t>9K37AB14DS3-7/8626AM</t>
  </si>
  <si>
    <t>9K37AB14DS3B606</t>
  </si>
  <si>
    <t>9K37AB14DS3B626</t>
  </si>
  <si>
    <t>9K37AB14DSTK605</t>
  </si>
  <si>
    <t>9K37AB14DSTK606</t>
  </si>
  <si>
    <t>9K37AB14DSTK612</t>
  </si>
  <si>
    <t>9K37AB14DSTK612AL/B</t>
  </si>
  <si>
    <t>9K37AB14DSTK613</t>
  </si>
  <si>
    <t>9K37AB14DSTK613ATB</t>
  </si>
  <si>
    <t>9K37AB14DSTK619</t>
  </si>
  <si>
    <t>9K37AB14DSTK619LM</t>
  </si>
  <si>
    <t>9K37AB14DSTK625</t>
  </si>
  <si>
    <t>9K37AB14DSTK626</t>
  </si>
  <si>
    <t>9K37AB14DSTK6261-3/8</t>
  </si>
  <si>
    <t>9K37AB14DSTK626AM</t>
  </si>
  <si>
    <t>9K37AB14DSTK626ATB</t>
  </si>
  <si>
    <t>9K37AB14DSTK626LM</t>
  </si>
  <si>
    <t>9K37AB14DSTK690</t>
  </si>
  <si>
    <t>9K37AB14DSTK6901-3/8</t>
  </si>
  <si>
    <t>9K37AB14DSTK-7/8626ATB</t>
  </si>
  <si>
    <t>9K37AB14KB54066626</t>
  </si>
  <si>
    <t>9K37AB14KS3605</t>
  </si>
  <si>
    <t>9K37AB14KS3606</t>
  </si>
  <si>
    <t>9K37AB14KS3612</t>
  </si>
  <si>
    <t>9K37AB14KS3613</t>
  </si>
  <si>
    <t>9K37AB14KS3625</t>
  </si>
  <si>
    <t>9K37AB14KS3626</t>
  </si>
  <si>
    <t>9K37AB14KS36263/4</t>
  </si>
  <si>
    <t>9K37AB14KS3-7/8626</t>
  </si>
  <si>
    <t>9K37AB14KSTK619</t>
  </si>
  <si>
    <t>9K37AB14KSTK626</t>
  </si>
  <si>
    <t>9K37AB14LS3605</t>
  </si>
  <si>
    <t>9K37AB14LS3606</t>
  </si>
  <si>
    <t>9K37AB14LS3612</t>
  </si>
  <si>
    <t>9K37AB14LS3613</t>
  </si>
  <si>
    <t>9K37AB14LS3625</t>
  </si>
  <si>
    <t>9K37AB14LS3626</t>
  </si>
  <si>
    <t>9K37AB14LS3B612</t>
  </si>
  <si>
    <t>9K37AB14LSTK605</t>
  </si>
  <si>
    <t>9K37AB14LSTK612</t>
  </si>
  <si>
    <t>9K37AB14LSTK613</t>
  </si>
  <si>
    <t>9K37AB14LSTK618</t>
  </si>
  <si>
    <t>9K37AB14LSTK619</t>
  </si>
  <si>
    <t>9K37AB14LSTK626</t>
  </si>
  <si>
    <t>9K37AB15CLS612</t>
  </si>
  <si>
    <t>9K37AB15CLS619</t>
  </si>
  <si>
    <t>9K37AB15CLS626</t>
  </si>
  <si>
    <t>9K37AB15CS3605</t>
  </si>
  <si>
    <t>9K37AB15CS3606</t>
  </si>
  <si>
    <t>9K37AB15CS3612</t>
  </si>
  <si>
    <t>9K37AB15CS3613</t>
  </si>
  <si>
    <t>9K37AB15CS3619</t>
  </si>
  <si>
    <t>9K37AB15CS3625</t>
  </si>
  <si>
    <t>9K37AB15CS3626</t>
  </si>
  <si>
    <t>9K37AB15CS36263/4</t>
  </si>
  <si>
    <t>9K37AB15CS36263/4LM</t>
  </si>
  <si>
    <t>9K37AB15CS3626AM</t>
  </si>
  <si>
    <t>9K37AB15CS3626LM</t>
  </si>
  <si>
    <t>9K37AB15CS3626SH</t>
  </si>
  <si>
    <t>9K37AB15CS3626TL/I</t>
  </si>
  <si>
    <t>9K37AB15CS3690</t>
  </si>
  <si>
    <t>9K37AB15CS3-7/8626</t>
  </si>
  <si>
    <t>9K37AB15CSTK605</t>
  </si>
  <si>
    <t>9K37AB15CSTK606</t>
  </si>
  <si>
    <t>9K37AB15CSTK611</t>
  </si>
  <si>
    <t>9K37AB15CSTK612</t>
  </si>
  <si>
    <t>9K37AB15CSTK613</t>
  </si>
  <si>
    <t>9K37AB15CSTK618</t>
  </si>
  <si>
    <t>9K37AB15CSTK619</t>
  </si>
  <si>
    <t>9K37AB15CSTK625</t>
  </si>
  <si>
    <t>9K37AB15CSTK626</t>
  </si>
  <si>
    <t>9K37AB15CSTK626LM</t>
  </si>
  <si>
    <t>9K37AB15CSTK626SH</t>
  </si>
  <si>
    <t>9K37AB15CSTK690</t>
  </si>
  <si>
    <t>9K37AB15DB54066626</t>
  </si>
  <si>
    <t>9K37AB15DLS618</t>
  </si>
  <si>
    <t>9K37AB15DLS626</t>
  </si>
  <si>
    <t>9K37AB15DLS626AM</t>
  </si>
  <si>
    <t>9K37AB15DS3605</t>
  </si>
  <si>
    <t>9K37AB15DS3605ATB</t>
  </si>
  <si>
    <t>9K37AB15DS3605LM</t>
  </si>
  <si>
    <t>9K37AB15DS3606</t>
  </si>
  <si>
    <t>9K37AB15DS3606LM</t>
  </si>
  <si>
    <t>9K37AB15DS3611</t>
  </si>
  <si>
    <t>9K37AB15DS3612</t>
  </si>
  <si>
    <t>9K37AB15DS36123/4</t>
  </si>
  <si>
    <t>9K37AB15DS3612ATB</t>
  </si>
  <si>
    <t>9K37AB15DS3612LM</t>
  </si>
  <si>
    <t>9K37AB15DS3612TL/O</t>
  </si>
  <si>
    <t>9K37AB15DS3613</t>
  </si>
  <si>
    <t>9K37AB15DS36133/4</t>
  </si>
  <si>
    <t>9K37AB15DS3613AL/O</t>
  </si>
  <si>
    <t>9K37AB15DS3613ATB</t>
  </si>
  <si>
    <t>9K37AB15DS3613LM</t>
  </si>
  <si>
    <t>9K37AB15DS3619</t>
  </si>
  <si>
    <t>9K37AB15DS3619LM</t>
  </si>
  <si>
    <t>9K37AB15DS3619SH</t>
  </si>
  <si>
    <t>9K37AB15DS3622</t>
  </si>
  <si>
    <t>9K37AB15DS3625</t>
  </si>
  <si>
    <t>9K37AB15DS3626</t>
  </si>
  <si>
    <t>9K37AB15DS36261-3/8</t>
  </si>
  <si>
    <t>9K37AB15DS36263/4</t>
  </si>
  <si>
    <t>9K37AB15DS36263/4LM</t>
  </si>
  <si>
    <t>9K37AB15DS3626AL/B</t>
  </si>
  <si>
    <t>9K37AB15DS3626AM</t>
  </si>
  <si>
    <t>9K37AB15DS3626AMLM</t>
  </si>
  <si>
    <t>9K37AB15DS3626ATB</t>
  </si>
  <si>
    <t>9K37AB15DS3626LM</t>
  </si>
  <si>
    <t>9K37AB15DS3626SH</t>
  </si>
  <si>
    <t>9K37AB15DS3626SPL</t>
  </si>
  <si>
    <t>9K37AB15DS3626TL/B</t>
  </si>
  <si>
    <t>9K37AB15DS3626TL/BATB</t>
  </si>
  <si>
    <t>9K37AB15DS3626TL/O</t>
  </si>
  <si>
    <t>9K37AB15DS3626WS</t>
  </si>
  <si>
    <t>9K37AB15DS3690</t>
  </si>
  <si>
    <t>9K37AB15DS3-7/8612</t>
  </si>
  <si>
    <t>9K37AB15DS3-7/8613</t>
  </si>
  <si>
    <t>9K37AB15DS3-7/8625</t>
  </si>
  <si>
    <t>9K37AB15DS3-7/8626</t>
  </si>
  <si>
    <t>9K37AB15DS3-7/86263/4</t>
  </si>
  <si>
    <t>9K37AB15DS3-7/8626AM</t>
  </si>
  <si>
    <t>9K37AB15DS3B626</t>
  </si>
  <si>
    <t>9K37AB15DSTK605</t>
  </si>
  <si>
    <t>9K37AB15DSTK605LM</t>
  </si>
  <si>
    <t>9K37AB15DSTK606</t>
  </si>
  <si>
    <t>9K37AB15DSTK606LM</t>
  </si>
  <si>
    <t>9K37AB15DSTK611</t>
  </si>
  <si>
    <t>9K37AB15DSTK612</t>
  </si>
  <si>
    <t>9K37AB15DSTK613</t>
  </si>
  <si>
    <t>9K37AB15DSTK618</t>
  </si>
  <si>
    <t>9K37AB15DSTK619</t>
  </si>
  <si>
    <t>9K37AB15DSTK6193/4LM</t>
  </si>
  <si>
    <t>9K37AB15DSTK622</t>
  </si>
  <si>
    <t>9K37AB15DSTK625</t>
  </si>
  <si>
    <t>9K37AB15DSTK626</t>
  </si>
  <si>
    <t>9K37AB15DSTK6261-3/8</t>
  </si>
  <si>
    <t>9K37AB15DSTK6263/4</t>
  </si>
  <si>
    <t>9K37AB15DSTK626AM</t>
  </si>
  <si>
    <t>9K37AB15DSTK626ATB</t>
  </si>
  <si>
    <t>9K37AB15DSTK626LM</t>
  </si>
  <si>
    <t>9K37AB15DSTK626LMATB</t>
  </si>
  <si>
    <t>9K37AB15DSTK626SH</t>
  </si>
  <si>
    <t>9K37AB15DSTK626SPL</t>
  </si>
  <si>
    <t>9K37AB15DSTK626WS</t>
  </si>
  <si>
    <t>9K37AB15DSTK690</t>
  </si>
  <si>
    <t>9K37AB15DSTK-7/8619</t>
  </si>
  <si>
    <t>9K37AB15KS3605</t>
  </si>
  <si>
    <t>9K37AB15KS3606</t>
  </si>
  <si>
    <t>9K37AB15KS3612</t>
  </si>
  <si>
    <t>9K37AB15KS3613</t>
  </si>
  <si>
    <t>9K37AB15KS3619</t>
  </si>
  <si>
    <t>9K37AB15KS3625</t>
  </si>
  <si>
    <t>9K37AB15KS3626</t>
  </si>
  <si>
    <t>9K37AB15KS36261-3/8</t>
  </si>
  <si>
    <t>9K37AB15KS3626AM</t>
  </si>
  <si>
    <t>9K37AB15KS3626SH</t>
  </si>
  <si>
    <t>9K37AB15KS3-7/8626</t>
  </si>
  <si>
    <t>9K37AB15KS3B626</t>
  </si>
  <si>
    <t>9K37AB15KSTK612</t>
  </si>
  <si>
    <t>9K37AB15KSTK613</t>
  </si>
  <si>
    <t>9K37AB15KSTK613LM</t>
  </si>
  <si>
    <t>9K37AB15KSTK625</t>
  </si>
  <si>
    <t>9K37AB15KSTK626</t>
  </si>
  <si>
    <t>9K37AB15KSTK626AL/B</t>
  </si>
  <si>
    <t>9K37AB15KSTK-7/8619</t>
  </si>
  <si>
    <t>9K37AB15KSTK-7/8626</t>
  </si>
  <si>
    <t>9K37AB15LS3605</t>
  </si>
  <si>
    <t>9K37AB15LS3606</t>
  </si>
  <si>
    <t>9K37AB15LS3612</t>
  </si>
  <si>
    <t>9K37AB15LS3613</t>
  </si>
  <si>
    <t>9K37AB15LS3619</t>
  </si>
  <si>
    <t>9K37AB15LS3626</t>
  </si>
  <si>
    <t>9K37AB15LS36263/4</t>
  </si>
  <si>
    <t>9K37AB15LS3626LM</t>
  </si>
  <si>
    <t>9K37AB15LS3690</t>
  </si>
  <si>
    <t>9K37AB15LS3-7/8626LM</t>
  </si>
  <si>
    <t>9K37AB15LS3B613</t>
  </si>
  <si>
    <t>9K37AB15LSTK612</t>
  </si>
  <si>
    <t>9K37AB15LSTK613</t>
  </si>
  <si>
    <t>9K37AB15LSTK619</t>
  </si>
  <si>
    <t>9K37AB15LSTK625</t>
  </si>
  <si>
    <t>9K37AB15LSTK626</t>
  </si>
  <si>
    <t>9K37AB16CLS626</t>
  </si>
  <si>
    <t>9K37AB16CS3605</t>
  </si>
  <si>
    <t>9K37AB16CS3612</t>
  </si>
  <si>
    <t>9K37AB16CS3613</t>
  </si>
  <si>
    <t>9K37AB16CS3619</t>
  </si>
  <si>
    <t>9K37AB16CS3625</t>
  </si>
  <si>
    <t>9K37AB16CS3626</t>
  </si>
  <si>
    <t>9K37AB16CS3626AM</t>
  </si>
  <si>
    <t>9K37AB16CS3626LM</t>
  </si>
  <si>
    <t>9K37AB16CS3-7/8606</t>
  </si>
  <si>
    <t>9K37AB16CSTK605</t>
  </si>
  <si>
    <t>9K37AB16CSTK605SH</t>
  </si>
  <si>
    <t>9K37AB16CSTK606</t>
  </si>
  <si>
    <t>9K37AB16CSTK619</t>
  </si>
  <si>
    <t>9K37AB16CSTK625</t>
  </si>
  <si>
    <t>9K37AB16CSTK626</t>
  </si>
  <si>
    <t>9K37AB16DLS619</t>
  </si>
  <si>
    <t>9K37AB16DLS626</t>
  </si>
  <si>
    <t>9K37AB16DS3605</t>
  </si>
  <si>
    <t>9K37AB16DS3606</t>
  </si>
  <si>
    <t>9K37AB16DS3612</t>
  </si>
  <si>
    <t>9K37AB16DS3613</t>
  </si>
  <si>
    <t>9K37AB16DS3619</t>
  </si>
  <si>
    <t>9K37AB16DS3622</t>
  </si>
  <si>
    <t>9K37AB16DS3625</t>
  </si>
  <si>
    <t>9K37AB16DS3626</t>
  </si>
  <si>
    <t>9K37AB16DS3626AM</t>
  </si>
  <si>
    <t>9K37AB16DS3626ATB</t>
  </si>
  <si>
    <t>9K37AB16DS3626LM</t>
  </si>
  <si>
    <t>9K37AB16DS3-7/8626</t>
  </si>
  <si>
    <t>9K37AB16DSTK605</t>
  </si>
  <si>
    <t>9K37AB16DSTK606</t>
  </si>
  <si>
    <t>9K37AB16DSTK611</t>
  </si>
  <si>
    <t>9K37AB16DSTK612</t>
  </si>
  <si>
    <t>9K37AB16DSTK613</t>
  </si>
  <si>
    <t>9K37AB16DSTK619</t>
  </si>
  <si>
    <t>9K37AB16DSTK622</t>
  </si>
  <si>
    <t>9K37AB16DSTK625</t>
  </si>
  <si>
    <t>9K37AB16DSTK626</t>
  </si>
  <si>
    <t>9K37AB16DSTK6261-3/8</t>
  </si>
  <si>
    <t>9K37AB16DSTK626AM</t>
  </si>
  <si>
    <t>9K37AB16DSTK626LM</t>
  </si>
  <si>
    <t>9K37AB16DSTK690</t>
  </si>
  <si>
    <t>9K37AB16KB54068626</t>
  </si>
  <si>
    <t>9K37AB16KLS626</t>
  </si>
  <si>
    <t>9K37AB16KS3605</t>
  </si>
  <si>
    <t>9K37AB16KS3606</t>
  </si>
  <si>
    <t>9K37AB16KS3612</t>
  </si>
  <si>
    <t>9K37AB16KS3613</t>
  </si>
  <si>
    <t>9K37AB16KS3613TL/O</t>
  </si>
  <si>
    <t>9K37AB16KS3625</t>
  </si>
  <si>
    <t>9K37AB16KS3626</t>
  </si>
  <si>
    <t>9K37AB16KS3626AM</t>
  </si>
  <si>
    <t>9K37AB16KS3626LM</t>
  </si>
  <si>
    <t>9K37AB16KS3B626</t>
  </si>
  <si>
    <t>9K37AB16KSTK606</t>
  </si>
  <si>
    <t>9K37AB16KSTK612</t>
  </si>
  <si>
    <t>9K37AB16KSTK613</t>
  </si>
  <si>
    <t>9K37AB16KSTK622</t>
  </si>
  <si>
    <t>9K37AB16KSTK626</t>
  </si>
  <si>
    <t>9K37AB16LS3605</t>
  </si>
  <si>
    <t>9K37AB16LS3612</t>
  </si>
  <si>
    <t>9K37AB16LS3613</t>
  </si>
  <si>
    <t>9K37AB16LS3626</t>
  </si>
  <si>
    <t>9K37AB16LS3690</t>
  </si>
  <si>
    <t>9K37AB16LSTK612</t>
  </si>
  <si>
    <t>9K37AB16LSTK613</t>
  </si>
  <si>
    <t>9K37AB16LSTK626</t>
  </si>
  <si>
    <t>9K37D14CLS626</t>
  </si>
  <si>
    <t>9K37D14CS3605</t>
  </si>
  <si>
    <t>9K37D14CS3606</t>
  </si>
  <si>
    <t>9K37D14CS3612</t>
  </si>
  <si>
    <t>9K37D14CS36123/4</t>
  </si>
  <si>
    <t>9K37D14CS3613</t>
  </si>
  <si>
    <t>9K37D14CS3613AL/O</t>
  </si>
  <si>
    <t>9K37D14CS3619</t>
  </si>
  <si>
    <t>9K37D14CS3622</t>
  </si>
  <si>
    <t>9K37D14CS3625</t>
  </si>
  <si>
    <t>9K37D14CS36253/4</t>
  </si>
  <si>
    <t>9K37D14CS3625TL/O</t>
  </si>
  <si>
    <t>9K37D14CS3626</t>
  </si>
  <si>
    <t>9K37D14CS36263/4</t>
  </si>
  <si>
    <t>9K37D14CS36263/4LM</t>
  </si>
  <si>
    <t>9K37D14CS3626AL/O</t>
  </si>
  <si>
    <t>9K37D14CS3626AL/OLM</t>
  </si>
  <si>
    <t>9K37D14CS3626AM</t>
  </si>
  <si>
    <t>9K37D14CS3626LM</t>
  </si>
  <si>
    <t>9K37D14CS3626SH</t>
  </si>
  <si>
    <t>9K37D14CS3626TL/B</t>
  </si>
  <si>
    <t>9K37D14CS3626TL/O</t>
  </si>
  <si>
    <t>9K37D14CS3626TL/O3/4</t>
  </si>
  <si>
    <t>9K37D14CS3-7/8626</t>
  </si>
  <si>
    <t>9K37D14CS3-7/86263/4</t>
  </si>
  <si>
    <t>9K37D14CS3-7/8626AL/O</t>
  </si>
  <si>
    <t>9K37D14CS3-7/8626AM</t>
  </si>
  <si>
    <t>9K37D14CS3-7/8626LM</t>
  </si>
  <si>
    <t>9K37D14CS3-7/8626TL/O</t>
  </si>
  <si>
    <t>9K37D14CS3B626</t>
  </si>
  <si>
    <t>9K37D14CS3B7/8626</t>
  </si>
  <si>
    <t>9K37D14CSTK605</t>
  </si>
  <si>
    <t>9K37D14CSTK606</t>
  </si>
  <si>
    <t>9K37D14CSTK612</t>
  </si>
  <si>
    <t>9K37D14CSTK612LM</t>
  </si>
  <si>
    <t>9K37D14CSTK613</t>
  </si>
  <si>
    <t>9K37D14CSTK618</t>
  </si>
  <si>
    <t>9K37D14CSTK619</t>
  </si>
  <si>
    <t>9K37D14CSTK626</t>
  </si>
  <si>
    <t>9K37D14CSTK6261-3/8</t>
  </si>
  <si>
    <t>9K37D14CSTK626AL/B</t>
  </si>
  <si>
    <t>9K37D14CSTK626LM</t>
  </si>
  <si>
    <t>9K37D14CSTK626TL/O</t>
  </si>
  <si>
    <t>9K37D14CSTK690</t>
  </si>
  <si>
    <t>9K37D14CSTK-7/8626</t>
  </si>
  <si>
    <t>9K37D14DLS626</t>
  </si>
  <si>
    <t>9K37D14DLS626AMLM</t>
  </si>
  <si>
    <t>9K37D14DS3605</t>
  </si>
  <si>
    <t>9K37D14DS3606</t>
  </si>
  <si>
    <t>9K37D14DS3606AL/O</t>
  </si>
  <si>
    <t>9K37D14DS3611</t>
  </si>
  <si>
    <t>9K37D14DS3612</t>
  </si>
  <si>
    <t>9K37D14DS3612ATB</t>
  </si>
  <si>
    <t>9K37D14DS3612LM</t>
  </si>
  <si>
    <t>9K37D14DS3613</t>
  </si>
  <si>
    <t>9K37D14DS36133/4</t>
  </si>
  <si>
    <t>9K37D14DS36133/4WS</t>
  </si>
  <si>
    <t>9K37D14DS3619</t>
  </si>
  <si>
    <t>9K37D14DS3622</t>
  </si>
  <si>
    <t>9K37D14DS3625</t>
  </si>
  <si>
    <t>9K37D14DS36253/4</t>
  </si>
  <si>
    <t>9K37D14DS3625LM</t>
  </si>
  <si>
    <t>9K37D14DS3625TL/O</t>
  </si>
  <si>
    <t>9K37D14DS3626</t>
  </si>
  <si>
    <t>9K37D14DS36261-3/8</t>
  </si>
  <si>
    <t>9K37D14DS36263/4</t>
  </si>
  <si>
    <t>9K37D14DS36263/4LM</t>
  </si>
  <si>
    <t>9K37D14DS36263/4WS</t>
  </si>
  <si>
    <t>9K37D14DS3626AL/B</t>
  </si>
  <si>
    <t>9K37D14DS3626AL/O</t>
  </si>
  <si>
    <t>9K37D14DS3626AL/OLM</t>
  </si>
  <si>
    <t>9K37D14DS3626AM</t>
  </si>
  <si>
    <t>9K37D14DS3626ATB</t>
  </si>
  <si>
    <t>9K37D14DS3626LM</t>
  </si>
  <si>
    <t>9K37D14DS3626LMATB</t>
  </si>
  <si>
    <t>9K37D14DS3626SH</t>
  </si>
  <si>
    <t>9K37D14DS3626SPL</t>
  </si>
  <si>
    <t>9K37D14DS3626TL/B</t>
  </si>
  <si>
    <t>9K37D14DS3626TL/O</t>
  </si>
  <si>
    <t>9K37D14DS3626TL/OLM</t>
  </si>
  <si>
    <t>9K37D14DS3626WS</t>
  </si>
  <si>
    <t>9K37D14DS3690</t>
  </si>
  <si>
    <t>9K37D14DS3-7/86133/4</t>
  </si>
  <si>
    <t>9K37D14DS3-7/8626</t>
  </si>
  <si>
    <t>9K37D14DS3-7/86263/4</t>
  </si>
  <si>
    <t>9K37D14DS3-7/86263/4LM</t>
  </si>
  <si>
    <t>9K37D14DS3-7/8626LM</t>
  </si>
  <si>
    <t>9K37D14DS3-7/8626TL/O</t>
  </si>
  <si>
    <t>9K37D14DS3B626</t>
  </si>
  <si>
    <t>9K37D14DS3B7/8626</t>
  </si>
  <si>
    <t>9K37D14DSTK605</t>
  </si>
  <si>
    <t>9K37D14DSTK606</t>
  </si>
  <si>
    <t>9K37D14DSTK612</t>
  </si>
  <si>
    <t>9K37D14DSTK613</t>
  </si>
  <si>
    <t>9K37D14DSTK618</t>
  </si>
  <si>
    <t>9K37D14DSTK619</t>
  </si>
  <si>
    <t>9K37D14DSTK622</t>
  </si>
  <si>
    <t>9K37D14DSTK625</t>
  </si>
  <si>
    <t>9K37D14DSTK625LM</t>
  </si>
  <si>
    <t>9K37D14DSTK626</t>
  </si>
  <si>
    <t>9K37D14DSTK6261-3/8</t>
  </si>
  <si>
    <t>9K37D14DSTK626AM</t>
  </si>
  <si>
    <t>9K37D14DSTK626ATB</t>
  </si>
  <si>
    <t>9K37D14DSTK626LM</t>
  </si>
  <si>
    <t>9K37D14DSTK626SH</t>
  </si>
  <si>
    <t>9K37D14DSTK626TL/O</t>
  </si>
  <si>
    <t>9K37D14DSTK690</t>
  </si>
  <si>
    <t>9K37D14DSTK-7/8626</t>
  </si>
  <si>
    <t>9K37D14DSTK-7/8626ATB</t>
  </si>
  <si>
    <t>9K37D14KS3605</t>
  </si>
  <si>
    <t>9K37D14KS3613</t>
  </si>
  <si>
    <t>9K37D14KS3625</t>
  </si>
  <si>
    <t>9K37D14KS3626</t>
  </si>
  <si>
    <t>9K37D14KS36263/4</t>
  </si>
  <si>
    <t>9K37D14KS3626TL/B</t>
  </si>
  <si>
    <t>9K37D14KS3626TL/O</t>
  </si>
  <si>
    <t>9K37D14KS3-7/8626</t>
  </si>
  <si>
    <t>9K37D14KS3-7/86263/4</t>
  </si>
  <si>
    <t>9K37D14KS3B626</t>
  </si>
  <si>
    <t>9K37D14KS3B7/8626</t>
  </si>
  <si>
    <t>9K37D14KSTK612</t>
  </si>
  <si>
    <t>9K37D14KSTK619</t>
  </si>
  <si>
    <t>9K37D14KSTK626</t>
  </si>
  <si>
    <t>9K37D14LS3605</t>
  </si>
  <si>
    <t>9K37D14LS3612</t>
  </si>
  <si>
    <t>9K37D14LS3613</t>
  </si>
  <si>
    <t>9K37D14LS3622</t>
  </si>
  <si>
    <t>9K37D14LS3625</t>
  </si>
  <si>
    <t>9K37D14LS3626</t>
  </si>
  <si>
    <t>9K37D14LS36263/4</t>
  </si>
  <si>
    <t>9K37D14LSTK605</t>
  </si>
  <si>
    <t>9K37D14LSTK612</t>
  </si>
  <si>
    <t>9K37D14LSTK626</t>
  </si>
  <si>
    <t>9K37D15CLS626</t>
  </si>
  <si>
    <t>9K37D15CS3605</t>
  </si>
  <si>
    <t>9K37D15CS3606</t>
  </si>
  <si>
    <t>9K37D15CS3612</t>
  </si>
  <si>
    <t>9K37D15CS3612LM</t>
  </si>
  <si>
    <t>9K37D15CS3613</t>
  </si>
  <si>
    <t>9K37D15CS3619</t>
  </si>
  <si>
    <t>9K37D15CS3625</t>
  </si>
  <si>
    <t>9K37D15CS3626</t>
  </si>
  <si>
    <t>9K37D15CS36263/4</t>
  </si>
  <si>
    <t>9K37D15CS3626AL/B3/4</t>
  </si>
  <si>
    <t>9K37D15CS3626AL/O</t>
  </si>
  <si>
    <t>9K37D15CS3626AM</t>
  </si>
  <si>
    <t>9K37D15CS3626LM</t>
  </si>
  <si>
    <t>9K37D15CS3626SH</t>
  </si>
  <si>
    <t>9K37D15CS3626TL/O</t>
  </si>
  <si>
    <t>9K37D15CS3626TL/O3/4</t>
  </si>
  <si>
    <t>9K37D15CS3626TL/O3/4LM</t>
  </si>
  <si>
    <t>9K37D15CS3-7/8626</t>
  </si>
  <si>
    <t>9K37D15CS3-7/8626AM</t>
  </si>
  <si>
    <t>9K37D15CS3-7/8626TL/O</t>
  </si>
  <si>
    <t>9K37D15CSTK605</t>
  </si>
  <si>
    <t>9K37D15CSTK606</t>
  </si>
  <si>
    <t>9K37D15CSTK612</t>
  </si>
  <si>
    <t>9K37D15CSTK613</t>
  </si>
  <si>
    <t>9K37D15CSTK625</t>
  </si>
  <si>
    <t>9K37D15CSTK626</t>
  </si>
  <si>
    <t>9K37D15CSTK626AM</t>
  </si>
  <si>
    <t>9K37D15CSTK626LM</t>
  </si>
  <si>
    <t>9K37D15CSTK626SH</t>
  </si>
  <si>
    <t>9K37D15CSTK-7/8626</t>
  </si>
  <si>
    <t>9K37D15DB54066625</t>
  </si>
  <si>
    <t>9K37D15DB54066626</t>
  </si>
  <si>
    <t>9K37D15DB54067626</t>
  </si>
  <si>
    <t>9K37D15DLS613</t>
  </si>
  <si>
    <t>9K37D15DLS626</t>
  </si>
  <si>
    <t>9K37D15DLS6263/4</t>
  </si>
  <si>
    <t>9K37D15DLS626AM</t>
  </si>
  <si>
    <t>9K37D15DLS626ATB</t>
  </si>
  <si>
    <t>9K37D15DLS626LM</t>
  </si>
  <si>
    <t>9K37D15DLS626TL/O</t>
  </si>
  <si>
    <t>9K37D15DS3605</t>
  </si>
  <si>
    <t>9K37D15DS3606</t>
  </si>
  <si>
    <t>9K37D15DS3606LM</t>
  </si>
  <si>
    <t>9K37D15DS3606SH</t>
  </si>
  <si>
    <t>9K37D15DS3611</t>
  </si>
  <si>
    <t>9K37D15DS3612</t>
  </si>
  <si>
    <t>9K37D15DS36123/4</t>
  </si>
  <si>
    <t>9K37D15DS3612AL/O</t>
  </si>
  <si>
    <t>9K37D15DS3612ATB</t>
  </si>
  <si>
    <t>9K37D15DS3612LM</t>
  </si>
  <si>
    <t>9K37D15DS3612TL/O</t>
  </si>
  <si>
    <t>9K37D15DS3613</t>
  </si>
  <si>
    <t>9K37D15DS36133/4</t>
  </si>
  <si>
    <t>9K37D15DS3613ATB</t>
  </si>
  <si>
    <t>9K37D15DS3613LM</t>
  </si>
  <si>
    <t>9K37D15DS3613TL/O</t>
  </si>
  <si>
    <t>9K37D15DS3619</t>
  </si>
  <si>
    <t>9K37D15DS3619AL/B</t>
  </si>
  <si>
    <t>9K37D15DS3619LM</t>
  </si>
  <si>
    <t>9K37D15DS3622</t>
  </si>
  <si>
    <t>9K37D15DS3625</t>
  </si>
  <si>
    <t>9K37D15DS36253/4</t>
  </si>
  <si>
    <t>9K37D15DS3626</t>
  </si>
  <si>
    <t>9K37D15DS36261-3/8</t>
  </si>
  <si>
    <t>9K37D15DS36263/4</t>
  </si>
  <si>
    <t>9K37D15DS36263/4LM</t>
  </si>
  <si>
    <t>9K37D15DS36263/4WS</t>
  </si>
  <si>
    <t>9K37D15DS3626AL/B</t>
  </si>
  <si>
    <t>9K37D15DS3626AL/O</t>
  </si>
  <si>
    <t>9K37D15DS3626AL/O3/4</t>
  </si>
  <si>
    <t>9K37D15DS3626AL/OLM</t>
  </si>
  <si>
    <t>9K37D15DS3626AL/OLMATB</t>
  </si>
  <si>
    <t>9K37D15DS3626AM</t>
  </si>
  <si>
    <t>9K37D15DS3626AMLM</t>
  </si>
  <si>
    <t>9K37D15DS3626ATB</t>
  </si>
  <si>
    <t>9K37D15DS3626LM</t>
  </si>
  <si>
    <t>9K37D15DS3626LMATB</t>
  </si>
  <si>
    <t>9K37D15DS3626LMWS</t>
  </si>
  <si>
    <t>9K37D15DS3626SH</t>
  </si>
  <si>
    <t>9K37D15DS3626SHLM</t>
  </si>
  <si>
    <t>9K37D15DS3626TL/B</t>
  </si>
  <si>
    <t>9K37D15DS3626TL/BATB</t>
  </si>
  <si>
    <t>9K37D15DS3626TL/BLM</t>
  </si>
  <si>
    <t>9K37D15DS3626TL/I</t>
  </si>
  <si>
    <t>9K37D15DS3626TL/O</t>
  </si>
  <si>
    <t>9K37D15DS3626TL/O3/4</t>
  </si>
  <si>
    <t>9K37D15DS3626TL/OLM</t>
  </si>
  <si>
    <t>9K37D15DS3626WS</t>
  </si>
  <si>
    <t>9K37D15DS3690</t>
  </si>
  <si>
    <t>9K37D15DS3690TL/OLM</t>
  </si>
  <si>
    <t>9K37D15DS3-7/8612</t>
  </si>
  <si>
    <t>9K37D15DS3-7/8613</t>
  </si>
  <si>
    <t>9K37D15DS3-7/8619</t>
  </si>
  <si>
    <t>9K37D15DS3-7/8626</t>
  </si>
  <si>
    <t>9K37D15DS3-7/86263/4</t>
  </si>
  <si>
    <t>9K37D15DS3-7/86263/4LM</t>
  </si>
  <si>
    <t>9K37D15DS3-7/8626AM</t>
  </si>
  <si>
    <t>9K37D15DS3-7/8626ATB</t>
  </si>
  <si>
    <t>9K37D15DS3-7/8626LM</t>
  </si>
  <si>
    <t>9K37D15DS3-7/8626SH</t>
  </si>
  <si>
    <t>9K37D15DS3-7/8626TL/O</t>
  </si>
  <si>
    <t>9K37D15DS3B613</t>
  </si>
  <si>
    <t>9K37D15DS3B626</t>
  </si>
  <si>
    <t>9K37D15DS3B7/8626</t>
  </si>
  <si>
    <t>9K37D15DS3B7/86263/4</t>
  </si>
  <si>
    <t>9K37D15DSTK605</t>
  </si>
  <si>
    <t>9K37D15DSTK606</t>
  </si>
  <si>
    <t>9K37D15DSTK606LM</t>
  </si>
  <si>
    <t>9K37D15DSTK612</t>
  </si>
  <si>
    <t>9K37D15DSTK613</t>
  </si>
  <si>
    <t>9K37D15DSTK613AL/B</t>
  </si>
  <si>
    <t>9K37D15DSTK613LM</t>
  </si>
  <si>
    <t>9K37D15DSTK619</t>
  </si>
  <si>
    <t>9K37D15DSTK6193/4</t>
  </si>
  <si>
    <t>9K37D15DSTK622</t>
  </si>
  <si>
    <t>9K37D15DSTK625</t>
  </si>
  <si>
    <t>9K37D15DSTK626</t>
  </si>
  <si>
    <t>9K37D15DSTK6261-3/8</t>
  </si>
  <si>
    <t>9K37D15DSTK6263/4</t>
  </si>
  <si>
    <t>9K37D15DSTK626AL/B</t>
  </si>
  <si>
    <t>9K37D15DSTK626AM</t>
  </si>
  <si>
    <t>9K37D15DSTK626ATB</t>
  </si>
  <si>
    <t>9K37D15DSTK626LM</t>
  </si>
  <si>
    <t>9K37D15DSTK626SH</t>
  </si>
  <si>
    <t>9K37D15DSTK626TL/B</t>
  </si>
  <si>
    <t>9K37D15DSTK626TL/I</t>
  </si>
  <si>
    <t>9K37D15DSTK626TL/O</t>
  </si>
  <si>
    <t>9K37D15DSTK690</t>
  </si>
  <si>
    <t>9K37D15DSTK-7/8613</t>
  </si>
  <si>
    <t>9K37D15DSTK-7/8626</t>
  </si>
  <si>
    <t>9K37D15DSTK-7/86263/4</t>
  </si>
  <si>
    <t>9K37D15DSTK-7/8626AL/O3/4</t>
  </si>
  <si>
    <t>9K37D15KLS626</t>
  </si>
  <si>
    <t>9K37D15KS3612</t>
  </si>
  <si>
    <t>9K37D15KS3613</t>
  </si>
  <si>
    <t>9K37D15KS3626</t>
  </si>
  <si>
    <t>9K37D15KS3626AL/B</t>
  </si>
  <si>
    <t>9K37D15KS3626AL/O</t>
  </si>
  <si>
    <t>9K37D15KS3626TL/O</t>
  </si>
  <si>
    <t>9K37D15KS3-7/8626</t>
  </si>
  <si>
    <t>9K37D15KS3-7/86263/4</t>
  </si>
  <si>
    <t>9K37D15KS3B626</t>
  </si>
  <si>
    <t>9K37D15KS3B7/8626</t>
  </si>
  <si>
    <t>9K37D15KSTK612</t>
  </si>
  <si>
    <t>9K37D15KSTK626</t>
  </si>
  <si>
    <t>9K37D15KSTK-7/8626</t>
  </si>
  <si>
    <t>9K37D15LS3612</t>
  </si>
  <si>
    <t>9K37D15LS3613</t>
  </si>
  <si>
    <t>9K37D15LS3622</t>
  </si>
  <si>
    <t>9K37D15LS3626</t>
  </si>
  <si>
    <t>9K37D15LS3626LM</t>
  </si>
  <si>
    <t>9K37D15LS3626TL/O</t>
  </si>
  <si>
    <t>9K37D15LS3-7/8626</t>
  </si>
  <si>
    <t>9K37D15LS3-7/8626LM</t>
  </si>
  <si>
    <t>9K37D15LS3-7/8626TL/O</t>
  </si>
  <si>
    <t>9K37D15LSTK613</t>
  </si>
  <si>
    <t>9K37D15LSTK626</t>
  </si>
  <si>
    <t>9K37D16CLS626</t>
  </si>
  <si>
    <t>9K37D16CS3605</t>
  </si>
  <si>
    <t>9K37D16CS3612</t>
  </si>
  <si>
    <t>9K37D16CS3613</t>
  </si>
  <si>
    <t>9K37D16CS3619</t>
  </si>
  <si>
    <t>9K37D16CS3622</t>
  </si>
  <si>
    <t>9K37D16CS3625</t>
  </si>
  <si>
    <t>9K37D16CS3626</t>
  </si>
  <si>
    <t>9K37D16CS36263/4</t>
  </si>
  <si>
    <t>9K37D16CS3626AL/O</t>
  </si>
  <si>
    <t>9K37D16CS3626LM</t>
  </si>
  <si>
    <t>9K37D16CS3626TL/B</t>
  </si>
  <si>
    <t>9K37D16CS3626TL/O</t>
  </si>
  <si>
    <t>9K37D16CS3-7/8626</t>
  </si>
  <si>
    <t>9K37D16CSTK606</t>
  </si>
  <si>
    <t>9K37D16CSTK613</t>
  </si>
  <si>
    <t>9K37D16CSTK619</t>
  </si>
  <si>
    <t>9K37D16CSTK626</t>
  </si>
  <si>
    <t>9K37D16CSTK6263/4</t>
  </si>
  <si>
    <t>9K37D16CSTK626SHLM</t>
  </si>
  <si>
    <t>9K37D16DB54066626</t>
  </si>
  <si>
    <t>9K37D16DLS613</t>
  </si>
  <si>
    <t>9K37D16DLS619</t>
  </si>
  <si>
    <t>9K37D16DLS626</t>
  </si>
  <si>
    <t>9K37D16DS3605</t>
  </si>
  <si>
    <t>9K37D16DS3606</t>
  </si>
  <si>
    <t>9K37D16DS3606TL/O</t>
  </si>
  <si>
    <t>9K37D16DS3612</t>
  </si>
  <si>
    <t>9K37D16DS3612LM</t>
  </si>
  <si>
    <t>9K37D16DS3613</t>
  </si>
  <si>
    <t>9K37D16DS3618</t>
  </si>
  <si>
    <t>9K37D16DS3619</t>
  </si>
  <si>
    <t>9K37D16DS3622</t>
  </si>
  <si>
    <t>9K37D16DS36221-3/8</t>
  </si>
  <si>
    <t>9K37D16DS3625</t>
  </si>
  <si>
    <t>9K37D16DS3626</t>
  </si>
  <si>
    <t>9K37D16DS36263/4</t>
  </si>
  <si>
    <t>9K37D16DS3626AL/O</t>
  </si>
  <si>
    <t>9K37D16DS3626AM</t>
  </si>
  <si>
    <t>9K37D16DS3626ATB</t>
  </si>
  <si>
    <t>9K37D16DS3626LM</t>
  </si>
  <si>
    <t>9K37D16DS3626SH</t>
  </si>
  <si>
    <t>9K37D16DS3626SHLM</t>
  </si>
  <si>
    <t>9K37D16DS3626TL/O</t>
  </si>
  <si>
    <t>9K37D16DS3626TL/OLM</t>
  </si>
  <si>
    <t>9K37D16DS3690AL/O</t>
  </si>
  <si>
    <t>9K37D16DS3-7/8626</t>
  </si>
  <si>
    <t>9K37D16DS3-7/86263/4</t>
  </si>
  <si>
    <t>9K37D16DS3-7/8626SH</t>
  </si>
  <si>
    <t>9K37D16DS3-7/8626TL/O</t>
  </si>
  <si>
    <t>9K37D16DS3B626</t>
  </si>
  <si>
    <t>9K37D16DSTK605</t>
  </si>
  <si>
    <t>9K37D16DSTK606</t>
  </si>
  <si>
    <t>9K37D16DSTK612</t>
  </si>
  <si>
    <t>9K37D16DSTK613</t>
  </si>
  <si>
    <t>9K37D16DSTK619</t>
  </si>
  <si>
    <t>9K37D16DSTK626</t>
  </si>
  <si>
    <t>9K37D16DSTK6261-3/8</t>
  </si>
  <si>
    <t>9K37D16DSTK626AM</t>
  </si>
  <si>
    <t>9K37D16DSTK626LM</t>
  </si>
  <si>
    <t>9K37D16DSTK626SH</t>
  </si>
  <si>
    <t>9K37D16DSTK690</t>
  </si>
  <si>
    <t>9K37D16KB54068613</t>
  </si>
  <si>
    <t>9K37D16KB54068626</t>
  </si>
  <si>
    <t>9K37D16KLS626</t>
  </si>
  <si>
    <t>9K37D16KS3605</t>
  </si>
  <si>
    <t>9K37D16KS3606</t>
  </si>
  <si>
    <t>9K37D16KS3612</t>
  </si>
  <si>
    <t>9K37D16KS3613</t>
  </si>
  <si>
    <t>9K37D16KS3613TL/O</t>
  </si>
  <si>
    <t>9K37D16KS3619</t>
  </si>
  <si>
    <t>9K37D16KS3622</t>
  </si>
  <si>
    <t>9K37D16KS3625</t>
  </si>
  <si>
    <t>9K37D16KS3626</t>
  </si>
  <si>
    <t>9K37D16KS36263/4</t>
  </si>
  <si>
    <t>9K37D16KS3626AM</t>
  </si>
  <si>
    <t>9K37D16KS3626TL/B</t>
  </si>
  <si>
    <t>9K37D16KS3B626</t>
  </si>
  <si>
    <t>9K37D16KSTK606</t>
  </si>
  <si>
    <t>9K37D16KSTK613</t>
  </si>
  <si>
    <t>9K37D16KSTK613TL/O</t>
  </si>
  <si>
    <t>9K37D16KSTK619</t>
  </si>
  <si>
    <t>9K37D16KSTK622</t>
  </si>
  <si>
    <t>9K37D16KSTK626</t>
  </si>
  <si>
    <t>9K37D16LS3612</t>
  </si>
  <si>
    <t>9K37D16LS3613</t>
  </si>
  <si>
    <t>9K37D16LS3626</t>
  </si>
  <si>
    <t>9K37D16LS3-7/8626</t>
  </si>
  <si>
    <t>9K37D16LSTK612</t>
  </si>
  <si>
    <t>9K37D16LSTK626</t>
  </si>
  <si>
    <t>9K37E14CS3626</t>
  </si>
  <si>
    <t>9K37E14DS3625</t>
  </si>
  <si>
    <t>9K37E14DS3626</t>
  </si>
  <si>
    <t>9K37E14DS3626TL/B</t>
  </si>
  <si>
    <t>9K37E14DSTK605</t>
  </si>
  <si>
    <t>9K37E14DSTK626</t>
  </si>
  <si>
    <t>9K37E14KS3626</t>
  </si>
  <si>
    <t>9K37E14LS3626</t>
  </si>
  <si>
    <t>9K37E14LSTK619</t>
  </si>
  <si>
    <t>9K37E15CS3612</t>
  </si>
  <si>
    <t>9K37E15CS3626</t>
  </si>
  <si>
    <t>9K37E15CSTK626</t>
  </si>
  <si>
    <t>9K37E15DLS626</t>
  </si>
  <si>
    <t>9K37E15DS3605</t>
  </si>
  <si>
    <t>9K37E15DS3606</t>
  </si>
  <si>
    <t>9K37E15DS3613</t>
  </si>
  <si>
    <t>9K37E15DS3626</t>
  </si>
  <si>
    <t>9K37E15DS3626AM</t>
  </si>
  <si>
    <t>9K37E15DS3626ATB</t>
  </si>
  <si>
    <t>9K37E15DS3690</t>
  </si>
  <si>
    <t>9K37E15DS3-7/8626</t>
  </si>
  <si>
    <t>9K37E15DSTK619</t>
  </si>
  <si>
    <t>9K37E15DSTK619LM</t>
  </si>
  <si>
    <t>9K37E15DSTK626</t>
  </si>
  <si>
    <t>9K37E15DSTK626LM</t>
  </si>
  <si>
    <t>9K37E15KS3626</t>
  </si>
  <si>
    <t>9K37E15KSTK626</t>
  </si>
  <si>
    <t>9K37E15LS3606</t>
  </si>
  <si>
    <t>9K37E15LS3626</t>
  </si>
  <si>
    <t>9K37E16CSTK626</t>
  </si>
  <si>
    <t>9K37E16DS3626</t>
  </si>
  <si>
    <t>9K37E16DSTK626</t>
  </si>
  <si>
    <t>9K37E16KS3626</t>
  </si>
  <si>
    <t>9K37R14CLS626</t>
  </si>
  <si>
    <t>9K37R14CS3605</t>
  </si>
  <si>
    <t>9K37R14CS3606</t>
  </si>
  <si>
    <t>9K37R14CS3612</t>
  </si>
  <si>
    <t>9K37R14CS36123/4</t>
  </si>
  <si>
    <t>9K37R14CS3613</t>
  </si>
  <si>
    <t>9K37R14CS3619</t>
  </si>
  <si>
    <t>9K37R14CS3622</t>
  </si>
  <si>
    <t>9K37R14CS3625</t>
  </si>
  <si>
    <t>9K37R14CS3626</t>
  </si>
  <si>
    <t>9K37R14CS36263/4</t>
  </si>
  <si>
    <t>9K37R14CS3626AM</t>
  </si>
  <si>
    <t>9K37R14CS3626LM</t>
  </si>
  <si>
    <t>9K37R14CS3626SH</t>
  </si>
  <si>
    <t>9K37R14CS3626TL/B</t>
  </si>
  <si>
    <t>9K37R14CS3-7/8626</t>
  </si>
  <si>
    <t>9K37R14CS3-7/86263/4</t>
  </si>
  <si>
    <t>9K37R14CS3-7/8626AM</t>
  </si>
  <si>
    <t>9K37R14CS3B626</t>
  </si>
  <si>
    <t>9K37R14CSTK606</t>
  </si>
  <si>
    <t>9K37R14CSTK612</t>
  </si>
  <si>
    <t>9K37R14CSTK613</t>
  </si>
  <si>
    <t>9K37R14CSTK619</t>
  </si>
  <si>
    <t>9K37R14CSTK626</t>
  </si>
  <si>
    <t>9K37R14CSTK6261-3/8</t>
  </si>
  <si>
    <t>9K37R14CSTK626AM</t>
  </si>
  <si>
    <t>9K37R14CSTK626LM</t>
  </si>
  <si>
    <t>9K37R14CSTK626TL/B</t>
  </si>
  <si>
    <t>9K37R14CSTK-7/8626</t>
  </si>
  <si>
    <t>9K37R14DLS612</t>
  </si>
  <si>
    <t>9K37R14DLS626</t>
  </si>
  <si>
    <t>9K37R14DLS626LM</t>
  </si>
  <si>
    <t>9K37R14DS3605</t>
  </si>
  <si>
    <t>9K37R14DS3606</t>
  </si>
  <si>
    <t>9K37R14DS3606LM</t>
  </si>
  <si>
    <t>9K37R14DS3612</t>
  </si>
  <si>
    <t>9K37R14DS36123/4</t>
  </si>
  <si>
    <t>9K37R14DS3612LM</t>
  </si>
  <si>
    <t>9K37R14DS3613</t>
  </si>
  <si>
    <t>9K37R14DS36133/4</t>
  </si>
  <si>
    <t>9K37R14DS3619</t>
  </si>
  <si>
    <t>9K37R14DS3622</t>
  </si>
  <si>
    <t>9K37R14DS3625</t>
  </si>
  <si>
    <t>9K37R14DS3626</t>
  </si>
  <si>
    <t>9K37R14DS36261-3/8</t>
  </si>
  <si>
    <t>9K37R14DS36261-3/8LM</t>
  </si>
  <si>
    <t>9K37R14DS36263/4</t>
  </si>
  <si>
    <t>9K37R14DS36263/4LM</t>
  </si>
  <si>
    <t>9K37R14DS3626AM</t>
  </si>
  <si>
    <t>9K37R14DS3626ATB</t>
  </si>
  <si>
    <t>9K37R14DS3626LM</t>
  </si>
  <si>
    <t>9K37R14DS3626SH</t>
  </si>
  <si>
    <t>9K37R14DS3626TL/B</t>
  </si>
  <si>
    <t>9K37R14DS3626TL/O</t>
  </si>
  <si>
    <t>9K37R14DS3626WS</t>
  </si>
  <si>
    <t>9K37R14DS3690</t>
  </si>
  <si>
    <t>9K37R14DS3-7/8619</t>
  </si>
  <si>
    <t>9K37R14DS3-7/8626</t>
  </si>
  <si>
    <t>9K37R14DS3B626</t>
  </si>
  <si>
    <t>9K37R14DS3B7/8626</t>
  </si>
  <si>
    <t>9K37R14DSTK605</t>
  </si>
  <si>
    <t>9K37R14DSTK606</t>
  </si>
  <si>
    <t>9K37R14DSTK612</t>
  </si>
  <si>
    <t>9K37R14DSTK613</t>
  </si>
  <si>
    <t>9K37R14DSTK625</t>
  </si>
  <si>
    <t>9K37R14DSTK626</t>
  </si>
  <si>
    <t>9K37R14DSTK6261-3/8</t>
  </si>
  <si>
    <t>9K37R14DSTK626AM</t>
  </si>
  <si>
    <t>9K37R14DSTK626LM</t>
  </si>
  <si>
    <t>9K37R14DSTK626SH</t>
  </si>
  <si>
    <t>9K37R14KS3606</t>
  </si>
  <si>
    <t>9K37R14KS3612</t>
  </si>
  <si>
    <t>9K37R14KS3613</t>
  </si>
  <si>
    <t>9K37R14KS3625</t>
  </si>
  <si>
    <t>9K37R14KS3626</t>
  </si>
  <si>
    <t>9K37R14KS36263/4</t>
  </si>
  <si>
    <t>9K37R14KS3-7/8626</t>
  </si>
  <si>
    <t>9K37R14KS3B626</t>
  </si>
  <si>
    <t>9K37R14KSTK605</t>
  </si>
  <si>
    <t>9K37R14KSTK626</t>
  </si>
  <si>
    <t>9K37R14LS3605</t>
  </si>
  <si>
    <t>9K37R14LS3606</t>
  </si>
  <si>
    <t>9K37R14LS3613</t>
  </si>
  <si>
    <t>9K37R14LS3626</t>
  </si>
  <si>
    <t>9K37R14LS36263/4</t>
  </si>
  <si>
    <t>9K37R14LS3690</t>
  </si>
  <si>
    <t>9K37R14LSTK626</t>
  </si>
  <si>
    <t>9K37R15CLS626</t>
  </si>
  <si>
    <t>9K37R15CS3605</t>
  </si>
  <si>
    <t>9K37R15CS3606</t>
  </si>
  <si>
    <t>9K37R15CS3612</t>
  </si>
  <si>
    <t>9K37R15CS3613</t>
  </si>
  <si>
    <t>9K37R15CS3625</t>
  </si>
  <si>
    <t>9K37R15CS3626</t>
  </si>
  <si>
    <t>9K37R15CS36261-3/8</t>
  </si>
  <si>
    <t>9K37R15CS36263/4</t>
  </si>
  <si>
    <t>9K37R15CS3626AM</t>
  </si>
  <si>
    <t>9K37R15CS3626LM</t>
  </si>
  <si>
    <t>9K37R15CS3626SH</t>
  </si>
  <si>
    <t>9K37R15CS3626TL/B</t>
  </si>
  <si>
    <t>9K37R15CS3626TL/I</t>
  </si>
  <si>
    <t>9K37R15CS3626TL/O</t>
  </si>
  <si>
    <t>9K37R15CS3690</t>
  </si>
  <si>
    <t>9K37R15CS3-7/8626</t>
  </si>
  <si>
    <t>9K37R15CS3-7/8626AM</t>
  </si>
  <si>
    <t>9K37R15CSTK613</t>
  </si>
  <si>
    <t>9K37R15CSTK625</t>
  </si>
  <si>
    <t>9K37R15CSTK626</t>
  </si>
  <si>
    <t>9K37R15CSTK626AM</t>
  </si>
  <si>
    <t>9K37R15CSTK626SH</t>
  </si>
  <si>
    <t>9K37R15DB54066626</t>
  </si>
  <si>
    <t>9K37R15DLS626</t>
  </si>
  <si>
    <t>9K37R15DS3605</t>
  </si>
  <si>
    <t>9K37R15DS3605LM</t>
  </si>
  <si>
    <t>9K37R15DS3606</t>
  </si>
  <si>
    <t>9K37R15DS3612</t>
  </si>
  <si>
    <t>9K37R15DS3612LM</t>
  </si>
  <si>
    <t>9K37R15DS3613</t>
  </si>
  <si>
    <t>9K37R15DS3613ATB</t>
  </si>
  <si>
    <t>9K37R15DS3613LM</t>
  </si>
  <si>
    <t>9K37R15DS3619</t>
  </si>
  <si>
    <t>9K37R15DS3622</t>
  </si>
  <si>
    <t>9K37R15DS3625</t>
  </si>
  <si>
    <t>9K37R15DS3626</t>
  </si>
  <si>
    <t>9K37R15DS36261-3/8</t>
  </si>
  <si>
    <t>9K37R15DS36263/4</t>
  </si>
  <si>
    <t>9K37R15DS36263/4LM</t>
  </si>
  <si>
    <t>9K37R15DS3626AL/O</t>
  </si>
  <si>
    <t>9K37R15DS3626AM</t>
  </si>
  <si>
    <t>9K37R15DS3626AMLM</t>
  </si>
  <si>
    <t>9K37R15DS3626ATB</t>
  </si>
  <si>
    <t>9K37R15DS3626LM</t>
  </si>
  <si>
    <t>9K37R15DS3626LMATB</t>
  </si>
  <si>
    <t>9K37R15DS3626SH</t>
  </si>
  <si>
    <t>9K37R15DS3626TL/B</t>
  </si>
  <si>
    <t>9K37R15DS3626TL/I</t>
  </si>
  <si>
    <t>9K37R15DS3626TL/O</t>
  </si>
  <si>
    <t>9K37R15DS3626WS</t>
  </si>
  <si>
    <t>9K37R15DS3690</t>
  </si>
  <si>
    <t>9K37R15DS3-7/8612</t>
  </si>
  <si>
    <t>9K37R15DS3-7/8613</t>
  </si>
  <si>
    <t>9K37R15DS3-7/8626</t>
  </si>
  <si>
    <t>9K37R15DS3-7/86263/4</t>
  </si>
  <si>
    <t>9K37R15DS3-7/8626AM</t>
  </si>
  <si>
    <t>9K37R15DS3-7/8626LM</t>
  </si>
  <si>
    <t>9K37R15DS3B626</t>
  </si>
  <si>
    <t>9K37R15DS3B7/8626</t>
  </si>
  <si>
    <t>9K37R15DSTK605</t>
  </si>
  <si>
    <t>9K37R15DSTK606</t>
  </si>
  <si>
    <t>9K37R15DSTK612</t>
  </si>
  <si>
    <t>9K37R15DSTK613</t>
  </si>
  <si>
    <t>9K37R15DSTK613LM</t>
  </si>
  <si>
    <t>9K37R15DSTK619</t>
  </si>
  <si>
    <t>9K37R15DSTK626</t>
  </si>
  <si>
    <t>9K37R15DSTK6261-3/8</t>
  </si>
  <si>
    <t>9K37R15DSTK6263/4</t>
  </si>
  <si>
    <t>9K37R15DSTK626AM</t>
  </si>
  <si>
    <t>9K37R15DSTK626AMLM</t>
  </si>
  <si>
    <t>9K37R15DSTK626LM</t>
  </si>
  <si>
    <t>9K37R15DSTK626SH</t>
  </si>
  <si>
    <t>9K37R15DSTK690</t>
  </si>
  <si>
    <t>9K37R15DSTK-7/8613</t>
  </si>
  <si>
    <t>9K37R15DSTK-7/8626</t>
  </si>
  <si>
    <t>9K37R15DSTK-7/86263/4</t>
  </si>
  <si>
    <t>9K37R15KLS626</t>
  </si>
  <si>
    <t>9K37R15KS3612</t>
  </si>
  <si>
    <t>9K37R15KS3625</t>
  </si>
  <si>
    <t>9K37R15KS3626</t>
  </si>
  <si>
    <t>9K37R15KS3626AL/B</t>
  </si>
  <si>
    <t>9K37R15KS3-7/8626</t>
  </si>
  <si>
    <t>9K37R15KS3B626</t>
  </si>
  <si>
    <t>9K37R15KSTK612</t>
  </si>
  <si>
    <t>9K37R15KSTK626</t>
  </si>
  <si>
    <t>9K37R15LLS626</t>
  </si>
  <si>
    <t>9K37R15LS3613</t>
  </si>
  <si>
    <t>9K37R15LS3626</t>
  </si>
  <si>
    <t>9K37R15LS36261-3/8</t>
  </si>
  <si>
    <t>9K37R15LS3626LM</t>
  </si>
  <si>
    <t>9K37R15LS3-7/8626</t>
  </si>
  <si>
    <t>9K37R15LSTK612</t>
  </si>
  <si>
    <t>9K37R15LSTK626</t>
  </si>
  <si>
    <t>9K37R16CS3613</t>
  </si>
  <si>
    <t>9K37R16CS3626</t>
  </si>
  <si>
    <t>9K37R16CS3626LM</t>
  </si>
  <si>
    <t>9K37R16CS3-7/8626</t>
  </si>
  <si>
    <t>9K37R16CSTK613</t>
  </si>
  <si>
    <t>9K37R16CSTK619</t>
  </si>
  <si>
    <t>9K37R16CSTK622</t>
  </si>
  <si>
    <t>9K37R16CSTK626</t>
  </si>
  <si>
    <t>9K37R16DB54066626</t>
  </si>
  <si>
    <t>9K37R16DLS619</t>
  </si>
  <si>
    <t>9K37R16DLS626</t>
  </si>
  <si>
    <t>9K37R16DS3605</t>
  </si>
  <si>
    <t>9K37R16DS3606</t>
  </si>
  <si>
    <t>9K37R16DS3612</t>
  </si>
  <si>
    <t>9K37R16DS3613</t>
  </si>
  <si>
    <t>9K37R16DS3619</t>
  </si>
  <si>
    <t>9K37R16DS3622</t>
  </si>
  <si>
    <t>9K37R16DS3625</t>
  </si>
  <si>
    <t>9K37R16DS3626</t>
  </si>
  <si>
    <t>9K37R16DS36261-3/8</t>
  </si>
  <si>
    <t>9K37R16DS36263/4</t>
  </si>
  <si>
    <t>9K37R16DS3626AM</t>
  </si>
  <si>
    <t>9K37R16DS3626SH</t>
  </si>
  <si>
    <t>9K37R16DS3626SHLM</t>
  </si>
  <si>
    <t>9K37R16DS3626TL/O</t>
  </si>
  <si>
    <t>9K37R16DS3-7/86123/4</t>
  </si>
  <si>
    <t>9K37R16DS3-7/8626</t>
  </si>
  <si>
    <t>9K37R16DSTK605</t>
  </si>
  <si>
    <t>9K37R16DSTK606</t>
  </si>
  <si>
    <t>9K37R16DSTK612</t>
  </si>
  <si>
    <t>9K37R16DSTK613</t>
  </si>
  <si>
    <t>9K37R16DSTK619</t>
  </si>
  <si>
    <t>9K37R16DSTK622</t>
  </si>
  <si>
    <t>9K37R16DSTK625</t>
  </si>
  <si>
    <t>9K37R16DSTK626</t>
  </si>
  <si>
    <t>9K37R16KS3613</t>
  </si>
  <si>
    <t>9K37R16KS3613TL/O</t>
  </si>
  <si>
    <t>9K37R16KS3619</t>
  </si>
  <si>
    <t>9K37R16KS3625</t>
  </si>
  <si>
    <t>9K37R16KS3626</t>
  </si>
  <si>
    <t>9K37R16KS3-7/8626</t>
  </si>
  <si>
    <t>9K37R16KS3B626</t>
  </si>
  <si>
    <t>9K37R16KSTK613</t>
  </si>
  <si>
    <t>9K37R16KSTK613TL/O</t>
  </si>
  <si>
    <t>9K37R16KSTK625</t>
  </si>
  <si>
    <t>9K37R16KSTK626</t>
  </si>
  <si>
    <t>9K37R16KSTK626TL/O</t>
  </si>
  <si>
    <t>9K37R16LS3612</t>
  </si>
  <si>
    <t>9K37R16LS3613</t>
  </si>
  <si>
    <t>9K37R16LS3626</t>
  </si>
  <si>
    <t>9K37R16LS3690</t>
  </si>
  <si>
    <t>9K37R16LSTK612</t>
  </si>
  <si>
    <t>9K37R16LSTK613</t>
  </si>
  <si>
    <t>9K37R16LSTK626</t>
  </si>
  <si>
    <t>9K37R16LSTK690</t>
  </si>
  <si>
    <t>9K37T14CB54066626</t>
  </si>
  <si>
    <t>9K37T14CS3612</t>
  </si>
  <si>
    <t>9K37T14CS3613</t>
  </si>
  <si>
    <t>9K37T14CS3626</t>
  </si>
  <si>
    <t>9K37T14CS3626LM</t>
  </si>
  <si>
    <t>9K37T14CSTK606</t>
  </si>
  <si>
    <t>9K37T14CSTK612</t>
  </si>
  <si>
    <t>9K37T14CSTK626</t>
  </si>
  <si>
    <t>9K37T14CSTK6261-3/8</t>
  </si>
  <si>
    <t>9K37T14DLS626</t>
  </si>
  <si>
    <t>9K37T14DLS626LM</t>
  </si>
  <si>
    <t>9K37T14DS3606</t>
  </si>
  <si>
    <t>9K37T14DS3612</t>
  </si>
  <si>
    <t>9K37T14DS3613</t>
  </si>
  <si>
    <t>9K37T14DS3625</t>
  </si>
  <si>
    <t>9K37T14DS3626</t>
  </si>
  <si>
    <t>9K37T14DS36261-3/8</t>
  </si>
  <si>
    <t>9K37T14DS3626ATB</t>
  </si>
  <si>
    <t>9K37T14DS3626LM</t>
  </si>
  <si>
    <t>9K37T14DS3690</t>
  </si>
  <si>
    <t>9K37T14DSTK606</t>
  </si>
  <si>
    <t>9K37T14DSTK612</t>
  </si>
  <si>
    <t>9K37T14DSTK613</t>
  </si>
  <si>
    <t>9K37T14DSTK626</t>
  </si>
  <si>
    <t>9K37T14DSTK6263/4LM</t>
  </si>
  <si>
    <t>9K37T14DSTK626ATB</t>
  </si>
  <si>
    <t>9K37T14DSTK626LM</t>
  </si>
  <si>
    <t>9K37T14DSTK626SH3/4</t>
  </si>
  <si>
    <t>9K37T14DSTK690</t>
  </si>
  <si>
    <t>9K37T14KS3606</t>
  </si>
  <si>
    <t>9K37T14KS3626</t>
  </si>
  <si>
    <t>9K37T14KS3B626</t>
  </si>
  <si>
    <t>9K37T14KSTK605</t>
  </si>
  <si>
    <t>9K37T14KSTK626</t>
  </si>
  <si>
    <t>9K37T14LS3606</t>
  </si>
  <si>
    <t>9K37T14LS3626</t>
  </si>
  <si>
    <t>9K37T14LSTK619</t>
  </si>
  <si>
    <t>9K37T14LSTK626</t>
  </si>
  <si>
    <t>9K37T15CS3605</t>
  </si>
  <si>
    <t>9K37T15CS3612</t>
  </si>
  <si>
    <t>9K37T15CS3613</t>
  </si>
  <si>
    <t>9K37T15CS3626</t>
  </si>
  <si>
    <t>9K37T15CS36263/4LM</t>
  </si>
  <si>
    <t>9K37T15CSTK605</t>
  </si>
  <si>
    <t>9K37T15CSTK612</t>
  </si>
  <si>
    <t>9K37T15CSTK613</t>
  </si>
  <si>
    <t>9K37T15CSTK619</t>
  </si>
  <si>
    <t>9K37T15CSTK626</t>
  </si>
  <si>
    <t>9K37T15DLS626</t>
  </si>
  <si>
    <t>9K37T15DS3605</t>
  </si>
  <si>
    <t>9K37T15DS3605LM</t>
  </si>
  <si>
    <t>9K37T15DS3606</t>
  </si>
  <si>
    <t>9K37T15DS3612</t>
  </si>
  <si>
    <t>9K37T15DS3613</t>
  </si>
  <si>
    <t>9K37T15DS3613LM</t>
  </si>
  <si>
    <t>9K37T15DS3619</t>
  </si>
  <si>
    <t>9K37T15DS3626</t>
  </si>
  <si>
    <t>9K37T15DS36263/4</t>
  </si>
  <si>
    <t>9K37T15DS3626AM</t>
  </si>
  <si>
    <t>9K37T15DS3626ATB</t>
  </si>
  <si>
    <t>9K37T15DS3626LM</t>
  </si>
  <si>
    <t>9K37T15DS3626LMATB</t>
  </si>
  <si>
    <t>9K37T15DS3626LMWS</t>
  </si>
  <si>
    <t>9K37T15DS3626SPL</t>
  </si>
  <si>
    <t>9K37T15DS3690</t>
  </si>
  <si>
    <t>9K37T15DS3-7/86263/4</t>
  </si>
  <si>
    <t>9K37T15DS3B626</t>
  </si>
  <si>
    <t>9K37T15DSTK605</t>
  </si>
  <si>
    <t>9K37T15DSTK606</t>
  </si>
  <si>
    <t>9K37T15DSTK612</t>
  </si>
  <si>
    <t>9K37T15DSTK613</t>
  </si>
  <si>
    <t>9K37T15DSTK613LM</t>
  </si>
  <si>
    <t>9K37T15DSTK619</t>
  </si>
  <si>
    <t>9K37T15DSTK625</t>
  </si>
  <si>
    <t>9K37T15DSTK626</t>
  </si>
  <si>
    <t>9K37T15DSTK6261-3/8</t>
  </si>
  <si>
    <t>9K37T15DSTK626LM</t>
  </si>
  <si>
    <t>9K37T15DSTK626TL/O</t>
  </si>
  <si>
    <t>9K37T15KS3612</t>
  </si>
  <si>
    <t>9K37T15KS3626</t>
  </si>
  <si>
    <t>9K37T15KSTK626</t>
  </si>
  <si>
    <t>9K37T15LS3626</t>
  </si>
  <si>
    <t>9K37T15LSTK612</t>
  </si>
  <si>
    <t>9K37T15LSTK613</t>
  </si>
  <si>
    <t>9K37T15LSTK626</t>
  </si>
  <si>
    <t>9K37T16CS3612</t>
  </si>
  <si>
    <t>9K37T16CS3613</t>
  </si>
  <si>
    <t>9K37T16CS3625</t>
  </si>
  <si>
    <t>9K37T16CS3626</t>
  </si>
  <si>
    <t>9K37T16CS36263/4</t>
  </si>
  <si>
    <t>9K37T16CS3690</t>
  </si>
  <si>
    <t>9K37T16CSTK613</t>
  </si>
  <si>
    <t>9K37T16CSTK626</t>
  </si>
  <si>
    <t>9K37T16DS3605</t>
  </si>
  <si>
    <t>9K37T16DS3606</t>
  </si>
  <si>
    <t>9K37T16DS3612</t>
  </si>
  <si>
    <t>9K37T16DS3613</t>
  </si>
  <si>
    <t>9K37T16DS3619</t>
  </si>
  <si>
    <t>9K37T16DS3626</t>
  </si>
  <si>
    <t>9K37T16DS36261-3/8</t>
  </si>
  <si>
    <t>9K37T16DSTK606</t>
  </si>
  <si>
    <t>9K37T16DSTK612</t>
  </si>
  <si>
    <t>9K37T16DSTK613</t>
  </si>
  <si>
    <t>9K37T16DSTK622</t>
  </si>
  <si>
    <t>9K37T16DSTK626</t>
  </si>
  <si>
    <t>9K37T16DSTK6261-3/8</t>
  </si>
  <si>
    <t>9K37T16DSTK690</t>
  </si>
  <si>
    <t>9K37T16KS3606</t>
  </si>
  <si>
    <t>9K37T16KS3626</t>
  </si>
  <si>
    <t>9K37T16KSTK605</t>
  </si>
  <si>
    <t>9K37T16KSTK626</t>
  </si>
  <si>
    <t>9K37T16LS3605</t>
  </si>
  <si>
    <t>9K37T16LS3613</t>
  </si>
  <si>
    <t>9K37T16LS3626</t>
  </si>
  <si>
    <t>9K37T16LS3690</t>
  </si>
  <si>
    <t>9K37T16LSTK626</t>
  </si>
  <si>
    <t>9K37UA14DS3626LM</t>
  </si>
  <si>
    <t>9K37UA15DS3612</t>
  </si>
  <si>
    <t>9K37UA15DS3626</t>
  </si>
  <si>
    <t>9K37UA15DS3626LM</t>
  </si>
  <si>
    <t>9K37UA15DSTK626</t>
  </si>
  <si>
    <t>9K37UA15DSTK626LM</t>
  </si>
  <si>
    <t>9K40AB15DS3612COR</t>
  </si>
  <si>
    <t>9K40AB16LS3626SCH</t>
  </si>
  <si>
    <t>9K40D15DLS626MED</t>
  </si>
  <si>
    <t>9K40D15DS3612COR</t>
  </si>
  <si>
    <t>9K40D15DS3626MED</t>
  </si>
  <si>
    <t>9K40D16LS3626SCH</t>
  </si>
  <si>
    <t>9K40R15DS3612COR</t>
  </si>
  <si>
    <t>9K40R15DS3626SAR</t>
  </si>
  <si>
    <t>9K40T15DSTK626SCHATB</t>
  </si>
  <si>
    <t>9K47AB14CS3626</t>
  </si>
  <si>
    <t>9K47AB14DS3606</t>
  </si>
  <si>
    <t>9K47AB14DS3606LM</t>
  </si>
  <si>
    <t>9K47AB14DS3626</t>
  </si>
  <si>
    <t>9K47AB14DSTK626</t>
  </si>
  <si>
    <t>9K47AB14LSTK626</t>
  </si>
  <si>
    <t>9K47AB15CS3613</t>
  </si>
  <si>
    <t>9K47AB15CS3626</t>
  </si>
  <si>
    <t>9K47AB15CSTK626</t>
  </si>
  <si>
    <t>9K47AB15DS3612</t>
  </si>
  <si>
    <t>9K47AB15DS3613</t>
  </si>
  <si>
    <t>9K47AB15DS3626</t>
  </si>
  <si>
    <t>9K47AB15DS3626LM</t>
  </si>
  <si>
    <t>9K47AB15DS3690</t>
  </si>
  <si>
    <t>9K47AB15DSTK613</t>
  </si>
  <si>
    <t>9K47AB15DSTK626</t>
  </si>
  <si>
    <t>9K47AB15DSTK626AM</t>
  </si>
  <si>
    <t>9K47AB15KS3626</t>
  </si>
  <si>
    <t>9K47AB15LS3619</t>
  </si>
  <si>
    <t>9K47AB15LS3626</t>
  </si>
  <si>
    <t>9K47AB15LS3B613</t>
  </si>
  <si>
    <t>9K47AB15LSTK626</t>
  </si>
  <si>
    <t>9K47AB16CS3626</t>
  </si>
  <si>
    <t>9K47AB16DS3626</t>
  </si>
  <si>
    <t>9K47AB16DS3-7/8626</t>
  </si>
  <si>
    <t>9K47AB16DSTK605</t>
  </si>
  <si>
    <t>9K47AB16DSTK626</t>
  </si>
  <si>
    <t>9K47AB16LS3626</t>
  </si>
  <si>
    <t>9K47AB16LS3-7/8626</t>
  </si>
  <si>
    <t>9K47AB16LS3B606</t>
  </si>
  <si>
    <t>9K47AB16LSTK626</t>
  </si>
  <si>
    <t>9K47D14CS3626</t>
  </si>
  <si>
    <t>9K47D14CSTK626</t>
  </si>
  <si>
    <t>9K47D14DS3606</t>
  </si>
  <si>
    <t>9K47D14DS3606LM</t>
  </si>
  <si>
    <t>9K47D14DS3622</t>
  </si>
  <si>
    <t>9K47D14DS3626</t>
  </si>
  <si>
    <t>9K47D14DSTK626</t>
  </si>
  <si>
    <t>9K47D14KS3626</t>
  </si>
  <si>
    <t>9K47D15CS3626</t>
  </si>
  <si>
    <t>9K47D15CS3626AM</t>
  </si>
  <si>
    <t>9K47D15DS3606</t>
  </si>
  <si>
    <t>9K47D15DS3612</t>
  </si>
  <si>
    <t>9K47D15DS3626</t>
  </si>
  <si>
    <t>9K47D15DS3626LM</t>
  </si>
  <si>
    <t>9K47D15DS3-7/8626</t>
  </si>
  <si>
    <t>9K47D15DSTK626</t>
  </si>
  <si>
    <t>9K47D15DSTK626LM</t>
  </si>
  <si>
    <t>9K47D15DSTK626SPL</t>
  </si>
  <si>
    <t>9K47D15DSTK690</t>
  </si>
  <si>
    <t>9K47D15LS3626</t>
  </si>
  <si>
    <t>9K47D15LSTK626</t>
  </si>
  <si>
    <t>9K47D16CS3626LM</t>
  </si>
  <si>
    <t>9K47D16DS3626</t>
  </si>
  <si>
    <t>9K47D16DSTK605</t>
  </si>
  <si>
    <t>9K47D16DSTK626</t>
  </si>
  <si>
    <t>9K47D16KS3606</t>
  </si>
  <si>
    <t>9K47D16KS3618</t>
  </si>
  <si>
    <t>9K47D16LS3626</t>
  </si>
  <si>
    <t>9K47R14CS3618</t>
  </si>
  <si>
    <t>9K47R14CS3626</t>
  </si>
  <si>
    <t>9K47R14CS3626LM</t>
  </si>
  <si>
    <t>9K47R14CS3-7/8626</t>
  </si>
  <si>
    <t>9K47R14DS3606</t>
  </si>
  <si>
    <t>9K47R14DS3612LM</t>
  </si>
  <si>
    <t>9K47R14DS3625</t>
  </si>
  <si>
    <t>9K47R14DS3626</t>
  </si>
  <si>
    <t>9K47R14DSTK626</t>
  </si>
  <si>
    <t>9K47R14LS3626</t>
  </si>
  <si>
    <t>9K47R15CS3626</t>
  </si>
  <si>
    <t>9K47R15CSTK626</t>
  </si>
  <si>
    <t>9K47R15DS3612</t>
  </si>
  <si>
    <t>9K47R15DS3613</t>
  </si>
  <si>
    <t>9K47R15DS3626</t>
  </si>
  <si>
    <t>9K47R15DS3626LM</t>
  </si>
  <si>
    <t>9K47R15DS3-7/8626</t>
  </si>
  <si>
    <t>9K47R15DSTK619</t>
  </si>
  <si>
    <t>9K47R15DSTK626</t>
  </si>
  <si>
    <t>9K47R16DS3612</t>
  </si>
  <si>
    <t>9K47R16DS3613</t>
  </si>
  <si>
    <t>9K47R16DS3626</t>
  </si>
  <si>
    <t>9K47R16KS3612</t>
  </si>
  <si>
    <t>9K47T14DS3626</t>
  </si>
  <si>
    <t>9K47T15CS3626</t>
  </si>
  <si>
    <t>9K47T15DS3626</t>
  </si>
  <si>
    <t>9K47T15DSTK626</t>
  </si>
  <si>
    <t>9K47T16DS3626</t>
  </si>
  <si>
    <t>9K50AB15DSTK626COR</t>
  </si>
  <si>
    <t>9K50D15DS3612SCH</t>
  </si>
  <si>
    <t>9K50D15DS3626LMSCHRC</t>
  </si>
  <si>
    <t>9K50D15DSTK626COR</t>
  </si>
  <si>
    <t>9K50R15DSTK626COR</t>
  </si>
  <si>
    <t>9K57AB14CS3626</t>
  </si>
  <si>
    <t>9K57AB14CSTK626</t>
  </si>
  <si>
    <t>9K57AB14DS3613</t>
  </si>
  <si>
    <t>9K57AB14DS3626</t>
  </si>
  <si>
    <t>9K57AB14DS3626LM</t>
  </si>
  <si>
    <t>9K57AB14DSTK626</t>
  </si>
  <si>
    <t>9K57AB14LS3B613</t>
  </si>
  <si>
    <t>9K57AB15CS3626</t>
  </si>
  <si>
    <t>9K57AB15DS3612</t>
  </si>
  <si>
    <t>9K57AB15DS3619</t>
  </si>
  <si>
    <t>9K57AB15DS3626</t>
  </si>
  <si>
    <t>9K57AB15DSTK626</t>
  </si>
  <si>
    <t>9K57AB15DSTK690</t>
  </si>
  <si>
    <t>9K57AB16DS3626</t>
  </si>
  <si>
    <t>9K57AB16DSTK626</t>
  </si>
  <si>
    <t>9K57AB16KS3619</t>
  </si>
  <si>
    <t>9K57AB16LS3B606</t>
  </si>
  <si>
    <t>9K57D14CS3626</t>
  </si>
  <si>
    <t>9K57D14DS3613</t>
  </si>
  <si>
    <t>9K57D14DS3626</t>
  </si>
  <si>
    <t>9K57D14DS3626ATB</t>
  </si>
  <si>
    <t>9K57D14DS3626LM</t>
  </si>
  <si>
    <t>9K57D14DSTK613</t>
  </si>
  <si>
    <t>9K57D15CS3626</t>
  </si>
  <si>
    <t>9K57D15DS3613</t>
  </si>
  <si>
    <t>9K57D15DS3626</t>
  </si>
  <si>
    <t>9K57D15DS3626LM</t>
  </si>
  <si>
    <t>9K57D15DS3626SHLM</t>
  </si>
  <si>
    <t>9K57D15DSTK626</t>
  </si>
  <si>
    <t>9K57D15DSTK690</t>
  </si>
  <si>
    <t>9K57D15KS3626</t>
  </si>
  <si>
    <t>9K57D15KSTK626</t>
  </si>
  <si>
    <t>9K57D16CS3626</t>
  </si>
  <si>
    <t>9K57D16DS3626</t>
  </si>
  <si>
    <t>9K57D16DSTK626</t>
  </si>
  <si>
    <t>9K57E15CS3626</t>
  </si>
  <si>
    <t>9K57E15DSTK626</t>
  </si>
  <si>
    <t>9K57R14CS3626</t>
  </si>
  <si>
    <t>9K57R14CSTK612</t>
  </si>
  <si>
    <t>9K57R14DS3626</t>
  </si>
  <si>
    <t>9K57R14DS3626LM</t>
  </si>
  <si>
    <t>9K57R14DSTK626</t>
  </si>
  <si>
    <t>9K57R15CS3626</t>
  </si>
  <si>
    <t>9K57R15DS3612</t>
  </si>
  <si>
    <t>9K57R15DS3626</t>
  </si>
  <si>
    <t>9K57R15DSTK626</t>
  </si>
  <si>
    <t>9K57R15LS3626</t>
  </si>
  <si>
    <t>9K57R16CS3626</t>
  </si>
  <si>
    <t>9K57R16CS3-7/8626</t>
  </si>
  <si>
    <t>9K57T15DS3612</t>
  </si>
  <si>
    <t>9K57T15DS3626LM</t>
  </si>
  <si>
    <t>9K57T15DSTK626</t>
  </si>
  <si>
    <t>9K57T16CS3626</t>
  </si>
  <si>
    <t>71885619S</t>
  </si>
  <si>
    <t>SPL 8K/9K DDLKG 2-3/4 IN LTCH ASSY 625 6</t>
  </si>
  <si>
    <t>9KDT1DT14C606</t>
  </si>
  <si>
    <t>9KDT1DT14C613</t>
  </si>
  <si>
    <t>9KDT1DT14C626</t>
  </si>
  <si>
    <t>9KDT1DT14D606</t>
  </si>
  <si>
    <t>9KDT1DT14D612</t>
  </si>
  <si>
    <t>9KDT1DT14D613</t>
  </si>
  <si>
    <t>9KDT1DT14D622</t>
  </si>
  <si>
    <t>9KDT1DT14D626</t>
  </si>
  <si>
    <t>9KDT1DT14D626AM</t>
  </si>
  <si>
    <t>9KDT1DT14K606</t>
  </si>
  <si>
    <t>9KDT1DT14K626</t>
  </si>
  <si>
    <t>9KDT1DT14L613</t>
  </si>
  <si>
    <t>9KDT1DT14L626</t>
  </si>
  <si>
    <t>9KDT1DT15C606</t>
  </si>
  <si>
    <t>9KDT1DT15C613</t>
  </si>
  <si>
    <t>9KDT1DT15C626</t>
  </si>
  <si>
    <t>9KDT1DT15C626AM</t>
  </si>
  <si>
    <t>9KDT1DT15D606</t>
  </si>
  <si>
    <t>9KDT1DT15D612</t>
  </si>
  <si>
    <t>9KDT1DT15D613</t>
  </si>
  <si>
    <t>9KDT1DT15D619</t>
  </si>
  <si>
    <t>9KDT1DT15D626</t>
  </si>
  <si>
    <t>9KDT1DT15D626AM</t>
  </si>
  <si>
    <t>9KDT1DT15D690</t>
  </si>
  <si>
    <t>9KDT1DT15K626</t>
  </si>
  <si>
    <t>9KDT1DT15L626</t>
  </si>
  <si>
    <t>9KDT1DT16C619</t>
  </si>
  <si>
    <t>9KDT1DT16C622</t>
  </si>
  <si>
    <t>9KDT1DT16C626</t>
  </si>
  <si>
    <t>9KDT1DT16D612</t>
  </si>
  <si>
    <t>9KDT1DT16D613</t>
  </si>
  <si>
    <t>9KDT1DT16D619</t>
  </si>
  <si>
    <t>9KDT1DT16D622</t>
  </si>
  <si>
    <t>9KDT1DT16D626</t>
  </si>
  <si>
    <t>9KDT1DT16D626AM</t>
  </si>
  <si>
    <t>9KDT1DT16K613</t>
  </si>
  <si>
    <t>9KDT1DT16K622</t>
  </si>
  <si>
    <t>9KDT1DT16K626</t>
  </si>
  <si>
    <t>9KDT1DT16L613</t>
  </si>
  <si>
    <t>9KDT1DT16L626</t>
  </si>
  <si>
    <t>9KDT2DT14C605</t>
  </si>
  <si>
    <t>9KDT2DT14C606</t>
  </si>
  <si>
    <t>9KDT2DT14C612</t>
  </si>
  <si>
    <t>9KDT2DT14C613</t>
  </si>
  <si>
    <t>9KDT2DT14C619</t>
  </si>
  <si>
    <t>9KDT2DT14C626</t>
  </si>
  <si>
    <t>9KDT2DT14D612</t>
  </si>
  <si>
    <t>9KDT2DT14D613</t>
  </si>
  <si>
    <t>9KDT2DT14D619</t>
  </si>
  <si>
    <t>9KDT2DT14D625</t>
  </si>
  <si>
    <t>9KDT2DT14D626</t>
  </si>
  <si>
    <t>9KDT2DT14K605</t>
  </si>
  <si>
    <t>9KDT2DT14K606</t>
  </si>
  <si>
    <t>9KDT2DT14K613</t>
  </si>
  <si>
    <t>9KDT2DT14K626</t>
  </si>
  <si>
    <t>9KDT2DT14L612</t>
  </si>
  <si>
    <t>9KDT2DT14L626</t>
  </si>
  <si>
    <t>9KDT2DT15C612</t>
  </si>
  <si>
    <t>9KDT2DT15C613</t>
  </si>
  <si>
    <t>9KDT2DT15C626</t>
  </si>
  <si>
    <t>9KDT2DT15D605</t>
  </si>
  <si>
    <t>9KDT2DT15D606</t>
  </si>
  <si>
    <t>9KDT2DT15D612</t>
  </si>
  <si>
    <t>9KDT2DT15D613</t>
  </si>
  <si>
    <t>9KDT2DT15D619</t>
  </si>
  <si>
    <t>9KDT2DT15D625</t>
  </si>
  <si>
    <t>9KDT2DT15D626</t>
  </si>
  <si>
    <t>9KDT2DT15D626AM</t>
  </si>
  <si>
    <t>9KDT2DT15K626</t>
  </si>
  <si>
    <t>9KDT2DT15L626</t>
  </si>
  <si>
    <t>9KDT2DT16C613</t>
  </si>
  <si>
    <t>9KDT2DT16C626</t>
  </si>
  <si>
    <t>9KDT2DT16D605</t>
  </si>
  <si>
    <t>9KDT2DT16D612</t>
  </si>
  <si>
    <t>9KDT2DT16D619</t>
  </si>
  <si>
    <t>9KDT2DT16D626</t>
  </si>
  <si>
    <t>9KDT2DT16K626</t>
  </si>
  <si>
    <t>9KM37DDEU15PHS3605SH1300</t>
  </si>
  <si>
    <t>9KM37DDEU15PHS36251300</t>
  </si>
  <si>
    <t>73114086S</t>
  </si>
  <si>
    <t>9KQ O/S ESC W/ICLASS SMART CARD RDR 626</t>
  </si>
  <si>
    <t>9KQ37DV15DVS3613TRK-2</t>
  </si>
  <si>
    <t>9KQ37DV15DVS3-7/8626TRK-2</t>
  </si>
  <si>
    <t>9KQ37DV15PHSTK612</t>
  </si>
  <si>
    <t>9KQ47DV15PHSTK626</t>
  </si>
  <si>
    <t>71836556S</t>
  </si>
  <si>
    <t>9KW DDEL IDH MAX 12V CHASSIS ASSY - L.M.</t>
  </si>
  <si>
    <t>71836514S</t>
  </si>
  <si>
    <t>9KW DDEU IDH MAX 12V CHASSIS ASSY - L.M.</t>
  </si>
  <si>
    <t>71806689S</t>
  </si>
  <si>
    <t>9KW DDEU IDH MAX NON I/C 12V CHASSIS ASS</t>
  </si>
  <si>
    <t>71805670S</t>
  </si>
  <si>
    <t>A00451 5L KEEPER PLATE CAB LOCK 605 606</t>
  </si>
  <si>
    <t>71788288S</t>
  </si>
  <si>
    <t>A00451 5L KEEPER PLATE CAB LOCK 625 626</t>
  </si>
  <si>
    <t>71788320S</t>
  </si>
  <si>
    <t>A00452 PLATE STRIKE CAB LOCK 625 626</t>
  </si>
  <si>
    <t>71788361S</t>
  </si>
  <si>
    <t>A00453 PLATE STRIKE CAB LOCK 625 626</t>
  </si>
  <si>
    <t>71034596S</t>
  </si>
  <si>
    <t>A00518 STRIKE PLATE 2S_3 626</t>
  </si>
  <si>
    <t>71416993S</t>
  </si>
  <si>
    <t>A00945 LOCKING PIN 1/4 X .964 BS</t>
  </si>
  <si>
    <t>71034025S</t>
  </si>
  <si>
    <t>A00946 PUSH LOCK SPRING BZ</t>
  </si>
  <si>
    <t>71417117S</t>
  </si>
  <si>
    <t>A00947 DRIVE PLATE (PURCH)</t>
  </si>
  <si>
    <t>71108820S</t>
  </si>
  <si>
    <t>A01030 KEY STOP F/KEY COMBINATOR</t>
  </si>
  <si>
    <t>71108903S</t>
  </si>
  <si>
    <t>A01031 HT TRTD K.C. SPRING F/KEY COMB.</t>
  </si>
  <si>
    <t>71108039S</t>
  </si>
  <si>
    <t>A01074 SPRING RATCHET PAWL</t>
  </si>
  <si>
    <t>71079972S</t>
  </si>
  <si>
    <t>A01547 PIN .063 X 1-3/4</t>
  </si>
  <si>
    <t>71499755S</t>
  </si>
  <si>
    <t>A02220 SET SCREW SEGMENT #4-40 X 1/8 STL</t>
  </si>
  <si>
    <t>71246579S</t>
  </si>
  <si>
    <t>A03216 SCREW #10-32 UNF-3A X 1 SHCS STL</t>
  </si>
  <si>
    <t>71346942S</t>
  </si>
  <si>
    <t>A03429 PLATE SWITCH LIMITING DEGREASED</t>
  </si>
  <si>
    <t>71289130S</t>
  </si>
  <si>
    <t>A03447 1W7E2 SWITCH LOCK ASSY 626</t>
  </si>
  <si>
    <t>71347328S</t>
  </si>
  <si>
    <t>A03462 BLOCK STOP</t>
  </si>
  <si>
    <t>71078860S</t>
  </si>
  <si>
    <t>A03463 BLOCK PRESS PIN STL</t>
  </si>
  <si>
    <t>71078701S</t>
  </si>
  <si>
    <t>A03465 PINS PUNCH</t>
  </si>
  <si>
    <t>71035102S</t>
  </si>
  <si>
    <t>A10037 STRAP 3SS3 PANEL LOCK SS</t>
  </si>
  <si>
    <t>71035186S</t>
  </si>
  <si>
    <t>A10047 STRAP 3SS5 PANEL LOCK SS</t>
  </si>
  <si>
    <t>7185147</t>
  </si>
  <si>
    <t>A2A0</t>
  </si>
  <si>
    <t>7185148</t>
  </si>
  <si>
    <t>A2A1</t>
  </si>
  <si>
    <t>7185149</t>
  </si>
  <si>
    <t>A2A2</t>
  </si>
  <si>
    <t>7185150</t>
  </si>
  <si>
    <t>A2A3</t>
  </si>
  <si>
    <t>7185151</t>
  </si>
  <si>
    <t>A2A4</t>
  </si>
  <si>
    <t>7185152</t>
  </si>
  <si>
    <t>A2A5</t>
  </si>
  <si>
    <t>7185153</t>
  </si>
  <si>
    <t>A2A6</t>
  </si>
  <si>
    <t>7185155</t>
  </si>
  <si>
    <t>A2A8</t>
  </si>
  <si>
    <t>7188345</t>
  </si>
  <si>
    <t>A2B12</t>
  </si>
  <si>
    <t>7185160</t>
  </si>
  <si>
    <t>A2B13</t>
  </si>
  <si>
    <t>7194554</t>
  </si>
  <si>
    <t>A2B2</t>
  </si>
  <si>
    <t>7185168</t>
  </si>
  <si>
    <t>A2B4</t>
  </si>
  <si>
    <t>7185169</t>
  </si>
  <si>
    <t>A2B5</t>
  </si>
  <si>
    <t>7185173</t>
  </si>
  <si>
    <t>A2B8</t>
  </si>
  <si>
    <t>7185178</t>
  </si>
  <si>
    <t>A2J8</t>
  </si>
  <si>
    <t>72154044S</t>
  </si>
  <si>
    <t>A203 626 01222-01-626  CHAS ASY</t>
  </si>
  <si>
    <t>72157181S</t>
  </si>
  <si>
    <t>A208 626 ACTIVE CASE ASSY 01271-01-626</t>
  </si>
  <si>
    <t>71048373S</t>
  </si>
  <si>
    <t>A20914 WRENCH 5/32 ALLEN STL</t>
  </si>
  <si>
    <t>71188816S</t>
  </si>
  <si>
    <t>A29508 ROSE CONCAVE A 3-3/8 612</t>
  </si>
  <si>
    <t>71188931S</t>
  </si>
  <si>
    <t>A29508 ROSE CONCAVE A 3-3/8 626</t>
  </si>
  <si>
    <t>71296766S</t>
  </si>
  <si>
    <t>A34013 RETAINER RING</t>
  </si>
  <si>
    <t>71297471S</t>
  </si>
  <si>
    <t>A34018 D/L LEVER SPRING</t>
  </si>
  <si>
    <t>71296001S</t>
  </si>
  <si>
    <t>A34019 LATCHBOLT SPRING</t>
  </si>
  <si>
    <t>71297047S</t>
  </si>
  <si>
    <t>A34041 LOCKING BAR FOR 30H 604</t>
  </si>
  <si>
    <t>71294879S</t>
  </si>
  <si>
    <t>A34048 STOP PIN .189 X .654 604</t>
  </si>
  <si>
    <t>71297513S</t>
  </si>
  <si>
    <t>A34049 AUX BOLT SPRING</t>
  </si>
  <si>
    <t>71351287S</t>
  </si>
  <si>
    <t>A34064 PIVOT SPRING FOR 34/35H</t>
  </si>
  <si>
    <t>71296724S</t>
  </si>
  <si>
    <t>A34071 AUX BOLT SPRING</t>
  </si>
  <si>
    <t>71296808S</t>
  </si>
  <si>
    <t>A34072 D/L TUMBLER SPRING</t>
  </si>
  <si>
    <t>71359820S</t>
  </si>
  <si>
    <t>A34087 CASE COVER MOUNTING SCREW W/ MEK</t>
  </si>
  <si>
    <t>71340013S</t>
  </si>
  <si>
    <t>A34088 SCRW #6-32X3/8 PHPHMS W/VIBRATITE</t>
  </si>
  <si>
    <t>71358880S</t>
  </si>
  <si>
    <t>A34090 STOP PIN .219 X .380 604</t>
  </si>
  <si>
    <t>71405557S</t>
  </si>
  <si>
    <t>A34120 TURN KNOB HUB SPACER</t>
  </si>
  <si>
    <t>71331900S</t>
  </si>
  <si>
    <t>A34124 SCREW #6 X 5/8 POH SS</t>
  </si>
  <si>
    <t>71407465S</t>
  </si>
  <si>
    <t>A34203 PIN 1/8 X .215 604</t>
  </si>
  <si>
    <t>71407863S</t>
  </si>
  <si>
    <t>A34206 HUB LEVER - TR FUNCTION</t>
  </si>
  <si>
    <t>71433867S</t>
  </si>
  <si>
    <t>A34253 O/S TH DR SPINDLE 2-1/4</t>
  </si>
  <si>
    <t>71433909S</t>
  </si>
  <si>
    <t>A34254 O/S TH DR SPINDLE 2-1/2</t>
  </si>
  <si>
    <t>71433940S</t>
  </si>
  <si>
    <t>A34255 O/S TH DR SPINDLE 2-3/4</t>
  </si>
  <si>
    <t>71514102S</t>
  </si>
  <si>
    <t>A34418 SCRW #8-32X1.25 UNC-2A POHMS 613</t>
  </si>
  <si>
    <t>71793261S</t>
  </si>
  <si>
    <t>A34418 SCRW #8-32X1.25 UNC-2A POHMS 690</t>
  </si>
  <si>
    <t>71514186S</t>
  </si>
  <si>
    <t>A34419 SCRW #8-32X1.75 UNC-2A POHMS 613</t>
  </si>
  <si>
    <t>71514228S</t>
  </si>
  <si>
    <t>A34419 SCRW #8-32X1.75 UNC-2A POHMS 622</t>
  </si>
  <si>
    <t>71489176S</t>
  </si>
  <si>
    <t>A34450 SCREW #12-24 X 3/4 TORX HFHMS SS</t>
  </si>
  <si>
    <t>71489134S</t>
  </si>
  <si>
    <t>A34454 SCREW #8-32 X 1/4 TORX HMS SS</t>
  </si>
  <si>
    <t>71580835S</t>
  </si>
  <si>
    <t>A34454 SCREW 8-32 X 1/4 TORX HMS BZ 639</t>
  </si>
  <si>
    <t>71642571S</t>
  </si>
  <si>
    <t>A34454 SCRW #8-32X1/4 TORX HMS BS PLATED</t>
  </si>
  <si>
    <t>71652773S</t>
  </si>
  <si>
    <t>A34463 THRU BOLT 1-3/4 - 2 613</t>
  </si>
  <si>
    <t>71643161S</t>
  </si>
  <si>
    <t>A34463 THRU BOLT 1-3/4 - 2 BS</t>
  </si>
  <si>
    <t>71643203S</t>
  </si>
  <si>
    <t>A34463 THRU BOLT 1-3/4 - 2 BZ</t>
  </si>
  <si>
    <t>71643245S</t>
  </si>
  <si>
    <t>A34463 THRU BOLT 1-3/4 - 2 SS</t>
  </si>
  <si>
    <t>71663298S</t>
  </si>
  <si>
    <t>A34464 THRU BOLT #10-32 X 2.625 BS</t>
  </si>
  <si>
    <t>71663371S</t>
  </si>
  <si>
    <t>A34464 THRU BOLT #10-32 X 2.625 SS</t>
  </si>
  <si>
    <t>71663172S</t>
  </si>
  <si>
    <t>A34465 THRU BOLT #10-32 X 3.125 SS</t>
  </si>
  <si>
    <t>71295700S</t>
  </si>
  <si>
    <t>A35001 LOCKING LEVER ASSY</t>
  </si>
  <si>
    <t>71295741S</t>
  </si>
  <si>
    <t>A35002 DLOCKING LVR ASSY</t>
  </si>
  <si>
    <t>71295432S</t>
  </si>
  <si>
    <t>A35003 LOCKING LEVER ASSY</t>
  </si>
  <si>
    <t>71295474S</t>
  </si>
  <si>
    <t>A35004 LCH LVR &amp; PIN ASSY</t>
  </si>
  <si>
    <t>71295516S</t>
  </si>
  <si>
    <t>A35005 DLOCKING TUM ASSY</t>
  </si>
  <si>
    <t>71295689S</t>
  </si>
  <si>
    <t>A35006 BAR &amp; BTN ASSY-F</t>
  </si>
  <si>
    <t>71295872S</t>
  </si>
  <si>
    <t>A35009 DLKG PLATE &amp; PIN A</t>
  </si>
  <si>
    <t>71295563S</t>
  </si>
  <si>
    <t>A35017 BAR AND BTN ASSY-E</t>
  </si>
  <si>
    <t>71295647S</t>
  </si>
  <si>
    <t>A35020 MODIFIED LTCH LVR &amp; PIVOT PIN ASY</t>
  </si>
  <si>
    <t>71301587S</t>
  </si>
  <si>
    <t>A35021 D/L TUMB E ASSY</t>
  </si>
  <si>
    <t>71565356S</t>
  </si>
  <si>
    <t>A35246 CYINDER LATCH LEVER ASSY TR FCN</t>
  </si>
  <si>
    <t>71734295S</t>
  </si>
  <si>
    <t>A35257 CLAMP PLATE ASSY SINGLE SCREW</t>
  </si>
  <si>
    <t>71509951S</t>
  </si>
  <si>
    <t>A35466 ALIGNMENT PLATE &amp; CLAMP STUD ASY</t>
  </si>
  <si>
    <t>71252341S</t>
  </si>
  <si>
    <t>A39194 RING RETAINING TRUARC</t>
  </si>
  <si>
    <t>71899307S</t>
  </si>
  <si>
    <t>A44111 40H MODIFIED KEY RELEASE LEVER</t>
  </si>
  <si>
    <t>71893965S</t>
  </si>
  <si>
    <t>A44193 40H RELEASE LEVER SPRING</t>
  </si>
  <si>
    <t>71938361S</t>
  </si>
  <si>
    <t>A44515 40H J ESCUTCHEON CAM SPACER</t>
  </si>
  <si>
    <t>71925420S</t>
  </si>
  <si>
    <t>A44622 40H STRAIN RELIEF</t>
  </si>
  <si>
    <t>71914356S</t>
  </si>
  <si>
    <t>A45050 40H DUMMY TRIM ASSEMBLY</t>
  </si>
  <si>
    <t>71938204S</t>
  </si>
  <si>
    <t>A45053 40H VISUAL INDICATOR CAM ASY(DBL)</t>
  </si>
  <si>
    <t>71897410S</t>
  </si>
  <si>
    <t>A44070 H ROSE FOR 40H 612</t>
  </si>
  <si>
    <t>71897451S</t>
  </si>
  <si>
    <t>A44070 H ROSE FOR 40H 613</t>
  </si>
  <si>
    <t>71897535S</t>
  </si>
  <si>
    <t>A44070 H ROSE FOR 40H 619</t>
  </si>
  <si>
    <t>71897619S</t>
  </si>
  <si>
    <t>A44070 H ROSE FOR 40H 625</t>
  </si>
  <si>
    <t>71897650S</t>
  </si>
  <si>
    <t>A44070 H ROSE FOR 40H 626</t>
  </si>
  <si>
    <t>73155452S</t>
  </si>
  <si>
    <t>A44070 H ROSE FOR 40H 626AM</t>
  </si>
  <si>
    <t>71897734S</t>
  </si>
  <si>
    <t>A44070 H ROSE FOR 40H 630</t>
  </si>
  <si>
    <t>73155447S</t>
  </si>
  <si>
    <t>A44070 H ROSE FOR 40H 630AM</t>
  </si>
  <si>
    <t>71898057S</t>
  </si>
  <si>
    <t>A44074 R ROSE FOR 40H 612</t>
  </si>
  <si>
    <t>71898099S</t>
  </si>
  <si>
    <t>A44074 R ROSE FOR 40H 613</t>
  </si>
  <si>
    <t>71898256S</t>
  </si>
  <si>
    <t>A44074 R ROSE FOR 40H 625</t>
  </si>
  <si>
    <t>71898298S</t>
  </si>
  <si>
    <t>A44074 R ROSE FOR 40H 626</t>
  </si>
  <si>
    <t>71898371S</t>
  </si>
  <si>
    <t>A44074 R ROSE FOR 40H 630</t>
  </si>
  <si>
    <t>71923271S</t>
  </si>
  <si>
    <t>A44080 40H S ROSE 613</t>
  </si>
  <si>
    <t>71923470S</t>
  </si>
  <si>
    <t>A44080 40H S ROSE 626</t>
  </si>
  <si>
    <t>71923554S</t>
  </si>
  <si>
    <t>A44080 40H S ROSE 630</t>
  </si>
  <si>
    <t>71899422S</t>
  </si>
  <si>
    <t>A44107 TURN KNOB HUB - MACHINED RH</t>
  </si>
  <si>
    <t>71898958S</t>
  </si>
  <si>
    <t>A44109 TURN KNOB HUB - MACHINED LH</t>
  </si>
  <si>
    <t>71914361S</t>
  </si>
  <si>
    <t>A44241 40H SS W/VIB JTAPMS 1.75-2.25 TD</t>
  </si>
  <si>
    <t>71911219S</t>
  </si>
  <si>
    <t>A44241 605/606 W/VIB JTAPMS 1.75-2.25 TD</t>
  </si>
  <si>
    <t>71914073S</t>
  </si>
  <si>
    <t>A44242 40H SS W/VIB JTAPMS 2.5-2.75 TD</t>
  </si>
  <si>
    <t>71914115S</t>
  </si>
  <si>
    <t>A44243 40H SS W/VIB JTAPMS 3-3.25 TD</t>
  </si>
  <si>
    <t>71914230S</t>
  </si>
  <si>
    <t>A44912 40H TRN KNB SPNDL 1-3/4 TO 2-1/4</t>
  </si>
  <si>
    <t>71914272S</t>
  </si>
  <si>
    <t>A44913 40H TRN KNB SPNDL 2-1/2 TO 3-3/4</t>
  </si>
  <si>
    <t>71972010S</t>
  </si>
  <si>
    <t>A45 501 689 SCREW PACK ONLY</t>
  </si>
  <si>
    <t>71972250S</t>
  </si>
  <si>
    <t>A45 501H 689 SCREW PACK ONLY</t>
  </si>
  <si>
    <t>71970940S</t>
  </si>
  <si>
    <t>A45 505 689 SCREW PACK ONLY</t>
  </si>
  <si>
    <t>71971021S</t>
  </si>
  <si>
    <t>A45 505 691 SCREW PACK ONLY</t>
  </si>
  <si>
    <t>71971901S</t>
  </si>
  <si>
    <t>A45 505CS 689 SCREW PACK ONLY</t>
  </si>
  <si>
    <t>71972140S</t>
  </si>
  <si>
    <t>A45 505HCS 689 SCREW PACK ONLY</t>
  </si>
  <si>
    <t>71970709S</t>
  </si>
  <si>
    <t>A45 507T 689 SCREW PACK ONLY</t>
  </si>
  <si>
    <t>73000375S</t>
  </si>
  <si>
    <t>A45204 40H TRN KB &amp; SPN S/A 626 2.5-3.75</t>
  </si>
  <si>
    <t>71284965S</t>
  </si>
  <si>
    <t>A54856 BREAK-A-WAY DRIVER &amp; RETAINER ASY</t>
  </si>
  <si>
    <t>71737474S</t>
  </si>
  <si>
    <t>A60452 IDH DOOR STATUS SWITCH FOR 30H</t>
  </si>
  <si>
    <t>71806150S</t>
  </si>
  <si>
    <t>A61330 30HW RQE SWITCH ASSY FOR IDH MAX</t>
  </si>
  <si>
    <t>71753894S</t>
  </si>
  <si>
    <t>A60502 PIN FOR DECAPPING BLOCK</t>
  </si>
  <si>
    <t>71764969S</t>
  </si>
  <si>
    <t>A60506 PLASTIC SEGMENT CUP</t>
  </si>
  <si>
    <t>71765009S</t>
  </si>
  <si>
    <t>A60507 DECAPPING TOOL ASSEMBLY LACQUERED</t>
  </si>
  <si>
    <t>71684208S</t>
  </si>
  <si>
    <t>A61210 AUX BOLT SPRING</t>
  </si>
  <si>
    <t>71771735S</t>
  </si>
  <si>
    <t>A63001 30H TRN KNOB HUB FOR LH R-FUN 663</t>
  </si>
  <si>
    <t>71771777S</t>
  </si>
  <si>
    <t>A63002 30H TRN KNOB HUB FOR RH R-FUN 663</t>
  </si>
  <si>
    <t>71799038S</t>
  </si>
  <si>
    <t>A63101 SPRING PIN 1/8 X 5/8 663 OR 604</t>
  </si>
  <si>
    <t>71713652S</t>
  </si>
  <si>
    <t>A70325 DEPTH SELECTOR A2 LH W/ SCREWS</t>
  </si>
  <si>
    <t>71713736S</t>
  </si>
  <si>
    <t>A70327 DEPTH SELECTOR A4 LH W/ SCREWS</t>
  </si>
  <si>
    <t>71714147S</t>
  </si>
  <si>
    <t>A70477 PLASTIC BIN BOX M/CARR #42185T421</t>
  </si>
  <si>
    <t>71738258S</t>
  </si>
  <si>
    <t>A70485 RUBBER FOOT</t>
  </si>
  <si>
    <t>71833361S</t>
  </si>
  <si>
    <t>A70565 KEY CLAMPING SPRING</t>
  </si>
  <si>
    <t>71738698S</t>
  </si>
  <si>
    <t>A70591 LEVER ASSY, RIGHT HAND</t>
  </si>
  <si>
    <t>71826967S</t>
  </si>
  <si>
    <t>A80581 LOCKING LEVER ASSY FOR 30H AW FCN</t>
  </si>
  <si>
    <t>73101564S</t>
  </si>
  <si>
    <t>A82180 OUTSIDE LINER ASSY 9KOM</t>
  </si>
  <si>
    <t>73093826S</t>
  </si>
  <si>
    <t>A82727 DRIVER D80 FOR QUICK ADAPTER</t>
  </si>
  <si>
    <t>73108120S</t>
  </si>
  <si>
    <t>A82790 TORX T15 WRENCH</t>
  </si>
  <si>
    <t>73128345S</t>
  </si>
  <si>
    <t>A83453 45HOM DOOR STATUS SWITCH</t>
  </si>
  <si>
    <t>73198628S</t>
  </si>
  <si>
    <t>A85683 4 AA BATTERY PACKAGE</t>
  </si>
  <si>
    <t>73204186S</t>
  </si>
  <si>
    <t>A86327 4-PIN HOUSING</t>
  </si>
  <si>
    <t>73204187S</t>
  </si>
  <si>
    <t>A86328 8-PIN HOUSING</t>
  </si>
  <si>
    <t>73205294S</t>
  </si>
  <si>
    <t>A86329 40H THUMB TURN INDICATOR KIT</t>
  </si>
  <si>
    <t>71677494S</t>
  </si>
  <si>
    <t>A80052 6K PUSH BTN&amp;RETAINER ASY 625 626</t>
  </si>
  <si>
    <t>71826925S</t>
  </si>
  <si>
    <t>A80575 PIVOT CAM FOR 35/37H AW FUNCTION</t>
  </si>
  <si>
    <t>71827007S</t>
  </si>
  <si>
    <t>A80580 LOCKING BAR ASY FOR 35/37H AW FCN</t>
  </si>
  <si>
    <t>73061176S</t>
  </si>
  <si>
    <t>A82210 9K/45HOSI SPRING, MAGNETIC HEAD</t>
  </si>
  <si>
    <t>73060570S</t>
  </si>
  <si>
    <t>A82245 9K/45H0SI SCREW</t>
  </si>
  <si>
    <t>73061857S</t>
  </si>
  <si>
    <t>A82262 9K/45HOSI GASKET, ROSE</t>
  </si>
  <si>
    <t>73061658S</t>
  </si>
  <si>
    <t>A82271 9K/45HOSI COVER ASSY, BATTERY</t>
  </si>
  <si>
    <t>73062929S</t>
  </si>
  <si>
    <t>A82337 PCB ASSEMBLY, RADIO HUB</t>
  </si>
  <si>
    <t>73103357S</t>
  </si>
  <si>
    <t>A82535 KIT TAILPIECE ASSY SARGENT</t>
  </si>
  <si>
    <t>73111038S</t>
  </si>
  <si>
    <t>A82553 CLAMP NYLON CABLE</t>
  </si>
  <si>
    <t>73107901S</t>
  </si>
  <si>
    <t>A82580 PCB ASSY CPU OM500 WX 11898-005</t>
  </si>
  <si>
    <t>73093501S</t>
  </si>
  <si>
    <t>A82719 SCREW #4-40 SS FLAT HEAD PHLLPS</t>
  </si>
  <si>
    <t>73102678S</t>
  </si>
  <si>
    <t>A82787 KIT TAILPIECE ASSY VONDUPRIN</t>
  </si>
  <si>
    <t>73123593S</t>
  </si>
  <si>
    <t>A83516 TOP COVER GASKET FOR INSIDE ESC</t>
  </si>
  <si>
    <t>73203454S</t>
  </si>
  <si>
    <t>A85698 IDENTIVE IDENTICAL CARD PR ASSBLY</t>
  </si>
  <si>
    <t>73203764S</t>
  </si>
  <si>
    <t>A85790 MASTER PROGRAMMING CARD LABEL</t>
  </si>
  <si>
    <t>73205759S</t>
  </si>
  <si>
    <t>A86642 APPLIQUE FOR INDICATOR SLIDER</t>
  </si>
  <si>
    <t>72186008S</t>
  </si>
  <si>
    <t>AC10 LHRB 613 02295-01-613 CVR KIT</t>
  </si>
  <si>
    <t>72186076S</t>
  </si>
  <si>
    <t>AC10 LHRB 630 02295-01-630 CVR KIT</t>
  </si>
  <si>
    <t>72185947S</t>
  </si>
  <si>
    <t>AC10 RHRB 630 02294-01-630 CVR KIT</t>
  </si>
  <si>
    <t>72186123S</t>
  </si>
  <si>
    <t>AC10F RHRB 612 00296-01-612 CVR KIT</t>
  </si>
  <si>
    <t>72186207S</t>
  </si>
  <si>
    <t>AC10F RHRB 630 02296-01-630 CVR KIT</t>
  </si>
  <si>
    <t>7181118</t>
  </si>
  <si>
    <t>ACCESSORIES 2GB THUMB DRIVE CUSTOM LOGO</t>
  </si>
  <si>
    <t>7190742</t>
  </si>
  <si>
    <t>AD501-2</t>
  </si>
  <si>
    <t>7143181</t>
  </si>
  <si>
    <t>AD501-3</t>
  </si>
  <si>
    <t>7190743</t>
  </si>
  <si>
    <t>AD501-4</t>
  </si>
  <si>
    <t>73102437S</t>
  </si>
  <si>
    <t>ADAPTER PLATE KIT VON DUPRIN BLACK</t>
  </si>
  <si>
    <t>71433495S</t>
  </si>
  <si>
    <t>ANSI STRIKE PKG FOR 39H 625 626</t>
  </si>
  <si>
    <t>73064554S</t>
  </si>
  <si>
    <t>ANTENNA ASSEMBLY, READER</t>
  </si>
  <si>
    <t>73113187S</t>
  </si>
  <si>
    <t>ATB LINER SET FOR 9KOM</t>
  </si>
  <si>
    <t>71817340S</t>
  </si>
  <si>
    <t>B02216 2S SUPPORT PLATE, 682 FINISH</t>
  </si>
  <si>
    <t>71077781S</t>
  </si>
  <si>
    <t>B03449 SWITCH 1W B03449-3 (REF. 66F5932)</t>
  </si>
  <si>
    <t>71078869S</t>
  </si>
  <si>
    <t>B03474 TRAY CORE CAPPING</t>
  </si>
  <si>
    <t>71055878S</t>
  </si>
  <si>
    <t>B17796 ROSE TURN KNOB 605</t>
  </si>
  <si>
    <t>71056033S</t>
  </si>
  <si>
    <t>B17796 ROSE TURN KNOB 613</t>
  </si>
  <si>
    <t>71056075S</t>
  </si>
  <si>
    <t>B17796 ROSE TURN KNOB 619</t>
  </si>
  <si>
    <t>71056117S</t>
  </si>
  <si>
    <t>B17796 ROSE TURN KNOB 622</t>
  </si>
  <si>
    <t>71056190S</t>
  </si>
  <si>
    <t>B17796 ROSE TURN KNOB 626</t>
  </si>
  <si>
    <t>71066612S</t>
  </si>
  <si>
    <t>B18731 STRIKE 613</t>
  </si>
  <si>
    <t>71066811S</t>
  </si>
  <si>
    <t>B18731 STRIKE 625 626</t>
  </si>
  <si>
    <t>71295427S</t>
  </si>
  <si>
    <t>B24026 STRIKE BOX PLASTIC</t>
  </si>
  <si>
    <t>71513670S</t>
  </si>
  <si>
    <t>B25639 2-3/4 ANSI STRIKE 625 626</t>
  </si>
  <si>
    <t>71479037S</t>
  </si>
  <si>
    <t>B26187 LOCKING CAM ASSY</t>
  </si>
  <si>
    <t>71547500S</t>
  </si>
  <si>
    <t>B26261 11B 21B 41B CLEVIS</t>
  </si>
  <si>
    <t>71564808S</t>
  </si>
  <si>
    <t>B26261 11B 21B 41B CLEVIS (PLATED)</t>
  </si>
  <si>
    <t>71294635S</t>
  </si>
  <si>
    <t>B34032 TN KB HUB CAM 604</t>
  </si>
  <si>
    <t>71364370S</t>
  </si>
  <si>
    <t>B34165 I/S SPINDLE FOR THICK DOOR 663</t>
  </si>
  <si>
    <t>71465066S</t>
  </si>
  <si>
    <t>B34272 SPL 30H THROW PLUG</t>
  </si>
  <si>
    <t>71507577S</t>
  </si>
  <si>
    <t>B34417 ALIGNMENT PLATE FOR J TRIM 663</t>
  </si>
  <si>
    <t>71488895S</t>
  </si>
  <si>
    <t>B35026 DOUBLE RIGID HUB SET 35H TR FUN</t>
  </si>
  <si>
    <t>71328876S</t>
  </si>
  <si>
    <t>B35027 PLATE O/S MOUNTING ASSY 604</t>
  </si>
  <si>
    <t>71359470S</t>
  </si>
  <si>
    <t>B35029 30H CHASSIS ASSY</t>
  </si>
  <si>
    <t>71305906S</t>
  </si>
  <si>
    <t>B35100 CYL RING ASSY 626</t>
  </si>
  <si>
    <t>71306501S</t>
  </si>
  <si>
    <t>B35101 SLIP RING ASSY 612</t>
  </si>
  <si>
    <t>71306669S</t>
  </si>
  <si>
    <t>B35101 SLIP RING ASSY 626</t>
  </si>
  <si>
    <t>71307380S</t>
  </si>
  <si>
    <t>B35102 SLIP RING ASSY 626</t>
  </si>
  <si>
    <t>71305555S</t>
  </si>
  <si>
    <t>B35103 SLIP RING ASSY 605</t>
  </si>
  <si>
    <t>71305597S</t>
  </si>
  <si>
    <t>B35103 SLIP RING ASSY 606</t>
  </si>
  <si>
    <t>71305670S</t>
  </si>
  <si>
    <t>B35103 SLIP RING ASSY 612</t>
  </si>
  <si>
    <t>71305712S</t>
  </si>
  <si>
    <t>B35103 SLIP RING ASSY 613</t>
  </si>
  <si>
    <t>71305754S</t>
  </si>
  <si>
    <t>B35103 SLIP RING ASSY 619</t>
  </si>
  <si>
    <t>71305796S</t>
  </si>
  <si>
    <t>B35103 SLIP RING ASSY 625</t>
  </si>
  <si>
    <t>71305838S</t>
  </si>
  <si>
    <t>B35103 SLIP RING ASSY 626</t>
  </si>
  <si>
    <t>71306559S</t>
  </si>
  <si>
    <t>B35104 SLIP RING ASSY 626</t>
  </si>
  <si>
    <t>71333069S</t>
  </si>
  <si>
    <t>B35105 SLIP RING ASSY 612</t>
  </si>
  <si>
    <t>71333142S</t>
  </si>
  <si>
    <t>B35105 SLIP RING ASSY 619</t>
  </si>
  <si>
    <t>71333226S</t>
  </si>
  <si>
    <t>B35105 SLIP RING ASSY 626</t>
  </si>
  <si>
    <t>71333949S</t>
  </si>
  <si>
    <t>B35106 SLIP RING ASSY 626</t>
  </si>
  <si>
    <t>71355669S</t>
  </si>
  <si>
    <t>B35108 SLIP RING ASSY 626</t>
  </si>
  <si>
    <t>71654257S</t>
  </si>
  <si>
    <t>B35249 30H SELF ALIGNING TRM CHASSIS ASY</t>
  </si>
  <si>
    <t>71293765S</t>
  </si>
  <si>
    <t>B34003 O/S HUB 34/35H 604</t>
  </si>
  <si>
    <t>71305320S</t>
  </si>
  <si>
    <t>B34014 OUTSIDE SPINDLE 34H 663</t>
  </si>
  <si>
    <t>71362037S</t>
  </si>
  <si>
    <t>B34015 I/S SPINDLE FOR 34H 663</t>
  </si>
  <si>
    <t>73198373S</t>
  </si>
  <si>
    <t>B34016 I/S SPINDLE FOR 30H/40H</t>
  </si>
  <si>
    <t>71294088S</t>
  </si>
  <si>
    <t>B34020 AUXILIARY RETURN LVR FOR 35H 604</t>
  </si>
  <si>
    <t>71894052S</t>
  </si>
  <si>
    <t>B34043 I/S HUB 35H 663</t>
  </si>
  <si>
    <t>71488209S</t>
  </si>
  <si>
    <t>B34092 AUX BOLT SS</t>
  </si>
  <si>
    <t>71306344S</t>
  </si>
  <si>
    <t>B34115 SLIP RING SPRING FOR 34/35H</t>
  </si>
  <si>
    <t>71457448S</t>
  </si>
  <si>
    <t>B34211 O/S SPINDLE FOR 35H 604</t>
  </si>
  <si>
    <t>71486568S</t>
  </si>
  <si>
    <t>B34231 SOLENOID MORTISE LOCK</t>
  </si>
  <si>
    <t>71432203S</t>
  </si>
  <si>
    <t>B34353 FACEPLATE FOR 39H 626</t>
  </si>
  <si>
    <t>71491274S</t>
  </si>
  <si>
    <t>B34361 38/39H STRIKE BOX</t>
  </si>
  <si>
    <t>71643120S</t>
  </si>
  <si>
    <t>B34515 30H FACEPLATE 626</t>
  </si>
  <si>
    <t>71602434S</t>
  </si>
  <si>
    <t>B34545 30H D ROSE RING 626</t>
  </si>
  <si>
    <t>71584358S</t>
  </si>
  <si>
    <t>B35008 UNLOCKING BAR AND BUTTON ASSY</t>
  </si>
  <si>
    <t>71295605S</t>
  </si>
  <si>
    <t>B35018 LATCHBOLT ASSY FOR 34H/36H</t>
  </si>
  <si>
    <t>71295830S</t>
  </si>
  <si>
    <t>B35019 LATCHBOLT ASSY FOR 35H/37H</t>
  </si>
  <si>
    <t>71630812S</t>
  </si>
  <si>
    <t>B35030 I/S MOUNTING PLATE ASSY FOR SAT</t>
  </si>
  <si>
    <t>71720020S</t>
  </si>
  <si>
    <t>B35035 FINAL DEADBOLT ASSY W/ SS BOLT</t>
  </si>
  <si>
    <t>71347307S</t>
  </si>
  <si>
    <t>B35070 CASE &amp; ARMORED FRONT ASSY</t>
  </si>
  <si>
    <t>71347349S</t>
  </si>
  <si>
    <t>B35071 CASE &amp; ARMORED FRONT ASSY</t>
  </si>
  <si>
    <t>71307270S</t>
  </si>
  <si>
    <t>B35120 SHIFTING CAM CYL ASSY 1E7G4 626</t>
  </si>
  <si>
    <t>71369561S</t>
  </si>
  <si>
    <t>B35170 CYL ASY 1E74SG C258 2 626 THK DR</t>
  </si>
  <si>
    <t>71845796S</t>
  </si>
  <si>
    <t>B35173 CYL ASY 1E74SG C4 2-3/4 626 THKDR</t>
  </si>
  <si>
    <t>71371146S</t>
  </si>
  <si>
    <t>B35174 CYL ASY 1E74SG C427 3 613 THK DR</t>
  </si>
  <si>
    <t>71371261S</t>
  </si>
  <si>
    <t>B35174 CYL ASY 1E74SG C427 3 626 THK DR</t>
  </si>
  <si>
    <t>71906240S</t>
  </si>
  <si>
    <t>B35178 CYL ASY 1E74SG C258 4 626 THK DR</t>
  </si>
  <si>
    <t>71369954S</t>
  </si>
  <si>
    <t>B35178 CYL ASY 1E74SG C428 4 626 THK DR</t>
  </si>
  <si>
    <t>71371078S</t>
  </si>
  <si>
    <t>B35180 CYL ASSY 1E74SG C427 4-1/2 619 TD</t>
  </si>
  <si>
    <t>71371759S</t>
  </si>
  <si>
    <t>B35182 CYL ASSY 1E74SG C427 5 613 TD</t>
  </si>
  <si>
    <t>71371874S</t>
  </si>
  <si>
    <t>B35182 CYL ASY 1E74SG C427 5 626</t>
  </si>
  <si>
    <t>71630854S</t>
  </si>
  <si>
    <t>B35247 O/S MOUNTING PLATE ASSY FOR SAT</t>
  </si>
  <si>
    <t>71624395S</t>
  </si>
  <si>
    <t>B35248 SHORT HUB LEVER &amp; PIN ASSY</t>
  </si>
  <si>
    <t>71678283S</t>
  </si>
  <si>
    <t>B35284 CYL ASY N TRM C191 2-1/4-2-1/2 BS</t>
  </si>
  <si>
    <t>71678367S</t>
  </si>
  <si>
    <t>B35284 CYL ASY N TRM C258 2-1/4-2-1/2 BS</t>
  </si>
  <si>
    <t>71431807S</t>
  </si>
  <si>
    <t>B35403 FINAL CASE ASSY FOR 39H 626</t>
  </si>
  <si>
    <t>71651440S</t>
  </si>
  <si>
    <t>B35405 CYL ASSY 39H LH R FUN 612</t>
  </si>
  <si>
    <t>71651649S</t>
  </si>
  <si>
    <t>B35405 CYL ASSY 39H LH R FUN 626</t>
  </si>
  <si>
    <t>71584500S</t>
  </si>
  <si>
    <t>B35490 LONG HUB LEVER ASSY</t>
  </si>
  <si>
    <t>71758803S</t>
  </si>
  <si>
    <t>B35519 RH 7-PIN CYL ASSY 39H R FUN 619</t>
  </si>
  <si>
    <t>71758929S</t>
  </si>
  <si>
    <t>B35519 RH 7-PIN CYL ASSY 39H R FUN 626</t>
  </si>
  <si>
    <t>71759283S</t>
  </si>
  <si>
    <t>B35520 LH 7-PIN CYL ASSY 39H R FUN 626</t>
  </si>
  <si>
    <t>73063938S</t>
  </si>
  <si>
    <t>B44637 OSI 40H MOTOR CABLE ASSY</t>
  </si>
  <si>
    <t>73129972S</t>
  </si>
  <si>
    <t>B45048 40H UNIVERSAL SCREW PACK SS</t>
  </si>
  <si>
    <t>73108308S</t>
  </si>
  <si>
    <t>B45049 LTCHBLT SB ASY FOR 40H ELCTRIFIED</t>
  </si>
  <si>
    <t>71894246S</t>
  </si>
  <si>
    <t>B45060 40H DEADBOLT SUB-ASSY</t>
  </si>
  <si>
    <t>71893400S</t>
  </si>
  <si>
    <t>B44166 FUSIBLE LINK MOLDED ASSY</t>
  </si>
  <si>
    <t>71893127S</t>
  </si>
  <si>
    <t>B45040 KEY RELEASE SHUTTLE ASSY</t>
  </si>
  <si>
    <t>71892212S</t>
  </si>
  <si>
    <t>B45070 INSIDE TRIM CASSETTE - KNOB</t>
  </si>
  <si>
    <t>71892275S</t>
  </si>
  <si>
    <t>B45071 INSIDE TRIM CASSETTE - LEVER</t>
  </si>
  <si>
    <t>71892411S</t>
  </si>
  <si>
    <t>B45080 OUTSIDE TRIM CASSETTE - KNOB</t>
  </si>
  <si>
    <t>71892317S</t>
  </si>
  <si>
    <t>B45081 OUTSIDE TRIM CASSETTE - LEVER</t>
  </si>
  <si>
    <t>73189984S</t>
  </si>
  <si>
    <t>B45086 PLATE O/S MOUNTING ASSY</t>
  </si>
  <si>
    <t>73189942S</t>
  </si>
  <si>
    <t>B45087 PLATE I/S MOUNTING ASSY</t>
  </si>
  <si>
    <t>71893609S</t>
  </si>
  <si>
    <t>B45090 CYLINDER RETAINER ASSY</t>
  </si>
  <si>
    <t>71894911S</t>
  </si>
  <si>
    <t>B45110 I/S #3 LEVER &amp; SET SCREW ASSY 626</t>
  </si>
  <si>
    <t>71894995S</t>
  </si>
  <si>
    <t>B45110 I/S #3 LEVER &amp; SET SCREW ASSY 630</t>
  </si>
  <si>
    <t>71899815S</t>
  </si>
  <si>
    <t>B45120 O/S #3 LEVER &amp; SPINDLE ASSY 626</t>
  </si>
  <si>
    <t>71899899S</t>
  </si>
  <si>
    <t>B45120 O/S #3 LEVER &amp; SPINDLE ASSY 630</t>
  </si>
  <si>
    <t>71895517S</t>
  </si>
  <si>
    <t>B45130 I/S #14 LEVER ASSY 605</t>
  </si>
  <si>
    <t>71895873S</t>
  </si>
  <si>
    <t>B45130 I/S #14 LEVER ASSY 626</t>
  </si>
  <si>
    <t>71895957S</t>
  </si>
  <si>
    <t>B45130 I/S #14 LEVER ASSY 630</t>
  </si>
  <si>
    <t>71913132S</t>
  </si>
  <si>
    <t>B45131 I/S #14 TACTILE LEVER ASSY 626</t>
  </si>
  <si>
    <t>71900778S</t>
  </si>
  <si>
    <t>B45140 O/S #14 LEVER &amp; SPINDLE ASSY 626</t>
  </si>
  <si>
    <t>71900851S</t>
  </si>
  <si>
    <t>B45140 O/S #14 LEVER &amp; SPINDLE ASSY 630</t>
  </si>
  <si>
    <t>71896039S</t>
  </si>
  <si>
    <t>B45150 I/S #15 LEVER ASSY 605</t>
  </si>
  <si>
    <t>71896196S</t>
  </si>
  <si>
    <t>B45150 I/S #15 LEVER ASSY 613</t>
  </si>
  <si>
    <t>71896395S</t>
  </si>
  <si>
    <t>B45150 I/S #15 LEVER ASSY 626</t>
  </si>
  <si>
    <t>71896479S</t>
  </si>
  <si>
    <t>B45150 I/S #15 LEVER ASSY 630</t>
  </si>
  <si>
    <t>71901059S</t>
  </si>
  <si>
    <t>B45160 O/S #15 LEVER &amp; SPINDLE ASSY 612</t>
  </si>
  <si>
    <t>71901090S</t>
  </si>
  <si>
    <t>B45160 O/S #15 LEVER &amp; SPINDLE ASSY 613</t>
  </si>
  <si>
    <t>71901290S</t>
  </si>
  <si>
    <t>B45160 O/S #15 LEVER &amp; SPINDLE ASSY 626</t>
  </si>
  <si>
    <t>71901373S</t>
  </si>
  <si>
    <t>B45160 O/S #15 LEVER &amp; SPINDLE ASSY 630</t>
  </si>
  <si>
    <t>71913216S</t>
  </si>
  <si>
    <t>B45161 O/S #15 TAC LVR &amp; SPDL ASSY 626</t>
  </si>
  <si>
    <t>71895433S</t>
  </si>
  <si>
    <t>B45170 I/S #4 KNOB ASSY 626</t>
  </si>
  <si>
    <t>71905975S</t>
  </si>
  <si>
    <t>B45172 I/S #16 LEVER ASSY 613</t>
  </si>
  <si>
    <t>71906172S</t>
  </si>
  <si>
    <t>B45172 I/S #16 LEVER ASSY 626</t>
  </si>
  <si>
    <t>71906256S</t>
  </si>
  <si>
    <t>B45172 I/S #16 LEVER ASSY 630</t>
  </si>
  <si>
    <t>71900338S</t>
  </si>
  <si>
    <t>B45180 40H O/S #4 KNB AND SPNDL ASSY 626</t>
  </si>
  <si>
    <t>71898811S</t>
  </si>
  <si>
    <t>B45182 O/S #16 LEVER &amp; SPINDLE ASSY 613</t>
  </si>
  <si>
    <t>71899019S</t>
  </si>
  <si>
    <t>B45182 O/S #16 LEVER &amp; SPINDLE ASSY 626</t>
  </si>
  <si>
    <t>71899092S</t>
  </si>
  <si>
    <t>B45182 O/S #16 LEVER &amp; SPINDLE ASSY 630</t>
  </si>
  <si>
    <t>71916270S</t>
  </si>
  <si>
    <t>B45200 40H I/S J ESC W/TURN KNOB S/A 613</t>
  </si>
  <si>
    <t>71916353S</t>
  </si>
  <si>
    <t>B45200 40H I/S J ESC W/TURN KNOB S/A 619</t>
  </si>
  <si>
    <t>71916479S</t>
  </si>
  <si>
    <t>B45200 40H I/S J ESC W/TURN KNOB S/A 626</t>
  </si>
  <si>
    <t>71916552S</t>
  </si>
  <si>
    <t>B45200 40H I/S J ESC W/TURN KNOB S/A 630</t>
  </si>
  <si>
    <t>73207573S</t>
  </si>
  <si>
    <t>B45202 40H I/S J ESC W/TK S/A 619 4-5</t>
  </si>
  <si>
    <t>71988999S</t>
  </si>
  <si>
    <t>B45211 40H I/S M ESC LVR/TK 612 2.5-3.75</t>
  </si>
  <si>
    <t>71989238S</t>
  </si>
  <si>
    <t>B45211 40H I/S M ESC LVR/TK 626 2.5-3.75</t>
  </si>
  <si>
    <t>71989243S</t>
  </si>
  <si>
    <t>B45213 40H I/S M ESC TKO 626 1.75-2.25</t>
  </si>
  <si>
    <t>71988810S</t>
  </si>
  <si>
    <t>B45214 40H I/S M ESC TKO 626 2.5-3.75</t>
  </si>
  <si>
    <t>73058666S</t>
  </si>
  <si>
    <t>B45221 O/S 40H SECURITY ESC CYL ONLY 626</t>
  </si>
  <si>
    <t>73059345S</t>
  </si>
  <si>
    <t>B45222 O/S 40H HI SECUR ESC LVR/CYL 613</t>
  </si>
  <si>
    <t>73059460S</t>
  </si>
  <si>
    <t>B45222 O/S 40H HI SECUR ESC LVR/CYL 626</t>
  </si>
  <si>
    <t>73059696S</t>
  </si>
  <si>
    <t>B45223 I/S 40H HI SECUR ESC LVR/CYL 626</t>
  </si>
  <si>
    <t>71816461S</t>
  </si>
  <si>
    <t>B54066 STRIKE 1-1/2 INCH LIP 625</t>
  </si>
  <si>
    <t>71092569S</t>
  </si>
  <si>
    <t>B54067 STRIKE 1-3/4 INCH LIP 626</t>
  </si>
  <si>
    <t>71092244S</t>
  </si>
  <si>
    <t>B54068 STRIKE 2 INCH LIP 626</t>
  </si>
  <si>
    <t>71197548S</t>
  </si>
  <si>
    <t>B54712 I/S 2-9/16 ROSE ASSY 622</t>
  </si>
  <si>
    <t>71197580S</t>
  </si>
  <si>
    <t>B54713 O/S 2-9/16 ROSE ASSY 622</t>
  </si>
  <si>
    <t>71757030S</t>
  </si>
  <si>
    <t>B55429 #15 SOLID PLAIN TACTILE LEVER 626</t>
  </si>
  <si>
    <t>71731839S</t>
  </si>
  <si>
    <t>B60102 SOLENOID &amp; BRIDGE RECTIFIER ASY</t>
  </si>
  <si>
    <t>73205961S</t>
  </si>
  <si>
    <t>B60493 MOTOR MOD/B44617 40HW WORM KIT</t>
  </si>
  <si>
    <t>71703534S</t>
  </si>
  <si>
    <t>B61307 CYLINDER ASSY 30V C258 BS</t>
  </si>
  <si>
    <t>71828681S</t>
  </si>
  <si>
    <t>B64404 9KBV/35HBV PROX BEZEL S/A (HID)</t>
  </si>
  <si>
    <t>71722138S</t>
  </si>
  <si>
    <t>B70341 PUNCH AND DIE ASSY</t>
  </si>
  <si>
    <t>71733642S</t>
  </si>
  <si>
    <t>B70558 SPANNER WRENCH FOR KEY COMBINATOR</t>
  </si>
  <si>
    <t>71723750S</t>
  </si>
  <si>
    <t>B70564 FIELD CALIBRATOR ASSY</t>
  </si>
  <si>
    <t>71827667S</t>
  </si>
  <si>
    <t>B80573 30H FACEPLATE FOR AW FUNCTION 626</t>
  </si>
  <si>
    <t>71881242S</t>
  </si>
  <si>
    <t>B80901 PCB ASSY, IDH MAX MAG I/F</t>
  </si>
  <si>
    <t>71881284S</t>
  </si>
  <si>
    <t>B80902 PCB ASSY, IDH MAX PROX I/F</t>
  </si>
  <si>
    <t>73063126S</t>
  </si>
  <si>
    <t>B82088 ANTENNA,2.4GHZ,1/2 WAVE, RP/SMA</t>
  </si>
  <si>
    <t>73106819S</t>
  </si>
  <si>
    <t>B82189 MODIFIED D ROSE 9KOM 626</t>
  </si>
  <si>
    <t>73061250S</t>
  </si>
  <si>
    <t>B82228 9K/45HOSI HEAD ASSY, MAGNETIC</t>
  </si>
  <si>
    <t>73110961S</t>
  </si>
  <si>
    <t>B82230 9K/45HOM BEZEL KEYBOARD W/IR HOLE</t>
  </si>
  <si>
    <t>73061019S</t>
  </si>
  <si>
    <t>B82243 9K/45HOSI WINDOW, IR</t>
  </si>
  <si>
    <t>73106379S</t>
  </si>
  <si>
    <t>B82316 WXC SENSOR HARNESS</t>
  </si>
  <si>
    <t>73062819S</t>
  </si>
  <si>
    <t>B82320 KIT INDR CEILING MNTG KIT WQDACMD</t>
  </si>
  <si>
    <t>73063985S</t>
  </si>
  <si>
    <t>B82375 ANTENNA JUMPER CABLE</t>
  </si>
  <si>
    <t>73206355S</t>
  </si>
  <si>
    <t>B82378 WXC PROGRAMMED BOARD</t>
  </si>
  <si>
    <t>73110432S</t>
  </si>
  <si>
    <t>B82523 BACKPLATE ASSY, WALL MOUNT</t>
  </si>
  <si>
    <t>73107849S</t>
  </si>
  <si>
    <t>B82547 KEYBOARD ASSY W/IR</t>
  </si>
  <si>
    <t>73108968S</t>
  </si>
  <si>
    <t>B82560 TAILPIECE, BEST CYL, WALL MOUNT</t>
  </si>
  <si>
    <t>73108842S</t>
  </si>
  <si>
    <t>B82570 CYLASY FOR OSI WALL MOUNT HOUSING</t>
  </si>
  <si>
    <t>73111347S</t>
  </si>
  <si>
    <t>B82596 UNIVERSAL CONTROLLER PDA HARNESS</t>
  </si>
  <si>
    <t>73093900S</t>
  </si>
  <si>
    <t>B82734 BACKPLATE EXIT DEVICE</t>
  </si>
  <si>
    <t>73093460S</t>
  </si>
  <si>
    <t>B82736 COVER BATTERY FOR QUICK ADAPTER</t>
  </si>
  <si>
    <t>73093428S</t>
  </si>
  <si>
    <t>B82738 ROSE FOR QUICK ADAPTER</t>
  </si>
  <si>
    <t>73092540S</t>
  </si>
  <si>
    <t>B82745 ASSEMBLY FOR QUICK ADAPTER</t>
  </si>
  <si>
    <t>73191030S</t>
  </si>
  <si>
    <t>B83833 OSI GASKET KIT</t>
  </si>
  <si>
    <t>73203365S</t>
  </si>
  <si>
    <t>B85695 GATEWAY AC/DC CONVERTOR  QEWA</t>
  </si>
  <si>
    <t>73203344S</t>
  </si>
  <si>
    <t>B85741 LATCH - SQ CNR 626 QEL2FS4</t>
  </si>
  <si>
    <t>73203355S</t>
  </si>
  <si>
    <t>B85750 PLASTIC TURN KNOB AND CORE BODY</t>
  </si>
  <si>
    <t>73203711S</t>
  </si>
  <si>
    <t>B85756 QEL200 1-3/8" DOOR SHIM KIT</t>
  </si>
  <si>
    <t>73206923S</t>
  </si>
  <si>
    <t>B86829 VIT SLIDER &amp; LABEL ASSEMBLY</t>
  </si>
  <si>
    <t>73209263S</t>
  </si>
  <si>
    <t>B87159 ENCLOSURE AND PCB ASSY</t>
  </si>
  <si>
    <t>71838024S</t>
  </si>
  <si>
    <t>BASIS DUAL VALIDATION READER FRK TRACK 2</t>
  </si>
  <si>
    <t>71838066S</t>
  </si>
  <si>
    <t>BASIS DUAL VALIDATION READER FRK TRACK 3</t>
  </si>
  <si>
    <t>73209511S</t>
  </si>
  <si>
    <t>BASIS MAGSTRIPE RDR FRK AM TRK THREE</t>
  </si>
  <si>
    <t>71837869S</t>
  </si>
  <si>
    <t>BASIS MAGSTRIPE READER FRK TRACK ONE</t>
  </si>
  <si>
    <t>71837900S</t>
  </si>
  <si>
    <t>BASIS MAGSTRIPE READER FRK TRACK THREE</t>
  </si>
  <si>
    <t>71833445S</t>
  </si>
  <si>
    <t>BASIS MAGSTRIPE READER FRK TRACK TWO</t>
  </si>
  <si>
    <t>71838621S</t>
  </si>
  <si>
    <t>BASIS RA INTERNAL SCREWS (25 PCS) FRK</t>
  </si>
  <si>
    <t>71833728S</t>
  </si>
  <si>
    <t>BASIS SENSOR HARNESS FRK</t>
  </si>
  <si>
    <t>71838307S</t>
  </si>
  <si>
    <t>BASIS V HID PROXIMITY CARD READER FRK</t>
  </si>
  <si>
    <t>BD643</t>
  </si>
  <si>
    <t>BD651</t>
  </si>
  <si>
    <t>73093941S</t>
  </si>
  <si>
    <t>BEARING EXIT DEVICE FOR QUICK ADAPTER</t>
  </si>
  <si>
    <t>72141208S</t>
  </si>
  <si>
    <t>BP21  21/22 BACKPLATE ASY 00842-01-ASM</t>
  </si>
  <si>
    <t>72122761S</t>
  </si>
  <si>
    <t>BR553 BOTTOM ROD ASY CVR METAL 00553-03</t>
  </si>
  <si>
    <t>71276080S</t>
  </si>
  <si>
    <t>BT-05970 PADLOCK HOLDING FIXTURE BD643</t>
  </si>
  <si>
    <t>71818888S</t>
  </si>
  <si>
    <t>BUSHING GROUP FOR 35HG/35HBV</t>
  </si>
  <si>
    <t>73198355S</t>
  </si>
  <si>
    <t>C-165 695 PLASTIC COVER</t>
  </si>
  <si>
    <t>71485695S</t>
  </si>
  <si>
    <t>C26179 PS2080 BEST -S</t>
  </si>
  <si>
    <t>71516953S</t>
  </si>
  <si>
    <t>C26179 PS1686 SEATTLE CITY LIGHT 626</t>
  </si>
  <si>
    <t>71553555S</t>
  </si>
  <si>
    <t>C26179 PS2080 BEST 606</t>
  </si>
  <si>
    <t>71553597S</t>
  </si>
  <si>
    <t>C26179 PS2080 BEST 626</t>
  </si>
  <si>
    <t>71517119S</t>
  </si>
  <si>
    <t>C26181 PS1686 SEATTLE CITY LIGHT 626</t>
  </si>
  <si>
    <t>71553754S</t>
  </si>
  <si>
    <t>C26181 PS2080 BEST 626</t>
  </si>
  <si>
    <t>71890168S</t>
  </si>
  <si>
    <t>C26195 SHACKLE 11B 3/4 IN SS</t>
  </si>
  <si>
    <t>71479571S</t>
  </si>
  <si>
    <t>C26196 SHACKLE 11B 1-1/2 IN BS</t>
  </si>
  <si>
    <t>71890200S</t>
  </si>
  <si>
    <t>C26197 SHACKLE 11B 1-1/2 IN SS</t>
  </si>
  <si>
    <t>71479530S</t>
  </si>
  <si>
    <t>C26198 SHACKLE 11B 2 IN BS</t>
  </si>
  <si>
    <t>71890241S</t>
  </si>
  <si>
    <t>C26199 SHACKLE 11B 2 IN SS</t>
  </si>
  <si>
    <t>71890283S</t>
  </si>
  <si>
    <t>C26201 SHACKLE 11B 3 IN SS</t>
  </si>
  <si>
    <t>71478871S</t>
  </si>
  <si>
    <t>C26202 SHACKLE 11B 4 IN BS</t>
  </si>
  <si>
    <t>71890325S</t>
  </si>
  <si>
    <t>C26203 SHACKLE 11B 4 IN SS</t>
  </si>
  <si>
    <t>71890723S</t>
  </si>
  <si>
    <t>C26227 SHACKLE 41B 3/4 IN SS</t>
  </si>
  <si>
    <t>71479200S</t>
  </si>
  <si>
    <t>C26228 SHACKLE 41B 1-1/2 BS</t>
  </si>
  <si>
    <t>71890807S</t>
  </si>
  <si>
    <t>C26229 SHACKLE 41B 1-1/2 IN SS</t>
  </si>
  <si>
    <t>71479241S</t>
  </si>
  <si>
    <t>C26230 SHACKLE 41B 2 IN BS</t>
  </si>
  <si>
    <t>71890849S</t>
  </si>
  <si>
    <t>C26231 SHACKLE 41B 2 IN SS</t>
  </si>
  <si>
    <t>71890880S</t>
  </si>
  <si>
    <t>C26233 SHACKLE 41B 3 IN SS</t>
  </si>
  <si>
    <t>71479325S</t>
  </si>
  <si>
    <t>C26234 SHACKLE 41B 4 IN BS</t>
  </si>
  <si>
    <t>71890922S</t>
  </si>
  <si>
    <t>C26235 SHACKLE 41B 4 IN SS</t>
  </si>
  <si>
    <t>71586292S</t>
  </si>
  <si>
    <t>C26262 41B CUTAWAY PADLOCK CASE 606</t>
  </si>
  <si>
    <t>71877236S</t>
  </si>
  <si>
    <t>C26544 41B CUT RSTNT SHKLE 3/4 NI-CD(YC)</t>
  </si>
  <si>
    <t>71877310S</t>
  </si>
  <si>
    <t>C26546 41B CUT RSTNT SHKLE 2 NI-CD(YC)</t>
  </si>
  <si>
    <t>71877351S</t>
  </si>
  <si>
    <t>C26547 41B CUT RSTNT SHKLE 4 NI-CD(YC)</t>
  </si>
  <si>
    <t>71904353S</t>
  </si>
  <si>
    <t>C29517 40H STRIKE LH 626</t>
  </si>
  <si>
    <t>71294004S</t>
  </si>
  <si>
    <t>C34011 TURN KNOB HUB 663</t>
  </si>
  <si>
    <t>71294994S</t>
  </si>
  <si>
    <t>C34054 ARMORED FRONT 604</t>
  </si>
  <si>
    <t>71296965S</t>
  </si>
  <si>
    <t>C34058 CYL LATCH LVR 603</t>
  </si>
  <si>
    <t>71295626S</t>
  </si>
  <si>
    <t>C34063 LOCKING LEVER 604</t>
  </si>
  <si>
    <t>71486306S</t>
  </si>
  <si>
    <t>C34415 J ESC KNOB X EK 626</t>
  </si>
  <si>
    <t>71306847S</t>
  </si>
  <si>
    <t>C34075 CYL 7 PIN 626</t>
  </si>
  <si>
    <t>71432659S</t>
  </si>
  <si>
    <t>C34351 CASE COVER FOR 39H 604</t>
  </si>
  <si>
    <t>71630765S</t>
  </si>
  <si>
    <t>C34493 5C CYL RING 630 CONCEALED TRIM</t>
  </si>
  <si>
    <t>71630681S</t>
  </si>
  <si>
    <t>C34494 5C CYL RING 630 CONCEALED TRIM</t>
  </si>
  <si>
    <t>71723571S</t>
  </si>
  <si>
    <t>C34573 30H MOUNT CYL ONLY</t>
  </si>
  <si>
    <t>71893326S</t>
  </si>
  <si>
    <t>C44110 40H KEY RELEASE LEVER</t>
  </si>
  <si>
    <t>71893724S</t>
  </si>
  <si>
    <t>C44144 40H CYLINDER RETAINER</t>
  </si>
  <si>
    <t>71893567S</t>
  </si>
  <si>
    <t>C44148 40H DEADLOCKING LEVER</t>
  </si>
  <si>
    <t>73129019S</t>
  </si>
  <si>
    <t>C44543 40H HUB</t>
  </si>
  <si>
    <t>73129134S</t>
  </si>
  <si>
    <t>C44581 40H AUXILIARY BOLT</t>
  </si>
  <si>
    <t>71925263S</t>
  </si>
  <si>
    <t>C44618 40HW MOTOR MOUNT</t>
  </si>
  <si>
    <t>71904505S</t>
  </si>
  <si>
    <t>C45032 40H "F" LOCKING LEVER SUB-ASSY</t>
  </si>
  <si>
    <t>71909079S</t>
  </si>
  <si>
    <t>C45504 45H CASE ASSY - A FUNCTION</t>
  </si>
  <si>
    <t>71894320S</t>
  </si>
  <si>
    <t>C45509 45H CASE ASSY - L FUNCTION</t>
  </si>
  <si>
    <t>71940391S</t>
  </si>
  <si>
    <t>C45550 45HM CASE ASSY DEU FUNCTION</t>
  </si>
  <si>
    <t>71940873S</t>
  </si>
  <si>
    <t>C45561 45HM CASE ASSY DEL FUNCTION</t>
  </si>
  <si>
    <t>71941793S</t>
  </si>
  <si>
    <t>C45584 45HM CASE ASSY TDEU FUNCTION</t>
  </si>
  <si>
    <t>71941442S</t>
  </si>
  <si>
    <t>C45590 45HM CASE ASSY TDEL FUNCTION</t>
  </si>
  <si>
    <t>71939962S</t>
  </si>
  <si>
    <t>C45666 45HG/BV/N/Z CASE ASSY LV FUNCTION</t>
  </si>
  <si>
    <t>71940040S</t>
  </si>
  <si>
    <t>C45668 45HG/BV/N/Z CASE ASSY TV/KO FCN</t>
  </si>
  <si>
    <t>71948762S</t>
  </si>
  <si>
    <t>C45740 45HG/BV/N/Z CASE ASSY NV FUNCTION</t>
  </si>
  <si>
    <t>71948804S</t>
  </si>
  <si>
    <t>C45741 45HG/BV/N/Z CASE ASSY DV FUNCTION</t>
  </si>
  <si>
    <t>71948846S</t>
  </si>
  <si>
    <t>C45742 45HG/BV/N/Z CASE ASSY DV/KO FCN</t>
  </si>
  <si>
    <t>71948888S</t>
  </si>
  <si>
    <t>C45743 45HG/BV/N/Z CASE ASSY TV FUNCTION</t>
  </si>
  <si>
    <t>73061181S</t>
  </si>
  <si>
    <t>C45749 45HQ CASE ASY DV-KO/RQE/LS/DS FCN</t>
  </si>
  <si>
    <t>73060984S</t>
  </si>
  <si>
    <t>C45751 45HQ CASE ASSY TV-RQE/KO/DB</t>
  </si>
  <si>
    <t>71894204S</t>
  </si>
  <si>
    <t>C44104 TURN KNOB HUB - DEADBOLT</t>
  </si>
  <si>
    <t>71892605S</t>
  </si>
  <si>
    <t>C44106 TURN KNOB HUB NON-DEADBOLT</t>
  </si>
  <si>
    <t>71904573S</t>
  </si>
  <si>
    <t>C44108 TURN KNOB HUB - LOST MOTION</t>
  </si>
  <si>
    <t>71929797S</t>
  </si>
  <si>
    <t>C44451 40H O/S M ESC - BLANK 619</t>
  </si>
  <si>
    <t>71929912S</t>
  </si>
  <si>
    <t>C44451 40H O/S M ESC - BLANK 626</t>
  </si>
  <si>
    <t>71929713S</t>
  </si>
  <si>
    <t>C44451 40H O/S M ESC BLANK 613</t>
  </si>
  <si>
    <t>71930399S</t>
  </si>
  <si>
    <t>C44452 40H O/S M ESC - LEVER 626</t>
  </si>
  <si>
    <t>71930870S</t>
  </si>
  <si>
    <t>C44453 40H O/S M ESC - CYLINDER 626</t>
  </si>
  <si>
    <t>71930996S</t>
  </si>
  <si>
    <t>C44454 40H O/S M ESC - LVR X CYL 605</t>
  </si>
  <si>
    <t>71931036S</t>
  </si>
  <si>
    <t>C44454 40H O/S M ESC - LVR X CYL 606</t>
  </si>
  <si>
    <t>71931110S</t>
  </si>
  <si>
    <t>C44454 40H O/S M ESC - LVR X CYL 612</t>
  </si>
  <si>
    <t>71931151S</t>
  </si>
  <si>
    <t>C44454 40H O/S M ESC - LVR X CYL 613</t>
  </si>
  <si>
    <t>71931235S</t>
  </si>
  <si>
    <t>C44454 40H O/S M ESC - LVR X CYL 619</t>
  </si>
  <si>
    <t>71931350S</t>
  </si>
  <si>
    <t>C44454 40H O/S M ESC - LVR X CYL 626</t>
  </si>
  <si>
    <t>71931518S</t>
  </si>
  <si>
    <t>C44455 40H O/S M ESC - LVR X EK 606</t>
  </si>
  <si>
    <t>71931633S</t>
  </si>
  <si>
    <t>C44455 40H O/S M ESC - LVR X EK 613</t>
  </si>
  <si>
    <t>71931717S</t>
  </si>
  <si>
    <t>C44455 40H O/S M ESC - LVR X EK 619</t>
  </si>
  <si>
    <t>71931832S</t>
  </si>
  <si>
    <t>C44455 40H O/S M ESC - LVR X EK 626</t>
  </si>
  <si>
    <t>71932312S</t>
  </si>
  <si>
    <t>C44456 40H O/S M ESC - HSC 626</t>
  </si>
  <si>
    <t>71932794S</t>
  </si>
  <si>
    <t>C44457 40H O/S M ESC - LVR X HSC 626</t>
  </si>
  <si>
    <t>71933756S</t>
  </si>
  <si>
    <t>C44459 40H O/S N ESC - LVR X CC 626</t>
  </si>
  <si>
    <t>71930383S</t>
  </si>
  <si>
    <t>C44461 40H I/S M ESC - BLANK 626</t>
  </si>
  <si>
    <t>71930509S</t>
  </si>
  <si>
    <t>C44462 40H I/S M ESC - LEVER 605</t>
  </si>
  <si>
    <t>71930540S</t>
  </si>
  <si>
    <t>C44462 40H I/S M ESC - LEVER 606</t>
  </si>
  <si>
    <t>71930624S</t>
  </si>
  <si>
    <t>C44462 40H I/S M ESC - LEVER 612</t>
  </si>
  <si>
    <t>71930740S</t>
  </si>
  <si>
    <t>C44462 40H I/S M ESC - LEVER 619</t>
  </si>
  <si>
    <t>71930865S</t>
  </si>
  <si>
    <t>C44462 40H I/S M ESC - LEVER 626</t>
  </si>
  <si>
    <t>71931345S</t>
  </si>
  <si>
    <t>C44463 40H I/S M ESC - CYLINDER 626</t>
  </si>
  <si>
    <t>71931586S</t>
  </si>
  <si>
    <t>C44464 40H I/S M ESC - LVR X CYL 612</t>
  </si>
  <si>
    <t>71931628S</t>
  </si>
  <si>
    <t>C44464 40H I/S M ESC - LVR X CYL 613</t>
  </si>
  <si>
    <t>71931827S</t>
  </si>
  <si>
    <t>C44464 40H I/S M ESC - LVR X CYL 626</t>
  </si>
  <si>
    <t>71934220S</t>
  </si>
  <si>
    <t>C44469 40H I/S N ESC - LVR X CC 626</t>
  </si>
  <si>
    <t>71926309S</t>
  </si>
  <si>
    <t>C44470 40H M-TRIM 1EJ CYL RING 630</t>
  </si>
  <si>
    <t>71893808S</t>
  </si>
  <si>
    <t>C45000 CASE SUB-ASSY</t>
  </si>
  <si>
    <t>71892720S</t>
  </si>
  <si>
    <t>C45010 RELEASE LEVER SUB-ASSY</t>
  </si>
  <si>
    <t>71894047S</t>
  </si>
  <si>
    <t>C45030 LOCKING LEVER AND TOGGLE ASSY</t>
  </si>
  <si>
    <t>71920904S</t>
  </si>
  <si>
    <t>C45405 40H #17 LH I/S LEVER ASSY 612</t>
  </si>
  <si>
    <t>71921667S</t>
  </si>
  <si>
    <t>C45406 40H #17 RH I/S LEVER ASSY 626</t>
  </si>
  <si>
    <t>71922440S</t>
  </si>
  <si>
    <t>C45408 40H #12 I/S LEVER ASSY 626</t>
  </si>
  <si>
    <t>73198310S</t>
  </si>
  <si>
    <t>C45415 40H #50 I/S LEVER ASY 626</t>
  </si>
  <si>
    <t>73205925S</t>
  </si>
  <si>
    <t>C45415 40H #62 I/S LEVER ASSY 630</t>
  </si>
  <si>
    <t>73205654S</t>
  </si>
  <si>
    <t>C45415 40H #64 I/S LEVER ASSY 630</t>
  </si>
  <si>
    <t>73115430S</t>
  </si>
  <si>
    <t>C45415 40H #75 I/S LEVER ASSY 630</t>
  </si>
  <si>
    <t>73130470S</t>
  </si>
  <si>
    <t>C45415 40H #79 I/S LEVER ASSY 630</t>
  </si>
  <si>
    <t>71920910S</t>
  </si>
  <si>
    <t>C45420 40H #17 LH O/S LEVER ASSY 612</t>
  </si>
  <si>
    <t>71921159S</t>
  </si>
  <si>
    <t>C45420 40H #17 LH O/S LEVER ASSY 626</t>
  </si>
  <si>
    <t>71938691S</t>
  </si>
  <si>
    <t>C45423 40H #12 O/S LEVER ASSY 612</t>
  </si>
  <si>
    <t>71922964S</t>
  </si>
  <si>
    <t>C45423 40H #12 O/S LEVER ASSY 626</t>
  </si>
  <si>
    <t>73058598S</t>
  </si>
  <si>
    <t>C45524 48/49H FCA LH R-FUNC 626</t>
  </si>
  <si>
    <t>73058603S</t>
  </si>
  <si>
    <t>C45525 48/49H FCA RH R-FUNC 626</t>
  </si>
  <si>
    <t>71940475S</t>
  </si>
  <si>
    <t>C45551 45HW 12V CASE ASSY DEU-IDH FCN</t>
  </si>
  <si>
    <t>71771410S</t>
  </si>
  <si>
    <t>C55727 9K CHASSIS ASSY AB,E FCNS NON I/C</t>
  </si>
  <si>
    <t>71758232S</t>
  </si>
  <si>
    <t>C54090 30HV/30HG/30HBV WOODEN MOUNT</t>
  </si>
  <si>
    <t>71834339S</t>
  </si>
  <si>
    <t>C54680 DDLKG 2-3/4 IN LTCH ASY 626(NT)</t>
  </si>
  <si>
    <t>71837151S</t>
  </si>
  <si>
    <t>C64502 35HG CASE ASSY W/OUT DB-W/OUT KOS</t>
  </si>
  <si>
    <t>71663539S</t>
  </si>
  <si>
    <t>C60400 HUB SWITCH MOUNTING BRACKET</t>
  </si>
  <si>
    <t>71806521S</t>
  </si>
  <si>
    <t>C60785 9KW DDEU IDH MAX 12V CHASSIS ASSY</t>
  </si>
  <si>
    <t>71806605S</t>
  </si>
  <si>
    <t>C60787 9KW DDEL IDH MAX 12V CHASSIS ASSY</t>
  </si>
  <si>
    <t>71817549S</t>
  </si>
  <si>
    <t>C60795 35HG/35HBV CASE ASSY W/ DB &amp; KO</t>
  </si>
  <si>
    <t>71817905S</t>
  </si>
  <si>
    <t>C60797 35HG/35HBV CASE ASY W/O DB&amp;W/ KO</t>
  </si>
  <si>
    <t>71881860S</t>
  </si>
  <si>
    <t>C61446 35HZ OEA KEYPAD EZ W/KO 606</t>
  </si>
  <si>
    <t>71881986S</t>
  </si>
  <si>
    <t>C61446 35HZ OEA KEYPAD EZ W/KO 613</t>
  </si>
  <si>
    <t>71882068S</t>
  </si>
  <si>
    <t>C61446 35HZ OEA KEYPAD EZ W/KO 619</t>
  </si>
  <si>
    <t>71882183S</t>
  </si>
  <si>
    <t>C61446 35HZ OEA KEYPAD EZ W/KO 626</t>
  </si>
  <si>
    <t>73151636S</t>
  </si>
  <si>
    <t>C61446 35HZ OEA KEYPAD EZ W/KO 626AM</t>
  </si>
  <si>
    <t>71713537S</t>
  </si>
  <si>
    <t>C70322 DEPTH SELECTOR A2 RH W/ SCREWS</t>
  </si>
  <si>
    <t>71713579S</t>
  </si>
  <si>
    <t>C70323 DEPTH SELECTOR A3 RH W/ SCREWS</t>
  </si>
  <si>
    <t>71713610S</t>
  </si>
  <si>
    <t>C70324 DEPTH SELECTOR A4 RH W/ SCREWS</t>
  </si>
  <si>
    <t>71741119S</t>
  </si>
  <si>
    <t>C70578 KEY CARRIAGE ASSY STD</t>
  </si>
  <si>
    <t>71741077S</t>
  </si>
  <si>
    <t>C70579 KEY CARRIAGE ASSY RH PKS</t>
  </si>
  <si>
    <t>71741035S</t>
  </si>
  <si>
    <t>C70580 KEY CARRIAGE ASSY LH PKS</t>
  </si>
  <si>
    <t>73109301S</t>
  </si>
  <si>
    <t>C82168 9KQ PRIMARY HARNESS</t>
  </si>
  <si>
    <t>73091991S</t>
  </si>
  <si>
    <t>C82750 HOUSING, OM2000 BLK WEATHER W/BUT</t>
  </si>
  <si>
    <t>73125522S</t>
  </si>
  <si>
    <t>C83503 I/S ESC STMPD BOTTOM CVR 612</t>
  </si>
  <si>
    <t>73125680S</t>
  </si>
  <si>
    <t>C83503 I/S ESC STMPD BOTTOM CVR 626</t>
  </si>
  <si>
    <t>73125124S</t>
  </si>
  <si>
    <t>C83507 I/S ESCUTCHEON STMPD TOP CVR 626</t>
  </si>
  <si>
    <t>73209605S</t>
  </si>
  <si>
    <t>C88540 J TRIM IN SA VIT SS 626</t>
  </si>
  <si>
    <t>71579877S</t>
  </si>
  <si>
    <t>C80017 ROUND BUTTON KNOB FOR 6K 626</t>
  </si>
  <si>
    <t>71579657S</t>
  </si>
  <si>
    <t>C80019 TULIP BUTTON KNOB FOR 6K 612</t>
  </si>
  <si>
    <t>71864185S</t>
  </si>
  <si>
    <t>C80814 35HBV UL OEA MS W/KO 626</t>
  </si>
  <si>
    <t>71864625S</t>
  </si>
  <si>
    <t>C80815 35HBV UL OEA MS OC 626</t>
  </si>
  <si>
    <t>71861100S</t>
  </si>
  <si>
    <t>C80819 35HBV UL OEA PH W/KO 626</t>
  </si>
  <si>
    <t>71860222S</t>
  </si>
  <si>
    <t>C80820 35HBV UL OEA PH OC 626</t>
  </si>
  <si>
    <t>71865943S</t>
  </si>
  <si>
    <t>C80834 35HBV UL OEA DV W/KO 626</t>
  </si>
  <si>
    <t>71859107S</t>
  </si>
  <si>
    <t>C80836 9KBV UL OEA DUAL VALIDATION 612</t>
  </si>
  <si>
    <t>71871103S</t>
  </si>
  <si>
    <t>C80838 35HG UL OEA MS W/O KO W/DB 626</t>
  </si>
  <si>
    <t>71869864S</t>
  </si>
  <si>
    <t>C80839 35HG UL OEA MS W/KO 605</t>
  </si>
  <si>
    <t>71870026S</t>
  </si>
  <si>
    <t>C80839 35HG UL OEA MS W/KO 613</t>
  </si>
  <si>
    <t>71870225S</t>
  </si>
  <si>
    <t>C80839 35HG UL OEA MS W/KO 626</t>
  </si>
  <si>
    <t>73208749S</t>
  </si>
  <si>
    <t>C80839 35HG UL OEA MS W/KO 626AM</t>
  </si>
  <si>
    <t>71873740S</t>
  </si>
  <si>
    <t>C80849 35HG UL OEA DV W/KO 626</t>
  </si>
  <si>
    <t>71872002S</t>
  </si>
  <si>
    <t>C80860 35HW UL OEA MS IDH MAX W/KO 626</t>
  </si>
  <si>
    <t>71875087S</t>
  </si>
  <si>
    <t>C80874 35HW UL OEA PH IDH MAX W/KO 626</t>
  </si>
  <si>
    <t>73209228S</t>
  </si>
  <si>
    <t>C80875 35HW UL OEA PH IDH MAX OC 619AM</t>
  </si>
  <si>
    <t>71875967S</t>
  </si>
  <si>
    <t>C80875 35HW UL OEA PH IDH MAX OC 626</t>
  </si>
  <si>
    <t>73060942S</t>
  </si>
  <si>
    <t>C82092 WDC PRIMARY HARNESS</t>
  </si>
  <si>
    <t>73064727S</t>
  </si>
  <si>
    <t>C82135 9KQ O/S ESC UL OEA DUAL VAL 626</t>
  </si>
  <si>
    <t>73092094S</t>
  </si>
  <si>
    <t>C82136 9KQ O/S ESC ASSY UL PROX HID 613</t>
  </si>
  <si>
    <t>73064769S</t>
  </si>
  <si>
    <t>C82136 9KQ O/S ESC ASSY UL PROX HID 626</t>
  </si>
  <si>
    <t>73092178S</t>
  </si>
  <si>
    <t>C82136 9KQ O/S ESC ASSY UL PROX HID 690</t>
  </si>
  <si>
    <t>73064800S</t>
  </si>
  <si>
    <t>C82137 9KQ O/S ESC ASSY UL MAGSTRIPE 626</t>
  </si>
  <si>
    <t>73099875S</t>
  </si>
  <si>
    <t>C82374 EXQ CASE AND ANTENNA ASSY</t>
  </si>
  <si>
    <t>73090186S</t>
  </si>
  <si>
    <t>C82386 45HQ O/S ESC ASSY PROX HID 612</t>
  </si>
  <si>
    <t>73064203S</t>
  </si>
  <si>
    <t>C82386 45HQ O/S ESC ASSY PROX HID 626</t>
  </si>
  <si>
    <t>73090233S</t>
  </si>
  <si>
    <t>C82386 45HQ O/S ESC ASSY PROX HID 630</t>
  </si>
  <si>
    <t>73063482S</t>
  </si>
  <si>
    <t>C82387 45HQ O/S ESC ASSY MAG W/KO 626</t>
  </si>
  <si>
    <t>73094814S</t>
  </si>
  <si>
    <t>C82395 45HQ O/S ESC PRX HID NON BEST 626</t>
  </si>
  <si>
    <t>73092089S</t>
  </si>
  <si>
    <t>C82752 HOUSING, OP2000 BLK WEATHER W/BUT</t>
  </si>
  <si>
    <t>73114353S</t>
  </si>
  <si>
    <t>C83508 FIRE PLATE</t>
  </si>
  <si>
    <t>73209296S</t>
  </si>
  <si>
    <t>C87191 LOCK ELECT MODULE MNTG BKT ASY</t>
  </si>
  <si>
    <t>73199307S</t>
  </si>
  <si>
    <t>CAM ADAMS RIT 863A</t>
  </si>
  <si>
    <t>73199310S</t>
  </si>
  <si>
    <t>CAP LOCKING CYL</t>
  </si>
  <si>
    <t>71487231S</t>
  </si>
  <si>
    <t>CASE &amp; ARMORED FRONT ASSY FOR ELECTRIC M</t>
  </si>
  <si>
    <t>7143233</t>
  </si>
  <si>
    <t>CD535A</t>
  </si>
  <si>
    <t>7143236</t>
  </si>
  <si>
    <t>CD548</t>
  </si>
  <si>
    <t>7143237</t>
  </si>
  <si>
    <t>CD549</t>
  </si>
  <si>
    <t>73206947S</t>
  </si>
  <si>
    <t>CL2223 6IN ROUND WEATHER RING</t>
  </si>
  <si>
    <t>7194556</t>
  </si>
  <si>
    <t>CLD1610L693SN</t>
  </si>
  <si>
    <t>73204148S</t>
  </si>
  <si>
    <t>KIT BP CLSR ARM DS HLD OPN QDC118 689</t>
  </si>
  <si>
    <t>73204149S</t>
  </si>
  <si>
    <t>KIT BP CLSR ARM DS HLD OPN QDC118 690</t>
  </si>
  <si>
    <t>73206952S</t>
  </si>
  <si>
    <t>CL4638 4 1/2IN SQUARE SURF MOUNT BOX</t>
  </si>
  <si>
    <t>73206993S</t>
  </si>
  <si>
    <t>06528-95 FOAM END CAP-PACKAGING</t>
  </si>
  <si>
    <t>73206985S</t>
  </si>
  <si>
    <t>06532-95 CAM-SWITCH</t>
  </si>
  <si>
    <t>73206974S</t>
  </si>
  <si>
    <t>06534-95 ASSY-OPERATOR DISK PIN</t>
  </si>
  <si>
    <t>73206983S</t>
  </si>
  <si>
    <t>06535-95 BLOCK-DOG CLUTCH</t>
  </si>
  <si>
    <t>73206977S</t>
  </si>
  <si>
    <t>06536-95 BACK PLATE-CAM SWITCH</t>
  </si>
  <si>
    <t>73206986S</t>
  </si>
  <si>
    <t>06549-95 CARTON-OUTER D-4990</t>
  </si>
  <si>
    <t>73206998S</t>
  </si>
  <si>
    <t>06555-95 LABEL KIT-PUSH D-4990</t>
  </si>
  <si>
    <t>73207884S</t>
  </si>
  <si>
    <t>06591-95 SCREW-PHM-FH 8-32 X 1/4 ZINC</t>
  </si>
  <si>
    <t>73206968S</t>
  </si>
  <si>
    <t>06631-95 COVER-MACHINED-CLR</t>
  </si>
  <si>
    <t>73206969S</t>
  </si>
  <si>
    <t>06632-95 COVER-MACHINED-DRK BRZ</t>
  </si>
  <si>
    <t>73206900S</t>
  </si>
  <si>
    <t>06643-95 ASSEMBLY-ENDCAP-DRK BRZ</t>
  </si>
  <si>
    <t>73206991S</t>
  </si>
  <si>
    <t>06645-95 END CAP-MACHINED-DRK BRZ-D4990</t>
  </si>
  <si>
    <t>73207017S</t>
  </si>
  <si>
    <t>06724-95 SCREW,FHM-PH 8-32 X 5/8</t>
  </si>
  <si>
    <t>73207015S</t>
  </si>
  <si>
    <t>06726-95 SCREW,FHM-PH 1/4-20 X 1/2</t>
  </si>
  <si>
    <t>73207018S</t>
  </si>
  <si>
    <t>06727-95 SCREW,FHUM-RECESSED 5/16-18X1/2</t>
  </si>
  <si>
    <t>73206894S</t>
  </si>
  <si>
    <t>06737-95 HARDWARE KIT-COMM OPERATOR</t>
  </si>
  <si>
    <t>7191505</t>
  </si>
  <si>
    <t>CLD1610689</t>
  </si>
  <si>
    <t>7230774</t>
  </si>
  <si>
    <t>CLD1610689FC</t>
  </si>
  <si>
    <t>7226541</t>
  </si>
  <si>
    <t>CLD1610689SN</t>
  </si>
  <si>
    <t>7191908</t>
  </si>
  <si>
    <t>CLD1610689SNFC</t>
  </si>
  <si>
    <t>CLD1610690</t>
  </si>
  <si>
    <t>CLD1610690FC</t>
  </si>
  <si>
    <t>CLD1610691</t>
  </si>
  <si>
    <t>7193461</t>
  </si>
  <si>
    <t>CLD1610695</t>
  </si>
  <si>
    <t>7214133</t>
  </si>
  <si>
    <t>CLD1610695FC</t>
  </si>
  <si>
    <t>7210840</t>
  </si>
  <si>
    <t>CLD1610695SN</t>
  </si>
  <si>
    <t>7217736</t>
  </si>
  <si>
    <t>CLD1610695SNFC</t>
  </si>
  <si>
    <t>CLD1610L689</t>
  </si>
  <si>
    <t>CLD1610L689SN</t>
  </si>
  <si>
    <t>CLD1610L695SN</t>
  </si>
  <si>
    <t>7192806</t>
  </si>
  <si>
    <t>CLD1611689</t>
  </si>
  <si>
    <t>CLD1611689FC</t>
  </si>
  <si>
    <t>7226544</t>
  </si>
  <si>
    <t>CLD1611689SN</t>
  </si>
  <si>
    <t>CLD1611689SNFC</t>
  </si>
  <si>
    <t>CLD1611690FC</t>
  </si>
  <si>
    <t>CLD1611695</t>
  </si>
  <si>
    <t>7227499</t>
  </si>
  <si>
    <t>CLD1611696</t>
  </si>
  <si>
    <t>CLD1611696FC</t>
  </si>
  <si>
    <t>CLD4550DAEDA689/SRISEC/SNMC</t>
  </si>
  <si>
    <t>CLD4550DAT689/SRISEC/SNMC</t>
  </si>
  <si>
    <t>CLD4550DAT689SEC/SNMC</t>
  </si>
  <si>
    <t>CLD4550T689/SRISEC/SNMC</t>
  </si>
  <si>
    <t>CLD4551DA689SEC/SNMC</t>
  </si>
  <si>
    <t>CLD4551DA689SECMC</t>
  </si>
  <si>
    <t>CLD4551DAEDA689SEC/SNMC</t>
  </si>
  <si>
    <t>CLD4551DAEDA689SECMC</t>
  </si>
  <si>
    <t>71971530S</t>
  </si>
  <si>
    <t>DB 3550 689 SCREW PACK ONLY</t>
  </si>
  <si>
    <t>71971770S</t>
  </si>
  <si>
    <t>DB 4550 689 SCREW PACK ONLY</t>
  </si>
  <si>
    <t>73209242S</t>
  </si>
  <si>
    <t>DB 4550 691 SCREW PACK ONLY</t>
  </si>
  <si>
    <t>71971938S</t>
  </si>
  <si>
    <t>DB 4550 695 SCREW PACK</t>
  </si>
  <si>
    <t>73193875S</t>
  </si>
  <si>
    <t>DB-1610 PLASTIC COVER 689</t>
  </si>
  <si>
    <t>73198353S</t>
  </si>
  <si>
    <t>DB-1610 PLASTIC COVER 690</t>
  </si>
  <si>
    <t>73132420S</t>
  </si>
  <si>
    <t>SECURITY SCREW PACK FOR D4550</t>
  </si>
  <si>
    <t>73203818S</t>
  </si>
  <si>
    <t>P45-180 SCREW PACKAGE 689</t>
  </si>
  <si>
    <t>71939475S</t>
  </si>
  <si>
    <t>P45-180-D SCREW PACKAGE 689</t>
  </si>
  <si>
    <t>71917289S</t>
  </si>
  <si>
    <t>RYOBI SEX NUTS AL (32-03-626) BAG OF 4</t>
  </si>
  <si>
    <t>71917404S</t>
  </si>
  <si>
    <t>RYOBI SEX NUTS BRZ (32-03-612)</t>
  </si>
  <si>
    <t>71917320S</t>
  </si>
  <si>
    <t>RYOBI SEX NUTS DKBRZ (32-03-695)BAG OF 4</t>
  </si>
  <si>
    <t>71398194S</t>
  </si>
  <si>
    <t>S1 TUBE SCREW PACKAGE FOR 2-3/4 THICK DR</t>
  </si>
  <si>
    <t>73108884S</t>
  </si>
  <si>
    <t>COLLAR, BEST CYL, WALL MOUNT BLK ANODIZE</t>
  </si>
  <si>
    <t>71292981S</t>
  </si>
  <si>
    <t>COVER FOR SW LK BX (LEVITON 84014 BLK SS</t>
  </si>
  <si>
    <t>71307641S</t>
  </si>
  <si>
    <t>CYL AND CAM ASSY ( B34077 ) 612</t>
  </si>
  <si>
    <t>71307683S</t>
  </si>
  <si>
    <t>CYL AND CAM ASSY ( B34077 ) 613</t>
  </si>
  <si>
    <t>71307725S</t>
  </si>
  <si>
    <t>CYL AND CAM ASSY ( B34077 ) 619</t>
  </si>
  <si>
    <t>71307772S</t>
  </si>
  <si>
    <t>CYL AND CAM ASSY ( B34077 ) 626</t>
  </si>
  <si>
    <t>71303364S</t>
  </si>
  <si>
    <t>CYL CLAMP PLATE &amp; SET SCREW ASSY 34/35H</t>
  </si>
  <si>
    <t>71653390S</t>
  </si>
  <si>
    <t>CYL &amp; CAM ASY ( B34077 ) CONCEALED - BS</t>
  </si>
  <si>
    <t>71878418S</t>
  </si>
  <si>
    <t>CYL ASSY C258 BS, F/EL W/BE 2-1/4 - 2-1/</t>
  </si>
  <si>
    <t>71878376S</t>
  </si>
  <si>
    <t>CYL ASSY C258 BS, F/ELEC LKS W/BS ESC</t>
  </si>
  <si>
    <t>71294769S</t>
  </si>
  <si>
    <t>D34070 CASE COVER 604</t>
  </si>
  <si>
    <t>71296478S</t>
  </si>
  <si>
    <t>D34099 FACEPLATE 612</t>
  </si>
  <si>
    <t>71296593S</t>
  </si>
  <si>
    <t>D34099 FACEPLATE 625</t>
  </si>
  <si>
    <t>71296634S</t>
  </si>
  <si>
    <t>D34099 FACEPLATE 626</t>
  </si>
  <si>
    <t>71893766S</t>
  </si>
  <si>
    <t>D44010 40H CASE COVER</t>
  </si>
  <si>
    <t>71899621S</t>
  </si>
  <si>
    <t>D44081 I/S J ESC LEVER/KNOB 606</t>
  </si>
  <si>
    <t>71899705S</t>
  </si>
  <si>
    <t>D44081 I/S J ESC LEVER/KNOB 612</t>
  </si>
  <si>
    <t>71899747S</t>
  </si>
  <si>
    <t>D44081 I/S J ESC LEVER/KNOB 613</t>
  </si>
  <si>
    <t>71899946S</t>
  </si>
  <si>
    <t>D44081 I/S J ESC LEVER/KNOB 626</t>
  </si>
  <si>
    <t>71899988S</t>
  </si>
  <si>
    <t>D44081 I/S J ESC LEVER/KNOB 629</t>
  </si>
  <si>
    <t>71900029S</t>
  </si>
  <si>
    <t>D44081 I/S J ESC LEVER/KNOB 630</t>
  </si>
  <si>
    <t>71899710S</t>
  </si>
  <si>
    <t>D44082 I/S J ESC LVR/KB &amp; I/S CYL 612</t>
  </si>
  <si>
    <t>71899752S</t>
  </si>
  <si>
    <t>D44082 I/S J ESC LVR/KB &amp; I/S CYL 613</t>
  </si>
  <si>
    <t>71899951S</t>
  </si>
  <si>
    <t>D44082 I/S J ESC LVR/KB &amp; I/S CYL 626</t>
  </si>
  <si>
    <t>71900034S</t>
  </si>
  <si>
    <t>D44082 I/S J ESC LVR/KB &amp; I/S CYL 630</t>
  </si>
  <si>
    <t>71952297S</t>
  </si>
  <si>
    <t>D44084 I/S J ESC LVR/KB X VIN 612</t>
  </si>
  <si>
    <t>71952538S</t>
  </si>
  <si>
    <t>D44084 I/S J ESC LVR/KB X VIN 626</t>
  </si>
  <si>
    <t>71900260S</t>
  </si>
  <si>
    <t>D44091 O/S J ESC LEVER/KNOB 606</t>
  </si>
  <si>
    <t>71900385S</t>
  </si>
  <si>
    <t>D44091 O/S J ESC LEVER/KNOB 613</t>
  </si>
  <si>
    <t>71900584S</t>
  </si>
  <si>
    <t>D44091 O/S J ESC LEVER/KNOB 626</t>
  </si>
  <si>
    <t>71900626S</t>
  </si>
  <si>
    <t>D44091 O/S J ESC LEVER/KNOB 629</t>
  </si>
  <si>
    <t>71900668S</t>
  </si>
  <si>
    <t>D44091 O/S J ESC LEVER/KNOB 630</t>
  </si>
  <si>
    <t>71900233S</t>
  </si>
  <si>
    <t>D44092 O/S J ESC LVR/KB &amp; O/S CYL 605</t>
  </si>
  <si>
    <t>71900359S</t>
  </si>
  <si>
    <t>D44092 O/S J ESC LVR/KB &amp; O/S CYL 612</t>
  </si>
  <si>
    <t>71900390S</t>
  </si>
  <si>
    <t>D44092 O/S J ESC LVR/KB &amp; O/S CYL 613</t>
  </si>
  <si>
    <t>71900590S</t>
  </si>
  <si>
    <t>D44092 O/S J ESC LVR/KB &amp; O/S CYL 626</t>
  </si>
  <si>
    <t>71900631S</t>
  </si>
  <si>
    <t>D44092 O/S J ESC LVR/KB &amp; O/S CYL 629</t>
  </si>
  <si>
    <t>71900673S</t>
  </si>
  <si>
    <t>D44092 O/S J ESC LVR/KB &amp; O/S CYL 630</t>
  </si>
  <si>
    <t>71900406S</t>
  </si>
  <si>
    <t>D44093 O/S J ESC LVR/KB X EMER. KEY 613</t>
  </si>
  <si>
    <t>71900605S</t>
  </si>
  <si>
    <t>D44093 O/S J ESC LVR/KB X EMER. KEY 626</t>
  </si>
  <si>
    <t>71900689S</t>
  </si>
  <si>
    <t>D44093 O/S J ESC LVR/KB X EMER. KEY 630</t>
  </si>
  <si>
    <t>71953490S</t>
  </si>
  <si>
    <t>D44094 O/S J ESC LVR/KB X VIN HOTEL 606</t>
  </si>
  <si>
    <t>71953573S</t>
  </si>
  <si>
    <t>D44094 O/S J ESC LVR/KB X VIN HOTEL 612</t>
  </si>
  <si>
    <t>71953699S</t>
  </si>
  <si>
    <t>D44094 O/S J ESC LVR/KB X VIN HOTEL 619</t>
  </si>
  <si>
    <t>71953814S</t>
  </si>
  <si>
    <t>D44094 O/S J ESC LVR/KB X VIN HOTEL 626</t>
  </si>
  <si>
    <t>71952936S</t>
  </si>
  <si>
    <t>D44095 O/S J ESC LV/KB X VIN PRIVACY 612</t>
  </si>
  <si>
    <t>71953175S</t>
  </si>
  <si>
    <t>D44095 O/S J ESC LV/KB X VIN PRIVACY 626</t>
  </si>
  <si>
    <t>71953259S</t>
  </si>
  <si>
    <t>D44095 O/S J ESC LV/KB X VIN PRIVACY 630</t>
  </si>
  <si>
    <t>71924825S</t>
  </si>
  <si>
    <t>D44603 40H KO AND DBS SWITCH HOLDER</t>
  </si>
  <si>
    <t>71898827S</t>
  </si>
  <si>
    <t>D44204 40H I/S #15 LEVER 626</t>
  </si>
  <si>
    <t>73207155S</t>
  </si>
  <si>
    <t>D44205 40H O/S #15 LEVER 626</t>
  </si>
  <si>
    <t>73130312S</t>
  </si>
  <si>
    <t>D44401 40H #50 I/S LEVER 630</t>
  </si>
  <si>
    <t>71942781S</t>
  </si>
  <si>
    <t>D44410 40H #52 I/S LEVER RH 630</t>
  </si>
  <si>
    <t>73206381S</t>
  </si>
  <si>
    <t>D44419 40H #53 O/S LEVER 630</t>
  </si>
  <si>
    <t>71942561S</t>
  </si>
  <si>
    <t>D44422 40H #55 O/S LEVER 630</t>
  </si>
  <si>
    <t>71944244S</t>
  </si>
  <si>
    <t>D44424 40H #54 O/S LEVER 630</t>
  </si>
  <si>
    <t>73107676S</t>
  </si>
  <si>
    <t>D44702 40H #63 RH I/S LEVER 630</t>
  </si>
  <si>
    <t>73206395S</t>
  </si>
  <si>
    <t>D44750 40H #62 O/S LEVER 630</t>
  </si>
  <si>
    <t>73206385S</t>
  </si>
  <si>
    <t>D44762 40H #69 RH O/S LEVER 630</t>
  </si>
  <si>
    <t>73206409S</t>
  </si>
  <si>
    <t>D44769 40H #73 RH O/S LEVER 630</t>
  </si>
  <si>
    <t>73206398S</t>
  </si>
  <si>
    <t>D44772 40H #75 O/S LEVER 630</t>
  </si>
  <si>
    <t>73206397S</t>
  </si>
  <si>
    <t>D44778 40H #79 O/S LEVER 630</t>
  </si>
  <si>
    <t>73206386S</t>
  </si>
  <si>
    <t>D44792 40H #89 O/S LEVER 630</t>
  </si>
  <si>
    <t>73184478S</t>
  </si>
  <si>
    <t>D4550EH MASTER CARTON W/INSERT</t>
  </si>
  <si>
    <t>71602785S</t>
  </si>
  <si>
    <t>D55021 #14 BUTTON LEVER HANDLE 619</t>
  </si>
  <si>
    <t>71602261S</t>
  </si>
  <si>
    <t>D55022 #14 PLAIN LEVER HANDLE 611</t>
  </si>
  <si>
    <t>71580788S</t>
  </si>
  <si>
    <t>D55023 #16 KEYED LEVER FOR 9K 622</t>
  </si>
  <si>
    <t>71580327S</t>
  </si>
  <si>
    <t>D55024 #16 BUTTON LEVER FOR 9K 619</t>
  </si>
  <si>
    <t>71580369S</t>
  </si>
  <si>
    <t>D55024 #16 BUTTON LEVER FOR 9K 622</t>
  </si>
  <si>
    <t>71580767S</t>
  </si>
  <si>
    <t>D55025 #16 PLAIN LEVER FOR 9K 622</t>
  </si>
  <si>
    <t>71747629S</t>
  </si>
  <si>
    <t>D55170 #15 SOLID BUTTON LEVER 619</t>
  </si>
  <si>
    <t>73147237S</t>
  </si>
  <si>
    <t>D55723 9K #15 626AM LVR SCH/COR/MED NI/C</t>
  </si>
  <si>
    <t>71883716S</t>
  </si>
  <si>
    <t>D55723 9K #15 690 LVR SCH/COR/MED N/C</t>
  </si>
  <si>
    <t>71829203S</t>
  </si>
  <si>
    <t>D56153 7KC #15 BUTTON LEVER 612</t>
  </si>
  <si>
    <t>71831233S</t>
  </si>
  <si>
    <t>D56157 7KC #14 BUTTON LEVER 625</t>
  </si>
  <si>
    <t>71830203S</t>
  </si>
  <si>
    <t>D56160 7KC #16 BUTTON LEVER 612</t>
  </si>
  <si>
    <t>71831631S</t>
  </si>
  <si>
    <t>D56161 7KC #16 KEYED LEVER 612</t>
  </si>
  <si>
    <t>71817706S</t>
  </si>
  <si>
    <t>D63295 35HG KEY SENSOR SWITCH HOUSING</t>
  </si>
  <si>
    <t>73062185S</t>
  </si>
  <si>
    <t>D82150 9KQ CHASSIS ASSY W/RQE (BRASS)</t>
  </si>
  <si>
    <t>73064968S</t>
  </si>
  <si>
    <t>D82151 9KQ CHASSIS,NON-IC,RQE</t>
  </si>
  <si>
    <t>73065008S</t>
  </si>
  <si>
    <t>D82152 9KQ CHASSIS, NON-IC</t>
  </si>
  <si>
    <t>73064821S</t>
  </si>
  <si>
    <t>D82153 9K ELCTRONICS CHAS W/LOST MOTION</t>
  </si>
  <si>
    <t>73101559S</t>
  </si>
  <si>
    <t>D82170 9KOM CHASSIS</t>
  </si>
  <si>
    <t>73099990S</t>
  </si>
  <si>
    <t>D82171 CHASSIS 9KOM NON-IC</t>
  </si>
  <si>
    <t>73100031S</t>
  </si>
  <si>
    <t>D82172 CHASSIS 9KOM WITH RQE</t>
  </si>
  <si>
    <t>73116062S</t>
  </si>
  <si>
    <t>D83216 9KQ CHASSIS FOR KNOB ASSY</t>
  </si>
  <si>
    <t>73194381S</t>
  </si>
  <si>
    <t>D85075 40H TOGGLE LEVER</t>
  </si>
  <si>
    <t>73209295S</t>
  </si>
  <si>
    <t>D87195 9KX CHASSIS</t>
  </si>
  <si>
    <t>73207570S</t>
  </si>
  <si>
    <t>D87932 9KOM CHASSIS NIC W/LST MOTION</t>
  </si>
  <si>
    <t>73209299S</t>
  </si>
  <si>
    <t>D88039 9KX CHASSIS NON-IC</t>
  </si>
  <si>
    <t>73106390S</t>
  </si>
  <si>
    <t>D82368 EXQ BATTERY COVER</t>
  </si>
  <si>
    <t>73205706S</t>
  </si>
  <si>
    <t>D86149 9K-SCHRC #16 I/C LEVER 626</t>
  </si>
  <si>
    <t>7143267</t>
  </si>
  <si>
    <t>DD550</t>
  </si>
  <si>
    <t>71827080S</t>
  </si>
  <si>
    <t>DEADLOCKING LEVER SPRING F/ 30H AW FUNCT</t>
  </si>
  <si>
    <t>72137448S</t>
  </si>
  <si>
    <t>DS880 613 DEVICE ENCAP KIT-DS 00774-02-</t>
  </si>
  <si>
    <t>72137516S</t>
  </si>
  <si>
    <t>DS880 630 DEVICE ENCAP KIT-DS 00774-02</t>
  </si>
  <si>
    <t>7143280</t>
  </si>
  <si>
    <t>ED212</t>
  </si>
  <si>
    <t>73207847S</t>
  </si>
  <si>
    <t>ENDCAP  D4550T TRACK ARM</t>
  </si>
  <si>
    <t>71738290S</t>
  </si>
  <si>
    <t>ESCAPEMENT LINK (RYTAN PART, NO P.O. REQ</t>
  </si>
  <si>
    <t>71878051S</t>
  </si>
  <si>
    <t>EXG/EXBV MOUNTING PLATE FOR ESC, VON DUP</t>
  </si>
  <si>
    <t>73113920S</t>
  </si>
  <si>
    <t>EXQ BATTERY MOUNTING BRACKET REV J</t>
  </si>
  <si>
    <t>73130679S</t>
  </si>
  <si>
    <t>EXQ EXIT HDWE TRIM ELECTRONICS CNTRL KIT</t>
  </si>
  <si>
    <t>73206360S</t>
  </si>
  <si>
    <t>FARPOINTE PROX/BEZEL ASSEMBLY</t>
  </si>
  <si>
    <t>71721904S</t>
  </si>
  <si>
    <t>FOAM INSERT FOR RH KEY COMBINATOR - BOTT</t>
  </si>
  <si>
    <t>71721862S</t>
  </si>
  <si>
    <t>FOAM INSERT FOR RH KEY COMBINATOR - TOP</t>
  </si>
  <si>
    <t>73106913S</t>
  </si>
  <si>
    <t>HARNESS ASSY FOR CYLINDRICAL READER</t>
  </si>
  <si>
    <t>73128832S</t>
  </si>
  <si>
    <t>HID ICLASS PROX READER KIT</t>
  </si>
  <si>
    <t>73114128S</t>
  </si>
  <si>
    <t>HID ICLASS SMART CARD PROX BEZEL SUB ASS</t>
  </si>
  <si>
    <t>73106630S</t>
  </si>
  <si>
    <t>HOUSING ASSY OPW2000 WEATHER BL W/KEYPAD</t>
  </si>
  <si>
    <t>73108491S</t>
  </si>
  <si>
    <t>HOUSING ASSY QPW2000 W/BUTTON UL BLK WEA</t>
  </si>
  <si>
    <t>71724114S</t>
  </si>
  <si>
    <t>HUB FOR LATCH HOLDBACK FEATURE LH AND LH</t>
  </si>
  <si>
    <t>71724156S</t>
  </si>
  <si>
    <t>HUB FOR LATCH HOLDBACK FEATURE RH AND RH</t>
  </si>
  <si>
    <t>71901620S</t>
  </si>
  <si>
    <t>I/S 45H J ESC ASSY - LEVER 626</t>
  </si>
  <si>
    <t>71696632S</t>
  </si>
  <si>
    <t>I/S SWIVEL SPINDLE FOR 35H 4-1/4 - 5 663</t>
  </si>
  <si>
    <t>71806076S</t>
  </si>
  <si>
    <t>IDH MAX DOOR STATUS SWITCH F/ 30HW</t>
  </si>
  <si>
    <t>73107215S</t>
  </si>
  <si>
    <t>INFRARED PRINTER PAPER (6 ROLLS)</t>
  </si>
  <si>
    <t>73103630S</t>
  </si>
  <si>
    <t>INSERT HARD METAL 6-PIN FOR QUICK ADAPTE</t>
  </si>
  <si>
    <t>73093784S</t>
  </si>
  <si>
    <t>INSERT HARD METAL 7-PIN FOR QUICK ADAPTE</t>
  </si>
  <si>
    <t>7143321</t>
  </si>
  <si>
    <t>KD303</t>
  </si>
  <si>
    <t>7143324</t>
  </si>
  <si>
    <t>KD316</t>
  </si>
  <si>
    <t>7143325</t>
  </si>
  <si>
    <t>KD317</t>
  </si>
  <si>
    <t>7186325</t>
  </si>
  <si>
    <t>KD325</t>
  </si>
  <si>
    <t>7143326</t>
  </si>
  <si>
    <t>KD340</t>
  </si>
  <si>
    <t>71721878S</t>
  </si>
  <si>
    <t>KEY COMBINATOR BOX 16-3/8 X 12-1/2 X 8</t>
  </si>
  <si>
    <t>71726242S</t>
  </si>
  <si>
    <t>KEY RELEASE CAM ASSY A,AB,B,E,EA,L,LL FU</t>
  </si>
  <si>
    <t>73201795S</t>
  </si>
  <si>
    <t>KIT BP SEC LVR ONLY MRTS G1 SLA 626</t>
  </si>
  <si>
    <t>73125936S</t>
  </si>
  <si>
    <t>L9070 W/KOS CASE ONLY</t>
  </si>
  <si>
    <t>73125894S</t>
  </si>
  <si>
    <t>L9070S CASE ONLY</t>
  </si>
  <si>
    <t>73125978S</t>
  </si>
  <si>
    <t>L9453S CASE ONLY</t>
  </si>
  <si>
    <t>73118604S</t>
  </si>
  <si>
    <t>LMR200 PLENUM CABLE 20FT W/RPSMA/SMA FEM</t>
  </si>
  <si>
    <t>73107917S</t>
  </si>
  <si>
    <t>LOCKING BAR SPRING FOR 40H MORTISE CASE</t>
  </si>
  <si>
    <t>71295081S</t>
  </si>
  <si>
    <t>LOCKING PLATE F/30H HF FUNC OLIVE DRAB</t>
  </si>
  <si>
    <t>71509160S</t>
  </si>
  <si>
    <t>LOWER AUX SPRING 35H ELECTROPOLISHED</t>
  </si>
  <si>
    <t>73202531S</t>
  </si>
  <si>
    <t>LTCH 6WAL UL 640 613</t>
  </si>
  <si>
    <t>73202532S</t>
  </si>
  <si>
    <t>LTCH 6WAL UL 651 625</t>
  </si>
  <si>
    <t>71928820S</t>
  </si>
  <si>
    <t>MC-455 630 SST (METAL COVER)</t>
  </si>
  <si>
    <t>73122741S</t>
  </si>
  <si>
    <t>1/4-28 PFHMS STD 1.75-2.25 THK DOOR</t>
  </si>
  <si>
    <t>71233659S</t>
  </si>
  <si>
    <t>1/8 ALLEN WRENCH</t>
  </si>
  <si>
    <t>73129485S</t>
  </si>
  <si>
    <t>2 PIECE IEA SCREW GRP SH OPTION 619/625/</t>
  </si>
  <si>
    <t>71988061S</t>
  </si>
  <si>
    <t>505-117 689 THREADED STOP INSERT</t>
  </si>
  <si>
    <t>71908227S</t>
  </si>
  <si>
    <t>9K-SCHRC THROW MEMBER PACKAGE</t>
  </si>
  <si>
    <t>71036064S</t>
  </si>
  <si>
    <t>A00836 HEXAGON NUT FOR 1E CYLINDERS</t>
  </si>
  <si>
    <t>71046491S</t>
  </si>
  <si>
    <t>A03442 PLATE MOUNTING SW LK 604</t>
  </si>
  <si>
    <t>71836949S</t>
  </si>
  <si>
    <t>A07190 SPECIAL CAM-193 (MANUFACTURED)</t>
  </si>
  <si>
    <t>71197270S</t>
  </si>
  <si>
    <t>A19286 TURN KNOB ASSY 619</t>
  </si>
  <si>
    <t>71733375S</t>
  </si>
  <si>
    <t>A2 DEPTH SCALE FOR KEY COMBINATOR 14160</t>
  </si>
  <si>
    <t>71493753S</t>
  </si>
  <si>
    <t>A26127 SCHLGE D RD ASY W/THRW MBR 626</t>
  </si>
  <si>
    <t>71288844S</t>
  </si>
  <si>
    <t>A29581 LEAD LINER - 30H CYLINDER HOLE</t>
  </si>
  <si>
    <t>71347815S</t>
  </si>
  <si>
    <t>A34012 CYL SET SCREW 604 W/ NYLOCK PATCH</t>
  </si>
  <si>
    <t>71294800S</t>
  </si>
  <si>
    <t>A34038 PIVOT CAM 604</t>
  </si>
  <si>
    <t>71296840S</t>
  </si>
  <si>
    <t>A34068 SPACER FOR 30H E-FUNCTION</t>
  </si>
  <si>
    <t>71296200S</t>
  </si>
  <si>
    <t>A34081 30H HUB LEVER SPRING</t>
  </si>
  <si>
    <t>71306150S</t>
  </si>
  <si>
    <t>A34103 SLIP RING 626</t>
  </si>
  <si>
    <t>71407507S</t>
  </si>
  <si>
    <t>A34204 UPPER HOOK SPINDLE 604</t>
  </si>
  <si>
    <t>71407549S</t>
  </si>
  <si>
    <t>A34205 LOWER HOOK SPINDLE 604</t>
  </si>
  <si>
    <t>71500414S</t>
  </si>
  <si>
    <t>A34235 FACEPLATE EU/EL NON-UL 626</t>
  </si>
  <si>
    <t>71433825S</t>
  </si>
  <si>
    <t>A34252 O/S TH DR SPINDLE 2</t>
  </si>
  <si>
    <t>71543416S</t>
  </si>
  <si>
    <t>A34315 RETAINING RING FOR 35H</t>
  </si>
  <si>
    <t>71559269S</t>
  </si>
  <si>
    <t>A34402 SHORT TURN KNOB SPINDLE 604</t>
  </si>
  <si>
    <t>71360129S</t>
  </si>
  <si>
    <t>A35150 EMERGENCY KEY KIT 612</t>
  </si>
  <si>
    <t>71360286S</t>
  </si>
  <si>
    <t>A35150 EMERGENCY KEY KIT 626</t>
  </si>
  <si>
    <t>71473790S</t>
  </si>
  <si>
    <t>A35151 TURN KNOB &amp; SPINDLE ASSY 626</t>
  </si>
  <si>
    <t>73208013S</t>
  </si>
  <si>
    <t>A35470 TURN KNOB &amp; SHORT SPDL ASSY 619AM</t>
  </si>
  <si>
    <t>71559227S</t>
  </si>
  <si>
    <t>A35470 TURN KNOB &amp; SHORT SPDL ASSY 626</t>
  </si>
  <si>
    <t>71597310S</t>
  </si>
  <si>
    <t>B55051 SMALL LINER AND RING ASSY FOR 9K</t>
  </si>
  <si>
    <t>71676684S</t>
  </si>
  <si>
    <t>B60301 HUB SWITCH ASSY 30H</t>
  </si>
  <si>
    <t>71663497S</t>
  </si>
  <si>
    <t>B60401 30H HUB SWITCH LEVER</t>
  </si>
  <si>
    <t>71753999S</t>
  </si>
  <si>
    <t>B60493 MOTOR MODULE FOR 30V</t>
  </si>
  <si>
    <t>71771012S</t>
  </si>
  <si>
    <t>B61224 30H STRIKE BOX WITH MAGNET</t>
  </si>
  <si>
    <t>71792472S</t>
  </si>
  <si>
    <t>B61227 30HW LATCHBOLT SWITCH LEVER</t>
  </si>
  <si>
    <t>71773140S</t>
  </si>
  <si>
    <t>B63003 SPECIAL CAM FOR 30H R FUNCTION</t>
  </si>
  <si>
    <t>71818741S</t>
  </si>
  <si>
    <t>B63286 35HG DB / KO SENSOR HARNESS</t>
  </si>
  <si>
    <t>71817780S</t>
  </si>
  <si>
    <t>B63297 35HG KEY SENSING SWITCH ASSY</t>
  </si>
  <si>
    <t>71605896S</t>
  </si>
  <si>
    <t>B80048 KNOB BEARING FOR 6K</t>
  </si>
  <si>
    <t>73100115S</t>
  </si>
  <si>
    <t>B82185 LINER 9KOM I/S LARGE WITH RQE</t>
  </si>
  <si>
    <t>73110539S</t>
  </si>
  <si>
    <t>B82546 OSI KEYPAD ASSY W/O IR #12035</t>
  </si>
  <si>
    <t>73110474S</t>
  </si>
  <si>
    <t>B82548 BACKPLATE, WALL MOUNT OM2000</t>
  </si>
  <si>
    <t>73124419S</t>
  </si>
  <si>
    <t>B83541 BOTTOM COVER IEA W/THUMBTURN 626</t>
  </si>
  <si>
    <t>73203647S</t>
  </si>
  <si>
    <t>B85040 SCHLAGE L CAM QM1</t>
  </si>
  <si>
    <t>73203353S</t>
  </si>
  <si>
    <t>B85774 STRIKE - STANDARD 626</t>
  </si>
  <si>
    <t>73207529S</t>
  </si>
  <si>
    <t>B86828 40H LATCH BOLT SWITCH LEVER</t>
  </si>
  <si>
    <t>73209215S</t>
  </si>
  <si>
    <t>B87179 9KX INSIDE THIN DOOR SPACER</t>
  </si>
  <si>
    <t>71937389S</t>
  </si>
  <si>
    <t>MC4550 690 STAT (METAL COVER)</t>
  </si>
  <si>
    <t>71043360S</t>
  </si>
  <si>
    <t>M-P314 ENVELOPE, BOX OF 500, FOR KEYS</t>
  </si>
  <si>
    <t>71043443S</t>
  </si>
  <si>
    <t>M-P336 ENVELOPE, BOX OF 500, FOR CORES</t>
  </si>
  <si>
    <t>71902670S</t>
  </si>
  <si>
    <t>O/S 45H J ESC ASSY-LEVER X O/S CYL 626</t>
  </si>
  <si>
    <t>73092047S</t>
  </si>
  <si>
    <t>O12000 BATTERY PACK, 3 VOLT ALKALINE</t>
  </si>
  <si>
    <t>71292080S</t>
  </si>
  <si>
    <t>STRAP PACKAGE 3SS5</t>
  </si>
  <si>
    <t>71737480S</t>
  </si>
  <si>
    <t>THROW MEMBER FOR CYLINDRICAL LEVER ADAPT</t>
  </si>
  <si>
    <t>71769883S</t>
  </si>
  <si>
    <t>THROW MEMBER FOR SAR/YALE NON I/C CORE 6</t>
  </si>
  <si>
    <t>72151169S</t>
  </si>
  <si>
    <t>TRIM CAM (03), REV A 01113 51 SST</t>
  </si>
  <si>
    <t>73108926S</t>
  </si>
  <si>
    <t>WASHER, SPRING WAVE, .766ID X .911OD</t>
  </si>
  <si>
    <t>71737867S</t>
  </si>
  <si>
    <t>MODIFIED B34003 HUB</t>
  </si>
  <si>
    <t>73205936S</t>
  </si>
  <si>
    <t>MORTISE PULP TRAY (11-1/4X8-13/16X2-3/4)</t>
  </si>
  <si>
    <t>73064360S</t>
  </si>
  <si>
    <t>MOUNTING SCREW SPACER, WI-Q CIRCUIT BOAR</t>
  </si>
  <si>
    <t>71912453S</t>
  </si>
  <si>
    <t>O/S TRIM CASSETTE EXT-LVR 4 TO 4-1/4 DOO</t>
  </si>
  <si>
    <t>71912495S</t>
  </si>
  <si>
    <t>O/S TRIM CASSETTE EXT-LVR 4-1/2 TO 5 DOO</t>
  </si>
  <si>
    <t>OMD12827</t>
  </si>
  <si>
    <t>73099959S</t>
  </si>
  <si>
    <t>#6X1/2 SCREW PHIL FLAT AB BLACK OXIDE</t>
  </si>
  <si>
    <t>71510710S</t>
  </si>
  <si>
    <t>SCREW #1/4-20 UNC-3A X 5/8 SHCS STLSCREW</t>
  </si>
  <si>
    <t>71703665S</t>
  </si>
  <si>
    <t>SCREW #10-32 UNF-2A SS TAMPER ITOCHMS</t>
  </si>
  <si>
    <t>71642613S</t>
  </si>
  <si>
    <t>SCREW #12-24 X 3/4 TORX HFHMS BS PLATED</t>
  </si>
  <si>
    <t>71677227S</t>
  </si>
  <si>
    <t>SCREW #8-32 UNC-2A TAMPER FHCSHMS SS</t>
  </si>
  <si>
    <t>71047736S</t>
  </si>
  <si>
    <t>SCREW #8-32 UNC-2A X 3/8 SHCS AS PURCH.</t>
  </si>
  <si>
    <t>73061616S</t>
  </si>
  <si>
    <t>SCREW #8-32 X .375 MACH FLATHD PHLLPS SS</t>
  </si>
  <si>
    <t>71510574S</t>
  </si>
  <si>
    <t>SCREW #8-32 X 1.25 UNC-2A POHMS BS W/ VI</t>
  </si>
  <si>
    <t>71510658S</t>
  </si>
  <si>
    <t>SCREW #8-32 X 1.25 UNC-2A POHMS SS W/ VI</t>
  </si>
  <si>
    <t>71506725S</t>
  </si>
  <si>
    <t>SCREW #8-32 X 1.75 UNC-2A POHMS SS W/ VI</t>
  </si>
  <si>
    <t>73112115S</t>
  </si>
  <si>
    <t>SCREW 6-20X1/2 TORX TR FLAT HD SMS TYPE</t>
  </si>
  <si>
    <t>72119937S</t>
  </si>
  <si>
    <t>SCREW,#10-24 X 3/8 PUFHMS 00508 91 605</t>
  </si>
  <si>
    <t>SEDASL2</t>
  </si>
  <si>
    <t>7129151</t>
  </si>
  <si>
    <t>SEDASPLB1</t>
  </si>
  <si>
    <t>73093585S</t>
  </si>
  <si>
    <t>PAD BATTERY COVER FOR QUICK ADAPTER</t>
  </si>
  <si>
    <t>71768371S</t>
  </si>
  <si>
    <t>PEAKS ASYMMETRICAL LH PUNCH &amp; DIE ASSY</t>
  </si>
  <si>
    <t>71334350S</t>
  </si>
  <si>
    <t>PLATE I/S MOUNTING ASSY 604</t>
  </si>
  <si>
    <t>71913730S</t>
  </si>
  <si>
    <t>PROGRAMMED IDH MAX L1300 LNL1300IDH C.E.</t>
  </si>
  <si>
    <t>73107498S</t>
  </si>
  <si>
    <t>PROX FOB RELATED USER ID MARK PRINTED FO</t>
  </si>
  <si>
    <t>73107173S</t>
  </si>
  <si>
    <t>PROXIMITY CARD ENROLLMENT RDR-6081AKU</t>
  </si>
  <si>
    <t>73108670S</t>
  </si>
  <si>
    <t>Q TOUCHBAR MONITORING ASSY 05250</t>
  </si>
  <si>
    <t>73114259S</t>
  </si>
  <si>
    <t>#15 NON I/C LEVER HANDLE FOR QAXOM 613</t>
  </si>
  <si>
    <t>73114217S</t>
  </si>
  <si>
    <t>#15 NON I/C LEVER HANDLE FOR QAXOM 626</t>
  </si>
  <si>
    <t>73113611S</t>
  </si>
  <si>
    <t>QAXOM NON I/C 7KC KEYED SLEEVE ASSY 6117</t>
  </si>
  <si>
    <t>QCI251A626NR4FLRLC</t>
  </si>
  <si>
    <t>QCI251A626NR8FLRLC</t>
  </si>
  <si>
    <t>QCI251A626S4118FLC</t>
  </si>
  <si>
    <t>QCI251A626S4FLSLC</t>
  </si>
  <si>
    <t>QCI251A626S8118FLC</t>
  </si>
  <si>
    <t>QCI251E626NR4118FLC</t>
  </si>
  <si>
    <t>QCI251E626NR8FLRLC</t>
  </si>
  <si>
    <t>QCI251E626NS4118FLC</t>
  </si>
  <si>
    <t>QCI251E626NS4118FLCF</t>
  </si>
  <si>
    <t>7215111</t>
  </si>
  <si>
    <t>QCI251E626S4118FLC</t>
  </si>
  <si>
    <t>7197811</t>
  </si>
  <si>
    <t>QCI251E626S4478SLC</t>
  </si>
  <si>
    <t>QCI251E626S4FLSLC</t>
  </si>
  <si>
    <t>QCI251M605S4118FLC</t>
  </si>
  <si>
    <t>QCI251M626NS4478SLC</t>
  </si>
  <si>
    <t>7215079</t>
  </si>
  <si>
    <t>QCI251M626S4118FLC</t>
  </si>
  <si>
    <t>7215100</t>
  </si>
  <si>
    <t>QCI251M626S4478SLC</t>
  </si>
  <si>
    <t>73204264S</t>
  </si>
  <si>
    <t>124618 QCL1 INT LVR BTN SUM 626</t>
  </si>
  <si>
    <t>73204294S</t>
  </si>
  <si>
    <t>157341 QCL1 EXT LVR  KIL SUM 626</t>
  </si>
  <si>
    <t>QCL120A626</t>
  </si>
  <si>
    <t>QCL120E626</t>
  </si>
  <si>
    <t>QCL120M626</t>
  </si>
  <si>
    <t>QCL130A619FS4478S</t>
  </si>
  <si>
    <t>QCL130M613FS4478S</t>
  </si>
  <si>
    <t>QCL150E626FS4118FSCKD</t>
  </si>
  <si>
    <t>QCL150E626FS4478SKWZB</t>
  </si>
  <si>
    <t>QCL150E626FS4478SSCKA</t>
  </si>
  <si>
    <t>QCL150E626FS4478SSCKD</t>
  </si>
  <si>
    <t>QCL150M626FS4478SSCZB</t>
  </si>
  <si>
    <t>QCL151A619FS4478SLC</t>
  </si>
  <si>
    <t>QCL151E626FS4118FLC</t>
  </si>
  <si>
    <t>QCL151E626FS4478SLC</t>
  </si>
  <si>
    <t>QCL151M613FS4478SLC</t>
  </si>
  <si>
    <t>QCL151M626FS4478SLC</t>
  </si>
  <si>
    <t>QCL160E626FS4478SSCKD</t>
  </si>
  <si>
    <t>QCL160M626FS4478SSCSK</t>
  </si>
  <si>
    <t>QCL161E626FS4478SLC</t>
  </si>
  <si>
    <t>QCL161M613FS4478SLC</t>
  </si>
  <si>
    <t>QCL161M626FS4478SLC</t>
  </si>
  <si>
    <t>QCL169E626FS4478SLC</t>
  </si>
  <si>
    <t>QCL170A626FS4478SLAZB</t>
  </si>
  <si>
    <t>QCL170A626FS4478SLC</t>
  </si>
  <si>
    <t>QCL170A626FS4478SSCZB</t>
  </si>
  <si>
    <t>QCL170E626FS4478SLAZB</t>
  </si>
  <si>
    <t>QCL170E626FS4478SLC</t>
  </si>
  <si>
    <t>QCL170E626FS4478SSCKD</t>
  </si>
  <si>
    <t>QCL170E626FS4478SSCZB</t>
  </si>
  <si>
    <t>QCL170E626S5478SSC5ZB</t>
  </si>
  <si>
    <t>QCL170M626FS4478SSCSK</t>
  </si>
  <si>
    <t>QCL170M626FS4478SSCZB</t>
  </si>
  <si>
    <t>QCL171A619FS4478SLC</t>
  </si>
  <si>
    <t>QCL171E619FS4478SLC</t>
  </si>
  <si>
    <t>QCL171E626FR4478SLC</t>
  </si>
  <si>
    <t>QCL171E626FS4118FLC</t>
  </si>
  <si>
    <t>QCL171E626FS4478SLC</t>
  </si>
  <si>
    <t>QCL171M613FS4478SLC</t>
  </si>
  <si>
    <t>QCL171M626FR4478SLC</t>
  </si>
  <si>
    <t>QCL171M626FS4478SLC</t>
  </si>
  <si>
    <t>QCL192A626FS4478SSCZB24V</t>
  </si>
  <si>
    <t>QCL192E626FS4478SSCKD24V</t>
  </si>
  <si>
    <t>7229772</t>
  </si>
  <si>
    <t>157253 QCL2 EXT LVR PLAIN SIE 613</t>
  </si>
  <si>
    <t>7229769</t>
  </si>
  <si>
    <t>157283 QCL2 EXT LVR BTN SIE 613</t>
  </si>
  <si>
    <t>7229768</t>
  </si>
  <si>
    <t>157303 QCL2 EXT LVR KIL SIE 613</t>
  </si>
  <si>
    <t>QCL230A605S4478S</t>
  </si>
  <si>
    <t>QCL230A613NR4FLR</t>
  </si>
  <si>
    <t>QCL230A613NS4FLS</t>
  </si>
  <si>
    <t>QCL230A613NS4NOS</t>
  </si>
  <si>
    <t>QCL230A613NS8FLS</t>
  </si>
  <si>
    <t>QCL230A613R8478S</t>
  </si>
  <si>
    <t>QCL230A613R8FLR</t>
  </si>
  <si>
    <t>QCL230A613S4118F</t>
  </si>
  <si>
    <t>QCL230A613S4478S</t>
  </si>
  <si>
    <t>QCL230A613S4FLR</t>
  </si>
  <si>
    <t>QCL230A613S4FLS</t>
  </si>
  <si>
    <t>QCL230A613S8118F</t>
  </si>
  <si>
    <t>QCL230A613S8478S</t>
  </si>
  <si>
    <t>QCL230A613S8FLS</t>
  </si>
  <si>
    <t>QCL230A619NR8FLR</t>
  </si>
  <si>
    <t>QCL230A619NS4118F</t>
  </si>
  <si>
    <t>QCL230A619R4478S</t>
  </si>
  <si>
    <t>QCL230A619S4118F</t>
  </si>
  <si>
    <t>QCL230A619S4478S</t>
  </si>
  <si>
    <t>QCL230A619S4FLR</t>
  </si>
  <si>
    <t>QCL230A625S4478S</t>
  </si>
  <si>
    <t>QCL230A625S4NOS</t>
  </si>
  <si>
    <t>QCL230E605NR8FLS</t>
  </si>
  <si>
    <t>QCL230E605NS4478S</t>
  </si>
  <si>
    <t>QCL230E605NS4FLS</t>
  </si>
  <si>
    <t>QCL230E605NS8118F</t>
  </si>
  <si>
    <t>QCL230E605NS8FLR</t>
  </si>
  <si>
    <t>QCL230E605R8FLR</t>
  </si>
  <si>
    <t>QCL230E605S4478S</t>
  </si>
  <si>
    <t>QCL230E605S4FLR</t>
  </si>
  <si>
    <t>QCL230E605S8FLS</t>
  </si>
  <si>
    <t>QCL230E613FS4118F</t>
  </si>
  <si>
    <t>QCL230E613FS4478S</t>
  </si>
  <si>
    <t>QCL230E613NOL118F</t>
  </si>
  <si>
    <t>QCL230E613NR4FLR</t>
  </si>
  <si>
    <t>QCL230E613NR8FLR</t>
  </si>
  <si>
    <t>QCL230E613NS4118F</t>
  </si>
  <si>
    <t>QCL230E613NS4FLR</t>
  </si>
  <si>
    <t>QCL230E613NS8118F</t>
  </si>
  <si>
    <t>QCL230E613NS8NOS</t>
  </si>
  <si>
    <t>QCL230E613R4FLR</t>
  </si>
  <si>
    <t>QCL230E613R8118F</t>
  </si>
  <si>
    <t>QCL230E613R8FLR</t>
  </si>
  <si>
    <t>QCL230E613S4118F</t>
  </si>
  <si>
    <t>QCL230E613S4478S</t>
  </si>
  <si>
    <t>QCL230E613S4FLR</t>
  </si>
  <si>
    <t>QCL230E613S4FLS</t>
  </si>
  <si>
    <t>QCL230E613S8FLR</t>
  </si>
  <si>
    <t>QCL230E613S8FLS</t>
  </si>
  <si>
    <t>QCL230E619NR8FLR</t>
  </si>
  <si>
    <t>QCL230E619NS4478S</t>
  </si>
  <si>
    <t>QCL230E619NS4NOS</t>
  </si>
  <si>
    <t>QCL230E619R8118F</t>
  </si>
  <si>
    <t>QCL230E619R8FLR</t>
  </si>
  <si>
    <t>QCL230E619S3FLS</t>
  </si>
  <si>
    <t>QCL230E619S4118F</t>
  </si>
  <si>
    <t>QCL230E619S4478S</t>
  </si>
  <si>
    <t>QCL230E619S4FLR</t>
  </si>
  <si>
    <t>QCL230E619S8FLS</t>
  </si>
  <si>
    <t>QCL230E625S4478S</t>
  </si>
  <si>
    <t>QCL230M605R8FLR</t>
  </si>
  <si>
    <t>QCL230M605S4478S</t>
  </si>
  <si>
    <t>QCL230M605S8FLS</t>
  </si>
  <si>
    <t>QCL230M613S4118F</t>
  </si>
  <si>
    <t>QCL230M613S4478S</t>
  </si>
  <si>
    <t>QCL230M613S8118F</t>
  </si>
  <si>
    <t>QCL230M619NR8FLR</t>
  </si>
  <si>
    <t>QCL230M619NS4118F</t>
  </si>
  <si>
    <t>QCL230M619NS4478S</t>
  </si>
  <si>
    <t>QCL230M619R8FLS</t>
  </si>
  <si>
    <t>QCL230M619S4478S</t>
  </si>
  <si>
    <t>QCL230M619S4FLR</t>
  </si>
  <si>
    <t>QCL230M619S4FLS</t>
  </si>
  <si>
    <t>QCL230M619S8118F</t>
  </si>
  <si>
    <t>QCL230M625S4118F</t>
  </si>
  <si>
    <t>QCL230M625S4478S</t>
  </si>
  <si>
    <t>QCL235A626NS4478S</t>
  </si>
  <si>
    <t>QCL235A626NS8118F</t>
  </si>
  <si>
    <t>QCL235A626S4118F</t>
  </si>
  <si>
    <t>QCL235A626S4478S</t>
  </si>
  <si>
    <t>QCL235E626NR8FLR</t>
  </si>
  <si>
    <t>QCL235E626NS4118F</t>
  </si>
  <si>
    <t>QCL235E626S4478S</t>
  </si>
  <si>
    <t>QCL235E626S4FLS</t>
  </si>
  <si>
    <t>QCL235E626S8FLS</t>
  </si>
  <si>
    <t>QCL235M626NS4118F</t>
  </si>
  <si>
    <t>QCL235M626NS4NOS</t>
  </si>
  <si>
    <t>QCL235M626S4478S</t>
  </si>
  <si>
    <t>QCL240A626FS4FLR</t>
  </si>
  <si>
    <t>QCL240A626NR8FLR</t>
  </si>
  <si>
    <t>QCL240A626NS8FLS</t>
  </si>
  <si>
    <t>QCL240A626R8FLR</t>
  </si>
  <si>
    <t>QCL240A626S4478S</t>
  </si>
  <si>
    <t>QCL240A626S4NOS</t>
  </si>
  <si>
    <t>QCL240A626S8118F</t>
  </si>
  <si>
    <t>QCL240A626S8478S</t>
  </si>
  <si>
    <t>QCL240E613FS4478S</t>
  </si>
  <si>
    <t>QCL240E626FS4478S</t>
  </si>
  <si>
    <t>QCL240E626NR4478S</t>
  </si>
  <si>
    <t>QCL240E626NR4NOS</t>
  </si>
  <si>
    <t>QCL240E626NR8118F</t>
  </si>
  <si>
    <t>QCL240E626NR8478S626</t>
  </si>
  <si>
    <t>QCL240E626NR8FLR</t>
  </si>
  <si>
    <t>QCL240E626NR8FLS</t>
  </si>
  <si>
    <t>QCL240E626NR8NOS</t>
  </si>
  <si>
    <t>QCL240E626NS4118F</t>
  </si>
  <si>
    <t>QCL240E626NS4478S</t>
  </si>
  <si>
    <t>QCL240E626NS4FLR</t>
  </si>
  <si>
    <t>QCL240E626NS4FLS</t>
  </si>
  <si>
    <t>QCL240E626NS4NOS</t>
  </si>
  <si>
    <t>QCL240E626NS8118F</t>
  </si>
  <si>
    <t>QCL240E626NS8478S</t>
  </si>
  <si>
    <t>QCL240E626NS8FLR</t>
  </si>
  <si>
    <t>QCL240E626NS8FLS</t>
  </si>
  <si>
    <t>QCL240E626R4118F</t>
  </si>
  <si>
    <t>QCL240E626R4FLR</t>
  </si>
  <si>
    <t>QCL240E626R8118F</t>
  </si>
  <si>
    <t>QCL240E626R8478S</t>
  </si>
  <si>
    <t>QCL240E626R8FLR</t>
  </si>
  <si>
    <t>QCL240E626R8FLS</t>
  </si>
  <si>
    <t>QCL240E626S3478S</t>
  </si>
  <si>
    <t>QCL240E626S4118F</t>
  </si>
  <si>
    <t>QCL240E626S4478S</t>
  </si>
  <si>
    <t>QCL240E626S4FLR</t>
  </si>
  <si>
    <t>QCL240E626S4FLS</t>
  </si>
  <si>
    <t>QCL240E626S4NOS</t>
  </si>
  <si>
    <t>QCL240E626S8118F</t>
  </si>
  <si>
    <t>QCL240E626S8478S</t>
  </si>
  <si>
    <t>QCL240E626S8FLS</t>
  </si>
  <si>
    <t>QCL240M626NR4FLR</t>
  </si>
  <si>
    <t>QCL240M626NR8FLR</t>
  </si>
  <si>
    <t>QCL240M626NS4118F</t>
  </si>
  <si>
    <t>QCL240M626NS4478S</t>
  </si>
  <si>
    <t>QCL240M626NS8FLR</t>
  </si>
  <si>
    <t>QCL240M626R4118F</t>
  </si>
  <si>
    <t>QCL240M626R4478S</t>
  </si>
  <si>
    <t>QCL240M626R4FLR</t>
  </si>
  <si>
    <t>QCL240M626R8FLR</t>
  </si>
  <si>
    <t>QCL240M626S3478S</t>
  </si>
  <si>
    <t>QCL240M626S4118F</t>
  </si>
  <si>
    <t>QCL240M626S4478S</t>
  </si>
  <si>
    <t>QCL240M626S4478S613SPL</t>
  </si>
  <si>
    <t>QCL240M626S4FLR</t>
  </si>
  <si>
    <t>QCL240M626S8118F</t>
  </si>
  <si>
    <t>QCL240M626S8478S</t>
  </si>
  <si>
    <t>QCL240M626S8FLR</t>
  </si>
  <si>
    <t>QCL240M626S8FLS</t>
  </si>
  <si>
    <t>QCL250A626S4NOSSCZB</t>
  </si>
  <si>
    <t>QCL250E626FS4478SSCKA</t>
  </si>
  <si>
    <t>QCL250E626FS4478SSCKD</t>
  </si>
  <si>
    <t>QCL250E626NS4NOSSCKD</t>
  </si>
  <si>
    <t>QCL250E626S4NOSSCKD</t>
  </si>
  <si>
    <t>QCL250E626S4NOSSCZB</t>
  </si>
  <si>
    <t>QCL260A626FS4478SSCZB</t>
  </si>
  <si>
    <t>QCL260A626FS4FLRSCZB</t>
  </si>
  <si>
    <t>QCL260E626FS4478SSCKD</t>
  </si>
  <si>
    <t>QCL260M626FS4478SSCZB</t>
  </si>
  <si>
    <t>QCL270A626FS4478SSCZB</t>
  </si>
  <si>
    <t>QCL270A626FS4FLRSCZB</t>
  </si>
  <si>
    <t>QCL270A626S4NOSSCZB</t>
  </si>
  <si>
    <t>QCL270E626FS4478SLAKD</t>
  </si>
  <si>
    <t>QCL270E626FS4478SSCKD</t>
  </si>
  <si>
    <t>QCL270E626FS4478SSCZB</t>
  </si>
  <si>
    <t>QCL270E626NS4NOSSCKA</t>
  </si>
  <si>
    <t>QCL270E626NS4NOSSCKD</t>
  </si>
  <si>
    <t>QCL270M626FS4478SSCZB</t>
  </si>
  <si>
    <t>QCL270M626S5478SLAZB</t>
  </si>
  <si>
    <t>73202438S</t>
  </si>
  <si>
    <t>16439 LPP STRK DBL DR ECON 689</t>
  </si>
  <si>
    <t>73202439S</t>
  </si>
  <si>
    <t>16439 LPP STRK DBL DR ECON 690</t>
  </si>
  <si>
    <t>QDB280605NS8DBSSCKD</t>
  </si>
  <si>
    <t>QDB280605S4DBSSCKA</t>
  </si>
  <si>
    <t>QDB280605S4DBSSCKD</t>
  </si>
  <si>
    <t>QDB280605S4DBSWEKA</t>
  </si>
  <si>
    <t>QDB280605S8DBSSCKD</t>
  </si>
  <si>
    <t>QDB280613NR4DBSSCZB</t>
  </si>
  <si>
    <t>QDB280613NR8FLRSCKD</t>
  </si>
  <si>
    <t>QDB280613NS4DBRSCZB</t>
  </si>
  <si>
    <t>QDB280613NS4DBSKWKD</t>
  </si>
  <si>
    <t>QDB280613NS4DBSSCKD</t>
  </si>
  <si>
    <t>QDB280613NS8DBRSCKD</t>
  </si>
  <si>
    <t>QDB280613NS8DBSSCKD</t>
  </si>
  <si>
    <t>QDB280613R4DBSKWKD</t>
  </si>
  <si>
    <t>QDB280613R8DBSSCZB</t>
  </si>
  <si>
    <t>QDB280613S4DBSKWKD</t>
  </si>
  <si>
    <t>QDB280613S4DBSSC5ZB</t>
  </si>
  <si>
    <t>QDB280613S4DBSSCKA</t>
  </si>
  <si>
    <t>QDB280613S4DBSSCKD</t>
  </si>
  <si>
    <t>QDB280613S4DBSSCZB</t>
  </si>
  <si>
    <t>QDB280613S8DBSSCKD</t>
  </si>
  <si>
    <t>QDB280613S8DBSSCZB</t>
  </si>
  <si>
    <t>QDB280619NR4DBRSMTKD</t>
  </si>
  <si>
    <t>QDB280619NR8DBRSCKD</t>
  </si>
  <si>
    <t>QDB280619NS4FLRSCZB</t>
  </si>
  <si>
    <t>QDB280619R8DBRSCZB</t>
  </si>
  <si>
    <t>QDB280619S4DBSKWKD</t>
  </si>
  <si>
    <t>QDB280619S4DBSSCKA</t>
  </si>
  <si>
    <t>QDB280619S4DBSSCKD</t>
  </si>
  <si>
    <t>QDB280619S4DBSSCZB</t>
  </si>
  <si>
    <t>QDB280619S8DBSSCZB</t>
  </si>
  <si>
    <t>QDB280619S8DBSWEKD</t>
  </si>
  <si>
    <t>QDB280625NS8DBSSCKD</t>
  </si>
  <si>
    <t>QDB280625RCALDBSSCKD</t>
  </si>
  <si>
    <t>QDB280626NOLDBSSCKD</t>
  </si>
  <si>
    <t>QDB281619S4DBSBFKA</t>
  </si>
  <si>
    <t>QDB282619NOLNOSSCZB</t>
  </si>
  <si>
    <t>QDB282626NOLDBRSCKD</t>
  </si>
  <si>
    <t>QDB282626NOLDBSSCKD</t>
  </si>
  <si>
    <t>QDB2846266ADBS</t>
  </si>
  <si>
    <t>QDB284626NR4DBS</t>
  </si>
  <si>
    <t>QDB284626NR8DBR</t>
  </si>
  <si>
    <t>QDB284626NR8DBS</t>
  </si>
  <si>
    <t>QDB284626R4DBS</t>
  </si>
  <si>
    <t>QDB284626R4FLR</t>
  </si>
  <si>
    <t>QDB284626S4478S</t>
  </si>
  <si>
    <t>QDB284626S4DBS</t>
  </si>
  <si>
    <t>QDB284626S8DBS</t>
  </si>
  <si>
    <t>QDB284626S8FLR</t>
  </si>
  <si>
    <t>QDB285613NOLDBR</t>
  </si>
  <si>
    <t>QDB285613NOLDBS</t>
  </si>
  <si>
    <t>QDB285619NOLDBR</t>
  </si>
  <si>
    <t>QDB285619NOLDBS</t>
  </si>
  <si>
    <t>QDB285619NS4NOS</t>
  </si>
  <si>
    <t>QDB285625NOLDBR</t>
  </si>
  <si>
    <t>QDB285626NR4DBS</t>
  </si>
  <si>
    <t>QDB285626NR8DBR</t>
  </si>
  <si>
    <t>QDB285626NR8DBS</t>
  </si>
  <si>
    <t>QDB285626NS4DBS</t>
  </si>
  <si>
    <t>QDB285626NS4NOS</t>
  </si>
  <si>
    <t>QDB285626NS8DBS</t>
  </si>
  <si>
    <t>QDB285626R4DBR</t>
  </si>
  <si>
    <t>QDB285626R4DBS</t>
  </si>
  <si>
    <t>QDB285626R8DBR</t>
  </si>
  <si>
    <t>QDB285626R8DBS</t>
  </si>
  <si>
    <t>QDB285626S4DBR</t>
  </si>
  <si>
    <t>QDB285626S4DBS</t>
  </si>
  <si>
    <t>QDB285626S8DBS</t>
  </si>
  <si>
    <t>QDB2866266ADBSSCKA</t>
  </si>
  <si>
    <t>QDB2866266ADBSSCKD</t>
  </si>
  <si>
    <t>QDB286626NS4DBSSCKA</t>
  </si>
  <si>
    <t>QDB286626S4DBSSCKA</t>
  </si>
  <si>
    <t>QDB286626S4DBSSCKD</t>
  </si>
  <si>
    <t>QDB286626S4DBSSCZB</t>
  </si>
  <si>
    <t>73199686S</t>
  </si>
  <si>
    <t>43523 ARM HO BG BDY 689</t>
  </si>
  <si>
    <t>73199687S</t>
  </si>
  <si>
    <t>43523 ARM HO BG BDY 696</t>
  </si>
  <si>
    <t>7196546</t>
  </si>
  <si>
    <t>QDC111P690SN</t>
  </si>
  <si>
    <t>7233050</t>
  </si>
  <si>
    <t>QDC111R689</t>
  </si>
  <si>
    <t>7236303</t>
  </si>
  <si>
    <t>QDC111R689BF</t>
  </si>
  <si>
    <t>QDC111R689BFLH</t>
  </si>
  <si>
    <t>QDC111R689BFRH</t>
  </si>
  <si>
    <t>QDC111R689LH</t>
  </si>
  <si>
    <t>QDC111R689RH</t>
  </si>
  <si>
    <t>QDC111R689SPL</t>
  </si>
  <si>
    <t>QDC111R690BF</t>
  </si>
  <si>
    <t>QDC111R690LH</t>
  </si>
  <si>
    <t>QDC111R690RH</t>
  </si>
  <si>
    <t>QDC111R690SPL</t>
  </si>
  <si>
    <t>QDC111R696</t>
  </si>
  <si>
    <t>7236087</t>
  </si>
  <si>
    <t>QDC112R689</t>
  </si>
  <si>
    <t>QDC112R689BFLH</t>
  </si>
  <si>
    <t>QDC112R689BFRH</t>
  </si>
  <si>
    <t>QDC112R689LH</t>
  </si>
  <si>
    <t>QDC112R689RH</t>
  </si>
  <si>
    <t>QDC112R690</t>
  </si>
  <si>
    <t>QDC112R690BF</t>
  </si>
  <si>
    <t>QDC112R696</t>
  </si>
  <si>
    <t>7196551</t>
  </si>
  <si>
    <t>QDC113P690SN</t>
  </si>
  <si>
    <t>7236304</t>
  </si>
  <si>
    <t>QDC113R689</t>
  </si>
  <si>
    <t>QDC113R689BF</t>
  </si>
  <si>
    <t>QDC113R689BFLH</t>
  </si>
  <si>
    <t>QDC113R689BFRH</t>
  </si>
  <si>
    <t>QDC113R689LH</t>
  </si>
  <si>
    <t>QDC113R689RH</t>
  </si>
  <si>
    <t>QDC113R689SPL</t>
  </si>
  <si>
    <t>QDC113R690BF</t>
  </si>
  <si>
    <t>QDC113R690BFLH</t>
  </si>
  <si>
    <t>QDC113R690BFRH</t>
  </si>
  <si>
    <t>QDC113R690LH</t>
  </si>
  <si>
    <t>QDC113R690RH</t>
  </si>
  <si>
    <t>QDC113R690SPL</t>
  </si>
  <si>
    <t>QDC113R696</t>
  </si>
  <si>
    <t>QDC113R696BF</t>
  </si>
  <si>
    <t>7198974</t>
  </si>
  <si>
    <t>QDC114P689BF</t>
  </si>
  <si>
    <t>7236137</t>
  </si>
  <si>
    <t>QDC114R689</t>
  </si>
  <si>
    <t>QDC114R689BF</t>
  </si>
  <si>
    <t>QDC114R689BFLH</t>
  </si>
  <si>
    <t>QDC114R689BFRH</t>
  </si>
  <si>
    <t>QDC114R689LH</t>
  </si>
  <si>
    <t>QDC114R689RH</t>
  </si>
  <si>
    <t>QDC114R690BF</t>
  </si>
  <si>
    <t>QDC114R696</t>
  </si>
  <si>
    <t>7216233</t>
  </si>
  <si>
    <t>QDC115P689SNS/TAP</t>
  </si>
  <si>
    <t>QDC115R689BF</t>
  </si>
  <si>
    <t>QDC115R689BFLH</t>
  </si>
  <si>
    <t>QDC115R689BFRH</t>
  </si>
  <si>
    <t>QDC115R689LH</t>
  </si>
  <si>
    <t>QDC115R689RH</t>
  </si>
  <si>
    <t>QDC115R689S</t>
  </si>
  <si>
    <t>QDC115R689SPL</t>
  </si>
  <si>
    <t>QDC115R690BF</t>
  </si>
  <si>
    <t>QDC115R690RH</t>
  </si>
  <si>
    <t>QDC115R690S</t>
  </si>
  <si>
    <t>QDC115R690SPL</t>
  </si>
  <si>
    <t>QDC115R696</t>
  </si>
  <si>
    <t>QDC115R696BF</t>
  </si>
  <si>
    <t>QDC116M689LH</t>
  </si>
  <si>
    <t>QDC116M689RH</t>
  </si>
  <si>
    <t>7198571</t>
  </si>
  <si>
    <t>QDC116P689SNRH</t>
  </si>
  <si>
    <t>QDC116R689BFLH</t>
  </si>
  <si>
    <t>QDC116R689BFRH</t>
  </si>
  <si>
    <t>QDC116R689LH</t>
  </si>
  <si>
    <t>QDC116R690BFLH</t>
  </si>
  <si>
    <t>QDC116R690BFRH</t>
  </si>
  <si>
    <t>QDC116R690LH</t>
  </si>
  <si>
    <t>QDC116R690RH</t>
  </si>
  <si>
    <t>7232439</t>
  </si>
  <si>
    <t>QDC117R689</t>
  </si>
  <si>
    <t>QDC117R689BF</t>
  </si>
  <si>
    <t>QDC117R689BFLH</t>
  </si>
  <si>
    <t>7235300</t>
  </si>
  <si>
    <t>QDC117R689LH</t>
  </si>
  <si>
    <t>QDC117R689RH</t>
  </si>
  <si>
    <t>7237657</t>
  </si>
  <si>
    <t>QDC117R690</t>
  </si>
  <si>
    <t>QDC117R690BF</t>
  </si>
  <si>
    <t>QDC117R690LH</t>
  </si>
  <si>
    <t>QDC117R690RH</t>
  </si>
  <si>
    <t>QDC117R696</t>
  </si>
  <si>
    <t>7236305</t>
  </si>
  <si>
    <t>QDC118R689</t>
  </si>
  <si>
    <t>QDC118R689BF</t>
  </si>
  <si>
    <t>QDC118R689BFLH</t>
  </si>
  <si>
    <t>QDC118R689BFRH</t>
  </si>
  <si>
    <t>QDC118R689LH</t>
  </si>
  <si>
    <t>QDC118R689RH</t>
  </si>
  <si>
    <t>QDC118R690</t>
  </si>
  <si>
    <t>QDC118R690BF</t>
  </si>
  <si>
    <t>QDC118R696</t>
  </si>
  <si>
    <t>QDC119M689LH</t>
  </si>
  <si>
    <t>QDC119M689RH</t>
  </si>
  <si>
    <t>QDC119M696LH</t>
  </si>
  <si>
    <t>7236306</t>
  </si>
  <si>
    <t>QDC119R689</t>
  </si>
  <si>
    <t>QDC119R689BF</t>
  </si>
  <si>
    <t>QDC119R689BFLH</t>
  </si>
  <si>
    <t>QDC119R689BFRH</t>
  </si>
  <si>
    <t>QDC119R689LH</t>
  </si>
  <si>
    <t>QDC119R689RH</t>
  </si>
  <si>
    <t>QDC119R690</t>
  </si>
  <si>
    <t>QDC119R690BF</t>
  </si>
  <si>
    <t>QDC119R690LH</t>
  </si>
  <si>
    <t>QDC119R690RH</t>
  </si>
  <si>
    <t>QDC119R696</t>
  </si>
  <si>
    <t>QDC120M689LH</t>
  </si>
  <si>
    <t>QDC120M689RH</t>
  </si>
  <si>
    <t>7235708</t>
  </si>
  <si>
    <t>QDC120R689</t>
  </si>
  <si>
    <t>7238578</t>
  </si>
  <si>
    <t>QDC120R689BF</t>
  </si>
  <si>
    <t>QDC120R689BFLH</t>
  </si>
  <si>
    <t>QDC120R689BFRH</t>
  </si>
  <si>
    <t>QDC120R689LH</t>
  </si>
  <si>
    <t>QDC120R689RH</t>
  </si>
  <si>
    <t>QDC120R690</t>
  </si>
  <si>
    <t>QDC120R690BF</t>
  </si>
  <si>
    <t>QDC120R690LH</t>
  </si>
  <si>
    <t>QDC120R690RH</t>
  </si>
  <si>
    <t>QDC120R696</t>
  </si>
  <si>
    <t>7216258</t>
  </si>
  <si>
    <t>QDC311NC690S/TAP</t>
  </si>
  <si>
    <t>7197467</t>
  </si>
  <si>
    <t>15914 ARM DS 689</t>
  </si>
  <si>
    <t>7197468</t>
  </si>
  <si>
    <t>15914 ARM DS 690</t>
  </si>
  <si>
    <t>73199528S</t>
  </si>
  <si>
    <t>16333 DP PULL&amp;PUSH SM QDC200 689</t>
  </si>
  <si>
    <t>73199530S</t>
  </si>
  <si>
    <t>16333 DP PULL&amp;PUSH SM QDC200 690</t>
  </si>
  <si>
    <t>73199525S</t>
  </si>
  <si>
    <t>16334 DP PULL&amp;PUSH LG QDC200 689</t>
  </si>
  <si>
    <t>73199527S</t>
  </si>
  <si>
    <t>16334 DP PULL&amp;PUSH LG QDC200 690</t>
  </si>
  <si>
    <t>73199522S</t>
  </si>
  <si>
    <t>16335 DP PULL SM QDC200 689</t>
  </si>
  <si>
    <t>73199524S</t>
  </si>
  <si>
    <t>16335 DP PUSH SM QDC200 690</t>
  </si>
  <si>
    <t>73199519S</t>
  </si>
  <si>
    <t>16336 DP PULL LG QDC200 689</t>
  </si>
  <si>
    <t>73199521S</t>
  </si>
  <si>
    <t>16336 DP PULL LG QDC200 690</t>
  </si>
  <si>
    <t>73199520S</t>
  </si>
  <si>
    <t>16336 DP PULL LG QDC200 696</t>
  </si>
  <si>
    <t>7199816</t>
  </si>
  <si>
    <t>QDC111P696</t>
  </si>
  <si>
    <t>7196553</t>
  </si>
  <si>
    <t>QDC211F690SN</t>
  </si>
  <si>
    <t>7216215</t>
  </si>
  <si>
    <t>QDC211F696</t>
  </si>
  <si>
    <t>7187360</t>
  </si>
  <si>
    <t>QDC211S689SN</t>
  </si>
  <si>
    <t>7216266</t>
  </si>
  <si>
    <t>QDC211S696</t>
  </si>
  <si>
    <t>7216422</t>
  </si>
  <si>
    <t>QDC212F689</t>
  </si>
  <si>
    <t>7197720</t>
  </si>
  <si>
    <t>QDC212F690</t>
  </si>
  <si>
    <t>7216294</t>
  </si>
  <si>
    <t>QDC212F696</t>
  </si>
  <si>
    <t>7216228</t>
  </si>
  <si>
    <t>QDC212S689</t>
  </si>
  <si>
    <t>7216264</t>
  </si>
  <si>
    <t>QDC212S689S/TAP</t>
  </si>
  <si>
    <t>7216259</t>
  </si>
  <si>
    <t>QDC212S690</t>
  </si>
  <si>
    <t>7216256</t>
  </si>
  <si>
    <t>QDC213F690</t>
  </si>
  <si>
    <t>QDC213F696</t>
  </si>
  <si>
    <t>7216205</t>
  </si>
  <si>
    <t>QDC213S689</t>
  </si>
  <si>
    <t>7216286</t>
  </si>
  <si>
    <t>QDC213S690</t>
  </si>
  <si>
    <t>7216207</t>
  </si>
  <si>
    <t>QDC214F689SN</t>
  </si>
  <si>
    <t>7216285</t>
  </si>
  <si>
    <t>QDC214F690</t>
  </si>
  <si>
    <t>QDC214F696</t>
  </si>
  <si>
    <t>7216229</t>
  </si>
  <si>
    <t>QDC214S689</t>
  </si>
  <si>
    <t>QDC214S690</t>
  </si>
  <si>
    <t>73199531S</t>
  </si>
  <si>
    <t>15921 DP PULL SM QDC300 689</t>
  </si>
  <si>
    <t>73199532S</t>
  </si>
  <si>
    <t>15921 DP PULL SM QDC300 690</t>
  </si>
  <si>
    <t>73199516S</t>
  </si>
  <si>
    <t>15922 DP PULL LG QDC300 689</t>
  </si>
  <si>
    <t>73199517S</t>
  </si>
  <si>
    <t>15922 DP PULL LG QDC300 690</t>
  </si>
  <si>
    <t>7216225</t>
  </si>
  <si>
    <t>QDC212F689SN</t>
  </si>
  <si>
    <t>7216201</t>
  </si>
  <si>
    <t>QDC213F689SN</t>
  </si>
  <si>
    <t>7216288</t>
  </si>
  <si>
    <t>QDC214F689</t>
  </si>
  <si>
    <t>7235755</t>
  </si>
  <si>
    <t>QDC311F689BF</t>
  </si>
  <si>
    <t>7216202</t>
  </si>
  <si>
    <t>QDC311F689SNS/TAP</t>
  </si>
  <si>
    <t>QDC311F690BF</t>
  </si>
  <si>
    <t>7216230</t>
  </si>
  <si>
    <t>QDC311NC689BF</t>
  </si>
  <si>
    <t>7216210</t>
  </si>
  <si>
    <t>QDC311NC689S/TAP</t>
  </si>
  <si>
    <t>7195813</t>
  </si>
  <si>
    <t>QDC311NC689SN</t>
  </si>
  <si>
    <t>7197716</t>
  </si>
  <si>
    <t>QDC311NC690</t>
  </si>
  <si>
    <t>QDC311NC690BF</t>
  </si>
  <si>
    <t>7195930</t>
  </si>
  <si>
    <t>QDC311NC696</t>
  </si>
  <si>
    <t>QDC312F689BF</t>
  </si>
  <si>
    <t>7216250</t>
  </si>
  <si>
    <t>QDC312F690</t>
  </si>
  <si>
    <t>QDC312F696</t>
  </si>
  <si>
    <t>7216204</t>
  </si>
  <si>
    <t>QDC312NC689</t>
  </si>
  <si>
    <t>QDC312NC689BF</t>
  </si>
  <si>
    <t>7187704</t>
  </si>
  <si>
    <t>QDC312NC690</t>
  </si>
  <si>
    <t>QDC312NC690BF</t>
  </si>
  <si>
    <t>QDC312NC696</t>
  </si>
  <si>
    <t>QDC313F689BF</t>
  </si>
  <si>
    <t>QDC313F690</t>
  </si>
  <si>
    <t>7216203</t>
  </si>
  <si>
    <t>QDC313NC689</t>
  </si>
  <si>
    <t>7239211</t>
  </si>
  <si>
    <t>QDC313NC690</t>
  </si>
  <si>
    <t>QDC313NC696</t>
  </si>
  <si>
    <t>7216236</t>
  </si>
  <si>
    <t>QDC314F689</t>
  </si>
  <si>
    <t>QDC314F689BF</t>
  </si>
  <si>
    <t>QDC314F690</t>
  </si>
  <si>
    <t>7216212</t>
  </si>
  <si>
    <t>QDC314NC689</t>
  </si>
  <si>
    <t>7216260</t>
  </si>
  <si>
    <t>QDC314NC690</t>
  </si>
  <si>
    <t>73204887S</t>
  </si>
  <si>
    <t>3204887 36IN FILLER PLT CYL 626 QED1</t>
  </si>
  <si>
    <t>7216108</t>
  </si>
  <si>
    <t>QET375L690</t>
  </si>
  <si>
    <t>73206909S</t>
  </si>
  <si>
    <t>44320 CYLINDER COLLAR MORTISE G1  626</t>
  </si>
  <si>
    <t>73203252S</t>
  </si>
  <si>
    <t>44322 TPC INT MRTS G1 626</t>
  </si>
  <si>
    <t>7234784</t>
  </si>
  <si>
    <t>QTL220A605</t>
  </si>
  <si>
    <t>7234785</t>
  </si>
  <si>
    <t>QTL220A613</t>
  </si>
  <si>
    <t>7234786</t>
  </si>
  <si>
    <t>QTL220A619</t>
  </si>
  <si>
    <t>7234787</t>
  </si>
  <si>
    <t>QTL220A625</t>
  </si>
  <si>
    <t>7215742</t>
  </si>
  <si>
    <t>QTL220A626</t>
  </si>
  <si>
    <t>7196260</t>
  </si>
  <si>
    <t>QTL220E605</t>
  </si>
  <si>
    <t>7215649</t>
  </si>
  <si>
    <t>QTL220E613</t>
  </si>
  <si>
    <t>7196261</t>
  </si>
  <si>
    <t>QTL220E619</t>
  </si>
  <si>
    <t>7215715</t>
  </si>
  <si>
    <t>QTL220E625</t>
  </si>
  <si>
    <t>7215542</t>
  </si>
  <si>
    <t>QTL220E626</t>
  </si>
  <si>
    <t>7234788</t>
  </si>
  <si>
    <t>QTL220M605</t>
  </si>
  <si>
    <t>7234789</t>
  </si>
  <si>
    <t>QTL220M613</t>
  </si>
  <si>
    <t>7196259</t>
  </si>
  <si>
    <t>QTL220M626</t>
  </si>
  <si>
    <t>QTL230A626RA118F</t>
  </si>
  <si>
    <t>QTL230A626RA478S</t>
  </si>
  <si>
    <t>7215694</t>
  </si>
  <si>
    <t>QTL230A626RAFLR</t>
  </si>
  <si>
    <t>QTL230A626RANOS</t>
  </si>
  <si>
    <t>7234794</t>
  </si>
  <si>
    <t>QTL230A626SA118F</t>
  </si>
  <si>
    <t>7215587</t>
  </si>
  <si>
    <t>QTL230A626SA478S</t>
  </si>
  <si>
    <t>QTL230A626SAFLR</t>
  </si>
  <si>
    <t>7215701</t>
  </si>
  <si>
    <t>QTL230A626SAFLS</t>
  </si>
  <si>
    <t>QTL230E605NOLNOS</t>
  </si>
  <si>
    <t>QTL230E613NOLNOS</t>
  </si>
  <si>
    <t>7215750</t>
  </si>
  <si>
    <t>QTL230E626NOLNOS</t>
  </si>
  <si>
    <t>QTL230E626RA118F</t>
  </si>
  <si>
    <t>7215615</t>
  </si>
  <si>
    <t>QTL230E626RA478S</t>
  </si>
  <si>
    <t>7215540</t>
  </si>
  <si>
    <t>QTL230E626RAFLR</t>
  </si>
  <si>
    <t>QTL230E626RANOS</t>
  </si>
  <si>
    <t>7215544</t>
  </si>
  <si>
    <t>QTL230E626SA478S</t>
  </si>
  <si>
    <t>7192473</t>
  </si>
  <si>
    <t>QTL230E626SAFLR</t>
  </si>
  <si>
    <t>7194900</t>
  </si>
  <si>
    <t>QTL230E626SAFLS</t>
  </si>
  <si>
    <t>7215581</t>
  </si>
  <si>
    <t>QTL230E626SANOS</t>
  </si>
  <si>
    <t>QTL230M619NOLNOS</t>
  </si>
  <si>
    <t>QTL230M626NOLNOS</t>
  </si>
  <si>
    <t>7215629</t>
  </si>
  <si>
    <t>QTL230M626RA118F</t>
  </si>
  <si>
    <t>7215543</t>
  </si>
  <si>
    <t>QTL230M626RAFLR</t>
  </si>
  <si>
    <t>7215713</t>
  </si>
  <si>
    <t>QTL230M626RAFLS</t>
  </si>
  <si>
    <t>QTL230M626RANOS</t>
  </si>
  <si>
    <t>7215560</t>
  </si>
  <si>
    <t>QTL230M626SA118F</t>
  </si>
  <si>
    <t>7215548</t>
  </si>
  <si>
    <t>QTL230M626SA478S</t>
  </si>
  <si>
    <t>7215562</t>
  </si>
  <si>
    <t>QTL230M626SAFLR</t>
  </si>
  <si>
    <t>7215572</t>
  </si>
  <si>
    <t>QTL230M626SAFLS</t>
  </si>
  <si>
    <t>RM0811600</t>
  </si>
  <si>
    <t>RM081160010</t>
  </si>
  <si>
    <t>RM08116008</t>
  </si>
  <si>
    <t>RM08116009</t>
  </si>
  <si>
    <t>RM0811689</t>
  </si>
  <si>
    <t>RM081168910</t>
  </si>
  <si>
    <t>RM08116898</t>
  </si>
  <si>
    <t>RM08116899</t>
  </si>
  <si>
    <t>RM0811695</t>
  </si>
  <si>
    <t>RM08116958</t>
  </si>
  <si>
    <t>RM0822600</t>
  </si>
  <si>
    <t>RM082260010</t>
  </si>
  <si>
    <t>RM08226008</t>
  </si>
  <si>
    <t>RM08226008MCS</t>
  </si>
  <si>
    <t>RM08226009</t>
  </si>
  <si>
    <t>RM08226009MCS</t>
  </si>
  <si>
    <t>RM0822600MCS</t>
  </si>
  <si>
    <t>RM0822689</t>
  </si>
  <si>
    <t>RM082268910</t>
  </si>
  <si>
    <t>RM08226898</t>
  </si>
  <si>
    <t>RM08226898MCS</t>
  </si>
  <si>
    <t>RM08226899</t>
  </si>
  <si>
    <t>RM08226899MCS</t>
  </si>
  <si>
    <t>RM0822689MCS</t>
  </si>
  <si>
    <t>RM0822689SPL</t>
  </si>
  <si>
    <t>RM0822695</t>
  </si>
  <si>
    <t>RM082269510</t>
  </si>
  <si>
    <t>RM08226958</t>
  </si>
  <si>
    <t>RM08226958MCS</t>
  </si>
  <si>
    <t>RM08226959</t>
  </si>
  <si>
    <t>RM0822695MCS</t>
  </si>
  <si>
    <t>RM0FL822600</t>
  </si>
  <si>
    <t>RM0FL8226008</t>
  </si>
  <si>
    <t>RM0FL822600MCS</t>
  </si>
  <si>
    <t>RM0FL822689</t>
  </si>
  <si>
    <t>RM0FL8226898</t>
  </si>
  <si>
    <t>RM0FL822689MCS</t>
  </si>
  <si>
    <t>RM0FL822695</t>
  </si>
  <si>
    <t>RM0FL8226958</t>
  </si>
  <si>
    <t>RM0FLHC822600</t>
  </si>
  <si>
    <t>RM0FLHC8226008</t>
  </si>
  <si>
    <t>RM0FLHC822689</t>
  </si>
  <si>
    <t>RM0FLHC822689MCS</t>
  </si>
  <si>
    <t>RM0FLHCXKR822600</t>
  </si>
  <si>
    <t>RM0FLHCXKR8226008MCS</t>
  </si>
  <si>
    <t>RM0FLHCXKR822600MCS</t>
  </si>
  <si>
    <t>RM0FLHCXKR822689</t>
  </si>
  <si>
    <t>RM0FLHCXKR822689MCS</t>
  </si>
  <si>
    <t>RM0FLKR822600</t>
  </si>
  <si>
    <t>RM0FLKR8226008</t>
  </si>
  <si>
    <t>RM0FLKR8226008MCS</t>
  </si>
  <si>
    <t>RM0FLKR822600MCS</t>
  </si>
  <si>
    <t>RM0FLKR822689</t>
  </si>
  <si>
    <t>RM0FLKR8226898</t>
  </si>
  <si>
    <t>RM0FLKR8226898MCS</t>
  </si>
  <si>
    <t>RM0FLKR822689MCS</t>
  </si>
  <si>
    <t>RM0FLKR822689SPL</t>
  </si>
  <si>
    <t>RM0HC822600</t>
  </si>
  <si>
    <t>RM0HC8226008</t>
  </si>
  <si>
    <t>RM0HC822600MCS</t>
  </si>
  <si>
    <t>RM0HC822689</t>
  </si>
  <si>
    <t>RM0HC8226898</t>
  </si>
  <si>
    <t>RM0HC822689MCS</t>
  </si>
  <si>
    <t>RM0HC8226958</t>
  </si>
  <si>
    <t>RM0HC8226958MCS</t>
  </si>
  <si>
    <t>RM0HCXKR822600</t>
  </si>
  <si>
    <t>RM0HCXKR8226008</t>
  </si>
  <si>
    <t>RM0HCXKR822600MCS</t>
  </si>
  <si>
    <t>RM0HCXKR822689</t>
  </si>
  <si>
    <t>RM0HCXKR8226898</t>
  </si>
  <si>
    <t>RM0HCXKR8226898MCS</t>
  </si>
  <si>
    <t>RM0HCXKR822689MCS</t>
  </si>
  <si>
    <t>RM0HCXKR822695</t>
  </si>
  <si>
    <t>RM0KR822600</t>
  </si>
  <si>
    <t>RM0KR82260010</t>
  </si>
  <si>
    <t>RM0KR82260010MCS</t>
  </si>
  <si>
    <t>RM0KR8226008</t>
  </si>
  <si>
    <t>RM0KR8226008MCS</t>
  </si>
  <si>
    <t>RM0KR8226009</t>
  </si>
  <si>
    <t>RM0KR8226009MCS</t>
  </si>
  <si>
    <t>RM0KR822600MCS</t>
  </si>
  <si>
    <t>RM0KR822689</t>
  </si>
  <si>
    <t>RM0KR82268910</t>
  </si>
  <si>
    <t>RM0KR82268910MCS</t>
  </si>
  <si>
    <t>RM0KR82268911</t>
  </si>
  <si>
    <t>RM0KR8226898</t>
  </si>
  <si>
    <t>RM0KR8226898MCS</t>
  </si>
  <si>
    <t>RM0KR8226899</t>
  </si>
  <si>
    <t>RM0KR8226899MCS</t>
  </si>
  <si>
    <t>RM0KR822689MCS</t>
  </si>
  <si>
    <t>RM0KR822689SPL</t>
  </si>
  <si>
    <t>RM0KR822695</t>
  </si>
  <si>
    <t>RM0KR82269510</t>
  </si>
  <si>
    <t>RM0KR82269511</t>
  </si>
  <si>
    <t>RM0KR8226958</t>
  </si>
  <si>
    <t>RM0KR8226958MCS</t>
  </si>
  <si>
    <t>RM0KR8226959</t>
  </si>
  <si>
    <t>RM0KR8226959MCS</t>
  </si>
  <si>
    <t>RM0KR822695MCS</t>
  </si>
  <si>
    <t>RM6KR822689</t>
  </si>
  <si>
    <t>RM6KR8226898</t>
  </si>
  <si>
    <t>RM6KR822695</t>
  </si>
  <si>
    <t>7126075</t>
  </si>
  <si>
    <t>RPDK220</t>
  </si>
  <si>
    <t>RPHW996</t>
  </si>
  <si>
    <t>7145005</t>
  </si>
  <si>
    <t>RPKMC822600</t>
  </si>
  <si>
    <t>7184926</t>
  </si>
  <si>
    <t>RPKMC822689</t>
  </si>
  <si>
    <t>RPKMC822695</t>
  </si>
  <si>
    <t>7198591</t>
  </si>
  <si>
    <t>RPMB811600</t>
  </si>
  <si>
    <t>7182488</t>
  </si>
  <si>
    <t>RPMB811689</t>
  </si>
  <si>
    <t>7195362</t>
  </si>
  <si>
    <t>RPMB811695</t>
  </si>
  <si>
    <t>7192237</t>
  </si>
  <si>
    <t>RPMB822689</t>
  </si>
  <si>
    <t>7144479</t>
  </si>
  <si>
    <t>RPMB822695</t>
  </si>
  <si>
    <t>7144480</t>
  </si>
  <si>
    <t>RPMC822600</t>
  </si>
  <si>
    <t>7195770</t>
  </si>
  <si>
    <t>RPMC822689</t>
  </si>
  <si>
    <t>7185202</t>
  </si>
  <si>
    <t>RPMCS822</t>
  </si>
  <si>
    <t>7181036</t>
  </si>
  <si>
    <t>RPMCS822600</t>
  </si>
  <si>
    <t>7181222</t>
  </si>
  <si>
    <t>RPMCS822689</t>
  </si>
  <si>
    <t>7182234</t>
  </si>
  <si>
    <t>RPMCS822695</t>
  </si>
  <si>
    <t>73203941S</t>
  </si>
  <si>
    <t>RUBBER STOP FOR QDC DEAD STOP ARM</t>
  </si>
  <si>
    <t>71904809S</t>
  </si>
  <si>
    <t>SELF TAPPING SCREW FOR 40H MORTISE LOCK</t>
  </si>
  <si>
    <t>73206963S</t>
  </si>
  <si>
    <t>SLVR MNTNG POST F/ STNLSS PSH PLT CL2248</t>
  </si>
  <si>
    <t>72148512S</t>
  </si>
  <si>
    <t>SMK994 SHIM KIT APEX WD STILE 00994-09-</t>
  </si>
  <si>
    <t>73202243S</t>
  </si>
  <si>
    <t>40300 LPP DBL STRIKE HD EXT DVC</t>
  </si>
  <si>
    <t>73190586S</t>
  </si>
  <si>
    <t>#60500 ADAPTER QUICK REL 3/8IN DRIVE REP</t>
  </si>
  <si>
    <t>71888756S</t>
  </si>
  <si>
    <t>15995SC-04-0B 7KC/9K NI CYL/CORE 0B 606</t>
  </si>
  <si>
    <t>71888830S</t>
  </si>
  <si>
    <t>15995SC-04-KA 7KC/9K NI CYL/CORE KA 606</t>
  </si>
  <si>
    <t>71888798S</t>
  </si>
  <si>
    <t>15995SC-26D-0B 7KC/9K NI CYL/CORE 0B 626</t>
  </si>
  <si>
    <t>73203577S</t>
  </si>
  <si>
    <t>16139 CYL PLUG HLDR G1</t>
  </si>
  <si>
    <t>73202556S</t>
  </si>
  <si>
    <t>16222 LTCH TOP EXIT DVC ECON 689</t>
  </si>
  <si>
    <t>73202536S</t>
  </si>
  <si>
    <t>16224 LTCH BTTM PNC</t>
  </si>
  <si>
    <t>73203238S</t>
  </si>
  <si>
    <t>16260 TAILPC LVR CYLCL</t>
  </si>
  <si>
    <t>73203224S</t>
  </si>
  <si>
    <t>16301 7FT SVTR 689</t>
  </si>
  <si>
    <t>73203226S</t>
  </si>
  <si>
    <t>16302 8FT SVTR 689</t>
  </si>
  <si>
    <t>73203227S</t>
  </si>
  <si>
    <t>16302 8FT SVTR 690</t>
  </si>
  <si>
    <t>7197120</t>
  </si>
  <si>
    <t>16462 LPP IC CORE TAILPC</t>
  </si>
  <si>
    <t>73202516S</t>
  </si>
  <si>
    <t>16463 LPP T-STRK 613</t>
  </si>
  <si>
    <t>73202515S</t>
  </si>
  <si>
    <t>16463 LPP T-STRK 619 625 626</t>
  </si>
  <si>
    <t>73203579S</t>
  </si>
  <si>
    <t>16472 CYL PLUG HLDR G2</t>
  </si>
  <si>
    <t>7197094</t>
  </si>
  <si>
    <t>16473 CYL PLUG HLDR TUBLR CURVED</t>
  </si>
  <si>
    <t>73202534S</t>
  </si>
  <si>
    <t>16490 LTCH BTTM EXIT DVC ECON 689</t>
  </si>
  <si>
    <t>7197096</t>
  </si>
  <si>
    <t>16495 CYL LCK CAP</t>
  </si>
  <si>
    <t>73207557S</t>
  </si>
  <si>
    <t>175790 DLNF G2 SC 23/8 CRDR 625</t>
  </si>
  <si>
    <t>73203187S</t>
  </si>
  <si>
    <t>20857 STRK 47/8 ANSI 630 (619/626)</t>
  </si>
  <si>
    <t>73203188S</t>
  </si>
  <si>
    <t>20857 STRK 47/8 ANSI 632 (605)</t>
  </si>
  <si>
    <t>73203189S</t>
  </si>
  <si>
    <t>20857 STRK 47/8 ANSI 640 (613)</t>
  </si>
  <si>
    <t>73203190S</t>
  </si>
  <si>
    <t>20857 STRK 47/8 ANSI 651 (625)</t>
  </si>
  <si>
    <t>71430976S</t>
  </si>
  <si>
    <t>2-1/2 THK DR STK PKG AUX LH 626</t>
  </si>
  <si>
    <t>73202489S</t>
  </si>
  <si>
    <t>21904 LPP TD G2 TUB 646  619 625 626</t>
  </si>
  <si>
    <t>73202298S</t>
  </si>
  <si>
    <t>21934 LPP LVR CYLCL G1</t>
  </si>
  <si>
    <t>73202314S</t>
  </si>
  <si>
    <t>21940 LPP G2 TUB 646 (619/625/626)</t>
  </si>
  <si>
    <t>73202663S</t>
  </si>
  <si>
    <t>21969 PL SC G1 CYL 23/4 630</t>
  </si>
  <si>
    <t>73202667S</t>
  </si>
  <si>
    <t>21971 PL SC G1 CYL 23/8 630</t>
  </si>
  <si>
    <t>73202675S</t>
  </si>
  <si>
    <t>21975 PL SC G1 CYL 23/4 630</t>
  </si>
  <si>
    <t>73202679S</t>
  </si>
  <si>
    <t>21977 PL SC G1 CYL 23/8 630</t>
  </si>
  <si>
    <t>72233251S</t>
  </si>
  <si>
    <t>3/16 CYLINDER COLLAR 02852 54 613</t>
  </si>
  <si>
    <t>72125605S</t>
  </si>
  <si>
    <t>3/16 X 3/4 ROLL PIN 00614 90 STL</t>
  </si>
  <si>
    <t>7197631</t>
  </si>
  <si>
    <t>40229 STRIKE ANSI DB 632(605)</t>
  </si>
  <si>
    <t>7197632</t>
  </si>
  <si>
    <t>40229 STRIKE ANSI DB 640(613)</t>
  </si>
  <si>
    <t>73202286S</t>
  </si>
  <si>
    <t>40231 LPP ECUTH SPDL 4IN ECON</t>
  </si>
  <si>
    <t>73203245S</t>
  </si>
  <si>
    <t>40238 QDC200 INSTL TMPLT NULL</t>
  </si>
  <si>
    <t>73203246S</t>
  </si>
  <si>
    <t>40240 QDC300 INSTL TMPLT NULL</t>
  </si>
  <si>
    <t>73205691S</t>
  </si>
  <si>
    <t>40244 BRCKT END CAP HD EXT DVC 613</t>
  </si>
  <si>
    <t>73205692S</t>
  </si>
  <si>
    <t>40244 BRCKT END CAP HD EXT DVC 626</t>
  </si>
  <si>
    <t>73203216S</t>
  </si>
  <si>
    <t>40248 STRIKE TOP HD FIRE NULL</t>
  </si>
  <si>
    <t>73202354S</t>
  </si>
  <si>
    <t>40250 LPP RODCVR SET 8FT TOP HD 313</t>
  </si>
  <si>
    <t>73202355S</t>
  </si>
  <si>
    <t>40250 LPP RODVR SET 8FT TOP HD 626</t>
  </si>
  <si>
    <t>73202358S</t>
  </si>
  <si>
    <t>40251 LPP RODCVR SET BTM HD 626</t>
  </si>
  <si>
    <t>73202233S</t>
  </si>
  <si>
    <t>40252 CYL MNTG KIT HD 626</t>
  </si>
  <si>
    <t>73203207S</t>
  </si>
  <si>
    <t>40254 STRIKE HD PNC NULL</t>
  </si>
  <si>
    <t>73203206S</t>
  </si>
  <si>
    <t>40255 STRIKE HD FIRE NULL</t>
  </si>
  <si>
    <t>73202527S</t>
  </si>
  <si>
    <t>40256 LTCH TOP EXTDVC HD 626</t>
  </si>
  <si>
    <t>73202524S</t>
  </si>
  <si>
    <t>40257 LTCH BTM EXTDVC HD 626</t>
  </si>
  <si>
    <t>73202765S</t>
  </si>
  <si>
    <t>40258 ROD BTM HD 313</t>
  </si>
  <si>
    <t>73202766S</t>
  </si>
  <si>
    <t>40258 ROD BTM HD 626</t>
  </si>
  <si>
    <t>73202768S</t>
  </si>
  <si>
    <t>40259 ROD TOP 7FT HD 313</t>
  </si>
  <si>
    <t>73202769S</t>
  </si>
  <si>
    <t>40259 ROD TOP 7FT HD 626</t>
  </si>
  <si>
    <t>73202771S</t>
  </si>
  <si>
    <t>40260 ROD TOP 8FT HD 313</t>
  </si>
  <si>
    <t>73202772S</t>
  </si>
  <si>
    <t>40260 ROD TOP 8FT HD 626</t>
  </si>
  <si>
    <t>73202363S</t>
  </si>
  <si>
    <t>40261 LPP SCRW RODCVR HD NULL</t>
  </si>
  <si>
    <t>73202366S</t>
  </si>
  <si>
    <t>40262 LPP SCRW CVR SERVICE PART 626</t>
  </si>
  <si>
    <t>73206608S</t>
  </si>
  <si>
    <t>40264 LPP EX DEV END CAP HD 613</t>
  </si>
  <si>
    <t>73206609S</t>
  </si>
  <si>
    <t>40264 LPP EX DEV END CAP HD 626</t>
  </si>
  <si>
    <t>73202471S</t>
  </si>
  <si>
    <t>40301 LPP SVR LBR PLUG HD EXT DVC</t>
  </si>
  <si>
    <t>73202555S</t>
  </si>
  <si>
    <t>40321 LTCH TOP CVR EXIT DVC HD</t>
  </si>
  <si>
    <t>73202533S</t>
  </si>
  <si>
    <t>40322 LTCH BTM CVR EXIT DVC HD</t>
  </si>
  <si>
    <t>73202763S</t>
  </si>
  <si>
    <t>40323 ROD BTM CVR HD NULL</t>
  </si>
  <si>
    <t>73202773S</t>
  </si>
  <si>
    <t>40324 ROD TOP CVR 7FT HD</t>
  </si>
  <si>
    <t>73202774S</t>
  </si>
  <si>
    <t>40325 ROD TOP CVR 8FT HD</t>
  </si>
  <si>
    <t>73203214S</t>
  </si>
  <si>
    <t>40327 STRIKE TOP CVRFIRE EXIT DVC HD</t>
  </si>
  <si>
    <t>73202538S</t>
  </si>
  <si>
    <t>41891 LTCH FIRE AUX NULL</t>
  </si>
  <si>
    <t>73203243S</t>
  </si>
  <si>
    <t>41906 LPP IC TLPC ITCN NULL</t>
  </si>
  <si>
    <t>73202371S</t>
  </si>
  <si>
    <t>41913 LPP SCRW KIT ITCN 613</t>
  </si>
  <si>
    <t>7198115</t>
  </si>
  <si>
    <t>41956 LPP GBK HD EXD RIM 605</t>
  </si>
  <si>
    <t>73202324S</t>
  </si>
  <si>
    <t>41956 LPP GBK HD EXD RIM 626</t>
  </si>
  <si>
    <t>73202325S</t>
  </si>
  <si>
    <t>41957 LPP GBK HD EXD SVR 7FT 605</t>
  </si>
  <si>
    <t>73202327S</t>
  </si>
  <si>
    <t>41957 LPP GBK HD EXD SVR 7FT 626</t>
  </si>
  <si>
    <t>73202329S</t>
  </si>
  <si>
    <t>41958 LPP GBK HD EXD SVR 8FT 613</t>
  </si>
  <si>
    <t>73202330S</t>
  </si>
  <si>
    <t>41958 LPP GBK HD EXD SVR 8FT 626</t>
  </si>
  <si>
    <t>73202369S</t>
  </si>
  <si>
    <t>41983 SCRW KIT ENT IC ITCN G2 626</t>
  </si>
  <si>
    <t>73202375S</t>
  </si>
  <si>
    <t>41984 SCRW KIT PASS IC ITCN G2 626</t>
  </si>
  <si>
    <t>73203234S</t>
  </si>
  <si>
    <t>42833 TLPC IC DB SGL CYL NULL</t>
  </si>
  <si>
    <t>73202283S</t>
  </si>
  <si>
    <t>42839 LPP ECHN SPDL 2IN ECON</t>
  </si>
  <si>
    <t>73202277S</t>
  </si>
  <si>
    <t>42840 LPP ECHN SPDL 21/2IN ECON</t>
  </si>
  <si>
    <t>73202281S</t>
  </si>
  <si>
    <t>42841 LPP ECHN SPDL 23/4IN ECON</t>
  </si>
  <si>
    <t>73202499S</t>
  </si>
  <si>
    <t>42842 LPP THMB TRM SPDL 2IN ECON</t>
  </si>
  <si>
    <t>73202284S</t>
  </si>
  <si>
    <t>42845 LPP ECHN SPDL 2IN HD</t>
  </si>
  <si>
    <t>73202278S</t>
  </si>
  <si>
    <t>42846 LPP ECHN SPDL 21/2IN HD</t>
  </si>
  <si>
    <t>73202500S</t>
  </si>
  <si>
    <t>42848 LPP THMB TRM SPDL 2IN HD</t>
  </si>
  <si>
    <t>73202279S</t>
  </si>
  <si>
    <t>42853 LPP ECHN SPDL 21/4IN ECON</t>
  </si>
  <si>
    <t>73202495S</t>
  </si>
  <si>
    <t>42854 LPP THMB TRM SPDL 21/4IN ECON</t>
  </si>
  <si>
    <t>73202280S</t>
  </si>
  <si>
    <t>42855 LPP ECHN SPDL 21/4IN HD</t>
  </si>
  <si>
    <t>73202496S</t>
  </si>
  <si>
    <t>42856 LPP THMB TRM SPDL 21/4IN HD</t>
  </si>
  <si>
    <t>73202318S</t>
  </si>
  <si>
    <t>42955 LPP GBK ECON EXD RIM 689</t>
  </si>
  <si>
    <t>73202319S</t>
  </si>
  <si>
    <t>42955 LPP GBK ECON EXD RIM 690</t>
  </si>
  <si>
    <t>73202320S</t>
  </si>
  <si>
    <t>42956 LPP GBK ECON EXD SVR 689</t>
  </si>
  <si>
    <t>7198112</t>
  </si>
  <si>
    <t>42956 LPP GBK ECON EXD SVR 690</t>
  </si>
  <si>
    <t>7197472</t>
  </si>
  <si>
    <t>43523 ARM HO BG BDY 690</t>
  </si>
  <si>
    <t>7197484</t>
  </si>
  <si>
    <t>43526 ARM EXD BG BDY 689</t>
  </si>
  <si>
    <t>7197485</t>
  </si>
  <si>
    <t>43526 ARM EXD BG BDY 690</t>
  </si>
  <si>
    <t>73202511S</t>
  </si>
  <si>
    <t>44738 LPP TRIM SEC 646 (619/625/626)</t>
  </si>
  <si>
    <t>73202508S</t>
  </si>
  <si>
    <t>44739 LPP TRIM ECHN 646 (619/625/626)</t>
  </si>
  <si>
    <t>73202430S</t>
  </si>
  <si>
    <t>44792 LPP SPNR WNCH MRTS</t>
  </si>
  <si>
    <t>73202362S</t>
  </si>
  <si>
    <t>44793 LPP SB MRTS</t>
  </si>
  <si>
    <t>73202576S</t>
  </si>
  <si>
    <t>44794 LVR CHAS INT MRTS 22 1/4 G1</t>
  </si>
  <si>
    <t>73199308S</t>
  </si>
  <si>
    <t>44795 CAM MRTS SC L 863M</t>
  </si>
  <si>
    <t>7198437</t>
  </si>
  <si>
    <t>44795 CAM SC L (863M) NULL</t>
  </si>
  <si>
    <t>73209130S</t>
  </si>
  <si>
    <t>44804 MRTS STRK AUX 626</t>
  </si>
  <si>
    <t>73199344S</t>
  </si>
  <si>
    <t>44831 CASE MRTS G1 PRIV</t>
  </si>
  <si>
    <t>71922110S</t>
  </si>
  <si>
    <t>45/47HW DR STATUS GROUP F/DBL FCNS</t>
  </si>
  <si>
    <t>73202756S</t>
  </si>
  <si>
    <t>45504 PLT ACS EMER PRIV 613</t>
  </si>
  <si>
    <t>73202759S</t>
  </si>
  <si>
    <t>45504 PLT ACS EMER PRIV 626</t>
  </si>
  <si>
    <t>73202393S</t>
  </si>
  <si>
    <t>45509 LPP SCRW DB/DMY 646 (619/625/626)</t>
  </si>
  <si>
    <t>7198412</t>
  </si>
  <si>
    <t>45510 LPP SCRW TRIM ONLY</t>
  </si>
  <si>
    <t>73203126S</t>
  </si>
  <si>
    <t>45581 SA CYL DB SMT K2 COMM 606</t>
  </si>
  <si>
    <t>73203127S</t>
  </si>
  <si>
    <t>45581 SA CYL DB SMT K2 COMM 626</t>
  </si>
  <si>
    <t>7197149</t>
  </si>
  <si>
    <t>45590 LPP SHELL SA RIM</t>
  </si>
  <si>
    <t>73203156S</t>
  </si>
  <si>
    <t>45656 SPCR SEC MRTS</t>
  </si>
  <si>
    <t>73203164S</t>
  </si>
  <si>
    <t>45657 SPCR SEC MRTS 3/16IN 626</t>
  </si>
  <si>
    <t>73203170S</t>
  </si>
  <si>
    <t>45658 SPCR SEC MRTS 5/16IN 626</t>
  </si>
  <si>
    <t>71433893S</t>
  </si>
  <si>
    <t>STD STRIKE PKG FOR 39H 625 626</t>
  </si>
  <si>
    <t>71494301S</t>
  </si>
  <si>
    <t>STOP PIN ASSY FOR CORE CAPPING BLOCK</t>
  </si>
  <si>
    <t>71576530S</t>
  </si>
  <si>
    <t>STRIKE PACKAGE SPL 1-1/2 INCH LIP 626</t>
  </si>
  <si>
    <t>73203212S</t>
  </si>
  <si>
    <t>STRK RIM ECON MULL FIRE RATED</t>
  </si>
  <si>
    <t>7143329</t>
  </si>
  <si>
    <t>SWR</t>
  </si>
  <si>
    <t>71837172S</t>
  </si>
  <si>
    <t>T61804 KEY COMBINATOR SERVICE MANUAL</t>
  </si>
  <si>
    <t>73209786S</t>
  </si>
  <si>
    <t>THREADED ROD CONNECTOR SV/CV 626</t>
  </si>
  <si>
    <t>71509202S</t>
  </si>
  <si>
    <t>UPPER AUX SPRING 35H ELECTROPOLISHED</t>
  </si>
  <si>
    <t>UVCCGDV</t>
  </si>
  <si>
    <t>UVCCGDVCAB</t>
  </si>
  <si>
    <t>UVCCGMS</t>
  </si>
  <si>
    <t>UVCCGMSCAB</t>
  </si>
  <si>
    <t>UVCCVDV</t>
  </si>
  <si>
    <t>UVCCVDVCAB</t>
  </si>
  <si>
    <t>UVCCVMS</t>
  </si>
  <si>
    <t>UVCCVMSCAB</t>
  </si>
  <si>
    <t>UVCCVPH</t>
  </si>
  <si>
    <t>UVCCVPHCAB</t>
  </si>
  <si>
    <t>UVCEGDVCAB</t>
  </si>
  <si>
    <t>UVCEGMSCAB</t>
  </si>
  <si>
    <t>UVCEVDV</t>
  </si>
  <si>
    <t>UVCEVDVCAB</t>
  </si>
  <si>
    <t>UVCEVMS</t>
  </si>
  <si>
    <t>UVCEVMSCAB</t>
  </si>
  <si>
    <t>UVCEVPH</t>
  </si>
  <si>
    <t>UVCEVPHCAB</t>
  </si>
  <si>
    <t>UVCMGDV</t>
  </si>
  <si>
    <t>UVCMGDVCAB</t>
  </si>
  <si>
    <t>UVCMGMS</t>
  </si>
  <si>
    <t>UVCMGMSCAB</t>
  </si>
  <si>
    <t>UVCMVDV</t>
  </si>
  <si>
    <t>UVCMVDVCAB</t>
  </si>
  <si>
    <t>UVCMVMS</t>
  </si>
  <si>
    <t>UVCMVMSCAB</t>
  </si>
  <si>
    <t>UVCMVPH</t>
  </si>
  <si>
    <t>UVCMVPHCAB</t>
  </si>
  <si>
    <t>7145009</t>
  </si>
  <si>
    <t>VPDBB B60726</t>
  </si>
  <si>
    <t>73130637S</t>
  </si>
  <si>
    <t>WIQ CONTROL ELECTRONICS KIT</t>
  </si>
  <si>
    <t>WQD12827</t>
  </si>
  <si>
    <t>71564923S</t>
  </si>
  <si>
    <t>11B CLEVIS RIVET (618 COATING) - .875</t>
  </si>
  <si>
    <t>11B70LM/CRO/BLA</t>
  </si>
  <si>
    <t>11B70TM1</t>
  </si>
  <si>
    <t>11B720LM/CRO/RED</t>
  </si>
  <si>
    <t>11B720LM1</t>
  </si>
  <si>
    <t>11B720LM1F3</t>
  </si>
  <si>
    <t>11B720LM1PS1107</t>
  </si>
  <si>
    <t>11B720TM/CRO/RED</t>
  </si>
  <si>
    <t>11B722LM/CRO/BLA</t>
  </si>
  <si>
    <t>11B722LM/CRO/BLU</t>
  </si>
  <si>
    <t>11B722LM/CRO/GRE</t>
  </si>
  <si>
    <t>11B722LM/CRO/ORA</t>
  </si>
  <si>
    <t>11B722LM/CRO/RED</t>
  </si>
  <si>
    <t>11B722LM/CRO/YEL</t>
  </si>
  <si>
    <t>11B722LM/CRPS2094O/BLU</t>
  </si>
  <si>
    <t>11B722LM/CRPS2094X2094O/BLU</t>
  </si>
  <si>
    <t>11B722LM1</t>
  </si>
  <si>
    <t>11B722LM1O/BLA</t>
  </si>
  <si>
    <t>11B722LM1PS1282</t>
  </si>
  <si>
    <t>11B722LM1PS2078</t>
  </si>
  <si>
    <t>11B722LM5O/ORA</t>
  </si>
  <si>
    <t>11B722TM/CRO/BLA</t>
  </si>
  <si>
    <t>11B722TM/CRO/BLU</t>
  </si>
  <si>
    <t>11B722TM/CRO/GRE</t>
  </si>
  <si>
    <t>11B722TM/CRO/ORA</t>
  </si>
  <si>
    <t>11B722TM/CRO/RED</t>
  </si>
  <si>
    <t>11B722TM/CRO/YEL</t>
  </si>
  <si>
    <t>11B722TM/CRPS2094X2094O/RED</t>
  </si>
  <si>
    <t>11B722TM/CRPS2094X2297O/RED</t>
  </si>
  <si>
    <t>11B722TM/CRPS2297X2297O/RED</t>
  </si>
  <si>
    <t>11B722TM1</t>
  </si>
  <si>
    <t>11B722TM1O/GRE</t>
  </si>
  <si>
    <t>11B722TM1O/YEL</t>
  </si>
  <si>
    <t>11B72LM/CRO/BLA</t>
  </si>
  <si>
    <t>11B72LM/CRO/GRE</t>
  </si>
  <si>
    <t>11B72LM/CRO/RED</t>
  </si>
  <si>
    <t>11B72LM/CRO/YEL</t>
  </si>
  <si>
    <t>11B72LM1</t>
  </si>
  <si>
    <t>11B72LM1606</t>
  </si>
  <si>
    <t>11B72LM1606PS0989X0989</t>
  </si>
  <si>
    <t>11B72LM1O/RED</t>
  </si>
  <si>
    <t>11B72LM1PS2078</t>
  </si>
  <si>
    <t>11B72TM/CRO/BLU</t>
  </si>
  <si>
    <t>11B72TM/CRO/ORA</t>
  </si>
  <si>
    <t>11B72TM/CRPS2094X2094O/RED</t>
  </si>
  <si>
    <t>11B72TM5O/BLA</t>
  </si>
  <si>
    <t>11B72TM5O/BLU</t>
  </si>
  <si>
    <t>11B72TM5O/GRE</t>
  </si>
  <si>
    <t>11B72TM5O/ORA</t>
  </si>
  <si>
    <t>11B72TM5O/RED</t>
  </si>
  <si>
    <t>11B72TM5O/YEL</t>
  </si>
  <si>
    <t>11B770LM1</t>
  </si>
  <si>
    <t>11B772LM1</t>
  </si>
  <si>
    <t>11B772LM1606</t>
  </si>
  <si>
    <t>11B772LM1606PS2078</t>
  </si>
  <si>
    <t>11B772TM1</t>
  </si>
  <si>
    <t>12E02R807626</t>
  </si>
  <si>
    <t>12E02R808626</t>
  </si>
  <si>
    <t>7140318</t>
  </si>
  <si>
    <t>1A1DEFG1KS112KS800</t>
  </si>
  <si>
    <t>7140323</t>
  </si>
  <si>
    <t>1A1DEFG1KS208KS800</t>
  </si>
  <si>
    <t>1A1DEFG1KS291KS499</t>
  </si>
  <si>
    <t>7140332</t>
  </si>
  <si>
    <t>1A1DEFG1KS473KS800</t>
  </si>
  <si>
    <t>1A1DEFG1KS520KS800</t>
  </si>
  <si>
    <t>7140797</t>
  </si>
  <si>
    <t>1A1JKLM1KS104KS800</t>
  </si>
  <si>
    <t>7140798</t>
  </si>
  <si>
    <t>1A1JKLM1KS112KS800</t>
  </si>
  <si>
    <t>7140799</t>
  </si>
  <si>
    <t>1A1JKLM1KS119KS800</t>
  </si>
  <si>
    <t>7140801</t>
  </si>
  <si>
    <t>1A1JKLM1KS208KS800</t>
  </si>
  <si>
    <t>7140805</t>
  </si>
  <si>
    <t>1A1JKLM1KS280KS800</t>
  </si>
  <si>
    <t>1A1JKLM1KS291KS499</t>
  </si>
  <si>
    <t>7140808</t>
  </si>
  <si>
    <t>1A1JKLM1KS454KS800</t>
  </si>
  <si>
    <t>7140809</t>
  </si>
  <si>
    <t>1A1JKLM1KS473KS800</t>
  </si>
  <si>
    <t>1A1JKLM1KS654KS292</t>
  </si>
  <si>
    <t>1A1JKLM1KS654KS800</t>
  </si>
  <si>
    <t>1AP1WA1KS567KS125</t>
  </si>
  <si>
    <t>7141331</t>
  </si>
  <si>
    <t>1AP1WA1KS567KS800</t>
  </si>
  <si>
    <t>7141332</t>
  </si>
  <si>
    <t>1AP1WA1KS593KS800</t>
  </si>
  <si>
    <t>7141333</t>
  </si>
  <si>
    <t>1AP1WA1KS594KS113</t>
  </si>
  <si>
    <t>7141335</t>
  </si>
  <si>
    <t>1AP1WA1KS594KS800</t>
  </si>
  <si>
    <t>7141336</t>
  </si>
  <si>
    <t>1AP1WA1KS607KS627</t>
  </si>
  <si>
    <t>7141337</t>
  </si>
  <si>
    <t>1AP1WA1KS609KS800</t>
  </si>
  <si>
    <t>1AP1WA1KS609KS800SPL</t>
  </si>
  <si>
    <t>7141338</t>
  </si>
  <si>
    <t>1AP1WA1KS619KS800</t>
  </si>
  <si>
    <t>7141340</t>
  </si>
  <si>
    <t>1AP1WA1KS636KS800</t>
  </si>
  <si>
    <t>7141341</t>
  </si>
  <si>
    <t>1AP1WA1KS680KS800</t>
  </si>
  <si>
    <t>7141343</t>
  </si>
  <si>
    <t>1AP1WB1KS567KS494</t>
  </si>
  <si>
    <t>1AP1WB1KS567KS517</t>
  </si>
  <si>
    <t>7141344</t>
  </si>
  <si>
    <t>1AP1WB1KS567KS800</t>
  </si>
  <si>
    <t>7141345</t>
  </si>
  <si>
    <t>1AP1WB1KS593KS800</t>
  </si>
  <si>
    <t>7141346</t>
  </si>
  <si>
    <t>1AP1WB1KS594KS113</t>
  </si>
  <si>
    <t>7141347</t>
  </si>
  <si>
    <t>1AP1WB1KS594KS800</t>
  </si>
  <si>
    <t>7141348</t>
  </si>
  <si>
    <t>1AP1WB1KS603KS800</t>
  </si>
  <si>
    <t>7141349</t>
  </si>
  <si>
    <t>1AP1WB1KS607KS627</t>
  </si>
  <si>
    <t>7141352</t>
  </si>
  <si>
    <t>1AP1WB1KS609KS800</t>
  </si>
  <si>
    <t>1AP1WB1KS609KS800SPL</t>
  </si>
  <si>
    <t>7141354</t>
  </si>
  <si>
    <t>1AP1WB1KS619KS800</t>
  </si>
  <si>
    <t>1AP1WB1KS625KS800</t>
  </si>
  <si>
    <t>7141356</t>
  </si>
  <si>
    <t>1AP1WB1KS636KS800</t>
  </si>
  <si>
    <t>1AP1WB1KS661KS800</t>
  </si>
  <si>
    <t>7141361</t>
  </si>
  <si>
    <t>1AP1WB1KS683KS800</t>
  </si>
  <si>
    <t>7191089</t>
  </si>
  <si>
    <t>1AP1WB1KS715KS800</t>
  </si>
  <si>
    <t>1AP1WC1KS512KS800</t>
  </si>
  <si>
    <t>7219119</t>
  </si>
  <si>
    <t>1AP1WC1KS567KS112</t>
  </si>
  <si>
    <t>1AP1WC1KS567KS689</t>
  </si>
  <si>
    <t>7141362Q</t>
  </si>
  <si>
    <t>1AP1WC1KS567KS800</t>
  </si>
  <si>
    <t>1AP1WC1KS594KS112</t>
  </si>
  <si>
    <t>7193211</t>
  </si>
  <si>
    <t>1AP1WC1KS594KS113</t>
  </si>
  <si>
    <t>1AP1WC1KS594KS135</t>
  </si>
  <si>
    <t>7141364</t>
  </si>
  <si>
    <t>1AP1WC1KS594KS800</t>
  </si>
  <si>
    <t>7190299</t>
  </si>
  <si>
    <t>1AP1WC1KS609KS112</t>
  </si>
  <si>
    <t>7141367</t>
  </si>
  <si>
    <t>1AP1WC1KS609KS800</t>
  </si>
  <si>
    <t>1AP1WC1KS609KS800SPL</t>
  </si>
  <si>
    <t>7141369</t>
  </si>
  <si>
    <t>1AP1WC1KS619KS800</t>
  </si>
  <si>
    <t>7141370</t>
  </si>
  <si>
    <t>1AP1WC1KS625KS800</t>
  </si>
  <si>
    <t>7141373</t>
  </si>
  <si>
    <t>1AP1WC1KS636KS800</t>
  </si>
  <si>
    <t>7141375</t>
  </si>
  <si>
    <t>1AP1WC1KS680KS800</t>
  </si>
  <si>
    <t>1AP1WC1KS711KS800</t>
  </si>
  <si>
    <t>7141377</t>
  </si>
  <si>
    <t>1AP1WD1KS567KS800</t>
  </si>
  <si>
    <t>7141379</t>
  </si>
  <si>
    <t>1AP1WD1KS609KS800</t>
  </si>
  <si>
    <t>1AP1WD1KS609KS800SPL</t>
  </si>
  <si>
    <t>7141380</t>
  </si>
  <si>
    <t>1AP1WE1KS567KS800</t>
  </si>
  <si>
    <t>7141381</t>
  </si>
  <si>
    <t>1AP1WE1KS609KS800</t>
  </si>
  <si>
    <t>1AP1WE1KS609KS800SPL</t>
  </si>
  <si>
    <t>1AP1WG1KS567KS125</t>
  </si>
  <si>
    <t>1AP1WG1KS567KS689</t>
  </si>
  <si>
    <t>7141383</t>
  </si>
  <si>
    <t>1AP1WG1KS567KS800</t>
  </si>
  <si>
    <t>7141386</t>
  </si>
  <si>
    <t>1AP1WG1KS594KS800</t>
  </si>
  <si>
    <t>1AP1WG1KS609KS594</t>
  </si>
  <si>
    <t>7141387</t>
  </si>
  <si>
    <t>1AP1WG1KS609KS800</t>
  </si>
  <si>
    <t>1AP1WG1KS609KS800SPL</t>
  </si>
  <si>
    <t>7141389</t>
  </si>
  <si>
    <t>1AP1WG1KS614KS800</t>
  </si>
  <si>
    <t>7141390</t>
  </si>
  <si>
    <t>1AP1WG1KS619KS800</t>
  </si>
  <si>
    <t>1AP1WG1KS638KS800</t>
  </si>
  <si>
    <t>7141392</t>
  </si>
  <si>
    <t>1AP1WG1KS680KS800</t>
  </si>
  <si>
    <t>7141393</t>
  </si>
  <si>
    <t>1AP1WG1KS683KS800</t>
  </si>
  <si>
    <t>1AP1WG1KS688KS689</t>
  </si>
  <si>
    <t>1AP1WH1KS567KS689</t>
  </si>
  <si>
    <t>7141394</t>
  </si>
  <si>
    <t>1AP1WH1KS567KS800</t>
  </si>
  <si>
    <t>7141395</t>
  </si>
  <si>
    <t>1AP1WH1KS594KS135</t>
  </si>
  <si>
    <t>7141397</t>
  </si>
  <si>
    <t>1AP1WH1KS594KS800</t>
  </si>
  <si>
    <t>7141399</t>
  </si>
  <si>
    <t>1AP1WH1KS609KS800</t>
  </si>
  <si>
    <t>1AP1WH1KS609KS800SPL</t>
  </si>
  <si>
    <t>7141400</t>
  </si>
  <si>
    <t>1AP1WH1KS619KS800</t>
  </si>
  <si>
    <t>7141401</t>
  </si>
  <si>
    <t>1AP1WH1KS625KS800</t>
  </si>
  <si>
    <t>7141404</t>
  </si>
  <si>
    <t>1AP1WH1KS657KS800</t>
  </si>
  <si>
    <t>1AP1WH1KS661KS800</t>
  </si>
  <si>
    <t>7141406</t>
  </si>
  <si>
    <t>1AP1WH1KS677KS800</t>
  </si>
  <si>
    <t>7141407</t>
  </si>
  <si>
    <t>1AP1WH1KS680KS800</t>
  </si>
  <si>
    <t>7193727</t>
  </si>
  <si>
    <t>1AP1WH1KS711KS689</t>
  </si>
  <si>
    <t>7141410</t>
  </si>
  <si>
    <t>1AP1WY1KS567KS800</t>
  </si>
  <si>
    <t>7141412</t>
  </si>
  <si>
    <t>1AP1WY1KS594KS800</t>
  </si>
  <si>
    <t>7141413</t>
  </si>
  <si>
    <t>1AP1WY1KS609KS800</t>
  </si>
  <si>
    <t>1AP1WY1KS609KS800SPL</t>
  </si>
  <si>
    <t>7141414</t>
  </si>
  <si>
    <t>1AP1WY1KS619KS800</t>
  </si>
  <si>
    <t>71695948S</t>
  </si>
  <si>
    <t>1ER707 CYL 7/16 IN 622 A06284 RING</t>
  </si>
  <si>
    <t>71015620S</t>
  </si>
  <si>
    <t>1ER707 CYL 7/16" 612 A06284 RING</t>
  </si>
  <si>
    <t>71094173S</t>
  </si>
  <si>
    <t>1ER707 CYL 7/16" 613 A06284 RING</t>
  </si>
  <si>
    <t>71015704S</t>
  </si>
  <si>
    <t>1ER707 CYL 7/16" 626 A06284 RING</t>
  </si>
  <si>
    <t>71015903S</t>
  </si>
  <si>
    <t>1ER708 625 A06285 RING CYL 1/2IN</t>
  </si>
  <si>
    <t>71016100S</t>
  </si>
  <si>
    <t>A04369 RING 1ER709 CYL 9/16 612</t>
  </si>
  <si>
    <t>71079401S</t>
  </si>
  <si>
    <t>A04369 RING 1ER709 CYL 9/16 613</t>
  </si>
  <si>
    <t>71016184S</t>
  </si>
  <si>
    <t>A04369 RING 1ER709 CYL 9/16 626</t>
  </si>
  <si>
    <t>71017696S</t>
  </si>
  <si>
    <t>A04370 RING 1ER705 CYL 5/16 606</t>
  </si>
  <si>
    <t>71017770S</t>
  </si>
  <si>
    <t>A04370 RING 1ER705 CYL 5/16 612</t>
  </si>
  <si>
    <t>71079443S</t>
  </si>
  <si>
    <t>A04370 RING 1ER705 CYL 5/16 613</t>
  </si>
  <si>
    <t>73207541S</t>
  </si>
  <si>
    <t>A04370 RING 1ER705 CYL 5/16 619</t>
  </si>
  <si>
    <t>71079527S</t>
  </si>
  <si>
    <t>A04370 RING 1ER705 CYL 5/16 626</t>
  </si>
  <si>
    <t>71016933S</t>
  </si>
  <si>
    <t>A06280 RING 1ER702 CYL 1/8" 605</t>
  </si>
  <si>
    <t>71016975S</t>
  </si>
  <si>
    <t>A06280 RING 1ER702 CYL 1/8" 606</t>
  </si>
  <si>
    <t>71017057S</t>
  </si>
  <si>
    <t>A06280 RING 1ER702 CYL 1/8" 612</t>
  </si>
  <si>
    <t>71093578S</t>
  </si>
  <si>
    <t>A06280 RING 1ER702 CYL 1/8" 613</t>
  </si>
  <si>
    <t>71017130S</t>
  </si>
  <si>
    <t>A06280 RING 1ER702 CYL 1/8" 626</t>
  </si>
  <si>
    <t>71017099S</t>
  </si>
  <si>
    <t>A06280 RING 1ER702 CYL 1/8IN 625</t>
  </si>
  <si>
    <t>71017330S</t>
  </si>
  <si>
    <t>A06281 RING 1ER703 CYL 3/16 IN 625</t>
  </si>
  <si>
    <t>71017214S</t>
  </si>
  <si>
    <t>A06281 RING 1ER703 CYL 3/16" 606</t>
  </si>
  <si>
    <t>71017298S</t>
  </si>
  <si>
    <t>A06281 RING 1ER703 CYL 3/16" 612</t>
  </si>
  <si>
    <t>71093777S</t>
  </si>
  <si>
    <t>A06281 RING 1ER703 CYL 3/16" 613</t>
  </si>
  <si>
    <t>71017371S</t>
  </si>
  <si>
    <t>A06281 RING 1ER703 CYL 3/16" 626</t>
  </si>
  <si>
    <t>71017413S</t>
  </si>
  <si>
    <t>A06282 RING 1ER704 CYL 1/4 INCH 605</t>
  </si>
  <si>
    <t>71017455S</t>
  </si>
  <si>
    <t>A06282 RING 1ER704 CYL 1/4 INCH 606</t>
  </si>
  <si>
    <t>71017539S</t>
  </si>
  <si>
    <t>A06282 RING 1ER704 CYL 1/4 INCH 612</t>
  </si>
  <si>
    <t>71093892S</t>
  </si>
  <si>
    <t>A06282 RING 1ER704 CYL 1/4 INCH 613</t>
  </si>
  <si>
    <t>71093976S</t>
  </si>
  <si>
    <t>A06282 RING 1ER704 CYL 1/4 INCH 622</t>
  </si>
  <si>
    <t>71017612S</t>
  </si>
  <si>
    <t>A06282 RING 1ER704 CYL 1/4 INCH 626</t>
  </si>
  <si>
    <t>71814988S</t>
  </si>
  <si>
    <t>A06282 RING 1ER704 CYL 1/4 INCH 690</t>
  </si>
  <si>
    <t>71015264S</t>
  </si>
  <si>
    <t>A06283 RING 1ER706 CYL 3/8 INCH 605</t>
  </si>
  <si>
    <t>71015306S</t>
  </si>
  <si>
    <t>A06283 RING 1ER706 CYL 3/8 INCH 606</t>
  </si>
  <si>
    <t>71015380S</t>
  </si>
  <si>
    <t>A06283 RING 1ER706 CYL 3/8 INCH 612</t>
  </si>
  <si>
    <t>71094016S</t>
  </si>
  <si>
    <t>A06283 RING 1ER706 CYL 3/8 INCH 613</t>
  </si>
  <si>
    <t>71015463S</t>
  </si>
  <si>
    <t>A06283 RING 1ER706 CYL 3/8 INCH 626</t>
  </si>
  <si>
    <t>71015788S</t>
  </si>
  <si>
    <t>A06285 RING 1ER708 CYL 1/2" 606</t>
  </si>
  <si>
    <t>71015861S</t>
  </si>
  <si>
    <t>A06285 RING 1ER708 CYL 1/2" 612</t>
  </si>
  <si>
    <t>71094299S</t>
  </si>
  <si>
    <t>A06285 RING 1ER708 CYL 1/2" 613</t>
  </si>
  <si>
    <t>71015945S</t>
  </si>
  <si>
    <t>A06285 RING 1ER708 CYL 1/2" 626</t>
  </si>
  <si>
    <t>71016341S</t>
  </si>
  <si>
    <t>A06286 RING 1ER710 CYL 5/8" 612</t>
  </si>
  <si>
    <t>71094498S</t>
  </si>
  <si>
    <t>A06286 RING 1ER710 CYL 5/8" 613</t>
  </si>
  <si>
    <t>71016425S</t>
  </si>
  <si>
    <t>A06286 RING 1ER710 CYL 5/8" 626</t>
  </si>
  <si>
    <t>71016383S</t>
  </si>
  <si>
    <t>A06286 RING 1ER710 CYL 5/8IN 625</t>
  </si>
  <si>
    <t>71094613S</t>
  </si>
  <si>
    <t>A06287 RING 1ER712 CYL 3/4 IN 619</t>
  </si>
  <si>
    <t>71016740S</t>
  </si>
  <si>
    <t>A06287 RING 1ER712 CYL 3/4" 606</t>
  </si>
  <si>
    <t>71016823S</t>
  </si>
  <si>
    <t>A06287 RING 1ER712 CYL 3/4" 612</t>
  </si>
  <si>
    <t>71094571S</t>
  </si>
  <si>
    <t>A06287 RING 1ER712 CYL 3/4" 613</t>
  </si>
  <si>
    <t>71016907S</t>
  </si>
  <si>
    <t>A06287 RING 1ER712 CYL 3/4" 626</t>
  </si>
  <si>
    <t>71016509S</t>
  </si>
  <si>
    <t>A06288 RING 1ER711 CYL 11/16 606</t>
  </si>
  <si>
    <t>71016582S</t>
  </si>
  <si>
    <t>A06288 RING 1ER711 CYL 11/16 612</t>
  </si>
  <si>
    <t>71136773S</t>
  </si>
  <si>
    <t>A06288 RING 1ER711 CYL 11/16 613</t>
  </si>
  <si>
    <t>71016666S</t>
  </si>
  <si>
    <t>A06288 RING 1ER711 CYL 11/16 626</t>
  </si>
  <si>
    <t>1EA6A2S2626</t>
  </si>
  <si>
    <t>1EA6A2S2R702626</t>
  </si>
  <si>
    <t>1EA6A2S2R703626</t>
  </si>
  <si>
    <t>7196105</t>
  </si>
  <si>
    <t>1EA6A2S2R704626</t>
  </si>
  <si>
    <t>1EA6A2S2R706626</t>
  </si>
  <si>
    <t>1EA6A2S2R708626</t>
  </si>
  <si>
    <t>1EA6A2S2R808626</t>
  </si>
  <si>
    <t>7198505</t>
  </si>
  <si>
    <t>1EA6A2S2RP2626</t>
  </si>
  <si>
    <t>7188194</t>
  </si>
  <si>
    <t>1EA6A2S2RP3626</t>
  </si>
  <si>
    <t>1EA6A2S2RP5626</t>
  </si>
  <si>
    <t>7232664</t>
  </si>
  <si>
    <t>1EA6A2S2RP626</t>
  </si>
  <si>
    <t>1EA6A4C140R702626</t>
  </si>
  <si>
    <t>1EA6A4C140R703626</t>
  </si>
  <si>
    <t>1EA6A4C140R704626</t>
  </si>
  <si>
    <t>1EA6A4C140R706626</t>
  </si>
  <si>
    <t>7182375</t>
  </si>
  <si>
    <t>1EA6A4C140R708626</t>
  </si>
  <si>
    <t>7129621</t>
  </si>
  <si>
    <t>1EA6A4C140R710626</t>
  </si>
  <si>
    <t>1EA6A4C140R807626</t>
  </si>
  <si>
    <t>1EA6A4C140R812626</t>
  </si>
  <si>
    <t>1EA6A4C140RP2622</t>
  </si>
  <si>
    <t>7129250</t>
  </si>
  <si>
    <t>1EA6A4C140RP2626</t>
  </si>
  <si>
    <t>1EA6A4C140RP2626T</t>
  </si>
  <si>
    <t>7144560</t>
  </si>
  <si>
    <t>1EA6A4C140RP2690</t>
  </si>
  <si>
    <t>7142106</t>
  </si>
  <si>
    <t>1EA6A4C140RP3626</t>
  </si>
  <si>
    <t>7185254</t>
  </si>
  <si>
    <t>1EA6A4C140RP3626T</t>
  </si>
  <si>
    <t>1EA6A4C140RP3690</t>
  </si>
  <si>
    <t>7184981</t>
  </si>
  <si>
    <t>1EA6A4C140RP5626</t>
  </si>
  <si>
    <t>1EA6A4C140RP5626T</t>
  </si>
  <si>
    <t>1EA6A4C140RP626</t>
  </si>
  <si>
    <t>1EA6A4C401RP2626</t>
  </si>
  <si>
    <t>7194727</t>
  </si>
  <si>
    <t>1EA6A4C401RP3626</t>
  </si>
  <si>
    <t>1EA6A4C401RP626</t>
  </si>
  <si>
    <t>1EA6A4C403R808612</t>
  </si>
  <si>
    <t>1EA6A4C403R808613</t>
  </si>
  <si>
    <t>1EA6A4C403R808626</t>
  </si>
  <si>
    <t>1EA6A4C403RP2626</t>
  </si>
  <si>
    <t>1EA6A4C403RP3626</t>
  </si>
  <si>
    <t>1EA6A4C403RP626</t>
  </si>
  <si>
    <t>1EA6A4C404RP2626</t>
  </si>
  <si>
    <t>1EA6A4C404RP3622</t>
  </si>
  <si>
    <t>1EA6A4C404RP5626</t>
  </si>
  <si>
    <t>1EA6A4C406RP2626</t>
  </si>
  <si>
    <t>1EA6A4C407R708626T</t>
  </si>
  <si>
    <t>1EA6A4C407RP2626</t>
  </si>
  <si>
    <t>1EA6A4C407RP3626</t>
  </si>
  <si>
    <t>7183647</t>
  </si>
  <si>
    <t>1EA6A4C408RP2626</t>
  </si>
  <si>
    <t>7198862</t>
  </si>
  <si>
    <t>1EA6A4C408RP3626</t>
  </si>
  <si>
    <t>1EA6A4C408RP626</t>
  </si>
  <si>
    <t>7186914</t>
  </si>
  <si>
    <t>1EA6A4C409RP3626</t>
  </si>
  <si>
    <t>1EA6A4C412RP3626</t>
  </si>
  <si>
    <t>1EA6A4C413R702626</t>
  </si>
  <si>
    <t>1EA6A4C413R703626</t>
  </si>
  <si>
    <t>1EA6A4C413R704626</t>
  </si>
  <si>
    <t>1EA6A4C413R706626</t>
  </si>
  <si>
    <t>7193744</t>
  </si>
  <si>
    <t>1EA6A4C413R707626</t>
  </si>
  <si>
    <t>7142107</t>
  </si>
  <si>
    <t>1EA6A4C413R708626</t>
  </si>
  <si>
    <t>1EA6A4C413R708626T</t>
  </si>
  <si>
    <t>7184983</t>
  </si>
  <si>
    <t>1EA6A4C413R710626</t>
  </si>
  <si>
    <t>1EA6A4C413R806613</t>
  </si>
  <si>
    <t>7129899</t>
  </si>
  <si>
    <t>1EA6A4C413R810626</t>
  </si>
  <si>
    <t>1EA6A4C413RP1626</t>
  </si>
  <si>
    <t>7142109</t>
  </si>
  <si>
    <t>1EA6A4C413RP2626</t>
  </si>
  <si>
    <t>7196128</t>
  </si>
  <si>
    <t>1EA6A4C413RP2626T</t>
  </si>
  <si>
    <t>1EA6A4C413RP2690</t>
  </si>
  <si>
    <t>1EA6A4C413RP2690T</t>
  </si>
  <si>
    <t>1EA6A4C413RP3622</t>
  </si>
  <si>
    <t>7126486</t>
  </si>
  <si>
    <t>1EA6A4C413RP3626</t>
  </si>
  <si>
    <t>7184986</t>
  </si>
  <si>
    <t>1EA6A4C413RP3626T</t>
  </si>
  <si>
    <t>7221550</t>
  </si>
  <si>
    <t>1EA6A4C413RP3690</t>
  </si>
  <si>
    <t>7188982</t>
  </si>
  <si>
    <t>1EA6A4C413RP5626</t>
  </si>
  <si>
    <t>7180908</t>
  </si>
  <si>
    <t>1EA6A4C413RP5626T</t>
  </si>
  <si>
    <t>1EA6A4C413RP626</t>
  </si>
  <si>
    <t>1EA6A4C413RP690</t>
  </si>
  <si>
    <t>1EA6A4C416RP2626</t>
  </si>
  <si>
    <t>1EA6A4C416RP3626</t>
  </si>
  <si>
    <t>7184987</t>
  </si>
  <si>
    <t>1EA6A4C417RP2626</t>
  </si>
  <si>
    <t>7142112</t>
  </si>
  <si>
    <t>1EA6A4C417RP3626</t>
  </si>
  <si>
    <t>1EA6A4C417RP626</t>
  </si>
  <si>
    <t>1EA6A4C425R702626</t>
  </si>
  <si>
    <t>1EA6A4C425R702690</t>
  </si>
  <si>
    <t>1EA6A4C427B35103626</t>
  </si>
  <si>
    <t>1EA6A4C427R806626</t>
  </si>
  <si>
    <t>1EA6A4C427R808613</t>
  </si>
  <si>
    <t>7193688</t>
  </si>
  <si>
    <t>1EA6A4C427RP2626</t>
  </si>
  <si>
    <t>1EA6A4C427RP2626T</t>
  </si>
  <si>
    <t>7142113</t>
  </si>
  <si>
    <t>1EA6A4C427RP3626</t>
  </si>
  <si>
    <t>1EA6A4C427RP3690</t>
  </si>
  <si>
    <t>1EA6A4C427RP5626</t>
  </si>
  <si>
    <t>1EA6A4C427RP626</t>
  </si>
  <si>
    <t>7184989</t>
  </si>
  <si>
    <t>1EA6A4C428RP2626</t>
  </si>
  <si>
    <t>7191447</t>
  </si>
  <si>
    <t>1EA6A4C428RP3626</t>
  </si>
  <si>
    <t>1EA6A4C428RP626</t>
  </si>
  <si>
    <t>1EA6A4C431RP2626</t>
  </si>
  <si>
    <t>7184990</t>
  </si>
  <si>
    <t>1EA6A4C431RP3626</t>
  </si>
  <si>
    <t>1EA6A4C432R702626</t>
  </si>
  <si>
    <t>7184991</t>
  </si>
  <si>
    <t>1EA6A4C432RP2626</t>
  </si>
  <si>
    <t>7184992</t>
  </si>
  <si>
    <t>1EA6A4C432RP3626</t>
  </si>
  <si>
    <t>1EA6A4C444RP2626</t>
  </si>
  <si>
    <t>7214673</t>
  </si>
  <si>
    <t>1EA6A4RP2626</t>
  </si>
  <si>
    <t>1W7D2606</t>
  </si>
  <si>
    <t>1W7D2606ASY</t>
  </si>
  <si>
    <t>1W7D2626LS</t>
  </si>
  <si>
    <t>1W7J1606</t>
  </si>
  <si>
    <t>1W7J1612</t>
  </si>
  <si>
    <t>7142135</t>
  </si>
  <si>
    <t>1W7J1626</t>
  </si>
  <si>
    <t>1W7J1626ASY</t>
  </si>
  <si>
    <t>7214043</t>
  </si>
  <si>
    <t>1W7J1626INT</t>
  </si>
  <si>
    <t>7185310</t>
  </si>
  <si>
    <t>1W7J1626INT-SPLCVS-SPL</t>
  </si>
  <si>
    <t>1W7J3605</t>
  </si>
  <si>
    <t>7196750</t>
  </si>
  <si>
    <t>1W7J3606</t>
  </si>
  <si>
    <t>1W7J3606ASY</t>
  </si>
  <si>
    <t>1W7J3612</t>
  </si>
  <si>
    <t>1W7J3613</t>
  </si>
  <si>
    <t>7142137</t>
  </si>
  <si>
    <t>1W7J3626</t>
  </si>
  <si>
    <t>1W7J3626ASY</t>
  </si>
  <si>
    <t>1W7J3626INT</t>
  </si>
  <si>
    <t>1W7J3626OC2</t>
  </si>
  <si>
    <t>1W7K4612</t>
  </si>
  <si>
    <t>1W7K4625</t>
  </si>
  <si>
    <t>7142138</t>
  </si>
  <si>
    <t>1W7K4626</t>
  </si>
  <si>
    <t>1W7P4626INT</t>
  </si>
  <si>
    <t>1W7P4626LMPLS</t>
  </si>
  <si>
    <t>1W7L2626LMPLS</t>
  </si>
  <si>
    <t>7195006</t>
  </si>
  <si>
    <t>1W7B1626B1INT</t>
  </si>
  <si>
    <t>7193607</t>
  </si>
  <si>
    <t>1W7B1626INT</t>
  </si>
  <si>
    <t>1W7B1626OC1</t>
  </si>
  <si>
    <t>21B70LM/CRO/RED</t>
  </si>
  <si>
    <t>21B70TM1606</t>
  </si>
  <si>
    <t>21B720LM/CRO/RED</t>
  </si>
  <si>
    <t>21B720LM1</t>
  </si>
  <si>
    <t>21B720LM1606</t>
  </si>
  <si>
    <t>21B722LM/CRO/BLA</t>
  </si>
  <si>
    <t>21B722LM/CRO/BLU</t>
  </si>
  <si>
    <t>21B722LM/CRO/GRE</t>
  </si>
  <si>
    <t>21B722LM/CRO/ORA</t>
  </si>
  <si>
    <t>21B722LM/CRO/RED</t>
  </si>
  <si>
    <t>21B722LM/CRO/YEL</t>
  </si>
  <si>
    <t>21B722LM/CRPS0941O/RED</t>
  </si>
  <si>
    <t>21B722LM1</t>
  </si>
  <si>
    <t>21B722LM1606</t>
  </si>
  <si>
    <t>21B722LM1PS1812</t>
  </si>
  <si>
    <t>21B722LM1PS2113</t>
  </si>
  <si>
    <t>21B722LM1PS2209</t>
  </si>
  <si>
    <t>21B722LM1PS2247</t>
  </si>
  <si>
    <t>21B722TM/CRO/BLA</t>
  </si>
  <si>
    <t>21B722TM/CRO/BLU</t>
  </si>
  <si>
    <t>21B722TM/CRO/GRE</t>
  </si>
  <si>
    <t>21B722TM/CRO/ORA</t>
  </si>
  <si>
    <t>21B722TM/CRO/RED</t>
  </si>
  <si>
    <t>21B722TM/CRO/REDSPL</t>
  </si>
  <si>
    <t>21B722TM/CRO/YEL</t>
  </si>
  <si>
    <t>21B722TM/CRPS1357O/YEL</t>
  </si>
  <si>
    <t>21B722TM1</t>
  </si>
  <si>
    <t>21B72LM/CRO/RED</t>
  </si>
  <si>
    <t>21B72LM1</t>
  </si>
  <si>
    <t>21B72LM1PS2078X2078</t>
  </si>
  <si>
    <t>21B72LM1PS2113</t>
  </si>
  <si>
    <t>21B770LM1</t>
  </si>
  <si>
    <t>21B772LM1</t>
  </si>
  <si>
    <t>21B772LM1O/BLU</t>
  </si>
  <si>
    <t>21B772LM1O/RED</t>
  </si>
  <si>
    <t>21B772LM1PS2078X2078</t>
  </si>
  <si>
    <t>21B772TM1</t>
  </si>
  <si>
    <t>7142188</t>
  </si>
  <si>
    <t>22S</t>
  </si>
  <si>
    <t>7142191</t>
  </si>
  <si>
    <t>2A1A1KS623KS800</t>
  </si>
  <si>
    <t>2A1A1KS800KS800</t>
  </si>
  <si>
    <t>7142193</t>
  </si>
  <si>
    <t>2A1C1KS623KS800</t>
  </si>
  <si>
    <t>2A1D1KS220KS800</t>
  </si>
  <si>
    <t>7142195</t>
  </si>
  <si>
    <t>2A1D1KS499KS800</t>
  </si>
  <si>
    <t>7142196</t>
  </si>
  <si>
    <t>2A1D1KS623KS800</t>
  </si>
  <si>
    <t>2A1DD1KS623KS800</t>
  </si>
  <si>
    <t>7142201</t>
  </si>
  <si>
    <t>2A1E1KS623KS800</t>
  </si>
  <si>
    <t>7142207</t>
  </si>
  <si>
    <t>2A1F1KS623KS800</t>
  </si>
  <si>
    <t>7193315</t>
  </si>
  <si>
    <t>2A1G1KS376KS800</t>
  </si>
  <si>
    <t>7142209</t>
  </si>
  <si>
    <t>2A1G1KS623KS800</t>
  </si>
  <si>
    <t>7142210</t>
  </si>
  <si>
    <t>2A1H1KS623KS800</t>
  </si>
  <si>
    <t>7142216</t>
  </si>
  <si>
    <t>2A1J1KS623KS800</t>
  </si>
  <si>
    <t>2A1K1KS255KS800</t>
  </si>
  <si>
    <t>2A1K1KS512KS800</t>
  </si>
  <si>
    <t>7142223</t>
  </si>
  <si>
    <t>2A1L1KS623KS800</t>
  </si>
  <si>
    <t>7142225</t>
  </si>
  <si>
    <t>2A1M1KS112KS800</t>
  </si>
  <si>
    <t>2A1M1KS125KS800</t>
  </si>
  <si>
    <t>7142228</t>
  </si>
  <si>
    <t>2A1M1KS623KS800</t>
  </si>
  <si>
    <t>2A1Q1KS596KS800</t>
  </si>
  <si>
    <t>7142232</t>
  </si>
  <si>
    <t>2A1Q1KS623KS800</t>
  </si>
  <si>
    <t>2A1TC1KS125KS800</t>
  </si>
  <si>
    <t>7142236</t>
  </si>
  <si>
    <t>2A1TC1KS623KS800</t>
  </si>
  <si>
    <t>7142237</t>
  </si>
  <si>
    <t>2A1TD1KS623KS800</t>
  </si>
  <si>
    <t>7142259</t>
  </si>
  <si>
    <t>3A1A1KS624KS800</t>
  </si>
  <si>
    <t>7142267</t>
  </si>
  <si>
    <t>3A1D1KS624KS800</t>
  </si>
  <si>
    <t>7142275</t>
  </si>
  <si>
    <t>3A1E1KS258KS499</t>
  </si>
  <si>
    <t>7142278</t>
  </si>
  <si>
    <t>3A1E1KS624KS800</t>
  </si>
  <si>
    <t>3A1F1KS624KS800</t>
  </si>
  <si>
    <t>7142288</t>
  </si>
  <si>
    <t>3A1G1KS624KS800</t>
  </si>
  <si>
    <t>7142292</t>
  </si>
  <si>
    <t>3A1H1KS624KS800</t>
  </si>
  <si>
    <t>3A1J1KS125KS800</t>
  </si>
  <si>
    <t>7142294</t>
  </si>
  <si>
    <t>3A1J1KS512KS800</t>
  </si>
  <si>
    <t>7142295</t>
  </si>
  <si>
    <t>3A1J1KS623KS800</t>
  </si>
  <si>
    <t>7142296</t>
  </si>
  <si>
    <t>3A1J1KS624KS800</t>
  </si>
  <si>
    <t>3A1K1KS624KS800</t>
  </si>
  <si>
    <t>7142300</t>
  </si>
  <si>
    <t>3A1K1KS624KS800NKW</t>
  </si>
  <si>
    <t>7142306</t>
  </si>
  <si>
    <t>3A1M1KS112KS800</t>
  </si>
  <si>
    <t>7142309</t>
  </si>
  <si>
    <t>3A1M1KS624KS800</t>
  </si>
  <si>
    <t>3A1Q1KS150KS800</t>
  </si>
  <si>
    <t>7142311</t>
  </si>
  <si>
    <t>3A1Q1KS479KS800</t>
  </si>
  <si>
    <t>3A1TB1KS112KS800</t>
  </si>
  <si>
    <t>7142315</t>
  </si>
  <si>
    <t>3A1TB1KS624KS800</t>
  </si>
  <si>
    <t>3A1TE1KS112KS800</t>
  </si>
  <si>
    <t>3A1TE1KS717KS800</t>
  </si>
  <si>
    <t>72100465S</t>
  </si>
  <si>
    <t>00114-52-STL DOGGING HOOK 00114 52 STL</t>
  </si>
  <si>
    <t>72111058S</t>
  </si>
  <si>
    <t>00317-54-689 5/16 CYL COLLAR</t>
  </si>
  <si>
    <t>72166311S</t>
  </si>
  <si>
    <t>01576-29-STL SPINDLE EXTENSION 01576</t>
  </si>
  <si>
    <t>72168790S</t>
  </si>
  <si>
    <t>01642-51-SST CYL CAM VERT. 03/08 01642</t>
  </si>
  <si>
    <t>72176272S</t>
  </si>
  <si>
    <t>02102-09-630 HARDWARE PKG.-(4 PK</t>
  </si>
  <si>
    <t>72176529S</t>
  </si>
  <si>
    <t>02104-09-612 SCRW PACK, ENDCAP SCRWS</t>
  </si>
  <si>
    <t>72176534S</t>
  </si>
  <si>
    <t>02104-09-613 ENDCAP SCRW PAK</t>
  </si>
  <si>
    <t>72176885S</t>
  </si>
  <si>
    <t>02106-09-612 CVR SCRW 2PK US-10</t>
  </si>
  <si>
    <t>72176969S</t>
  </si>
  <si>
    <t>02106-09-630 HARDWARE PKG.(2 PK</t>
  </si>
  <si>
    <t>72176974S</t>
  </si>
  <si>
    <t>02106-09-BLK HARDWARE PKG(2 PK</t>
  </si>
  <si>
    <t>72177779S</t>
  </si>
  <si>
    <t>02113-09-612 SCRW PACK, GUIDE STRAP</t>
  </si>
  <si>
    <t>72177873S</t>
  </si>
  <si>
    <t>02114-09-605 SCRW PACK, CNCLD LTCH</t>
  </si>
  <si>
    <t>72177962S</t>
  </si>
  <si>
    <t>02114-09-626 SCRW PACK, CNCLD LTCH</t>
  </si>
  <si>
    <t>72178327S</t>
  </si>
  <si>
    <t>02117-09-000 SCRW PACK, 2700 LTCH</t>
  </si>
  <si>
    <t>72187510S</t>
  </si>
  <si>
    <t>02306-01-630 LOCK SIDE FLR KIT</t>
  </si>
  <si>
    <t>72192666S</t>
  </si>
  <si>
    <t>02356-03-ASM BOTTOM LTCH CHNL ASY, SVR</t>
  </si>
  <si>
    <t>72235002S</t>
  </si>
  <si>
    <t>02985-04-606 SCRW PACK FOR DUMMY TRM</t>
  </si>
  <si>
    <t>72173748S</t>
  </si>
  <si>
    <t>05012 20 000 FASTENER - TIE BAR - H LATC</t>
  </si>
  <si>
    <t>72173753S</t>
  </si>
  <si>
    <t>05013 20 000 TIE BAR - CHASSIS - H LATCH</t>
  </si>
  <si>
    <t>3R0DE/E21034903ARHRB626WS301</t>
  </si>
  <si>
    <t>3R0DE/E21034908ARHRB626WS3014</t>
  </si>
  <si>
    <t>3R0DE/E2303M4908DRHRB626W</t>
  </si>
  <si>
    <t>3R0DE2401LHRB626W</t>
  </si>
  <si>
    <t>3R0DE2801LHRB626W</t>
  </si>
  <si>
    <t>3R0FLDE/E2303RM4908DRHRB626W</t>
  </si>
  <si>
    <t>73199348S</t>
  </si>
  <si>
    <t>CVR F BG BDY QDC100 689</t>
  </si>
  <si>
    <t>73206022S</t>
  </si>
  <si>
    <t>CVR PLASTIC RND QDC100 689</t>
  </si>
  <si>
    <t>73206023S</t>
  </si>
  <si>
    <t>CVR PLASTIC RND QDC100 690</t>
  </si>
  <si>
    <t>73206024S</t>
  </si>
  <si>
    <t>CVR PLASTIC RND QDC100 696</t>
  </si>
  <si>
    <t>72115953S</t>
  </si>
  <si>
    <t>S459 00459 08 ASM BLADE STRIKE KIT</t>
  </si>
  <si>
    <t>72176120S</t>
  </si>
  <si>
    <t>SP-1 ACTIVE CASE SCREW 4PK 02101-09-000</t>
  </si>
  <si>
    <t>72234810S</t>
  </si>
  <si>
    <t>SP-7 NYCBOE DEVICE SCRW PACK 02977-09-</t>
  </si>
  <si>
    <t>72166484S</t>
  </si>
  <si>
    <t>TORSION SPRING REV C 01586 89 STL</t>
  </si>
  <si>
    <t>40HRS4</t>
  </si>
  <si>
    <t>40HTKIS514H626</t>
  </si>
  <si>
    <t>40HTKIS514H630</t>
  </si>
  <si>
    <t>40HTKIS514S626</t>
  </si>
  <si>
    <t>40HTKIS515H626</t>
  </si>
  <si>
    <t>40HTKIS515H630</t>
  </si>
  <si>
    <t>40HTKIS515R626</t>
  </si>
  <si>
    <t>40HTKIS515S626</t>
  </si>
  <si>
    <t>40HTKIS516H626</t>
  </si>
  <si>
    <t>40HTKIS516H630</t>
  </si>
  <si>
    <t>40HTKIS516R626</t>
  </si>
  <si>
    <t>40HTKIS53H626</t>
  </si>
  <si>
    <t>40HTKIS53H630</t>
  </si>
  <si>
    <t>40HTKIS53R630</t>
  </si>
  <si>
    <t>40HTKIS53S626</t>
  </si>
  <si>
    <t>40HTKIS54H626</t>
  </si>
  <si>
    <t>40HTKIS5H626</t>
  </si>
  <si>
    <t>40HTKIS5H630</t>
  </si>
  <si>
    <t>40HTKIS5R626</t>
  </si>
  <si>
    <t>40HTKIS5S626</t>
  </si>
  <si>
    <t>41B70LM1606</t>
  </si>
  <si>
    <t>41B720LM1</t>
  </si>
  <si>
    <t>41B720LM1606</t>
  </si>
  <si>
    <t>41B720TM1</t>
  </si>
  <si>
    <t>41B722LM1</t>
  </si>
  <si>
    <t>41B722LM1-15</t>
  </si>
  <si>
    <t>41B722LM1606</t>
  </si>
  <si>
    <t>41B722TM1</t>
  </si>
  <si>
    <t>41B72LM1</t>
  </si>
  <si>
    <t>41B72LM1606</t>
  </si>
  <si>
    <t>41B72TM1</t>
  </si>
  <si>
    <t>41B772TM1-15606</t>
  </si>
  <si>
    <t>45H0ABOEMR622LH</t>
  </si>
  <si>
    <t>45H0AOEMH626RH</t>
  </si>
  <si>
    <t>45H0C14H626RH</t>
  </si>
  <si>
    <t>45H0C15H630LHRB</t>
  </si>
  <si>
    <t>45H0C15H630RHRB</t>
  </si>
  <si>
    <t>45H0C3J626RH</t>
  </si>
  <si>
    <t>45H0D14J630RH2VT</t>
  </si>
  <si>
    <t>45H0G15H626LH</t>
  </si>
  <si>
    <t>45H0G15H626RH</t>
  </si>
  <si>
    <t>45H0G16H626LH</t>
  </si>
  <si>
    <t>45H0G3H626LHRB</t>
  </si>
  <si>
    <t>45H0G3H626RH</t>
  </si>
  <si>
    <t>45H0G3H626RHRB</t>
  </si>
  <si>
    <t>45H0G3S626RH</t>
  </si>
  <si>
    <t>45H0IND14H626</t>
  </si>
  <si>
    <t>45H0IND14H626LH</t>
  </si>
  <si>
    <t>45H0IND14H626RH</t>
  </si>
  <si>
    <t>45H0IND14H626RHRB</t>
  </si>
  <si>
    <t>45H0IND15H626LH</t>
  </si>
  <si>
    <t>45H0IND15H626LHRB</t>
  </si>
  <si>
    <t>45H0IND15H626RH</t>
  </si>
  <si>
    <t>45H0IND15H626RHRB</t>
  </si>
  <si>
    <t>45H0IND15R626RH</t>
  </si>
  <si>
    <t>45H0IND16H626RHRB</t>
  </si>
  <si>
    <t>45H0IND16R630LHRB</t>
  </si>
  <si>
    <t>45H0IND16R630RH</t>
  </si>
  <si>
    <t>45H0INL14H626LHRB</t>
  </si>
  <si>
    <t>45H0INL14H626RH</t>
  </si>
  <si>
    <t>45H0INL14H630LH</t>
  </si>
  <si>
    <t>45H0INL14H630LHRBVIN</t>
  </si>
  <si>
    <t>45H0INL14H630LHVIN</t>
  </si>
  <si>
    <t>45H0INL14H630RH</t>
  </si>
  <si>
    <t>45H0INL14H630RHRBVIN</t>
  </si>
  <si>
    <t>45H0INL14H630RHVIN</t>
  </si>
  <si>
    <t>45H0INL14J630RH</t>
  </si>
  <si>
    <t>45H0INL15H626</t>
  </si>
  <si>
    <t>45H0INL15H626LH</t>
  </si>
  <si>
    <t>45H0INL15H626LHRB</t>
  </si>
  <si>
    <t>45H0INL15H626RH</t>
  </si>
  <si>
    <t>45H0INL15H626RHRB</t>
  </si>
  <si>
    <t>45H0INL15H626RHVIN</t>
  </si>
  <si>
    <t>45H0INL15J626LH</t>
  </si>
  <si>
    <t>45H0INL15J626RH</t>
  </si>
  <si>
    <t>45H0INL16H626RHRB</t>
  </si>
  <si>
    <t>45H0INL3H626LH</t>
  </si>
  <si>
    <t>45H0INL3H626LHRB</t>
  </si>
  <si>
    <t>45H0INL3H626RH</t>
  </si>
  <si>
    <t>45H0INL3H626RHRB</t>
  </si>
  <si>
    <t>45H0INL3H626VIN</t>
  </si>
  <si>
    <t>45H0INL3J626LH</t>
  </si>
  <si>
    <t>45H0INL3R626LH</t>
  </si>
  <si>
    <t>45H0INL3R626RH</t>
  </si>
  <si>
    <t>45H0L14H626LHRBVINVT</t>
  </si>
  <si>
    <t>45H0L14H626LHVT</t>
  </si>
  <si>
    <t>45H0L14H626RHVT</t>
  </si>
  <si>
    <t>45H0L14H630LHRBVINVT</t>
  </si>
  <si>
    <t>45H0L14H630LHRBVITVT</t>
  </si>
  <si>
    <t>45H0L14H630LHVINVT</t>
  </si>
  <si>
    <t>45H0L14H630RHRBVINVT</t>
  </si>
  <si>
    <t>45H0L14H630RHRBVITVT</t>
  </si>
  <si>
    <t>45H0L14H630RHVINVT</t>
  </si>
  <si>
    <t>45H0L15H626LHSHS1VT</t>
  </si>
  <si>
    <t>45H0L15H626LHVINVT</t>
  </si>
  <si>
    <t>45H0L15H626RHVINVT</t>
  </si>
  <si>
    <t>45H0L15H630LHVINVT</t>
  </si>
  <si>
    <t>45H0L15H630RHVINVT</t>
  </si>
  <si>
    <t>45H0L15J630LHVINVT</t>
  </si>
  <si>
    <t>45H0L15J630RHVINVT</t>
  </si>
  <si>
    <t>45H0LT15H613RHVT</t>
  </si>
  <si>
    <t>45H0LT15J626AMRHVT</t>
  </si>
  <si>
    <t>45H0LT15S613LHVT</t>
  </si>
  <si>
    <t>45H0LT15S613RHRBVT</t>
  </si>
  <si>
    <t>45H0LT15S613RHVT</t>
  </si>
  <si>
    <t>45H0N14M630LHVT</t>
  </si>
  <si>
    <t>45H0N15J626LHVT</t>
  </si>
  <si>
    <t>45H0N15S613LHVT</t>
  </si>
  <si>
    <t>45H0N15S613RHRBVT</t>
  </si>
  <si>
    <t>45H0N15S613RHVT</t>
  </si>
  <si>
    <t>45H0RD626RH</t>
  </si>
  <si>
    <t>45H0RD630LH</t>
  </si>
  <si>
    <t>45H0RD630RH</t>
  </si>
  <si>
    <t>45H0RD630RHRB</t>
  </si>
  <si>
    <t>45H0S14H612RH</t>
  </si>
  <si>
    <t>45H0S14H626RHRB</t>
  </si>
  <si>
    <t>45H0S14R626LHRB</t>
  </si>
  <si>
    <t>45H0S14R626RHRB</t>
  </si>
  <si>
    <t>45H0S15H612</t>
  </si>
  <si>
    <t>45H0S3J626RH</t>
  </si>
  <si>
    <t>45H0S3R626RH</t>
  </si>
  <si>
    <t>45H0T15H630LHRBVIBVT</t>
  </si>
  <si>
    <t>45H0W14H626RH</t>
  </si>
  <si>
    <t>45H0W14R626</t>
  </si>
  <si>
    <t>45H0W15H612</t>
  </si>
  <si>
    <t>45H0W15H626RH</t>
  </si>
  <si>
    <t>45H0W15H626RHRB</t>
  </si>
  <si>
    <t>45H0W3H626LH</t>
  </si>
  <si>
    <t>45H0W3H626RH</t>
  </si>
  <si>
    <t>45H0W3H626RHRB</t>
  </si>
  <si>
    <t>45H0W3J626LH</t>
  </si>
  <si>
    <t>45H0XCHB15H626LHRB</t>
  </si>
  <si>
    <t>45H0YD626RH</t>
  </si>
  <si>
    <t>45H7A15H619LHRBVT</t>
  </si>
  <si>
    <t>45H7A15H626LHVT</t>
  </si>
  <si>
    <t>45H7A15H626RHVT</t>
  </si>
  <si>
    <t>45H7A15J613RHRBVT</t>
  </si>
  <si>
    <t>45H7A15J613RHVT</t>
  </si>
  <si>
    <t>45H7A15J626LHVT</t>
  </si>
  <si>
    <t>45H7A15J626RHRBVT</t>
  </si>
  <si>
    <t>45H7A15J626RHVT</t>
  </si>
  <si>
    <t>45H7A15M626VT</t>
  </si>
  <si>
    <t>45H7A15M630LHVT</t>
  </si>
  <si>
    <t>45H7A15M630RHVT</t>
  </si>
  <si>
    <t>45H7A15R626VT</t>
  </si>
  <si>
    <t>45H7A15S613LHVT</t>
  </si>
  <si>
    <t>45H7A15S613RHVT</t>
  </si>
  <si>
    <t>45H7A15S613VT</t>
  </si>
  <si>
    <t>45H7AB14H626RHVT</t>
  </si>
  <si>
    <t>45H7AB14J626LHVT</t>
  </si>
  <si>
    <t>45H7AB14M626RHVT</t>
  </si>
  <si>
    <t>45H7AB14S626LHVT</t>
  </si>
  <si>
    <t>45H7AB14S626RHRBVT</t>
  </si>
  <si>
    <t>45H7AB14S626RHVT</t>
  </si>
  <si>
    <t>45H7AB15H626AMLHVT</t>
  </si>
  <si>
    <t>45H7AB15H626AMRHVT</t>
  </si>
  <si>
    <t>45H7AB15H626AMVT</t>
  </si>
  <si>
    <t>45H7AB15H626LHRBVT</t>
  </si>
  <si>
    <t>45H7AB15H626LHVINVT</t>
  </si>
  <si>
    <t>45H7AB15H626LHVT</t>
  </si>
  <si>
    <t>45H7AB15H626RHVINVT</t>
  </si>
  <si>
    <t>45H7AB15H626RHVT</t>
  </si>
  <si>
    <t>45H7AB15H626VT</t>
  </si>
  <si>
    <t>45H7AB15J626LHRBVT</t>
  </si>
  <si>
    <t>45H7AB15J626RHRBVT</t>
  </si>
  <si>
    <t>45H7AB15J626RHVT</t>
  </si>
  <si>
    <t>45H7AB15S626RHVT</t>
  </si>
  <si>
    <t>45H7AT14H626LHVT</t>
  </si>
  <si>
    <t>45H7AT14H626RHVT</t>
  </si>
  <si>
    <t>45H7AT15H626LHRBVT</t>
  </si>
  <si>
    <t>45H7AT15H626LHVT</t>
  </si>
  <si>
    <t>45H7AT15H626RHVT</t>
  </si>
  <si>
    <t>45H7AT15H626VINVT</t>
  </si>
  <si>
    <t>45H7AT15J626LHVT</t>
  </si>
  <si>
    <t>45H7AT15J626RHVT</t>
  </si>
  <si>
    <t>45H7D14H626LHRBVT</t>
  </si>
  <si>
    <t>45H7D14H626LHVT</t>
  </si>
  <si>
    <t>45H7D14H626RHRBVT</t>
  </si>
  <si>
    <t>45H7D14H626RHVT</t>
  </si>
  <si>
    <t>45H7D14H626VT</t>
  </si>
  <si>
    <t>45H7D14H630AMLHRBSHVT</t>
  </si>
  <si>
    <t>45H7D14H630AMLHSHS1VT</t>
  </si>
  <si>
    <t>45H7D14H630AMRHRBSHS1VT</t>
  </si>
  <si>
    <t>45H7D14J606LHRBVT</t>
  </si>
  <si>
    <t>45H7D14J606RHRBVT</t>
  </si>
  <si>
    <t>45H7D14J626LHRBVT</t>
  </si>
  <si>
    <t>45H7D14J626LHVT</t>
  </si>
  <si>
    <t>45H7D14J626RHRBVT</t>
  </si>
  <si>
    <t>45H7D14J626RHVT</t>
  </si>
  <si>
    <t>45H7D14M626LHRBSHVT</t>
  </si>
  <si>
    <t>45H7D14M626LHRBVT</t>
  </si>
  <si>
    <t>45H7D14M626RHRBVT</t>
  </si>
  <si>
    <t>45H7D14M626RHVT</t>
  </si>
  <si>
    <t>45H7D14M630RHRBS1VT</t>
  </si>
  <si>
    <t>45H7D14M630RHS1VT</t>
  </si>
  <si>
    <t>45H7D14S626LHRBTAC/OVT</t>
  </si>
  <si>
    <t>45H7D14S626LHRBVT</t>
  </si>
  <si>
    <t>45H7D14S626LHTAC/OVT</t>
  </si>
  <si>
    <t>45H7D14S626LHVT</t>
  </si>
  <si>
    <t>45H7D14S626RHRBTAC/OVT</t>
  </si>
  <si>
    <t>45H7D14S626RHRBVT</t>
  </si>
  <si>
    <t>45H7D14S626RHTAC/OVT</t>
  </si>
  <si>
    <t>45H7D14S626RHVT</t>
  </si>
  <si>
    <t>45H7D15H626AMLHVT</t>
  </si>
  <si>
    <t>45H7D15H626AMRHRBVT</t>
  </si>
  <si>
    <t>45H7D15H626LHRBVT</t>
  </si>
  <si>
    <t>45H7D15H626LHVT</t>
  </si>
  <si>
    <t>45H7D15H626RHRBVT</t>
  </si>
  <si>
    <t>45H7D15H626RHSHVT</t>
  </si>
  <si>
    <t>45H7D15H626RHVT</t>
  </si>
  <si>
    <t>45H7D15H626TAC/OVT</t>
  </si>
  <si>
    <t>45H7D15H626VT</t>
  </si>
  <si>
    <t>45H7D15J613LHRBVT</t>
  </si>
  <si>
    <t>45H7D15J613RHRBVT</t>
  </si>
  <si>
    <t>45H7D15J613RHVT</t>
  </si>
  <si>
    <t>45H7D15J626LHRBTAC/OVT</t>
  </si>
  <si>
    <t>45H7D15J626LHRBVT</t>
  </si>
  <si>
    <t>45H7D15J626LHVT</t>
  </si>
  <si>
    <t>45H7D15J626RHRBTAC/OVT</t>
  </si>
  <si>
    <t>45H7D15J626RHRBVT</t>
  </si>
  <si>
    <t>45H7D15J626RHTAC/OVT</t>
  </si>
  <si>
    <t>45H7D15J626RHVT</t>
  </si>
  <si>
    <t>45H7D15J626VT</t>
  </si>
  <si>
    <t>45H7D15J630LHRBTAC/BVT</t>
  </si>
  <si>
    <t>45H7D15J630LHRBTAC/OVT</t>
  </si>
  <si>
    <t>45H7D15J630LHTAC/OVT</t>
  </si>
  <si>
    <t>45H7D15J630RHRBTAC/BVT</t>
  </si>
  <si>
    <t>45H7D15J630RHRBTAC/OVT</t>
  </si>
  <si>
    <t>45H7D15J630RHTAC/BVT</t>
  </si>
  <si>
    <t>45H7D15J630RHTAC/OVT</t>
  </si>
  <si>
    <t>45H7D15M626RHRBVT</t>
  </si>
  <si>
    <t>45H7D15M626RHSHVT</t>
  </si>
  <si>
    <t>45H7D15M626RHVT</t>
  </si>
  <si>
    <t>45H7D15M630RHRBVT</t>
  </si>
  <si>
    <t>45H7D15N626RHRB7/8VT</t>
  </si>
  <si>
    <t>45H7D15N626RHRBVT7/8</t>
  </si>
  <si>
    <t>45H7D15R626VT</t>
  </si>
  <si>
    <t>45H7D15S613RHRBVT</t>
  </si>
  <si>
    <t>45H7D15S613RHVT</t>
  </si>
  <si>
    <t>45H7D15S613VTS1</t>
  </si>
  <si>
    <t>45H7D15S626LHRBVT</t>
  </si>
  <si>
    <t>45H7D15S626RHRBVT</t>
  </si>
  <si>
    <t>45H7G14H626RHRBVT</t>
  </si>
  <si>
    <t>45H7G15S626LHRBSHVT</t>
  </si>
  <si>
    <t>45H7G15S626RHRBSHVT</t>
  </si>
  <si>
    <t>45H7G15S626RHSHVT</t>
  </si>
  <si>
    <t>45H7H15H626LHVIBVT</t>
  </si>
  <si>
    <t>45H7H15H626RHRBVT</t>
  </si>
  <si>
    <t>45H7H15H626RHVIBVT</t>
  </si>
  <si>
    <t>45H7H15J626LHRBVT</t>
  </si>
  <si>
    <t>45H7H15J626LHVT</t>
  </si>
  <si>
    <t>45H7H15J626RHVT</t>
  </si>
  <si>
    <t>45H7IND14J612LHRBVT</t>
  </si>
  <si>
    <t>45H7IND14J612LHVT</t>
  </si>
  <si>
    <t>45H7IND14J612RHRBVT</t>
  </si>
  <si>
    <t>45H7IND14J612RHVT</t>
  </si>
  <si>
    <t>45H7IND14J626LHVT</t>
  </si>
  <si>
    <t>45H7IND14J626RHVT</t>
  </si>
  <si>
    <t>45H7IND15H626LHRBVINVT</t>
  </si>
  <si>
    <t>45H7IND15H626LHRBVT</t>
  </si>
  <si>
    <t>45H7IND15H626RHRBVINVT</t>
  </si>
  <si>
    <t>45H7IND15H626RHRBVT</t>
  </si>
  <si>
    <t>45H7IND15J626RHVT</t>
  </si>
  <si>
    <t>45H7IND15R626RHRB7/8VINVT</t>
  </si>
  <si>
    <t>45H7INL14H626LHSHVINVT</t>
  </si>
  <si>
    <t>45H7INL14H626RHSHVINVT</t>
  </si>
  <si>
    <t>45H7INL14M612LHRBVT</t>
  </si>
  <si>
    <t>45H7INL14M612RHVT</t>
  </si>
  <si>
    <t>45H7INL15H626LHRBVINVT</t>
  </si>
  <si>
    <t>45H7INL15H626LHVINVT</t>
  </si>
  <si>
    <t>45H7INL15H626RHRBVINVT</t>
  </si>
  <si>
    <t>45H7INL15H626RHVINVT</t>
  </si>
  <si>
    <t>45H7INL15J626LHRBVINVT</t>
  </si>
  <si>
    <t>45H7INL15J626LHRBVT</t>
  </si>
  <si>
    <t>45H7INL15J626LHVINVT</t>
  </si>
  <si>
    <t>45H7INL15J626RHRBVINVT</t>
  </si>
  <si>
    <t>45H7INL15J626RHRBVT</t>
  </si>
  <si>
    <t>45H7INL15R626LHRBSHVT</t>
  </si>
  <si>
    <t>45H7INL15R626LHSHVT</t>
  </si>
  <si>
    <t>45H7INL15R626RHRBSHVT</t>
  </si>
  <si>
    <t>45H7INL15R626RHSHVT</t>
  </si>
  <si>
    <t>45H7INL15S613LHRBVT</t>
  </si>
  <si>
    <t>45H7INL15S613LHVT</t>
  </si>
  <si>
    <t>45H7INL15S613RHRBVT</t>
  </si>
  <si>
    <t>45H7INL15S613RHVT</t>
  </si>
  <si>
    <t>45H7R14H626LHRBVT</t>
  </si>
  <si>
    <t>45H7R14H626LHVT</t>
  </si>
  <si>
    <t>45H7R14H626RHRBVT</t>
  </si>
  <si>
    <t>45H7R14H626RHVT</t>
  </si>
  <si>
    <t>45H7R14J630RHRB7/8VT</t>
  </si>
  <si>
    <t>45H7R14M630LHRBVT</t>
  </si>
  <si>
    <t>45H7R14M630LHVT</t>
  </si>
  <si>
    <t>45H7R14M630RHRBVT</t>
  </si>
  <si>
    <t>45H7R14M630RHVT</t>
  </si>
  <si>
    <t>45H7R14S626LHRBVT</t>
  </si>
  <si>
    <t>45H7R14S626LHVT</t>
  </si>
  <si>
    <t>45H7R14S626RHRBVT</t>
  </si>
  <si>
    <t>45H7R14S626RHVT</t>
  </si>
  <si>
    <t>45H7R15H626LHRBVT</t>
  </si>
  <si>
    <t>45H7R15H626LHVT</t>
  </si>
  <si>
    <t>45H7R15H626RHRBVT</t>
  </si>
  <si>
    <t>45H7R15H626RHVT</t>
  </si>
  <si>
    <t>45H7R15J626LHRBVT</t>
  </si>
  <si>
    <t>45H7R15J626LHVT</t>
  </si>
  <si>
    <t>45H7R15J626RHRBVT</t>
  </si>
  <si>
    <t>45H7R15J630LHTAC/BVT</t>
  </si>
  <si>
    <t>45H7R15M626RHRBSHVT</t>
  </si>
  <si>
    <t>45H7R15M630LHRBVT</t>
  </si>
  <si>
    <t>45H7R15M630RHRBSHVT</t>
  </si>
  <si>
    <t>45H7R15M630RHRBVT</t>
  </si>
  <si>
    <t>45H7T14H626LHRBVITVT</t>
  </si>
  <si>
    <t>45H7T14H626LHRBVT</t>
  </si>
  <si>
    <t>45H7T14H626LHVITVT</t>
  </si>
  <si>
    <t>45H7T14H626LHVT</t>
  </si>
  <si>
    <t>45H7T14H626RHRBVITVT</t>
  </si>
  <si>
    <t>45H7T14H626RHRBVT</t>
  </si>
  <si>
    <t>45H7T14H626RHVITVT</t>
  </si>
  <si>
    <t>45H7T14H626RHVT</t>
  </si>
  <si>
    <t>45H7T14H626VINVT</t>
  </si>
  <si>
    <t>45H7T14H626VT</t>
  </si>
  <si>
    <t>45H7T14H630AMLHSHS1VINVT</t>
  </si>
  <si>
    <t>45H7T14H630AMRHSHS1VINVT</t>
  </si>
  <si>
    <t>45H7T14J606LHS1VT</t>
  </si>
  <si>
    <t>45H7T14J606LHVT</t>
  </si>
  <si>
    <t>45H7T14J606RHS1VT</t>
  </si>
  <si>
    <t>45H7T14J606RHVT</t>
  </si>
  <si>
    <t>45H7T14J626LHVT</t>
  </si>
  <si>
    <t>45H7T14J626RHRBVT</t>
  </si>
  <si>
    <t>45H7T14J626RHVT</t>
  </si>
  <si>
    <t>45H7T14J626VT</t>
  </si>
  <si>
    <t>45H7T14M626RHRBVT</t>
  </si>
  <si>
    <t>45H7T14M630RHVT</t>
  </si>
  <si>
    <t>45H7T15H626LHRBVT</t>
  </si>
  <si>
    <t>45H7T15H630RHRBVINVT</t>
  </si>
  <si>
    <t>45H7T15J630LHRBVINVT</t>
  </si>
  <si>
    <t>45H7T15J630RHRBVINVT</t>
  </si>
  <si>
    <t>45H7T15M626VT</t>
  </si>
  <si>
    <t>45H7T15R626LHVINVT</t>
  </si>
  <si>
    <t>45H7T15R626LHVT</t>
  </si>
  <si>
    <t>45H7T15R626RHVINVT</t>
  </si>
  <si>
    <t>45H7T15R626RHVT</t>
  </si>
  <si>
    <t>45H7T15S626LHRBVITVT</t>
  </si>
  <si>
    <t>45H7TA14H626LHRBVT</t>
  </si>
  <si>
    <t>45H7TA14H626LHVT</t>
  </si>
  <si>
    <t>45H7TA14H626RHRBVT</t>
  </si>
  <si>
    <t>45H7TA14H626RHVT</t>
  </si>
  <si>
    <t>45H7TD14H626LHRBVT</t>
  </si>
  <si>
    <t>45H7TD14H626RHVT</t>
  </si>
  <si>
    <t>45H7TD15H626LHRBVINVT</t>
  </si>
  <si>
    <t>45H7TD15H626LHRBVT</t>
  </si>
  <si>
    <t>45H7TD15H626LHVINVT</t>
  </si>
  <si>
    <t>45H7TD15H626LHVT</t>
  </si>
  <si>
    <t>45H7TD15H626RHRBVT</t>
  </si>
  <si>
    <t>45H7TD15H626RHVINVT</t>
  </si>
  <si>
    <t>45H7TD15H626RHVT</t>
  </si>
  <si>
    <t>45H7TD15H630LHRBSHVINVT</t>
  </si>
  <si>
    <t>45H7TD15H630RHVITVT</t>
  </si>
  <si>
    <t>45H7TD15H630VITVT</t>
  </si>
  <si>
    <t>45H7TD15M626LHRBVT</t>
  </si>
  <si>
    <t>45H7TD15M626RHRBVT</t>
  </si>
  <si>
    <t>45H7TD15M626RHVT</t>
  </si>
  <si>
    <t>45H7W14H630LHRB2-1/4VT</t>
  </si>
  <si>
    <t>45H7W15M630LHVT</t>
  </si>
  <si>
    <t>71892647S</t>
  </si>
  <si>
    <t>B44190 40H TOGGLE LEVER SPRING</t>
  </si>
  <si>
    <t>71893483S</t>
  </si>
  <si>
    <t>B44194 40H DEADLOCKING LEVER SPRING</t>
  </si>
  <si>
    <t>45HW0DEU14H626LHRBRQE24VVT</t>
  </si>
  <si>
    <t>45HW0DEU14H626LHRBRQE24VVTC</t>
  </si>
  <si>
    <t>45HW0DEU14H626LHRQE24VVT</t>
  </si>
  <si>
    <t>45HW0DEU14H626RHRBRQE24VVT</t>
  </si>
  <si>
    <t>45HW0DEU14H626RHRBRQE24VVTC</t>
  </si>
  <si>
    <t>45HW0DEU14H626RHRQE24VVT</t>
  </si>
  <si>
    <t>45HW0DEU14M619LHRBSHRQELSDS24V</t>
  </si>
  <si>
    <t>45HW0DEU14M619RHRB2-1/4SHRQELS</t>
  </si>
  <si>
    <t>45HW0DEU14M619RHRBSHRQEDS24V</t>
  </si>
  <si>
    <t>45HW0DEU14M619RHRBSHRQELSDS24V</t>
  </si>
  <si>
    <t>45HW0DEU14M619RHSHRQELSDS24V</t>
  </si>
  <si>
    <t>45HW0DEU15M619LHRB24V</t>
  </si>
  <si>
    <t>45HW0LEU14M613LHRQE24V</t>
  </si>
  <si>
    <t>45HW0LEU14M613RHRQE24V</t>
  </si>
  <si>
    <t>45HW0LEU14M613RQE24V</t>
  </si>
  <si>
    <t>45HW7DEL12H613LHRBRQE24V</t>
  </si>
  <si>
    <t>45HW7DEL12H613LHRQE24V</t>
  </si>
  <si>
    <t>45HW7DEL12H613RHRBRQE24V</t>
  </si>
  <si>
    <t>45HW7DEL12H613RHRBRQE24VC</t>
  </si>
  <si>
    <t>45HW7DEL12H613RHRQE24V</t>
  </si>
  <si>
    <t>45HW7DEL14H60624V</t>
  </si>
  <si>
    <t>45HW7DEL14H606LHTAC/ORQE</t>
  </si>
  <si>
    <t>45HW7DEL14H606LHTAC/ORQE24V</t>
  </si>
  <si>
    <t>45HW7DEL14H606LHTAC/ORQE7/8</t>
  </si>
  <si>
    <t>45HW7DEL14H613LH24V</t>
  </si>
  <si>
    <t>45HW7DEL14H613RHRB24V</t>
  </si>
  <si>
    <t>45HW7DEL14H619RHIDH24V</t>
  </si>
  <si>
    <t>45HW7DEL14H630RHRQE24VVT</t>
  </si>
  <si>
    <t>45HW7DEL14J613RHRB24V</t>
  </si>
  <si>
    <t>45HW7DEL14M612RH</t>
  </si>
  <si>
    <t>45HW7DEL14M619RHRB</t>
  </si>
  <si>
    <t>45HW7DEL14R612RH24V</t>
  </si>
  <si>
    <t>45HW7DEL14S606LH24V</t>
  </si>
  <si>
    <t>45HW7DEL14S613LH24VC</t>
  </si>
  <si>
    <t>45HW7DEL15H60624V</t>
  </si>
  <si>
    <t>45HW7DEL15H612LHRB24V</t>
  </si>
  <si>
    <t>45HW7DEL15H612RHRB24V</t>
  </si>
  <si>
    <t>45HW7DEL15H613RH24V</t>
  </si>
  <si>
    <t>45HW7DEL15H613RHIDH24V</t>
  </si>
  <si>
    <t>45HW7DEL15N619RHRB24V</t>
  </si>
  <si>
    <t>45HW7DEL15N630LHRQE24VVTC</t>
  </si>
  <si>
    <t>45HW7DEL15N630RHRQE24VVTC</t>
  </si>
  <si>
    <t>45HW7DEL16H613LHRB24V</t>
  </si>
  <si>
    <t>45HW7DEL16H613RHRB24V</t>
  </si>
  <si>
    <t>45HW7DEL16H613RHRQEDS</t>
  </si>
  <si>
    <t>45HW7DEL3H606LH24V</t>
  </si>
  <si>
    <t>45HW7DEL3J606RHSHRQELS</t>
  </si>
  <si>
    <t>45HW7DEL3M613LHRBRQE24V</t>
  </si>
  <si>
    <t>45HW7DEL4H613LHRBRQEDS</t>
  </si>
  <si>
    <t>45HW7DEL4H613LHRQEDS</t>
  </si>
  <si>
    <t>45HW7DEL79H613RHRQE</t>
  </si>
  <si>
    <t>45HW7DEU12H613LHRBRQE24V</t>
  </si>
  <si>
    <t>45HW7DEU12H613LHRQE24V</t>
  </si>
  <si>
    <t>45HW7DEU12H613RHRB24V</t>
  </si>
  <si>
    <t>45HW7DEU12H613RHRQE24V</t>
  </si>
  <si>
    <t>45HW7DEU12H613RQE24V</t>
  </si>
  <si>
    <t>45HW7DEU12J612RHRQE</t>
  </si>
  <si>
    <t>45HW7DEU12M613LHRQE24V</t>
  </si>
  <si>
    <t>45HW7DEU14H60624V</t>
  </si>
  <si>
    <t>45HW7DEU14H606LHRBTAC/ORQE</t>
  </si>
  <si>
    <t>45HW7DEU14H606LHTAC/ORQE</t>
  </si>
  <si>
    <t>45HW7DEU14H606LHTAC/ORQE7/8</t>
  </si>
  <si>
    <t>45HW7DEU14H606RHRBTAC/ORQE</t>
  </si>
  <si>
    <t>45HW7DEU14H606RHTAC/ORQE</t>
  </si>
  <si>
    <t>45HW7DEU14H606RHTAC/ORQE24V</t>
  </si>
  <si>
    <t>45HW7DEU14H606SHRQELSDS</t>
  </si>
  <si>
    <t>45HW7DEU14H612RH24V</t>
  </si>
  <si>
    <t>45HW7DEU14H613LHLS24V</t>
  </si>
  <si>
    <t>45HW7DEU14H613LHRB24V</t>
  </si>
  <si>
    <t>45HW7DEU14H613RH24V</t>
  </si>
  <si>
    <t>45HW7DEU14H613RHRB2-1/4</t>
  </si>
  <si>
    <t>45HW7DEU14H613RHRB24V</t>
  </si>
  <si>
    <t>45HW7DEU14H613RHRBIDH24V</t>
  </si>
  <si>
    <t>45HW7DEU14H6267/824VVTVIN</t>
  </si>
  <si>
    <t>45HW7DEU14H626LHRBRQE24VVTC</t>
  </si>
  <si>
    <t>45HW7DEU14H626LHRBRQEVT</t>
  </si>
  <si>
    <t>45HW7DEU14H626LHRQE24VVTC</t>
  </si>
  <si>
    <t>45HW7DEU14H626RHRBRQEVT</t>
  </si>
  <si>
    <t>45HW7DEU14H626RHRQE24VVTC</t>
  </si>
  <si>
    <t>45HW7DEU14H630LHRB7/8LSVT</t>
  </si>
  <si>
    <t>45HW7DEU14H630LHRBRQELSVT</t>
  </si>
  <si>
    <t>45HW7DEU14H630LHRQE7/824VVT</t>
  </si>
  <si>
    <t>45HW7DEU14H630LHRQELSVT</t>
  </si>
  <si>
    <t>45HW7DEU14H630RHLSVT</t>
  </si>
  <si>
    <t>45HW7DEU14H630RHRB7/8LSVT</t>
  </si>
  <si>
    <t>45HW7DEU14H630RHRBRQE7/824VVT</t>
  </si>
  <si>
    <t>45HW7DEU14H630RHRBRQELSVT</t>
  </si>
  <si>
    <t>45HW7DEU14H630RHRQE7/824VVT</t>
  </si>
  <si>
    <t>45HW7DEU14H630RHRQE7/8LSVT</t>
  </si>
  <si>
    <t>45HW7DEU14H630RHRQELSVT</t>
  </si>
  <si>
    <t>45HW7DEU14H630RHRQEVT</t>
  </si>
  <si>
    <t>45HW7DEU14J606LH24V</t>
  </si>
  <si>
    <t>45HW7DEU14J612RHIDH</t>
  </si>
  <si>
    <t>45HW7DEU14J613LH24V</t>
  </si>
  <si>
    <t>45HW7DEU14J613RH24V</t>
  </si>
  <si>
    <t>45HW7DEU14M613LHRB</t>
  </si>
  <si>
    <t>45HW7DEU14M613RH24V</t>
  </si>
  <si>
    <t>45HW7DEU14M613RHRB</t>
  </si>
  <si>
    <t>45HW7DEU14M613RHRB24V</t>
  </si>
  <si>
    <t>45HW7DEU14S626RHRBRQE24VVT</t>
  </si>
  <si>
    <t>45HW7DEU15H606LHIDH24V</t>
  </si>
  <si>
    <t>45HW7DEU15H606RH24V</t>
  </si>
  <si>
    <t>45HW7DEU15H606RHLSDS24V</t>
  </si>
  <si>
    <t>45HW7DEU15H612LHIDH24V</t>
  </si>
  <si>
    <t>45HW7DEU15H612RH24V</t>
  </si>
  <si>
    <t>45HW7DEU15H61324V</t>
  </si>
  <si>
    <t>45HW7DEU15H613IDH</t>
  </si>
  <si>
    <t>45HW7DEU15H613LH24V</t>
  </si>
  <si>
    <t>45HW7DEU15H613RH24V</t>
  </si>
  <si>
    <t>45HW7DEU15H613RHRB24V</t>
  </si>
  <si>
    <t>45HW7DEU15H626LHRBRQE12VVT</t>
  </si>
  <si>
    <t>45HW7DEU15H626LHRBRQE24VVT</t>
  </si>
  <si>
    <t>45HW7DEU15H626LHRQE24VVT</t>
  </si>
  <si>
    <t>45HW7DEU15H626RHRBRQE12VVT</t>
  </si>
  <si>
    <t>45HW7DEU15H626RHRBRQE24VVT</t>
  </si>
  <si>
    <t>45HW7DEU15H626RHRQE24VVT</t>
  </si>
  <si>
    <t>45HW7DEU15J606RHRQELS12V</t>
  </si>
  <si>
    <t>45HW7DEU15J612RHSHRQELSDS</t>
  </si>
  <si>
    <t>45HW7DEU15J61324V</t>
  </si>
  <si>
    <t>45HW7DEU15J613LHIDH24V</t>
  </si>
  <si>
    <t>45HW7DEU15J613RHRBLS24V</t>
  </si>
  <si>
    <t>45HW7DEU15J619LH24V</t>
  </si>
  <si>
    <t>45HW7DEU15J619RH24V</t>
  </si>
  <si>
    <t>45HW7DEU15J619RHRB24V</t>
  </si>
  <si>
    <t>45HW7DEU15M612RH24V</t>
  </si>
  <si>
    <t>45HW7DEU15R612LHRBRQEDS24V</t>
  </si>
  <si>
    <t>45HW7DEU15R612LHRQEDS24V</t>
  </si>
  <si>
    <t>45HW7DEU15R612RHRBRQEDS24V</t>
  </si>
  <si>
    <t>45HW7DEU15R612RHRQEDS24V</t>
  </si>
  <si>
    <t>45HW7DEU15R630LHRBRQE24VVT</t>
  </si>
  <si>
    <t>45HW7DEU15R630LHRQE24VVT</t>
  </si>
  <si>
    <t>45HW7DEU15R630RHRBRQE24VVT</t>
  </si>
  <si>
    <t>45HW7DEU15R630RHRQE24VVT</t>
  </si>
  <si>
    <t>45HW7DEU15S612RHRQEDS24V</t>
  </si>
  <si>
    <t>45HW7DEU15S61324V</t>
  </si>
  <si>
    <t>45HW7DEU15S613RH24V</t>
  </si>
  <si>
    <t>45HW7DEU15S613RHRB24V</t>
  </si>
  <si>
    <t>45HW7DEU16H606LH24V</t>
  </si>
  <si>
    <t>45HW7DEU16H606RHRQEDS24V</t>
  </si>
  <si>
    <t>45HW7DEU16H606RQELSDS24V</t>
  </si>
  <si>
    <t>45HW7DEU16H612RH24V</t>
  </si>
  <si>
    <t>45HW7DEU16H613RH24V</t>
  </si>
  <si>
    <t>45HW7DEU16H613RHRBLS24V</t>
  </si>
  <si>
    <t>45HW7DEU16H613RQEDS24V</t>
  </si>
  <si>
    <t>45HW7DEU16H619RH24V</t>
  </si>
  <si>
    <t>45HW7DEU16J613LH2RQE24V</t>
  </si>
  <si>
    <t>45HW7DEU16J613RH2RQE24V</t>
  </si>
  <si>
    <t>45HW7DEU16J613RH3RQE24V</t>
  </si>
  <si>
    <t>45HW7DEU16R613LH24V</t>
  </si>
  <si>
    <t>45HW7DEU16R613RH24V</t>
  </si>
  <si>
    <t>45HW7DEU17H612RHRQE24V</t>
  </si>
  <si>
    <t>45HW7DEU17H613LHRBRQE24V</t>
  </si>
  <si>
    <t>45HW7DEU17H613LHRQE24V</t>
  </si>
  <si>
    <t>45HW7DEU17H613RH24V</t>
  </si>
  <si>
    <t>45HW7DEU17H613RHRBRQE24V</t>
  </si>
  <si>
    <t>45HW7DEU17H613RHRQE24V</t>
  </si>
  <si>
    <t>45HW7DEU3H606LH24V</t>
  </si>
  <si>
    <t>45HW7DEU3H61324V</t>
  </si>
  <si>
    <t>45HW7DEU3J613RH24V</t>
  </si>
  <si>
    <t>45HW7DEU3J613RHRB2-1/224V</t>
  </si>
  <si>
    <t>45HW7DEU3J613RHRBRQE7/824V</t>
  </si>
  <si>
    <t>45HW7DEU3M613RH24V</t>
  </si>
  <si>
    <t>45HW7DEU52J612RHRB12V</t>
  </si>
  <si>
    <t>45HW7TDEU14H613RH24V</t>
  </si>
  <si>
    <t>45HW7TDEU15H626LHRBRQE24VVT</t>
  </si>
  <si>
    <t>45HW7TDEU15H626LHRQE24VVT</t>
  </si>
  <si>
    <t>45HW7TDEU15H626RHRBRQE24VVT</t>
  </si>
  <si>
    <t>45HW7TDEU15H626RHRQE24VVT</t>
  </si>
  <si>
    <t>45HW7TDEU16H612LHRBDS24V</t>
  </si>
  <si>
    <t>45HW7TDEU16S612RH24V</t>
  </si>
  <si>
    <t>45HW7WEL14H613LHRQE24V</t>
  </si>
  <si>
    <t>45HW7WEL14J613LHRB24V</t>
  </si>
  <si>
    <t>45HW7WEL14M612RHRBSHRQELS24V</t>
  </si>
  <si>
    <t>45HW7WEL14S613LH24VC</t>
  </si>
  <si>
    <t>45HW7WEL3H613RH24V</t>
  </si>
  <si>
    <t>45HW7WEU14H606LHRB24V</t>
  </si>
  <si>
    <t>45HW7WEU14H606LHRBSH24V</t>
  </si>
  <si>
    <t>45HW7WEU14H606LHRBSHRQE24V</t>
  </si>
  <si>
    <t>45HW7WEU14H606RHRB24V</t>
  </si>
  <si>
    <t>45HW7WEU14H606RHRBSH24V</t>
  </si>
  <si>
    <t>45HW7WEU14H606RHRBSHRQE24V</t>
  </si>
  <si>
    <t>45HW7WEU14S613LHRB24V</t>
  </si>
  <si>
    <t>45HW7WEU15H613RH24V</t>
  </si>
  <si>
    <t>45HW7WEU16J613RH2-1/4RQE12V</t>
  </si>
  <si>
    <t>45HW7WEU16J613RH2-1/4RQE24V</t>
  </si>
  <si>
    <t>47H7BA15H630LHRBVT</t>
  </si>
  <si>
    <t>47H7BA15H630LHVT</t>
  </si>
  <si>
    <t>47H7BA15H630RHRBVT</t>
  </si>
  <si>
    <t>47H7BA15H630RHVT</t>
  </si>
  <si>
    <t>47H7D14M626RHRBVT</t>
  </si>
  <si>
    <t>47H7D14M626RHVT</t>
  </si>
  <si>
    <t>47H7D14M630LHRBVT</t>
  </si>
  <si>
    <t>47H7D15H630LHRBVT</t>
  </si>
  <si>
    <t>47H7D15H630RHVT</t>
  </si>
  <si>
    <t>47H7D15M626RHRBVT</t>
  </si>
  <si>
    <t>47H7D15M626RHVT</t>
  </si>
  <si>
    <t>47H7D15M630LHRBVT</t>
  </si>
  <si>
    <t>47H7D15M630RHRBVT</t>
  </si>
  <si>
    <t>47H7D15R630RHVT</t>
  </si>
  <si>
    <t>47H7R15M626LHVT</t>
  </si>
  <si>
    <t>47H7R15M626RHVT</t>
  </si>
  <si>
    <t>47H7T15H630LHRBVT</t>
  </si>
  <si>
    <t>47H7T15H630LHVT</t>
  </si>
  <si>
    <t>47H7T15H630RHVT</t>
  </si>
  <si>
    <t>47H7W14M626RHVT</t>
  </si>
  <si>
    <t>48H0K626</t>
  </si>
  <si>
    <t>48H0KS1626</t>
  </si>
  <si>
    <t>48H0KS2626</t>
  </si>
  <si>
    <t>48H0L626</t>
  </si>
  <si>
    <t>48H0LS1626</t>
  </si>
  <si>
    <t>48H0LS1626SH</t>
  </si>
  <si>
    <t>48H0R613LH</t>
  </si>
  <si>
    <t>48H0R613RH</t>
  </si>
  <si>
    <t>48H0R626RH</t>
  </si>
  <si>
    <t>48H0RS1626LH</t>
  </si>
  <si>
    <t>48H0RS1626RH</t>
  </si>
  <si>
    <t>48H0RS2626LH</t>
  </si>
  <si>
    <t>48H0RS2626RH</t>
  </si>
  <si>
    <t>7142509</t>
  </si>
  <si>
    <t>4A1A1KS512KS800</t>
  </si>
  <si>
    <t>4A1A1KS800KS255</t>
  </si>
  <si>
    <t>4A1A1KS800KS800</t>
  </si>
  <si>
    <t>7142513</t>
  </si>
  <si>
    <t>4A1E1KS512KS800</t>
  </si>
  <si>
    <t>7142515</t>
  </si>
  <si>
    <t>4A1F1KS512KS800</t>
  </si>
  <si>
    <t>7142517</t>
  </si>
  <si>
    <t>4A1G1KS512KS800</t>
  </si>
  <si>
    <t>4A1H1KS512KS800</t>
  </si>
  <si>
    <t>7142522</t>
  </si>
  <si>
    <t>4A1J1KS512KS800</t>
  </si>
  <si>
    <t>7142525</t>
  </si>
  <si>
    <t>4A1L1KS512KS800</t>
  </si>
  <si>
    <t>7142526</t>
  </si>
  <si>
    <t>4A1M1KS512KS800</t>
  </si>
  <si>
    <t>7142530</t>
  </si>
  <si>
    <t>4A1Q1KS512KS800</t>
  </si>
  <si>
    <t>7142532</t>
  </si>
  <si>
    <t>4A1TB1KS512KS800</t>
  </si>
  <si>
    <t>7142537</t>
  </si>
  <si>
    <t>4A1TE1KS512KS800</t>
  </si>
  <si>
    <t>72111257S</t>
  </si>
  <si>
    <t>00318-54-695 1/2 CYL COLLAR 00318 54 695</t>
  </si>
  <si>
    <t>7185066</t>
  </si>
  <si>
    <t>5EC110</t>
  </si>
  <si>
    <t>7193233</t>
  </si>
  <si>
    <t>5EC112</t>
  </si>
  <si>
    <t>5EC114</t>
  </si>
  <si>
    <t>7187055</t>
  </si>
  <si>
    <t>5EC116</t>
  </si>
  <si>
    <t>7185067</t>
  </si>
  <si>
    <t>5EC118</t>
  </si>
  <si>
    <t>7193234</t>
  </si>
  <si>
    <t>5EC120</t>
  </si>
  <si>
    <t>7188277</t>
  </si>
  <si>
    <t>5EC124</t>
  </si>
  <si>
    <t>7188278</t>
  </si>
  <si>
    <t>5EC132</t>
  </si>
  <si>
    <t>7238786</t>
  </si>
  <si>
    <t>5EC140</t>
  </si>
  <si>
    <t>7196740</t>
  </si>
  <si>
    <t>5EC148</t>
  </si>
  <si>
    <t>5EC156</t>
  </si>
  <si>
    <t>5EC1-A2634424</t>
  </si>
  <si>
    <t>7188279</t>
  </si>
  <si>
    <t>5EC2A17</t>
  </si>
  <si>
    <t>7243580</t>
  </si>
  <si>
    <t>5EC2A21</t>
  </si>
  <si>
    <t>5EC2A24</t>
  </si>
  <si>
    <t>7187057</t>
  </si>
  <si>
    <t>5EC2A29</t>
  </si>
  <si>
    <t>7188280</t>
  </si>
  <si>
    <t>5EC2A37</t>
  </si>
  <si>
    <t>7188281</t>
  </si>
  <si>
    <t>5EC2A45</t>
  </si>
  <si>
    <t>7188282</t>
  </si>
  <si>
    <t>5EC2B17</t>
  </si>
  <si>
    <t>7193235</t>
  </si>
  <si>
    <t>5EC2B21</t>
  </si>
  <si>
    <t>7194696</t>
  </si>
  <si>
    <t>5EC2B29</t>
  </si>
  <si>
    <t>5EC2B37</t>
  </si>
  <si>
    <t>5EC2B45</t>
  </si>
  <si>
    <t>5EC310</t>
  </si>
  <si>
    <t>5EC3103L</t>
  </si>
  <si>
    <t>5EC3103R</t>
  </si>
  <si>
    <t>5EC312</t>
  </si>
  <si>
    <t>5EC316</t>
  </si>
  <si>
    <t>5EC316R</t>
  </si>
  <si>
    <t>7185068</t>
  </si>
  <si>
    <t>5EC320</t>
  </si>
  <si>
    <t>7188876</t>
  </si>
  <si>
    <t>5EC324</t>
  </si>
  <si>
    <t>5EC326</t>
  </si>
  <si>
    <t>7193236</t>
  </si>
  <si>
    <t>5EC332</t>
  </si>
  <si>
    <t>5EC340</t>
  </si>
  <si>
    <t>5EC348</t>
  </si>
  <si>
    <t>5EC356</t>
  </si>
  <si>
    <t>7188882</t>
  </si>
  <si>
    <t>5EC4A17</t>
  </si>
  <si>
    <t>7193237</t>
  </si>
  <si>
    <t>5EC4A21</t>
  </si>
  <si>
    <t>5EC4A29</t>
  </si>
  <si>
    <t>7192665</t>
  </si>
  <si>
    <t>5EC4A37</t>
  </si>
  <si>
    <t>5EC4B17</t>
  </si>
  <si>
    <t>5EC4B1712L</t>
  </si>
  <si>
    <t>7229866</t>
  </si>
  <si>
    <t>5EC4B173R</t>
  </si>
  <si>
    <t>7229865</t>
  </si>
  <si>
    <t>5EC4B179L</t>
  </si>
  <si>
    <t>5EC4B21</t>
  </si>
  <si>
    <t>7194697</t>
  </si>
  <si>
    <t>5EC4B29</t>
  </si>
  <si>
    <t>5EC4B37</t>
  </si>
  <si>
    <t>5EC4B45</t>
  </si>
  <si>
    <t>6CM7MJ42626</t>
  </si>
  <si>
    <t>6CM7MJ42626SPL</t>
  </si>
  <si>
    <t>6CM7MM12626</t>
  </si>
  <si>
    <t>7142662</t>
  </si>
  <si>
    <t>6CP7WB1626</t>
  </si>
  <si>
    <t>7142665</t>
  </si>
  <si>
    <t>6CP7WC1626</t>
  </si>
  <si>
    <t>7142669</t>
  </si>
  <si>
    <t>6CP7WH1626</t>
  </si>
  <si>
    <t>7142670</t>
  </si>
  <si>
    <t>6CP7WY1626</t>
  </si>
  <si>
    <t>73127032S</t>
  </si>
  <si>
    <t>6KC COMPLETE O/S LARGE ROSE 626</t>
  </si>
  <si>
    <t>71833712S</t>
  </si>
  <si>
    <t>7KC INSIDE ROSE LINER</t>
  </si>
  <si>
    <t>71836404S</t>
  </si>
  <si>
    <t>7KC TURN BUTTON ASSY 626</t>
  </si>
  <si>
    <t>7187063</t>
  </si>
  <si>
    <t>8WBU-1-A</t>
  </si>
  <si>
    <t>7190841</t>
  </si>
  <si>
    <t>8WBU-1-N</t>
  </si>
  <si>
    <t>9K30AB14DS3625SCH</t>
  </si>
  <si>
    <t>9K30D14DS3-7/86263/4MEDLM</t>
  </si>
  <si>
    <t>9K30EA15DS3626SCH</t>
  </si>
  <si>
    <t>9K30L15DS3619LL</t>
  </si>
  <si>
    <t>9K30L16CS3626AMLL</t>
  </si>
  <si>
    <t>9K30L16DS3626RQE</t>
  </si>
  <si>
    <t>9K30LL15DLS626SH</t>
  </si>
  <si>
    <t>9K30N14DS3-7/86053/4</t>
  </si>
  <si>
    <t>9K30N15DS3-7/86123/4</t>
  </si>
  <si>
    <t>9K30P16CS3619</t>
  </si>
  <si>
    <t>9K30R15DS3626AM3/4SCHRC</t>
  </si>
  <si>
    <t>9K30R16DS3606SCH</t>
  </si>
  <si>
    <t>9K30Y14DS3626RQE</t>
  </si>
  <si>
    <t>9K30YR15DS3626SAR</t>
  </si>
  <si>
    <t>9K36AB14CS3626KD</t>
  </si>
  <si>
    <t>9K36AB14CS3626OB</t>
  </si>
  <si>
    <t>9K36AB14CSTK626OB</t>
  </si>
  <si>
    <t>9K36AB14DS3606OB</t>
  </si>
  <si>
    <t>9K36AB14DS3613KA</t>
  </si>
  <si>
    <t>9K36AB14DS3613OB</t>
  </si>
  <si>
    <t>9K36AB14DS3626KAATB</t>
  </si>
  <si>
    <t>9K36AB14DS3626KD</t>
  </si>
  <si>
    <t>9K36AB14DS3626KDATB</t>
  </si>
  <si>
    <t>9K36AB14DS3626OB</t>
  </si>
  <si>
    <t>9K36AB14DS3626SHKA</t>
  </si>
  <si>
    <t>9K36AB14DSTK613KA</t>
  </si>
  <si>
    <t>9K36AB14DSTK626KD</t>
  </si>
  <si>
    <t>9K36AB14DSTK626OB</t>
  </si>
  <si>
    <t>9K36AB15CS3626OB</t>
  </si>
  <si>
    <t>9K36AB15DLS626OB</t>
  </si>
  <si>
    <t>9K36AB15DS3612KA</t>
  </si>
  <si>
    <t>9K36AB15DS3613KA</t>
  </si>
  <si>
    <t>9K36AB15DS3613KD</t>
  </si>
  <si>
    <t>9K36AB15DS3613OB</t>
  </si>
  <si>
    <t>9K36AB15DS3619OB</t>
  </si>
  <si>
    <t>9K36AB15DS3626KA</t>
  </si>
  <si>
    <t>9K36AB15DS3626KASPL</t>
  </si>
  <si>
    <t>9K36AB15DS3626KD</t>
  </si>
  <si>
    <t>9K36AB15DS3626KDATB</t>
  </si>
  <si>
    <t>9K36AB15DS3626KDLM</t>
  </si>
  <si>
    <t>9K36AB15DS3626OB</t>
  </si>
  <si>
    <t>9K36AB15DS3626OBATB</t>
  </si>
  <si>
    <t>9K36AB15DS3626SHKA</t>
  </si>
  <si>
    <t>9K36AB15DSTK626KAWS</t>
  </si>
  <si>
    <t>9K36AB15DSTK626KD</t>
  </si>
  <si>
    <t>9K36AB15DSTK626OB</t>
  </si>
  <si>
    <t>9K36AB16CS3626KD</t>
  </si>
  <si>
    <t>9K36AB16CS3626OB</t>
  </si>
  <si>
    <t>9K36AB16DS3626KD</t>
  </si>
  <si>
    <t>9K36AB16DS3626OB</t>
  </si>
  <si>
    <t>9K36B14DS3626KA</t>
  </si>
  <si>
    <t>9K36B15CS3626KD</t>
  </si>
  <si>
    <t>9K36D14CB54066613OB</t>
  </si>
  <si>
    <t>9K36D14CS3626OB</t>
  </si>
  <si>
    <t>9K36D14DS3606OB</t>
  </si>
  <si>
    <t>9K36D14DS3613KA</t>
  </si>
  <si>
    <t>9K36D14DS3613OB</t>
  </si>
  <si>
    <t>9K36D14DS3626KA</t>
  </si>
  <si>
    <t>9K36D14DS3626KAATB</t>
  </si>
  <si>
    <t>9K36D14DS3626KD</t>
  </si>
  <si>
    <t>9K36D14DS3626KDATB</t>
  </si>
  <si>
    <t>9K36D14DS3626OB</t>
  </si>
  <si>
    <t>9K36D14DS3626OBATB</t>
  </si>
  <si>
    <t>9K36D14DS3626SHKA</t>
  </si>
  <si>
    <t>9K36D14DSTK613KA</t>
  </si>
  <si>
    <t>9K36D15CS3613OB</t>
  </si>
  <si>
    <t>9K36D15CS3626KA</t>
  </si>
  <si>
    <t>9K36D15CS3626OB</t>
  </si>
  <si>
    <t>9K36D15CSTK626KD</t>
  </si>
  <si>
    <t>9K36D15DLS626OB</t>
  </si>
  <si>
    <t>9K36D15DS3613KA</t>
  </si>
  <si>
    <t>9K36D15DS3613KD</t>
  </si>
  <si>
    <t>9K36D15DS3613OB</t>
  </si>
  <si>
    <t>9K36D15DS3619OB</t>
  </si>
  <si>
    <t>9K36D15DS3626KA</t>
  </si>
  <si>
    <t>9K36D15DS3626KALM</t>
  </si>
  <si>
    <t>9K36D15DS3626KASPL</t>
  </si>
  <si>
    <t>9K36D15DS3626KD</t>
  </si>
  <si>
    <t>9K36D15DS3626KDATB</t>
  </si>
  <si>
    <t>9K36D15DS3626OB</t>
  </si>
  <si>
    <t>9K36D15DS3626OBATB</t>
  </si>
  <si>
    <t>9K36D15DS3626OBLMATB</t>
  </si>
  <si>
    <t>9K36D15DS3626SHKA</t>
  </si>
  <si>
    <t>9K36D15DS3-7/8626KD</t>
  </si>
  <si>
    <t>9K36D15DSTK626KA</t>
  </si>
  <si>
    <t>9K36D15DSTK626KD</t>
  </si>
  <si>
    <t>9K36D15LS3626KD</t>
  </si>
  <si>
    <t>9K36D16CS3626OB</t>
  </si>
  <si>
    <t>9K36D16DS3626KD</t>
  </si>
  <si>
    <t>9K36D16DS3626OB</t>
  </si>
  <si>
    <t>9K36D16DSTK622OB</t>
  </si>
  <si>
    <t>9K36D16LS3626KD</t>
  </si>
  <si>
    <t>9K36G15CSTK626OB</t>
  </si>
  <si>
    <t>9K36IN15DS3626OB</t>
  </si>
  <si>
    <t>9K36R14CS3626KD</t>
  </si>
  <si>
    <t>9K36R14CS3626OB</t>
  </si>
  <si>
    <t>9K36R14DS3606OB</t>
  </si>
  <si>
    <t>9K36R14DS3626KA</t>
  </si>
  <si>
    <t>9K36R14DS3626KAATB</t>
  </si>
  <si>
    <t>9K36R14DS3626KD</t>
  </si>
  <si>
    <t>9K36R14DS3626KDATB</t>
  </si>
  <si>
    <t>9K36R14DS3626OB</t>
  </si>
  <si>
    <t>9K36R14DS3626OBATB</t>
  </si>
  <si>
    <t>9K36R14DS3626SHKA</t>
  </si>
  <si>
    <t>9K36R14DSTK613KA</t>
  </si>
  <si>
    <t>9K36R14DSTK626OB</t>
  </si>
  <si>
    <t>9K36R15CS3613OB</t>
  </si>
  <si>
    <t>9K36R15CS3626OB</t>
  </si>
  <si>
    <t>9K36R15DS3612OB</t>
  </si>
  <si>
    <t>9K36R15DS3619OB</t>
  </si>
  <si>
    <t>9K36R15DS3626KA</t>
  </si>
  <si>
    <t>9K36R15DS3626KALM</t>
  </si>
  <si>
    <t>9K36R15DS3626KD</t>
  </si>
  <si>
    <t>9K36R15DS3626OB</t>
  </si>
  <si>
    <t>9K36R15DS3626OBLMATB</t>
  </si>
  <si>
    <t>9K36R15DS3-7/8626OB</t>
  </si>
  <si>
    <t>9K36R15DSTK626KD</t>
  </si>
  <si>
    <t>9K36R16DS3626OB</t>
  </si>
  <si>
    <t>9K36R16DSTK622OB</t>
  </si>
  <si>
    <t>9K36RZ14DS3626KD</t>
  </si>
  <si>
    <t>9K36T14DS3626KD</t>
  </si>
  <si>
    <t>9K36T14DS3626OB</t>
  </si>
  <si>
    <t>9K36T15DS3626KA</t>
  </si>
  <si>
    <t>9K36T15DS3626OB</t>
  </si>
  <si>
    <t>9K37AB14DS36253/4</t>
  </si>
  <si>
    <t>9K37AB14DSTK626SH3/4</t>
  </si>
  <si>
    <t>9K37AB15DS3612LL</t>
  </si>
  <si>
    <t>9K37AB15LS3625</t>
  </si>
  <si>
    <t>9K37AB15LSTK6261-3/8</t>
  </si>
  <si>
    <t>9K37EA14CS3605</t>
  </si>
  <si>
    <t>9K37EA14CS3626</t>
  </si>
  <si>
    <t>9K37EA14CSTK613</t>
  </si>
  <si>
    <t>9K37EA14CSTK626</t>
  </si>
  <si>
    <t>9K37EA14DS3626</t>
  </si>
  <si>
    <t>9K37EA14KS3626</t>
  </si>
  <si>
    <t>9K37EA14LS3626</t>
  </si>
  <si>
    <t>9K37EA14LSTK626</t>
  </si>
  <si>
    <t>9K37EA15CS3613</t>
  </si>
  <si>
    <t>9K37EA15CS3626</t>
  </si>
  <si>
    <t>9K37EA15DS3612</t>
  </si>
  <si>
    <t>9K37EA15DS3626</t>
  </si>
  <si>
    <t>9K37EA15DS3626AM</t>
  </si>
  <si>
    <t>9K37EA15DSTK626</t>
  </si>
  <si>
    <t>9K37EA15LS3626</t>
  </si>
  <si>
    <t>9K37EA16CS3626</t>
  </si>
  <si>
    <t>9K37EA16DB54066626</t>
  </si>
  <si>
    <t>9K37EA16DLS613</t>
  </si>
  <si>
    <t>9K37EA16DLS626</t>
  </si>
  <si>
    <t>9K37EA16DLS690</t>
  </si>
  <si>
    <t>9K37EA16DS3626</t>
  </si>
  <si>
    <t>9K37EA16DS3626SH</t>
  </si>
  <si>
    <t>9K37EA16DSTK626SH</t>
  </si>
  <si>
    <t>9K46R15CS3626KD</t>
  </si>
  <si>
    <t>9K46R15DS3626KA</t>
  </si>
  <si>
    <t>9KASCHRCKT14605</t>
  </si>
  <si>
    <t>9KASCHRCKT14626</t>
  </si>
  <si>
    <t>9KASCHRCKT15606</t>
  </si>
  <si>
    <t>9KASCHRCKT15626</t>
  </si>
  <si>
    <t>9KM37DDEU15MSSTK605TRK-2</t>
  </si>
  <si>
    <t>9KM37DDEU15PH625</t>
  </si>
  <si>
    <t>9KQ37DV14MSS3612TRK-28CE</t>
  </si>
  <si>
    <t>71108772S</t>
  </si>
  <si>
    <t>A03309 SCREW #1/4-20 UNC-3A X 3/4 SHCS</t>
  </si>
  <si>
    <t>71138131S</t>
  </si>
  <si>
    <t>A10515 CAM C416, TURNKNB CYL A14472</t>
  </si>
  <si>
    <t>71479194S</t>
  </si>
  <si>
    <t>A26192 TUMBLER (BALL BEARING)</t>
  </si>
  <si>
    <t>71479236S</t>
  </si>
  <si>
    <t>A26193 SHACKLE SPRING</t>
  </si>
  <si>
    <t>71547625S</t>
  </si>
  <si>
    <t>A26257 41B CLEVIS RIVET BS - 1.00</t>
  </si>
  <si>
    <t>73126903S</t>
  </si>
  <si>
    <t>A44025 40H STRIKE BOX</t>
  </si>
  <si>
    <t>71879935S</t>
  </si>
  <si>
    <t>A56170 7KC NON I/C OUTSIDE LEVER INSERT</t>
  </si>
  <si>
    <t>73094107S</t>
  </si>
  <si>
    <t>A82723 SCREW #8-32 X .375</t>
  </si>
  <si>
    <t>71280798S</t>
  </si>
  <si>
    <t>B54200 7 PIN THROW MEMBER 9K</t>
  </si>
  <si>
    <t>BD656A</t>
  </si>
  <si>
    <t>71924212S</t>
  </si>
  <si>
    <t>C-355 3550 SERIES COVER AL</t>
  </si>
  <si>
    <t>71923973S</t>
  </si>
  <si>
    <t>C-455 4550 SERIES COVER AL</t>
  </si>
  <si>
    <t>71924097S</t>
  </si>
  <si>
    <t>C-455 4550 SERIES COVER BRZ</t>
  </si>
  <si>
    <t>71924013S</t>
  </si>
  <si>
    <t>C-455 4550 SERIES COVER DKBRZ</t>
  </si>
  <si>
    <t>71924055S</t>
  </si>
  <si>
    <t>C-455 4550 SERIES COVER STAT</t>
  </si>
  <si>
    <t>71792514S</t>
  </si>
  <si>
    <t>C500 FEDERATED CAM LOST MOTION 663</t>
  </si>
  <si>
    <t>71792231S</t>
  </si>
  <si>
    <t>C508 FEDERATED CAM LOST MOTION 663</t>
  </si>
  <si>
    <t>7143232</t>
  </si>
  <si>
    <t>CD535</t>
  </si>
  <si>
    <t>7180369</t>
  </si>
  <si>
    <t>CLD4550DAEDA689/SRI</t>
  </si>
  <si>
    <t>7231397</t>
  </si>
  <si>
    <t>CLD4550DAEDA689MC</t>
  </si>
  <si>
    <t>7180643</t>
  </si>
  <si>
    <t>CLD4550DAEDA689SNMC</t>
  </si>
  <si>
    <t>7194087</t>
  </si>
  <si>
    <t>CLD4550EDA689SEC/SN</t>
  </si>
  <si>
    <t>73107880S</t>
  </si>
  <si>
    <t>05249-91-689 RYOBI SEX BOLT #10-32 05249</t>
  </si>
  <si>
    <t>73207029S</t>
  </si>
  <si>
    <t>06730-95 SCREW-PHM-PH 8-32 X 1/2 ZINC</t>
  </si>
  <si>
    <t>CLD3550DA689SEC</t>
  </si>
  <si>
    <t>CLD3550DAHS689SEC</t>
  </si>
  <si>
    <t>CLD3550DAHS689SEC/SN</t>
  </si>
  <si>
    <t>CLD3550DAT689SN</t>
  </si>
  <si>
    <t>CLD3551689SEC</t>
  </si>
  <si>
    <t>CLD3551DA689SEC</t>
  </si>
  <si>
    <t>CLD3551DACS689/SRISN</t>
  </si>
  <si>
    <t>CLD3551DAHS689SEC</t>
  </si>
  <si>
    <t>CLD3551DAHS689SEC/SN</t>
  </si>
  <si>
    <t>CLD3551DAS689SEC</t>
  </si>
  <si>
    <t>CLD3551DAT689SN</t>
  </si>
  <si>
    <t>CLD3551PH689SEC</t>
  </si>
  <si>
    <t>7181289</t>
  </si>
  <si>
    <t>CLD4550689/SRIMC</t>
  </si>
  <si>
    <t>CLD4550689/SRISNAVB</t>
  </si>
  <si>
    <t>CLD4550689/SRISNMC</t>
  </si>
  <si>
    <t>CLD4550689LL</t>
  </si>
  <si>
    <t>CLD4550689MCLL</t>
  </si>
  <si>
    <t>CLD4550689SEC</t>
  </si>
  <si>
    <t>CLD4550689SNLL</t>
  </si>
  <si>
    <t>CLD4550689SNMC</t>
  </si>
  <si>
    <t>CLD4550695SNMC</t>
  </si>
  <si>
    <t>CLD4550696SNMC</t>
  </si>
  <si>
    <t>CLD4550CS689/SRISEC/SN</t>
  </si>
  <si>
    <t>CLD4550CS689/SRISEC/SNMC</t>
  </si>
  <si>
    <t>CLD4550CS689/SRISEC/SNMCAVB</t>
  </si>
  <si>
    <t>CLD4550CS689SEC</t>
  </si>
  <si>
    <t>CLD4550CS689SEC/SN</t>
  </si>
  <si>
    <t>CLD4550CS689SEC/SNMC</t>
  </si>
  <si>
    <t>CLD4550DA689/SRI</t>
  </si>
  <si>
    <t>CLD4550DA689/SRIMC</t>
  </si>
  <si>
    <t>CLD4550DA689/SRISN</t>
  </si>
  <si>
    <t>CLD4550DA689/SRISNAVB</t>
  </si>
  <si>
    <t>CLD4550DA689LLAVB</t>
  </si>
  <si>
    <t>CLD4550DA689MC</t>
  </si>
  <si>
    <t>CLD4550DA689SNMC</t>
  </si>
  <si>
    <t>CLD4550DA693/SRISN</t>
  </si>
  <si>
    <t>CLD4550DACS689/SRI</t>
  </si>
  <si>
    <t>CLD4550DACS689/SRISN</t>
  </si>
  <si>
    <t>CLD4550DACS689/SRISNAVB</t>
  </si>
  <si>
    <t>CLD4550DACS689/SRISNMCAVB</t>
  </si>
  <si>
    <t>CLD4550DACS689MC</t>
  </si>
  <si>
    <t>CLD4550DACS689SEC</t>
  </si>
  <si>
    <t>CLD4550DACS689SNMC</t>
  </si>
  <si>
    <t>CLD4550DAEDA689/SRISNAVB</t>
  </si>
  <si>
    <t>CLD4550DAEDA689SEC</t>
  </si>
  <si>
    <t>CLD4550DAEDA689SNAVB</t>
  </si>
  <si>
    <t>CLD4550DAH689/SRISN</t>
  </si>
  <si>
    <t>CLD4550DAH689LL</t>
  </si>
  <si>
    <t>CLD4550DAH689MC</t>
  </si>
  <si>
    <t>CLD4550DAHCS689/SRI</t>
  </si>
  <si>
    <t>CLD4550DAHCS689/SRISN</t>
  </si>
  <si>
    <t>CLD4550DAHCS689/SRISNAVB</t>
  </si>
  <si>
    <t>CLD4550DAHCS689MC</t>
  </si>
  <si>
    <t>CLD4550DAH-EDA689/SRI</t>
  </si>
  <si>
    <t>CLD4550DAH-EDA689/SRIMCAVB</t>
  </si>
  <si>
    <t>CLD4550DAH-EDA689/SRISEC/SN</t>
  </si>
  <si>
    <t>CLD4550DAS689/SRI</t>
  </si>
  <si>
    <t>CLD4550DAS689MC</t>
  </si>
  <si>
    <t>CLD4550DAT689/SRISN</t>
  </si>
  <si>
    <t>CLD4550EDA689/SRIMC</t>
  </si>
  <si>
    <t>CLD4550EDA689/SRISNAVB</t>
  </si>
  <si>
    <t>CLD4550EDA689/SRISNMCAVB</t>
  </si>
  <si>
    <t>CLD4550EDA689LL</t>
  </si>
  <si>
    <t>CLD4550EDA689MCAVB</t>
  </si>
  <si>
    <t>CLD4550EDA689SEC</t>
  </si>
  <si>
    <t>CLD4550EDA689SEC/SNMC</t>
  </si>
  <si>
    <t>CLD4550EDA689SECMC</t>
  </si>
  <si>
    <t>CLD4550EDA689SNMC</t>
  </si>
  <si>
    <t>CLD4550EDA689SNMCAVB</t>
  </si>
  <si>
    <t>CLD4550EH689SEC/SN</t>
  </si>
  <si>
    <t>CLD4550H689SNLL</t>
  </si>
  <si>
    <t>CLD4550H689SNMC</t>
  </si>
  <si>
    <t>CLD4550H-EDA689/SRISNMCAVB</t>
  </si>
  <si>
    <t>CLD4550H-EDA689SEC</t>
  </si>
  <si>
    <t>CLD4550H-EDA689SECMC</t>
  </si>
  <si>
    <t>CLD4550HS689/SRISNMC</t>
  </si>
  <si>
    <t>CLD4550HS689SNMCLL</t>
  </si>
  <si>
    <t>CLD4550HS695SECMC</t>
  </si>
  <si>
    <t>CLD4550HT689SEC</t>
  </si>
  <si>
    <t>CLD4550L689/SRIMC</t>
  </si>
  <si>
    <t>CLD4550S689/SRIMC</t>
  </si>
  <si>
    <t>CLD4550S689/SRISNAVB</t>
  </si>
  <si>
    <t>CLD4550S689SEC</t>
  </si>
  <si>
    <t>CLD4550S689SNMC</t>
  </si>
  <si>
    <t>CLD4550S693/SRISN</t>
  </si>
  <si>
    <t>CLD4550S695SECMC</t>
  </si>
  <si>
    <t>CLD4550T689/SRIAVB</t>
  </si>
  <si>
    <t>CLD4550T689SEC</t>
  </si>
  <si>
    <t>CLD4550T689SNMC</t>
  </si>
  <si>
    <t>CLD4550T690SEC/SNAVB</t>
  </si>
  <si>
    <t>CLD4550TCS689SEC</t>
  </si>
  <si>
    <t>CLD4550TCS689SEC/SN</t>
  </si>
  <si>
    <t>CLD4551689/SRIMC</t>
  </si>
  <si>
    <t>CLD4551689/SRISEC/SN</t>
  </si>
  <si>
    <t>CLD4551689LL</t>
  </si>
  <si>
    <t>7211418</t>
  </si>
  <si>
    <t>CLD4551689MCLL</t>
  </si>
  <si>
    <t>CLD4551689SEC</t>
  </si>
  <si>
    <t>CLD4551689SEC/SN</t>
  </si>
  <si>
    <t>CLD4551689SEC/SNMC</t>
  </si>
  <si>
    <t>CLD4551689SECAVB</t>
  </si>
  <si>
    <t>7198952</t>
  </si>
  <si>
    <t>CLD4551689SNMC</t>
  </si>
  <si>
    <t>CLD4551689SNMCAVB</t>
  </si>
  <si>
    <t>CLD4551695SNMC</t>
  </si>
  <si>
    <t>CLD4551CS689SEC</t>
  </si>
  <si>
    <t>CLD4551CS689SEC/SN</t>
  </si>
  <si>
    <t>CLD4551CS689SEC/SNMC</t>
  </si>
  <si>
    <t>CLD4551CS689SECMC</t>
  </si>
  <si>
    <t>CLD4551CS689SNMCAVB</t>
  </si>
  <si>
    <t>CLD4551CS689SNMCLL</t>
  </si>
  <si>
    <t>CLD4551DA689/SRI</t>
  </si>
  <si>
    <t>CLD4551DA689/SRISEC</t>
  </si>
  <si>
    <t>CLD4551DA689/SRISN</t>
  </si>
  <si>
    <t>CLD4551DA689MC</t>
  </si>
  <si>
    <t>CLD4551DA689SEC</t>
  </si>
  <si>
    <t>CLD4551DA689SNAVB</t>
  </si>
  <si>
    <t>CLD4551DA689SNMC</t>
  </si>
  <si>
    <t>CLD4551DACS689/SRIAVB</t>
  </si>
  <si>
    <t>CLD4551DACS689/SRISN</t>
  </si>
  <si>
    <t>CLD4551DACS689/SRISNAVB</t>
  </si>
  <si>
    <t>CLD4551DACS689MC</t>
  </si>
  <si>
    <t>CLD4551DACS689SNLL</t>
  </si>
  <si>
    <t>CLD4551DAEDA689/SRI</t>
  </si>
  <si>
    <t>CLD4551DAEDA689/SRIAVB</t>
  </si>
  <si>
    <t>CLD4551DAEDA689/SRISN</t>
  </si>
  <si>
    <t>CLD4551DAEDA689/SRISNAVB</t>
  </si>
  <si>
    <t>CLD4551DAEDA689MC</t>
  </si>
  <si>
    <t>CLD4551DAEDA689SNAVB</t>
  </si>
  <si>
    <t>CLD4551DAEDA689SNMCAVB</t>
  </si>
  <si>
    <t>CLD4551DAEDA691MC</t>
  </si>
  <si>
    <t>CLD4551DAEDA691SNAVB</t>
  </si>
  <si>
    <t>CLD4551DAH689MC</t>
  </si>
  <si>
    <t>CLD4551DAH689SEC</t>
  </si>
  <si>
    <t>CLD4551DAHCS689/SRIAVB</t>
  </si>
  <si>
    <t>CLD4551DAHCS689/SRISN</t>
  </si>
  <si>
    <t>CLD4551DAHCS689/SRISNAVB</t>
  </si>
  <si>
    <t>CLD4551DAHCS689MC</t>
  </si>
  <si>
    <t>CLD4551DAH-EDA689SNMC</t>
  </si>
  <si>
    <t>CLD4551DAH-EDA691MC</t>
  </si>
  <si>
    <t>CLD4551DAHS689/SRI</t>
  </si>
  <si>
    <t>CLD4551DAHS689MC</t>
  </si>
  <si>
    <t>CLD4551DAHT689/SRI</t>
  </si>
  <si>
    <t>CLD4551DAPH689MC</t>
  </si>
  <si>
    <t>CLD4551DAS689MC</t>
  </si>
  <si>
    <t>CLD4551DAS689SNMC</t>
  </si>
  <si>
    <t>CLD4551DAT689/SRI</t>
  </si>
  <si>
    <t>CLD4551DATCS689/SRI</t>
  </si>
  <si>
    <t>CLD4551EDA689/SRIMC</t>
  </si>
  <si>
    <t>CLD4551EDA689/SRISNMC</t>
  </si>
  <si>
    <t>CLD4551EDA689SEC</t>
  </si>
  <si>
    <t>CLD4551EDA689SEC/SN</t>
  </si>
  <si>
    <t>CLD4551EDA689SEC/SNMC</t>
  </si>
  <si>
    <t>CLD4551EDA689SNMC</t>
  </si>
  <si>
    <t>CLD4551EDA689SNMCAVB</t>
  </si>
  <si>
    <t>CLD4551H689LL</t>
  </si>
  <si>
    <t>CLD4551H689SEC</t>
  </si>
  <si>
    <t>CLD4551H689SNMC</t>
  </si>
  <si>
    <t>CLD4551HCS689/SRISEC</t>
  </si>
  <si>
    <t>CLD4551HCS689SEC/SNMC</t>
  </si>
  <si>
    <t>CLD4551H-EDA689LL</t>
  </si>
  <si>
    <t>CLD4551H-EDA689SEC</t>
  </si>
  <si>
    <t>CLD4551H-EDA689SEC/SN</t>
  </si>
  <si>
    <t>CLD4551H-EDA689SNMCAVB</t>
  </si>
  <si>
    <t>CLD4551HS689SEC/SNMC</t>
  </si>
  <si>
    <t>CLD4551HS689SNMCAVB</t>
  </si>
  <si>
    <t>CLD4551PH689SNMC</t>
  </si>
  <si>
    <t>CLD4551S689/SRISNMCAVB</t>
  </si>
  <si>
    <t>CLD4551S689SEC</t>
  </si>
  <si>
    <t>CLD4551S689SNMC</t>
  </si>
  <si>
    <t>CLD4551S689SNMCAVB</t>
  </si>
  <si>
    <t>CLD4551T689/SRIAVB</t>
  </si>
  <si>
    <t>CLD4551T689SEC</t>
  </si>
  <si>
    <t>CLDB3550DA689</t>
  </si>
  <si>
    <t>CLDB3551DA689</t>
  </si>
  <si>
    <t>7143265</t>
  </si>
  <si>
    <t>DD514A</t>
  </si>
  <si>
    <t>EXBV7EV15PH626AMLHRPH2RMHWIE</t>
  </si>
  <si>
    <t>EXBV7EV15PH626AMRHRPH2RMHWIE</t>
  </si>
  <si>
    <t>72110761S</t>
  </si>
  <si>
    <t>MB305 ENDCAP BRACKET ASSEMBLY 00305-02</t>
  </si>
  <si>
    <t>73198635S</t>
  </si>
  <si>
    <t>B85673 INSTALLATION SCREW PACK ASY 605</t>
  </si>
  <si>
    <t>71770360S</t>
  </si>
  <si>
    <t>THROW MEMBER SUPPORT RING ( NON I/C CORE</t>
  </si>
  <si>
    <t>7185201</t>
  </si>
  <si>
    <t>OC1</t>
  </si>
  <si>
    <t>7191184</t>
  </si>
  <si>
    <t>OC2</t>
  </si>
  <si>
    <t>OMD11676-001</t>
  </si>
  <si>
    <t>OMD11879</t>
  </si>
  <si>
    <t>7182031</t>
  </si>
  <si>
    <t>MISC CYLINDRICAL SECURITY HEAD SCREW KIT</t>
  </si>
  <si>
    <t>7182030</t>
  </si>
  <si>
    <t>MISC MORTISE SECURITY HEAD SCREW KIT</t>
  </si>
  <si>
    <t>SPSLCPK</t>
  </si>
  <si>
    <t>SPSLSHD1</t>
  </si>
  <si>
    <t>73203867S</t>
  </si>
  <si>
    <t>43555 SCAL UL KCDB 626</t>
  </si>
  <si>
    <t>73203869S</t>
  </si>
  <si>
    <t>43556 RCAL UL KCDB 626</t>
  </si>
  <si>
    <t>QCL130A626FS4478S</t>
  </si>
  <si>
    <t>QCL130E626FR4478S</t>
  </si>
  <si>
    <t>QCL130E626FS4478S</t>
  </si>
  <si>
    <t>QCL130M626FS4478S</t>
  </si>
  <si>
    <t>73199380S</t>
  </si>
  <si>
    <t>16429 DBLNF G1 RC 23/8 630 (619/626)</t>
  </si>
  <si>
    <t>73199391S</t>
  </si>
  <si>
    <t>16430 DBLNF G1 SC 23/8 DB 690 (613)</t>
  </si>
  <si>
    <t>73199388S</t>
  </si>
  <si>
    <t>16430 DBLNF G1 SC 23/8 SQ CRNR 630</t>
  </si>
  <si>
    <t>73199376S</t>
  </si>
  <si>
    <t>16431 DBLNF G1 RC 23/4 DB 630 (619/626)</t>
  </si>
  <si>
    <t>73199384S</t>
  </si>
  <si>
    <t>16432 DBLNF G1 SC 23/4 630 619 626</t>
  </si>
  <si>
    <t>73199385S</t>
  </si>
  <si>
    <t>16432 DBLNF G1 SC 23/4 632 605</t>
  </si>
  <si>
    <t>73199387S</t>
  </si>
  <si>
    <t>16432 DBLNF G1 SC 23/4 690 613</t>
  </si>
  <si>
    <t>QDB280613NOLDBSSCKD</t>
  </si>
  <si>
    <t>QDB284625NOLDBS</t>
  </si>
  <si>
    <t>QDB285626NOLDBR</t>
  </si>
  <si>
    <t>QDB285626NOLDBS</t>
  </si>
  <si>
    <t>QDB285626NOLNOS</t>
  </si>
  <si>
    <t>73202379S</t>
  </si>
  <si>
    <t>44364 LPP SCRW PCK DRP PLT 689</t>
  </si>
  <si>
    <t>73202380S</t>
  </si>
  <si>
    <t>44364 LPP SCRW PCK DRP PLT 690</t>
  </si>
  <si>
    <t>73202381S</t>
  </si>
  <si>
    <t>44364 LPP SCRW PCK DRP PLT 696</t>
  </si>
  <si>
    <t>7216393</t>
  </si>
  <si>
    <t>QRM11110600</t>
  </si>
  <si>
    <t>7216388</t>
  </si>
  <si>
    <t>QRM1118600</t>
  </si>
  <si>
    <t>7216389</t>
  </si>
  <si>
    <t>QRM1118689</t>
  </si>
  <si>
    <t>7216398</t>
  </si>
  <si>
    <t>QRM1118695</t>
  </si>
  <si>
    <t>QRM1119689</t>
  </si>
  <si>
    <t>QRM1119695</t>
  </si>
  <si>
    <t>QRM111HC8600</t>
  </si>
  <si>
    <t>QRM111HC8689</t>
  </si>
  <si>
    <t>QRM111HCKR8600</t>
  </si>
  <si>
    <t>QRM111HCKR8689</t>
  </si>
  <si>
    <t>7216391</t>
  </si>
  <si>
    <t>QRM111KR10600</t>
  </si>
  <si>
    <t>7216387</t>
  </si>
  <si>
    <t>QRM111KR8600</t>
  </si>
  <si>
    <t>7216396</t>
  </si>
  <si>
    <t>QRM111KR8689</t>
  </si>
  <si>
    <t>QRM111KR8695</t>
  </si>
  <si>
    <t>QRM111KR9600</t>
  </si>
  <si>
    <t>QRM111KR9689</t>
  </si>
  <si>
    <t>7216392</t>
  </si>
  <si>
    <t>QRM1138600</t>
  </si>
  <si>
    <t>7216397</t>
  </si>
  <si>
    <t>QRM1138689</t>
  </si>
  <si>
    <t>QRM1138695</t>
  </si>
  <si>
    <t>QRM113HC8600</t>
  </si>
  <si>
    <t>QRM113HC8689</t>
  </si>
  <si>
    <t>QRM113HCKR8600</t>
  </si>
  <si>
    <t>QRM113HCKR8689</t>
  </si>
  <si>
    <t>7216395</t>
  </si>
  <si>
    <t>QRM113KR8600</t>
  </si>
  <si>
    <t>7216390</t>
  </si>
  <si>
    <t>QRM113KR8689</t>
  </si>
  <si>
    <t>QRM113KR8695</t>
  </si>
  <si>
    <t>RPMB822</t>
  </si>
  <si>
    <t>7180626</t>
  </si>
  <si>
    <t>RPMB822600</t>
  </si>
  <si>
    <t>7198592</t>
  </si>
  <si>
    <t>RPMC811600</t>
  </si>
  <si>
    <t>7218668</t>
  </si>
  <si>
    <t>RPMC811689</t>
  </si>
  <si>
    <t>7190910</t>
  </si>
  <si>
    <t>RPST989</t>
  </si>
  <si>
    <t>7230475</t>
  </si>
  <si>
    <t>SC2000</t>
  </si>
  <si>
    <t>73202338S</t>
  </si>
  <si>
    <t>16267 LPP HEX WRNCH DG ECON</t>
  </si>
  <si>
    <t>7197621</t>
  </si>
  <si>
    <t>16301 7FT SVTR 690</t>
  </si>
  <si>
    <t>7197624</t>
  </si>
  <si>
    <t>16303 SVBR 689</t>
  </si>
  <si>
    <t>7197625</t>
  </si>
  <si>
    <t>16303 SVBR 690</t>
  </si>
  <si>
    <t>73202293S</t>
  </si>
  <si>
    <t>16468 LPP MNTG EXIT DVC ECON</t>
  </si>
  <si>
    <t>7197126</t>
  </si>
  <si>
    <t>20856 STRK-T 11/8  FIRE-RTD 632 (605)</t>
  </si>
  <si>
    <t>73203220S</t>
  </si>
  <si>
    <t>20856 STRK-T 11/8 FIRE-RTD 640 (613)</t>
  </si>
  <si>
    <t>73203218S</t>
  </si>
  <si>
    <t>20856 STRK-T 118  FR RTD 630</t>
  </si>
  <si>
    <t>73199365S</t>
  </si>
  <si>
    <t>21905 DB RC 23/8 G1 613</t>
  </si>
  <si>
    <t>73199366S</t>
  </si>
  <si>
    <t>21905 DB RC 23/8 G1 630 619 626</t>
  </si>
  <si>
    <t>73199374S</t>
  </si>
  <si>
    <t>21906 DB SC 23/8 G1 630</t>
  </si>
  <si>
    <t>73199372S</t>
  </si>
  <si>
    <t>21906 DB SC 23/8 G1 632 605</t>
  </si>
  <si>
    <t>73199373S</t>
  </si>
  <si>
    <t>21906 DB SC 23/8 G1 640 613</t>
  </si>
  <si>
    <t>73199362S</t>
  </si>
  <si>
    <t>21907 DB RC 23/4 G1 630 (619/626)</t>
  </si>
  <si>
    <t>73199370S</t>
  </si>
  <si>
    <t>21908 DB SC 23/4 G1 630</t>
  </si>
  <si>
    <t>73199368S</t>
  </si>
  <si>
    <t>21908 DB SC 23/4 G1 632 (605)</t>
  </si>
  <si>
    <t>73202402S</t>
  </si>
  <si>
    <t>40227 LPP SCRWS SELF DRILLING 689</t>
  </si>
  <si>
    <t>73202403S</t>
  </si>
  <si>
    <t>40227 LPP SCRWS SELF DRILLING 690</t>
  </si>
  <si>
    <t>7197352</t>
  </si>
  <si>
    <t>41902 LTCH RC 23/8 DB</t>
  </si>
  <si>
    <t>7197356</t>
  </si>
  <si>
    <t>41903 LTCH SC 23/8 DB 630 (619/626)</t>
  </si>
  <si>
    <t>7197363</t>
  </si>
  <si>
    <t>41905 LTCH SC 23/4 DB 613</t>
  </si>
  <si>
    <t>7197364</t>
  </si>
  <si>
    <t>41905 LTCH SC 23/4 DB 630 (619/626)</t>
  </si>
  <si>
    <t>7197368</t>
  </si>
  <si>
    <t>43548 238BRN G2 DB 1 FRT</t>
  </si>
  <si>
    <t>7197371</t>
  </si>
  <si>
    <t>43549 238BSN G2 DB 1 FRT 613</t>
  </si>
  <si>
    <t>7197372</t>
  </si>
  <si>
    <t>43549 238BSN G2 DB 1 FRT 619/626</t>
  </si>
  <si>
    <t>7197376</t>
  </si>
  <si>
    <t>43550 234BRN G2 DB 1 FRT 630 619 626</t>
  </si>
  <si>
    <t>7197380</t>
  </si>
  <si>
    <t>43551 234BSN G2 DB 1 FRT</t>
  </si>
  <si>
    <t>7197379</t>
  </si>
  <si>
    <t>43551 234BSN G2 DB 1 FRT 613</t>
  </si>
  <si>
    <t>73202396S</t>
  </si>
  <si>
    <t>44759 LPP,SCRW,S/TAP BIG BDY 689</t>
  </si>
  <si>
    <t>73202398S</t>
  </si>
  <si>
    <t>44759 LPP,SCRW,S/TAP BIG BDY 690</t>
  </si>
  <si>
    <t>73209132S</t>
  </si>
  <si>
    <t>44796 LPP FRT ARMR MRTS DB 626</t>
  </si>
  <si>
    <t>7197775</t>
  </si>
  <si>
    <t>44797 LPP FRT ARMR MRTS AUX 613</t>
  </si>
  <si>
    <t>73209131S</t>
  </si>
  <si>
    <t>44797 LPP FRT ARMR MRTS AUX 626</t>
  </si>
  <si>
    <t>7197666</t>
  </si>
  <si>
    <t>44803 LPP MRTS STRK DB 605</t>
  </si>
  <si>
    <t>7197671</t>
  </si>
  <si>
    <t>44803 LPP MRTS STRK DB 626</t>
  </si>
  <si>
    <t>7197662</t>
  </si>
  <si>
    <t>44804 MRTS STRK AUX 613</t>
  </si>
  <si>
    <t>7197453</t>
  </si>
  <si>
    <t>45501 CYL MRTS CLSRM LH</t>
  </si>
  <si>
    <t>7197653</t>
  </si>
  <si>
    <t>45506 LPP FRT ARMR MRTS LTCH 626</t>
  </si>
  <si>
    <t>7197647</t>
  </si>
  <si>
    <t>45507 LPP FRT ARMR MRT DB TGL 626</t>
  </si>
  <si>
    <t>7197638</t>
  </si>
  <si>
    <t>45508 LPP FRT ARMR MRT AUX 613</t>
  </si>
  <si>
    <t>73209129S</t>
  </si>
  <si>
    <t>45508 LPP FRT ARMR MRT AUX 626</t>
  </si>
  <si>
    <t>1A1A1KS104KS800</t>
  </si>
  <si>
    <t>1A1A1KS112KS800</t>
  </si>
  <si>
    <t>1A1A1KS119KS800</t>
  </si>
  <si>
    <t>1A1A1KS125KS125</t>
  </si>
  <si>
    <t>7140056</t>
  </si>
  <si>
    <t>1A1A1KS125KS800</t>
  </si>
  <si>
    <t>7140059</t>
  </si>
  <si>
    <t>1A1A1KS128KS499</t>
  </si>
  <si>
    <t>7140060</t>
  </si>
  <si>
    <t>1A1A1KS135KS299</t>
  </si>
  <si>
    <t>7140061</t>
  </si>
  <si>
    <t>1A1A1KS143KS499</t>
  </si>
  <si>
    <t>7140063</t>
  </si>
  <si>
    <t>1A1A1KS149KS255</t>
  </si>
  <si>
    <t>1A1A1KS176KS255</t>
  </si>
  <si>
    <t>7140067</t>
  </si>
  <si>
    <t>1A1A1KS180KS255</t>
  </si>
  <si>
    <t>1A1A1KS185KS800</t>
  </si>
  <si>
    <t>1A1A1KS207KS800</t>
  </si>
  <si>
    <t>7140070</t>
  </si>
  <si>
    <t>1A1A1KS208KS800</t>
  </si>
  <si>
    <t>7140071</t>
  </si>
  <si>
    <t>1A1A1KS208KS800NKW</t>
  </si>
  <si>
    <t>1A1A1KS220KS800</t>
  </si>
  <si>
    <t>7140074</t>
  </si>
  <si>
    <t>1A1A1KS228KS800</t>
  </si>
  <si>
    <t>1A1A1KS255KS255</t>
  </si>
  <si>
    <t>7140075</t>
  </si>
  <si>
    <t>1A1A1KS255KS309</t>
  </si>
  <si>
    <t>7140076</t>
  </si>
  <si>
    <t>1A1A1KS255KS800</t>
  </si>
  <si>
    <t>7140077</t>
  </si>
  <si>
    <t>1A1A1KS258KS499</t>
  </si>
  <si>
    <t>7140078</t>
  </si>
  <si>
    <t>1A1A1KS280KS800</t>
  </si>
  <si>
    <t>1A1A1KS291KS499</t>
  </si>
  <si>
    <t>7140081</t>
  </si>
  <si>
    <t>1A1A1KS292KS800</t>
  </si>
  <si>
    <t>1A1A1KS309KS255</t>
  </si>
  <si>
    <t>7140082</t>
  </si>
  <si>
    <t>1A1A1KS324KS800</t>
  </si>
  <si>
    <t>7140084</t>
  </si>
  <si>
    <t>1A1A1KS376KS800</t>
  </si>
  <si>
    <t>1A1A1KS383KS800</t>
  </si>
  <si>
    <t>1A1A1KS473KS176</t>
  </si>
  <si>
    <t>1A1A1KS473KS292</t>
  </si>
  <si>
    <t>7140088Q</t>
  </si>
  <si>
    <t>1A1A1KS473KS800</t>
  </si>
  <si>
    <t>7140089</t>
  </si>
  <si>
    <t>1A1A1KS473KS800NKW</t>
  </si>
  <si>
    <t>1A1A1KS476KS800</t>
  </si>
  <si>
    <t>7140092</t>
  </si>
  <si>
    <t>1A1A1KS479KS800</t>
  </si>
  <si>
    <t>1A1A1KS483KS800</t>
  </si>
  <si>
    <t>1A1A1KS513KS800</t>
  </si>
  <si>
    <t>7140096</t>
  </si>
  <si>
    <t>1A1A1KS520KS800</t>
  </si>
  <si>
    <t>7140097</t>
  </si>
  <si>
    <t>1A1A1KS523KS292</t>
  </si>
  <si>
    <t>7140098</t>
  </si>
  <si>
    <t>1A1A1KS525KS292</t>
  </si>
  <si>
    <t>1A1A1KS527KS800</t>
  </si>
  <si>
    <t>7140102</t>
  </si>
  <si>
    <t>1A1A1KS528KS800</t>
  </si>
  <si>
    <t>7140103</t>
  </si>
  <si>
    <t>1A1A1KS531KS681</t>
  </si>
  <si>
    <t>7140104</t>
  </si>
  <si>
    <t>1A1A1KS531KS682</t>
  </si>
  <si>
    <t>1A1A1KS532KS292</t>
  </si>
  <si>
    <t>1A1A1KS538KS800</t>
  </si>
  <si>
    <t>7140108</t>
  </si>
  <si>
    <t>1A1A1KS571KS800</t>
  </si>
  <si>
    <t>7140110</t>
  </si>
  <si>
    <t>1A1A1KS587KS800</t>
  </si>
  <si>
    <t>7140111</t>
  </si>
  <si>
    <t>1A1A1KS639KS800</t>
  </si>
  <si>
    <t>7140115</t>
  </si>
  <si>
    <t>1A1A1KS654KS292</t>
  </si>
  <si>
    <t>1A1A1KS654KS299</t>
  </si>
  <si>
    <t>7140118</t>
  </si>
  <si>
    <t>1A1A1KS654KS800</t>
  </si>
  <si>
    <t>7140120</t>
  </si>
  <si>
    <t>1A1A1KS671KS800</t>
  </si>
  <si>
    <t>1A1A1KS735KS800</t>
  </si>
  <si>
    <t>1A1A1KS741KS800</t>
  </si>
  <si>
    <t>7140123</t>
  </si>
  <si>
    <t>1A1A1KS800KS800</t>
  </si>
  <si>
    <t>7140175</t>
  </si>
  <si>
    <t>1A1B1KS112KS800</t>
  </si>
  <si>
    <t>7140177</t>
  </si>
  <si>
    <t>1A1B1KS208KS800</t>
  </si>
  <si>
    <t>1A1B1KS473KS292</t>
  </si>
  <si>
    <t>7140183</t>
  </si>
  <si>
    <t>1A1B1KS473KS800</t>
  </si>
  <si>
    <t>1A1B1KS654KS292</t>
  </si>
  <si>
    <t>7140187</t>
  </si>
  <si>
    <t>1A1B1KS654KS800</t>
  </si>
  <si>
    <t>1A1B1KS718KS499</t>
  </si>
  <si>
    <t>1A1B1KS741KS800</t>
  </si>
  <si>
    <t>1A1BA&amp;R1KS208KS800</t>
  </si>
  <si>
    <t>7140188</t>
  </si>
  <si>
    <t>1A1BA1KS112KS800</t>
  </si>
  <si>
    <t>7140189</t>
  </si>
  <si>
    <t>1A1BA1KS135KS299</t>
  </si>
  <si>
    <t>7140190</t>
  </si>
  <si>
    <t>1A1BA1KS208KS800</t>
  </si>
  <si>
    <t>7140191</t>
  </si>
  <si>
    <t>1A1BA1KS255KS800</t>
  </si>
  <si>
    <t>7140192</t>
  </si>
  <si>
    <t>1A1BA1KS473KS800</t>
  </si>
  <si>
    <t>1A1BA1KS473KS800NKW</t>
  </si>
  <si>
    <t>1A1BA1KS735KS800</t>
  </si>
  <si>
    <t>1A1C1KS104KS800</t>
  </si>
  <si>
    <t>7140195</t>
  </si>
  <si>
    <t>1A1C1KS112KS800</t>
  </si>
  <si>
    <t>7194795</t>
  </si>
  <si>
    <t>1A1C1KS113KS499</t>
  </si>
  <si>
    <t>7140196</t>
  </si>
  <si>
    <t>1A1C1KS128KS499</t>
  </si>
  <si>
    <t>1A1C1KS149KS255</t>
  </si>
  <si>
    <t>1A1C1KS185KS800</t>
  </si>
  <si>
    <t>7140199</t>
  </si>
  <si>
    <t>1A1C1KS208KS800</t>
  </si>
  <si>
    <t>7140200</t>
  </si>
  <si>
    <t>1A1C1KS208KS800NKW</t>
  </si>
  <si>
    <t>7140203</t>
  </si>
  <si>
    <t>1A1C1KS473KS800</t>
  </si>
  <si>
    <t>7140206</t>
  </si>
  <si>
    <t>1A1C1KS654KS292</t>
  </si>
  <si>
    <t>1A1C1KS654KS800</t>
  </si>
  <si>
    <t>1A1C1KS741KS800</t>
  </si>
  <si>
    <t>1A1C1KS800KS800</t>
  </si>
  <si>
    <t>7140209</t>
  </si>
  <si>
    <t>1A1D1KS112KS800</t>
  </si>
  <si>
    <t>7140210</t>
  </si>
  <si>
    <t>1A1D1KS112KS800NKW</t>
  </si>
  <si>
    <t>7140212</t>
  </si>
  <si>
    <t>1A1D1KS119KS800</t>
  </si>
  <si>
    <t>1A1D1KS125KS125</t>
  </si>
  <si>
    <t>7140215</t>
  </si>
  <si>
    <t>1A1D1KS128KS499</t>
  </si>
  <si>
    <t>7140216</t>
  </si>
  <si>
    <t>1A1D1KS135KS299</t>
  </si>
  <si>
    <t>7140217</t>
  </si>
  <si>
    <t>1A1D1KS143KS499</t>
  </si>
  <si>
    <t>7140218</t>
  </si>
  <si>
    <t>1A1D1KS149KS255</t>
  </si>
  <si>
    <t>7140221</t>
  </si>
  <si>
    <t>1A1D1KS178KS800</t>
  </si>
  <si>
    <t>7140222</t>
  </si>
  <si>
    <t>1A1D1KS185KS499</t>
  </si>
  <si>
    <t>1A1D1KS185KS800</t>
  </si>
  <si>
    <t>7140224</t>
  </si>
  <si>
    <t>1A1D1KS186KS499NKW</t>
  </si>
  <si>
    <t>7140225</t>
  </si>
  <si>
    <t>1A1D1KS207KS499</t>
  </si>
  <si>
    <t>1A1D1KS207KS800</t>
  </si>
  <si>
    <t>7140226Q</t>
  </si>
  <si>
    <t>1A1D1KS208KS800</t>
  </si>
  <si>
    <t>7140227</t>
  </si>
  <si>
    <t>1A1D1KS208KS800NKW</t>
  </si>
  <si>
    <t>1A1D1KS220KS800</t>
  </si>
  <si>
    <t>7140231</t>
  </si>
  <si>
    <t>1A1D1KS228KS800</t>
  </si>
  <si>
    <t>1A1D1KS255KS255</t>
  </si>
  <si>
    <t>7140232</t>
  </si>
  <si>
    <t>1A1D1KS255KS800</t>
  </si>
  <si>
    <t>7140233</t>
  </si>
  <si>
    <t>1A1D1KS257KS499</t>
  </si>
  <si>
    <t>7140236</t>
  </si>
  <si>
    <t>1A1D1KS258KS499</t>
  </si>
  <si>
    <t>7140237</t>
  </si>
  <si>
    <t>1A1D1KS280KS800</t>
  </si>
  <si>
    <t>1A1D1KS288KS800</t>
  </si>
  <si>
    <t>7140239</t>
  </si>
  <si>
    <t>1A1D1KS291KS499</t>
  </si>
  <si>
    <t>7140241</t>
  </si>
  <si>
    <t>1A1D1KS324KS800</t>
  </si>
  <si>
    <t>1A1D1KS351KS800</t>
  </si>
  <si>
    <t>7140245</t>
  </si>
  <si>
    <t>1A1D1KS376KS800</t>
  </si>
  <si>
    <t>7140246</t>
  </si>
  <si>
    <t>1A1D1KS377KS800</t>
  </si>
  <si>
    <t>1A1D1KS455KS800</t>
  </si>
  <si>
    <t>7140251</t>
  </si>
  <si>
    <t>1A1D1KS473KS800</t>
  </si>
  <si>
    <t>7140252</t>
  </si>
  <si>
    <t>1A1D1KS473KS800NKW</t>
  </si>
  <si>
    <t>1A1D1KS479KS292</t>
  </si>
  <si>
    <t>7140255</t>
  </si>
  <si>
    <t>1A1D1KS479KS800</t>
  </si>
  <si>
    <t>7140258</t>
  </si>
  <si>
    <t>1A1D1KS513KS800NKW</t>
  </si>
  <si>
    <t>1A1D1KS520KS499</t>
  </si>
  <si>
    <t>7140259</t>
  </si>
  <si>
    <t>1A1D1KS520KS800</t>
  </si>
  <si>
    <t>7140260</t>
  </si>
  <si>
    <t>1A1D1KS523KS292</t>
  </si>
  <si>
    <t>7140261</t>
  </si>
  <si>
    <t>1A1D1KS525KS292</t>
  </si>
  <si>
    <t>7140264</t>
  </si>
  <si>
    <t>1A1D1KS527KS800</t>
  </si>
  <si>
    <t>7140265</t>
  </si>
  <si>
    <t>1A1D1KS528KS800</t>
  </si>
  <si>
    <t>1A1D1KS532KS292</t>
  </si>
  <si>
    <t>7140266</t>
  </si>
  <si>
    <t>1A1D1KS571KS800</t>
  </si>
  <si>
    <t>7192446</t>
  </si>
  <si>
    <t>1A1D1KS582KS800</t>
  </si>
  <si>
    <t>1A1D1KS586KS499</t>
  </si>
  <si>
    <t>7140269</t>
  </si>
  <si>
    <t>1A1D1KS639KS800</t>
  </si>
  <si>
    <t>1A1D1KS654KS112</t>
  </si>
  <si>
    <t>7140274</t>
  </si>
  <si>
    <t>1A1D1KS654KS292</t>
  </si>
  <si>
    <t>7140275</t>
  </si>
  <si>
    <t>1A1D1KS654KS800</t>
  </si>
  <si>
    <t>1A1D1KS735KS800</t>
  </si>
  <si>
    <t>1A1D1KS741KS800</t>
  </si>
  <si>
    <t>7140278</t>
  </si>
  <si>
    <t>1A1DD1KS112KS800</t>
  </si>
  <si>
    <t>7140279</t>
  </si>
  <si>
    <t>1A1DD1KS119KS800</t>
  </si>
  <si>
    <t>7140282</t>
  </si>
  <si>
    <t>1A1DD1KS150KS800</t>
  </si>
  <si>
    <t>7140284</t>
  </si>
  <si>
    <t>1A1DD1KS208KS800</t>
  </si>
  <si>
    <t>1A1DD1KS473KS500</t>
  </si>
  <si>
    <t>7140292</t>
  </si>
  <si>
    <t>1A1DD1KS473KS800</t>
  </si>
  <si>
    <t>7140293</t>
  </si>
  <si>
    <t>1A1DD1KS473KS800NKW</t>
  </si>
  <si>
    <t>7140298</t>
  </si>
  <si>
    <t>1A1DD1KS517KS800NKW</t>
  </si>
  <si>
    <t>1A1DD1KS654KS292</t>
  </si>
  <si>
    <t>7140358</t>
  </si>
  <si>
    <t>1A1E1KS104KS800</t>
  </si>
  <si>
    <t>7140359</t>
  </si>
  <si>
    <t>1A1E1KS112KS299</t>
  </si>
  <si>
    <t>7140360</t>
  </si>
  <si>
    <t>1A1E1KS112KS800</t>
  </si>
  <si>
    <t>7140363</t>
  </si>
  <si>
    <t>1A1E1KS113KS499</t>
  </si>
  <si>
    <t>7140364</t>
  </si>
  <si>
    <t>1A1E1KS119KS800</t>
  </si>
  <si>
    <t>1A1E1KS125KS800</t>
  </si>
  <si>
    <t>7140369</t>
  </si>
  <si>
    <t>1A1E1KS135KS299</t>
  </si>
  <si>
    <t>1A1E1KS135KS800</t>
  </si>
  <si>
    <t>7140370</t>
  </si>
  <si>
    <t>1A1E1KS143KS499</t>
  </si>
  <si>
    <t>7140371</t>
  </si>
  <si>
    <t>1A1E1KS149KS255</t>
  </si>
  <si>
    <t>7140372</t>
  </si>
  <si>
    <t>1A1E1KS150KS800</t>
  </si>
  <si>
    <t>7227682</t>
  </si>
  <si>
    <t>1A1E1KS176KS255</t>
  </si>
  <si>
    <t>1A1E1KS176KS800</t>
  </si>
  <si>
    <t>1A1E1KS185KS800</t>
  </si>
  <si>
    <t>1A1E1KS186KS499</t>
  </si>
  <si>
    <t>7140376</t>
  </si>
  <si>
    <t>1A1E1KS186KS499NKW</t>
  </si>
  <si>
    <t>7140379</t>
  </si>
  <si>
    <t>1A1E1KS207KS499</t>
  </si>
  <si>
    <t>1A1E1KS207KS800</t>
  </si>
  <si>
    <t>7140380</t>
  </si>
  <si>
    <t>1A1E1KS208KS800</t>
  </si>
  <si>
    <t>7140381</t>
  </si>
  <si>
    <t>1A1E1KS208KS800NKW</t>
  </si>
  <si>
    <t>1A1E1KS212KS800</t>
  </si>
  <si>
    <t>1A1E1KS220KS800</t>
  </si>
  <si>
    <t>1A1E1KS255KS255</t>
  </si>
  <si>
    <t>7140387</t>
  </si>
  <si>
    <t>1A1E1KS255KS309</t>
  </si>
  <si>
    <t>7140388</t>
  </si>
  <si>
    <t>1A1E1KS255KS800</t>
  </si>
  <si>
    <t>7140390</t>
  </si>
  <si>
    <t>1A1E1KS257KS499</t>
  </si>
  <si>
    <t>7140392</t>
  </si>
  <si>
    <t>1A1E1KS258KS499</t>
  </si>
  <si>
    <t>7140393</t>
  </si>
  <si>
    <t>1A1E1KS280KS800</t>
  </si>
  <si>
    <t>7140395</t>
  </si>
  <si>
    <t>1A1E1KS291KS499</t>
  </si>
  <si>
    <t>7140396</t>
  </si>
  <si>
    <t>1A1E1KS291KS800</t>
  </si>
  <si>
    <t>1A1E1KS292KS800</t>
  </si>
  <si>
    <t>7140397</t>
  </si>
  <si>
    <t>1A1E1KS305KS800</t>
  </si>
  <si>
    <t>1A1E1KS309KS255</t>
  </si>
  <si>
    <t>7140399</t>
  </si>
  <si>
    <t>1A1E1KS324KS800</t>
  </si>
  <si>
    <t>1A1E1KS343KS800</t>
  </si>
  <si>
    <t>7140402</t>
  </si>
  <si>
    <t>1A1E1KS376KS800</t>
  </si>
  <si>
    <t>7140405</t>
  </si>
  <si>
    <t>1A1E1KS415KS800NKW</t>
  </si>
  <si>
    <t>1A1E1KS473KS176</t>
  </si>
  <si>
    <t>1A1E1KS473KS292</t>
  </si>
  <si>
    <t>1A1E1KS473KS499</t>
  </si>
  <si>
    <t>7140408Q</t>
  </si>
  <si>
    <t>1A1E1KS473KS800</t>
  </si>
  <si>
    <t>1A1E1KS479KS292</t>
  </si>
  <si>
    <t>7140412</t>
  </si>
  <si>
    <t>1A1E1KS479KS800</t>
  </si>
  <si>
    <t>1A1E1KS520KS499</t>
  </si>
  <si>
    <t>7140415</t>
  </si>
  <si>
    <t>1A1E1KS520KS800</t>
  </si>
  <si>
    <t>7140416</t>
  </si>
  <si>
    <t>1A1E1KS523KS292</t>
  </si>
  <si>
    <t>7140417</t>
  </si>
  <si>
    <t>1A1E1KS525KS292</t>
  </si>
  <si>
    <t>1A1E1KS527KS800</t>
  </si>
  <si>
    <t>7140422</t>
  </si>
  <si>
    <t>1A1E1KS528KS800</t>
  </si>
  <si>
    <t>7140423</t>
  </si>
  <si>
    <t>1A1E1KS571KS800</t>
  </si>
  <si>
    <t>7140426</t>
  </si>
  <si>
    <t>1A1E1KS612KS800</t>
  </si>
  <si>
    <t>1A1E1KS654KS112</t>
  </si>
  <si>
    <t>7140431</t>
  </si>
  <si>
    <t>1A1E1KS654KS292</t>
  </si>
  <si>
    <t>7140433</t>
  </si>
  <si>
    <t>1A1E1KS654KS800</t>
  </si>
  <si>
    <t>1A1E1KS671KS800</t>
  </si>
  <si>
    <t>1A1E1KS735KS800</t>
  </si>
  <si>
    <t>1A1E1KS741KS800</t>
  </si>
  <si>
    <t>1A1E1KS800KS800SPL</t>
  </si>
  <si>
    <t>7140458</t>
  </si>
  <si>
    <t>1A1F1KS104KS800</t>
  </si>
  <si>
    <t>1A1F1KS112KS473</t>
  </si>
  <si>
    <t>7140461</t>
  </si>
  <si>
    <t>1A1F1KS112KS800</t>
  </si>
  <si>
    <t>7140464</t>
  </si>
  <si>
    <t>1A1F1KS113KS499</t>
  </si>
  <si>
    <t>7140465</t>
  </si>
  <si>
    <t>1A1F1KS119KS800</t>
  </si>
  <si>
    <t>7140468</t>
  </si>
  <si>
    <t>1A1F1KS128KS499</t>
  </si>
  <si>
    <t>7140469</t>
  </si>
  <si>
    <t>1A1F1KS135KS299</t>
  </si>
  <si>
    <t>7140470</t>
  </si>
  <si>
    <t>1A1F1KS143KS499</t>
  </si>
  <si>
    <t>7140471</t>
  </si>
  <si>
    <t>1A1F1KS149KS255</t>
  </si>
  <si>
    <t>7140473</t>
  </si>
  <si>
    <t>1A1F1KS176KS127</t>
  </si>
  <si>
    <t>1A1F1KS176KS255</t>
  </si>
  <si>
    <t>7140475</t>
  </si>
  <si>
    <t>1A1F1KS185KS499</t>
  </si>
  <si>
    <t>7140476</t>
  </si>
  <si>
    <t>1A1F1KS207KS499</t>
  </si>
  <si>
    <t>1A1F1KS207KS800</t>
  </si>
  <si>
    <t>7140477</t>
  </si>
  <si>
    <t>1A1F1KS208KS800</t>
  </si>
  <si>
    <t>7140478</t>
  </si>
  <si>
    <t>1A1F1KS208KS800NKW</t>
  </si>
  <si>
    <t>1A1F1KS220KS800</t>
  </si>
  <si>
    <t>7140483</t>
  </si>
  <si>
    <t>1A1F1KS255KS800</t>
  </si>
  <si>
    <t>7140484</t>
  </si>
  <si>
    <t>1A1F1KS257KS499</t>
  </si>
  <si>
    <t>7140485</t>
  </si>
  <si>
    <t>1A1F1KS258KS499</t>
  </si>
  <si>
    <t>7140487</t>
  </si>
  <si>
    <t>1A1F1KS291KS499</t>
  </si>
  <si>
    <t>7194725</t>
  </si>
  <si>
    <t>1A1F1KS291KS800</t>
  </si>
  <si>
    <t>7140488</t>
  </si>
  <si>
    <t>1A1F1KS305KS800</t>
  </si>
  <si>
    <t>7140489</t>
  </si>
  <si>
    <t>1A1F1KS324KS800</t>
  </si>
  <si>
    <t>7140492</t>
  </si>
  <si>
    <t>1A1F1KS376KS800</t>
  </si>
  <si>
    <t>7194379</t>
  </si>
  <si>
    <t>1A1F1KS454KS800</t>
  </si>
  <si>
    <t>1A1F1KS473KS600</t>
  </si>
  <si>
    <t>7140498</t>
  </si>
  <si>
    <t>1A1F1KS473KS800</t>
  </si>
  <si>
    <t>7140499</t>
  </si>
  <si>
    <t>1A1F1KS473KS800NKW</t>
  </si>
  <si>
    <t>7140502</t>
  </si>
  <si>
    <t>1A1F1KS479KS800</t>
  </si>
  <si>
    <t>1A1F1KS513KS800</t>
  </si>
  <si>
    <t>1A1F1KS520KS499</t>
  </si>
  <si>
    <t>7140504</t>
  </si>
  <si>
    <t>1A1F1KS520KS800</t>
  </si>
  <si>
    <t>7140505</t>
  </si>
  <si>
    <t>1A1F1KS523KS292</t>
  </si>
  <si>
    <t>7140510</t>
  </si>
  <si>
    <t>1A1F1KS527KS800</t>
  </si>
  <si>
    <t>7140512</t>
  </si>
  <si>
    <t>1A1F1KS528KS800</t>
  </si>
  <si>
    <t>7140514</t>
  </si>
  <si>
    <t>1A1F1KS571KS800</t>
  </si>
  <si>
    <t>1A1F1KS654KS112</t>
  </si>
  <si>
    <t>7140522</t>
  </si>
  <si>
    <t>1A1F1KS654KS292</t>
  </si>
  <si>
    <t>7140524</t>
  </si>
  <si>
    <t>1A1F1KS654KS800</t>
  </si>
  <si>
    <t>7140527</t>
  </si>
  <si>
    <t>1A1F1KS710KS800</t>
  </si>
  <si>
    <t>1A1F1KS735KS800</t>
  </si>
  <si>
    <t>1A1F1KS741KS800</t>
  </si>
  <si>
    <t>7140528</t>
  </si>
  <si>
    <t>1A1F1KS800KS800</t>
  </si>
  <si>
    <t>7140541</t>
  </si>
  <si>
    <t>1A1G1KS104KS800</t>
  </si>
  <si>
    <t>7140542</t>
  </si>
  <si>
    <t>1A1G1KS112KS292</t>
  </si>
  <si>
    <t>7140545</t>
  </si>
  <si>
    <t>1A1G1KS112KS800</t>
  </si>
  <si>
    <t>7140547</t>
  </si>
  <si>
    <t>1A1G1KS113KS499</t>
  </si>
  <si>
    <t>7140549</t>
  </si>
  <si>
    <t>1A1G1KS119KS800</t>
  </si>
  <si>
    <t>1A1G1KS125KS800</t>
  </si>
  <si>
    <t>7140553</t>
  </si>
  <si>
    <t>1A1G1KS128KS499</t>
  </si>
  <si>
    <t>7140554</t>
  </si>
  <si>
    <t>1A1G1KS135KS299</t>
  </si>
  <si>
    <t>1A1G1KS135KS800</t>
  </si>
  <si>
    <t>7140555</t>
  </si>
  <si>
    <t>1A1G1KS143KS499</t>
  </si>
  <si>
    <t>7140556</t>
  </si>
  <si>
    <t>1A1G1KS149KS255</t>
  </si>
  <si>
    <t>7140557</t>
  </si>
  <si>
    <t>1A1G1KS150KS800</t>
  </si>
  <si>
    <t>7140559</t>
  </si>
  <si>
    <t>1A1G1KS176KS127</t>
  </si>
  <si>
    <t>1A1G1KS176KS255</t>
  </si>
  <si>
    <t>7140561</t>
  </si>
  <si>
    <t>1A1G1KS180KS255</t>
  </si>
  <si>
    <t>7140562</t>
  </si>
  <si>
    <t>1A1G1KS185KS499</t>
  </si>
  <si>
    <t>1A1G1KS185KS800</t>
  </si>
  <si>
    <t>1A1G1KS186KS499</t>
  </si>
  <si>
    <t>1A1G1KS186KS800</t>
  </si>
  <si>
    <t>7140564</t>
  </si>
  <si>
    <t>1A1G1KS195KS499</t>
  </si>
  <si>
    <t>7140565</t>
  </si>
  <si>
    <t>1A1G1KS207KS499</t>
  </si>
  <si>
    <t>1A1G1KS207KS800</t>
  </si>
  <si>
    <t>7140566</t>
  </si>
  <si>
    <t>1A1G1KS208KS800</t>
  </si>
  <si>
    <t>7140567</t>
  </si>
  <si>
    <t>1A1G1KS208KS800NKW</t>
  </si>
  <si>
    <t>1A1G1KS220KS800</t>
  </si>
  <si>
    <t>1A1G1KS255KS255</t>
  </si>
  <si>
    <t>7140572</t>
  </si>
  <si>
    <t>1A1G1KS255KS309</t>
  </si>
  <si>
    <t>7140574</t>
  </si>
  <si>
    <t>1A1G1KS255KS711</t>
  </si>
  <si>
    <t>7140575</t>
  </si>
  <si>
    <t>1A1G1KS255KS800</t>
  </si>
  <si>
    <t>7140576</t>
  </si>
  <si>
    <t>1A1G1KS257KS499</t>
  </si>
  <si>
    <t>7140579</t>
  </si>
  <si>
    <t>1A1G1KS280KS800</t>
  </si>
  <si>
    <t>7140581</t>
  </si>
  <si>
    <t>1A1G1KS291KS499</t>
  </si>
  <si>
    <t>7140582</t>
  </si>
  <si>
    <t>1A1G1KS291KS800</t>
  </si>
  <si>
    <t>7140585</t>
  </si>
  <si>
    <t>1A1G1KS305KS800</t>
  </si>
  <si>
    <t>7140588</t>
  </si>
  <si>
    <t>1A1G1KS376KS800</t>
  </si>
  <si>
    <t>1A1G1KS383KS800</t>
  </si>
  <si>
    <t>1A1G1KS473KS176</t>
  </si>
  <si>
    <t>7198788</t>
  </si>
  <si>
    <t>1A1G1KS473KS292</t>
  </si>
  <si>
    <t>7140594</t>
  </si>
  <si>
    <t>1A1G1KS473KS800</t>
  </si>
  <si>
    <t>7140595</t>
  </si>
  <si>
    <t>1A1G1KS473KS800NKW</t>
  </si>
  <si>
    <t>1A1G1KS476KS800</t>
  </si>
  <si>
    <t>1A1G1KS479KS292</t>
  </si>
  <si>
    <t>7140599</t>
  </si>
  <si>
    <t>1A1G1KS479KS800</t>
  </si>
  <si>
    <t>7140604</t>
  </si>
  <si>
    <t>1A1G1KS520KS800</t>
  </si>
  <si>
    <t>7140605</t>
  </si>
  <si>
    <t>1A1G1KS523KS292</t>
  </si>
  <si>
    <t>1A1G1KS523KS800</t>
  </si>
  <si>
    <t>7140606</t>
  </si>
  <si>
    <t>1A1G1KS525KS292</t>
  </si>
  <si>
    <t>7140607</t>
  </si>
  <si>
    <t>1A1G1KS525KS800</t>
  </si>
  <si>
    <t>7140610</t>
  </si>
  <si>
    <t>1A1G1KS527KS800</t>
  </si>
  <si>
    <t>7140611</t>
  </si>
  <si>
    <t>1A1G1KS528KS800</t>
  </si>
  <si>
    <t>1A1G1KS537KS800</t>
  </si>
  <si>
    <t>7140612</t>
  </si>
  <si>
    <t>1A1G1KS571KS800</t>
  </si>
  <si>
    <t>1A1G1KS593KS800</t>
  </si>
  <si>
    <t>7140615</t>
  </si>
  <si>
    <t>1A1G1KS639KS800</t>
  </si>
  <si>
    <t>1A1G1KS654KS112</t>
  </si>
  <si>
    <t>7140619</t>
  </si>
  <si>
    <t>1A1G1KS654KS292</t>
  </si>
  <si>
    <t>7140620</t>
  </si>
  <si>
    <t>1A1G1KS654KS800</t>
  </si>
  <si>
    <t>7140621</t>
  </si>
  <si>
    <t>1A1G1KS671KS800</t>
  </si>
  <si>
    <t>1A1G1KS689KS711</t>
  </si>
  <si>
    <t>1A1G1KS735KS800</t>
  </si>
  <si>
    <t>1A1G1KS741KS800</t>
  </si>
  <si>
    <t>7140623</t>
  </si>
  <si>
    <t>1A1G1KS800KS800</t>
  </si>
  <si>
    <t>7140624</t>
  </si>
  <si>
    <t>1A1GP1KS112KS800</t>
  </si>
  <si>
    <t>7140625</t>
  </si>
  <si>
    <t>1A1GP1KS208KS800</t>
  </si>
  <si>
    <t>7140626</t>
  </si>
  <si>
    <t>1A1GP1KS208KS800NKW</t>
  </si>
  <si>
    <t>7140628</t>
  </si>
  <si>
    <t>1A1GP1KS473KS800</t>
  </si>
  <si>
    <t>1A1GP1KS517KS800NKW</t>
  </si>
  <si>
    <t>7188700</t>
  </si>
  <si>
    <t>1A1GP1KS520KS800</t>
  </si>
  <si>
    <t>7191594</t>
  </si>
  <si>
    <t>1A1GP1KS710KS800</t>
  </si>
  <si>
    <t>7140631</t>
  </si>
  <si>
    <t>1A1H1KS104KS800</t>
  </si>
  <si>
    <t>7140635</t>
  </si>
  <si>
    <t>1A1H1KS112KS800</t>
  </si>
  <si>
    <t>1A1H1KS113KS499</t>
  </si>
  <si>
    <t>7190662</t>
  </si>
  <si>
    <t>1A1H1KS127KS800</t>
  </si>
  <si>
    <t>7140642</t>
  </si>
  <si>
    <t>1A1H1KS128KS499</t>
  </si>
  <si>
    <t>1A1H1KS135KS499</t>
  </si>
  <si>
    <t>7140644</t>
  </si>
  <si>
    <t>1A1H1KS143KS499</t>
  </si>
  <si>
    <t>7140645</t>
  </si>
  <si>
    <t>1A1H1KS149KS255</t>
  </si>
  <si>
    <t>7140646</t>
  </si>
  <si>
    <t>1A1H1KS150KS800</t>
  </si>
  <si>
    <t>7140648</t>
  </si>
  <si>
    <t>1A1H1KS178KS800</t>
  </si>
  <si>
    <t>7140649</t>
  </si>
  <si>
    <t>1A1H1KS185KS499</t>
  </si>
  <si>
    <t>1A1H1KS185KS800</t>
  </si>
  <si>
    <t>7140650</t>
  </si>
  <si>
    <t>1A1H1KS207KS499</t>
  </si>
  <si>
    <t>1A1H1KS207KS800</t>
  </si>
  <si>
    <t>7140651</t>
  </si>
  <si>
    <t>1A1H1KS208KS800</t>
  </si>
  <si>
    <t>7140652</t>
  </si>
  <si>
    <t>1A1H1KS208KS800NKW</t>
  </si>
  <si>
    <t>7140658</t>
  </si>
  <si>
    <t>1A1H1KS280KS800</t>
  </si>
  <si>
    <t>7140660</t>
  </si>
  <si>
    <t>1A1H1KS291KS499</t>
  </si>
  <si>
    <t>7140668</t>
  </si>
  <si>
    <t>1A1H1KS473KS292</t>
  </si>
  <si>
    <t>7140671Q</t>
  </si>
  <si>
    <t>1A1H1KS473KS800</t>
  </si>
  <si>
    <t>7140672</t>
  </si>
  <si>
    <t>1A1H1KS473KS800NKW</t>
  </si>
  <si>
    <t>7140675</t>
  </si>
  <si>
    <t>1A1H1KS479KS800</t>
  </si>
  <si>
    <t>7140676</t>
  </si>
  <si>
    <t>1A1H1KS499KS800</t>
  </si>
  <si>
    <t>7140680</t>
  </si>
  <si>
    <t>1A1H1KS523KS292</t>
  </si>
  <si>
    <t>7140681</t>
  </si>
  <si>
    <t>1A1H1KS525KS292</t>
  </si>
  <si>
    <t>7140682</t>
  </si>
  <si>
    <t>1A1H1KS525KS800</t>
  </si>
  <si>
    <t>1A1H1KS526KS292</t>
  </si>
  <si>
    <t>7140683</t>
  </si>
  <si>
    <t>1A1H1KS528KS800</t>
  </si>
  <si>
    <t>1A1H1KS582KS800</t>
  </si>
  <si>
    <t>7140685</t>
  </si>
  <si>
    <t>1A1H1KS639KS800</t>
  </si>
  <si>
    <t>7140687</t>
  </si>
  <si>
    <t>1A1H1KS654KS292</t>
  </si>
  <si>
    <t>7140689</t>
  </si>
  <si>
    <t>1A1H1KS654KS800</t>
  </si>
  <si>
    <t>1A1H1KS659KS800NKW</t>
  </si>
  <si>
    <t>7140691</t>
  </si>
  <si>
    <t>1A1H1KS710KS800</t>
  </si>
  <si>
    <t>7214905</t>
  </si>
  <si>
    <t>1A1H1KS735KS800</t>
  </si>
  <si>
    <t>1A1H1KS741KS800</t>
  </si>
  <si>
    <t>7140692</t>
  </si>
  <si>
    <t>1A1H1KS800KS800</t>
  </si>
  <si>
    <t>1A1J1KS103KS208</t>
  </si>
  <si>
    <t>1A1J1KS103KS473</t>
  </si>
  <si>
    <t>1A1J1KS103KS800</t>
  </si>
  <si>
    <t>7140694</t>
  </si>
  <si>
    <t>1A1J1KS104KS800</t>
  </si>
  <si>
    <t>7140697</t>
  </si>
  <si>
    <t>1A1J1KS112KS800</t>
  </si>
  <si>
    <t>7140698</t>
  </si>
  <si>
    <t>1A1J1KS112KS800NKW</t>
  </si>
  <si>
    <t>7140700</t>
  </si>
  <si>
    <t>1A1J1KS119KS800</t>
  </si>
  <si>
    <t>7140703</t>
  </si>
  <si>
    <t>1A1J1KS135KS299</t>
  </si>
  <si>
    <t>7196657</t>
  </si>
  <si>
    <t>1A1J1KS135KS800</t>
  </si>
  <si>
    <t>7140704</t>
  </si>
  <si>
    <t>1A1J1KS143KS499</t>
  </si>
  <si>
    <t>7140705</t>
  </si>
  <si>
    <t>1A1J1KS149KS255</t>
  </si>
  <si>
    <t>7140706</t>
  </si>
  <si>
    <t>1A1J1KS150KS800</t>
  </si>
  <si>
    <t>7140708</t>
  </si>
  <si>
    <t>1A1J1KS185KS499</t>
  </si>
  <si>
    <t>1A1J1KS185KS800</t>
  </si>
  <si>
    <t>7140709</t>
  </si>
  <si>
    <t>1A1J1KS186KS499</t>
  </si>
  <si>
    <t>7140710</t>
  </si>
  <si>
    <t>1A1J1KS186KS499NKW</t>
  </si>
  <si>
    <t>1A1J1KS200KS800</t>
  </si>
  <si>
    <t>7140711</t>
  </si>
  <si>
    <t>1A1J1KS207KS499</t>
  </si>
  <si>
    <t>1A1J1KS207KS800</t>
  </si>
  <si>
    <t>7140712</t>
  </si>
  <si>
    <t>1A1J1KS208KS800</t>
  </si>
  <si>
    <t>7140713</t>
  </si>
  <si>
    <t>1A1J1KS208KS800NKW</t>
  </si>
  <si>
    <t>1A1J1KS257KS499</t>
  </si>
  <si>
    <t>1A1J1KS258KS800</t>
  </si>
  <si>
    <t>7140718</t>
  </si>
  <si>
    <t>1A1J1KS280KS800</t>
  </si>
  <si>
    <t>7140720</t>
  </si>
  <si>
    <t>1A1J1KS291KS499</t>
  </si>
  <si>
    <t>7140725</t>
  </si>
  <si>
    <t>1A1J1KS324KS800</t>
  </si>
  <si>
    <t>7140726</t>
  </si>
  <si>
    <t>1A1J1KS343KS800</t>
  </si>
  <si>
    <t>7140730</t>
  </si>
  <si>
    <t>1A1J1KS376KS800</t>
  </si>
  <si>
    <t>1A1J1KS454KS800</t>
  </si>
  <si>
    <t>7140737</t>
  </si>
  <si>
    <t>1A1J1KS455KS800</t>
  </si>
  <si>
    <t>1A1J1KS473KS103</t>
  </si>
  <si>
    <t>7140739</t>
  </si>
  <si>
    <t>1A1J1KS473KS292</t>
  </si>
  <si>
    <t>7140740Q</t>
  </si>
  <si>
    <t>1A1J1KS473KS800</t>
  </si>
  <si>
    <t>7140741</t>
  </si>
  <si>
    <t>1A1J1KS473KS800NKW</t>
  </si>
  <si>
    <t>1A1J1KS478KS800</t>
  </si>
  <si>
    <t>1A1J1KS479KS292</t>
  </si>
  <si>
    <t>7140744</t>
  </si>
  <si>
    <t>1A1J1KS479KS800</t>
  </si>
  <si>
    <t>1A1J1KS483KS800</t>
  </si>
  <si>
    <t>7140749</t>
  </si>
  <si>
    <t>1A1J1KS517KS800</t>
  </si>
  <si>
    <t>1A1J1KS520KS499</t>
  </si>
  <si>
    <t>7140750</t>
  </si>
  <si>
    <t>1A1J1KS520KS800</t>
  </si>
  <si>
    <t>7140753</t>
  </si>
  <si>
    <t>1A1J1KS525KS800</t>
  </si>
  <si>
    <t>7193105</t>
  </si>
  <si>
    <t>1A1J1KS527KS800</t>
  </si>
  <si>
    <t>7140758</t>
  </si>
  <si>
    <t>1A1J1KS528KS800</t>
  </si>
  <si>
    <t>7140759</t>
  </si>
  <si>
    <t>1A1J1KS545KS800</t>
  </si>
  <si>
    <t>7140768</t>
  </si>
  <si>
    <t>1A1J1KS654KS292</t>
  </si>
  <si>
    <t>7140770</t>
  </si>
  <si>
    <t>1A1J1KS654KS800</t>
  </si>
  <si>
    <t>7140771</t>
  </si>
  <si>
    <t>1A1J1KS661KS800</t>
  </si>
  <si>
    <t>7218735</t>
  </si>
  <si>
    <t>1A1J1KS735KS800</t>
  </si>
  <si>
    <t>1A1J1KS741KS800</t>
  </si>
  <si>
    <t>7140773</t>
  </si>
  <si>
    <t>1A1J1KS800KS800</t>
  </si>
  <si>
    <t>1A1K1KS103KS208</t>
  </si>
  <si>
    <t>1A1K1KS103KS473</t>
  </si>
  <si>
    <t>1A1K1KS103KS800</t>
  </si>
  <si>
    <t>7140830</t>
  </si>
  <si>
    <t>1A1K1KS104KS800</t>
  </si>
  <si>
    <t>7140833</t>
  </si>
  <si>
    <t>1A1K1KS112KS800</t>
  </si>
  <si>
    <t>7140836</t>
  </si>
  <si>
    <t>1A1K1KS119KS800</t>
  </si>
  <si>
    <t>1A1K1KS127KS800</t>
  </si>
  <si>
    <t>7140840</t>
  </si>
  <si>
    <t>1A1K1KS128KS499</t>
  </si>
  <si>
    <t>7140841</t>
  </si>
  <si>
    <t>1A1K1KS135KS299</t>
  </si>
  <si>
    <t>1A1K1KS135KS800</t>
  </si>
  <si>
    <t>7140842</t>
  </si>
  <si>
    <t>1A1K1KS143KS499</t>
  </si>
  <si>
    <t>7140843</t>
  </si>
  <si>
    <t>1A1K1KS149KS255</t>
  </si>
  <si>
    <t>7140844</t>
  </si>
  <si>
    <t>1A1K1KS150KS800</t>
  </si>
  <si>
    <t>1A1K1KS200KS800</t>
  </si>
  <si>
    <t>7140848</t>
  </si>
  <si>
    <t>1A1K1KS207KS499</t>
  </si>
  <si>
    <t>1A1K1KS207KS800</t>
  </si>
  <si>
    <t>7140849</t>
  </si>
  <si>
    <t>1A1K1KS208KS800</t>
  </si>
  <si>
    <t>7140850</t>
  </si>
  <si>
    <t>1A1K1KS208KS800NKW</t>
  </si>
  <si>
    <t>7140856</t>
  </si>
  <si>
    <t>1A1K1KS258KS499</t>
  </si>
  <si>
    <t>1A1K1KS258KS800</t>
  </si>
  <si>
    <t>7140857</t>
  </si>
  <si>
    <t>1A1K1KS280KS800</t>
  </si>
  <si>
    <t>7140858</t>
  </si>
  <si>
    <t>1A1K1KS291KS499</t>
  </si>
  <si>
    <t>1A1K1KS292KS800</t>
  </si>
  <si>
    <t>7194269</t>
  </si>
  <si>
    <t>1A1K1KS324KS800</t>
  </si>
  <si>
    <t>7140861</t>
  </si>
  <si>
    <t>1A1K1KS376KS800</t>
  </si>
  <si>
    <t>7140864</t>
  </si>
  <si>
    <t>1A1K1KS454KS800</t>
  </si>
  <si>
    <t>7140866</t>
  </si>
  <si>
    <t>1A1K1KS455KS800</t>
  </si>
  <si>
    <t>1A1K1KS473KS103</t>
  </si>
  <si>
    <t>7140867</t>
  </si>
  <si>
    <t>1A1K1KS473KS292</t>
  </si>
  <si>
    <t>7140868</t>
  </si>
  <si>
    <t>1A1K1KS473KS800</t>
  </si>
  <si>
    <t>7140869</t>
  </si>
  <si>
    <t>1A1K1KS473KS800NKW</t>
  </si>
  <si>
    <t>1A1K1KS476KS800</t>
  </si>
  <si>
    <t>1A1K1KS478KS800</t>
  </si>
  <si>
    <t>1A1K1KS479KS292</t>
  </si>
  <si>
    <t>7140871</t>
  </si>
  <si>
    <t>1A1K1KS479KS800</t>
  </si>
  <si>
    <t>7140872</t>
  </si>
  <si>
    <t>1A1K1KS499KS800</t>
  </si>
  <si>
    <t>7188172</t>
  </si>
  <si>
    <t>1A1K1KS513KS800</t>
  </si>
  <si>
    <t>7140873</t>
  </si>
  <si>
    <t>1A1K1KS517KS800</t>
  </si>
  <si>
    <t>7140874</t>
  </si>
  <si>
    <t>1A1K1KS520KS800</t>
  </si>
  <si>
    <t>7140875</t>
  </si>
  <si>
    <t>1A1K1KS523KS292</t>
  </si>
  <si>
    <t>1A1K1KS523KS800</t>
  </si>
  <si>
    <t>7140880</t>
  </si>
  <si>
    <t>1A1K1KS527KS800</t>
  </si>
  <si>
    <t>7140882</t>
  </si>
  <si>
    <t>1A1K1KS528KS800</t>
  </si>
  <si>
    <t>7140884</t>
  </si>
  <si>
    <t>1A1K1KS571KS800</t>
  </si>
  <si>
    <t>7140887</t>
  </si>
  <si>
    <t>1A1K1KS587KS800</t>
  </si>
  <si>
    <t>7140891</t>
  </si>
  <si>
    <t>1A1K1KS654KS292</t>
  </si>
  <si>
    <t>7140894</t>
  </si>
  <si>
    <t>1A1K1KS654KS800</t>
  </si>
  <si>
    <t>7140895</t>
  </si>
  <si>
    <t>1A1K1KS661KS800</t>
  </si>
  <si>
    <t>1A1K1KS735KS800</t>
  </si>
  <si>
    <t>1A1K1KS741KS800</t>
  </si>
  <si>
    <t>7210865</t>
  </si>
  <si>
    <t>1A1K1KS800KS800</t>
  </si>
  <si>
    <t>1A1L1KS103KS208</t>
  </si>
  <si>
    <t>1A1L1KS103KS473</t>
  </si>
  <si>
    <t>1A1L1KS103KS800</t>
  </si>
  <si>
    <t>7140914</t>
  </si>
  <si>
    <t>1A1L1KS104KS800</t>
  </si>
  <si>
    <t>7140917</t>
  </si>
  <si>
    <t>1A1L1KS112KS800</t>
  </si>
  <si>
    <t>7140921</t>
  </si>
  <si>
    <t>1A1L1KS119KS800</t>
  </si>
  <si>
    <t>7192878</t>
  </si>
  <si>
    <t>1A1L1KS125KS800</t>
  </si>
  <si>
    <t>7140923</t>
  </si>
  <si>
    <t>1A1L1KS128KS499</t>
  </si>
  <si>
    <t>7140925</t>
  </si>
  <si>
    <t>1A1L1KS143KS499</t>
  </si>
  <si>
    <t>7140926</t>
  </si>
  <si>
    <t>1A1L1KS149KS255</t>
  </si>
  <si>
    <t>7140927</t>
  </si>
  <si>
    <t>1A1L1KS150KS800</t>
  </si>
  <si>
    <t>7140929</t>
  </si>
  <si>
    <t>1A1L1KS185KS499</t>
  </si>
  <si>
    <t>1A1L1KS200KS800</t>
  </si>
  <si>
    <t>7140931</t>
  </si>
  <si>
    <t>1A1L1KS207KS499</t>
  </si>
  <si>
    <t>1A1L1KS207KS800</t>
  </si>
  <si>
    <t>7140932</t>
  </si>
  <si>
    <t>1A1L1KS208KS800</t>
  </si>
  <si>
    <t>7140933</t>
  </si>
  <si>
    <t>1A1L1KS208KS800NKW</t>
  </si>
  <si>
    <t>7140940</t>
  </si>
  <si>
    <t>1A1L1KS258KS499</t>
  </si>
  <si>
    <t>7140941</t>
  </si>
  <si>
    <t>1A1L1KS280KS800</t>
  </si>
  <si>
    <t>7140943</t>
  </si>
  <si>
    <t>1A1L1KS291KS499</t>
  </si>
  <si>
    <t>1A1L1KS305KS800</t>
  </si>
  <si>
    <t>1A1L1KS319KS800</t>
  </si>
  <si>
    <t>7140945</t>
  </si>
  <si>
    <t>1A1L1KS324KS800</t>
  </si>
  <si>
    <t>1A1L1KS365KS800</t>
  </si>
  <si>
    <t>7140947</t>
  </si>
  <si>
    <t>1A1L1KS377KS800</t>
  </si>
  <si>
    <t>7140951</t>
  </si>
  <si>
    <t>1A1L1KS452KS499</t>
  </si>
  <si>
    <t>1A1L1KS454KS800</t>
  </si>
  <si>
    <t>7140953</t>
  </si>
  <si>
    <t>1A1L1KS455KS800</t>
  </si>
  <si>
    <t>1A1L1KS473KS103</t>
  </si>
  <si>
    <t>1A1L1KS473KS208NKW</t>
  </si>
  <si>
    <t>1A1L1KS473KS292</t>
  </si>
  <si>
    <t>7140955Q</t>
  </si>
  <si>
    <t>1A1L1KS473KS800</t>
  </si>
  <si>
    <t>7140956</t>
  </si>
  <si>
    <t>1A1L1KS473KS800NKW</t>
  </si>
  <si>
    <t>7140960</t>
  </si>
  <si>
    <t>1A1L1KS479KS800</t>
  </si>
  <si>
    <t>7140961</t>
  </si>
  <si>
    <t>1A1L1KS499KS800</t>
  </si>
  <si>
    <t>7188173</t>
  </si>
  <si>
    <t>1A1L1KS513KS800</t>
  </si>
  <si>
    <t>7140965</t>
  </si>
  <si>
    <t>1A1L1KS520KS800</t>
  </si>
  <si>
    <t>7140967</t>
  </si>
  <si>
    <t>1A1L1KS525KS292</t>
  </si>
  <si>
    <t>7140968</t>
  </si>
  <si>
    <t>1A1L1KS525KS800</t>
  </si>
  <si>
    <t>7140971</t>
  </si>
  <si>
    <t>1A1L1KS527KS255</t>
  </si>
  <si>
    <t>1A1L1KS527KS800</t>
  </si>
  <si>
    <t>7140972</t>
  </si>
  <si>
    <t>1A1L1KS528KS292</t>
  </si>
  <si>
    <t>7140973</t>
  </si>
  <si>
    <t>1A1L1KS528KS800</t>
  </si>
  <si>
    <t>7140978</t>
  </si>
  <si>
    <t>1A1L1KS654KS292</t>
  </si>
  <si>
    <t>7140980</t>
  </si>
  <si>
    <t>1A1L1KS654KS800</t>
  </si>
  <si>
    <t>7140981</t>
  </si>
  <si>
    <t>1A1L1KS661KS800</t>
  </si>
  <si>
    <t>1A1L1KS735KS800</t>
  </si>
  <si>
    <t>7182728</t>
  </si>
  <si>
    <t>1A1L1KS800KS800</t>
  </si>
  <si>
    <t>1A1M1KS103KS208</t>
  </si>
  <si>
    <t>1A1M1KS103KS800</t>
  </si>
  <si>
    <t>7140990</t>
  </si>
  <si>
    <t>1A1M1KS104KS800</t>
  </si>
  <si>
    <t>7140993</t>
  </si>
  <si>
    <t>1A1M1KS112KS800</t>
  </si>
  <si>
    <t>7140996</t>
  </si>
  <si>
    <t>1A1M1KS119KS800</t>
  </si>
  <si>
    <t>1A1M1KS125KS800</t>
  </si>
  <si>
    <t>7140997</t>
  </si>
  <si>
    <t>1A1M1KS125KS800NKW</t>
  </si>
  <si>
    <t>7140998</t>
  </si>
  <si>
    <t>1A1M1KS128KS499</t>
  </si>
  <si>
    <t>7140999</t>
  </si>
  <si>
    <t>1A1M1KS135KS299</t>
  </si>
  <si>
    <t>1A1M1KS135KS800</t>
  </si>
  <si>
    <t>7141001</t>
  </si>
  <si>
    <t>1A1M1KS143KS499</t>
  </si>
  <si>
    <t>7141003</t>
  </si>
  <si>
    <t>1A1M1KS149KS255</t>
  </si>
  <si>
    <t>7141005</t>
  </si>
  <si>
    <t>1A1M1KS150KS800</t>
  </si>
  <si>
    <t>7141007</t>
  </si>
  <si>
    <t>1A1M1KS185KS499</t>
  </si>
  <si>
    <t>1A1M1KS185KS800</t>
  </si>
  <si>
    <t>1A1M1KS200KS800</t>
  </si>
  <si>
    <t>1A1M1KS207KS800</t>
  </si>
  <si>
    <t>1A1M1KS208KS200</t>
  </si>
  <si>
    <t>7141010</t>
  </si>
  <si>
    <t>1A1M1KS208KS800</t>
  </si>
  <si>
    <t>7141011</t>
  </si>
  <si>
    <t>1A1M1KS208KS800NKW</t>
  </si>
  <si>
    <t>1A1M1KS212KS800</t>
  </si>
  <si>
    <t>7141015</t>
  </si>
  <si>
    <t>1A1M1KS212KS800NKW</t>
  </si>
  <si>
    <t>7141016</t>
  </si>
  <si>
    <t>1A1M1KS228KS800</t>
  </si>
  <si>
    <t>1A1M1KS255KS711</t>
  </si>
  <si>
    <t>7141019</t>
  </si>
  <si>
    <t>1A1M1KS255KS800</t>
  </si>
  <si>
    <t>7141020</t>
  </si>
  <si>
    <t>1A1M1KS280KS800</t>
  </si>
  <si>
    <t>7141022</t>
  </si>
  <si>
    <t>1A1M1KS291KS499</t>
  </si>
  <si>
    <t>1A1M1KS291KS800</t>
  </si>
  <si>
    <t>7141025</t>
  </si>
  <si>
    <t>1A1M1KS324KS800</t>
  </si>
  <si>
    <t>1A1M1KS372KS800</t>
  </si>
  <si>
    <t>7141027</t>
  </si>
  <si>
    <t>1A1M1KS376KS800</t>
  </si>
  <si>
    <t>1A1M1KS377KS800</t>
  </si>
  <si>
    <t>7141029</t>
  </si>
  <si>
    <t>1A1M1KS383KS800</t>
  </si>
  <si>
    <t>7141033</t>
  </si>
  <si>
    <t>1A1M1KS439KS292</t>
  </si>
  <si>
    <t>1A1M1KS454KS800</t>
  </si>
  <si>
    <t>1A1M1KS455KS800</t>
  </si>
  <si>
    <t>7221751</t>
  </si>
  <si>
    <t>1A1M1KS473KS292</t>
  </si>
  <si>
    <t>7141034</t>
  </si>
  <si>
    <t>1A1M1KS473KS800</t>
  </si>
  <si>
    <t>7141035</t>
  </si>
  <si>
    <t>1A1M1KS473KS800NKW</t>
  </si>
  <si>
    <t>7141038</t>
  </si>
  <si>
    <t>1A1M1KS479KS800</t>
  </si>
  <si>
    <t>7141040</t>
  </si>
  <si>
    <t>1A1M1KS499KS800NKW</t>
  </si>
  <si>
    <t>7141041</t>
  </si>
  <si>
    <t>1A1M1KS513KS800NKW</t>
  </si>
  <si>
    <t>7141043</t>
  </si>
  <si>
    <t>1A1M1KS520KS800</t>
  </si>
  <si>
    <t>7141044</t>
  </si>
  <si>
    <t>1A1M1KS523KS292</t>
  </si>
  <si>
    <t>7141049</t>
  </si>
  <si>
    <t>1A1M1KS527KS800</t>
  </si>
  <si>
    <t>7141051</t>
  </si>
  <si>
    <t>1A1M1KS528KS800</t>
  </si>
  <si>
    <t>1A1M1KS571KS800</t>
  </si>
  <si>
    <t>1A1M1KS638KS479</t>
  </si>
  <si>
    <t>1A1M1KS638KS800</t>
  </si>
  <si>
    <t>7141059</t>
  </si>
  <si>
    <t>1A1M1KS654KS292</t>
  </si>
  <si>
    <t>7141061</t>
  </si>
  <si>
    <t>1A1M1KS654KS800</t>
  </si>
  <si>
    <t>7141062</t>
  </si>
  <si>
    <t>1A1M1KS661KS800</t>
  </si>
  <si>
    <t>1A1M1KS735KS800</t>
  </si>
  <si>
    <t>1A1M1KS741KS800</t>
  </si>
  <si>
    <t>7210846</t>
  </si>
  <si>
    <t>1A1M1KS800KS800</t>
  </si>
  <si>
    <t>7141066</t>
  </si>
  <si>
    <t>1A1N1KS112KS800</t>
  </si>
  <si>
    <t>7141069</t>
  </si>
  <si>
    <t>1A1N1KS208KS800</t>
  </si>
  <si>
    <t>7141070</t>
  </si>
  <si>
    <t>1A1N1KS208KS800NKW</t>
  </si>
  <si>
    <t>7141074</t>
  </si>
  <si>
    <t>1A1N1KS473KS800</t>
  </si>
  <si>
    <t>1A1N1KS654KS800</t>
  </si>
  <si>
    <t>7141082</t>
  </si>
  <si>
    <t>1A1P1KS208KS800</t>
  </si>
  <si>
    <t>7141083</t>
  </si>
  <si>
    <t>1A1P1KS473KS800</t>
  </si>
  <si>
    <t>1A1P1KS483KS800</t>
  </si>
  <si>
    <t>7141084</t>
  </si>
  <si>
    <t>1A1P1KS654KS292</t>
  </si>
  <si>
    <t>1A1P1KS654KS800</t>
  </si>
  <si>
    <t>1A1Q1KS112KS473</t>
  </si>
  <si>
    <t>7141087</t>
  </si>
  <si>
    <t>1A1Q1KS112KS800</t>
  </si>
  <si>
    <t>7141092</t>
  </si>
  <si>
    <t>1A1Q1KS128KS499</t>
  </si>
  <si>
    <t>7141094</t>
  </si>
  <si>
    <t>1A1Q1KS149KS255</t>
  </si>
  <si>
    <t>7141096</t>
  </si>
  <si>
    <t>1A1Q1KS150KS800</t>
  </si>
  <si>
    <t>1A1Q1KS207KS800</t>
  </si>
  <si>
    <t>7141100</t>
  </si>
  <si>
    <t>1A1Q1KS208KS800</t>
  </si>
  <si>
    <t>7141101</t>
  </si>
  <si>
    <t>1A1Q1KS208KS800NKW</t>
  </si>
  <si>
    <t>7192619</t>
  </si>
  <si>
    <t>1A1Q1KS291KS499</t>
  </si>
  <si>
    <t>7141113</t>
  </si>
  <si>
    <t>1A1Q1KS473KS800</t>
  </si>
  <si>
    <t>7141114</t>
  </si>
  <si>
    <t>1A1Q1KS473KS800NKW</t>
  </si>
  <si>
    <t>7141118</t>
  </si>
  <si>
    <t>1A1Q1KS479KS800</t>
  </si>
  <si>
    <t>7141120</t>
  </si>
  <si>
    <t>1A1Q1KS523KS292</t>
  </si>
  <si>
    <t>1A1Q1KS552KS800</t>
  </si>
  <si>
    <t>7141125</t>
  </si>
  <si>
    <t>1A1Q1KS649KS800NKW</t>
  </si>
  <si>
    <t>7141127</t>
  </si>
  <si>
    <t>1A1Q1KS654KS292</t>
  </si>
  <si>
    <t>1A1Q1KS654KS292NKW</t>
  </si>
  <si>
    <t>1A1Q1KS654KS800</t>
  </si>
  <si>
    <t>1A1Q1KS735KS800</t>
  </si>
  <si>
    <t>7141129</t>
  </si>
  <si>
    <t>1A1R1KS112KS800</t>
  </si>
  <si>
    <t>7191654</t>
  </si>
  <si>
    <t>1A1R1KS125KS800</t>
  </si>
  <si>
    <t>7141133</t>
  </si>
  <si>
    <t>1A1R1KS149KS255</t>
  </si>
  <si>
    <t>1A1R1KS150KS800</t>
  </si>
  <si>
    <t>1A1R1KS185KS499</t>
  </si>
  <si>
    <t>1A1R1KS185KS800</t>
  </si>
  <si>
    <t>1A1R1KS207KS800</t>
  </si>
  <si>
    <t>7141137</t>
  </si>
  <si>
    <t>1A1R1KS208KS800</t>
  </si>
  <si>
    <t>7141138</t>
  </si>
  <si>
    <t>1A1R1KS208KS800NKW</t>
  </si>
  <si>
    <t>1A1R1KS255KS149</t>
  </si>
  <si>
    <t>7141144</t>
  </si>
  <si>
    <t>1A1R1KS473KS800</t>
  </si>
  <si>
    <t>7141145</t>
  </si>
  <si>
    <t>1A1R1KS473KS800NKW</t>
  </si>
  <si>
    <t>7194663</t>
  </si>
  <si>
    <t>1A1R1KS528KS800</t>
  </si>
  <si>
    <t>7141149</t>
  </si>
  <si>
    <t>1A1R1KS654KS292</t>
  </si>
  <si>
    <t>1A1R1KS654KS473</t>
  </si>
  <si>
    <t>7141151</t>
  </si>
  <si>
    <t>1A1R1KS684KS800NKW</t>
  </si>
  <si>
    <t>1A1R1KS735KS800</t>
  </si>
  <si>
    <t>7141153</t>
  </si>
  <si>
    <t>1A1SC1KS208KS800</t>
  </si>
  <si>
    <t>7141155</t>
  </si>
  <si>
    <t>1A1SC1KS473KS800</t>
  </si>
  <si>
    <t>7141157</t>
  </si>
  <si>
    <t>1A1SD1KS112KS800</t>
  </si>
  <si>
    <t>7141158</t>
  </si>
  <si>
    <t>1A1SD1KS208KS800</t>
  </si>
  <si>
    <t>7141159</t>
  </si>
  <si>
    <t>1A1SD1KS473KS800</t>
  </si>
  <si>
    <t>1A1SD1KS654KS292</t>
  </si>
  <si>
    <t>1A1TA1KS150KS800</t>
  </si>
  <si>
    <t>7220591</t>
  </si>
  <si>
    <t>1A1TA1KS208KS800</t>
  </si>
  <si>
    <t>7141161</t>
  </si>
  <si>
    <t>1A1TA1KS473KS800</t>
  </si>
  <si>
    <t>7141162</t>
  </si>
  <si>
    <t>1A1TA1KS473KS800NKW</t>
  </si>
  <si>
    <t>7141163</t>
  </si>
  <si>
    <t>1A1TA1KS499KS800NKW</t>
  </si>
  <si>
    <t>7141164</t>
  </si>
  <si>
    <t>1A1TA1KS654KS292</t>
  </si>
  <si>
    <t>7141165</t>
  </si>
  <si>
    <t>1A1TA1KS690KS800NKW</t>
  </si>
  <si>
    <t>7141166</t>
  </si>
  <si>
    <t>1A1TA1KS691KS692</t>
  </si>
  <si>
    <t>7141168</t>
  </si>
  <si>
    <t>1A1TB1KS112KS800</t>
  </si>
  <si>
    <t>7141169</t>
  </si>
  <si>
    <t>1A1TB1KS112KS800NKW</t>
  </si>
  <si>
    <t>7141173</t>
  </si>
  <si>
    <t>1A1TB1KS135KS299</t>
  </si>
  <si>
    <t>1A1TB1KS135KS498</t>
  </si>
  <si>
    <t>7221841</t>
  </si>
  <si>
    <t>1A1TB1KS135KS800</t>
  </si>
  <si>
    <t>7141174</t>
  </si>
  <si>
    <t>1A1TB1KS143KS499</t>
  </si>
  <si>
    <t>7141175</t>
  </si>
  <si>
    <t>1A1TB1KS149KS255</t>
  </si>
  <si>
    <t>7141177</t>
  </si>
  <si>
    <t>1A1TB1KS150KS800</t>
  </si>
  <si>
    <t>1A1TB1KS185KS800</t>
  </si>
  <si>
    <t>7141180Q</t>
  </si>
  <si>
    <t>1A1TB1KS208KS800</t>
  </si>
  <si>
    <t>7141181</t>
  </si>
  <si>
    <t>1A1TB1KS208KS800NKW</t>
  </si>
  <si>
    <t>7141185</t>
  </si>
  <si>
    <t>1A1TB1KS255KS800</t>
  </si>
  <si>
    <t>7184955</t>
  </si>
  <si>
    <t>1A1TB1KS280KS800</t>
  </si>
  <si>
    <t>7141189</t>
  </si>
  <si>
    <t>1A1TB1KS343KS800</t>
  </si>
  <si>
    <t>1A1TB1KS473KS292</t>
  </si>
  <si>
    <t>7141195</t>
  </si>
  <si>
    <t>1A1TB1KS473KS800</t>
  </si>
  <si>
    <t>7141196</t>
  </si>
  <si>
    <t>1A1TB1KS473KS800NKW</t>
  </si>
  <si>
    <t>1A1TB1KS499KS800NKW</t>
  </si>
  <si>
    <t>1A1TB1KS523KS292</t>
  </si>
  <si>
    <t>1A1TB1KS582KS800</t>
  </si>
  <si>
    <t>7141205</t>
  </si>
  <si>
    <t>1A1TB1KS654KS292</t>
  </si>
  <si>
    <t>7141206</t>
  </si>
  <si>
    <t>1A1TB1KS654KS800</t>
  </si>
  <si>
    <t>1A1TB1KS654KS800NKW</t>
  </si>
  <si>
    <t>7141207</t>
  </si>
  <si>
    <t>1A1TB1KS661KS800</t>
  </si>
  <si>
    <t>7141208</t>
  </si>
  <si>
    <t>1A1TB1KS666KS800NKW</t>
  </si>
  <si>
    <t>1A1TB1KS735KS800</t>
  </si>
  <si>
    <t>7141211</t>
  </si>
  <si>
    <t>1A1TC1KS112KS800</t>
  </si>
  <si>
    <t>7141212</t>
  </si>
  <si>
    <t>1A1TC1KS112KS800NKW</t>
  </si>
  <si>
    <t>7141213</t>
  </si>
  <si>
    <t>1A1TC1KS128KS499</t>
  </si>
  <si>
    <t>7141214</t>
  </si>
  <si>
    <t>1A1TC1KS149KS255</t>
  </si>
  <si>
    <t>7141216</t>
  </si>
  <si>
    <t>1A1TC1KS208KS800</t>
  </si>
  <si>
    <t>7141222Q</t>
  </si>
  <si>
    <t>1A1TC1KS473KS800</t>
  </si>
  <si>
    <t>7141223</t>
  </si>
  <si>
    <t>1A1TC1KS473KS800NKW</t>
  </si>
  <si>
    <t>1A1TC1KS479KS800</t>
  </si>
  <si>
    <t>1A1TC1KS499KS800NKW</t>
  </si>
  <si>
    <t>1A1TC1KS654KS292</t>
  </si>
  <si>
    <t>1A1TC1KS654KS800</t>
  </si>
  <si>
    <t>1A1TC1KS662KS800</t>
  </si>
  <si>
    <t>1A1TC1KS800KS473</t>
  </si>
  <si>
    <t>7141229</t>
  </si>
  <si>
    <t>1A1TD1KS112KS800</t>
  </si>
  <si>
    <t>7141230</t>
  </si>
  <si>
    <t>1A1TD1KS112KS800NKW</t>
  </si>
  <si>
    <t>7141231</t>
  </si>
  <si>
    <t>1A1TD1KS119KS800</t>
  </si>
  <si>
    <t>1A1TD1KS127KS800</t>
  </si>
  <si>
    <t>7141233</t>
  </si>
  <si>
    <t>1A1TD1KS128KS499</t>
  </si>
  <si>
    <t>7141234</t>
  </si>
  <si>
    <t>1A1TD1KS135KS299</t>
  </si>
  <si>
    <t>7141235</t>
  </si>
  <si>
    <t>1A1TD1KS143KS499</t>
  </si>
  <si>
    <t>7141236</t>
  </si>
  <si>
    <t>1A1TD1KS149KS255</t>
  </si>
  <si>
    <t>7141237</t>
  </si>
  <si>
    <t>1A1TD1KS208KS800</t>
  </si>
  <si>
    <t>7141238</t>
  </si>
  <si>
    <t>1A1TD1KS208KS800NKW</t>
  </si>
  <si>
    <t>1A1TD1KS212KS800</t>
  </si>
  <si>
    <t>1A1TD1KS220KS800</t>
  </si>
  <si>
    <t>1A1TD1KS255KS149</t>
  </si>
  <si>
    <t>1A1TD1KS473KS292</t>
  </si>
  <si>
    <t>7141245</t>
  </si>
  <si>
    <t>1A1TD1KS473KS800</t>
  </si>
  <si>
    <t>7141246</t>
  </si>
  <si>
    <t>1A1TD1KS473KS800NKW</t>
  </si>
  <si>
    <t>7141250</t>
  </si>
  <si>
    <t>1A1TD1KS479KS800</t>
  </si>
  <si>
    <t>7141251</t>
  </si>
  <si>
    <t>1A1TD1KS499KS800NKW</t>
  </si>
  <si>
    <t>1A1TD1KS573KS800</t>
  </si>
  <si>
    <t>7196217</t>
  </si>
  <si>
    <t>1A1TD1KS582KS800</t>
  </si>
  <si>
    <t>7141254</t>
  </si>
  <si>
    <t>1A1TD1KS654KS292</t>
  </si>
  <si>
    <t>7141255</t>
  </si>
  <si>
    <t>1A1TD1KS654KS800</t>
  </si>
  <si>
    <t>7141257</t>
  </si>
  <si>
    <t>1A1TD1KS704KS800NKW</t>
  </si>
  <si>
    <t>1A1TD1KS735KS800</t>
  </si>
  <si>
    <t>1A1TD1KS800KS800</t>
  </si>
  <si>
    <t>7141259</t>
  </si>
  <si>
    <t>1A1TE1KS112KS800</t>
  </si>
  <si>
    <t>7141260</t>
  </si>
  <si>
    <t>1A1TE1KS112KS800NKW</t>
  </si>
  <si>
    <t>7141264</t>
  </si>
  <si>
    <t>1A1TE1KS143KS499</t>
  </si>
  <si>
    <t>7141265</t>
  </si>
  <si>
    <t>1A1TE1KS178KS800</t>
  </si>
  <si>
    <t>7141266</t>
  </si>
  <si>
    <t>1A1TE1KS208KS800</t>
  </si>
  <si>
    <t>7141267</t>
  </si>
  <si>
    <t>1A1TE1KS208KS800NKW</t>
  </si>
  <si>
    <t>7141269</t>
  </si>
  <si>
    <t>1A1TE1KS258KS499</t>
  </si>
  <si>
    <t>1A1TE1KS280KS800</t>
  </si>
  <si>
    <t>1A1TE1KS473KS292</t>
  </si>
  <si>
    <t>7141273</t>
  </si>
  <si>
    <t>1A1TE1KS473KS800</t>
  </si>
  <si>
    <t>7141274</t>
  </si>
  <si>
    <t>1A1TE1KS473KS800NKW</t>
  </si>
  <si>
    <t>1A1TE1KS476KS800</t>
  </si>
  <si>
    <t>1A1TE1KS479KS800</t>
  </si>
  <si>
    <t>1A1TE1KS499KS800NKW</t>
  </si>
  <si>
    <t>1A1TE1KS523KS292</t>
  </si>
  <si>
    <t>1A1TE1KS568KS800</t>
  </si>
  <si>
    <t>7196218</t>
  </si>
  <si>
    <t>1A1TE1KS582KS800</t>
  </si>
  <si>
    <t>1A1TE1KS638KS479</t>
  </si>
  <si>
    <t>1A1TE1KS638KS800</t>
  </si>
  <si>
    <t>1A1TE1KS654KS292</t>
  </si>
  <si>
    <t>7141283</t>
  </si>
  <si>
    <t>1A1TE1KS654KS800</t>
  </si>
  <si>
    <t>7218737</t>
  </si>
  <si>
    <t>1A1TE1KS735KS800</t>
  </si>
  <si>
    <t>1A1TE1KS800KS800</t>
  </si>
  <si>
    <t>7141284</t>
  </si>
  <si>
    <t>1A1W1KS208KS800</t>
  </si>
  <si>
    <t>7141285</t>
  </si>
  <si>
    <t>1A1W1KS473KS800</t>
  </si>
  <si>
    <t>1A1W1KS654KS800</t>
  </si>
  <si>
    <t>7141287</t>
  </si>
  <si>
    <t>1A1X1KS112KS800</t>
  </si>
  <si>
    <t>7141288</t>
  </si>
  <si>
    <t>1A1X1KS112KS800NKW</t>
  </si>
  <si>
    <t>7141290</t>
  </si>
  <si>
    <t>1A1X1KS208KS800</t>
  </si>
  <si>
    <t>7141295</t>
  </si>
  <si>
    <t>1A1X1KS473KS800</t>
  </si>
  <si>
    <t>71285199S</t>
  </si>
  <si>
    <t>RP3 RING PKG 1E74 613</t>
  </si>
  <si>
    <t>71564881S</t>
  </si>
  <si>
    <t>21B CLEVIS RIVET (618 COATING) - .937</t>
  </si>
  <si>
    <t>71043511S</t>
  </si>
  <si>
    <t>SE PKG 21C CAPS 500 A40317</t>
  </si>
  <si>
    <t>72100198S</t>
  </si>
  <si>
    <t>00110-52-PLS BUMPER, REV D 00110 52 PLS</t>
  </si>
  <si>
    <t>72127733S</t>
  </si>
  <si>
    <t>00703-02-ASM DOGGING CHNL ASY, 2' 6"</t>
  </si>
  <si>
    <t>72142290S</t>
  </si>
  <si>
    <t>00871-89-STL TRIP SPRING 00871 89 STL</t>
  </si>
  <si>
    <t>72151090S</t>
  </si>
  <si>
    <t>01107-51-STL CAM PLATE 01107 51 STL</t>
  </si>
  <si>
    <t>3R02108SKV4908ALHRB613</t>
  </si>
  <si>
    <t>3R0CELR2110LDV4908ARHRB630</t>
  </si>
  <si>
    <t>3R0CMLR/TS2108SEC/SNB626W</t>
  </si>
  <si>
    <t>3R0E/ELR/TS21034908CLHRB630AM</t>
  </si>
  <si>
    <t>3R0ELR/LS/TS2103RHRB626W</t>
  </si>
  <si>
    <t>3R0ELR/TS21031703CLHRB626W</t>
  </si>
  <si>
    <t>3R0ELR/TS2108CDV4908DLHRB626W</t>
  </si>
  <si>
    <t>3R0ELR/TS2108CDV4908DRHRB626W</t>
  </si>
  <si>
    <t>3R0ELR/TS2110V4908ALHRB630</t>
  </si>
  <si>
    <t>3R0ELR/TS2110V4908ARHRB630</t>
  </si>
  <si>
    <t>3R0ELR2108SNBV4908ARHRB626W</t>
  </si>
  <si>
    <t>3R0FL2102SK1702ARHRB630</t>
  </si>
  <si>
    <t>3R0FL2103ALK4903ARHRB626W</t>
  </si>
  <si>
    <t>3R0FL2103ALW4903A626W</t>
  </si>
  <si>
    <t>3R0FL2110ALK4908ALHRB630</t>
  </si>
  <si>
    <t>3R0FL2110ALK4908ALHRB6304</t>
  </si>
  <si>
    <t>3R0FL2110ALK4908ARHRB630</t>
  </si>
  <si>
    <t>3R0FL2110ALK4908ARHRB6304</t>
  </si>
  <si>
    <t>3R0FL21144914ALHRB626W</t>
  </si>
  <si>
    <t>3R0FL21144914ARHRB626W</t>
  </si>
  <si>
    <t>3R0FL21144914ARHRB626WNYCBOE</t>
  </si>
  <si>
    <t>3R0FL21144914CLHRB626W</t>
  </si>
  <si>
    <t>3R0FL21144914CRHRB626W</t>
  </si>
  <si>
    <t>3R0FL21144914D626W</t>
  </si>
  <si>
    <t>7247989</t>
  </si>
  <si>
    <t>3R0FL21144914DLHRB626W</t>
  </si>
  <si>
    <t>7247990</t>
  </si>
  <si>
    <t>3R0FL21144914DRHRB626W</t>
  </si>
  <si>
    <t>3R0FL2114SNB4914ALHRB626W</t>
  </si>
  <si>
    <t>3R0FL2114SNB4914ALHRB626W4</t>
  </si>
  <si>
    <t>3R0FL2114SNB4914ARHRB626W</t>
  </si>
  <si>
    <t>3R0FL2114SNB4914ARHRB626W4</t>
  </si>
  <si>
    <t>3R0FL2114SNB4914DLHRB626W4</t>
  </si>
  <si>
    <t>3R0FL2114SNB4914DRHRB626W4</t>
  </si>
  <si>
    <t>3R0FL2114V4914D626W</t>
  </si>
  <si>
    <t>3R0FLE/TS28034908ALHRB625</t>
  </si>
  <si>
    <t>3R0FLE/TS28034908ARHRB625</t>
  </si>
  <si>
    <t>3R0FLELR/TS2110SNB4908ALHRB630</t>
  </si>
  <si>
    <t>3R0FLELR/TS2110SNB4908ARHRB630</t>
  </si>
  <si>
    <t>3R0FLELR2103SNB4903ARHRB626W4</t>
  </si>
  <si>
    <t>3R0FLELR21084908DRHRB626W</t>
  </si>
  <si>
    <t>3R0FLELR2108SNBV4908ARHRB626W</t>
  </si>
  <si>
    <t>3R0FLELR2110V4908ARHRB630</t>
  </si>
  <si>
    <t>3R0HC/MLR/TS2103RHRB626W</t>
  </si>
  <si>
    <t>7231223</t>
  </si>
  <si>
    <t>3R0HC22084908ARHRB630</t>
  </si>
  <si>
    <t>3R0LS/MLR/TS21034903ALHRB626W</t>
  </si>
  <si>
    <t>3R0LS/MLR/TS21034903ARHRB626W</t>
  </si>
  <si>
    <t>3R0LS/MLR/TS21034903DLHRB626W</t>
  </si>
  <si>
    <t>3R0LS/MLR/TS21034903DRHRB626W4</t>
  </si>
  <si>
    <t>3R0LS/MLR/TS28034903DRHRB626W</t>
  </si>
  <si>
    <t>3R0LS/MLR/TS28034903DRHRB626W4</t>
  </si>
  <si>
    <t>3R0MLR/TS2103SNB1703A626W</t>
  </si>
  <si>
    <t>3R0MLR/TS2108V4908ARHRB626W</t>
  </si>
  <si>
    <t>3R0MLR/TS2303M4903BLHRB626W2-6</t>
  </si>
  <si>
    <t>3R0MLR/TS2303M4903BRHRB626W2-6</t>
  </si>
  <si>
    <t>3R0MLR/TS24032003CRHRB626W</t>
  </si>
  <si>
    <t>3R0MLR/TS2814LBR4914BRHRB626W8</t>
  </si>
  <si>
    <t>3R0MLR21034903A626W</t>
  </si>
  <si>
    <t>3R0MLR2103DS4903ALHRB626W</t>
  </si>
  <si>
    <t>3R0MLR2103DS4903ARHRB626W</t>
  </si>
  <si>
    <t>3R0MLR2108V4908ARHRB626W2-6</t>
  </si>
  <si>
    <t>72120790S</t>
  </si>
  <si>
    <t>S519 CONCEALED STRIKE KIT 00519 08 ASM</t>
  </si>
  <si>
    <t>40HST6605LH</t>
  </si>
  <si>
    <t>40HST6605RH</t>
  </si>
  <si>
    <t>40HST6613RH</t>
  </si>
  <si>
    <t>40HST6625RH</t>
  </si>
  <si>
    <t>40HST6626LH</t>
  </si>
  <si>
    <t>40HST6626RH</t>
  </si>
  <si>
    <t>40HST5605LH</t>
  </si>
  <si>
    <t>40HST5605RH</t>
  </si>
  <si>
    <t>40HST5613LH</t>
  </si>
  <si>
    <t>40HST5613RH</t>
  </si>
  <si>
    <t>40HST5625LH</t>
  </si>
  <si>
    <t>40HST5625RH</t>
  </si>
  <si>
    <t>40HST5626LH</t>
  </si>
  <si>
    <t>40HST5626RH</t>
  </si>
  <si>
    <t>40HST5630LH</t>
  </si>
  <si>
    <t>40HST5630RH</t>
  </si>
  <si>
    <t>45H0D14J630LHVT</t>
  </si>
  <si>
    <t>45H0D15H626LHRBVT</t>
  </si>
  <si>
    <t>45H0D15H626LHVT</t>
  </si>
  <si>
    <t>45H0D15H626RHRBVT</t>
  </si>
  <si>
    <t>45H0D15H626RHVT</t>
  </si>
  <si>
    <t>45H0D15H630RHRBVT</t>
  </si>
  <si>
    <t>45H0D15J626RHRBVT</t>
  </si>
  <si>
    <t>45H0HJ15H626RHVT</t>
  </si>
  <si>
    <t>45H0L14H630RHVT</t>
  </si>
  <si>
    <t>45H0L14J630LHRBVT</t>
  </si>
  <si>
    <t>45H0L14J630LHVT</t>
  </si>
  <si>
    <t>45H0L14J630RHRBVT</t>
  </si>
  <si>
    <t>45H0L14J630RHVT</t>
  </si>
  <si>
    <t>45H0L14J630VT</t>
  </si>
  <si>
    <t>45H0LB15H630RHVT</t>
  </si>
  <si>
    <t>45H0LT15R630LHRBVT</t>
  </si>
  <si>
    <t>45H0LT15R630LHVT</t>
  </si>
  <si>
    <t>45H0LT15R630RHRBVT</t>
  </si>
  <si>
    <t>45H0LT15R630RHVT</t>
  </si>
  <si>
    <t>45H0LT15R630VT</t>
  </si>
  <si>
    <t>45H0N14H630RHRBVT</t>
  </si>
  <si>
    <t>45H0N15H626LHRBVT</t>
  </si>
  <si>
    <t>45H0N15H626LHVT</t>
  </si>
  <si>
    <t>45H0N15H626RHRBVT</t>
  </si>
  <si>
    <t>45H0N15H626RHVT</t>
  </si>
  <si>
    <t>45H0NX15H630LHRBVT</t>
  </si>
  <si>
    <t>45H0R14H630RHRBVT</t>
  </si>
  <si>
    <t>45H0R14H630RHVT</t>
  </si>
  <si>
    <t>45H0R15H630RHRBVT</t>
  </si>
  <si>
    <t>45H0R15J626LHRBVT</t>
  </si>
  <si>
    <t>45H0R15J626RHRBVT</t>
  </si>
  <si>
    <t>45H0TD14H626LHVT</t>
  </si>
  <si>
    <t>45H0TD14H626RHRBVT</t>
  </si>
  <si>
    <t>45H7A14J630LHRBVT</t>
  </si>
  <si>
    <t>45H7A14J630LHVT</t>
  </si>
  <si>
    <t>45H7A14J630RHVT</t>
  </si>
  <si>
    <t>45H7A15H630LHVT</t>
  </si>
  <si>
    <t>45H7A15H630RHRBVT</t>
  </si>
  <si>
    <t>45H7A15H630RHVT</t>
  </si>
  <si>
    <t>45H7A15J630LHRBVT</t>
  </si>
  <si>
    <t>45H7A15J630LHVT</t>
  </si>
  <si>
    <t>45H7A15J630RHRBVT</t>
  </si>
  <si>
    <t>45H7AB14H630LHRBVT</t>
  </si>
  <si>
    <t>45H7AB14H630LHVT</t>
  </si>
  <si>
    <t>45H7AB14H630RHVT</t>
  </si>
  <si>
    <t>45H7AB14H630VT</t>
  </si>
  <si>
    <t>45H7AB14J630RHVT</t>
  </si>
  <si>
    <t>45H7AB14R630LHRBVT</t>
  </si>
  <si>
    <t>45H7AB15H630LHRBVT</t>
  </si>
  <si>
    <t>45H7AB15H630RHRBVT</t>
  </si>
  <si>
    <t>45H7AB15J630LHRBVT</t>
  </si>
  <si>
    <t>45H7AB15J630LHVT</t>
  </si>
  <si>
    <t>45H7AB15J630RHRBVT</t>
  </si>
  <si>
    <t>45H7AT15H630RHVT</t>
  </si>
  <si>
    <t>45H7AT15R630LHRBVT</t>
  </si>
  <si>
    <t>45H7AT15R630LHVT</t>
  </si>
  <si>
    <t>45H7AT15R630RHRBVT</t>
  </si>
  <si>
    <t>45H7AT15R630RHVT</t>
  </si>
  <si>
    <t>45H7C15H630LHVT</t>
  </si>
  <si>
    <t>45H7D14H630LHRBVT</t>
  </si>
  <si>
    <t>45H7D14H630LHSHVT</t>
  </si>
  <si>
    <t>45H7D14H630LHVT</t>
  </si>
  <si>
    <t>45H7D14H630RHRBVT</t>
  </si>
  <si>
    <t>45H7D14H630RHVT</t>
  </si>
  <si>
    <t>45H7D14J630LHRBVT</t>
  </si>
  <si>
    <t>45H7D14J630LHVT</t>
  </si>
  <si>
    <t>45H7D14J630RHRBVT</t>
  </si>
  <si>
    <t>45H7D14J630RHVT</t>
  </si>
  <si>
    <t>45H7D14R630LHRBVT</t>
  </si>
  <si>
    <t>45H7D14R630RHRBVT</t>
  </si>
  <si>
    <t>45H7D15H630LHRBVT</t>
  </si>
  <si>
    <t>45H7D15H630LHVT</t>
  </si>
  <si>
    <t>45H7D15H630RHRBVT</t>
  </si>
  <si>
    <t>45H7D15H630RHVT</t>
  </si>
  <si>
    <t>45H7D15H630VT</t>
  </si>
  <si>
    <t>45H7D15J630LHRBVT</t>
  </si>
  <si>
    <t>45H7D15J630LHVT</t>
  </si>
  <si>
    <t>45H7D15J630RHRBVT</t>
  </si>
  <si>
    <t>45H7D15J630RHVT</t>
  </si>
  <si>
    <t>45H7D15R630LHRBVT</t>
  </si>
  <si>
    <t>45H7D15R630LHVT</t>
  </si>
  <si>
    <t>45H7D15R630RHRBVT</t>
  </si>
  <si>
    <t>45H7D15R630RHVT</t>
  </si>
  <si>
    <t>45H7G14H630RHRBVT</t>
  </si>
  <si>
    <t>45H7G15H630RHRBVT</t>
  </si>
  <si>
    <t>45H7INL14H630LHVT</t>
  </si>
  <si>
    <t>45H7INL14H630RHVT</t>
  </si>
  <si>
    <t>45H7INL14J630RHVT</t>
  </si>
  <si>
    <t>45H7INL15H630LHRBVT</t>
  </si>
  <si>
    <t>45H7INL15H630LHVT</t>
  </si>
  <si>
    <t>45H7INL15H630RHRBVT</t>
  </si>
  <si>
    <t>45H7INL15H630RHVT</t>
  </si>
  <si>
    <t>45H7R14H630LHRBVT</t>
  </si>
  <si>
    <t>45H7R14H630LHVT</t>
  </si>
  <si>
    <t>45H7R14H630RHRBVT</t>
  </si>
  <si>
    <t>45H7R14H630RHVT</t>
  </si>
  <si>
    <t>45H7R14J630LHRBVT</t>
  </si>
  <si>
    <t>45H7R14J630LHVT</t>
  </si>
  <si>
    <t>45H7R14J630RHRBVT</t>
  </si>
  <si>
    <t>45H7R14J630RHVT</t>
  </si>
  <si>
    <t>45H7R14R630LHRBVT</t>
  </si>
  <si>
    <t>45H7R15H630LHRBVT</t>
  </si>
  <si>
    <t>45H7R15H630LHVT</t>
  </si>
  <si>
    <t>45H7R15H630RHRBVT</t>
  </si>
  <si>
    <t>45H7R15H630RHVT</t>
  </si>
  <si>
    <t>45H7R15J630LHRBVT</t>
  </si>
  <si>
    <t>45H7R15J630LHVT</t>
  </si>
  <si>
    <t>45H7R15J630RHRBVT</t>
  </si>
  <si>
    <t>45H7R15J630RHVT</t>
  </si>
  <si>
    <t>45H7R15R630LHVT</t>
  </si>
  <si>
    <t>45H7R15R630RHRBVT</t>
  </si>
  <si>
    <t>45H7T14H630LHRBVT</t>
  </si>
  <si>
    <t>45H7T14J630RHRBVT</t>
  </si>
  <si>
    <t>45H7TD14H630LHRBVT</t>
  </si>
  <si>
    <t>45H7TD14H630LHVT</t>
  </si>
  <si>
    <t>45H7TD14H630RHRBVT7/8</t>
  </si>
  <si>
    <t>45H7TD14H630RHVT7/8</t>
  </si>
  <si>
    <t>45H7TD14J630LHVT</t>
  </si>
  <si>
    <t>45H7TD14J630RHRBVT</t>
  </si>
  <si>
    <t>45H7TD14J630RHVT</t>
  </si>
  <si>
    <t>45H7TD15H630LHVT</t>
  </si>
  <si>
    <t>45H7TD15H630RHRBVT7/8</t>
  </si>
  <si>
    <t>45H7TD15J630LHRBVT</t>
  </si>
  <si>
    <t>45H7TD15J630RHRBVT</t>
  </si>
  <si>
    <t>45H7TD15R630RHRBVT</t>
  </si>
  <si>
    <t>45H7UNAB15H630LHRBVT</t>
  </si>
  <si>
    <t>45H7UNAB15H630LHVT</t>
  </si>
  <si>
    <t>45H7UNAB15H630RHVT</t>
  </si>
  <si>
    <t>45H7UNR15H630LHRBVT</t>
  </si>
  <si>
    <t>45H7UNR15H630LHVT</t>
  </si>
  <si>
    <t>45H7UNR15H630RHRBVT</t>
  </si>
  <si>
    <t>45H7UNR15H630RHVT</t>
  </si>
  <si>
    <t>45H7W14H630LHVT</t>
  </si>
  <si>
    <t>45H7W14H630RHVT</t>
  </si>
  <si>
    <t>45HG0LV15MS626LHTRK-3</t>
  </si>
  <si>
    <t>45HG0LV15MS626RHTRK-3</t>
  </si>
  <si>
    <t>45HM0TDEU15PHA626LHH26B1300C</t>
  </si>
  <si>
    <t>45HM0TDEU15PHA626LHRBH26B1300C</t>
  </si>
  <si>
    <t>45HM0TDEU15PHA626RHH26B1300C</t>
  </si>
  <si>
    <t>45HM0TDEU15PHA626RHRBH26B1300</t>
  </si>
  <si>
    <t>45HM0TDEU15PHA626RHRBH26B1300C</t>
  </si>
  <si>
    <t>45HM7DEU14PH626LHH26B1300</t>
  </si>
  <si>
    <t>45HM7DEU14PH626LHRBH26B1300</t>
  </si>
  <si>
    <t>45HM7DEU14PH626RHH26B1300</t>
  </si>
  <si>
    <t>45HM7DEU14PH626RHH26B1300C</t>
  </si>
  <si>
    <t>45HM7DEU14PH626RHRBH26B1300</t>
  </si>
  <si>
    <t>45HM7DEU14PH626RHSHH26B1300</t>
  </si>
  <si>
    <t>45HM7DEU14PH626SHH26B1300</t>
  </si>
  <si>
    <t>45HM7DEU15MS6261300TRK-2</t>
  </si>
  <si>
    <t>45HM7DEU15MS626LHRB1300TRK-2</t>
  </si>
  <si>
    <t>45HM7DEU15MS626RH1300TRK-1</t>
  </si>
  <si>
    <t>45HM7DEU15MS626RH1300TRK-2</t>
  </si>
  <si>
    <t>45HM7DEU15MS626RHRB1300TRK-2</t>
  </si>
  <si>
    <t>45HM7DEU15MS626RHSH1300TRK-2</t>
  </si>
  <si>
    <t>45HM7DEU15PH605SHH26B1300</t>
  </si>
  <si>
    <t>45HM7DEU15PH612LHH26B1300</t>
  </si>
  <si>
    <t>45HM7DEU15PH612LHRBH26B1300</t>
  </si>
  <si>
    <t>45HM7DEU15PH612RHH26B1300</t>
  </si>
  <si>
    <t>45HM7DEU15PH626AMLHRBH26B1300</t>
  </si>
  <si>
    <t>45HM7DEU15PH626AMRHH26B1300</t>
  </si>
  <si>
    <t>45HM7DEU15PH626H26B1300</t>
  </si>
  <si>
    <t>45HM7DEU15PH626LHH26B1300</t>
  </si>
  <si>
    <t>45HM7DEU15PH626LHRBH26B1300</t>
  </si>
  <si>
    <t>45HM7DEU15PH626RHH26B1300</t>
  </si>
  <si>
    <t>45HM7DEU15PH626RHRBH26B1300</t>
  </si>
  <si>
    <t>45HM7DEU15PH630RHH26B1300</t>
  </si>
  <si>
    <t>45HM7DEU16PH626H26B1300</t>
  </si>
  <si>
    <t>45HM7DEU16PH626LHRBH26B1300</t>
  </si>
  <si>
    <t>45HM7DEU16PH626RHH26B1300</t>
  </si>
  <si>
    <t>45HM7DEU16PH626RHRBH26B1300</t>
  </si>
  <si>
    <t>45HM7DEU16PH630RHH26B1300</t>
  </si>
  <si>
    <t>45HM7DEU17PH626LHH26B1300</t>
  </si>
  <si>
    <t>45HM7DEU17PH626LHRBH26B1300</t>
  </si>
  <si>
    <t>45HM7DEU17PH626RHH26B1300</t>
  </si>
  <si>
    <t>45HM7DEU17PH626RHRBH26B1300</t>
  </si>
  <si>
    <t>45HM7DEU3MS630LH1300TRK-2C</t>
  </si>
  <si>
    <t>45HM7DEU3MS630LHRB1300TRK-2C</t>
  </si>
  <si>
    <t>45HM7DEU3MS630RH1300TRK-2C</t>
  </si>
  <si>
    <t>45HM7DEU3MS630RHRB1300TRK-2C</t>
  </si>
  <si>
    <t>45HM7DEU3PH626LHH26B1300</t>
  </si>
  <si>
    <t>45HM7DEU3PH626RHH26B1300</t>
  </si>
  <si>
    <t>45HM7TDEU14PH626LHRBH26B1300</t>
  </si>
  <si>
    <t>45HM7TDEU15PH626H26B1300</t>
  </si>
  <si>
    <t>45HM7TDEU15PH626LHRBH26B1300</t>
  </si>
  <si>
    <t>45HM7TDEU15PH626RH7/8H26B1300</t>
  </si>
  <si>
    <t>45HM7TDEU15PH630LHH26B1300</t>
  </si>
  <si>
    <t>45HM7TDEU15PH630LHRBH26B1300</t>
  </si>
  <si>
    <t>45HM7TDEU16PH626RHRBH26B1300</t>
  </si>
  <si>
    <t>45H0WD626SHS1</t>
  </si>
  <si>
    <t>45HW0DEL14R613LH24V</t>
  </si>
  <si>
    <t>45HW0DEL15H612LH24VC</t>
  </si>
  <si>
    <t>45HW0DEL15H612RH24VC</t>
  </si>
  <si>
    <t>45HW0DEU14H61324V</t>
  </si>
  <si>
    <t>45HW0DEU15H612LH24VC</t>
  </si>
  <si>
    <t>45HW0DEU15H612LHRB24VC</t>
  </si>
  <si>
    <t>45HW0DEU15H612RH24VC</t>
  </si>
  <si>
    <t>45HW0DEU15H612RHRB24VC</t>
  </si>
  <si>
    <t>45HW0DEU15H613LHRB24V</t>
  </si>
  <si>
    <t>45HW0DEU15H613RH24V</t>
  </si>
  <si>
    <t>45HW0DEU15H613RHRB24V</t>
  </si>
  <si>
    <t>45HW0DEU15S612RHRQE24V</t>
  </si>
  <si>
    <t>45HW0DEU15S612RQE24V</t>
  </si>
  <si>
    <t>45HW0NXEL14H606RHRBRQE7/824V</t>
  </si>
  <si>
    <t>45HW0NXEL14H613RH24V</t>
  </si>
  <si>
    <t>45HW0NXEL14R613RHRB24V</t>
  </si>
  <si>
    <t>45HW0TDEU14H613RQE24VVIN</t>
  </si>
  <si>
    <t>45HW0WEL14H613RHDS24V</t>
  </si>
  <si>
    <t>45HW7DEL14H606LHRBRQE24V</t>
  </si>
  <si>
    <t>45HW7DEL14H606LHRQE</t>
  </si>
  <si>
    <t>45HW7DEL14H606RHRBRQE24V</t>
  </si>
  <si>
    <t>45HW7DEL14H606RHRQE24V</t>
  </si>
  <si>
    <t>45HW7DEL14H606RQE24V</t>
  </si>
  <si>
    <t>45HW7DEL14H613LHRQE24V</t>
  </si>
  <si>
    <t>45HW7DEL14H613RHRQE24V</t>
  </si>
  <si>
    <t>45HW7DEL14S612RH</t>
  </si>
  <si>
    <t>45HW7DEL15H606LHRQE</t>
  </si>
  <si>
    <t>45HW7DEL15H612RHRQE</t>
  </si>
  <si>
    <t>45HW7DEL15H613LHRBRQE</t>
  </si>
  <si>
    <t>45HW7DEL15H613LHRQE</t>
  </si>
  <si>
    <t>45HW7DEL15H613RHRBRQE</t>
  </si>
  <si>
    <t>45HW7DEL15H613RHRQE</t>
  </si>
  <si>
    <t>45HW7DEL16H612LHRQE</t>
  </si>
  <si>
    <t>45HW7DEL16H612LHRQE24V</t>
  </si>
  <si>
    <t>45HW7DEL16H612RHRQE</t>
  </si>
  <si>
    <t>45HW7DEL16H612RHRQE24V</t>
  </si>
  <si>
    <t>45HW7DEL16H613LH</t>
  </si>
  <si>
    <t>45HW7DEL16H613LHRB</t>
  </si>
  <si>
    <t>45HW7DEL16H613RHRB</t>
  </si>
  <si>
    <t>45HW7DEL16H613RHRBTAC/O</t>
  </si>
  <si>
    <t>45HW7DEL16H613RQE24V</t>
  </si>
  <si>
    <t>45HW7DEL17R606</t>
  </si>
  <si>
    <t>45HW7DEL3J606RQE</t>
  </si>
  <si>
    <t>45HW7DEL3R613LHRB</t>
  </si>
  <si>
    <t>45HW7DEL3R613RH</t>
  </si>
  <si>
    <t>45HW7DEL3R613RHRB</t>
  </si>
  <si>
    <t>45HW7DEU14H606LHRBRQE</t>
  </si>
  <si>
    <t>45HW7DEU14H606LHRBRQE24V</t>
  </si>
  <si>
    <t>45HW7DEU14H606LHRQE</t>
  </si>
  <si>
    <t>45HW7DEU14H606LHRQE24V</t>
  </si>
  <si>
    <t>45HW7DEU14H606LHSHRQE</t>
  </si>
  <si>
    <t>45HW7DEU14H606RH</t>
  </si>
  <si>
    <t>45HW7DEU14H606RHRBRQE</t>
  </si>
  <si>
    <t>45HW7DEU14H606RHRBRQE24V</t>
  </si>
  <si>
    <t>45HW7DEU14H606RHRBRQE7/824V</t>
  </si>
  <si>
    <t>45HW7DEU14H606RHRQE</t>
  </si>
  <si>
    <t>45HW7DEU14H606RHRQE24V</t>
  </si>
  <si>
    <t>45HW7DEU14H606RQE24V</t>
  </si>
  <si>
    <t>45HW7DEU14H612</t>
  </si>
  <si>
    <t>45HW7DEU14H612LH</t>
  </si>
  <si>
    <t>45HW7DEU14H612LHRBRQE</t>
  </si>
  <si>
    <t>45HW7DEU14H612RH</t>
  </si>
  <si>
    <t>45HW7DEU14H612RHRB</t>
  </si>
  <si>
    <t>45HW7DEU14H612RHRBRQE</t>
  </si>
  <si>
    <t>45HW7DEU14H612RHRQE</t>
  </si>
  <si>
    <t>45HW7DEU14H613LHRBRQE24VSPL</t>
  </si>
  <si>
    <t>45HW7DEU14H613LHRQE24V</t>
  </si>
  <si>
    <t>45HW7DEU14H613RHRB</t>
  </si>
  <si>
    <t>45HW7DEU14H613RHRBRQE24V</t>
  </si>
  <si>
    <t>45HW7DEU14H613RHRBRQE24VSPL</t>
  </si>
  <si>
    <t>45HW7DEU14H613RHRQE24V</t>
  </si>
  <si>
    <t>45HW7DEU14H619RHRBRQE24V</t>
  </si>
  <si>
    <t>45HW7DEU14H619RHRQE24V</t>
  </si>
  <si>
    <t>45HW7DEU14J606RH</t>
  </si>
  <si>
    <t>45HW7DEU14J612</t>
  </si>
  <si>
    <t>45HW7DEU14J613LHRBRQE</t>
  </si>
  <si>
    <t>45HW7DEU14R606LHRQE24V</t>
  </si>
  <si>
    <t>45HW7DEU14R606RHRQE24V</t>
  </si>
  <si>
    <t>45HW7DEU14R612LHRBRQE24V</t>
  </si>
  <si>
    <t>45HW7DEU14R612RHRBRQE24V</t>
  </si>
  <si>
    <t>45HW7DEU14R612RHRQE24V</t>
  </si>
  <si>
    <t>45HW7DEU14R613LHRB</t>
  </si>
  <si>
    <t>45HW7DEU14S613RH</t>
  </si>
  <si>
    <t>45HW7DEU15H612LH</t>
  </si>
  <si>
    <t>45HW7DEU15H612LHRB</t>
  </si>
  <si>
    <t>45HW7DEU15H612LHRBRQE</t>
  </si>
  <si>
    <t>45HW7DEU15H612LHRBRQE24V</t>
  </si>
  <si>
    <t>45HW7DEU15H612LHRQE</t>
  </si>
  <si>
    <t>45HW7DEU15H612LHRQE24V</t>
  </si>
  <si>
    <t>45HW7DEU15H612RH</t>
  </si>
  <si>
    <t>45HW7DEU15H612RHRB</t>
  </si>
  <si>
    <t>45HW7DEU15H612RHRBRQE</t>
  </si>
  <si>
    <t>45HW7DEU15H612RHRBRQE24V</t>
  </si>
  <si>
    <t>45HW7DEU15H612RHRQE</t>
  </si>
  <si>
    <t>45HW7DEU15H612RHRQE24V</t>
  </si>
  <si>
    <t>45HW7DEU15H612RHRQEVT</t>
  </si>
  <si>
    <t>45HW7DEU15H612RQEVT</t>
  </si>
  <si>
    <t>45HW7DEU15H613LHRBRQE24V</t>
  </si>
  <si>
    <t>45HW7DEU15H613LHRQE</t>
  </si>
  <si>
    <t>45HW7DEU15H613LHRQE24V</t>
  </si>
  <si>
    <t>45HW7DEU15H613RH</t>
  </si>
  <si>
    <t>45HW7DEU15H613RHRB</t>
  </si>
  <si>
    <t>45HW7DEU15H613RHRBRQE24V</t>
  </si>
  <si>
    <t>45HW7DEU15H613RHRQE</t>
  </si>
  <si>
    <t>45HW7DEU15H613RHRQE24V</t>
  </si>
  <si>
    <t>45HW7DEU15H613RQE</t>
  </si>
  <si>
    <t>45HW7DEU15H613RQE24V</t>
  </si>
  <si>
    <t>45HW7DEU15H630AMLHLLIDH24VC</t>
  </si>
  <si>
    <t>45HW7DEU15J606LHRQE</t>
  </si>
  <si>
    <t>45HW7DEU15J612</t>
  </si>
  <si>
    <t>45HW7DEU15J612LHRBRQE24V</t>
  </si>
  <si>
    <t>45HW7DEU15J612RH</t>
  </si>
  <si>
    <t>45HW7DEU15J612RHRBRQE24V</t>
  </si>
  <si>
    <t>45HW7DEU15J612RHRQE24V</t>
  </si>
  <si>
    <t>45HW7DEU15J612RQE24V</t>
  </si>
  <si>
    <t>45HW7DEU15J613RHRBRQE24V</t>
  </si>
  <si>
    <t>45HW7DEU15R606LHRBRQE24V</t>
  </si>
  <si>
    <t>45HW7DEU15R612RH7/824V</t>
  </si>
  <si>
    <t>45HW7DEU15R612RHRB7/824V</t>
  </si>
  <si>
    <t>45HW7DEU15S612LHRQE24V</t>
  </si>
  <si>
    <t>45HW7DEU16H606RHRQE12V</t>
  </si>
  <si>
    <t>45HW7DEU16H612LHRBRQE24V</t>
  </si>
  <si>
    <t>45HW7DEU16H612LHRQE24V</t>
  </si>
  <si>
    <t>45HW7DEU16H612RHRBRQE24V</t>
  </si>
  <si>
    <t>45HW7DEU16H612RHRQE24V</t>
  </si>
  <si>
    <t>45HW7DEU16H613LHRBRQE24V</t>
  </si>
  <si>
    <t>45HW7DEU16H613LHRQE24V</t>
  </si>
  <si>
    <t>45HW7DEU16H613RHRBRQE24V</t>
  </si>
  <si>
    <t>45HW7DEU16H613RHRQE24V</t>
  </si>
  <si>
    <t>45HW7DEU16H619RHRQE24V</t>
  </si>
  <si>
    <t>45HW7DEU16J613RHRQE24V</t>
  </si>
  <si>
    <t>45HW7DEU16S612RQE24V</t>
  </si>
  <si>
    <t>45HW7DEU3H612RHRBRQE24V</t>
  </si>
  <si>
    <t>45HW7DEU3J613LHRBRQE24V</t>
  </si>
  <si>
    <t>45HW7DEU3J613RHRBRQE24V</t>
  </si>
  <si>
    <t>45HW7DEU3S612RHRBRQE24V</t>
  </si>
  <si>
    <t>45HW7TDEL16H613LHRBRQE24V</t>
  </si>
  <si>
    <t>45HW7TDEL16H613RHRBRQE24V</t>
  </si>
  <si>
    <t>45HW7TDEU14H606RHRQE24V</t>
  </si>
  <si>
    <t>45HW7TDEU15H613RHRBRQE24V</t>
  </si>
  <si>
    <t>45HW7TDEU15H613RHRQE24VC</t>
  </si>
  <si>
    <t>45HW7TDEU15J613LHRBRQE24V</t>
  </si>
  <si>
    <t>45HW7TDEU15J613RHRBRQE24V</t>
  </si>
  <si>
    <t>45HW7TDEU15J613RHRQE24V</t>
  </si>
  <si>
    <t>45HW7TDEU16H613RHRBRQE24V</t>
  </si>
  <si>
    <t>45HW7TDEU16H613RHRQE7/824V</t>
  </si>
  <si>
    <t>45HW7WEL15J612RHSHRQE24VVT</t>
  </si>
  <si>
    <t>45HW7WEL17H625RH24V</t>
  </si>
  <si>
    <t>73125559S</t>
  </si>
  <si>
    <t>6K THROW MEMBER BY ITEK</t>
  </si>
  <si>
    <t>7CS6A1606</t>
  </si>
  <si>
    <t>7CS6A1613</t>
  </si>
  <si>
    <t>7237221</t>
  </si>
  <si>
    <t>7CS6A1626</t>
  </si>
  <si>
    <t>7CS6A606</t>
  </si>
  <si>
    <t>7CS6B1606</t>
  </si>
  <si>
    <t>7237222</t>
  </si>
  <si>
    <t>7CS6B1626</t>
  </si>
  <si>
    <t>7CS6C1606</t>
  </si>
  <si>
    <t>7237223</t>
  </si>
  <si>
    <t>7CS6C1626</t>
  </si>
  <si>
    <t>7CS6D1606</t>
  </si>
  <si>
    <t>7237224</t>
  </si>
  <si>
    <t>7CS6D1626</t>
  </si>
  <si>
    <t>7CS6DD1606</t>
  </si>
  <si>
    <t>7CS6DD1613</t>
  </si>
  <si>
    <t>7237238</t>
  </si>
  <si>
    <t>7CS6DD1626</t>
  </si>
  <si>
    <t>7CS6E1606</t>
  </si>
  <si>
    <t>7237225</t>
  </si>
  <si>
    <t>7CS6E1626</t>
  </si>
  <si>
    <t>7CS6F1606</t>
  </si>
  <si>
    <t>7CS6F1613</t>
  </si>
  <si>
    <t>7237226</t>
  </si>
  <si>
    <t>7CS6F1626</t>
  </si>
  <si>
    <t>7CS6G1606</t>
  </si>
  <si>
    <t>7CS6G1613</t>
  </si>
  <si>
    <t>7237227</t>
  </si>
  <si>
    <t>7CS6G1626</t>
  </si>
  <si>
    <t>7CS6H1606</t>
  </si>
  <si>
    <t>7237228</t>
  </si>
  <si>
    <t>7CS6H1626</t>
  </si>
  <si>
    <t>7CS6J1606</t>
  </si>
  <si>
    <t>7237229</t>
  </si>
  <si>
    <t>7CS6J1626</t>
  </si>
  <si>
    <t>7CS6K1606</t>
  </si>
  <si>
    <t>7237230</t>
  </si>
  <si>
    <t>7CS6K1626</t>
  </si>
  <si>
    <t>7CS6L1606</t>
  </si>
  <si>
    <t>7237231</t>
  </si>
  <si>
    <t>7CS6L1626</t>
  </si>
  <si>
    <t>7CS6L626</t>
  </si>
  <si>
    <t>7CS6M1606</t>
  </si>
  <si>
    <t>7237232</t>
  </si>
  <si>
    <t>7CS6M1626</t>
  </si>
  <si>
    <t>7CS6N1606</t>
  </si>
  <si>
    <t>7237233</t>
  </si>
  <si>
    <t>7CS6N1626</t>
  </si>
  <si>
    <t>7CS6P1606</t>
  </si>
  <si>
    <t>7237234</t>
  </si>
  <si>
    <t>7CS6P1626</t>
  </si>
  <si>
    <t>7CS6Q1606</t>
  </si>
  <si>
    <t>7237235</t>
  </si>
  <si>
    <t>7CS6Q1626</t>
  </si>
  <si>
    <t>7CS6R1606</t>
  </si>
  <si>
    <t>7237236</t>
  </si>
  <si>
    <t>7CS6R1626</t>
  </si>
  <si>
    <t>7CS6SC1606</t>
  </si>
  <si>
    <t>7237216</t>
  </si>
  <si>
    <t>7CS6SC1626</t>
  </si>
  <si>
    <t>7CS6SD1606</t>
  </si>
  <si>
    <t>7CS6TA1606</t>
  </si>
  <si>
    <t>7237240</t>
  </si>
  <si>
    <t>7CS6TA1626</t>
  </si>
  <si>
    <t>7CS6TB1606</t>
  </si>
  <si>
    <t>7237220</t>
  </si>
  <si>
    <t>7CS6TB1626</t>
  </si>
  <si>
    <t>7CS6TC1606</t>
  </si>
  <si>
    <t>7237219</t>
  </si>
  <si>
    <t>7CS6TC1626</t>
  </si>
  <si>
    <t>7CS6TD1606</t>
  </si>
  <si>
    <t>7237218</t>
  </si>
  <si>
    <t>7CS6TD1626</t>
  </si>
  <si>
    <t>7CS6TE1606</t>
  </si>
  <si>
    <t>7237217</t>
  </si>
  <si>
    <t>7CS6TE1626</t>
  </si>
  <si>
    <t>7CS7A1606</t>
  </si>
  <si>
    <t>7237241</t>
  </si>
  <si>
    <t>7CS7A1626</t>
  </si>
  <si>
    <t>7CS7B1606</t>
  </si>
  <si>
    <t>7237242</t>
  </si>
  <si>
    <t>7CS7B1626</t>
  </si>
  <si>
    <t>7237257</t>
  </si>
  <si>
    <t>7CS7BA1626</t>
  </si>
  <si>
    <t>7CS7C1606</t>
  </si>
  <si>
    <t>7237243</t>
  </si>
  <si>
    <t>7CS7C1626</t>
  </si>
  <si>
    <t>7CS7D1606</t>
  </si>
  <si>
    <t>7237244</t>
  </si>
  <si>
    <t>7CS7D1626</t>
  </si>
  <si>
    <t>7241888</t>
  </si>
  <si>
    <t>7CS7DD1606</t>
  </si>
  <si>
    <t>7237258</t>
  </si>
  <si>
    <t>7CS7DD1626</t>
  </si>
  <si>
    <t>7241948</t>
  </si>
  <si>
    <t>7CS7E1606</t>
  </si>
  <si>
    <t>7237245</t>
  </si>
  <si>
    <t>7CS7E1626</t>
  </si>
  <si>
    <t>7CS7E626</t>
  </si>
  <si>
    <t>7CS7F1606</t>
  </si>
  <si>
    <t>7241891</t>
  </si>
  <si>
    <t>7CS7F1613</t>
  </si>
  <si>
    <t>7237246</t>
  </si>
  <si>
    <t>7CS7F1626</t>
  </si>
  <si>
    <t>7CS7G1606</t>
  </si>
  <si>
    <t>7237247</t>
  </si>
  <si>
    <t>7CS7G1626</t>
  </si>
  <si>
    <t>7237259</t>
  </si>
  <si>
    <t>7CS7GP1626</t>
  </si>
  <si>
    <t>7CS7H1606</t>
  </si>
  <si>
    <t>7237248</t>
  </si>
  <si>
    <t>7CS7H1626</t>
  </si>
  <si>
    <t>7CS7J1606</t>
  </si>
  <si>
    <t>7237249</t>
  </si>
  <si>
    <t>7CS7J1626</t>
  </si>
  <si>
    <t>7CS7K1606</t>
  </si>
  <si>
    <t>7237250</t>
  </si>
  <si>
    <t>7CS7K1626</t>
  </si>
  <si>
    <t>7CS7L1606</t>
  </si>
  <si>
    <t>7237251</t>
  </si>
  <si>
    <t>7CS7L1626</t>
  </si>
  <si>
    <t>7241951</t>
  </si>
  <si>
    <t>7CS7M1606</t>
  </si>
  <si>
    <t>7237252</t>
  </si>
  <si>
    <t>7CS7M1626</t>
  </si>
  <si>
    <t>7241900</t>
  </si>
  <si>
    <t>7CS7N1606</t>
  </si>
  <si>
    <t>7237253</t>
  </si>
  <si>
    <t>7CS7N1626</t>
  </si>
  <si>
    <t>7241902</t>
  </si>
  <si>
    <t>7CS7P1606</t>
  </si>
  <si>
    <t>7237254</t>
  </si>
  <si>
    <t>7CS7P1626</t>
  </si>
  <si>
    <t>7CS7Q1606</t>
  </si>
  <si>
    <t>7237255</t>
  </si>
  <si>
    <t>7CS7Q1626</t>
  </si>
  <si>
    <t>7237256</t>
  </si>
  <si>
    <t>7CS7R1626</t>
  </si>
  <si>
    <t>7CS7R626</t>
  </si>
  <si>
    <t>7241907</t>
  </si>
  <si>
    <t>7CS7SC1606</t>
  </si>
  <si>
    <t>7237265</t>
  </si>
  <si>
    <t>7CS7SC1626</t>
  </si>
  <si>
    <t>7241909</t>
  </si>
  <si>
    <t>7CS7SD1606</t>
  </si>
  <si>
    <t>7237266</t>
  </si>
  <si>
    <t>7CS7SD1626</t>
  </si>
  <si>
    <t>7241911</t>
  </si>
  <si>
    <t>7CS7TA1606</t>
  </si>
  <si>
    <t>7237260</t>
  </si>
  <si>
    <t>7CS7TA1626</t>
  </si>
  <si>
    <t>7241913</t>
  </si>
  <si>
    <t>7CS7TB1606</t>
  </si>
  <si>
    <t>7237261</t>
  </si>
  <si>
    <t>7CS7TB1626</t>
  </si>
  <si>
    <t>7241915</t>
  </si>
  <si>
    <t>7CS7TC1606</t>
  </si>
  <si>
    <t>7237262</t>
  </si>
  <si>
    <t>7CS7TC1626</t>
  </si>
  <si>
    <t>7241917</t>
  </si>
  <si>
    <t>7CS7TD1606</t>
  </si>
  <si>
    <t>7237263</t>
  </si>
  <si>
    <t>7CS7TD1626</t>
  </si>
  <si>
    <t>7241919</t>
  </si>
  <si>
    <t>7CS7TE1606</t>
  </si>
  <si>
    <t>7237264</t>
  </si>
  <si>
    <t>7CS7TE1626</t>
  </si>
  <si>
    <t>71835840S</t>
  </si>
  <si>
    <t>7KC EMERGENCY RELEASE BUTTON ASSY 613</t>
  </si>
  <si>
    <t>71836163S</t>
  </si>
  <si>
    <t>7KC PUSH BUTTON ASSY 626</t>
  </si>
  <si>
    <t>75502404S</t>
  </si>
  <si>
    <t>A101-129-000 ROD EXTENSION</t>
  </si>
  <si>
    <t>8K30L4ES3626RHLL</t>
  </si>
  <si>
    <t>71720790S</t>
  </si>
  <si>
    <t>8KV/9KV/9KG/9KBV THROW MEMBER PACKAGE</t>
  </si>
  <si>
    <t>71787876S</t>
  </si>
  <si>
    <t>8T SCREW PACKAGE FOR 3 INCH THICK DOOR</t>
  </si>
  <si>
    <t>9K30L14DS3626AMLL</t>
  </si>
  <si>
    <t>9K30L15DS3626AMLL</t>
  </si>
  <si>
    <t>9K30L15DS3-7/8606</t>
  </si>
  <si>
    <t>9K30N14CS3612LL3/4</t>
  </si>
  <si>
    <t>9K30N14CS3626LL</t>
  </si>
  <si>
    <t>9K30N14CSTK626LL</t>
  </si>
  <si>
    <t>9K30N14DB54066626AMLL</t>
  </si>
  <si>
    <t>9K30N14DS3612LL</t>
  </si>
  <si>
    <t>9K30N14DS3625LL</t>
  </si>
  <si>
    <t>9K30N14DS3626AMLL</t>
  </si>
  <si>
    <t>9K30N14DS3626LL</t>
  </si>
  <si>
    <t>9K30N14DS3B626LL</t>
  </si>
  <si>
    <t>9K30N14DSTK626LL</t>
  </si>
  <si>
    <t>9K30N14LS3626LL</t>
  </si>
  <si>
    <t>9K30N15CS3626LL</t>
  </si>
  <si>
    <t>9K30N15CSTK6051-3/8</t>
  </si>
  <si>
    <t>9K30N15DS3605LL</t>
  </si>
  <si>
    <t>9K30N15DS3613LL</t>
  </si>
  <si>
    <t>9K30N15DS3626AMLL</t>
  </si>
  <si>
    <t>9K30N15DS3626LL</t>
  </si>
  <si>
    <t>9K30N15DSTK626LL</t>
  </si>
  <si>
    <t>9K30N15KS3626LL</t>
  </si>
  <si>
    <t>9K30N15LS3626LL</t>
  </si>
  <si>
    <t>9K30N16CS3626LL</t>
  </si>
  <si>
    <t>9K30N16DS3626AMLL</t>
  </si>
  <si>
    <t>9K30N16DS3626LL</t>
  </si>
  <si>
    <t>9K30Y15DS3-7/8626LL</t>
  </si>
  <si>
    <t>9K36S15DS3626OB</t>
  </si>
  <si>
    <t>9K37AB15CS3626RQE</t>
  </si>
  <si>
    <t>9K37AB16CLS613</t>
  </si>
  <si>
    <t>9K37B15DS3626AMLL3/4</t>
  </si>
  <si>
    <t>9KBV37DV16DVS3605TRK-2</t>
  </si>
  <si>
    <t>9KQ37DV14MSSTK612TRK-2</t>
  </si>
  <si>
    <t>71885404S</t>
  </si>
  <si>
    <t>#4-40 X 3/16 BHSCS (RYTAN PART, NO PO RE</t>
  </si>
  <si>
    <t>7218524</t>
  </si>
  <si>
    <t>A6SPS</t>
  </si>
  <si>
    <t>7218525</t>
  </si>
  <si>
    <t>A7SPS</t>
  </si>
  <si>
    <t>7218526</t>
  </si>
  <si>
    <t>A8SPS</t>
  </si>
  <si>
    <t>7218527</t>
  </si>
  <si>
    <t>A9SPS</t>
  </si>
  <si>
    <t>7189930</t>
  </si>
  <si>
    <t>B10SPS</t>
  </si>
  <si>
    <t>B12SPS</t>
  </si>
  <si>
    <t>71854381S</t>
  </si>
  <si>
    <t>B62129 ELEC MACHINED 8 CELL BAT DOOR 622</t>
  </si>
  <si>
    <t>7185188</t>
  </si>
  <si>
    <t>B8SPS</t>
  </si>
  <si>
    <t>71924453S</t>
  </si>
  <si>
    <t>C-165 1650 SERIES COVER AL</t>
  </si>
  <si>
    <t>7143235</t>
  </si>
  <si>
    <t>CD547</t>
  </si>
  <si>
    <t>CL30-23S689</t>
  </si>
  <si>
    <t>CL3550689</t>
  </si>
  <si>
    <t>CL3550689SN</t>
  </si>
  <si>
    <t>CL3550CS696</t>
  </si>
  <si>
    <t>CL3551DA689SN</t>
  </si>
  <si>
    <t>CL3551DAEDA689</t>
  </si>
  <si>
    <t>CL4550689</t>
  </si>
  <si>
    <t>CL4550CS689</t>
  </si>
  <si>
    <t>CL4550DAHCS689AVB</t>
  </si>
  <si>
    <t>CL4550EDA689</t>
  </si>
  <si>
    <t>CL4550EDA689SN</t>
  </si>
  <si>
    <t>CL4550EDA690SN</t>
  </si>
  <si>
    <t>CL4550HCS689</t>
  </si>
  <si>
    <t>CL4550S689</t>
  </si>
  <si>
    <t>CL4550T689</t>
  </si>
  <si>
    <t>CL4551689</t>
  </si>
  <si>
    <t>CL4551689SN</t>
  </si>
  <si>
    <t>CL4551695SN</t>
  </si>
  <si>
    <t>CL4551CS689</t>
  </si>
  <si>
    <t>CL4551CS689SN</t>
  </si>
  <si>
    <t>CL4551DA689SN</t>
  </si>
  <si>
    <t>CL4551DAEDA689</t>
  </si>
  <si>
    <t>CL4551EDA689</t>
  </si>
  <si>
    <t>CL4551H696</t>
  </si>
  <si>
    <t>CL4551HCS689</t>
  </si>
  <si>
    <t>CL4551HCS696</t>
  </si>
  <si>
    <t>CL4551HS696</t>
  </si>
  <si>
    <t>CL4551S689</t>
  </si>
  <si>
    <t>CL4551S691SN</t>
  </si>
  <si>
    <t>CL4551T689</t>
  </si>
  <si>
    <t>7195297</t>
  </si>
  <si>
    <t>CLA45505CS689</t>
  </si>
  <si>
    <t>7211107</t>
  </si>
  <si>
    <t>CLA45505CS689/SRI</t>
  </si>
  <si>
    <t>7198959</t>
  </si>
  <si>
    <t>CLA45505CS696</t>
  </si>
  <si>
    <t>7188514</t>
  </si>
  <si>
    <t>CLA45505H689</t>
  </si>
  <si>
    <t>7192355</t>
  </si>
  <si>
    <t>CLA45505H695</t>
  </si>
  <si>
    <t>7144968</t>
  </si>
  <si>
    <t>CLA45505HCS689</t>
  </si>
  <si>
    <t>7219654</t>
  </si>
  <si>
    <t>CLA45505HCS695</t>
  </si>
  <si>
    <t>7187160</t>
  </si>
  <si>
    <t>CLA45505HS689</t>
  </si>
  <si>
    <t>7191780</t>
  </si>
  <si>
    <t>CLA45505HS690</t>
  </si>
  <si>
    <t>7193702</t>
  </si>
  <si>
    <t>CLA45505S689</t>
  </si>
  <si>
    <t>7193118</t>
  </si>
  <si>
    <t>CLA45507EH689</t>
  </si>
  <si>
    <t>7191829</t>
  </si>
  <si>
    <t>CLA45507EH691</t>
  </si>
  <si>
    <t>7212732</t>
  </si>
  <si>
    <t>CLA45507T689</t>
  </si>
  <si>
    <t>7194555</t>
  </si>
  <si>
    <t>CLA45507T690</t>
  </si>
  <si>
    <t>7199324</t>
  </si>
  <si>
    <t>CLA45507T691</t>
  </si>
  <si>
    <t>7210994</t>
  </si>
  <si>
    <t>CLA45507TCS689</t>
  </si>
  <si>
    <t>CLCO153689</t>
  </si>
  <si>
    <t>CLCO156689LH</t>
  </si>
  <si>
    <t>CLCO156689RH</t>
  </si>
  <si>
    <t>CLCO30-21S689</t>
  </si>
  <si>
    <t>CLCO30-30S689</t>
  </si>
  <si>
    <t>CLCO30-34S689</t>
  </si>
  <si>
    <t>CLCO30-41S689</t>
  </si>
  <si>
    <t>CLCO55689LH</t>
  </si>
  <si>
    <t>7192067</t>
  </si>
  <si>
    <t>CLD3550CS689</t>
  </si>
  <si>
    <t>7129383</t>
  </si>
  <si>
    <t>CLD3550DA689</t>
  </si>
  <si>
    <t>7211374</t>
  </si>
  <si>
    <t>CLD3550DA689SN</t>
  </si>
  <si>
    <t>7194084</t>
  </si>
  <si>
    <t>CLD3550DAHCS689SN</t>
  </si>
  <si>
    <t>7190349</t>
  </si>
  <si>
    <t>CLD3550EDA689</t>
  </si>
  <si>
    <t>7187131</t>
  </si>
  <si>
    <t>CLD3550EDA689SN</t>
  </si>
  <si>
    <t>7218573</t>
  </si>
  <si>
    <t>CLD3550EDA690SN</t>
  </si>
  <si>
    <t>7195516</t>
  </si>
  <si>
    <t>CLD3550EDA691</t>
  </si>
  <si>
    <t>7236242</t>
  </si>
  <si>
    <t>CLD3550EDA695SN</t>
  </si>
  <si>
    <t>7127375</t>
  </si>
  <si>
    <t>CLD3550H689</t>
  </si>
  <si>
    <t>7228839</t>
  </si>
  <si>
    <t>CLD3550H689SN</t>
  </si>
  <si>
    <t>7198703</t>
  </si>
  <si>
    <t>CLD3550HCS689</t>
  </si>
  <si>
    <t>7143239</t>
  </si>
  <si>
    <t>CLD3550H-EDA689</t>
  </si>
  <si>
    <t>7183642</t>
  </si>
  <si>
    <t>CLD3550H-EDA689SN</t>
  </si>
  <si>
    <t>7211201</t>
  </si>
  <si>
    <t>CLD3550HS689SN</t>
  </si>
  <si>
    <t>7192885</t>
  </si>
  <si>
    <t>CLD3550S689</t>
  </si>
  <si>
    <t>7193059</t>
  </si>
  <si>
    <t>CLD3551CS689</t>
  </si>
  <si>
    <t>7198945</t>
  </si>
  <si>
    <t>CLD3551CS689SN</t>
  </si>
  <si>
    <t>7232119</t>
  </si>
  <si>
    <t>CLD3551DA689</t>
  </si>
  <si>
    <t>7211375</t>
  </si>
  <si>
    <t>CLD3551DA689SN</t>
  </si>
  <si>
    <t>7199962</t>
  </si>
  <si>
    <t>CLD3551DACS689</t>
  </si>
  <si>
    <t>7190663</t>
  </si>
  <si>
    <t>CLD3551EDA689</t>
  </si>
  <si>
    <t>7211030</t>
  </si>
  <si>
    <t>CLD3551EDA689SN</t>
  </si>
  <si>
    <t>7198734</t>
  </si>
  <si>
    <t>CLD3551EDA696</t>
  </si>
  <si>
    <t>7190298</t>
  </si>
  <si>
    <t>CLD3551H689</t>
  </si>
  <si>
    <t>7195340</t>
  </si>
  <si>
    <t>CLD3551HCS695</t>
  </si>
  <si>
    <t>7194085</t>
  </si>
  <si>
    <t>CLD3551HS689</t>
  </si>
  <si>
    <t>7192568</t>
  </si>
  <si>
    <t>CLD3551L689</t>
  </si>
  <si>
    <t>7126736</t>
  </si>
  <si>
    <t>CLD3551PH689</t>
  </si>
  <si>
    <t>7194557</t>
  </si>
  <si>
    <t>CLD3551PH689SN</t>
  </si>
  <si>
    <t>7192559</t>
  </si>
  <si>
    <t>CLD3551S689</t>
  </si>
  <si>
    <t>7217889</t>
  </si>
  <si>
    <t>CLD3551S689SN</t>
  </si>
  <si>
    <t>7227470</t>
  </si>
  <si>
    <t>CLD3551T689SN</t>
  </si>
  <si>
    <t>7227471</t>
  </si>
  <si>
    <t>CLD3551TCS689SN</t>
  </si>
  <si>
    <t>7144959</t>
  </si>
  <si>
    <t>CLD4550CS689</t>
  </si>
  <si>
    <t>7192260</t>
  </si>
  <si>
    <t>CLD4550CS689/SRIAVB</t>
  </si>
  <si>
    <t>7199071</t>
  </si>
  <si>
    <t>CLD4550CS689/SRISN</t>
  </si>
  <si>
    <t>7194086</t>
  </si>
  <si>
    <t>CLD4550CS689MC</t>
  </si>
  <si>
    <t>7145021</t>
  </si>
  <si>
    <t>CLD4550CS689SN</t>
  </si>
  <si>
    <t>7194722</t>
  </si>
  <si>
    <t>CLD4550CS689SNAVB</t>
  </si>
  <si>
    <t>7144960</t>
  </si>
  <si>
    <t>CLD4550CS689SNMC</t>
  </si>
  <si>
    <t>7196899</t>
  </si>
  <si>
    <t>CLD4550CS690</t>
  </si>
  <si>
    <t>7214557</t>
  </si>
  <si>
    <t>CLD4550CS691</t>
  </si>
  <si>
    <t>7191076</t>
  </si>
  <si>
    <t>CLD4550CS695</t>
  </si>
  <si>
    <t>7194745</t>
  </si>
  <si>
    <t>CLD4550CS695SN</t>
  </si>
  <si>
    <t>7193375</t>
  </si>
  <si>
    <t>CLD4550CS696</t>
  </si>
  <si>
    <t>7191414</t>
  </si>
  <si>
    <t>CLD4550DA689</t>
  </si>
  <si>
    <t>7217888</t>
  </si>
  <si>
    <t>CLD4550DA689SN</t>
  </si>
  <si>
    <t>7196737</t>
  </si>
  <si>
    <t>CLD4550DA690</t>
  </si>
  <si>
    <t>7228949</t>
  </si>
  <si>
    <t>CLD4550DACS689</t>
  </si>
  <si>
    <t>7228676</t>
  </si>
  <si>
    <t>CLD4550DACS695</t>
  </si>
  <si>
    <t>7196779</t>
  </si>
  <si>
    <t>CLD4550DAEDA689</t>
  </si>
  <si>
    <t>7181343</t>
  </si>
  <si>
    <t>CLD4550DAEDA689SN</t>
  </si>
  <si>
    <t>7144966</t>
  </si>
  <si>
    <t>CLD4550DAH-EDA689</t>
  </si>
  <si>
    <t>7181038</t>
  </si>
  <si>
    <t>CLD4550DAH-EDA689SN</t>
  </si>
  <si>
    <t>7187720</t>
  </si>
  <si>
    <t>CLD4550DAHS689SN</t>
  </si>
  <si>
    <t>7143243</t>
  </si>
  <si>
    <t>CLD4550EDA689</t>
  </si>
  <si>
    <t>7211098</t>
  </si>
  <si>
    <t>CLD4550EDA689/SRISN</t>
  </si>
  <si>
    <t>7214036</t>
  </si>
  <si>
    <t>CLD4550EDA689AVB</t>
  </si>
  <si>
    <t>7219341</t>
  </si>
  <si>
    <t>CLD4550EDA689MC</t>
  </si>
  <si>
    <t>7144962</t>
  </si>
  <si>
    <t>CLD4550EDA689SN</t>
  </si>
  <si>
    <t>7223081</t>
  </si>
  <si>
    <t>CLD4550EDA690</t>
  </si>
  <si>
    <t>7197709</t>
  </si>
  <si>
    <t>CLD4550EDA690SN</t>
  </si>
  <si>
    <t>7196960</t>
  </si>
  <si>
    <t>CLD4550EDA691</t>
  </si>
  <si>
    <t>7211014</t>
  </si>
  <si>
    <t>CLD4550EDA693</t>
  </si>
  <si>
    <t>7144963</t>
  </si>
  <si>
    <t>CLD4550EDA695</t>
  </si>
  <si>
    <t>7185192</t>
  </si>
  <si>
    <t>CLD4550EDA695SN</t>
  </si>
  <si>
    <t>7193374</t>
  </si>
  <si>
    <t>CLD4550EDA696</t>
  </si>
  <si>
    <t>7193243</t>
  </si>
  <si>
    <t>CLD4550EH689</t>
  </si>
  <si>
    <t>7231352</t>
  </si>
  <si>
    <t>CLD4550EH689SN</t>
  </si>
  <si>
    <t>7180431</t>
  </si>
  <si>
    <t>CLD4550H689</t>
  </si>
  <si>
    <t>7218327</t>
  </si>
  <si>
    <t>CLD4550H689/SRI</t>
  </si>
  <si>
    <t>7185301</t>
  </si>
  <si>
    <t>CLD4550H689SN</t>
  </si>
  <si>
    <t>7237087</t>
  </si>
  <si>
    <t>CLD4550H690</t>
  </si>
  <si>
    <t>7128673</t>
  </si>
  <si>
    <t>CLD4550HCS689</t>
  </si>
  <si>
    <t>7222179</t>
  </si>
  <si>
    <t>CLD4550HCS689/SRI</t>
  </si>
  <si>
    <t>7227733</t>
  </si>
  <si>
    <t>CLD4550HCS689AVB</t>
  </si>
  <si>
    <t>7127504</t>
  </si>
  <si>
    <t>CLD4550HCS689SN</t>
  </si>
  <si>
    <t>7229564</t>
  </si>
  <si>
    <t>CLD4550HCS689SNAVB</t>
  </si>
  <si>
    <t>7197710</t>
  </si>
  <si>
    <t>CLD4550HCS690SN</t>
  </si>
  <si>
    <t>7221596</t>
  </si>
  <si>
    <t>CLD4550HCS691</t>
  </si>
  <si>
    <t>7211022</t>
  </si>
  <si>
    <t>CLD4550HCS695</t>
  </si>
  <si>
    <t>7230336</t>
  </si>
  <si>
    <t>CLD4550HCS695SN</t>
  </si>
  <si>
    <t>7228840</t>
  </si>
  <si>
    <t>CLD4550HCS696</t>
  </si>
  <si>
    <t>7128781</t>
  </si>
  <si>
    <t>CLD4550H-EDA689</t>
  </si>
  <si>
    <t>7180513</t>
  </si>
  <si>
    <t>CLD4550H-EDA689SN</t>
  </si>
  <si>
    <t>7192354</t>
  </si>
  <si>
    <t>CLD4550H-EDA695</t>
  </si>
  <si>
    <t>7194101</t>
  </si>
  <si>
    <t>CLD4550HS689</t>
  </si>
  <si>
    <t>7127060</t>
  </si>
  <si>
    <t>CLD4550HS689MC</t>
  </si>
  <si>
    <t>7180607</t>
  </si>
  <si>
    <t>CLD4550HS689SN</t>
  </si>
  <si>
    <t>7185916</t>
  </si>
  <si>
    <t>CLD4550HT689</t>
  </si>
  <si>
    <t>7189692</t>
  </si>
  <si>
    <t>CLD4550L689</t>
  </si>
  <si>
    <t>7231814</t>
  </si>
  <si>
    <t>CLD4550L689SN</t>
  </si>
  <si>
    <t>7144965</t>
  </si>
  <si>
    <t>CLD4550PH689</t>
  </si>
  <si>
    <t>7192031</t>
  </si>
  <si>
    <t>CLD4550PH689SN</t>
  </si>
  <si>
    <t>7200018</t>
  </si>
  <si>
    <t>CLD4550PH695</t>
  </si>
  <si>
    <t>7193246</t>
  </si>
  <si>
    <t>CLD4550S689</t>
  </si>
  <si>
    <t>7199946</t>
  </si>
  <si>
    <t>CLD4550S689/SRI</t>
  </si>
  <si>
    <t>7192365</t>
  </si>
  <si>
    <t>CLD4550S689MC</t>
  </si>
  <si>
    <t>7192032</t>
  </si>
  <si>
    <t>CLD4550S689SN</t>
  </si>
  <si>
    <t>7194721</t>
  </si>
  <si>
    <t>CLD4550S695</t>
  </si>
  <si>
    <t>7192224</t>
  </si>
  <si>
    <t>CLD4550S695SN</t>
  </si>
  <si>
    <t>7222463</t>
  </si>
  <si>
    <t>CLD4550T689</t>
  </si>
  <si>
    <t>7214559</t>
  </si>
  <si>
    <t>CLD4550T691</t>
  </si>
  <si>
    <t>7233008</t>
  </si>
  <si>
    <t>CLD4550TCS689</t>
  </si>
  <si>
    <t>7191575</t>
  </si>
  <si>
    <t>CLD4551CS689</t>
  </si>
  <si>
    <t>7191569</t>
  </si>
  <si>
    <t>CLD4551CS689/SRI</t>
  </si>
  <si>
    <t>7199185</t>
  </si>
  <si>
    <t>CLD4551CS689/SRISN</t>
  </si>
  <si>
    <t>7213957</t>
  </si>
  <si>
    <t>CLD4551CS689AVB</t>
  </si>
  <si>
    <t>7180621</t>
  </si>
  <si>
    <t>CLD4551CS689SN</t>
  </si>
  <si>
    <t>7228980</t>
  </si>
  <si>
    <t>CLD4551CS689SNMC</t>
  </si>
  <si>
    <t>7216560</t>
  </si>
  <si>
    <t>CLD4551CS691</t>
  </si>
  <si>
    <t>7234278</t>
  </si>
  <si>
    <t>CLD4551CS691SNAVB</t>
  </si>
  <si>
    <t>7194871</t>
  </si>
  <si>
    <t>CLD4551CS695</t>
  </si>
  <si>
    <t>7230333</t>
  </si>
  <si>
    <t>CLD4551CS695SN</t>
  </si>
  <si>
    <t>7180553</t>
  </si>
  <si>
    <t>CLD4551DA689</t>
  </si>
  <si>
    <t>7198578</t>
  </si>
  <si>
    <t>CLD4551DA689SN</t>
  </si>
  <si>
    <t>7180346</t>
  </si>
  <si>
    <t>CLD4551DA695SN</t>
  </si>
  <si>
    <t>7231351</t>
  </si>
  <si>
    <t>CLD4551DACS689</t>
  </si>
  <si>
    <t>7187133</t>
  </si>
  <si>
    <t>CLD4551DACS689SN</t>
  </si>
  <si>
    <t>7230421</t>
  </si>
  <si>
    <t>CLD4551DAH689</t>
  </si>
  <si>
    <t>7191171</t>
  </si>
  <si>
    <t>CLD4551DAPH689</t>
  </si>
  <si>
    <t>7191172</t>
  </si>
  <si>
    <t>CLD4551DAS689</t>
  </si>
  <si>
    <t>7194750</t>
  </si>
  <si>
    <t>CLD4551EDA689</t>
  </si>
  <si>
    <t>7181237</t>
  </si>
  <si>
    <t>CLD4551EDA689SN</t>
  </si>
  <si>
    <t>7211205</t>
  </si>
  <si>
    <t>CLD4551EDA690SN</t>
  </si>
  <si>
    <t>7224416</t>
  </si>
  <si>
    <t>CLD4551EDA691</t>
  </si>
  <si>
    <t>7191078</t>
  </si>
  <si>
    <t>CLD4551EDA695</t>
  </si>
  <si>
    <t>7193247</t>
  </si>
  <si>
    <t>CLD4551H689</t>
  </si>
  <si>
    <t>7217927</t>
  </si>
  <si>
    <t>CLD4551H689/SRI</t>
  </si>
  <si>
    <t>7198953</t>
  </si>
  <si>
    <t>CLD4551H689SN</t>
  </si>
  <si>
    <t>7198787</t>
  </si>
  <si>
    <t>CLD4551HCS689</t>
  </si>
  <si>
    <t>7191427</t>
  </si>
  <si>
    <t>CLD4551HCS689SN</t>
  </si>
  <si>
    <t>7231282</t>
  </si>
  <si>
    <t>CLD4551HCS689SNAVB</t>
  </si>
  <si>
    <t>7216513</t>
  </si>
  <si>
    <t>CLD4551HCS691</t>
  </si>
  <si>
    <t>7193589</t>
  </si>
  <si>
    <t>CLD4551HCS695</t>
  </si>
  <si>
    <t>7230335</t>
  </si>
  <si>
    <t>CLD4551HCS695SN</t>
  </si>
  <si>
    <t>7192467</t>
  </si>
  <si>
    <t>CLD4551H-EDA689</t>
  </si>
  <si>
    <t>7144967</t>
  </si>
  <si>
    <t>CLD4551H-EDA689SN</t>
  </si>
  <si>
    <t>7231283</t>
  </si>
  <si>
    <t>CLD4551H-EDA689SNAVB</t>
  </si>
  <si>
    <t>7217969</t>
  </si>
  <si>
    <t>CLD4551H-EDA695</t>
  </si>
  <si>
    <t>7200019</t>
  </si>
  <si>
    <t>CLD4551HS689</t>
  </si>
  <si>
    <t>7232120</t>
  </si>
  <si>
    <t>CLD4551L689</t>
  </si>
  <si>
    <t>7193248</t>
  </si>
  <si>
    <t>CLD4551PH689</t>
  </si>
  <si>
    <t>7190664</t>
  </si>
  <si>
    <t>CLD4551S689</t>
  </si>
  <si>
    <t>7198954</t>
  </si>
  <si>
    <t>CLD4551S689SN</t>
  </si>
  <si>
    <t>7218925</t>
  </si>
  <si>
    <t>CLD4551S690SN</t>
  </si>
  <si>
    <t>7196559</t>
  </si>
  <si>
    <t>CLD4551S695SN</t>
  </si>
  <si>
    <t>7218609</t>
  </si>
  <si>
    <t>CLD4551T689</t>
  </si>
  <si>
    <t>7194369</t>
  </si>
  <si>
    <t>CLD4551TCS689SN</t>
  </si>
  <si>
    <t>7192021</t>
  </si>
  <si>
    <t>CLDB4550DA689</t>
  </si>
  <si>
    <t>7231264</t>
  </si>
  <si>
    <t>CLDB4551DA689</t>
  </si>
  <si>
    <t>7144471</t>
  </si>
  <si>
    <t>CLP45HD-110689</t>
  </si>
  <si>
    <t>7196963</t>
  </si>
  <si>
    <t>CLP45HD-110691</t>
  </si>
  <si>
    <t>7211023</t>
  </si>
  <si>
    <t>CLP45HD-110695</t>
  </si>
  <si>
    <t>7143246</t>
  </si>
  <si>
    <t>CLP45HD-112689</t>
  </si>
  <si>
    <t>7210720</t>
  </si>
  <si>
    <t>CLP45HD-112695</t>
  </si>
  <si>
    <t>7144472</t>
  </si>
  <si>
    <t>CLP45HD-114689</t>
  </si>
  <si>
    <t>7197038</t>
  </si>
  <si>
    <t>CLP45HD-114695</t>
  </si>
  <si>
    <t>73206954S</t>
  </si>
  <si>
    <t>CL2245 SURFACE MOUNT BOX</t>
  </si>
  <si>
    <t>CLA45501689SN</t>
  </si>
  <si>
    <t>7231486</t>
  </si>
  <si>
    <t>CLA45505689SN</t>
  </si>
  <si>
    <t>CLA45505CS689SN</t>
  </si>
  <si>
    <t>CLA45505CS690</t>
  </si>
  <si>
    <t>CLA45505CS691</t>
  </si>
  <si>
    <t>7239863</t>
  </si>
  <si>
    <t>CLA45505CS693</t>
  </si>
  <si>
    <t>7245274</t>
  </si>
  <si>
    <t>CLA45505H690</t>
  </si>
  <si>
    <t>CLA45505H696</t>
  </si>
  <si>
    <t>CLA45505HCS690</t>
  </si>
  <si>
    <t>7238920</t>
  </si>
  <si>
    <t>CLA45505HCS691</t>
  </si>
  <si>
    <t>CLA45505HCS696</t>
  </si>
  <si>
    <t>CLA45505HS691</t>
  </si>
  <si>
    <t>CLA45505HS695</t>
  </si>
  <si>
    <t>CLA45505S690</t>
  </si>
  <si>
    <t>CLA45505S691</t>
  </si>
  <si>
    <t>CLA45505S695</t>
  </si>
  <si>
    <t>CLA45507EH690</t>
  </si>
  <si>
    <t>CLA45507HT689</t>
  </si>
  <si>
    <t>7245178</t>
  </si>
  <si>
    <t>CLA45507HT696</t>
  </si>
  <si>
    <t>CLA45507T696</t>
  </si>
  <si>
    <t>CLA45507TCS695</t>
  </si>
  <si>
    <t>7211340</t>
  </si>
  <si>
    <t>CLCO154689</t>
  </si>
  <si>
    <t>7199502</t>
  </si>
  <si>
    <t>CLCO30-32S689</t>
  </si>
  <si>
    <t>7196880</t>
  </si>
  <si>
    <t>CLCO53689</t>
  </si>
  <si>
    <t>7192992</t>
  </si>
  <si>
    <t>CLCO54689</t>
  </si>
  <si>
    <t>7198595</t>
  </si>
  <si>
    <t>CLCO55689RH</t>
  </si>
  <si>
    <t>7222569</t>
  </si>
  <si>
    <t>CLCO56689RH</t>
  </si>
  <si>
    <t>7143238</t>
  </si>
  <si>
    <t>CLD3550689</t>
  </si>
  <si>
    <t>CLD3550689/SRI</t>
  </si>
  <si>
    <t>7129441</t>
  </si>
  <si>
    <t>CLD3550689SN</t>
  </si>
  <si>
    <t>7144953</t>
  </si>
  <si>
    <t>CLD3550690</t>
  </si>
  <si>
    <t>7211192</t>
  </si>
  <si>
    <t>CLD3550690SN</t>
  </si>
  <si>
    <t>CLD3550691</t>
  </si>
  <si>
    <t>CLD3550691SN</t>
  </si>
  <si>
    <t>7194720</t>
  </si>
  <si>
    <t>CLD3550693</t>
  </si>
  <si>
    <t>CLD3550693SN</t>
  </si>
  <si>
    <t>7194932</t>
  </si>
  <si>
    <t>CLD3550695</t>
  </si>
  <si>
    <t>CLD3550695SN</t>
  </si>
  <si>
    <t>7191129</t>
  </si>
  <si>
    <t>CLD3550696</t>
  </si>
  <si>
    <t>CLD3550CS689/SRI</t>
  </si>
  <si>
    <t>CLD3550CS689SN</t>
  </si>
  <si>
    <t>CLD3550CS690SN</t>
  </si>
  <si>
    <t>CLD3550CS691</t>
  </si>
  <si>
    <t>CLD3550CS695</t>
  </si>
  <si>
    <t>CLD3550CS695SN</t>
  </si>
  <si>
    <t>CLD3550CS696</t>
  </si>
  <si>
    <t>CLD3550CS696SN</t>
  </si>
  <si>
    <t>CLD3550DA690</t>
  </si>
  <si>
    <t>CLD3550DA696</t>
  </si>
  <si>
    <t>CLD3550DACS689</t>
  </si>
  <si>
    <t>CLD3550DACS690</t>
  </si>
  <si>
    <t>CLD3550DACS695</t>
  </si>
  <si>
    <t>CLD3550DAEDA689</t>
  </si>
  <si>
    <t>CLD3550DAEDA689SN</t>
  </si>
  <si>
    <t>CLD3550DAH689SN</t>
  </si>
  <si>
    <t>CLD3550DAHCS689</t>
  </si>
  <si>
    <t>CLD3550DAHCS696</t>
  </si>
  <si>
    <t>CLD3550DAHS689</t>
  </si>
  <si>
    <t>CLD3550DAHS689SN</t>
  </si>
  <si>
    <t>CLD3550DAHS690SN</t>
  </si>
  <si>
    <t>CLD3550DAS689</t>
  </si>
  <si>
    <t>CLD3550DAS689SN</t>
  </si>
  <si>
    <t>CLD3550EDA689/SRI</t>
  </si>
  <si>
    <t>CLD3550EDA695</t>
  </si>
  <si>
    <t>CLD3550EDA696</t>
  </si>
  <si>
    <t>CLD3550H689/SRI</t>
  </si>
  <si>
    <t>CLD3550H690SN</t>
  </si>
  <si>
    <t>CLD3550H695</t>
  </si>
  <si>
    <t>CLD3550H695SN</t>
  </si>
  <si>
    <t>CLD3550HCS689/SRI</t>
  </si>
  <si>
    <t>CLD3550HCS689SN</t>
  </si>
  <si>
    <t>CLD3550HCS691</t>
  </si>
  <si>
    <t>CLD3550HCS695</t>
  </si>
  <si>
    <t>CLD3550HCS695SN</t>
  </si>
  <si>
    <t>CLD3550HCS696</t>
  </si>
  <si>
    <t>CLD3550H-EDA690</t>
  </si>
  <si>
    <t>CLD3550H-EDA691</t>
  </si>
  <si>
    <t>CLD3550H-EDA695</t>
  </si>
  <si>
    <t>CLD3550HS689</t>
  </si>
  <si>
    <t>CLD3550HS695</t>
  </si>
  <si>
    <t>CLD3550HS695SN</t>
  </si>
  <si>
    <t>CLD3550HS696SN</t>
  </si>
  <si>
    <t>CLD3550HT689</t>
  </si>
  <si>
    <t>CLD3550HT689/SRISN</t>
  </si>
  <si>
    <t>CLD3550HT689SN</t>
  </si>
  <si>
    <t>CLD3550HT695</t>
  </si>
  <si>
    <t>CLD3550L689</t>
  </si>
  <si>
    <t>CLD3550L689SN</t>
  </si>
  <si>
    <t>CLD3550L693</t>
  </si>
  <si>
    <t>CLD3550PH689</t>
  </si>
  <si>
    <t>CLD3550PH689SN</t>
  </si>
  <si>
    <t>CLD3550PH691</t>
  </si>
  <si>
    <t>7242915</t>
  </si>
  <si>
    <t>CLD3550PH695SN</t>
  </si>
  <si>
    <t>CLD3550PH696SN</t>
  </si>
  <si>
    <t>CLD3550S689SN</t>
  </si>
  <si>
    <t>CLD3550S690SN</t>
  </si>
  <si>
    <t>CLD3550S691</t>
  </si>
  <si>
    <t>CLD3550S695SN</t>
  </si>
  <si>
    <t>CLD3550T689</t>
  </si>
  <si>
    <t>CLD3550T689SN</t>
  </si>
  <si>
    <t>CLD3550T690</t>
  </si>
  <si>
    <t>CLD3550T691SN</t>
  </si>
  <si>
    <t>CLD3550TCS689</t>
  </si>
  <si>
    <t>CLD3550TCS689SN</t>
  </si>
  <si>
    <t>CLD3550TCS696</t>
  </si>
  <si>
    <t>7143240</t>
  </si>
  <si>
    <t>CLD3551689</t>
  </si>
  <si>
    <t>CLD3551689/SRI</t>
  </si>
  <si>
    <t>CLD3551689/SRISN</t>
  </si>
  <si>
    <t>7193223</t>
  </si>
  <si>
    <t>CLD3551689SN</t>
  </si>
  <si>
    <t>7237089</t>
  </si>
  <si>
    <t>CLD3551690</t>
  </si>
  <si>
    <t>CLD3551690SN</t>
  </si>
  <si>
    <t>7228688</t>
  </si>
  <si>
    <t>CLD3551691</t>
  </si>
  <si>
    <t>CLD3551691SN</t>
  </si>
  <si>
    <t>7239888</t>
  </si>
  <si>
    <t>CLD3551693</t>
  </si>
  <si>
    <t>CLD3551693SN</t>
  </si>
  <si>
    <t>7194089</t>
  </si>
  <si>
    <t>CLD3551695</t>
  </si>
  <si>
    <t>7217892</t>
  </si>
  <si>
    <t>CLD3551695SN</t>
  </si>
  <si>
    <t>7144954</t>
  </si>
  <si>
    <t>CLD3551696</t>
  </si>
  <si>
    <t>CLD3551696SN</t>
  </si>
  <si>
    <t>CLD3551CS689/SRISN</t>
  </si>
  <si>
    <t>CLD3551CS690SN</t>
  </si>
  <si>
    <t>CLD3551CS691SN</t>
  </si>
  <si>
    <t>CLD3551CS693</t>
  </si>
  <si>
    <t>CLD3551CS693SN</t>
  </si>
  <si>
    <t>CLD3551CS695</t>
  </si>
  <si>
    <t>CLD3551CS695SN</t>
  </si>
  <si>
    <t>CLD3551DA690SN</t>
  </si>
  <si>
    <t>CLD3551DA691</t>
  </si>
  <si>
    <t>CLD3551DA695</t>
  </si>
  <si>
    <t>CLD3551DACS689SN</t>
  </si>
  <si>
    <t>CLD3551DACS690</t>
  </si>
  <si>
    <t>CLD3551DACS690SN</t>
  </si>
  <si>
    <t>CLD3551DAEDA689</t>
  </si>
  <si>
    <t>CLD3551DAEDA689SN</t>
  </si>
  <si>
    <t>CLD3551DAEDA690</t>
  </si>
  <si>
    <t>CLD3551DAEDA690SN</t>
  </si>
  <si>
    <t>CLD3551DAH689</t>
  </si>
  <si>
    <t>CLD3551DAHCS689SN</t>
  </si>
  <si>
    <t>CLD3551DAHCS690SN</t>
  </si>
  <si>
    <t>CLD3551DAH-EDA689</t>
  </si>
  <si>
    <t>CLD3551DAHS689</t>
  </si>
  <si>
    <t>CLD3551DAPH689</t>
  </si>
  <si>
    <t>CLD3551DAS689</t>
  </si>
  <si>
    <t>CLD3551DAS689SN</t>
  </si>
  <si>
    <t>CLD3551DATCS689</t>
  </si>
  <si>
    <t>CLD3551DATCS696</t>
  </si>
  <si>
    <t>CLD3551EDA689/SRI</t>
  </si>
  <si>
    <t>CLD3551EDA690SN</t>
  </si>
  <si>
    <t>CLD3551EDA691SN</t>
  </si>
  <si>
    <t>CLD3551EDA693</t>
  </si>
  <si>
    <t>CLD3551EDA695SN</t>
  </si>
  <si>
    <t>CLD3551H689SN</t>
  </si>
  <si>
    <t>CLD3551H690</t>
  </si>
  <si>
    <t>CLD3551H691</t>
  </si>
  <si>
    <t>CLD3551H691SN</t>
  </si>
  <si>
    <t>CLD3551H693</t>
  </si>
  <si>
    <t>CLD3551H695SN</t>
  </si>
  <si>
    <t>CLD3551H696</t>
  </si>
  <si>
    <t>CLD3551H696SN</t>
  </si>
  <si>
    <t>CLD3551HCS689</t>
  </si>
  <si>
    <t>CLD3551HCS689/SRI</t>
  </si>
  <si>
    <t>CLD3551HCS689/SRISN</t>
  </si>
  <si>
    <t>CLD3551HCS689SN</t>
  </si>
  <si>
    <t>CLD3551HCS693</t>
  </si>
  <si>
    <t>CLD3551H-EDA689</t>
  </si>
  <si>
    <t>CLD3551H-EDA689/SRISN</t>
  </si>
  <si>
    <t>CLD3551H-EDA689SN</t>
  </si>
  <si>
    <t>CLD3551H-EDA690SN</t>
  </si>
  <si>
    <t>CLD3551H-EDA695</t>
  </si>
  <si>
    <t>CLD3551HS689/SRI</t>
  </si>
  <si>
    <t>CLD3551HS689SN</t>
  </si>
  <si>
    <t>CLD3551HS691SN</t>
  </si>
  <si>
    <t>CLD3551HS693</t>
  </si>
  <si>
    <t>CLD3551HS695</t>
  </si>
  <si>
    <t>CLD3551HT689</t>
  </si>
  <si>
    <t>CLD3551HT689SN</t>
  </si>
  <si>
    <t>CLD3551S689/SRI</t>
  </si>
  <si>
    <t>CLD3551S690</t>
  </si>
  <si>
    <t>CLD3551S691SN</t>
  </si>
  <si>
    <t>CLD3551S693</t>
  </si>
  <si>
    <t>CLD3551S695</t>
  </si>
  <si>
    <t>CLD3551S695SN</t>
  </si>
  <si>
    <t>CLD3551S696SN</t>
  </si>
  <si>
    <t>CLD3551T689</t>
  </si>
  <si>
    <t>CLD3551T691SN</t>
  </si>
  <si>
    <t>CLD3551TCS689</t>
  </si>
  <si>
    <t>7143241</t>
  </si>
  <si>
    <t>CLD4550689</t>
  </si>
  <si>
    <t>CLD4550689/SRI</t>
  </si>
  <si>
    <t>CLD4550689/SRIAVB</t>
  </si>
  <si>
    <t>CLD4550689/SRISN</t>
  </si>
  <si>
    <t>7221581</t>
  </si>
  <si>
    <t>CLD4550689AVB</t>
  </si>
  <si>
    <t>CLD4550689MC</t>
  </si>
  <si>
    <t>7143242</t>
  </si>
  <si>
    <t>CLD4550689SN</t>
  </si>
  <si>
    <t>CLD4550689SNAVB</t>
  </si>
  <si>
    <t>7126425</t>
  </si>
  <si>
    <t>CLD4550690</t>
  </si>
  <si>
    <t>7211193</t>
  </si>
  <si>
    <t>CLD4550690SN</t>
  </si>
  <si>
    <t>7180098</t>
  </si>
  <si>
    <t>CLD4550691</t>
  </si>
  <si>
    <t>CLD4550691/SRI</t>
  </si>
  <si>
    <t>CLD4550691SN</t>
  </si>
  <si>
    <t>CLD4550693</t>
  </si>
  <si>
    <t>CLD4550693MC</t>
  </si>
  <si>
    <t>7144958</t>
  </si>
  <si>
    <t>CLD4550695</t>
  </si>
  <si>
    <t>CLD4550695/SRI</t>
  </si>
  <si>
    <t>CLD4550695MC</t>
  </si>
  <si>
    <t>7187132</t>
  </si>
  <si>
    <t>CLD4550695SN</t>
  </si>
  <si>
    <t>7185420</t>
  </si>
  <si>
    <t>CLD4550696</t>
  </si>
  <si>
    <t>CLD4550696SN</t>
  </si>
  <si>
    <t>CLD4550CS689/SRI</t>
  </si>
  <si>
    <t>CLD4550CS689/SRISNAVB</t>
  </si>
  <si>
    <t>CLD4550CS689AVB</t>
  </si>
  <si>
    <t>CLD4550CS690SN</t>
  </si>
  <si>
    <t>CLD4550CS691/SRIAVB</t>
  </si>
  <si>
    <t>CLD4550CS691AVB</t>
  </si>
  <si>
    <t>CLD4550CS691SN</t>
  </si>
  <si>
    <t>CLD4550CS693</t>
  </si>
  <si>
    <t>CLD4550CS693SN</t>
  </si>
  <si>
    <t>CLD4550CS695/SRI</t>
  </si>
  <si>
    <t>CLD4550CS695SNAVB</t>
  </si>
  <si>
    <t>CLD4550CS695SNMC</t>
  </si>
  <si>
    <t>CLD4550CS696AVB</t>
  </si>
  <si>
    <t>CLD4550CS696SN</t>
  </si>
  <si>
    <t>CLD4550DA689AVB</t>
  </si>
  <si>
    <t>CLD4550DA691</t>
  </si>
  <si>
    <t>CLD4550DACS689AVB</t>
  </si>
  <si>
    <t>CLD4550DACS689SN</t>
  </si>
  <si>
    <t>CLD4550DACS689SNAVB</t>
  </si>
  <si>
    <t>CLD4550DAEDA689AVB</t>
  </si>
  <si>
    <t>CLD4550DAEDA690SN</t>
  </si>
  <si>
    <t>CLD4550DAEDA693SN</t>
  </si>
  <si>
    <t>CLD4550DAEDA695SN</t>
  </si>
  <si>
    <t>CLD4550DAEH689</t>
  </si>
  <si>
    <t>CLD4550DAH689</t>
  </si>
  <si>
    <t>CLD4550DAH689SN</t>
  </si>
  <si>
    <t>CLD4550DAHCS689</t>
  </si>
  <si>
    <t>CLD4550DAHCS689AVB</t>
  </si>
  <si>
    <t>CLD4550DAHCS689SN</t>
  </si>
  <si>
    <t>CLD4550DAHCS689SNAVB</t>
  </si>
  <si>
    <t>CLD4550DAHCS690SN</t>
  </si>
  <si>
    <t>CLD4550DAHCS695</t>
  </si>
  <si>
    <t>CLD4550DAHS695</t>
  </si>
  <si>
    <t>CLD4550DAHT689</t>
  </si>
  <si>
    <t>CLD4550DAHT689SN</t>
  </si>
  <si>
    <t>CLD4550DAPH689</t>
  </si>
  <si>
    <t>CLD4550DAPH689SN</t>
  </si>
  <si>
    <t>CLD4550DAS689</t>
  </si>
  <si>
    <t>CLD4550DAS689AVB</t>
  </si>
  <si>
    <t>CLD4550DAS689SN</t>
  </si>
  <si>
    <t>CLD4550DAT689SN</t>
  </si>
  <si>
    <t>CLD4550EDA689/SRI</t>
  </si>
  <si>
    <t>CLD4550EDA689SNAVB</t>
  </si>
  <si>
    <t>CLD4550EDA690/SRISNAVB</t>
  </si>
  <si>
    <t>CLD4550EDA691AVB</t>
  </si>
  <si>
    <t>CLD4550EDA691MC</t>
  </si>
  <si>
    <t>CLD4550EDA691SN</t>
  </si>
  <si>
    <t>CLD4550EDA693SN</t>
  </si>
  <si>
    <t>CLD4550EDA695/SRISN</t>
  </si>
  <si>
    <t>CLD4550EDA695AVB</t>
  </si>
  <si>
    <t>CLD4550EDA696SN</t>
  </si>
  <si>
    <t>CLD4550EH689MC</t>
  </si>
  <si>
    <t>CLD4550EH689SNAVB</t>
  </si>
  <si>
    <t>CLD4550H689MC</t>
  </si>
  <si>
    <t>CLD4550H689SNAVB</t>
  </si>
  <si>
    <t>CLD4550H690SN</t>
  </si>
  <si>
    <t>CLD4550H691</t>
  </si>
  <si>
    <t>CLD4550H693</t>
  </si>
  <si>
    <t>CLD4550H695</t>
  </si>
  <si>
    <t>CLD4550H695SN</t>
  </si>
  <si>
    <t>CLD4550H696</t>
  </si>
  <si>
    <t>CLD4550H696/SRISN</t>
  </si>
  <si>
    <t>CLD4550HCS689/SRIAVB</t>
  </si>
  <si>
    <t>CLD4550HCS689/SRISN</t>
  </si>
  <si>
    <t>CLD4550HCS689/SRISNAVB</t>
  </si>
  <si>
    <t>CLD4550HCS689MC</t>
  </si>
  <si>
    <t>CLD4550HCS689SNMC</t>
  </si>
  <si>
    <t>CLD4550HCS690</t>
  </si>
  <si>
    <t>CLD4550HCS690/SRIAVB</t>
  </si>
  <si>
    <t>CLD4550HCS690/SRISNAVB</t>
  </si>
  <si>
    <t>CLD4550HCS690AVB</t>
  </si>
  <si>
    <t>CLD4550HCS691SN</t>
  </si>
  <si>
    <t>CLD4550HCS691SNAVB</t>
  </si>
  <si>
    <t>CLD4550HCS693</t>
  </si>
  <si>
    <t>CLD4550HCS695/SRI</t>
  </si>
  <si>
    <t>CLD4550HCS695/SRISN</t>
  </si>
  <si>
    <t>CLD4550HCS695AVB</t>
  </si>
  <si>
    <t>CLD4550HCS696/SRI</t>
  </si>
  <si>
    <t>CLD4550HCS696/SRISNAVB</t>
  </si>
  <si>
    <t>CLD4550HCS696SN</t>
  </si>
  <si>
    <t>CLD4550H-EDA689/SRI</t>
  </si>
  <si>
    <t>CLD4550H-EDA689/SRISN</t>
  </si>
  <si>
    <t>CLD4550H-EDA689/SRISNAVB</t>
  </si>
  <si>
    <t>CLD4550H-EDA689MC</t>
  </si>
  <si>
    <t>CLD4550H-EDA689SNAVB</t>
  </si>
  <si>
    <t>CLD4550H-EDA689SNMC</t>
  </si>
  <si>
    <t>CLD4550H-EDA691</t>
  </si>
  <si>
    <t>CLD4550H-EDA691MC</t>
  </si>
  <si>
    <t>CLD4550H-EDA693</t>
  </si>
  <si>
    <t>CLD4550H-EDA695SN</t>
  </si>
  <si>
    <t>CLD4550H-EDA696</t>
  </si>
  <si>
    <t>CLD4550H-EDA696SN</t>
  </si>
  <si>
    <t>CLD4550HS689/SRI</t>
  </si>
  <si>
    <t>CLD4550HS689SNMC</t>
  </si>
  <si>
    <t>CLD4550HS690</t>
  </si>
  <si>
    <t>CLD4550HS691SN</t>
  </si>
  <si>
    <t>CLD4550HS695</t>
  </si>
  <si>
    <t>CLD4550HS695SN</t>
  </si>
  <si>
    <t>CLD4550HS696</t>
  </si>
  <si>
    <t>CLD4550HT689/SRISN</t>
  </si>
  <si>
    <t>CLD4550HT689SN</t>
  </si>
  <si>
    <t>CLD4550HT689SNMC</t>
  </si>
  <si>
    <t>CLD4550HT695SN</t>
  </si>
  <si>
    <t>CLD4550HT696</t>
  </si>
  <si>
    <t>CLD4550HT696/SRI</t>
  </si>
  <si>
    <t>CLD4550L689AVB</t>
  </si>
  <si>
    <t>CLD4550L689SNAVB</t>
  </si>
  <si>
    <t>CLD4550L695</t>
  </si>
  <si>
    <t>CLD4550PH689/SRI</t>
  </si>
  <si>
    <t>CLD4550PH689MC</t>
  </si>
  <si>
    <t>CLD4550PH689SNAVB</t>
  </si>
  <si>
    <t>CLD4550PH690</t>
  </si>
  <si>
    <t>CLD4550PH690SN</t>
  </si>
  <si>
    <t>CLD4550PH696</t>
  </si>
  <si>
    <t>CLD4550S689/SRISN</t>
  </si>
  <si>
    <t>CLD4550S690</t>
  </si>
  <si>
    <t>CLD4550S690SN</t>
  </si>
  <si>
    <t>CLD4550S691SN</t>
  </si>
  <si>
    <t>CLD4550S693</t>
  </si>
  <si>
    <t>CLD4550S695AVB</t>
  </si>
  <si>
    <t>CLD4550S696</t>
  </si>
  <si>
    <t>CLD4550S696SN</t>
  </si>
  <si>
    <t>CLD4550T689/SRISN</t>
  </si>
  <si>
    <t>CLD4550T689AVB</t>
  </si>
  <si>
    <t>CLD4550T689MC</t>
  </si>
  <si>
    <t>CLD4550T689SN</t>
  </si>
  <si>
    <t>CLD4550T690</t>
  </si>
  <si>
    <t>CLD4550T691SN</t>
  </si>
  <si>
    <t>CLD4550T695</t>
  </si>
  <si>
    <t>CLD4550TCS689AVB</t>
  </si>
  <si>
    <t>CLD4550TCS689MC</t>
  </si>
  <si>
    <t>CLD4550TCS689SN</t>
  </si>
  <si>
    <t>CLD4550TCS689SNAVB</t>
  </si>
  <si>
    <t>CLD4550TCS689SNMC</t>
  </si>
  <si>
    <t>CLD4550TCS690</t>
  </si>
  <si>
    <t>CLD4550TCS693</t>
  </si>
  <si>
    <t>CLD4550TCS695</t>
  </si>
  <si>
    <t>7180227</t>
  </si>
  <si>
    <t>CLD4551689</t>
  </si>
  <si>
    <t>7191568</t>
  </si>
  <si>
    <t>CLD4551689/SRI</t>
  </si>
  <si>
    <t>CLD4551689/SRISN</t>
  </si>
  <si>
    <t>CLD4551689AVB</t>
  </si>
  <si>
    <t>7187596</t>
  </si>
  <si>
    <t>CLD4551689MC</t>
  </si>
  <si>
    <t>7126010</t>
  </si>
  <si>
    <t>CLD4551689SN</t>
  </si>
  <si>
    <t>CLD4551689SNAVB</t>
  </si>
  <si>
    <t>7237086</t>
  </si>
  <si>
    <t>CLD4551690</t>
  </si>
  <si>
    <t>CLD4551690/SRI</t>
  </si>
  <si>
    <t>7191231</t>
  </si>
  <si>
    <t>CLD4551690SN</t>
  </si>
  <si>
    <t>7191029</t>
  </si>
  <si>
    <t>CLD4551691</t>
  </si>
  <si>
    <t>CLD4551691SN</t>
  </si>
  <si>
    <t>7127382</t>
  </si>
  <si>
    <t>CLD4551693</t>
  </si>
  <si>
    <t>CLD4551693SN</t>
  </si>
  <si>
    <t>7191077</t>
  </si>
  <si>
    <t>CLD4551695</t>
  </si>
  <si>
    <t>CLD4551695/SRI</t>
  </si>
  <si>
    <t>7194088</t>
  </si>
  <si>
    <t>CLD4551695SN</t>
  </si>
  <si>
    <t>7231974</t>
  </si>
  <si>
    <t>CLD4551696</t>
  </si>
  <si>
    <t>CLD4551696SN</t>
  </si>
  <si>
    <t>CLD4551CS689/SRIAVB</t>
  </si>
  <si>
    <t>CLD4551CS689/SRISNAVB</t>
  </si>
  <si>
    <t>CLD4551CS689MC</t>
  </si>
  <si>
    <t>CLD4551CS689SNAVB</t>
  </si>
  <si>
    <t>CLD4551CS690</t>
  </si>
  <si>
    <t>CLD4551CS690SN</t>
  </si>
  <si>
    <t>CLD4551CS691SN</t>
  </si>
  <si>
    <t>CLD4551CS693</t>
  </si>
  <si>
    <t>CLD4551CS693SN</t>
  </si>
  <si>
    <t>CLD4551CS696</t>
  </si>
  <si>
    <t>CLD4551CS696SN</t>
  </si>
  <si>
    <t>CLD4551CS696SNAVB</t>
  </si>
  <si>
    <t>CLD4551DA689AVB</t>
  </si>
  <si>
    <t>CLD4551DA691</t>
  </si>
  <si>
    <t>CLD4551DA691SN</t>
  </si>
  <si>
    <t>CLD4551DA693</t>
  </si>
  <si>
    <t>CLD4551DA693SN</t>
  </si>
  <si>
    <t>CLD4551DA695</t>
  </si>
  <si>
    <t>CLD4551DA696</t>
  </si>
  <si>
    <t>CLD4551DACS689AVB</t>
  </si>
  <si>
    <t>CLD4551DACS689SNAVB</t>
  </si>
  <si>
    <t>CLD4551DACS690</t>
  </si>
  <si>
    <t>CLD4551DACS691SNAVB</t>
  </si>
  <si>
    <t>CLD4551DACS695SN</t>
  </si>
  <si>
    <t>CLD4551DAEDA689</t>
  </si>
  <si>
    <t>CLD4551DAEDA689AVB</t>
  </si>
  <si>
    <t>CLD4551DAEDA689SN</t>
  </si>
  <si>
    <t>CLD4551DAEDA690SN</t>
  </si>
  <si>
    <t>CLD4551DAEDA691</t>
  </si>
  <si>
    <t>CLD4551DAEDA695SN</t>
  </si>
  <si>
    <t>CLD4551DAEDA696</t>
  </si>
  <si>
    <t>CLD4551DAH689SN</t>
  </si>
  <si>
    <t>CLD4551DAH696</t>
  </si>
  <si>
    <t>CLD4551DAHCS689</t>
  </si>
  <si>
    <t>CLD4551DAHCS689SN</t>
  </si>
  <si>
    <t>CLD4551DAHCS689SNAVB</t>
  </si>
  <si>
    <t>CLD4551DAHCS690SN</t>
  </si>
  <si>
    <t>CLD4551DAH-EDA689</t>
  </si>
  <si>
    <t>CLD4551DAH-EDA689SN</t>
  </si>
  <si>
    <t>CLD4551DAH-EDA689SNAVB</t>
  </si>
  <si>
    <t>CLD4551DAHS689</t>
  </si>
  <si>
    <t>CLD4551DAHS689SN</t>
  </si>
  <si>
    <t>CLD4551DAHS690</t>
  </si>
  <si>
    <t>CLD4551DAHT689</t>
  </si>
  <si>
    <t>CLD4551DAHT689SN</t>
  </si>
  <si>
    <t>CLD4551DAL689</t>
  </si>
  <si>
    <t>CLD4551DAL689SN</t>
  </si>
  <si>
    <t>CLD4551DAPH689SN</t>
  </si>
  <si>
    <t>CLD4551DAS689SN</t>
  </si>
  <si>
    <t>CLD4551DAT689</t>
  </si>
  <si>
    <t>CLD4551DAT689SN</t>
  </si>
  <si>
    <t>CLD4551DATCS689</t>
  </si>
  <si>
    <t>CLD4551DATCS689SN</t>
  </si>
  <si>
    <t>CLD4551EDA689/SRI</t>
  </si>
  <si>
    <t>CLD4551EDA689/SRIAVB</t>
  </si>
  <si>
    <t>CLD4551EDA689/SRISN</t>
  </si>
  <si>
    <t>CLD4551EDA689AVB</t>
  </si>
  <si>
    <t>CLD4551EDA689MC</t>
  </si>
  <si>
    <t>CLD4551EDA689SNAVB</t>
  </si>
  <si>
    <t>CLD4551EDA690</t>
  </si>
  <si>
    <t>CLD4551EDA690/SRISNAVB</t>
  </si>
  <si>
    <t>CLD4551EDA691MC</t>
  </si>
  <si>
    <t>CLD4551EDA691SN</t>
  </si>
  <si>
    <t>CLD4551EDA691SNAVB</t>
  </si>
  <si>
    <t>CLD4551EDA693</t>
  </si>
  <si>
    <t>CLD4551EDA695AVB</t>
  </si>
  <si>
    <t>CLD4551EDA695SN</t>
  </si>
  <si>
    <t>CLD4551EDA696</t>
  </si>
  <si>
    <t>CLD4551EDA696MC</t>
  </si>
  <si>
    <t>CLD4551EDA696SNAVB</t>
  </si>
  <si>
    <t>CLD4551H689MC</t>
  </si>
  <si>
    <t>CLD4551H690</t>
  </si>
  <si>
    <t>CLD4551H690SN</t>
  </si>
  <si>
    <t>CLD4551H691</t>
  </si>
  <si>
    <t>CLD4551H691SN</t>
  </si>
  <si>
    <t>CLD4551H693</t>
  </si>
  <si>
    <t>CLD4551H695</t>
  </si>
  <si>
    <t>CLD4551H695SN</t>
  </si>
  <si>
    <t>CLD4551H696</t>
  </si>
  <si>
    <t>CLD4551H696SN</t>
  </si>
  <si>
    <t>CLD4551HCS689/SRI</t>
  </si>
  <si>
    <t>CLD4551HCS689/SRIAVB</t>
  </si>
  <si>
    <t>CLD4551HCS689/SRISN</t>
  </si>
  <si>
    <t>CLD4551HCS689/SRISNAVB</t>
  </si>
  <si>
    <t>CLD4551HCS689AVB</t>
  </si>
  <si>
    <t>CLD4551HCS689MC</t>
  </si>
  <si>
    <t>CLD4551HCS689SNMC</t>
  </si>
  <si>
    <t>CLD4551HCS690SN</t>
  </si>
  <si>
    <t>CLD4551HCS691/SRISNAVB</t>
  </si>
  <si>
    <t>CLD4551HCS691SN</t>
  </si>
  <si>
    <t>CLD4551HCS696</t>
  </si>
  <si>
    <t>CLD4551HCS696/SRI</t>
  </si>
  <si>
    <t>CLD4551HCS696SN</t>
  </si>
  <si>
    <t>CLD4551H-EDA689/SRI</t>
  </si>
  <si>
    <t>CLD4551H-EDA689/SRISN</t>
  </si>
  <si>
    <t>CLD4551H-EDA689MC</t>
  </si>
  <si>
    <t>CLD4551H-EDA691</t>
  </si>
  <si>
    <t>CLD4551H-EDA691MC</t>
  </si>
  <si>
    <t>CLD4551H-EDA693</t>
  </si>
  <si>
    <t>CLD4551H-EDA693SN</t>
  </si>
  <si>
    <t>CLD4551HS689/SRI</t>
  </si>
  <si>
    <t>CLD4551HS689/SRISN</t>
  </si>
  <si>
    <t>CLD4551HS689MC</t>
  </si>
  <si>
    <t>CLD4551HS689SN</t>
  </si>
  <si>
    <t>CLD4551HS689SNMC</t>
  </si>
  <si>
    <t>CLD4551HS690</t>
  </si>
  <si>
    <t>CLD4551HS690SN</t>
  </si>
  <si>
    <t>CLD4551HS691</t>
  </si>
  <si>
    <t>CLD4551HS693</t>
  </si>
  <si>
    <t>CLD4551HS695</t>
  </si>
  <si>
    <t>CLD4551HS695SN</t>
  </si>
  <si>
    <t>CLD4551HS695SNAVB</t>
  </si>
  <si>
    <t>CLD4551HT689</t>
  </si>
  <si>
    <t>CLD4551HT689/SRI</t>
  </si>
  <si>
    <t>CLD4551HT689MC</t>
  </si>
  <si>
    <t>CLD4551HT689SN</t>
  </si>
  <si>
    <t>CLD4551HT696</t>
  </si>
  <si>
    <t>CLD4551HT696/SRI</t>
  </si>
  <si>
    <t>CLD4551L689SN</t>
  </si>
  <si>
    <t>CLD4551PH689/SRI</t>
  </si>
  <si>
    <t>CLD4551PH689SN</t>
  </si>
  <si>
    <t>CLD4551PH689SNAVB</t>
  </si>
  <si>
    <t>CLD4551PH691SN</t>
  </si>
  <si>
    <t>CLD4551PH695</t>
  </si>
  <si>
    <t>CLD4551PH695SN</t>
  </si>
  <si>
    <t>CLD4551S689/SRI</t>
  </si>
  <si>
    <t>CLD4551S689/SRIAVB</t>
  </si>
  <si>
    <t>CLD4551S689/SRISN</t>
  </si>
  <si>
    <t>CLD4551S689AVB</t>
  </si>
  <si>
    <t>CLD4551S689MC</t>
  </si>
  <si>
    <t>CLD4551S690</t>
  </si>
  <si>
    <t>CLD4551S691</t>
  </si>
  <si>
    <t>CLD4551S691SN</t>
  </si>
  <si>
    <t>CLD4551S693</t>
  </si>
  <si>
    <t>CLD4551S695</t>
  </si>
  <si>
    <t>CLD4551S696</t>
  </si>
  <si>
    <t>CLD4551S696SN</t>
  </si>
  <si>
    <t>CLD4551T689/SRI</t>
  </si>
  <si>
    <t>CLD4551T689/SRISN</t>
  </si>
  <si>
    <t>CLD4551T689AVB</t>
  </si>
  <si>
    <t>CLD4551T689MC</t>
  </si>
  <si>
    <t>CLD4551T689SN</t>
  </si>
  <si>
    <t>CLD4551T690SN</t>
  </si>
  <si>
    <t>CLD4551T691</t>
  </si>
  <si>
    <t>CLD4551T691SN</t>
  </si>
  <si>
    <t>CLD4551T695</t>
  </si>
  <si>
    <t>CLD4551T696/SRI</t>
  </si>
  <si>
    <t>CLD4551TCS689</t>
  </si>
  <si>
    <t>CLD4551TCS689/SRI</t>
  </si>
  <si>
    <t>CLD4551TCS689AVB</t>
  </si>
  <si>
    <t>CLD4551TCS689MC</t>
  </si>
  <si>
    <t>CLD4551TCS691SN</t>
  </si>
  <si>
    <t>CLDB1611689</t>
  </si>
  <si>
    <t>7237548</t>
  </si>
  <si>
    <t>CLDB3550689</t>
  </si>
  <si>
    <t>7211251</t>
  </si>
  <si>
    <t>CLDB3551689</t>
  </si>
  <si>
    <t>7218610</t>
  </si>
  <si>
    <t>CLDB4550689</t>
  </si>
  <si>
    <t>CLDB4550689SN</t>
  </si>
  <si>
    <t>7242159</t>
  </si>
  <si>
    <t>CLDB4550690</t>
  </si>
  <si>
    <t>7242158</t>
  </si>
  <si>
    <t>CLDB4550691</t>
  </si>
  <si>
    <t>7242157</t>
  </si>
  <si>
    <t>CLDB4550695</t>
  </si>
  <si>
    <t>7191578</t>
  </si>
  <si>
    <t>CLDB4551689</t>
  </si>
  <si>
    <t>7242455</t>
  </si>
  <si>
    <t>CLDB4551691</t>
  </si>
  <si>
    <t>7246674</t>
  </si>
  <si>
    <t>CLDB4551695</t>
  </si>
  <si>
    <t>CLP45HD-110690</t>
  </si>
  <si>
    <t>CLP45HD-110693</t>
  </si>
  <si>
    <t>CLP45HD-110696</t>
  </si>
  <si>
    <t>CLP45HD-112690</t>
  </si>
  <si>
    <t>CLP45HD-112691</t>
  </si>
  <si>
    <t>CLP45HD-112693</t>
  </si>
  <si>
    <t>CLP45HD-112696</t>
  </si>
  <si>
    <t>CLP45HD-114-1689</t>
  </si>
  <si>
    <t>CLP45HD-114690</t>
  </si>
  <si>
    <t>E3SPS</t>
  </si>
  <si>
    <t>E4SPS</t>
  </si>
  <si>
    <t>E5SPS</t>
  </si>
  <si>
    <t>71849502S</t>
  </si>
  <si>
    <t>EXG/EXBV SPRING LOCK WASHER STL 604</t>
  </si>
  <si>
    <t>EXG7EV14MS626AMRHRPH2RMSH</t>
  </si>
  <si>
    <t>71988391S</t>
  </si>
  <si>
    <t>MC-455 693 BLK (METAL COVER)</t>
  </si>
  <si>
    <t>7113954</t>
  </si>
  <si>
    <t>1 CHANNEL RECEIVER</t>
  </si>
  <si>
    <t>73204184S</t>
  </si>
  <si>
    <t>B86319 QC HARNESS WH-6</t>
  </si>
  <si>
    <t>73206418S</t>
  </si>
  <si>
    <t>QCL1 TAILPC CLSRM 360 DEG KW/WE</t>
  </si>
  <si>
    <t>73202217S</t>
  </si>
  <si>
    <t>43529 LPP DR CLSR BG BDY 689</t>
  </si>
  <si>
    <t>73202218S</t>
  </si>
  <si>
    <t>43529 LPP DR CLSR BG BDY 690</t>
  </si>
  <si>
    <t>73202207S</t>
  </si>
  <si>
    <t>43531 LPP DR CLSR ARM HO 689</t>
  </si>
  <si>
    <t>73202209S</t>
  </si>
  <si>
    <t>43531 LPP DR CLSR ARM HO 696</t>
  </si>
  <si>
    <t>73202197S</t>
  </si>
  <si>
    <t>43532 LPP DR CLSR ARM DS 689</t>
  </si>
  <si>
    <t>73202198S</t>
  </si>
  <si>
    <t>43532 LPP DR CLSR ARM DS 690</t>
  </si>
  <si>
    <t>73202202S</t>
  </si>
  <si>
    <t>43533 LPP DR CLSR ARM EXD 689</t>
  </si>
  <si>
    <t>73202203S</t>
  </si>
  <si>
    <t>43533 LPP DR CLSR ARM EXD 690</t>
  </si>
  <si>
    <t>73202204S</t>
  </si>
  <si>
    <t>43533 LPP DR CLSR ARM EXD 696</t>
  </si>
  <si>
    <t>7216042</t>
  </si>
  <si>
    <t>QET377L689LC</t>
  </si>
  <si>
    <t>7216081</t>
  </si>
  <si>
    <t>QET377L690LC</t>
  </si>
  <si>
    <t>7197116</t>
  </si>
  <si>
    <t>15929 LPP PARLL ARM 690</t>
  </si>
  <si>
    <t>73202190S</t>
  </si>
  <si>
    <t>15929 LPP PARLL ARM BRCKT 689</t>
  </si>
  <si>
    <t>73202220S</t>
  </si>
  <si>
    <t>15930 LPP DOOR CLSR QDC200</t>
  </si>
  <si>
    <t>7197102</t>
  </si>
  <si>
    <t>16193 TAILPC LVR CYLCL</t>
  </si>
  <si>
    <t>73203231S</t>
  </si>
  <si>
    <t>16201 TAILPC CYL SA RIM NULL</t>
  </si>
  <si>
    <t>73203240S</t>
  </si>
  <si>
    <t>16257 TAILPC LVR TUB ENT</t>
  </si>
  <si>
    <t>7197097</t>
  </si>
  <si>
    <t>16258 TAILPC LVR CYLCL</t>
  </si>
  <si>
    <t>7197115</t>
  </si>
  <si>
    <t>16261 TAILPC&amp;WSHR DB</t>
  </si>
  <si>
    <t>7197095</t>
  </si>
  <si>
    <t>16262 TAILPC&amp;WSHR DB</t>
  </si>
  <si>
    <t>7197150</t>
  </si>
  <si>
    <t>16263 TAILPC DB DBL CYL</t>
  </si>
  <si>
    <t>7197912</t>
  </si>
  <si>
    <t>16470 LPP SPCR IC BF 605</t>
  </si>
  <si>
    <t>7197913</t>
  </si>
  <si>
    <t>16470 LPP SPCR IC BF 613</t>
  </si>
  <si>
    <t>73202428S</t>
  </si>
  <si>
    <t>16470 LPP SPCR IC BF 626 619 625</t>
  </si>
  <si>
    <t>73202136S</t>
  </si>
  <si>
    <t>16488 LPP ARM DS NULL</t>
  </si>
  <si>
    <t>73202137S</t>
  </si>
  <si>
    <t>16489 LPP ARM HLDOPN NULL</t>
  </si>
  <si>
    <t>7197113</t>
  </si>
  <si>
    <t>20874 LPP TD G2 SGL CYL  619 625 626</t>
  </si>
  <si>
    <t>7197114</t>
  </si>
  <si>
    <t>20874 LPP TD G2 SGL CYL 613</t>
  </si>
  <si>
    <t>73202300S</t>
  </si>
  <si>
    <t>21935 LPP LVR CYLCL G1 619/625/626</t>
  </si>
  <si>
    <t>73202307S</t>
  </si>
  <si>
    <t>21937 LPP G2 CYLCL 619/625/626</t>
  </si>
  <si>
    <t>7197103</t>
  </si>
  <si>
    <t>21943 LPP G1 SGL CYL 632</t>
  </si>
  <si>
    <t>73202303S</t>
  </si>
  <si>
    <t>21943 LPP G1/G2 SGL CYL  626</t>
  </si>
  <si>
    <t>73202296S</t>
  </si>
  <si>
    <t>40203 LPP FILLER 1 IN LTCH</t>
  </si>
  <si>
    <t>7198079</t>
  </si>
  <si>
    <t>41913 LPP SCRW KIT ITCN 619</t>
  </si>
  <si>
    <t>7197118</t>
  </si>
  <si>
    <t>41938 TPC CYL SA LNG RIM</t>
  </si>
  <si>
    <t>7145059</t>
  </si>
  <si>
    <t>VPDT15</t>
  </si>
  <si>
    <t>71887045S</t>
  </si>
  <si>
    <t>RP5 RING PKG 1E74, 1E6A4 626</t>
  </si>
  <si>
    <t>1ESPL0A09619612</t>
  </si>
  <si>
    <t>7187642</t>
  </si>
  <si>
    <t>1ESPL0A09619626</t>
  </si>
  <si>
    <t>1ESPL0A09619RP1626</t>
  </si>
  <si>
    <t>1ESPL0A09619RP2626</t>
  </si>
  <si>
    <t>1ESPL0A09619RP3626</t>
  </si>
  <si>
    <t>1ESPL6A23409C140RP2626</t>
  </si>
  <si>
    <t>1ESPL6A23409C258626</t>
  </si>
  <si>
    <t>1ESPL6A23409C427RP3613</t>
  </si>
  <si>
    <t>1ESPL6A23409C427RP3626</t>
  </si>
  <si>
    <t>1ESPL7A04753C127R808626</t>
  </si>
  <si>
    <t>1ESPL7A04753C140613</t>
  </si>
  <si>
    <t>7191689</t>
  </si>
  <si>
    <t>1ESPL7A04753C140RP3612</t>
  </si>
  <si>
    <t>1ESPL7A04753C181RP3613</t>
  </si>
  <si>
    <t>1ESPL7A04753C413R702626</t>
  </si>
  <si>
    <t>1ESPL7A04753C431613</t>
  </si>
  <si>
    <t>1ESPL7A04753RP3613</t>
  </si>
  <si>
    <t>1ESPL7A09307RP3626</t>
  </si>
  <si>
    <t>1ESPL7A09619613</t>
  </si>
  <si>
    <t>1ESPL7A09619626</t>
  </si>
  <si>
    <t>1ESPL7A09619RP2612</t>
  </si>
  <si>
    <t>1ESPL7A09619RP2626</t>
  </si>
  <si>
    <t>1ESPL7A09619RP3612</t>
  </si>
  <si>
    <t>1ESPL7A09619RP3626</t>
  </si>
  <si>
    <t>7185503</t>
  </si>
  <si>
    <t>1ESPL7A14177A14154R7066262</t>
  </si>
  <si>
    <t>7186128</t>
  </si>
  <si>
    <t>1ESPL7A14177A14154R7126261-1/4</t>
  </si>
  <si>
    <t>1ESPL7A20113A102816261-1/8</t>
  </si>
  <si>
    <t>1ESPL7A20113C181626</t>
  </si>
  <si>
    <t>1ESPL7A20937A21131626RH</t>
  </si>
  <si>
    <t>1ESPL7A20937A21131RP3626</t>
  </si>
  <si>
    <t>7194404</t>
  </si>
  <si>
    <t>1ESPL7A20940C507R811626</t>
  </si>
  <si>
    <t>1ESPL7A23409C128626</t>
  </si>
  <si>
    <t>1ESPL7A23409C140626</t>
  </si>
  <si>
    <t>1ESPL7A23409C181RP3626</t>
  </si>
  <si>
    <t>1ESPL7A23409C265RP3626</t>
  </si>
  <si>
    <t>1ESPL7A23409RP3613</t>
  </si>
  <si>
    <t>1ESPL7B40130C4RP3626</t>
  </si>
  <si>
    <t>1ESPL7B40130RP3626</t>
  </si>
  <si>
    <t>72103204S</t>
  </si>
  <si>
    <t>00157-02-630 TCHPD SBASY-3' 00157 02 630</t>
  </si>
  <si>
    <t>72176162S</t>
  </si>
  <si>
    <t>02102-09-606 CVR SCRW 4PK US-4</t>
  </si>
  <si>
    <t>3R02103ALK2003CRHRB626W</t>
  </si>
  <si>
    <t>3R02108CD/SNB4908ARHRB626WS458</t>
  </si>
  <si>
    <t>3R02110ALK/SNB4908ALHRB630</t>
  </si>
  <si>
    <t>3R02110ALK/SNB4908ARHRB630</t>
  </si>
  <si>
    <t>3R02110ALW/SNBV4908ALHRB630</t>
  </si>
  <si>
    <t>3R02110ALW/SNBV4908ARHRB630</t>
  </si>
  <si>
    <t>3R02214LBR/SNB4914DLHRB626W</t>
  </si>
  <si>
    <t>3R02214LBR/SNB4914DRHRB626W</t>
  </si>
  <si>
    <t>3R02214LBR4914BLHRB626W</t>
  </si>
  <si>
    <t>3R02214LBR4914BRHRB626W</t>
  </si>
  <si>
    <t>3R02308M4908ALHRB626W</t>
  </si>
  <si>
    <t>3R02308M4908ARHRB626W</t>
  </si>
  <si>
    <t>3R02308M4908BLHRB626W</t>
  </si>
  <si>
    <t>3R02308M4908BRHRB626W</t>
  </si>
  <si>
    <t>3R02308SNBVM4908ALHRB626W</t>
  </si>
  <si>
    <t>3R0CE/TS2103CDV4908DRHRB630AM</t>
  </si>
  <si>
    <t>3R0CE/TS2103LD4908CLHRB626W</t>
  </si>
  <si>
    <t>7247686</t>
  </si>
  <si>
    <t>3R0CE/TS2103SNBV4908ARHRB630AM</t>
  </si>
  <si>
    <t>7234272</t>
  </si>
  <si>
    <t>3R0CE2103CD/SNBV4908DRHRB630AM</t>
  </si>
  <si>
    <t>3R0E/LS2103V4908CLHRB630AM</t>
  </si>
  <si>
    <t>3R0E/LS2103V4908CRHRB630AM4</t>
  </si>
  <si>
    <t>3R0E/TS21034908ALHRB626WFS</t>
  </si>
  <si>
    <t>3R0E/TS21034908ARHRB626WS300</t>
  </si>
  <si>
    <t>3R0E/TS2103V4908ALHRB630AM</t>
  </si>
  <si>
    <t>3R0E/TS2103V4908ALHRB630AM4</t>
  </si>
  <si>
    <t>3R0E/TS2103V4908ARHRB630AM</t>
  </si>
  <si>
    <t>3R0E/TS2103V4908ARHRB630AM4</t>
  </si>
  <si>
    <t>3R0ELR/HC2103CD/SNBRHRB626W4</t>
  </si>
  <si>
    <t>3R0ELR/TDS2803CD/DAC03LHRB626W</t>
  </si>
  <si>
    <t>3R0ELR/TDS2803CDC03LHRB626W49</t>
  </si>
  <si>
    <t>3R0ELR/TS2103LHRB626W4</t>
  </si>
  <si>
    <t>3R0ELR/TS2403626W</t>
  </si>
  <si>
    <t>3R0ELR/TS2803CDLHRB625</t>
  </si>
  <si>
    <t>3R0ELR/TS2803CDRHRB625</t>
  </si>
  <si>
    <t>3R0ELR/TS28084908ALHRB626W8</t>
  </si>
  <si>
    <t>3R0ELR2203SNB1703ALHRB626W8</t>
  </si>
  <si>
    <t>3R0ELR2203SNB1703ARHRB626W8</t>
  </si>
  <si>
    <t>3R0ELR2714LBR4914ALHRB626W4</t>
  </si>
  <si>
    <t>3R0ELR2714LBR4914ARHRB626W4</t>
  </si>
  <si>
    <t>3R0ELR2803ALK/CDC03LHRB626W410</t>
  </si>
  <si>
    <t>3R0FL21024902A626W</t>
  </si>
  <si>
    <t>3R0FL21034903BLHRB626W</t>
  </si>
  <si>
    <t>3R0FL21034903P12LHRB626W</t>
  </si>
  <si>
    <t>3R0FL2103ALK1703ARHRB626W</t>
  </si>
  <si>
    <t>3R0FL21084908ALHRB626W</t>
  </si>
  <si>
    <t>3R0FL21084908ARHRB626W</t>
  </si>
  <si>
    <t>3R0FL21084908DRHRB626W</t>
  </si>
  <si>
    <t>3R0FL2108SNB4908ARHRB626W</t>
  </si>
  <si>
    <t>3R0FL2108SNB4908DLHRB626W</t>
  </si>
  <si>
    <t>3R0FL2108SNBV4908ARHRB626W</t>
  </si>
  <si>
    <t>3R0FL2108SNBV4908DRHRB626W</t>
  </si>
  <si>
    <t>3R0FL2108V4908A626W</t>
  </si>
  <si>
    <t>3R0FL2108V4908ALHRB626W</t>
  </si>
  <si>
    <t>3R0FL2108V4908ALHRB626W4</t>
  </si>
  <si>
    <t>3R0FL2108V4908ALHRB626WNYCBOE</t>
  </si>
  <si>
    <t>3R0FL2108V4908ARHRB626W</t>
  </si>
  <si>
    <t>3R0FL2108V4908ARHRB626W4</t>
  </si>
  <si>
    <t>3R0FL2108V4908ARHRB626WNYCBOE</t>
  </si>
  <si>
    <t>3R0FL2108V4908BRHRB626W</t>
  </si>
  <si>
    <t>3R0FL21104908A630</t>
  </si>
  <si>
    <t>3R0FL21104908ALHRB612</t>
  </si>
  <si>
    <t>3R0FL21104908ALHRB613</t>
  </si>
  <si>
    <t>3R0FL21104908ALHRB628</t>
  </si>
  <si>
    <t>7211285</t>
  </si>
  <si>
    <t>3R0FL21104908ALHRB630</t>
  </si>
  <si>
    <t>3R0FL21104908ALHRB6304</t>
  </si>
  <si>
    <t>3R0FL21104908ALHRB630S300</t>
  </si>
  <si>
    <t>3R0FL21104908ALHRB630S3004</t>
  </si>
  <si>
    <t>3R0FL21104908ALHRB630S301</t>
  </si>
  <si>
    <t>3R0FL21104908ALHRB630S458</t>
  </si>
  <si>
    <t>3R0FL21104908ALHRB630S4584</t>
  </si>
  <si>
    <t>3R0FL21104908ARHRB612</t>
  </si>
  <si>
    <t>3R0FL21104908ARHRB6124</t>
  </si>
  <si>
    <t>3R0FL21104908ARHRB613</t>
  </si>
  <si>
    <t>7193715</t>
  </si>
  <si>
    <t>3R0FL21104908ARHRB628</t>
  </si>
  <si>
    <t>7144673</t>
  </si>
  <si>
    <t>3R0FL21104908ARHRB630</t>
  </si>
  <si>
    <t>3R0FL21104908ARHRB6304</t>
  </si>
  <si>
    <t>3R0FL21104908ARHRB630S300</t>
  </si>
  <si>
    <t>3R0FL21104908ARHRB630S3004</t>
  </si>
  <si>
    <t>3R0FL21104908ARHRB630S301</t>
  </si>
  <si>
    <t>3R0FL21104908ARHRB630S4584</t>
  </si>
  <si>
    <t>3R0FL21104908BLHRB630</t>
  </si>
  <si>
    <t>3R0FL21104908BLHRB6304</t>
  </si>
  <si>
    <t>7144674</t>
  </si>
  <si>
    <t>3R0FL21104908BRHRB630</t>
  </si>
  <si>
    <t>3R0FL21104908CLHRB612</t>
  </si>
  <si>
    <t>3R0FL21104908CLHRB6122</t>
  </si>
  <si>
    <t>3R0FL21104908CLHRB613</t>
  </si>
  <si>
    <t>3R0FL21104908CLHRB630</t>
  </si>
  <si>
    <t>3R0FL21104908CLHRB6304</t>
  </si>
  <si>
    <t>3R0FL21104908CRHRB612</t>
  </si>
  <si>
    <t>3R0FL21104908CRHRB6122-6</t>
  </si>
  <si>
    <t>3R0FL21104908CRHRB613</t>
  </si>
  <si>
    <t>3R0FL21104908CRHRB630</t>
  </si>
  <si>
    <t>3R0FL21104908CRHRB6304</t>
  </si>
  <si>
    <t>3R0FL21104908DLHRB606</t>
  </si>
  <si>
    <t>3R0FL21104908DLHRB613</t>
  </si>
  <si>
    <t>3R0FL21104908DLHRB628</t>
  </si>
  <si>
    <t>3R0FL21104908DLHRB630</t>
  </si>
  <si>
    <t>3R0FL21104908DLHRB6304</t>
  </si>
  <si>
    <t>3R0FL21104908DRHRB606</t>
  </si>
  <si>
    <t>3R0FL21104908DRHRB613</t>
  </si>
  <si>
    <t>3R0FL21104908DRHRB628</t>
  </si>
  <si>
    <t>3R0FL21104908DRHRB6284</t>
  </si>
  <si>
    <t>3R0FL21104908DRHRB630</t>
  </si>
  <si>
    <t>3R0FL21104908DRHRB6304</t>
  </si>
  <si>
    <t>3R0FL21104914ALHRB630</t>
  </si>
  <si>
    <t>3R0FL21104914ARHRB630</t>
  </si>
  <si>
    <t>3R0FL21104914CLHRB630</t>
  </si>
  <si>
    <t>3R0FL21104914CRHRB630</t>
  </si>
  <si>
    <t>3R0FL21104914DLHRB630</t>
  </si>
  <si>
    <t>3R0FL21104914DRHRB630</t>
  </si>
  <si>
    <t>3R0FL2110LDV4908ALHRB630</t>
  </si>
  <si>
    <t>3R0FL2110LDV4908ALHRB6304</t>
  </si>
  <si>
    <t>3R0FL2110LDV4908ARHRB630</t>
  </si>
  <si>
    <t>3R0FL2110LDV4908ARHRB6304</t>
  </si>
  <si>
    <t>3R0FL2110RV4908ARHRB630</t>
  </si>
  <si>
    <t>3R0FL2110SNB4908A6304</t>
  </si>
  <si>
    <t>3R0FL2110SNB4908ALHRB612</t>
  </si>
  <si>
    <t>3R0FL2110SNB4908ALHRB6122-6</t>
  </si>
  <si>
    <t>3R0FL2110SNB4908ALHRB612S458</t>
  </si>
  <si>
    <t>3R0FL2110SNB4908ALHRB628</t>
  </si>
  <si>
    <t>3R0FL2110SNB4908ALHRB630</t>
  </si>
  <si>
    <t>3R0FL2110SNB4908ALHRB6302-6</t>
  </si>
  <si>
    <t>3R0FL2110SNB4908ALHRB6304</t>
  </si>
  <si>
    <t>3R0FL2110SNB4908ARHRB612</t>
  </si>
  <si>
    <t>3R0FL2110SNB4908ARHRB6122-6</t>
  </si>
  <si>
    <t>3R0FL2110SNB4908ARHRB612S458</t>
  </si>
  <si>
    <t>3R0FL2110SNB4908ARHRB628</t>
  </si>
  <si>
    <t>3R0FL2110SNB4908ARHRB630</t>
  </si>
  <si>
    <t>3R0FL2110SNB4908ARHRB6302-6</t>
  </si>
  <si>
    <t>3R0FL2110SNB4908ARHRB6304</t>
  </si>
  <si>
    <t>3R0FL2110SNB4908DRHRB6124</t>
  </si>
  <si>
    <t>3R0FL2110SNB4908DRHRB630</t>
  </si>
  <si>
    <t>3R0FL2110SNBV4908A612</t>
  </si>
  <si>
    <t>3R0FL2110SNBV4908A630</t>
  </si>
  <si>
    <t>3R0FL2110SNBV4908ALHRB6124</t>
  </si>
  <si>
    <t>3R0FL2110SNBV4908ALHRB628</t>
  </si>
  <si>
    <t>3R0FL2110SNBV4908ALHRB630</t>
  </si>
  <si>
    <t>3R0FL2110SNBV4908ALHRB6304</t>
  </si>
  <si>
    <t>3R0FL2110SNBV4908ARHRB612</t>
  </si>
  <si>
    <t>3R0FL2110SNBV4908ARHRB6124</t>
  </si>
  <si>
    <t>3R0FL2110SNBV4908ARHRB628</t>
  </si>
  <si>
    <t>7235387</t>
  </si>
  <si>
    <t>3R0FL2110SNBV4908ARHRB630</t>
  </si>
  <si>
    <t>3R0FL2110SNBV4908ARHRB6304</t>
  </si>
  <si>
    <t>3R0FL2110SNBV4908CLHRB630</t>
  </si>
  <si>
    <t>3R0FL2110SNBV4908CRHRB630</t>
  </si>
  <si>
    <t>3R0FL2110SNBV4908DLHRB605</t>
  </si>
  <si>
    <t>3R0FL2110SNBV4908DLHRB612</t>
  </si>
  <si>
    <t>3R0FL2110SNBV4908DLHRB6124</t>
  </si>
  <si>
    <t>3R0FL2110SNBV4908DLHRB630</t>
  </si>
  <si>
    <t>3R0FL2110SNBV4908DLHRB6302-6</t>
  </si>
  <si>
    <t>3R0FL2110SNBV4908DLHRB6304</t>
  </si>
  <si>
    <t>3R0FL2110SNBV4908DRHRB605</t>
  </si>
  <si>
    <t>3R0FL2110SNBV4908DRHRB612</t>
  </si>
  <si>
    <t>3R0FL2110SNBV4908DRHRB630</t>
  </si>
  <si>
    <t>3R0FL2110SNBV4908DRHRB6302-6</t>
  </si>
  <si>
    <t>3R0FL2110V4908A630</t>
  </si>
  <si>
    <t>3R0FL2110V4908ALHRB612</t>
  </si>
  <si>
    <t>3R0FL2110V4908ALHRB626W</t>
  </si>
  <si>
    <t>3R0FL2110V4908ALHRB626WNYCBOE</t>
  </si>
  <si>
    <t>7224578</t>
  </si>
  <si>
    <t>3R0FL2110V4908ALHRB628</t>
  </si>
  <si>
    <t>7229781</t>
  </si>
  <si>
    <t>3R0FL2110V4908ALHRB6284</t>
  </si>
  <si>
    <t>7185371</t>
  </si>
  <si>
    <t>3R0FL2110V4908ALHRB630</t>
  </si>
  <si>
    <t>3R0FL2110V4908ALHRB6302-1/4</t>
  </si>
  <si>
    <t>3R0FL2110V4908ALHRB6304</t>
  </si>
  <si>
    <t>3R0FL2110V4908ALHRB630S301</t>
  </si>
  <si>
    <t>3R0FL2110V4908ARHRB612</t>
  </si>
  <si>
    <t>3R0FL2110V4908ARHRB626W</t>
  </si>
  <si>
    <t>3R0FL2110V4908ARHRB626WNYCBOE</t>
  </si>
  <si>
    <t>7224573</t>
  </si>
  <si>
    <t>3R0FL2110V4908ARHRB628</t>
  </si>
  <si>
    <t>7229779</t>
  </si>
  <si>
    <t>3R0FL2110V4908ARHRB6284</t>
  </si>
  <si>
    <t>7144675</t>
  </si>
  <si>
    <t>3R0FL2110V4908ARHRB630</t>
  </si>
  <si>
    <t>3R0FL2110V4908ARHRB6302-1/4</t>
  </si>
  <si>
    <t>3R0FL2110V4908ARHRB6304</t>
  </si>
  <si>
    <t>3R0FL2110V4908ARHRB630S301</t>
  </si>
  <si>
    <t>3R0FL2110V4908BLHRB630</t>
  </si>
  <si>
    <t>3R0FL2110V4908BLHRB6304</t>
  </si>
  <si>
    <t>3R0FL2110V4908BRHRB630</t>
  </si>
  <si>
    <t>3R0FL2110V4908BRHRB6304</t>
  </si>
  <si>
    <t>3R0FL2110V4908CLHRB612</t>
  </si>
  <si>
    <t>7240726</t>
  </si>
  <si>
    <t>3R0FL2110V4908CLHRB630</t>
  </si>
  <si>
    <t>3R0FL2110V4908CLHRB6304</t>
  </si>
  <si>
    <t>3R0FL2110V4908CRHRB612</t>
  </si>
  <si>
    <t>7240727</t>
  </si>
  <si>
    <t>3R0FL2110V4908CRHRB630</t>
  </si>
  <si>
    <t>3R0FL2110V4908CRHRB6304</t>
  </si>
  <si>
    <t>3R0FL2110V4908DLHRB612</t>
  </si>
  <si>
    <t>3R0FL2110V4908DLHRB613S301</t>
  </si>
  <si>
    <t>3R0FL2110V4908DLHRB613S3014</t>
  </si>
  <si>
    <t>3R0FL2110V4908DLHRB630</t>
  </si>
  <si>
    <t>3R0FL2110V4908DRHRB612</t>
  </si>
  <si>
    <t>7192744</t>
  </si>
  <si>
    <t>3R0FL2110V4908DRHRB630</t>
  </si>
  <si>
    <t>3R0FL2110V4908DRHRB6304</t>
  </si>
  <si>
    <t>3R0FL22084908ALHRB626W</t>
  </si>
  <si>
    <t>3R0FL22084908ARHRB626W</t>
  </si>
  <si>
    <t>3R0FL22084908DLHRB626W</t>
  </si>
  <si>
    <t>3R0FL22084908DRHRB626W</t>
  </si>
  <si>
    <t>3R0FL2208LBR4908DLHRB626W4</t>
  </si>
  <si>
    <t>3R0FL2208LBR4908DRHRB626W4</t>
  </si>
  <si>
    <t>3R0FL2208V4908ALHRB626W</t>
  </si>
  <si>
    <t>3R0FL2208V4908ALHRB626W4</t>
  </si>
  <si>
    <t>3R0FL2208V4908ARHRB626W</t>
  </si>
  <si>
    <t>3R0FL2208V4908ARHRB626W4</t>
  </si>
  <si>
    <t>3R0FL2208V4908ARHRB626WNYCBOE</t>
  </si>
  <si>
    <t>3R0FL2214LBR4914A626W</t>
  </si>
  <si>
    <t>3R0FL2214LBR4914ALHRB626W</t>
  </si>
  <si>
    <t>3R0FL2214LBR4914ARHRB626W</t>
  </si>
  <si>
    <t>3R0FL2308M4908BLHRB626W</t>
  </si>
  <si>
    <t>3R0FL2308M4908BRHRB626W</t>
  </si>
  <si>
    <t>3R0FL26142914ALHRB626W</t>
  </si>
  <si>
    <t>3R0FL26142914ARHRB626W</t>
  </si>
  <si>
    <t>3R0FL28144914DLHRB605</t>
  </si>
  <si>
    <t>3R0FL28144914DRHRB605</t>
  </si>
  <si>
    <t>3R0FLCE/TS21034908ARHRB630AM4</t>
  </si>
  <si>
    <t>7243990</t>
  </si>
  <si>
    <t>3R0FLE/LS2103LD4908DLHRB630AMS</t>
  </si>
  <si>
    <t>3R0FLE/LS2103V4908CLHRB630AMFS</t>
  </si>
  <si>
    <t>3R0FLE/LS2103V4908CRHRB630AMFS</t>
  </si>
  <si>
    <t>3R0FLE/TS21034908ALHRB630AM</t>
  </si>
  <si>
    <t>3R0FLE/TS21034908DLHRB630AM4FS</t>
  </si>
  <si>
    <t>3R0FLE/TS21034908DRHRB630AM</t>
  </si>
  <si>
    <t>3R0FLE/TS21034908DRHRB630AM4FS</t>
  </si>
  <si>
    <t>3R0FLE/TS21034908DRHRB630AMFS</t>
  </si>
  <si>
    <t>3R0FLE/TS2303VM4908CRHRB626W</t>
  </si>
  <si>
    <t>3R0FLE/TS2803LBR4908CLHRB626W</t>
  </si>
  <si>
    <t>3R0FLE/TS2803LBR4908CRHRB626W</t>
  </si>
  <si>
    <t>3R0FLE21034908ARHRB626W1-3/4</t>
  </si>
  <si>
    <t>3R0FLE21034908ARHRB630AM4</t>
  </si>
  <si>
    <t>3R0FLE2103SECV4908ALHRB630AM4</t>
  </si>
  <si>
    <t>3R0FLE2103SNB4908ARHRB630AM</t>
  </si>
  <si>
    <t>3R0FLE2103V4908ALHRB630AM</t>
  </si>
  <si>
    <t>3R0FLE2103V4908ARHRB630AM</t>
  </si>
  <si>
    <t>3R0FLE2103V4908DLHRB626WFS</t>
  </si>
  <si>
    <t>3R0FLE2103V4908DRHRB626WFS</t>
  </si>
  <si>
    <t>3R0FLELR2701LBRLHRB626W4</t>
  </si>
  <si>
    <t>3R0FLHC2108SNBV4908ALHRB626W</t>
  </si>
  <si>
    <t>3R0FLHC2108SNBV4908ARHRB626W</t>
  </si>
  <si>
    <t>3R0FLMLR28034903DRHRB626W</t>
  </si>
  <si>
    <t>3R0LS2110CDV4908DLHRB630</t>
  </si>
  <si>
    <t>3R0LS2110CDV4908DRHRB630</t>
  </si>
  <si>
    <t>3R0MLR/TS2108626W</t>
  </si>
  <si>
    <t>3R0MLR/TS2203LBRLHRB626W7</t>
  </si>
  <si>
    <t>3R0MLR/TS2203LBRRHRB626W7</t>
  </si>
  <si>
    <t>3R0MLR/TS2603RHRB626W8</t>
  </si>
  <si>
    <t>3R0MLR/TS2803626W</t>
  </si>
  <si>
    <t>3R0MLR/TS2803C03RHRB626W7</t>
  </si>
  <si>
    <t>3R0MLR/TS2803C03RHRB626W8</t>
  </si>
  <si>
    <t>3R0MLR2103626W</t>
  </si>
  <si>
    <t>3R0MLR2403626W</t>
  </si>
  <si>
    <t>3R0MLR2403DSLHRB626W</t>
  </si>
  <si>
    <t>3R0MLR2403DSRHRB626W</t>
  </si>
  <si>
    <t>3R0MLR26082908BRHRB626W</t>
  </si>
  <si>
    <t>3R0MLR26142914BRHRB626W</t>
  </si>
  <si>
    <t>3R0MLR28031703A626W4</t>
  </si>
  <si>
    <t>3R0MLR28034903DLHRB626W</t>
  </si>
  <si>
    <t>3R0MLR28034903DRHRB626W</t>
  </si>
  <si>
    <t>3R0MLR28084908BLHRB626W7</t>
  </si>
  <si>
    <t>3R0MLR28084908BRHRB626W7</t>
  </si>
  <si>
    <t>3R0TDS2110CD4908CLHRB630</t>
  </si>
  <si>
    <t>3R0TS21104908ALHRB630</t>
  </si>
  <si>
    <t>3R0TS21104908ARHRB630</t>
  </si>
  <si>
    <t>3R0WTS21034903ARHRB626W4</t>
  </si>
  <si>
    <t>40HSK1606</t>
  </si>
  <si>
    <t>40HSK1612</t>
  </si>
  <si>
    <t>40HSK1613</t>
  </si>
  <si>
    <t>40HSK1622</t>
  </si>
  <si>
    <t>40HSK1626</t>
  </si>
  <si>
    <t>40HSK2606</t>
  </si>
  <si>
    <t>40HSK2612</t>
  </si>
  <si>
    <t>40HSK2613</t>
  </si>
  <si>
    <t>40HSK2626</t>
  </si>
  <si>
    <t>40HSK3626</t>
  </si>
  <si>
    <t>40HSK4626</t>
  </si>
  <si>
    <t>40HSK5626</t>
  </si>
  <si>
    <t>45HG7TV14MS605LH8CETRK-3</t>
  </si>
  <si>
    <t>45HG7TV14MS605LHP28CETRK-3</t>
  </si>
  <si>
    <t>45HG7TV14MS605RH8CETRK-3</t>
  </si>
  <si>
    <t>45HG7TV14MS626LH8CEKOSTRK-3</t>
  </si>
  <si>
    <t>45HG7TV14MS626RH8CEKOSTRK-3</t>
  </si>
  <si>
    <t>45HG7TV15MS6268CEKOSTRK-3</t>
  </si>
  <si>
    <t>45HG7TV15MS626AMLHKOSTRK-3</t>
  </si>
  <si>
    <t>45HG7TV15MS626AMLHRBKOSTRK-3</t>
  </si>
  <si>
    <t>45HG7TV15MS626AMRHKOSTRK-3</t>
  </si>
  <si>
    <t>45HG7TV15MS626AMRHRBKOSTRK-3</t>
  </si>
  <si>
    <t>45HG7TV15MS626LH8CEKOSTRK-3</t>
  </si>
  <si>
    <t>45HG7TV15MS626LHRB8CEKOSTRK-3</t>
  </si>
  <si>
    <t>45HG7TV15MS626RH8CEKOSTRK-3</t>
  </si>
  <si>
    <t>45HG7TV15MS626RHRB8CEKOSTRK-3</t>
  </si>
  <si>
    <t>45HM7DEU17MS612RHRB2-1/4TRK-2</t>
  </si>
  <si>
    <t>45HW0DEU16H625RHRB24V</t>
  </si>
  <si>
    <t>45HW0DEU3J625RHRBRQELS24V</t>
  </si>
  <si>
    <t>45HW0DEU3R625LH24V</t>
  </si>
  <si>
    <t>45HW0DEU3R625RHRB24V</t>
  </si>
  <si>
    <t>45HW7DEL14H605LHRB24V</t>
  </si>
  <si>
    <t>45HW7DEL14H62524V</t>
  </si>
  <si>
    <t>45HW7DEL14H625RH24V</t>
  </si>
  <si>
    <t>45HW7DEL15H625LH24V</t>
  </si>
  <si>
    <t>45HW7DEL15J625RH24V</t>
  </si>
  <si>
    <t>45HW7DEL15M626AMRHRBRQE12V</t>
  </si>
  <si>
    <t>45HW7DEL15M626AMRHRQE24V</t>
  </si>
  <si>
    <t>45HW7DEL3H62524V</t>
  </si>
  <si>
    <t>45HW7DEL3H625LHRB24V</t>
  </si>
  <si>
    <t>45HW7DEL3H625RH24V</t>
  </si>
  <si>
    <t>45HW7DEL3H625RHRB24V</t>
  </si>
  <si>
    <t>45HW7DEL3N62524V</t>
  </si>
  <si>
    <t>45HW7DEL3N625RHRQE24V</t>
  </si>
  <si>
    <t>45HW7DEL3S625LHRB24V</t>
  </si>
  <si>
    <t>45HW7DEL3S625RH24V</t>
  </si>
  <si>
    <t>45HW7DEU14H605RHRBRQELS24V</t>
  </si>
  <si>
    <t>45HW7DEU14H625LHRBRQE24V</t>
  </si>
  <si>
    <t>45HW7DEU14H625RH24V</t>
  </si>
  <si>
    <t>45HW7DEU14H625RHRBRQE24V</t>
  </si>
  <si>
    <t>45HW7DEU14H625RHRQE24V</t>
  </si>
  <si>
    <t>45HW7DEU14H625RQE24V</t>
  </si>
  <si>
    <t>45HW7DEU14H626AMRQELS24V</t>
  </si>
  <si>
    <t>45HW7DEU14J605LHRB24V</t>
  </si>
  <si>
    <t>45HW7DEU14J605RH24V</t>
  </si>
  <si>
    <t>45HW7DEU14J630AMRHRQELS24V</t>
  </si>
  <si>
    <t>45HW7DEU14M629RHRBRQE24VC</t>
  </si>
  <si>
    <t>45HW7DEU14N630AMLHRQEDS24V</t>
  </si>
  <si>
    <t>45HW7DEU14N630AMRQEDS24V</t>
  </si>
  <si>
    <t>45HW7DEU14R630AMLHLLRQE24V</t>
  </si>
  <si>
    <t>45HW7DEU14R630AMLHRBLLRQE24V</t>
  </si>
  <si>
    <t>45HW7DEU14R630AMRHLLRQE24V</t>
  </si>
  <si>
    <t>45HW7DEU14R630AMRHRBLLRQE24V</t>
  </si>
  <si>
    <t>45HW7DEU14S605LHRB24V</t>
  </si>
  <si>
    <t>45HW7DEU15H605LHRBRQELS24V</t>
  </si>
  <si>
    <t>45HW7DEU15H625RHRBTAC/O7/824VC</t>
  </si>
  <si>
    <t>45HW7DEU15H625RQE24V</t>
  </si>
  <si>
    <t>45HW7DEU15H626AMRHRB2RQE24V</t>
  </si>
  <si>
    <t>45HW7DEU15J605RQE24V</t>
  </si>
  <si>
    <t>45HW7DEU15M626AMRHRBRQE24V</t>
  </si>
  <si>
    <t>45HW7DEU15N626AMLHRQE24V</t>
  </si>
  <si>
    <t>45HW7DEU15N626AMRHRQE24V</t>
  </si>
  <si>
    <t>45HW7DEU16H60524V</t>
  </si>
  <si>
    <t>45HW7DEU16H625LHRB24V</t>
  </si>
  <si>
    <t>45HW7DEU16H625RH24V</t>
  </si>
  <si>
    <t>45HW7DEU16H625RHRB24V</t>
  </si>
  <si>
    <t>45HW7DEU17H625LH24V</t>
  </si>
  <si>
    <t>45HW7DEU17H625RH24V</t>
  </si>
  <si>
    <t>45HW7DEU3H625LH24V</t>
  </si>
  <si>
    <t>45HW7DEU3H625RHIDH24V</t>
  </si>
  <si>
    <t>45HW7DEU3H625RHRB24V</t>
  </si>
  <si>
    <t>45HW7DEU3H626AMLHRBRQELS24V</t>
  </si>
  <si>
    <t>45HW7DEU3H626AMRHRBRQELS24V</t>
  </si>
  <si>
    <t>45HW7DEU3J625LHIDH24V</t>
  </si>
  <si>
    <t>45HW7DEU3J625RH24V</t>
  </si>
  <si>
    <t>45HW7DEU3M625LH24V</t>
  </si>
  <si>
    <t>45HW7DEU3M625LHRB24V</t>
  </si>
  <si>
    <t>45HW7DEU3M625LHRBRQE24V</t>
  </si>
  <si>
    <t>45HW7DEU3M625RH24V</t>
  </si>
  <si>
    <t>45HW7DEU3M625RHRB24V</t>
  </si>
  <si>
    <t>45HW7DEU3M625RHRBRQE24V</t>
  </si>
  <si>
    <t>45HW7DEU3N625RHRB24V</t>
  </si>
  <si>
    <t>45HW7DEU3N625RHRQE24V</t>
  </si>
  <si>
    <t>45HW7DEU3R625LH24V</t>
  </si>
  <si>
    <t>45HW7DEU3S625RHRB24V</t>
  </si>
  <si>
    <t>45HW7TDEU14H625RHRBRQE24V</t>
  </si>
  <si>
    <t>45HW7TDEU15H626AMRQEDS24VC</t>
  </si>
  <si>
    <t>45HW7TDEU15N626AMLHRQE24VC</t>
  </si>
  <si>
    <t>45HW7TDEU15N626AMRHRBRQE24VC</t>
  </si>
  <si>
    <t>45HW7TDEU15N626AMRHRQE24VC</t>
  </si>
  <si>
    <t>45HW7TDEU15N630AMLHRBRQE24VC</t>
  </si>
  <si>
    <t>45HW7TDEU15N630AMRHRQE24VC</t>
  </si>
  <si>
    <t>45HW7TWEU14H626AMLH24VC</t>
  </si>
  <si>
    <t>45HW7TWEU14H630AMLH24V</t>
  </si>
  <si>
    <t>45HW7WEL15J626AMRHRB24V</t>
  </si>
  <si>
    <t>45HW7WEL3H629LH24V</t>
  </si>
  <si>
    <t>45HW7WEU14H626AMLH24VC</t>
  </si>
  <si>
    <t>45HW7WEU14N626AMRHIDH24V</t>
  </si>
  <si>
    <t>45HW7WEU15J626AMRHRB24V</t>
  </si>
  <si>
    <t>45HZ0DV15KP605RH</t>
  </si>
  <si>
    <t>45HZ0DV15KP625RH</t>
  </si>
  <si>
    <t>45HZ0DV16KP625LH</t>
  </si>
  <si>
    <t>45HZ0DV3KP625RH8CE</t>
  </si>
  <si>
    <t>45HZ7DV14KP605RH</t>
  </si>
  <si>
    <t>45HZ7DV15KP605</t>
  </si>
  <si>
    <t>45HZ7DV15KP605LH</t>
  </si>
  <si>
    <t>45HZ7DV15KP605RH</t>
  </si>
  <si>
    <t>45HZ7DV15KP611RH8CE</t>
  </si>
  <si>
    <t>45HZ7DV15KP625LH</t>
  </si>
  <si>
    <t>45HZ7DV15KP625LHRB</t>
  </si>
  <si>
    <t>45HZ7DV15KP625LHRB7/8SPL</t>
  </si>
  <si>
    <t>45HZ7DV15KP625LHRBSPL</t>
  </si>
  <si>
    <t>45HZ7DV15KP625LHSPL</t>
  </si>
  <si>
    <t>45HZ7DV15KP625RH</t>
  </si>
  <si>
    <t>45HZ7DV15KP625RH7/8</t>
  </si>
  <si>
    <t>45HZ7DV15KP625RH7/8SPL</t>
  </si>
  <si>
    <t>45HZ7DV15KP625RHRB</t>
  </si>
  <si>
    <t>45HZ7DV15KP625RHRB7/8</t>
  </si>
  <si>
    <t>45HZ7DV15KP625RHRBSPL</t>
  </si>
  <si>
    <t>45HZ7DV15KP625RHSPL</t>
  </si>
  <si>
    <t>45HZ7DV15KP626AMLH8CE</t>
  </si>
  <si>
    <t>45HZ7DV15KP626AMRH8CE</t>
  </si>
  <si>
    <t>45HZ7DV15KP626AMRHRB8CE</t>
  </si>
  <si>
    <t>45HZ7DV16KP626AMRH8CE</t>
  </si>
  <si>
    <t>45HZ7DV17KP625RHRB</t>
  </si>
  <si>
    <t>45HZ7DV3KP625LH</t>
  </si>
  <si>
    <t>45HZ7DV3KP625RH</t>
  </si>
  <si>
    <t>7142571</t>
  </si>
  <si>
    <t>5ES1</t>
  </si>
  <si>
    <t>71824645S</t>
  </si>
  <si>
    <t>7KC SCREW PACKAGE WITH THROW MEMBER</t>
  </si>
  <si>
    <t>75502363S</t>
  </si>
  <si>
    <t>A101-026-001 END CAP</t>
  </si>
  <si>
    <t>75502406S</t>
  </si>
  <si>
    <t>A101-132-000 BOLT WASHER</t>
  </si>
  <si>
    <t>8EE7E4619</t>
  </si>
  <si>
    <t>7219641</t>
  </si>
  <si>
    <t>8EE7E4626</t>
  </si>
  <si>
    <t>7231317</t>
  </si>
  <si>
    <t>8EE7E8619</t>
  </si>
  <si>
    <t>8EE7E8626</t>
  </si>
  <si>
    <t>8K30N4AS3626RHTAC/B</t>
  </si>
  <si>
    <t>9K30L14CS3626LL</t>
  </si>
  <si>
    <t>9K30L14DS3626LL</t>
  </si>
  <si>
    <t>9K30L14DSTK626LL</t>
  </si>
  <si>
    <t>9K30L15CS3613LL</t>
  </si>
  <si>
    <t>9K30L15CS3626LL</t>
  </si>
  <si>
    <t>9K30L15DS3626LL</t>
  </si>
  <si>
    <t>9K30L15DS3-7/8626LL</t>
  </si>
  <si>
    <t>9K30L16CSTK6261-3/8</t>
  </si>
  <si>
    <t>9K30L16DS3626LL</t>
  </si>
  <si>
    <t>9K30LL14DS3626LL</t>
  </si>
  <si>
    <t>9K30LL15DS3626LL</t>
  </si>
  <si>
    <t>9K30N15DS3626RQE</t>
  </si>
  <si>
    <t>9K30N15KS3625RQE</t>
  </si>
  <si>
    <t>9K30S14DS3605SCH</t>
  </si>
  <si>
    <t>9K30Y15DS3626AM</t>
  </si>
  <si>
    <t>9K30Y15DS3626RQE</t>
  </si>
  <si>
    <t>9K37A15DS3626LL</t>
  </si>
  <si>
    <t>9K37AB15CS3626AMLL</t>
  </si>
  <si>
    <t>9K37AB15KS3626LL</t>
  </si>
  <si>
    <t>9K37B14DS3626LL</t>
  </si>
  <si>
    <t>9K37B15DS3626LL</t>
  </si>
  <si>
    <t>9K37B15KS3626LL</t>
  </si>
  <si>
    <t>9K37H15DS3626LL</t>
  </si>
  <si>
    <t>9K37W16CS3626LL</t>
  </si>
  <si>
    <t>71034748S</t>
  </si>
  <si>
    <t>A20990 SCREW #4-40 X 3/16 RHMS</t>
  </si>
  <si>
    <t>71893525S</t>
  </si>
  <si>
    <t>A44184 DEADLOCKING LEVER PIN</t>
  </si>
  <si>
    <t>73203338S</t>
  </si>
  <si>
    <t>B85655 BATTERY HOLDER ASSY</t>
  </si>
  <si>
    <t>7143219</t>
  </si>
  <si>
    <t>BD641</t>
  </si>
  <si>
    <t>71792671S</t>
  </si>
  <si>
    <t>C504 FEDERATED CAM DIRECT DRIVE 663</t>
  </si>
  <si>
    <t>7194861</t>
  </si>
  <si>
    <t>CLA16401H689</t>
  </si>
  <si>
    <t>7226539</t>
  </si>
  <si>
    <t>CLA16403H689</t>
  </si>
  <si>
    <t>7190982</t>
  </si>
  <si>
    <t>CLA45501H689</t>
  </si>
  <si>
    <t>7240298</t>
  </si>
  <si>
    <t>CLA45501H693</t>
  </si>
  <si>
    <t>7214099</t>
  </si>
  <si>
    <t>CLA45501H695</t>
  </si>
  <si>
    <t>7195900</t>
  </si>
  <si>
    <t>CLA45501HL689</t>
  </si>
  <si>
    <t>7190977</t>
  </si>
  <si>
    <t>CLA45501HXL689</t>
  </si>
  <si>
    <t>7193481</t>
  </si>
  <si>
    <t>CLA45501L689</t>
  </si>
  <si>
    <t>7240874</t>
  </si>
  <si>
    <t>CLA45501L691</t>
  </si>
  <si>
    <t>7226540</t>
  </si>
  <si>
    <t>CLA45503H689</t>
  </si>
  <si>
    <t>7214097</t>
  </si>
  <si>
    <t>CLA45503H695</t>
  </si>
  <si>
    <t>7193224</t>
  </si>
  <si>
    <t>CLP16-180689</t>
  </si>
  <si>
    <t>7144969</t>
  </si>
  <si>
    <t>CLP35-180689</t>
  </si>
  <si>
    <t>7129286</t>
  </si>
  <si>
    <t>CLP45-110689</t>
  </si>
  <si>
    <t>7211016</t>
  </si>
  <si>
    <t>CLP45-110693</t>
  </si>
  <si>
    <t>7193376</t>
  </si>
  <si>
    <t>CLP45-110696</t>
  </si>
  <si>
    <t>7144970</t>
  </si>
  <si>
    <t>CLP45-113689</t>
  </si>
  <si>
    <t>7143244</t>
  </si>
  <si>
    <t>CLP45-180689</t>
  </si>
  <si>
    <t>7211015</t>
  </si>
  <si>
    <t>CLP45-180693</t>
  </si>
  <si>
    <t>7144470</t>
  </si>
  <si>
    <t>CLP45-180695</t>
  </si>
  <si>
    <t>7231217</t>
  </si>
  <si>
    <t>CLP45-190689</t>
  </si>
  <si>
    <t>7143245</t>
  </si>
  <si>
    <t>CLP45-4040689</t>
  </si>
  <si>
    <t>7236244</t>
  </si>
  <si>
    <t>CLP45-4040695</t>
  </si>
  <si>
    <t>7144973</t>
  </si>
  <si>
    <t>CLP45-4110689</t>
  </si>
  <si>
    <t>CLA16401H695</t>
  </si>
  <si>
    <t>7185447</t>
  </si>
  <si>
    <t>CLA45501689</t>
  </si>
  <si>
    <t>CLA45501689/SRI</t>
  </si>
  <si>
    <t>7221108</t>
  </si>
  <si>
    <t>CLA45501690</t>
  </si>
  <si>
    <t>7218996</t>
  </si>
  <si>
    <t>CLA45501691</t>
  </si>
  <si>
    <t>7240297</t>
  </si>
  <si>
    <t>CLA45501693</t>
  </si>
  <si>
    <t>7192412</t>
  </si>
  <si>
    <t>CLA45501695</t>
  </si>
  <si>
    <t>7198963</t>
  </si>
  <si>
    <t>CLA45501696</t>
  </si>
  <si>
    <t>CLA45501H690</t>
  </si>
  <si>
    <t>CLA45501H691</t>
  </si>
  <si>
    <t>CLA45501H696</t>
  </si>
  <si>
    <t>CLA45501HL695</t>
  </si>
  <si>
    <t>CLA45501HXL691</t>
  </si>
  <si>
    <t>CLA45501L690</t>
  </si>
  <si>
    <t>CLA45501L695</t>
  </si>
  <si>
    <t>CLA45503H690</t>
  </si>
  <si>
    <t>CLA45503H691</t>
  </si>
  <si>
    <t>CLA45503H696</t>
  </si>
  <si>
    <t>7190518</t>
  </si>
  <si>
    <t>CLA45505689</t>
  </si>
  <si>
    <t>CLA45505689/SRI</t>
  </si>
  <si>
    <t>7219021</t>
  </si>
  <si>
    <t>CLA45505691</t>
  </si>
  <si>
    <t>CLP35-180690</t>
  </si>
  <si>
    <t>CLP35-180691</t>
  </si>
  <si>
    <t>CLP35-180693</t>
  </si>
  <si>
    <t>CLP35-180695</t>
  </si>
  <si>
    <t>CLP35-180696</t>
  </si>
  <si>
    <t>CLP35-190691</t>
  </si>
  <si>
    <t>CLP35-190695</t>
  </si>
  <si>
    <t>CLP45-110690</t>
  </si>
  <si>
    <t>CLP45-110691</t>
  </si>
  <si>
    <t>CLP45-110695</t>
  </si>
  <si>
    <t>CLP45-113690</t>
  </si>
  <si>
    <t>CLP45-113691</t>
  </si>
  <si>
    <t>CLP45-113695</t>
  </si>
  <si>
    <t>CLP45-113696</t>
  </si>
  <si>
    <t>CLP45-180690</t>
  </si>
  <si>
    <t>CLP45-180691</t>
  </si>
  <si>
    <t>CLP45-180696</t>
  </si>
  <si>
    <t>7183138</t>
  </si>
  <si>
    <t>CLP45-180D689</t>
  </si>
  <si>
    <t>7196900</t>
  </si>
  <si>
    <t>CLP45-180D690</t>
  </si>
  <si>
    <t>7196962</t>
  </si>
  <si>
    <t>CLP45-180D691</t>
  </si>
  <si>
    <t>7182026</t>
  </si>
  <si>
    <t>CLP45-180D693</t>
  </si>
  <si>
    <t>7180999</t>
  </si>
  <si>
    <t>CLP45-180D695</t>
  </si>
  <si>
    <t>CLP45-180D696</t>
  </si>
  <si>
    <t>CLP45-4040696</t>
  </si>
  <si>
    <t>71842245S</t>
  </si>
  <si>
    <t>EXG/EXBV LIFT FINGER SCREW #10-32 X 1/2</t>
  </si>
  <si>
    <t>EXZ7EV14KP626AMRHRBVD9RD</t>
  </si>
  <si>
    <t>EXZ7EV15KP626AMRHRBPH2RM</t>
  </si>
  <si>
    <t>71049927S</t>
  </si>
  <si>
    <t>A08778 CAM C604, CYL CABINET LOCK</t>
  </si>
  <si>
    <t>7227620</t>
  </si>
  <si>
    <t>A104-135 RELEASE ANGLE</t>
  </si>
  <si>
    <t>73202287S</t>
  </si>
  <si>
    <t>11876 LPP EMER KEY INDICATOR DB</t>
  </si>
  <si>
    <t>73202285S</t>
  </si>
  <si>
    <t>16268 LPP ECON NULL</t>
  </si>
  <si>
    <t>73202297S</t>
  </si>
  <si>
    <t>16281 LPP FIRERTD ECON NULL</t>
  </si>
  <si>
    <t>73202577S</t>
  </si>
  <si>
    <t>16460 LVR JIG</t>
  </si>
  <si>
    <t>7197398</t>
  </si>
  <si>
    <t>16464 LPP STRK BTTM LTCH</t>
  </si>
  <si>
    <t>73202470S</t>
  </si>
  <si>
    <t>16465 LPP STRK TOP LTCH SVR</t>
  </si>
  <si>
    <t>73202339S</t>
  </si>
  <si>
    <t>21938 TLPC IC NULL.</t>
  </si>
  <si>
    <t>73199442S</t>
  </si>
  <si>
    <t>21986 DL SC G2 CYL 33/4 630</t>
  </si>
  <si>
    <t>73202695S</t>
  </si>
  <si>
    <t>21992 PL SC G2 CYL 33/4 630 (619/626)</t>
  </si>
  <si>
    <t>1ESPL6A04431C410626</t>
  </si>
  <si>
    <t>1ESPL6A05938RP3626</t>
  </si>
  <si>
    <t>1ESPL6A09616626</t>
  </si>
  <si>
    <t>1ESPL6A10560RP3606</t>
  </si>
  <si>
    <t>1ESPL6A10561626</t>
  </si>
  <si>
    <t>1ESPL6A10561RP5612</t>
  </si>
  <si>
    <t>1ESPL6A20336C413R706613</t>
  </si>
  <si>
    <t>1ESPL6A20337613</t>
  </si>
  <si>
    <t>1ESPL6A20337C427RP3613</t>
  </si>
  <si>
    <t>1ESPL6A20337-OTKC140RP3612T</t>
  </si>
  <si>
    <t>1ESPL6B35401C140RP3626RH</t>
  </si>
  <si>
    <t>1ESPL6B35401C427RP3626RH</t>
  </si>
  <si>
    <t>1ESPL6B35401RP3613</t>
  </si>
  <si>
    <t>1ESPL6B35401RP3626</t>
  </si>
  <si>
    <t>1ESPL6B35401RP3626RH</t>
  </si>
  <si>
    <t>1ESPL6B35405C140RP3626LH</t>
  </si>
  <si>
    <t>1ESPL6B35405RP3613</t>
  </si>
  <si>
    <t>1ESPL6B35405RP3626LH</t>
  </si>
  <si>
    <t>1ESPL7A01437612</t>
  </si>
  <si>
    <t>7126069</t>
  </si>
  <si>
    <t>1ESPL7A01437RP3626</t>
  </si>
  <si>
    <t>7189921</t>
  </si>
  <si>
    <t>1ESPL7A01586RP3626</t>
  </si>
  <si>
    <t>7191688</t>
  </si>
  <si>
    <t>1ESPL7A02533626</t>
  </si>
  <si>
    <t>1ESPL7A02533RP3613</t>
  </si>
  <si>
    <t>1ESPL7A02533RP3626</t>
  </si>
  <si>
    <t>7193835</t>
  </si>
  <si>
    <t>1ESPL7A04637SPL4638RP3606</t>
  </si>
  <si>
    <t>1ESPL7A04753A07554RP3626</t>
  </si>
  <si>
    <t>7180936</t>
  </si>
  <si>
    <t>1ESPL7A04753C140RP3626</t>
  </si>
  <si>
    <t>1ESPL7A04753C161RP3626</t>
  </si>
  <si>
    <t>1ESPL7A04753C181RP3626</t>
  </si>
  <si>
    <t>1ESPL7A04753C408RP3626</t>
  </si>
  <si>
    <t>1ESPL7A04753NR626</t>
  </si>
  <si>
    <t>1ESPL7A05938C4RP3626</t>
  </si>
  <si>
    <t>7144578</t>
  </si>
  <si>
    <t>1ESPL7A05938NC626</t>
  </si>
  <si>
    <t>7189922</t>
  </si>
  <si>
    <t>1ESPL7A05938R810626</t>
  </si>
  <si>
    <t>7126124</t>
  </si>
  <si>
    <t>1ESPL7A05938RP3626</t>
  </si>
  <si>
    <t>7180759</t>
  </si>
  <si>
    <t>1ESPL7A05938RP5626</t>
  </si>
  <si>
    <t>1ESPL7A05994R712626</t>
  </si>
  <si>
    <t>7193836</t>
  </si>
  <si>
    <t>1ESPL7A05994RP3613</t>
  </si>
  <si>
    <t>1ESPL7A05994RP5612</t>
  </si>
  <si>
    <t>1ESPL7A05994RP5613</t>
  </si>
  <si>
    <t>1ESPL7A05994RP613</t>
  </si>
  <si>
    <t>1ESPL7A08812RP3606LH</t>
  </si>
  <si>
    <t>1ESPL7A08812RP3626LH</t>
  </si>
  <si>
    <t>1ESPL7A08812RP3626RH2</t>
  </si>
  <si>
    <t>1ESPL7A08812RP626LH</t>
  </si>
  <si>
    <t>7190730</t>
  </si>
  <si>
    <t>1ESPL7A08813C229626RH</t>
  </si>
  <si>
    <t>7193827</t>
  </si>
  <si>
    <t>1ESPL7A08813C229RP3626RH</t>
  </si>
  <si>
    <t>1ESPL7A08813C229RP5626RH</t>
  </si>
  <si>
    <t>1ESPL7A08813C506626RH</t>
  </si>
  <si>
    <t>1ESPL7A08813C506RP3626RH</t>
  </si>
  <si>
    <t>1ESPL7A08813RP2626RH</t>
  </si>
  <si>
    <t>1ESPL7A08813RP626RH</t>
  </si>
  <si>
    <t>1ESPL7A08817C504626</t>
  </si>
  <si>
    <t>1ESPL7A08817C504RP3626</t>
  </si>
  <si>
    <t>1ESPL7A08882C506R810626RH</t>
  </si>
  <si>
    <t>1ESPL7A08892C506R703626</t>
  </si>
  <si>
    <t>1ESPL7A08892C506R703626RH</t>
  </si>
  <si>
    <t>7186670</t>
  </si>
  <si>
    <t>1ESPL7A08892C506R810626</t>
  </si>
  <si>
    <t>1ESPL7A08892C506RP3626</t>
  </si>
  <si>
    <t>7230918</t>
  </si>
  <si>
    <t>1ESPL7A08892R703626</t>
  </si>
  <si>
    <t>1ESPL7A09110C3RP4626</t>
  </si>
  <si>
    <t>1ESPL7A09577626LH</t>
  </si>
  <si>
    <t>1ESPL7A09577A10783RP3626LH</t>
  </si>
  <si>
    <t>1ESPL7A09577C229626LH</t>
  </si>
  <si>
    <t>1ESPL7A09577C229RP3626LH</t>
  </si>
  <si>
    <t>1ESPL7A09577C502RP3626LH</t>
  </si>
  <si>
    <t>1ESPL7A09577C508626LH</t>
  </si>
  <si>
    <t>1ESPL7A09577RP3626LH</t>
  </si>
  <si>
    <t>1ESPL7A09577RP3626RH1-3/4</t>
  </si>
  <si>
    <t>7126463</t>
  </si>
  <si>
    <t>1ESPL7A09580C229626RH</t>
  </si>
  <si>
    <t>1ESPL7A09580C229RP2626RH</t>
  </si>
  <si>
    <t>1ESPL7A09580C229RP3626RH</t>
  </si>
  <si>
    <t>1ESPL7A09580RP2626RH</t>
  </si>
  <si>
    <t>1ESPL7A10623A14154622RH2-3/4</t>
  </si>
  <si>
    <t>1ESPL7A10623C228RP3626RH</t>
  </si>
  <si>
    <t>1ESPL7A10623C505RP3619RH</t>
  </si>
  <si>
    <t>1ESPL7A10624C228RP3626LH</t>
  </si>
  <si>
    <t>7228855</t>
  </si>
  <si>
    <t>1ESPL7A14177R3626</t>
  </si>
  <si>
    <t>1ESPL7A14847A40129RP3626</t>
  </si>
  <si>
    <t>1ESPL7A14847C181RP3626</t>
  </si>
  <si>
    <t>1ESPL7A15795626LH</t>
  </si>
  <si>
    <t>1ESPL7A15795626RH</t>
  </si>
  <si>
    <t>1ESPL7A20337C413RP3606</t>
  </si>
  <si>
    <t>1ESPL7A35124625</t>
  </si>
  <si>
    <t>1ESPL7A35124A04533R702613</t>
  </si>
  <si>
    <t>1ESPL7A35124C136B35103612</t>
  </si>
  <si>
    <t>1ESPL7A35124C208R702626</t>
  </si>
  <si>
    <t>1ESPL7A35124C208R704626</t>
  </si>
  <si>
    <t>1ESPL7A35124C208R710626</t>
  </si>
  <si>
    <t>1ESPL7A35124C208R712626</t>
  </si>
  <si>
    <t>1ESPL7A35124C208RP3605</t>
  </si>
  <si>
    <t>1ESPL7A35124C208RP3606</t>
  </si>
  <si>
    <t>1ESPL7A35124C208RP3612</t>
  </si>
  <si>
    <t>7193839</t>
  </si>
  <si>
    <t>1ESPL7A35124C208RP3613</t>
  </si>
  <si>
    <t>1ESPL7A35124C258R806626</t>
  </si>
  <si>
    <t>7211559</t>
  </si>
  <si>
    <t>1ESPL7A35124C4R702626</t>
  </si>
  <si>
    <t>1ESPL7A35124C4R703626</t>
  </si>
  <si>
    <t>7196887</t>
  </si>
  <si>
    <t>1ESPL7A35124C4R704626</t>
  </si>
  <si>
    <t>1ESPL7A35124C4R705626</t>
  </si>
  <si>
    <t>1ESPL7A35124C4R707626</t>
  </si>
  <si>
    <t>1ESPL7A35124C4R708626</t>
  </si>
  <si>
    <t>1ESPL7A35124C4R804626</t>
  </si>
  <si>
    <t>1ESPL7A35124C4R813626</t>
  </si>
  <si>
    <t>7188641</t>
  </si>
  <si>
    <t>1ESPL7A35124C4RP3606</t>
  </si>
  <si>
    <t>7182634</t>
  </si>
  <si>
    <t>1ESPL7A35124C4RP3612</t>
  </si>
  <si>
    <t>7193833</t>
  </si>
  <si>
    <t>1ESPL7A35124C4RP3613</t>
  </si>
  <si>
    <t>1ESPL7A35124C4RP3619</t>
  </si>
  <si>
    <t>1ESPL7A35124C4RP3625</t>
  </si>
  <si>
    <t>1ESPL7A35124C4RP613</t>
  </si>
  <si>
    <t>1ESPL7A54951RP2626</t>
  </si>
  <si>
    <t>7129461</t>
  </si>
  <si>
    <t>1ESPL7A54951RP3626</t>
  </si>
  <si>
    <t>1ESPL7B11434RP3626LH</t>
  </si>
  <si>
    <t>1ESPL7B11437RP3613RH</t>
  </si>
  <si>
    <t>1ESPL7B20945A09614626</t>
  </si>
  <si>
    <t>1ESPL7B20945A09614R5626</t>
  </si>
  <si>
    <t>1ESPL7B20945A09614RP2626</t>
  </si>
  <si>
    <t>1ESPL7B20945RP2626</t>
  </si>
  <si>
    <t>1ESPL7B29683C4RP3626</t>
  </si>
  <si>
    <t>1ESPL7B34362C161RP1613</t>
  </si>
  <si>
    <t>1ESPL7B85106NC626</t>
  </si>
  <si>
    <t>1ESPL7B85106NCRP3626</t>
  </si>
  <si>
    <t>1ESPL7B85106RP3626</t>
  </si>
  <si>
    <t>1ESPL7C39801A34101613</t>
  </si>
  <si>
    <t>7187580</t>
  </si>
  <si>
    <t>21JB7T12</t>
  </si>
  <si>
    <t>21JB7T10</t>
  </si>
  <si>
    <t>21JB7T6</t>
  </si>
  <si>
    <t>21JB7T6WC</t>
  </si>
  <si>
    <t>72261823S</t>
  </si>
  <si>
    <t>05124 51 PLS 3R/5R PLUG FOR SVR/LBR</t>
  </si>
  <si>
    <t>3R021024902ALHRB626W</t>
  </si>
  <si>
    <t>3R02102CD/SNB1702ARHRB626W</t>
  </si>
  <si>
    <t>3R02102CD1702A626WS4584</t>
  </si>
  <si>
    <t>3R021034903A626W</t>
  </si>
  <si>
    <t>3R021034903ALHRB626W</t>
  </si>
  <si>
    <t>3R021034903ARHRB626W</t>
  </si>
  <si>
    <t>3R021034903DRHRB626W</t>
  </si>
  <si>
    <t>3R02103ALKRHRB626W</t>
  </si>
  <si>
    <t>3R02103CD/SNB1703ALHRB626W</t>
  </si>
  <si>
    <t>3R02103CD/SNB1703ARHRB626W</t>
  </si>
  <si>
    <t>3R02103CD1703A626W</t>
  </si>
  <si>
    <t>3R02103CD1703A626WS4584</t>
  </si>
  <si>
    <t>3R02103CD1703ALHRB626W</t>
  </si>
  <si>
    <t>3R02103CD1703ARHRB626W</t>
  </si>
  <si>
    <t>3R02103CD4903A626W</t>
  </si>
  <si>
    <t>3R02103CD4903ALHRB626W</t>
  </si>
  <si>
    <t>3R02103CD4903ARHRB626W</t>
  </si>
  <si>
    <t>3R02103DS4903ARHRB626W</t>
  </si>
  <si>
    <t>3R02103LD4903ALHRB626W</t>
  </si>
  <si>
    <t>3R02103LD4903DLHRB626W</t>
  </si>
  <si>
    <t>3R02103SNB4903ALHRB626W</t>
  </si>
  <si>
    <t>3R02103SNB4903DLHRB626W</t>
  </si>
  <si>
    <t>3R02103SNB4903DLHRB626W4</t>
  </si>
  <si>
    <t>3R02103SNB4903DRHRB626W</t>
  </si>
  <si>
    <t>3R02103SNB4903DRHRB626W4</t>
  </si>
  <si>
    <t>3R021084908A626W</t>
  </si>
  <si>
    <t>3R021084908A626W2</t>
  </si>
  <si>
    <t>3R021084908ALHRB626W</t>
  </si>
  <si>
    <t>3R021084908ARHRB626W</t>
  </si>
  <si>
    <t>3R021084908BLHRB626W</t>
  </si>
  <si>
    <t>3R021084908BLHRB626W4</t>
  </si>
  <si>
    <t>3R021084908BRHRB626W</t>
  </si>
  <si>
    <t>3R021084908CLHRB626W</t>
  </si>
  <si>
    <t>3R021084908D626W</t>
  </si>
  <si>
    <t>3R021084908DLHRB626W</t>
  </si>
  <si>
    <t>3R021084908DRHRB626W</t>
  </si>
  <si>
    <t>3R02108CD4908A626W</t>
  </si>
  <si>
    <t>3R02108CD4908ARHRB626W</t>
  </si>
  <si>
    <t>3R02108CD4908ARHRB626WS458</t>
  </si>
  <si>
    <t>3R02108CDV4908ALHRB626W</t>
  </si>
  <si>
    <t>3R02108CDV4908ARHRB626W</t>
  </si>
  <si>
    <t>3R02108SNB4908ALHRB626W</t>
  </si>
  <si>
    <t>3R02108SNB4908ARHRB626W</t>
  </si>
  <si>
    <t>3R02108SNB4908DLHRB626W</t>
  </si>
  <si>
    <t>3R02108SNB4908DRHRB626W</t>
  </si>
  <si>
    <t>3R02108SNBV4908ALHRB626W</t>
  </si>
  <si>
    <t>3R02108SNBV4908ARHRB626W</t>
  </si>
  <si>
    <t>3R02108SNBV4908DLHRB626W</t>
  </si>
  <si>
    <t>3R02108SNBV4908DRHRB626W</t>
  </si>
  <si>
    <t>3R02108V4908A626W</t>
  </si>
  <si>
    <t>3R02108V4908A626W4</t>
  </si>
  <si>
    <t>3R02108V4908ALHRB626W4</t>
  </si>
  <si>
    <t>3R02108V4908ARHRB626W</t>
  </si>
  <si>
    <t>3R02108V4908ARHRB626WNYCBOE</t>
  </si>
  <si>
    <t>3R02108V4908C626W</t>
  </si>
  <si>
    <t>3R02108V4908CRHRB626W</t>
  </si>
  <si>
    <t>3R02108V4908DLHRB626W</t>
  </si>
  <si>
    <t>3R02108V4908DLHRB626W4</t>
  </si>
  <si>
    <t>3R02108V4908DRHRB626W</t>
  </si>
  <si>
    <t>3R02108V4908DRHRB626W4</t>
  </si>
  <si>
    <t>3R021104908A612</t>
  </si>
  <si>
    <t>3R021104908A628</t>
  </si>
  <si>
    <t>3R021104908A630</t>
  </si>
  <si>
    <t>3R021104908ALHRB612</t>
  </si>
  <si>
    <t>3R021104908ALHRB613</t>
  </si>
  <si>
    <t>7224782</t>
  </si>
  <si>
    <t>3R021104908ALHRB630</t>
  </si>
  <si>
    <t>3R021104908ALHRB6304</t>
  </si>
  <si>
    <t>3R021104908ALHRB630S301</t>
  </si>
  <si>
    <t>3R021104908ARHRB612</t>
  </si>
  <si>
    <t>3R021104908ARHRB613</t>
  </si>
  <si>
    <t>3R021104908ARHRB628</t>
  </si>
  <si>
    <t>7144639</t>
  </si>
  <si>
    <t>3R021104908ARHRB630</t>
  </si>
  <si>
    <t>7230454</t>
  </si>
  <si>
    <t>3R021104908ARHRB6302-6</t>
  </si>
  <si>
    <t>3R021104908ARHRB6304</t>
  </si>
  <si>
    <t>3R021104908BLHRB630</t>
  </si>
  <si>
    <t>3R021104908BRHRB606</t>
  </si>
  <si>
    <t>3R021104908BRHRB630</t>
  </si>
  <si>
    <t>3R021104908BRHRB6304</t>
  </si>
  <si>
    <t>3R021104908CLHRB612</t>
  </si>
  <si>
    <t>3R021104908CLHRB630</t>
  </si>
  <si>
    <t>3R021104908CRHRB612</t>
  </si>
  <si>
    <t>3R021104908CRHRB630</t>
  </si>
  <si>
    <t>3R021104908CRHRB6302-6</t>
  </si>
  <si>
    <t>3R021104908D630</t>
  </si>
  <si>
    <t>3R021104908DLHRB613</t>
  </si>
  <si>
    <t>3R021104908DLHRB630</t>
  </si>
  <si>
    <t>3R021104908DRHRB613</t>
  </si>
  <si>
    <t>3R021104908DRHRB626W</t>
  </si>
  <si>
    <t>3R021104908DRHRB630</t>
  </si>
  <si>
    <t>3R021104914ALHRB628</t>
  </si>
  <si>
    <t>3R021104914ALHRB6304</t>
  </si>
  <si>
    <t>3R021104914ARHRB628</t>
  </si>
  <si>
    <t>3R021104914ARHRB630</t>
  </si>
  <si>
    <t>3R021104914CLHRB628</t>
  </si>
  <si>
    <t>3R021104914DLHRB630</t>
  </si>
  <si>
    <t>3R021104914DLHRB6304</t>
  </si>
  <si>
    <t>3R021104914DRHRB630</t>
  </si>
  <si>
    <t>3R021104914DRHRB6304</t>
  </si>
  <si>
    <t>7225547</t>
  </si>
  <si>
    <t>3R02110CD/SNB4908ALHRB630</t>
  </si>
  <si>
    <t>3R02110CD/SNB4908ALHRB6302-6</t>
  </si>
  <si>
    <t>3R02110CD/SNB4908ALHRB6304</t>
  </si>
  <si>
    <t>7225548</t>
  </si>
  <si>
    <t>3R02110CD/SNB4908ARHRB630</t>
  </si>
  <si>
    <t>3R02110CD/SNB4908ARHRB6302-6</t>
  </si>
  <si>
    <t>3R02110CD/SNB4908ARHRB6304</t>
  </si>
  <si>
    <t>3R02110CD/SNB4908CLHRB6304</t>
  </si>
  <si>
    <t>3R02110CD/SNBV4908ALHRB630</t>
  </si>
  <si>
    <t>3R02110CD/SNBV4908ALHRB6304</t>
  </si>
  <si>
    <t>3R02110CD/SNBV4908ALHRB630S301</t>
  </si>
  <si>
    <t>3R02110CD/SNBV4908ARHRB630</t>
  </si>
  <si>
    <t>3R02110CD/SNBV4908ARHRB6304</t>
  </si>
  <si>
    <t>3R02110CD/SNBV4908ARHRB630S301</t>
  </si>
  <si>
    <t>3R02110CD/SNBV4908CLHRB630</t>
  </si>
  <si>
    <t>3R02110CD/SNBV4908CRHRB630</t>
  </si>
  <si>
    <t>3R02110CD4908ALHRB630</t>
  </si>
  <si>
    <t>3R02110CD4908ALHRB6304</t>
  </si>
  <si>
    <t>3R02110CD4908ARHRB630</t>
  </si>
  <si>
    <t>3R02110CD4908ARHRB6304</t>
  </si>
  <si>
    <t>3R02110CD4908BLHRB630</t>
  </si>
  <si>
    <t>3R02110CD4908BRHRB630</t>
  </si>
  <si>
    <t>3R02110CD4908CLHRB630</t>
  </si>
  <si>
    <t>3R02110CD4908CLHRB6304</t>
  </si>
  <si>
    <t>3R02110CD4908CRHRB630</t>
  </si>
  <si>
    <t>3R02110CD4908CRHRB6304</t>
  </si>
  <si>
    <t>3R02110CD4908DLHRB630</t>
  </si>
  <si>
    <t>3R02110CD4908DLHRB6304</t>
  </si>
  <si>
    <t>3R02110CD4908DRHRB630</t>
  </si>
  <si>
    <t>3R02110CD4908DRHRB6304</t>
  </si>
  <si>
    <t>3R02110CDV4908A626W</t>
  </si>
  <si>
    <t>3R02110CDV4908ALHRB626W</t>
  </si>
  <si>
    <t>3R02110CDV4908ALHRB630</t>
  </si>
  <si>
    <t>3R02110CDV4908ALHRB6304</t>
  </si>
  <si>
    <t>7144640</t>
  </si>
  <si>
    <t>3R02110CDV4908ARHRB630</t>
  </si>
  <si>
    <t>3R02110CDV4908ARHRB6304</t>
  </si>
  <si>
    <t>3R02110CDV4908ARHRB630S300</t>
  </si>
  <si>
    <t>3R02110CDV4908CLHRB630</t>
  </si>
  <si>
    <t>3R02110CDV4908CLHRB6302</t>
  </si>
  <si>
    <t>3R02110CDV4908CRHRB630</t>
  </si>
  <si>
    <t>3R02110CDV4908CRHRB6302</t>
  </si>
  <si>
    <t>3R02110CDV4908DLHRB630</t>
  </si>
  <si>
    <t>3R02110CDV4908DRHRB630</t>
  </si>
  <si>
    <t>3R02110LD/SNB4908ALHRB613</t>
  </si>
  <si>
    <t>3R02110LD/SNB4908ALHRB630</t>
  </si>
  <si>
    <t>3R02110LD/SNB4908ALHRB6304</t>
  </si>
  <si>
    <t>3R02110LD/SNB4908ARHRB613</t>
  </si>
  <si>
    <t>3R02110LD/SNB4908ARHRB630</t>
  </si>
  <si>
    <t>3R02110LD/SNB4908ARHRB6304</t>
  </si>
  <si>
    <t>3R02110LD/SNBV4908ALHRB630</t>
  </si>
  <si>
    <t>3R02110LD/SNBV4908ALHRB6304</t>
  </si>
  <si>
    <t>3R02110LD/SNBV4908ALHRB630S301</t>
  </si>
  <si>
    <t>3R02110LD/SNBV4908ARHRB630</t>
  </si>
  <si>
    <t>3R02110LD/SNBV4908ARHRB6304</t>
  </si>
  <si>
    <t>3R02110LD/SNBV4908ARHRB630S301</t>
  </si>
  <si>
    <t>3R02110LD/SNBV4908DLHRB630</t>
  </si>
  <si>
    <t>3R02110LD/SNBV4908DRHRB630</t>
  </si>
  <si>
    <t>3R02110LD4908ALHRB630</t>
  </si>
  <si>
    <t>3R02110LD4908ALHRB6304</t>
  </si>
  <si>
    <t>3R02110LD4908ARHRB630</t>
  </si>
  <si>
    <t>3R02110LD4908DLHRB630</t>
  </si>
  <si>
    <t>3R02110LD4908DLHRB6304</t>
  </si>
  <si>
    <t>3R02110LD4908DRHRB630</t>
  </si>
  <si>
    <t>3R02110LD4908DRHRB6304</t>
  </si>
  <si>
    <t>3R02110LDV4908ALHRB630</t>
  </si>
  <si>
    <t>3R02110LDV4908ALHRB630S301</t>
  </si>
  <si>
    <t>7232456</t>
  </si>
  <si>
    <t>3R02110LDV4908ARHRB630</t>
  </si>
  <si>
    <t>3R02110LDV4908ARHRB6302</t>
  </si>
  <si>
    <t>3R02110LDV4908ARHRB6304</t>
  </si>
  <si>
    <t>3R02110LDV4908ARHRB630S301</t>
  </si>
  <si>
    <t>3R02110LDV4908DLHRB630</t>
  </si>
  <si>
    <t>3R02110LDV4908DLHRB6304</t>
  </si>
  <si>
    <t>3R02110LDV4908DRHRB630</t>
  </si>
  <si>
    <t>3R02110RV4908ARHRB630</t>
  </si>
  <si>
    <t>3R02110RV4908DLHRB630</t>
  </si>
  <si>
    <t>3R02110RV4908DLHRB6304</t>
  </si>
  <si>
    <t>3R02110RV4908DRHRB630</t>
  </si>
  <si>
    <t>3R02110SNB4908ALHRB612</t>
  </si>
  <si>
    <t>3R02110SNB4908ALHRB628</t>
  </si>
  <si>
    <t>3R02110SNB4908ALHRB630</t>
  </si>
  <si>
    <t>3R02110SNB4908ALHRB6304</t>
  </si>
  <si>
    <t>3R02110SNB4908ARHRB612S988</t>
  </si>
  <si>
    <t>3R02110SNB4908ARHRB628</t>
  </si>
  <si>
    <t>3R02110SNB4908ARHRB630</t>
  </si>
  <si>
    <t>3R02110SNB4908ARHRB6304</t>
  </si>
  <si>
    <t>3R02110SNB4908CLHRB612S300</t>
  </si>
  <si>
    <t>3R02110SNB4908CLHRB630S300</t>
  </si>
  <si>
    <t>3R02110SNB4908DLHRB630</t>
  </si>
  <si>
    <t>3R02110SNB4908DLHRB6304</t>
  </si>
  <si>
    <t>3R02110SNB4908DRHRB630</t>
  </si>
  <si>
    <t>3R02110SNBV4908A612</t>
  </si>
  <si>
    <t>3R02110SNBV4908AKNRLHRB630</t>
  </si>
  <si>
    <t>3R02110SNBV4908AKNRRHRB630</t>
  </si>
  <si>
    <t>7224464</t>
  </si>
  <si>
    <t>3R02110SNBV4908ALHRB605</t>
  </si>
  <si>
    <t>7222121</t>
  </si>
  <si>
    <t>3R02110SNBV4908ALHRB630</t>
  </si>
  <si>
    <t>3R02110SNBV4908ALHRB6302</t>
  </si>
  <si>
    <t>3R02110SNBV4908ALHRB630S458</t>
  </si>
  <si>
    <t>7228982</t>
  </si>
  <si>
    <t>3R02110SNBV4908ARHRB605</t>
  </si>
  <si>
    <t>3R02110SNBV4908ARHRB630</t>
  </si>
  <si>
    <t>3R02110SNBV4908ARHRB6302</t>
  </si>
  <si>
    <t>3R02110SNBV4908ARHRB6304</t>
  </si>
  <si>
    <t>3R02110SNBV4908ARHRB630S458</t>
  </si>
  <si>
    <t>3R02110SNBV4908DLHRB630</t>
  </si>
  <si>
    <t>3R02110SNBV4908DLHRB6304</t>
  </si>
  <si>
    <t>3R02110SNBV4908DLHRB630S458</t>
  </si>
  <si>
    <t>3R02110SNBV4908DLHRB630S4584</t>
  </si>
  <si>
    <t>3R02110SNBV4908DRHRB630</t>
  </si>
  <si>
    <t>3R02110SNBV4908DRHRB6304</t>
  </si>
  <si>
    <t>3R02110SNBV4908DRHRB630S458</t>
  </si>
  <si>
    <t>3R02110SNBV4908DRHRB630S4584</t>
  </si>
  <si>
    <t>3R02110V4908A613</t>
  </si>
  <si>
    <t>3R02110V4908A630</t>
  </si>
  <si>
    <t>3R02110V4908ALHRB612</t>
  </si>
  <si>
    <t>3R02110V4908ALHRB613</t>
  </si>
  <si>
    <t>3R02110V4908ALHRB630</t>
  </si>
  <si>
    <t>3R02110V4908ALHRB6302</t>
  </si>
  <si>
    <t>3R02110V4908ALHRB6303</t>
  </si>
  <si>
    <t>3R02110V4908ALHRB6304</t>
  </si>
  <si>
    <t>3R02110V4908ALHRB630S301</t>
  </si>
  <si>
    <t>3R02110V4908ALHRB630S988</t>
  </si>
  <si>
    <t>7235069</t>
  </si>
  <si>
    <t>3R02110V4908ARHRB612</t>
  </si>
  <si>
    <t>3R02110V4908ARHRB6124</t>
  </si>
  <si>
    <t>3R02110V4908ARHRB613</t>
  </si>
  <si>
    <t>7192742</t>
  </si>
  <si>
    <t>3R02110V4908ARHRB630</t>
  </si>
  <si>
    <t>3R02110V4908ARHRB6302</t>
  </si>
  <si>
    <t>3R02110V4908ARHRB6304</t>
  </si>
  <si>
    <t>3R02110V4908BLHRB630</t>
  </si>
  <si>
    <t>3R02110V4908BLHRB6304</t>
  </si>
  <si>
    <t>3R02110V4908BRHRB630</t>
  </si>
  <si>
    <t>3R02110V4908BRHRB6304</t>
  </si>
  <si>
    <t>3R02110V4908CLHRB612</t>
  </si>
  <si>
    <t>3R02110V4908CLHRB6124</t>
  </si>
  <si>
    <t>3R02110V4908CLHRB630</t>
  </si>
  <si>
    <t>3R02110V4908CRHRB612</t>
  </si>
  <si>
    <t>3R02110V4908CRHRB6124</t>
  </si>
  <si>
    <t>3R02110V4908CRHRB630</t>
  </si>
  <si>
    <t>7192748</t>
  </si>
  <si>
    <t>3R02110V4908DLHRB630</t>
  </si>
  <si>
    <t>3R02110V4908DLHRB6304</t>
  </si>
  <si>
    <t>7180007</t>
  </si>
  <si>
    <t>3R02110V4908DRHRB630</t>
  </si>
  <si>
    <t>3R021144914ARHRB626W</t>
  </si>
  <si>
    <t>3R021144914DLHRB626W</t>
  </si>
  <si>
    <t>3R02114LD/SNB4914ALHRB626W</t>
  </si>
  <si>
    <t>3R02114LD/SNB4914ARHRB626W</t>
  </si>
  <si>
    <t>3R021151715A626W</t>
  </si>
  <si>
    <t>3R022084908ALHRB626WNYCBOE</t>
  </si>
  <si>
    <t>3R022084908ARHRB626W</t>
  </si>
  <si>
    <t>3R022084908DLHRB626W</t>
  </si>
  <si>
    <t>3R022084908DRHRB626W</t>
  </si>
  <si>
    <t>3R02208CD/LBR4908DLHRB626W</t>
  </si>
  <si>
    <t>3R02208CD/LBR4908DRHRB626W</t>
  </si>
  <si>
    <t>3R02208CD4908ALHRB626W</t>
  </si>
  <si>
    <t>3R02208CD4908ARHRB626W</t>
  </si>
  <si>
    <t>3R02208CDV4908ALHRB626W</t>
  </si>
  <si>
    <t>3R02208CDV4908ARHRB626W</t>
  </si>
  <si>
    <t>3R02208LBR4908BLHRB626W8</t>
  </si>
  <si>
    <t>3R02208LBR4908BRHRB626W8</t>
  </si>
  <si>
    <t>3R02303M4903ALHRB626W</t>
  </si>
  <si>
    <t>3R02303M4903ARHRB626W</t>
  </si>
  <si>
    <t>3R02314M4914ARHRB626WS984</t>
  </si>
  <si>
    <t>3R024032903ARHRB626W</t>
  </si>
  <si>
    <t>3R02403ALK626WS4584</t>
  </si>
  <si>
    <t>3R024082908ARHRB626W</t>
  </si>
  <si>
    <t>3R024082908BRHRB626W4</t>
  </si>
  <si>
    <t>3R024082908D626W</t>
  </si>
  <si>
    <t>3R024082908D626W4</t>
  </si>
  <si>
    <t>3R024082908DRHRB626W</t>
  </si>
  <si>
    <t>3R02408CD2908D626W</t>
  </si>
  <si>
    <t>3R024142914BRHRB626W4</t>
  </si>
  <si>
    <t>3R02602CD2902ALHRB626W47</t>
  </si>
  <si>
    <t>3R02603CD2903ARHRB626W47</t>
  </si>
  <si>
    <t>3R026082908BLHRB626W</t>
  </si>
  <si>
    <t>3R026082908BRHRB626W</t>
  </si>
  <si>
    <t>3R026082908BRHRB626W4</t>
  </si>
  <si>
    <t>3R026082908DLHRB626W</t>
  </si>
  <si>
    <t>3R026082908DRHRB626W</t>
  </si>
  <si>
    <t>3R026082908DRHRB626W8</t>
  </si>
  <si>
    <t>3R026142914BLHRB626W</t>
  </si>
  <si>
    <t>3R026142914BRHRB626W</t>
  </si>
  <si>
    <t>3R02708V4908ALHRB626W8</t>
  </si>
  <si>
    <t>3R02708V4908ALHRB626W9</t>
  </si>
  <si>
    <t>3R02708V4908ARHRB626W8</t>
  </si>
  <si>
    <t>3R02708V4908ARHRB626W9</t>
  </si>
  <si>
    <t>3R02714CD/LBR/SNB4914ARHRB626W</t>
  </si>
  <si>
    <t>3R028024902ALHRB626W8</t>
  </si>
  <si>
    <t>3R028024902DLHRB626W</t>
  </si>
  <si>
    <t>3R028024902DRHRB626W</t>
  </si>
  <si>
    <t>3R028034903DLHRB626W4</t>
  </si>
  <si>
    <t>3R028084908ARHRB626W7</t>
  </si>
  <si>
    <t>3R028084908BLHRB626W7</t>
  </si>
  <si>
    <t>3R028084908BRHRB626W7</t>
  </si>
  <si>
    <t>3R02808CD/SNBV4908DKNRLHRB626W</t>
  </si>
  <si>
    <t>3R02808CD/SNBV4908DKNRRHRB626W</t>
  </si>
  <si>
    <t>3R02808V4908ARHRB626W</t>
  </si>
  <si>
    <t>3R02814CD/LBR4914BLHRB626W8</t>
  </si>
  <si>
    <t>3R0DE21034903ARHRB625630S301</t>
  </si>
  <si>
    <t>3R0E/TS2303VM4908CLHRB626WSPL</t>
  </si>
  <si>
    <t>3R0E21034908DLHRB630AM</t>
  </si>
  <si>
    <t>3R0E21034908DRHRB630AM</t>
  </si>
  <si>
    <t>3R0E2103LD4908DRHRB626WFS</t>
  </si>
  <si>
    <t>3R0E2103V4908ARHRB630AM</t>
  </si>
  <si>
    <t>3R0E2203LBRV4908ARHRB626WFS</t>
  </si>
  <si>
    <t>3R0E2803LHRB625</t>
  </si>
  <si>
    <t>3R0E2803RHRB625</t>
  </si>
  <si>
    <t>3R0ELR/TS2703RHRB626W4</t>
  </si>
  <si>
    <t>3R0ELR2203626W</t>
  </si>
  <si>
    <t>3R0ELR2801RHRB6057</t>
  </si>
  <si>
    <t>3R0ELR2801RHRB626W</t>
  </si>
  <si>
    <t>3R0ELR2803LHRB625</t>
  </si>
  <si>
    <t>3R0ELR2803RHRB625</t>
  </si>
  <si>
    <t>3R0FL2101SNBLHRB626W</t>
  </si>
  <si>
    <t>3R0FL2101SNBLHRB626W4</t>
  </si>
  <si>
    <t>3R0FL21031703A626W</t>
  </si>
  <si>
    <t>3R0FL21031703ARHRB626W</t>
  </si>
  <si>
    <t>3R0FL2103SNB1703ALHRB626W</t>
  </si>
  <si>
    <t>3R0FL21051705ARHRB626W</t>
  </si>
  <si>
    <t>3R0FL22024902DRHRB626W2-6</t>
  </si>
  <si>
    <t>3R0FL22034903ARHRB626W</t>
  </si>
  <si>
    <t>3R0FL22034903DRHRB626W2-6</t>
  </si>
  <si>
    <t>3R0FL2203LBR/SNB4903ALHRB626W</t>
  </si>
  <si>
    <t>3R0FL2203LBR/SNB4903ARHRB626W</t>
  </si>
  <si>
    <t>3R0FL2303M4903ARHRB626W</t>
  </si>
  <si>
    <t>3R0FL2303SNB1703ARHRB626W</t>
  </si>
  <si>
    <t>3R0FL28034903DRHRB626W4</t>
  </si>
  <si>
    <t>3R0FL2808LBR4908CLHRB626W</t>
  </si>
  <si>
    <t>3R0FL2808LBR4908CRHRB626W</t>
  </si>
  <si>
    <t>3R0FL2814LBR4914BLHRB626W410</t>
  </si>
  <si>
    <t>3R0FL2814LBR4914BRHRB626W410</t>
  </si>
  <si>
    <t>3R0FLHC2101SNBLHRB626W</t>
  </si>
  <si>
    <t>3R0FLHC2103LD/SNBLHRB626W</t>
  </si>
  <si>
    <t>3R0FLHC2103LD/SNBRHRB626W</t>
  </si>
  <si>
    <t>3R0FLHC2103SNB626W</t>
  </si>
  <si>
    <t>3R0FLHC2103SNB626W4</t>
  </si>
  <si>
    <t>3R0FLHC2103SNBRHRB626W</t>
  </si>
  <si>
    <t>3R0HC/TS2103CDLHRB626W</t>
  </si>
  <si>
    <t>3R0HC21104908ARHRB630</t>
  </si>
  <si>
    <t>3R0HC2110CD4908ARHRB630</t>
  </si>
  <si>
    <t>3R0HC2208SNBV4908A626W</t>
  </si>
  <si>
    <t>3R0MLR2801626W</t>
  </si>
  <si>
    <t>3R0MLR2803626W</t>
  </si>
  <si>
    <t>3R0TS2702CD/SNB4902DLHRB626WS4</t>
  </si>
  <si>
    <t>3R0WTS2103CDLHRB626W4</t>
  </si>
  <si>
    <t>72172388S</t>
  </si>
  <si>
    <t>ELR LINK PIN, REV A 01922 90 SST</t>
  </si>
  <si>
    <t>72103843S</t>
  </si>
  <si>
    <t>ELRK-4  TCHBR MECH ELR FL 4FT 00176-02</t>
  </si>
  <si>
    <t>72103838S</t>
  </si>
  <si>
    <t>ELRK-4 TCHBR MECH ELR HX 4FT WD 00175-02</t>
  </si>
  <si>
    <t>45HBV0LV15DV630LHRBTRK-2</t>
  </si>
  <si>
    <t>45HBV0LV15DV630LHTRK-2</t>
  </si>
  <si>
    <t>45HBV0LV15DV630RHTRK-2</t>
  </si>
  <si>
    <t>45HG0NV15MS612LHTRK-3</t>
  </si>
  <si>
    <t>45HG0NV15MS612RHTRK-3</t>
  </si>
  <si>
    <t>45HG0NV15MS626LHRBTRK-2</t>
  </si>
  <si>
    <t>45HG0NV15MS626LHRBTRK-3</t>
  </si>
  <si>
    <t>45HG0NV15MS626LHTRK-2</t>
  </si>
  <si>
    <t>45HG0NV15MS626LHTRK-3</t>
  </si>
  <si>
    <t>45HG0NV15MS626RHRBTRK-2</t>
  </si>
  <si>
    <t>45HG0NV15MS626RHRBTRK-3</t>
  </si>
  <si>
    <t>45HG0NV15MS626RHTRK-2</t>
  </si>
  <si>
    <t>45HG0NV15MS626RHTRK-3</t>
  </si>
  <si>
    <t>45HG0NV15MS626TRK-3</t>
  </si>
  <si>
    <t>45HG7DV14MS626LHTRK-3</t>
  </si>
  <si>
    <t>45HG7DV14MS626RHTRK-3</t>
  </si>
  <si>
    <t>45HG7DV14MS626TRK-3</t>
  </si>
  <si>
    <t>45HG7DV15MS606LHTRK-3</t>
  </si>
  <si>
    <t>45HG7DV15MS612RHTRK-3</t>
  </si>
  <si>
    <t>45HG7DV15MS613LHTRK-2</t>
  </si>
  <si>
    <t>45HG7DV15MS626KOSTRK-3</t>
  </si>
  <si>
    <t>45HG7DV15MS626LHKOSTRK-1</t>
  </si>
  <si>
    <t>45HG7DV15MS626LHKOSTRK-3</t>
  </si>
  <si>
    <t>45HG7DV15MS626LHRBKOSTRK-3</t>
  </si>
  <si>
    <t>45HG7DV15MS626LHRBTRK-2</t>
  </si>
  <si>
    <t>45HG7DV15MS626LHRBTRK-3</t>
  </si>
  <si>
    <t>45HG7DV15MS626LHTRK-1</t>
  </si>
  <si>
    <t>45HG7DV15MS626LHTRK-2</t>
  </si>
  <si>
    <t>45HG7DV15MS626LHTRK-3</t>
  </si>
  <si>
    <t>45HG7DV15MS626RHKOSTRK-1</t>
  </si>
  <si>
    <t>45HG7DV15MS626RHKOSTRK-3</t>
  </si>
  <si>
    <t>45HG7DV15MS626RHRBKOSTRK-3</t>
  </si>
  <si>
    <t>45HG7DV15MS626RHRBTRK-2</t>
  </si>
  <si>
    <t>45HG7DV15MS626RHRBTRK-3</t>
  </si>
  <si>
    <t>45HG7DV15MS626RHTRK-2</t>
  </si>
  <si>
    <t>45HG7DV15MS626RHTRK-3</t>
  </si>
  <si>
    <t>45HG7DV15MS626TRK-3</t>
  </si>
  <si>
    <t>45HG7DV16MS626LHTRK-3</t>
  </si>
  <si>
    <t>45HG7DV16MS626RHTRK-3</t>
  </si>
  <si>
    <t>45HG7DV3MS626AMLHTRK-3</t>
  </si>
  <si>
    <t>45HG7DV3MS626AMRHTRK-3</t>
  </si>
  <si>
    <t>45HG7DV3MS626RHTRK-3</t>
  </si>
  <si>
    <t>45HG7DV4MS626LHTRK-2</t>
  </si>
  <si>
    <t>45HG7DV4MS626LHTRK-3</t>
  </si>
  <si>
    <t>45HG7DV4MS626RHTRK-3</t>
  </si>
  <si>
    <t>45HG7TV14DV626LH8CETRK-3</t>
  </si>
  <si>
    <t>45HG7TV14DV626RH8CETRK-2</t>
  </si>
  <si>
    <t>45HG7TV14DV626RH8CETRK-3</t>
  </si>
  <si>
    <t>45HG7TV14MS626AMLHRBTRK-3</t>
  </si>
  <si>
    <t>45HG7TV14MS626AMLHTRK-3</t>
  </si>
  <si>
    <t>45HG7TV14MS626AMRHTRK-3</t>
  </si>
  <si>
    <t>45HG7TV14MS626KOSTRK-2</t>
  </si>
  <si>
    <t>45HG7TV14MS626LHRBTRK-2</t>
  </si>
  <si>
    <t>45HG7TV14MS626LHRBTRK-3</t>
  </si>
  <si>
    <t>45HG7TV14MS626LHTRK-2</t>
  </si>
  <si>
    <t>45HG7TV14MS626LHTRK-3</t>
  </si>
  <si>
    <t>45HG7TV14MS626RH8CETRK-3</t>
  </si>
  <si>
    <t>45HG7TV14MS626RHRBTRK-3</t>
  </si>
  <si>
    <t>45HG7TV14MS626RHTRK-2</t>
  </si>
  <si>
    <t>45HG7TV14MS626RHTRK-3</t>
  </si>
  <si>
    <t>45HG7TV14MS626TRK-2</t>
  </si>
  <si>
    <t>45HG7TV14MS626TRK-3</t>
  </si>
  <si>
    <t>45HG7TV15DV626LHRBTRK-3</t>
  </si>
  <si>
    <t>45HG7TV15DV626LHTRK-3</t>
  </si>
  <si>
    <t>45HG7TV15DV626RHTRK-3</t>
  </si>
  <si>
    <t>45HG7TV15MS613LHTRK-3</t>
  </si>
  <si>
    <t>45HG7TV15MS613RHRBTRK-3</t>
  </si>
  <si>
    <t>45HG7TV15MS626KOSTRK-3</t>
  </si>
  <si>
    <t>45HG7TV15MS626LHKOSTRK-3</t>
  </si>
  <si>
    <t>45HG7TV15MS626LHP2TRK-3</t>
  </si>
  <si>
    <t>45HG7TV15MS626LHRBSHKOSTRK-3</t>
  </si>
  <si>
    <t>45HG7TV15MS626LHRBTRK-3</t>
  </si>
  <si>
    <t>45HG7TV15MS626LHSHKOSTRK-3</t>
  </si>
  <si>
    <t>45HG7TV15MS626LHTRK-2</t>
  </si>
  <si>
    <t>45HG7TV15MS626LHTRK-3</t>
  </si>
  <si>
    <t>45HG7TV15MS626RHKOSTRK-3</t>
  </si>
  <si>
    <t>45HG7TV15MS626RHP2TRK-3</t>
  </si>
  <si>
    <t>45HG7TV15MS626RHRBSHKOSTRK-3</t>
  </si>
  <si>
    <t>45HG7TV15MS626RHRBTRK-3</t>
  </si>
  <si>
    <t>45HG7TV15MS626RHSHKOSTRK-3</t>
  </si>
  <si>
    <t>45HG7TV15MS626RHTRK-2</t>
  </si>
  <si>
    <t>45HG7TV15MS626RHTRK-3</t>
  </si>
  <si>
    <t>45HG7TV15MS626SHKOSTRK-3</t>
  </si>
  <si>
    <t>45HG7TV15MS626TRK-2</t>
  </si>
  <si>
    <t>45HG7TV15MS626TRK-3</t>
  </si>
  <si>
    <t>45HG7TV16MS613LHSPLTRK-2</t>
  </si>
  <si>
    <t>45HG7TV16MS613RHSPLTRK-2</t>
  </si>
  <si>
    <t>45HG7TV16MS613SPLTRK-2</t>
  </si>
  <si>
    <t>45HG7TV4MS626KOSTRK-3</t>
  </si>
  <si>
    <t>45HG7TV4MS626RHKOSTRK-3</t>
  </si>
  <si>
    <t>45HG7TV4MS626RHTRK-3</t>
  </si>
  <si>
    <t>45HG7TV4MS626SHKOSTRK-3</t>
  </si>
  <si>
    <t>45HG7TV4MS626TRK-3</t>
  </si>
  <si>
    <t>45HM0DEL15PHA626LHRBH26B</t>
  </si>
  <si>
    <t>45HM0DEU12MS626RHTRK-2</t>
  </si>
  <si>
    <t>45HM0DEU14PHA626RHH26B</t>
  </si>
  <si>
    <t>45HM0DEU14PHA630AMLHH26B</t>
  </si>
  <si>
    <t>45HM0DEU14PHA630AMLHH26BC</t>
  </si>
  <si>
    <t>45HM0DEU14PHA630AMLHRBH26B</t>
  </si>
  <si>
    <t>45HM0DEU14PHA630AMLHRBH26BC</t>
  </si>
  <si>
    <t>45HM0DEU14PHA630AMRHH26B</t>
  </si>
  <si>
    <t>45HM0DEU14PHA630AMRHH26BC</t>
  </si>
  <si>
    <t>45HM0DEU14PHA630AMRHRBH26BC</t>
  </si>
  <si>
    <t>45HM0DEU14PHA630LHH26BC</t>
  </si>
  <si>
    <t>45HM0DEU14PHA630LHRBH26BC</t>
  </si>
  <si>
    <t>45HM0DEU14PHA630RHH26BC</t>
  </si>
  <si>
    <t>45HM0DEU14PHA630RHRBH26BC</t>
  </si>
  <si>
    <t>45HM0DEU3MS626LHRBTRK-2</t>
  </si>
  <si>
    <t>45HM0LEU15PH626LHH26B</t>
  </si>
  <si>
    <t>45HM0LEU15PH626RHH26B</t>
  </si>
  <si>
    <t>45HM0TDEL15PHA626LHRBH26B</t>
  </si>
  <si>
    <t>45HM0TDEL15PHA626RHRBH26B</t>
  </si>
  <si>
    <t>45HM0TDEL15PHA626RHRBH26BC</t>
  </si>
  <si>
    <t>45HM7DEL14PH626LHH26B</t>
  </si>
  <si>
    <t>45HM7DEL14PH626LHRBH26B</t>
  </si>
  <si>
    <t>45HM7DEL14PH626RHH26B</t>
  </si>
  <si>
    <t>45HM7DEL14PH626RHRBH26B</t>
  </si>
  <si>
    <t>45HM7DEL15PH626H26B</t>
  </si>
  <si>
    <t>45HM7DEL15PH626RHRBH26B</t>
  </si>
  <si>
    <t>45HM7DEL16MS606LHRBTRK-2</t>
  </si>
  <si>
    <t>45HM7DEL16MS606LHTRK-2</t>
  </si>
  <si>
    <t>45HM7DEL16MS606RHRBTRK-2</t>
  </si>
  <si>
    <t>45HM7DEL16MS606RHTRK-2</t>
  </si>
  <si>
    <t>45HM7DEL16PH626LHRBH26B</t>
  </si>
  <si>
    <t>45HM7DEU12MS626RHTRK-2</t>
  </si>
  <si>
    <t>45HM7DEU14MS612LHTRK-2</t>
  </si>
  <si>
    <t>45HM7DEU14MS612RHRBTRK-2</t>
  </si>
  <si>
    <t>45HM7DEU14MS612RHTRK-2</t>
  </si>
  <si>
    <t>45HM7DEU14MS612TRK-2</t>
  </si>
  <si>
    <t>45HM7DEU14MS613RHTRK-2</t>
  </si>
  <si>
    <t>45HM7DEU14MS613TRK-2</t>
  </si>
  <si>
    <t>45HM7DEU14MS626LHRBTRK-2</t>
  </si>
  <si>
    <t>45HM7DEU14MS626LHTRK-2</t>
  </si>
  <si>
    <t>45HM7DEU14MS626RHRBTRK-2</t>
  </si>
  <si>
    <t>45HM7DEU14MS626RHTRK-2</t>
  </si>
  <si>
    <t>45HM7DEU14MS626TRK-2</t>
  </si>
  <si>
    <t>45HM7DEU14MS630LHRBTRK-2</t>
  </si>
  <si>
    <t>45HM7DEU14MS630RHRBTRK-2</t>
  </si>
  <si>
    <t>45HM7DEU14PH626H26B</t>
  </si>
  <si>
    <t>45HM7DEU14PH626LHH26B</t>
  </si>
  <si>
    <t>45HM7DEU14PH626LHRB2-1/4H26B</t>
  </si>
  <si>
    <t>45HM7DEU14PH626LHRBH26B</t>
  </si>
  <si>
    <t>45HM7DEU14PH626LHSHH26B</t>
  </si>
  <si>
    <t>45HM7DEU14PH626RHH26B</t>
  </si>
  <si>
    <t>45HM7DEU14PH626RHRB2-1/4H26B</t>
  </si>
  <si>
    <t>45HM7DEU14PH626RHRBH26B</t>
  </si>
  <si>
    <t>45HM7DEU14PH626RHRBSHH26B</t>
  </si>
  <si>
    <t>45HM7DEU14PH626RHSHH26B</t>
  </si>
  <si>
    <t>45HM7DEU14PH626RHSHH26BC</t>
  </si>
  <si>
    <t>45HM7DEU14PH630AMLHH26BC</t>
  </si>
  <si>
    <t>45HM7DEU14PH630AMLHRBH26BC</t>
  </si>
  <si>
    <t>45HM7DEU14PH630AMRHH26B</t>
  </si>
  <si>
    <t>45HM7DEU14PH630AMRHH26BC</t>
  </si>
  <si>
    <t>45HM7DEU14PH630AMRHRBH26B</t>
  </si>
  <si>
    <t>45HM7DEU14PH630LHH26B</t>
  </si>
  <si>
    <t>45HM7DEU14PH630LHRBH26B</t>
  </si>
  <si>
    <t>45HM7DEU14PH630RHH26B</t>
  </si>
  <si>
    <t>45HM7DEU15MS612LHTRK-2</t>
  </si>
  <si>
    <t>45HM7DEU15MS626LHRBTRK-2</t>
  </si>
  <si>
    <t>45HM7DEU15MS626LHTRK-2</t>
  </si>
  <si>
    <t>45HM7DEU15MS626RHRBTRK-2</t>
  </si>
  <si>
    <t>45HM7DEU15MS626RHSHTRK-2</t>
  </si>
  <si>
    <t>45HM7DEU15MS626RHTRK-2</t>
  </si>
  <si>
    <t>45HM7DEU15MS626RHTRK-3</t>
  </si>
  <si>
    <t>45HM7DEU15MS626TRK-2</t>
  </si>
  <si>
    <t>45HM7DEU15PH626H26B</t>
  </si>
  <si>
    <t>45HM7DEU15PH626LHH26B</t>
  </si>
  <si>
    <t>45HM7DEU15PH626LHRBH26B</t>
  </si>
  <si>
    <t>45HM7DEU15PH626RHH26B</t>
  </si>
  <si>
    <t>45HM7DEU15PH626RHRBH26B</t>
  </si>
  <si>
    <t>45HM7DEU15PH630LHH26B</t>
  </si>
  <si>
    <t>45HM7DEU15PH630LHRBH26B</t>
  </si>
  <si>
    <t>45HM7DEU15PH630RHH26B</t>
  </si>
  <si>
    <t>45HM7DEU16PH626RHH26B</t>
  </si>
  <si>
    <t>45HM7DEU17MS626RHRBTRK-1</t>
  </si>
  <si>
    <t>45HM7DEU3MS612RHTRK-2</t>
  </si>
  <si>
    <t>45HM7DEU3MS626RHRBTRK-2</t>
  </si>
  <si>
    <t>45HM7DEU3MS626RHTRK-2</t>
  </si>
  <si>
    <t>45HM7DEU3PH613LHH26B</t>
  </si>
  <si>
    <t>45HM7DEU3PH626LHH26B</t>
  </si>
  <si>
    <t>45HM7DEU3PH626RHH26B</t>
  </si>
  <si>
    <t>45HM7DEU3PH626RHRBH26B</t>
  </si>
  <si>
    <t>45HM7DEU3PH630LHH26B</t>
  </si>
  <si>
    <t>45HM7TDEU14PH626LHRBH26B</t>
  </si>
  <si>
    <t>45HM7TDEU14PH626RHH26B</t>
  </si>
  <si>
    <t>45HM7TDEU14PH626RHRBH26B</t>
  </si>
  <si>
    <t>45HM7TDEU15MS626RHTRK-2</t>
  </si>
  <si>
    <t>45HM7TDEU15PH626RHRBH26B</t>
  </si>
  <si>
    <t>45HM7TDEU16PH626RHRB7/8H26B</t>
  </si>
  <si>
    <t>45HOM0DV3MDVWHG626RHKOS</t>
  </si>
  <si>
    <t>45HW0DEU14R630AMLH24VC</t>
  </si>
  <si>
    <t>45HW0DEU14R630AMRH24VC</t>
  </si>
  <si>
    <t>45HW0DEU15H605RHRQE24V</t>
  </si>
  <si>
    <t>45HW0TWEU14H630AMRH24V</t>
  </si>
  <si>
    <t>45HW7DEL14H626AMRH24V</t>
  </si>
  <si>
    <t>45HW7DEL14H630AMLHRB24V</t>
  </si>
  <si>
    <t>45HW7DEL14H630AMLHRQE24V</t>
  </si>
  <si>
    <t>45HW7DEL14H630AMRHRB24V</t>
  </si>
  <si>
    <t>45HW7DEL15H626AMLHRBRQE24V</t>
  </si>
  <si>
    <t>45HW7DEL15H626AMLHRBSH24V</t>
  </si>
  <si>
    <t>45HW7DEL15H626AMLHRQE24V</t>
  </si>
  <si>
    <t>45HW7DEL15H626AMRHRBRQE24V</t>
  </si>
  <si>
    <t>45HW7DEL15H626AMRHRBSH24V</t>
  </si>
  <si>
    <t>45HW7DEL15H626AMRHRQE24V</t>
  </si>
  <si>
    <t>45HW7DEL15H630AMLHRBRQE24V</t>
  </si>
  <si>
    <t>45HW7DEL15H630AMLHRQE24VC</t>
  </si>
  <si>
    <t>45HW7DEL15H630AMRHRQE24VC</t>
  </si>
  <si>
    <t>45HW7DEL15H630AMRQE24V</t>
  </si>
  <si>
    <t>45HW7DEL15J626AMLHRB24V</t>
  </si>
  <si>
    <t>45HW7DEL15J626AMRHRQE24V</t>
  </si>
  <si>
    <t>45HW7DEL15S630AMLH24V</t>
  </si>
  <si>
    <t>45HW7DEL15S630AMRH24V</t>
  </si>
  <si>
    <t>45HW7DEL3H626AMLHRQE24V</t>
  </si>
  <si>
    <t>45HW7DEL3H626AMRHRQE24V</t>
  </si>
  <si>
    <t>45HW7DEL3J626AMLHRBRQE24V</t>
  </si>
  <si>
    <t>45HW7DEL3J626AMRHRBRQE24V</t>
  </si>
  <si>
    <t>45HW7DEL3S630AMLHRQE24V</t>
  </si>
  <si>
    <t>45HW7DEL3S630AMRHRQE24V</t>
  </si>
  <si>
    <t>45HW7DEU12H630AMLHRBRQE24VC</t>
  </si>
  <si>
    <t>45HW7DEU12H630AMLHRQE24VC</t>
  </si>
  <si>
    <t>45HW7DEU12H630AMRHRBRQE24VC</t>
  </si>
  <si>
    <t>45HW7DEU12H630AMRHRQE24VC</t>
  </si>
  <si>
    <t>45HW7DEU14H626AMLHRBRQE24V</t>
  </si>
  <si>
    <t>45HW7DEU14H626AMLHRQE24V</t>
  </si>
  <si>
    <t>45HW7DEU14H626AMRH24V</t>
  </si>
  <si>
    <t>45HW7DEU14H626AMRHIDH24V</t>
  </si>
  <si>
    <t>45HW7DEU14H626AMRHRBRQE24V</t>
  </si>
  <si>
    <t>45HW7DEU14H626AMRHRQE24V</t>
  </si>
  <si>
    <t>45HW7DEU14H626AMRQE24V</t>
  </si>
  <si>
    <t>45HW7DEU14H630AMLHRBRQE24V</t>
  </si>
  <si>
    <t>45HW7DEU14H630AMLHRBSHRQE24VVT</t>
  </si>
  <si>
    <t>45HW7DEU14H630AMLHRQE24V</t>
  </si>
  <si>
    <t>45HW7DEU14H630AMLHSHRQE24VVT</t>
  </si>
  <si>
    <t>45HW7DEU14H630AMRHRBRQE24V</t>
  </si>
  <si>
    <t>45HW7DEU14H630AMRHRBSHRQE24VVT</t>
  </si>
  <si>
    <t>45HW7DEU14H630AMRHRQE24V</t>
  </si>
  <si>
    <t>45HW7DEU14H630AMRHSHRQE24VVT</t>
  </si>
  <si>
    <t>45HW7DEU14R630AMLHRBRQE24V</t>
  </si>
  <si>
    <t>45HW7DEU14R630AMLHRQE24V</t>
  </si>
  <si>
    <t>45HW7DEU14R630AMRHRQE24V</t>
  </si>
  <si>
    <t>45HW7DEU15H626AMLH24V</t>
  </si>
  <si>
    <t>45HW7DEU15H626AMLHRB24V</t>
  </si>
  <si>
    <t>45HW7DEU15H626AMLHRBRQE24V</t>
  </si>
  <si>
    <t>45HW7DEU15H626AMLHRQE24V</t>
  </si>
  <si>
    <t>45HW7DEU15H626AMRH24V</t>
  </si>
  <si>
    <t>45HW7DEU15H626AMRHRB24V</t>
  </si>
  <si>
    <t>45HW7DEU15H626AMRHRBRQE24V</t>
  </si>
  <si>
    <t>45HW7DEU15H626AMRHRBRQE7/824V</t>
  </si>
  <si>
    <t>45HW7DEU15H626AMRHRQE24V</t>
  </si>
  <si>
    <t>45HW7DEU15H626AMRQE24V</t>
  </si>
  <si>
    <t>45HW7DEU15H626AMRQE24VVT</t>
  </si>
  <si>
    <t>45HW7DEU15H630AM24V</t>
  </si>
  <si>
    <t>45HW7DEU15H630AMLH24V</t>
  </si>
  <si>
    <t>45HW7DEU15H630AMLHRB24V</t>
  </si>
  <si>
    <t>45HW7DEU15H630AMLHRBRQE24V</t>
  </si>
  <si>
    <t>45HW7DEU15H630AMLHRBRQE24VC</t>
  </si>
  <si>
    <t>45HW7DEU15H630AMLHRQE24V</t>
  </si>
  <si>
    <t>45HW7DEU15H630AMLHRQE24VC</t>
  </si>
  <si>
    <t>45HW7DEU15H630AMRHRB24V</t>
  </si>
  <si>
    <t>45HW7DEU15H630AMRHRBRQE24VC</t>
  </si>
  <si>
    <t>45HW7DEU15H630AMRHRQE24V</t>
  </si>
  <si>
    <t>45HW7DEU15H630AMRHRQE24VC</t>
  </si>
  <si>
    <t>45HW7DEU15H630AMRQE24V</t>
  </si>
  <si>
    <t>45HW7DEU15J626AMRHRBRQE24V</t>
  </si>
  <si>
    <t>45HW7DEU15J626AMRHRQE24V</t>
  </si>
  <si>
    <t>45HW7DEU16H626AMLHRBIDH24V</t>
  </si>
  <si>
    <t>45HW7DEU16H626AMLHRBRQE12VC</t>
  </si>
  <si>
    <t>45HW7DEU16H626AMRHRQE12VC</t>
  </si>
  <si>
    <t>45HW7DEU16H626AMRHRQE24VC</t>
  </si>
  <si>
    <t>45HW7DEU3H626AMLHRBRQE24V</t>
  </si>
  <si>
    <t>45HW7DEU3H626AMLHRQE24V</t>
  </si>
  <si>
    <t>45HW7DEU3H626AMRHRB24V</t>
  </si>
  <si>
    <t>45HW7DEU3H626AMRHRBRQE24V</t>
  </si>
  <si>
    <t>45HW7DEU3H626AMRHRQE24V</t>
  </si>
  <si>
    <t>45HW7DEU3H630AM24V</t>
  </si>
  <si>
    <t>45HW7DEU3H630AMLH24V</t>
  </si>
  <si>
    <t>45HW7DEU3H630AMLHRBRQE24V</t>
  </si>
  <si>
    <t>45HW7DEU3H630AMLHRQE24V</t>
  </si>
  <si>
    <t>45HW7DEU3H630AMRHRB24V</t>
  </si>
  <si>
    <t>45HW7DEU3H630AMRHRBRQE24V</t>
  </si>
  <si>
    <t>45HW7DEU3H630AMRHRBRQE7/824V</t>
  </si>
  <si>
    <t>45HW7DEU3H630AMRHRQE24V</t>
  </si>
  <si>
    <t>45HW7DEU3R626AMLHRBRQE24V</t>
  </si>
  <si>
    <t>45HW7DEU3R626AMLHRQE24V</t>
  </si>
  <si>
    <t>45HW7DEU3R626AMRHRQE24V</t>
  </si>
  <si>
    <t>45HW7TDEL3H626AMRHRBRQE24V</t>
  </si>
  <si>
    <t>45HW7TDEU14H630AMLH24V</t>
  </si>
  <si>
    <t>45HW7TDEU14H630AMLHRBRQE24V</t>
  </si>
  <si>
    <t>45HW7TDEU14H630AMRHRBRQE24V</t>
  </si>
  <si>
    <t>45HW7TDEU15H626AMLHRBRQE24V</t>
  </si>
  <si>
    <t>45HW7TDEU15H626AMLHRQE24V</t>
  </si>
  <si>
    <t>45HW7TDEU15H626AMRHRBRQE24V</t>
  </si>
  <si>
    <t>45HW7TDEU15H626AMRHRQE24V</t>
  </si>
  <si>
    <t>45HW7TDEU15H630AMLHRB24V</t>
  </si>
  <si>
    <t>45HW7TDEU15H630AMLHRBRQE24VC</t>
  </si>
  <si>
    <t>45HW7TDEU15H630AMLHRQE24VC</t>
  </si>
  <si>
    <t>45HW7TDEU15H630AMRHRBRQE24VC</t>
  </si>
  <si>
    <t>45HW7TDEU15H630AMRHRQE24VC</t>
  </si>
  <si>
    <t>45HW7TDEU3H630AMLHRBRQE24V</t>
  </si>
  <si>
    <t>45HW7TDEU3H630AMLHRQE24V</t>
  </si>
  <si>
    <t>45HW7TDEU3H630AMRHRB24V</t>
  </si>
  <si>
    <t>45HW7TDEU3H630AMRHRQE24V</t>
  </si>
  <si>
    <t>45HW7TWEU15H630AMLHRBRQE24V</t>
  </si>
  <si>
    <t>45HW7TWEU15H630AMLHRQE24V</t>
  </si>
  <si>
    <t>45HW7TWEU15H630AMRHRBRQE24V</t>
  </si>
  <si>
    <t>45HW7TWEU15H630AMRHRQE24V</t>
  </si>
  <si>
    <t>45HW7WEL14H626AMRHRBRQE24V</t>
  </si>
  <si>
    <t>45HW7WEL14H630AMRHRBRQE24V</t>
  </si>
  <si>
    <t>45HW7WEL15J626AMLHRBRQE24V</t>
  </si>
  <si>
    <t>45HW7WEU14H630AMLHRBSH24VVT</t>
  </si>
  <si>
    <t>45HW7WEU14H630AMRHRBSH24VVT</t>
  </si>
  <si>
    <t>45HZ7DV14KP626AM</t>
  </si>
  <si>
    <t>45HZ7DV14KP626AMLH</t>
  </si>
  <si>
    <t>45HZ7DV14KP626AMLH4SW</t>
  </si>
  <si>
    <t>45HZ7DV14KP626AMRH</t>
  </si>
  <si>
    <t>45HZ7DV14KP626AMRH4SW</t>
  </si>
  <si>
    <t>45HZ7DV14KP626AMRHRB</t>
  </si>
  <si>
    <t>45HZ7DV15KP626AM</t>
  </si>
  <si>
    <t>45HZ7DV15KP626AMLH</t>
  </si>
  <si>
    <t>45HZ7DV15KP626AMRH</t>
  </si>
  <si>
    <t>45HZ7DV3KP626AMLH</t>
  </si>
  <si>
    <t>45HZ7DV3KP626AMLHRB</t>
  </si>
  <si>
    <t>45HZ7DV3KP626AMRH</t>
  </si>
  <si>
    <t>45HZ7DV3KP626AMRHRB</t>
  </si>
  <si>
    <t>71285288S</t>
  </si>
  <si>
    <t>5ECS A04845 SCREW #4-40X1/2 PHRHMS 663</t>
  </si>
  <si>
    <t>71096212S</t>
  </si>
  <si>
    <t>5ELW A14045 WASHER #4 HELICAL SPRING</t>
  </si>
  <si>
    <t>71053823S</t>
  </si>
  <si>
    <t>5EW A21068 LOCK WASHER 5E CYLINDER 602</t>
  </si>
  <si>
    <t>71829360S</t>
  </si>
  <si>
    <t>7KC THROW MEMBER (FOR 6 AND 7 PIN LOCKS)</t>
  </si>
  <si>
    <t>75502397S</t>
  </si>
  <si>
    <t>A101-126-000 DOOR BRACKET</t>
  </si>
  <si>
    <t>75502427S</t>
  </si>
  <si>
    <t>A103-011-000 CYLINDER RETAINER</t>
  </si>
  <si>
    <t>7191103</t>
  </si>
  <si>
    <t>8EA7A5626</t>
  </si>
  <si>
    <t>8EE7E5619</t>
  </si>
  <si>
    <t>7199277</t>
  </si>
  <si>
    <t>8EE7E5626</t>
  </si>
  <si>
    <t>8EH7H6606</t>
  </si>
  <si>
    <t>7231813</t>
  </si>
  <si>
    <t>8EH7H6626</t>
  </si>
  <si>
    <t>8EH7H7626</t>
  </si>
  <si>
    <t>8EH7H8626</t>
  </si>
  <si>
    <t>8K30L4AS3612RH</t>
  </si>
  <si>
    <t>8K30L4AS3613RH</t>
  </si>
  <si>
    <t>8K30L4AS3626RH</t>
  </si>
  <si>
    <t>8K30L4ASTK613RH</t>
  </si>
  <si>
    <t>8K30L4ASTK626RH</t>
  </si>
  <si>
    <t>8K30L4CS3606RH</t>
  </si>
  <si>
    <t>8K30L4CSTK612RH</t>
  </si>
  <si>
    <t>8K30L4CSTK626RH</t>
  </si>
  <si>
    <t>8K30L4DS3605RH</t>
  </si>
  <si>
    <t>8K30L6AS3612RH</t>
  </si>
  <si>
    <t>8K30L6AS3625RH</t>
  </si>
  <si>
    <t>8K30L6AS3626RH</t>
  </si>
  <si>
    <t>8K30L6ASTK606RH</t>
  </si>
  <si>
    <t>8K30L6CS3611RH</t>
  </si>
  <si>
    <t>8K30L6CS3612RH</t>
  </si>
  <si>
    <t>8K30L6CS3626RH</t>
  </si>
  <si>
    <t>8K30L6CSTK606RH</t>
  </si>
  <si>
    <t>8K30L6CSTK613RH</t>
  </si>
  <si>
    <t>8K30L6CSTK626RH</t>
  </si>
  <si>
    <t>8K30LL4AS3626RH</t>
  </si>
  <si>
    <t>8K30LL4CS3626RH</t>
  </si>
  <si>
    <t>8K30M4AS3626RH</t>
  </si>
  <si>
    <t>8K30M4CS3626RH</t>
  </si>
  <si>
    <t>8K30M6CS3-7/8606RH</t>
  </si>
  <si>
    <t>8K30N4AS3606RH</t>
  </si>
  <si>
    <t>8K30N4AS3612</t>
  </si>
  <si>
    <t>8K30N4AS3612RH</t>
  </si>
  <si>
    <t>8K30N4AS3626RH</t>
  </si>
  <si>
    <t>8K30N4ASTK612RH</t>
  </si>
  <si>
    <t>8K30N4ASTK625RH</t>
  </si>
  <si>
    <t>8K30N4ASTK626RH</t>
  </si>
  <si>
    <t>8K30N4ASTK626RH3/4</t>
  </si>
  <si>
    <t>8K30N4CS3606RH</t>
  </si>
  <si>
    <t>8K30N4CSTK605RH</t>
  </si>
  <si>
    <t>8K30N4CSTK613RH</t>
  </si>
  <si>
    <t>8K30N4CSTK626RH3/4</t>
  </si>
  <si>
    <t>8K30N4CSTK690RH</t>
  </si>
  <si>
    <t>8K30N4DS3606RH</t>
  </si>
  <si>
    <t>8K30N4DS3612RH</t>
  </si>
  <si>
    <t>8K30N4DSTK606RH</t>
  </si>
  <si>
    <t>8K30N4DSTK612RH</t>
  </si>
  <si>
    <t>8K30N4DSTK619RH</t>
  </si>
  <si>
    <t>8K30N4DSTK626RHBRK</t>
  </si>
  <si>
    <t>8K30N4ES3605RH</t>
  </si>
  <si>
    <t>8K30N4ES3606RH</t>
  </si>
  <si>
    <t>8K30N4ES3626RH</t>
  </si>
  <si>
    <t>8K30N4ESTK626RH3/4</t>
  </si>
  <si>
    <t>8K30N6AS3606RH</t>
  </si>
  <si>
    <t>8K30N6AS3625RH</t>
  </si>
  <si>
    <t>8K30N6ASTK612RH</t>
  </si>
  <si>
    <t>8K30N6ASTK626RH</t>
  </si>
  <si>
    <t>8K30N6CS3606RH</t>
  </si>
  <si>
    <t>8K30N6CS3611RH</t>
  </si>
  <si>
    <t>8K30N6CS3612RH</t>
  </si>
  <si>
    <t>8K30N6CSTK626RH</t>
  </si>
  <si>
    <t>8K30N6DS3626RH</t>
  </si>
  <si>
    <t>8K30N6DSTK626RH</t>
  </si>
  <si>
    <t>8K30NX4ASTK626RH</t>
  </si>
  <si>
    <t>8K30NX4CS3605RH</t>
  </si>
  <si>
    <t>8K30Q4AS3626RH</t>
  </si>
  <si>
    <t>8K30Q4ASTK626RH</t>
  </si>
  <si>
    <t>8K30Y4AS3612RH</t>
  </si>
  <si>
    <t>8K30Y4CS3626RH</t>
  </si>
  <si>
    <t>8K30Y4CSTK626RH</t>
  </si>
  <si>
    <t>8K30Y4DSTK626RH</t>
  </si>
  <si>
    <t>8K30Y6AS3626RH</t>
  </si>
  <si>
    <t>8K37A4DSTK613RH</t>
  </si>
  <si>
    <t>8K37B4AS3612RH</t>
  </si>
  <si>
    <t>8K37B4ASTK612RH</t>
  </si>
  <si>
    <t>8K37B4CSTK605RH</t>
  </si>
  <si>
    <t>8K37B4DSTK605RH</t>
  </si>
  <si>
    <t>8K37DZ4CSTK605RH</t>
  </si>
  <si>
    <t>8K37H4AS3626RH</t>
  </si>
  <si>
    <t>8K37HJ4AS3626RH</t>
  </si>
  <si>
    <t>8K37HJ6AS3606</t>
  </si>
  <si>
    <t>8K40L4AS3626RH</t>
  </si>
  <si>
    <t>8K40L4DSTK626RH</t>
  </si>
  <si>
    <t>8K40N4AS3626RH</t>
  </si>
  <si>
    <t>8K40N4CSTK626RH</t>
  </si>
  <si>
    <t>8K50L4ASTK626RH</t>
  </si>
  <si>
    <t>8K50L4DSTK626RH</t>
  </si>
  <si>
    <t>8K57B4ASTK612RH</t>
  </si>
  <si>
    <t>7193995</t>
  </si>
  <si>
    <t>8K30L4AS3606</t>
  </si>
  <si>
    <t>7142850</t>
  </si>
  <si>
    <t>8K30L4ASTK612</t>
  </si>
  <si>
    <t>7221070</t>
  </si>
  <si>
    <t>8K30L4CS3612</t>
  </si>
  <si>
    <t>7197694</t>
  </si>
  <si>
    <t>8K30L4CS3626</t>
  </si>
  <si>
    <t>7190868</t>
  </si>
  <si>
    <t>8K30L4CSTK626</t>
  </si>
  <si>
    <t>7142852</t>
  </si>
  <si>
    <t>8K30L4DS3626</t>
  </si>
  <si>
    <t>7191863</t>
  </si>
  <si>
    <t>8K30L4DSTK605</t>
  </si>
  <si>
    <t>7142853</t>
  </si>
  <si>
    <t>8K30L4DSTK626</t>
  </si>
  <si>
    <t>7191866</t>
  </si>
  <si>
    <t>8K30L6ASTK626</t>
  </si>
  <si>
    <t>7129714</t>
  </si>
  <si>
    <t>8K30M4AS3626</t>
  </si>
  <si>
    <t>7188328</t>
  </si>
  <si>
    <t>8K30N4ASTK605</t>
  </si>
  <si>
    <t>7218021</t>
  </si>
  <si>
    <t>8K30N4ASTK606</t>
  </si>
  <si>
    <t>7142856</t>
  </si>
  <si>
    <t>8K30N4CS3612</t>
  </si>
  <si>
    <t>7142857</t>
  </si>
  <si>
    <t>8K30N4CS3626</t>
  </si>
  <si>
    <t>7188049</t>
  </si>
  <si>
    <t>8K30N4CSTK626</t>
  </si>
  <si>
    <t>7142858</t>
  </si>
  <si>
    <t>8K30N4DS3626</t>
  </si>
  <si>
    <t>7194519</t>
  </si>
  <si>
    <t>8K30N4DSTK626</t>
  </si>
  <si>
    <t>7233005</t>
  </si>
  <si>
    <t>8K30N6AS3612RH</t>
  </si>
  <si>
    <t>7142859</t>
  </si>
  <si>
    <t>8K30N6AS3626</t>
  </si>
  <si>
    <t>7195403</t>
  </si>
  <si>
    <t>8K30NX4CSTK626</t>
  </si>
  <si>
    <t>7188888</t>
  </si>
  <si>
    <t>8K30P4AS3626</t>
  </si>
  <si>
    <t>7191868</t>
  </si>
  <si>
    <t>8K30P4ASTK626</t>
  </si>
  <si>
    <t>7196889</t>
  </si>
  <si>
    <t>8K30P4CS3626</t>
  </si>
  <si>
    <t>7199967</t>
  </si>
  <si>
    <t>8K30Y4AS3626</t>
  </si>
  <si>
    <t>7142860</t>
  </si>
  <si>
    <t>8K30Y4ASTK626</t>
  </si>
  <si>
    <t>7194661</t>
  </si>
  <si>
    <t>8K30Y4DS3626</t>
  </si>
  <si>
    <t>7214456</t>
  </si>
  <si>
    <t>8K37A4AS3612RH</t>
  </si>
  <si>
    <t>7192343</t>
  </si>
  <si>
    <t>8K37H4DS3626</t>
  </si>
  <si>
    <t>7224506</t>
  </si>
  <si>
    <t>8K37HJ4ASTK626</t>
  </si>
  <si>
    <t>8KSPL30L4ASTK612626RH</t>
  </si>
  <si>
    <t>9K30N14CS36261-3/8</t>
  </si>
  <si>
    <t>9K30N14CSTK6121-3/8</t>
  </si>
  <si>
    <t>9K30N14CSTK6261-3/8</t>
  </si>
  <si>
    <t>9K30N14DSTK6261-3/8</t>
  </si>
  <si>
    <t>9K30N15DS36131-3/8</t>
  </si>
  <si>
    <t>9K30N15DS3613AL/O</t>
  </si>
  <si>
    <t>9K30N15DS36221-3/8</t>
  </si>
  <si>
    <t>9K30N15DS36261-3/8</t>
  </si>
  <si>
    <t>9K30N15DS3626AM3/4</t>
  </si>
  <si>
    <t>9K30N15DS3626TL/B</t>
  </si>
  <si>
    <t>9K30N15DSTK6121-3/8</t>
  </si>
  <si>
    <t>9K30N15DSTK6261-3/8</t>
  </si>
  <si>
    <t>9K30N16DSTK6121-3/8</t>
  </si>
  <si>
    <t>9K30N16DSTK6261-3/8</t>
  </si>
  <si>
    <t>9K30Y14DS36221-3/8</t>
  </si>
  <si>
    <t>9K30Y15DS3-7/8626AM</t>
  </si>
  <si>
    <t>9K36S15DS3619OB</t>
  </si>
  <si>
    <t>9K37R15DS3626SPL</t>
  </si>
  <si>
    <t>9K40N15DSTK626AM</t>
  </si>
  <si>
    <t>9KOM30DV14PDVWBS3626SCHW</t>
  </si>
  <si>
    <t>9KOM30DV15KWCS3626COR</t>
  </si>
  <si>
    <t>9KOM30DV15KWCS3626SCHRC</t>
  </si>
  <si>
    <t>9KOM30DV15MDVWCSTK626SCHDSRATB</t>
  </si>
  <si>
    <t>9KOM30DV15PDVWBS3626SCHDSR</t>
  </si>
  <si>
    <t>9KOM30DV15PDVWG626SCHRCDSR</t>
  </si>
  <si>
    <t>9KOM37DV15KWBSTK626W</t>
  </si>
  <si>
    <t>9KOM37DV15PDVWB626DSR</t>
  </si>
  <si>
    <t>9KOM37DV15PDVWBS3613W</t>
  </si>
  <si>
    <t>9KOM37DV15PDVWBS3613WATB</t>
  </si>
  <si>
    <t>9KOM37DV15PDVWBS3626DSR</t>
  </si>
  <si>
    <t>9KOM37DV15PDVWBSTK626DSR</t>
  </si>
  <si>
    <t>9KOM37DV15PDVWBSTK626RQEDSR</t>
  </si>
  <si>
    <t>9KOM37DV15PDVWBSTK626WDSR</t>
  </si>
  <si>
    <t>9KOM37DV15PDVWCS3626W</t>
  </si>
  <si>
    <t>9KOM37DV15PDVWCSTK626W</t>
  </si>
  <si>
    <t>9KOM37DV15MDVWGSTK626DSR</t>
  </si>
  <si>
    <t>9KQ37DV15DVSTK626</t>
  </si>
  <si>
    <t>9KZ30DV15KPS3626AM8CESCHRC</t>
  </si>
  <si>
    <t>9KZ30DV15KPS3-7/8626AMSCH</t>
  </si>
  <si>
    <t>9KZ37DV15KPS3626AM8CE</t>
  </si>
  <si>
    <t>9KZ37DV15KPSTK626AM8CE</t>
  </si>
  <si>
    <t>9KZ37DV16KPS3626AM8CE</t>
  </si>
  <si>
    <t>71019096S</t>
  </si>
  <si>
    <t>A01249 CAM C129, SARGENT 4861</t>
  </si>
  <si>
    <t>71138016S</t>
  </si>
  <si>
    <t>A10512 CAM C413, TURNKNB CYL A05979</t>
  </si>
  <si>
    <t>71001597S</t>
  </si>
  <si>
    <t>A20369 SCREW #4-40 UNC-2A X 1/4 SHCS SS</t>
  </si>
  <si>
    <t>71017895S</t>
  </si>
  <si>
    <t>A40091 CAM, STANDARD BS</t>
  </si>
  <si>
    <t>71017853S</t>
  </si>
  <si>
    <t>A40092/A01708 CAM C003, STD, 3EC3</t>
  </si>
  <si>
    <t>71351439S</t>
  </si>
  <si>
    <t>B39256 CAM C265, SCHLAGE L BS</t>
  </si>
  <si>
    <t>71415539S</t>
  </si>
  <si>
    <t>B34077 CLOVERLEAF CAM.</t>
  </si>
  <si>
    <t>72148884S</t>
  </si>
  <si>
    <t>BL27 BOTTOM LTCH KIT, CVR WOOD 01010-03-</t>
  </si>
  <si>
    <t>72202129S</t>
  </si>
  <si>
    <t>BL27F B0TT0M LTCH KIT CVR WOOD FL 02487-</t>
  </si>
  <si>
    <t>71792630S</t>
  </si>
  <si>
    <t>C503 FEDERATED CAM DIRECT DRIVE 663</t>
  </si>
  <si>
    <t>71017979S</t>
  </si>
  <si>
    <t>A00117 CAM C101</t>
  </si>
  <si>
    <t>71018658S</t>
  </si>
  <si>
    <t>A00995 CAM C118, CLOVERLEAF</t>
  </si>
  <si>
    <t>71019012S</t>
  </si>
  <si>
    <t>A01247 CAM C127, SARGENT</t>
  </si>
  <si>
    <t>71019054S</t>
  </si>
  <si>
    <t>A01248 CAM C128, SARGENT</t>
  </si>
  <si>
    <t>71017921S</t>
  </si>
  <si>
    <t>A01416 CAM C136, LONG NORWALK</t>
  </si>
  <si>
    <t>71018925S</t>
  </si>
  <si>
    <t>A02770 CAM C161, CLOVERLEAF RUSSWIN</t>
  </si>
  <si>
    <t>71019321S</t>
  </si>
  <si>
    <t>A04492 CAM C171, KAWNEER</t>
  </si>
  <si>
    <t>71094697S</t>
  </si>
  <si>
    <t>A06419 CAM C191, MORT CYLINDER</t>
  </si>
  <si>
    <t>71415717S</t>
  </si>
  <si>
    <t>A10526 CAM C427, TURNKNOB CAM</t>
  </si>
  <si>
    <t>71018354S</t>
  </si>
  <si>
    <t>A14472 CAM C210, SPECIAL MORTISE  BS</t>
  </si>
  <si>
    <t>72151153S</t>
  </si>
  <si>
    <t>STRIKE SHIM ( CVR) (.060), REV A 01112 5</t>
  </si>
  <si>
    <t>OMEMCMDVWC</t>
  </si>
  <si>
    <t>7198997</t>
  </si>
  <si>
    <t>OMEMCOM500BW</t>
  </si>
  <si>
    <t>7198921</t>
  </si>
  <si>
    <t>OMEMCPDVBW</t>
  </si>
  <si>
    <t>7195739</t>
  </si>
  <si>
    <t>OMEMCPDVC</t>
  </si>
  <si>
    <t>7227502</t>
  </si>
  <si>
    <t>OMEMCPDVWBW</t>
  </si>
  <si>
    <t>7211003</t>
  </si>
  <si>
    <t>OMEMMMDVBW</t>
  </si>
  <si>
    <t>7219218</t>
  </si>
  <si>
    <t>OMEMMMDVWBW</t>
  </si>
  <si>
    <t>7238892</t>
  </si>
  <si>
    <t>OMEMMMDVWC</t>
  </si>
  <si>
    <t>7193703</t>
  </si>
  <si>
    <t>OMEMMOM500BW</t>
  </si>
  <si>
    <t>7190557</t>
  </si>
  <si>
    <t>OMEMMPDVBW</t>
  </si>
  <si>
    <t>7229028</t>
  </si>
  <si>
    <t>OMEMMPDVCW</t>
  </si>
  <si>
    <t>OMEMMPDVWBW</t>
  </si>
  <si>
    <t>7194099</t>
  </si>
  <si>
    <t>OMWMSBEMDVWBW</t>
  </si>
  <si>
    <t>OMWMSBEMDVWGW</t>
  </si>
  <si>
    <t>7211692</t>
  </si>
  <si>
    <t>OMWMSBEPDVWBW</t>
  </si>
  <si>
    <t>OMWMSBEPDVWGW</t>
  </si>
  <si>
    <t>7197158</t>
  </si>
  <si>
    <t>16126 DL LVR SC TUB ADJ 605</t>
  </si>
  <si>
    <t>7197159</t>
  </si>
  <si>
    <t>16126 DL LVR SC TUB ADJ 613</t>
  </si>
  <si>
    <t>73199448S</t>
  </si>
  <si>
    <t>16126 DL LVR SC TUB ADJ 630</t>
  </si>
  <si>
    <t>7197163</t>
  </si>
  <si>
    <t>16127 PL LVR SC TUB ADJ 640 (613)</t>
  </si>
  <si>
    <t>7197165</t>
  </si>
  <si>
    <t>16127 PL LVR SC TUB ADJ 651 (625)</t>
  </si>
  <si>
    <t>7183419</t>
  </si>
  <si>
    <t>22000 DL RC G2 TUB ADJ 630</t>
  </si>
  <si>
    <t>7197214</t>
  </si>
  <si>
    <t>22000 DL RC G2 TUB ADJ 632 605</t>
  </si>
  <si>
    <t>7197215</t>
  </si>
  <si>
    <t>22000 DL RC G2 TUB ADJ 640 613</t>
  </si>
  <si>
    <t>7197217</t>
  </si>
  <si>
    <t>22000 DL RC G2 TUB ADJ 651 625</t>
  </si>
  <si>
    <t>7183421</t>
  </si>
  <si>
    <t>22013 PL RC G2 TUB ADJ 630</t>
  </si>
  <si>
    <t>7197218</t>
  </si>
  <si>
    <t>22013 PL RC G2 TUB ADJ 632 605</t>
  </si>
  <si>
    <t>7197219</t>
  </si>
  <si>
    <t>22013 PL RC G2 TUB ADJ 640 613</t>
  </si>
  <si>
    <t>11BFF20</t>
  </si>
  <si>
    <t>1ESPL6A20336626</t>
  </si>
  <si>
    <t>1ESPL6A20336C140RP3626</t>
  </si>
  <si>
    <t>1ESPL6A20336C140RP5626</t>
  </si>
  <si>
    <t>1ESPL6A20336C161RP3625</t>
  </si>
  <si>
    <t>1ESPL6A20336C181RP3613</t>
  </si>
  <si>
    <t>1ESPL6A20336C258626</t>
  </si>
  <si>
    <t>7220542</t>
  </si>
  <si>
    <t>1ESPL6A20336C413626</t>
  </si>
  <si>
    <t>1ESPL6A20336C413R706626</t>
  </si>
  <si>
    <t>1ESPL6A20336C413RP3606</t>
  </si>
  <si>
    <t>1ESPL6A20336C413RP3613</t>
  </si>
  <si>
    <t>1ESPL6A20336C413RP3622</t>
  </si>
  <si>
    <t>1ESPL6A20336C413RP3626</t>
  </si>
  <si>
    <t>1ESPL6A20336C427RP2613</t>
  </si>
  <si>
    <t>1ESPL6A20336C427RP3626</t>
  </si>
  <si>
    <t>1ESPL6A20336C4R3626</t>
  </si>
  <si>
    <t>1ESPL6A20336RP3612</t>
  </si>
  <si>
    <t>1ESPL6A20337C140RP3626</t>
  </si>
  <si>
    <t>1ESPL6A20337C258RP3626</t>
  </si>
  <si>
    <t>1ESPL6A20337C413RP3626</t>
  </si>
  <si>
    <t>1ESPL6A20337C427RP3626</t>
  </si>
  <si>
    <t>1ESPL6A20337C4RP5626</t>
  </si>
  <si>
    <t>1ESPL6A20337-OTKC413RP3626T</t>
  </si>
  <si>
    <t>1ESPL6A20337-OTKC413RP5626T</t>
  </si>
  <si>
    <t>7230863</t>
  </si>
  <si>
    <t>1ESPL7A05994626</t>
  </si>
  <si>
    <t>1ESPL7A05994C208RP3626</t>
  </si>
  <si>
    <t>7126070</t>
  </si>
  <si>
    <t>1ESPL7A05994RP3626</t>
  </si>
  <si>
    <t>7193838</t>
  </si>
  <si>
    <t>1ESPL7A05994RP5626</t>
  </si>
  <si>
    <t>7190592</t>
  </si>
  <si>
    <t>1ESPL7A05994RP626</t>
  </si>
  <si>
    <t>1ESPL7A05994SRP3626</t>
  </si>
  <si>
    <t>1ESPL7A07655NCRP3626</t>
  </si>
  <si>
    <t>1ESPL7A07655RP3626</t>
  </si>
  <si>
    <t>1ESPL7A08774C228RP3626RH</t>
  </si>
  <si>
    <t>7189923</t>
  </si>
  <si>
    <t>1ESPL7A14113626</t>
  </si>
  <si>
    <t>1ESPL7A20331RP3613</t>
  </si>
  <si>
    <t>1ESPL7A20336C140RP3626</t>
  </si>
  <si>
    <t>1ESPL7A20336C258RP3626</t>
  </si>
  <si>
    <t>1ESPL7A20336C413626</t>
  </si>
  <si>
    <t>1ESPL7A20336C413RP2613</t>
  </si>
  <si>
    <t>1ESPL7A20336C413RP3626</t>
  </si>
  <si>
    <t>7199184</t>
  </si>
  <si>
    <t>1ESPL7A20336C413RP5626</t>
  </si>
  <si>
    <t>1ESPL7A20336C413RP626</t>
  </si>
  <si>
    <t>1ESPL7A20336C417RP3606</t>
  </si>
  <si>
    <t>7194577</t>
  </si>
  <si>
    <t>1ESPL7A20336C417RP3626</t>
  </si>
  <si>
    <t>1ESPL7A20336C427626</t>
  </si>
  <si>
    <t>1ESPL7A20336C427RP3626</t>
  </si>
  <si>
    <t>1ESPL7A20336RP3626</t>
  </si>
  <si>
    <t>1ESPL7A20337C181RP3626</t>
  </si>
  <si>
    <t>1ESPL7A20337C413RP3626</t>
  </si>
  <si>
    <t>1ESPL7A20337RP3626</t>
  </si>
  <si>
    <t>1ESPL7A35124C127RP3626</t>
  </si>
  <si>
    <t>1ESPL7A35124C128RP3626</t>
  </si>
  <si>
    <t>1ESPL7A35124C181RP3626</t>
  </si>
  <si>
    <t>1ESPL7A35124C208626</t>
  </si>
  <si>
    <t>7190699</t>
  </si>
  <si>
    <t>1ESPL7A35124C208RP3626</t>
  </si>
  <si>
    <t>1ESPL7A35124C208RP5626</t>
  </si>
  <si>
    <t>1ESPL7A35124C210RP3626</t>
  </si>
  <si>
    <t>1ESPL7A35124C265RP3626</t>
  </si>
  <si>
    <t>7126054</t>
  </si>
  <si>
    <t>1ESPL7A35124C4626</t>
  </si>
  <si>
    <t>1ESPL7A35124C4RP2626</t>
  </si>
  <si>
    <t>7193840</t>
  </si>
  <si>
    <t>1ESPL7A35124C4RP3626</t>
  </si>
  <si>
    <t>7188642</t>
  </si>
  <si>
    <t>1ESPL7A35124C4RP3690</t>
  </si>
  <si>
    <t>7193841</t>
  </si>
  <si>
    <t>1ESPL7A35124C4RP5626</t>
  </si>
  <si>
    <t>1ESPL7A35124C4RP626</t>
  </si>
  <si>
    <t>1ESPL7A35124RP3626</t>
  </si>
  <si>
    <t>1ESPL7B34362C181626</t>
  </si>
  <si>
    <t>1ESPL7B34362C181RP1626</t>
  </si>
  <si>
    <t>7194671</t>
  </si>
  <si>
    <t>1ESPL7B34362C181RP2626</t>
  </si>
  <si>
    <t>1ESPL7B34362C181RP3626</t>
  </si>
  <si>
    <t>1ESPL7B34362C181RP626</t>
  </si>
  <si>
    <t>7230842</t>
  </si>
  <si>
    <t>1ESPL7C39801NCA34101626</t>
  </si>
  <si>
    <t>1ESPL7C39801RP3626</t>
  </si>
  <si>
    <t>72173706S</t>
  </si>
  <si>
    <t>05010 20 000 SPRNG  HOLDBACK LVR  H LTCH</t>
  </si>
  <si>
    <t>45HOM0DV15MDVWHC626RHRB</t>
  </si>
  <si>
    <t>45HOM7DV15KHC626RHSPL</t>
  </si>
  <si>
    <t>75502396S</t>
  </si>
  <si>
    <t>A101-125-000 STRIKE PLATE</t>
  </si>
  <si>
    <t>75502410S</t>
  </si>
  <si>
    <t>A101-143-000 DOOR SPACER</t>
  </si>
  <si>
    <t>75502424S</t>
  </si>
  <si>
    <t>A103-008-001 CYLINDER SWITCH BRKT TAP</t>
  </si>
  <si>
    <t>9K30L14CS3626TL/B</t>
  </si>
  <si>
    <t>9K30L14CSTK6261-3/8</t>
  </si>
  <si>
    <t>9K30L14DS36261-3/8</t>
  </si>
  <si>
    <t>9K30L14DS3626AM</t>
  </si>
  <si>
    <t>9K30L14DSTK6261-3/8</t>
  </si>
  <si>
    <t>9K30L14DSTK626AM</t>
  </si>
  <si>
    <t>9K30L15CS3626AM</t>
  </si>
  <si>
    <t>9K30L15CSTK6131-3/8</t>
  </si>
  <si>
    <t>9K30L15DLS6261-3/8</t>
  </si>
  <si>
    <t>9K30L15DS36131-3/8</t>
  </si>
  <si>
    <t>9K30L15DS36133/4</t>
  </si>
  <si>
    <t>9K30L15DS36261-3/8</t>
  </si>
  <si>
    <t>9K30L15DS3626AM</t>
  </si>
  <si>
    <t>9K30L15DS3626AM3/4</t>
  </si>
  <si>
    <t>9K30L15DS3-7/8625</t>
  </si>
  <si>
    <t>9K30L15DSTK6121-3/8</t>
  </si>
  <si>
    <t>9K30L15DSTK6193/4</t>
  </si>
  <si>
    <t>9K30L15DSTK6261-3/8</t>
  </si>
  <si>
    <t>9K30L15DSTK626AM</t>
  </si>
  <si>
    <t>9K30L15LS3626AM</t>
  </si>
  <si>
    <t>9K30L16DS36193/4WS</t>
  </si>
  <si>
    <t>9K30L16DS3626AM</t>
  </si>
  <si>
    <t>9K30L16DSTK6121-3/8</t>
  </si>
  <si>
    <t>9K30L16DSTK6261-3/8</t>
  </si>
  <si>
    <t>9K30L16DSTK626AM</t>
  </si>
  <si>
    <t>9K30LL14CS3626AM</t>
  </si>
  <si>
    <t>9K30LL14DS3626AM</t>
  </si>
  <si>
    <t>9K30LL15DS36261-3/8</t>
  </si>
  <si>
    <t>9K30LL15DS3626AM</t>
  </si>
  <si>
    <t>9K30M14DS3626AM</t>
  </si>
  <si>
    <t>9K30N14CS3605</t>
  </si>
  <si>
    <t>9K30N14CS3625</t>
  </si>
  <si>
    <t>9K30N14CS3626AM</t>
  </si>
  <si>
    <t>9K30N14CS3-7/86263/4</t>
  </si>
  <si>
    <t>9K30N14CSTK605</t>
  </si>
  <si>
    <t>9K30N14CSTK625</t>
  </si>
  <si>
    <t>9K30N14DS3605</t>
  </si>
  <si>
    <t>9K30N14DS3605ATB</t>
  </si>
  <si>
    <t>9K30N14DS3625</t>
  </si>
  <si>
    <t>9K30N14DS36253/4</t>
  </si>
  <si>
    <t>9K30N14DS3626AL/B</t>
  </si>
  <si>
    <t>9K30N14DS3626AM</t>
  </si>
  <si>
    <t>9K30N14DS3-7/8619</t>
  </si>
  <si>
    <t>9K30N14DS3-7/86263/4</t>
  </si>
  <si>
    <t>9K30N14DSTK605</t>
  </si>
  <si>
    <t>9K30N14DSTK625</t>
  </si>
  <si>
    <t>9K30N14DSTK626AM</t>
  </si>
  <si>
    <t>9K30N14DSTK626SH3/4</t>
  </si>
  <si>
    <t>9K30N14DSTK626TL/O</t>
  </si>
  <si>
    <t>9K30N14KS3605</t>
  </si>
  <si>
    <t>9K30N14KS3625</t>
  </si>
  <si>
    <t>9K30N14KS3626TL/O</t>
  </si>
  <si>
    <t>9K30N14KSTK605</t>
  </si>
  <si>
    <t>9K30N14KSTK625</t>
  </si>
  <si>
    <t>9K30N14LSTK605</t>
  </si>
  <si>
    <t>9K30N15CS3625</t>
  </si>
  <si>
    <t>9K30N15CS3626AM</t>
  </si>
  <si>
    <t>9K30N15CSTK626AM</t>
  </si>
  <si>
    <t>9K30N15DS3605</t>
  </si>
  <si>
    <t>9K30N15DS36133/4</t>
  </si>
  <si>
    <t>9K30N15DS3625</t>
  </si>
  <si>
    <t>9K30N15DS3626AM</t>
  </si>
  <si>
    <t>9K30N15DS3626TL/O</t>
  </si>
  <si>
    <t>9K30N15DS3-7/8613</t>
  </si>
  <si>
    <t>9K30N15DS3-7/86263/4</t>
  </si>
  <si>
    <t>9K30N15DSTK625</t>
  </si>
  <si>
    <t>9K30N15DSTK626AM</t>
  </si>
  <si>
    <t>9K30N15KS3625</t>
  </si>
  <si>
    <t>9K30N15KS3626AM</t>
  </si>
  <si>
    <t>9K30N15KS3B626AM</t>
  </si>
  <si>
    <t>9K30N15LS3626AM</t>
  </si>
  <si>
    <t>9K30N16CS3605</t>
  </si>
  <si>
    <t>9K30N16CS3625</t>
  </si>
  <si>
    <t>9K30N16CSTK625</t>
  </si>
  <si>
    <t>9K30N16DS3605</t>
  </si>
  <si>
    <t>9K30N16DS36193/4WS</t>
  </si>
  <si>
    <t>9K30N16DS3625</t>
  </si>
  <si>
    <t>9K30N16DS3626AM</t>
  </si>
  <si>
    <t>9K30N16DSTK625</t>
  </si>
  <si>
    <t>9K30N16KS3605</t>
  </si>
  <si>
    <t>9K30N16KSTK605</t>
  </si>
  <si>
    <t>9K30N16LS3625</t>
  </si>
  <si>
    <t>9K30NX14CS3625</t>
  </si>
  <si>
    <t>9K30NX15DSTK605</t>
  </si>
  <si>
    <t>9K30W15DS36133/4MED</t>
  </si>
  <si>
    <t>9K30W15DS3626AM3/4MEDLM</t>
  </si>
  <si>
    <t>9K30Y14CS3625</t>
  </si>
  <si>
    <t>9K30Y14DS3625</t>
  </si>
  <si>
    <t>9K30Y15DS3605</t>
  </si>
  <si>
    <t>9K30Y15DS3625</t>
  </si>
  <si>
    <t>9K30Y16CSTK613</t>
  </si>
  <si>
    <t>9K30Z15DS36261-3/8</t>
  </si>
  <si>
    <t>9K30Z15DSTK6261-3/8</t>
  </si>
  <si>
    <t>9K36G15CSTK6261-3/8OB</t>
  </si>
  <si>
    <t>9K37A16DS36261-3/8</t>
  </si>
  <si>
    <t>9K37B14DS36261-3/8</t>
  </si>
  <si>
    <t>9K37C15DS3626AM</t>
  </si>
  <si>
    <t>9K37DR15DS3626TL/B</t>
  </si>
  <si>
    <t>9K37DZ15DS3-7/8626AM</t>
  </si>
  <si>
    <t>9K37DZ15DSTK-7/8626AM</t>
  </si>
  <si>
    <t>9K37G14DS3626AM</t>
  </si>
  <si>
    <t>9K37G15DS36261-3/8</t>
  </si>
  <si>
    <t>9K37G15DS3626AMLM</t>
  </si>
  <si>
    <t>9K37G16KS3626AM</t>
  </si>
  <si>
    <t>9K37IN14CSTK6261-3/8</t>
  </si>
  <si>
    <t>9K37IN14DS36131-3/8</t>
  </si>
  <si>
    <t>9K37IN14DS3613TL/B</t>
  </si>
  <si>
    <t>9K37IN14DS3626AM</t>
  </si>
  <si>
    <t>9K37IN14DSTK6261-3/8</t>
  </si>
  <si>
    <t>9K37IN14DSTK626AM</t>
  </si>
  <si>
    <t>9K37IN15CSTK6131-3/8</t>
  </si>
  <si>
    <t>9K37IN15DS36121-3/8</t>
  </si>
  <si>
    <t>9K37IN15DS3626AM</t>
  </si>
  <si>
    <t>9K37IN15DS3626AM3/4LM</t>
  </si>
  <si>
    <t>9K37IN15DSTK6261-3/8</t>
  </si>
  <si>
    <t>9K37IN15DSTK626AM3/4LM</t>
  </si>
  <si>
    <t>9K37RZ15DS36261-3/8</t>
  </si>
  <si>
    <t>9K37W15DS36261-3/8</t>
  </si>
  <si>
    <t>9K37W15DS3626AM</t>
  </si>
  <si>
    <t>9K37W15DSTK6051-3/8</t>
  </si>
  <si>
    <t>9K37W15DSTK626AM</t>
  </si>
  <si>
    <t>9K40L15DSTK605</t>
  </si>
  <si>
    <t>9K40N14DS3625</t>
  </si>
  <si>
    <t>9K40N15CSTK619</t>
  </si>
  <si>
    <t>9K40N15DS3605</t>
  </si>
  <si>
    <t>9K40N15DS3612</t>
  </si>
  <si>
    <t>9K40N15DSTK613</t>
  </si>
  <si>
    <t>9K40Y15DS3605</t>
  </si>
  <si>
    <t>9K47B15CS3626AM</t>
  </si>
  <si>
    <t>9K47RD15DS3626AM</t>
  </si>
  <si>
    <t>9K50N14DS3613</t>
  </si>
  <si>
    <t>9K50N15DS3613</t>
  </si>
  <si>
    <t>9K57B14CS3626TL/B</t>
  </si>
  <si>
    <t>9K57G14DSTK605</t>
  </si>
  <si>
    <t>9KSPL30N14DS3605625LH</t>
  </si>
  <si>
    <t>9KSPL30N14DS3605625LHRB</t>
  </si>
  <si>
    <t>9KSPL30N14DS3605625RH</t>
  </si>
  <si>
    <t>9KSPL30N14DS3605625RHRB</t>
  </si>
  <si>
    <t>9KSPL30N16CS3605626LH</t>
  </si>
  <si>
    <t>9KSPL30N16CS3605626RH</t>
  </si>
  <si>
    <t>9KSPL30N16DS3605625RH</t>
  </si>
  <si>
    <t>9KSPL30Y16CS3605626RH</t>
  </si>
  <si>
    <t>9KOM30DV14PDVWB626SCHRCW</t>
  </si>
  <si>
    <t>9KOM30DV14PDVWBS3626SCH</t>
  </si>
  <si>
    <t>9KOM30DV14PDVWBS3626SCHRC</t>
  </si>
  <si>
    <t>9KOM30DV14PDVWBS3626YAL</t>
  </si>
  <si>
    <t>9KOM30DV14PDVWBSTK626SCHRC</t>
  </si>
  <si>
    <t>9KOM30DV15KWBS3626SCHRC</t>
  </si>
  <si>
    <t>9KOM30DV15KWBSTK613COR</t>
  </si>
  <si>
    <t>9KOM30DV15MDVWBS3626MED</t>
  </si>
  <si>
    <t>9KOM30DV15MDVWBS3626SCHRC</t>
  </si>
  <si>
    <t>9KOM30DV15MDVWBSTK626MEDW</t>
  </si>
  <si>
    <t>9KOM30DV15PDVWB626SCH</t>
  </si>
  <si>
    <t>9KOM30DV15PDVWB626SCHRCW</t>
  </si>
  <si>
    <t>9KOM30DV15PDVWB626SCHW</t>
  </si>
  <si>
    <t>9KOM30DV15PDVWBS3626LMCORW</t>
  </si>
  <si>
    <t>9KOM30DV15PDVWBS3626MED</t>
  </si>
  <si>
    <t>9KOM30DV15PDVWBS3626SCH</t>
  </si>
  <si>
    <t>9KOM30DV15PDVWBS3626SCHRC</t>
  </si>
  <si>
    <t>9KOM30DV15PDVWBS3626SCHW</t>
  </si>
  <si>
    <t>9KOM30DV15PDVWBS3626YAL</t>
  </si>
  <si>
    <t>9KOM30DV15PDVWBS3690YAL</t>
  </si>
  <si>
    <t>9KOM30DV15PDVWBSTK626SCH</t>
  </si>
  <si>
    <t>9KOM30DV15PDVWBSTK626SCHRC</t>
  </si>
  <si>
    <t>9KOM30DV15PDVWBSTK626SCHRCW</t>
  </si>
  <si>
    <t>9KOM30DV15PDVWGS3613SCH</t>
  </si>
  <si>
    <t>9KOM30DV15PDVWGS3626SCH</t>
  </si>
  <si>
    <t>9KOM30DV15PHWBS3626COR</t>
  </si>
  <si>
    <t>9KOM30DV15PHWCS3626COR</t>
  </si>
  <si>
    <t>9KOM37DV14MDVWBS3626</t>
  </si>
  <si>
    <t>9KOM37DV14MDVWBS3626DSR</t>
  </si>
  <si>
    <t>9KOM37DV14PDVWB626</t>
  </si>
  <si>
    <t>9KOM37DV14PDVWBS3626</t>
  </si>
  <si>
    <t>9KOM37DV14PDVWBSTK626</t>
  </si>
  <si>
    <t>9KOM37DV14PDVWCS3626</t>
  </si>
  <si>
    <t>9KOM37DV14PDVWGS3612</t>
  </si>
  <si>
    <t>9KOM37DV14PDVWGS3626</t>
  </si>
  <si>
    <t>9KOM37DV14PHWB626</t>
  </si>
  <si>
    <t>9KOM37DV15KWBS3626W</t>
  </si>
  <si>
    <t>9KOM37DV15MDVWBS3626</t>
  </si>
  <si>
    <t>9KOM37DV15MDVWBS3626W</t>
  </si>
  <si>
    <t>9KOM37DV15MDVWBSTK626</t>
  </si>
  <si>
    <t>9KOM37DV15MDVWGSTK626</t>
  </si>
  <si>
    <t>9KOM37DV15NO/HSGS3626</t>
  </si>
  <si>
    <t>9KOM37DV15PDVWB626</t>
  </si>
  <si>
    <t>9KOM37DV15PDVWBS3613</t>
  </si>
  <si>
    <t>9KOM37DV15PDVWBS3626</t>
  </si>
  <si>
    <t>9KOM37DV15PDVWBS3626ATB</t>
  </si>
  <si>
    <t>9KOM37DV15PDVWBS3626W</t>
  </si>
  <si>
    <t>9KOM37DV15PDVWBS3626WATB</t>
  </si>
  <si>
    <t>9KOM37DV15PDVWBS3-7/8626</t>
  </si>
  <si>
    <t>9KOM37DV15PDVWBSTK626</t>
  </si>
  <si>
    <t>9KOM37DV15PDVWBSTK626SPL</t>
  </si>
  <si>
    <t>9KOM37DV15PDVWBSTK626W</t>
  </si>
  <si>
    <t>9KOM37DV15PDVWGSTK626</t>
  </si>
  <si>
    <t>9KOM37DV15PHWBS3626</t>
  </si>
  <si>
    <t>9KOM47DV14PDVWB626</t>
  </si>
  <si>
    <t>9KOM47DV15PDVWBS3626DSR</t>
  </si>
  <si>
    <t>9KOM30DV15MDVWBS3626SCH</t>
  </si>
  <si>
    <t>9KZ37DV14KPS3626AM</t>
  </si>
  <si>
    <t>9KZ37DV14KPSTK626AM</t>
  </si>
  <si>
    <t>9KZ37DV15KPS3626AM</t>
  </si>
  <si>
    <t>9KZ37DV15KPSTK626AM</t>
  </si>
  <si>
    <t>71085420S</t>
  </si>
  <si>
    <t>A09359 CAM CYLINDER MORT</t>
  </si>
  <si>
    <t>75502448S</t>
  </si>
  <si>
    <t>A104-140-000 LOW PROFILE DOOR BRACKET</t>
  </si>
  <si>
    <t>71084700S</t>
  </si>
  <si>
    <t>A20924 THROW PIN 1/8 X 1.060 BS</t>
  </si>
  <si>
    <t>71019337S</t>
  </si>
  <si>
    <t>A40095 THROW PIN 1/8 X 1.0175 BS</t>
  </si>
  <si>
    <t>72171452S</t>
  </si>
  <si>
    <t>BR1859 605 BOTTOM ROD KIT SVR 01859-03-</t>
  </si>
  <si>
    <t>71795060S</t>
  </si>
  <si>
    <t>C506 FEDERATED CAM LOST MOTION 663</t>
  </si>
  <si>
    <t>7197867</t>
  </si>
  <si>
    <t>CLP45-114689</t>
  </si>
  <si>
    <t>73206951S</t>
  </si>
  <si>
    <t>CL4163 HANDICAP LOGO PUSH TOP OPEN TEXT</t>
  </si>
  <si>
    <t>7214115</t>
  </si>
  <si>
    <t>OMEMCMDVB</t>
  </si>
  <si>
    <t>7218237</t>
  </si>
  <si>
    <t>OMEMCMDVWB</t>
  </si>
  <si>
    <t>OMEMCMDVWG</t>
  </si>
  <si>
    <t>7214108</t>
  </si>
  <si>
    <t>OMEMCPDVWB</t>
  </si>
  <si>
    <t>7195001</t>
  </si>
  <si>
    <t>OMEMMMDVB</t>
  </si>
  <si>
    <t>7231775</t>
  </si>
  <si>
    <t>OMEMMMDVWB</t>
  </si>
  <si>
    <t>7211298</t>
  </si>
  <si>
    <t>OMEMMMDVWG</t>
  </si>
  <si>
    <t>7222020</t>
  </si>
  <si>
    <t>OMEMMOM500B</t>
  </si>
  <si>
    <t>7230230</t>
  </si>
  <si>
    <t>OMEMMPDVWB</t>
  </si>
  <si>
    <t>7237206</t>
  </si>
  <si>
    <t>OMWMSBEMDVWB</t>
  </si>
  <si>
    <t>7185849</t>
  </si>
  <si>
    <t>OMWMSBEPDVWB</t>
  </si>
  <si>
    <t>OMWMSBEPDVWG</t>
  </si>
  <si>
    <t>QASOMMDVWB</t>
  </si>
  <si>
    <t>BES-0162</t>
  </si>
  <si>
    <t>3/4" Surface Mount Rim Strike</t>
  </si>
  <si>
    <t>BES-F0162</t>
  </si>
  <si>
    <t>Fire-Rated 3/4" Surface Mount Rim Strike</t>
  </si>
  <si>
    <t>BES-0162LM</t>
  </si>
  <si>
    <t>3/4" Surface Mount Rim Strike with Latch Monitor</t>
  </si>
  <si>
    <t>BES-F0162LM</t>
  </si>
  <si>
    <t>Fire-Rated 3/4" Surface Mount Rim Strike with Latch Monitor</t>
  </si>
  <si>
    <t>BES-0563</t>
  </si>
  <si>
    <t>1/2" Surface Mount Rim Strike</t>
  </si>
  <si>
    <t>BES-0563LM</t>
  </si>
  <si>
    <t>1/2" Surface Mount Rim Strike with Latch Monitor</t>
  </si>
  <si>
    <t>BES-F2164</t>
  </si>
  <si>
    <t>Fire-Rated All-In-One-Strike–Fail-Secure</t>
  </si>
  <si>
    <t>BES-2364</t>
  </si>
  <si>
    <t>All-In-One-Strike–Fail Safe</t>
  </si>
  <si>
    <t>BES-4105U</t>
  </si>
  <si>
    <t>Fail Secure 12VAC/VDC</t>
  </si>
  <si>
    <t>BES-4108U</t>
  </si>
  <si>
    <t>Fail Secure 24VAC/VDC</t>
  </si>
  <si>
    <t>BES-4306U</t>
  </si>
  <si>
    <t>Fail Safe 12VDC</t>
  </si>
  <si>
    <t>BES-4309U</t>
  </si>
  <si>
    <t>Fail Safe 24VDC</t>
  </si>
  <si>
    <t>BES-F41045</t>
  </si>
  <si>
    <t>Fire-Rated Centerline Strike–Fail Secure 04 Faceplate 12VAC/VDC</t>
  </si>
  <si>
    <t>BES-F41048</t>
  </si>
  <si>
    <t>Fire-Rated Centerline Strike–Fail Secure 04 Faceplate 24VAC/VDC</t>
  </si>
  <si>
    <t>BES-F41145</t>
  </si>
  <si>
    <t>Fire-Rated Centerline Strike–Fail Secure 14 Faceplate 12VAC/VDC</t>
  </si>
  <si>
    <t>BES-F41148</t>
  </si>
  <si>
    <t>Fire-Rated Centerline Strike–Fail Secure 14 Faceplate 24VAC/VDC</t>
  </si>
  <si>
    <t>BES-S65U</t>
  </si>
  <si>
    <t>Standard Profile Universal–Multiple Faceplates</t>
  </si>
  <si>
    <t>BES-L65U</t>
  </si>
  <si>
    <t>Low Profile Universal–Multiple Faceplates</t>
  </si>
  <si>
    <t>BES-S65ULMKM</t>
  </si>
  <si>
    <t>Standard Profile Universal–Multiple Faceplates–Latch and Keeper Monitor</t>
  </si>
  <si>
    <t>BES-L65ULMKM</t>
  </si>
  <si>
    <t>Low Profile Universal–Multiple Faceplates–Latch and Keeper Monitor</t>
  </si>
  <si>
    <t>BES-ICEPK</t>
  </si>
  <si>
    <t>Heat Reducer for Continuous Duty</t>
  </si>
  <si>
    <t>BES-SMT01</t>
  </si>
  <si>
    <t>Strike Marking Template Kit</t>
  </si>
  <si>
    <t>BES-F2LM</t>
  </si>
  <si>
    <t>Plug-in Latch Monitor Kit (2A @ 24VDC).
Improved Design to Accommodate 1/2" - 3/4" Latch Throw</t>
  </si>
  <si>
    <t>BES-LEK01</t>
  </si>
  <si>
    <t>1" Lip Extension Kit for Retrofit</t>
  </si>
  <si>
    <t>BES-LEK02</t>
  </si>
  <si>
    <t>2" Lip Extension Kit for Retrofit</t>
  </si>
  <si>
    <t>BES-LEK03</t>
  </si>
  <si>
    <t>3" Lip Extension Kit for Retrofit</t>
  </si>
  <si>
    <t>BES-LEKL601</t>
  </si>
  <si>
    <t>1" Lip Extension Kit for Retrofit (Low Profile)</t>
  </si>
  <si>
    <t>BES-LEKL602</t>
  </si>
  <si>
    <t>2" Lip Extension Kit for Retrofit (Low Profile)</t>
  </si>
  <si>
    <t>BES-LEKL603</t>
  </si>
  <si>
    <t>3" Lip Extension Kit for Retrofit (Low Profile)</t>
  </si>
  <si>
    <t>BML-8310</t>
  </si>
  <si>
    <t>For Outswinging Interior or Perimeter Doors</t>
  </si>
  <si>
    <t>BML-8310SCS</t>
  </si>
  <si>
    <t>For Outswinging Interior or Perimeter Doors with Security Condition Sensor</t>
  </si>
  <si>
    <t>BML-8310DSS</t>
  </si>
  <si>
    <t>For Outswinging Interior or Perimeter Doors with Door Status Sensor</t>
  </si>
  <si>
    <t>BML-8310DSSSCS</t>
  </si>
  <si>
    <t>For Outswinging Interior or Perimeter Doors with Door Status Sensor and
Security Condition Sensor</t>
  </si>
  <si>
    <t>BML-8320</t>
  </si>
  <si>
    <t>BML-8320SCS</t>
  </si>
  <si>
    <t>BML-8320DSS</t>
  </si>
  <si>
    <t>BML-8320DSSSCS</t>
  </si>
  <si>
    <t>BML-DE8310</t>
  </si>
  <si>
    <t>For Single Outswinging Interior or Perimeter Doors</t>
  </si>
  <si>
    <t>BML-DE8310S</t>
  </si>
  <si>
    <t>For Single Outswinging Interior or Perimeter Doors with Sounder</t>
  </si>
  <si>
    <t>BML-8360</t>
  </si>
  <si>
    <t>For Sliding Doors</t>
  </si>
  <si>
    <t>BML-8371</t>
  </si>
  <si>
    <t>BML-8371SCS</t>
  </si>
  <si>
    <t>For Single Outswinging Interior or Perimeter Doors with Security Condition Sensor</t>
  </si>
  <si>
    <t>BML-8371DSS</t>
  </si>
  <si>
    <t>For Single Outswinging Interior or Perimeter Doors with Door Status Sensor</t>
  </si>
  <si>
    <t>BML-8371DSSSCS</t>
  </si>
  <si>
    <t>For Single Outswinging Interior or Perimeter Doors with Door Status Sensor and
Security Condition Sensor</t>
  </si>
  <si>
    <t>BML-8372</t>
  </si>
  <si>
    <t>For Double Outswinging Interior or Perimeter Doors</t>
  </si>
  <si>
    <t>BML-8372SCS</t>
  </si>
  <si>
    <t>For Double Outswinging Interior or Perimeter Doors with Security Condition Sensor</t>
  </si>
  <si>
    <t>BML-8372DSS</t>
  </si>
  <si>
    <t>For Double Outswinging Interior or Perimeter Doors with Door Status Sensor</t>
  </si>
  <si>
    <t>BML-8372DSSSCS</t>
  </si>
  <si>
    <t>For Double Outswinging Interior or Perimeter Doors with Door Status Sensor and
Security Condition Sensor</t>
  </si>
  <si>
    <t>BML-8380</t>
  </si>
  <si>
    <t>For Interior or Exterior Perimeter Gates</t>
  </si>
  <si>
    <t>BML-TJ10</t>
  </si>
  <si>
    <t>8310 Z Bracket Kit</t>
  </si>
  <si>
    <t>BML-TJ20</t>
  </si>
  <si>
    <t>8320 Z Bracket Bit</t>
  </si>
  <si>
    <t>BML-TJ71</t>
  </si>
  <si>
    <t>8371 Z Bracket Bit</t>
  </si>
  <si>
    <t>BML-TJ72</t>
  </si>
  <si>
    <t>8372 Z Bracket Kit</t>
  </si>
  <si>
    <t>BML-TJ80</t>
  </si>
  <si>
    <t>8380 Z Bracket Kit</t>
  </si>
  <si>
    <t>BML-GB8112</t>
  </si>
  <si>
    <t>1/2" (13mm) 32 8310 Glass Door Bracket</t>
  </si>
  <si>
    <t>BML-GB8134</t>
  </si>
  <si>
    <t>3/4" (19mm) 32 8310 Glass Door Bracket</t>
  </si>
  <si>
    <t>BML-GB8212</t>
  </si>
  <si>
    <t>1/2" (13mm) 32 8320 Glass Door Bracket</t>
  </si>
  <si>
    <t>BML-GB8234</t>
  </si>
  <si>
    <t>3/4" (19mm) 32 8320 Glass Door Bracket</t>
  </si>
  <si>
    <t>BML-GB7112</t>
  </si>
  <si>
    <t>1/2" (13mm) 32 8371 Glass Door Bracket</t>
  </si>
  <si>
    <t>BML-GB7134</t>
  </si>
  <si>
    <t>3/4" (19mm) 32 8371 Glass Door Bracket</t>
  </si>
  <si>
    <t>BML-GB7212</t>
  </si>
  <si>
    <t>1/2" (13mm) 32 8372 Glass Door Bracket</t>
  </si>
  <si>
    <t>BML-GB7234</t>
  </si>
  <si>
    <t>3/4" (19mm) 32 8372 Glass Door Bracket</t>
  </si>
  <si>
    <t>BML-SA138</t>
  </si>
  <si>
    <t>3/8" (9.5mm) Steel Split Armature Plate for 8310</t>
  </si>
  <si>
    <t>BML-SA158</t>
  </si>
  <si>
    <t>5/8" (16mm) Steel Split Armature Plate for 8310</t>
  </si>
  <si>
    <t>BML-AH10</t>
  </si>
  <si>
    <t>Armature Plate Holder for 8310</t>
  </si>
  <si>
    <t>BML-AH15</t>
  </si>
  <si>
    <t>Armature Plate Holder for 8310xDSS</t>
  </si>
  <si>
    <t>BML-AH20</t>
  </si>
  <si>
    <t>Armature Plate Holder for 8320</t>
  </si>
  <si>
    <t>BML-AH25</t>
  </si>
  <si>
    <t>Armature Plate Holder for 8320xDSS</t>
  </si>
  <si>
    <t>BML-AH71</t>
  </si>
  <si>
    <t>Armature Plate Holder for 8371</t>
  </si>
  <si>
    <t>BML-AH72</t>
  </si>
  <si>
    <t>Armature Plate Holder for 8372</t>
  </si>
  <si>
    <t>DL3213 626 LC</t>
  </si>
  <si>
    <t>Deadlock Mechanical - Less Cylinder</t>
  </si>
  <si>
    <t>DL3212 626 LC</t>
  </si>
  <si>
    <t>DL3211 626</t>
  </si>
  <si>
    <t>Deadlock Mechanical</t>
  </si>
  <si>
    <t>DL4113 626 LC</t>
  </si>
  <si>
    <t>DL4112 626 LC</t>
  </si>
  <si>
    <t>DL4111 626</t>
  </si>
  <si>
    <t>ED4200S P1050 630 * M92 M52</t>
  </si>
  <si>
    <t>Exit Device Electrical</t>
  </si>
  <si>
    <t>ED4200S P1057 630 *M92 M52</t>
  </si>
  <si>
    <t>ED4200 630 MELR</t>
  </si>
  <si>
    <t>ED4200MA 630 MELR</t>
  </si>
  <si>
    <t>ED5200 630</t>
  </si>
  <si>
    <t>Exit Device Mechanical</t>
  </si>
  <si>
    <t>ED5200A 630</t>
  </si>
  <si>
    <t xml:space="preserve">ED5200A 630 W048 </t>
  </si>
  <si>
    <t xml:space="preserve">ED5200S  630 </t>
  </si>
  <si>
    <t xml:space="preserve">ED5200SA 630 </t>
  </si>
  <si>
    <t xml:space="preserve">ED5200SA 630 W048 </t>
  </si>
  <si>
    <t>ED5200SA N957ET 630 *</t>
  </si>
  <si>
    <t>ED5200S 630 MELR</t>
  </si>
  <si>
    <t>ED5200A PR910ET 630 *</t>
  </si>
  <si>
    <t>ED5200A N910ET 630 *</t>
  </si>
  <si>
    <t>ED5200 630 MELR</t>
  </si>
  <si>
    <t>ED5200A 630 MELR</t>
  </si>
  <si>
    <t>ED5400 N955ET 630 *</t>
  </si>
  <si>
    <t>ED5400 N955ET 630 * W048</t>
  </si>
  <si>
    <t>ED5400A N955ET 630*</t>
  </si>
  <si>
    <t>ED5400A N955ET 630 * W048</t>
  </si>
  <si>
    <t>ED5470 630 * M55</t>
  </si>
  <si>
    <t>Exit Device Mechanical - Less Bottom Rod</t>
  </si>
  <si>
    <t>ED5400 630 MELR</t>
  </si>
  <si>
    <t>ED5400A 630 MELR</t>
  </si>
  <si>
    <t>ED5470 630 M55 MELR</t>
  </si>
  <si>
    <t>Exit Device Electrical - Less Bottom rod</t>
  </si>
  <si>
    <t>ED5470B 630 M55 MELR</t>
  </si>
  <si>
    <t>CR907</t>
  </si>
  <si>
    <t xml:space="preserve">CRWS707AKM </t>
  </si>
  <si>
    <t>ED8200 689</t>
  </si>
  <si>
    <t>ED8200A 689</t>
  </si>
  <si>
    <t>CL3110 NZD 626</t>
  </si>
  <si>
    <t>Cylindrical Lock Mechanical - less core</t>
  </si>
  <si>
    <t>CL3120 NZD 626</t>
  </si>
  <si>
    <t>CL3132 NZD 626 LC*</t>
  </si>
  <si>
    <t>CL3151 NZD 626 LC*</t>
  </si>
  <si>
    <t>CL3152 NZD 626 LC*</t>
  </si>
  <si>
    <t>CL3155 NZD 626 LC*</t>
  </si>
  <si>
    <t>CL3157 NZD 626 LC*</t>
  </si>
  <si>
    <t>CL3161 NZD 626 LC*</t>
  </si>
  <si>
    <t>CL3172 NZD 626 LC*</t>
  </si>
  <si>
    <t>CL3175 NZD 626 LC*</t>
  </si>
  <si>
    <t>CL3110 NZD 626*</t>
  </si>
  <si>
    <t>CL3120 NZD 626*</t>
  </si>
  <si>
    <t>CL3132 NZD 626*</t>
  </si>
  <si>
    <t>CL3151 NZD 626*</t>
  </si>
  <si>
    <t>CL3152 NZD 626*</t>
  </si>
  <si>
    <t>CL3155 NZD 626*</t>
  </si>
  <si>
    <t>CL3157 NZD 626*</t>
  </si>
  <si>
    <t>CL3161 NZD 626*</t>
  </si>
  <si>
    <t>CL3172 NZD 626*</t>
  </si>
  <si>
    <t>CL3175 NZD 626*</t>
  </si>
  <si>
    <t>Cylindrical Lock Mechanical - (Lever to accept SFIC core)</t>
  </si>
  <si>
    <t>CL3132 NZD 626 M08*</t>
  </si>
  <si>
    <t>CL3151 NZD 626 M08*</t>
  </si>
  <si>
    <t>CL3152 NZD 626 M08*</t>
  </si>
  <si>
    <t>CL3155 NZD 626 M08*</t>
  </si>
  <si>
    <t>CL3157 NZD 626 M08*</t>
  </si>
  <si>
    <t>CL3161 NZD 626 M08*</t>
  </si>
  <si>
    <t>CL3172 NZD 626 M08*</t>
  </si>
  <si>
    <t>CL3175 NZD 626 M08*</t>
  </si>
  <si>
    <t>CL3310 NZD 626</t>
  </si>
  <si>
    <t>Cylindrical Lock mechanical</t>
  </si>
  <si>
    <t>CL3310 AZD 626</t>
  </si>
  <si>
    <t>CL3320 NZD 626</t>
  </si>
  <si>
    <t>CL3320 AZD 626</t>
  </si>
  <si>
    <t>CL3351 NZD 626 LC</t>
  </si>
  <si>
    <t>CL3351 NZD 626 M08</t>
  </si>
  <si>
    <t>Cylindrical Lock mechanical - (Lever to accept SFIC core)</t>
  </si>
  <si>
    <t>CL3352 NZD 626 LC</t>
  </si>
  <si>
    <t>CL3352 NZD 626 M08</t>
  </si>
  <si>
    <t>CL3352 AZD 626 LC</t>
  </si>
  <si>
    <t>CL3352 AZD 626 M08</t>
  </si>
  <si>
    <t>CL3355 NZD 626 LC</t>
  </si>
  <si>
    <t>CL3355 NZD 626 M08</t>
  </si>
  <si>
    <t>CL3355 AZD 626 LC</t>
  </si>
  <si>
    <t>CL3355 AZD 626 M08</t>
  </si>
  <si>
    <t>CL3357 NZD 626 LC</t>
  </si>
  <si>
    <t>CL3357 NZD 626 M08</t>
  </si>
  <si>
    <t>CL3810 NZD 626</t>
  </si>
  <si>
    <t>CL3851 NZD 626 LC</t>
  </si>
  <si>
    <t>CL3851 NZD 626 M08</t>
  </si>
  <si>
    <t>CL3851 PZD 626 LC</t>
  </si>
  <si>
    <t>CL3851 PZD 626 M08</t>
  </si>
  <si>
    <t>ML2010 CSA 626</t>
  </si>
  <si>
    <t>Mortice Lock Mechanical</t>
  </si>
  <si>
    <t>ML2010 NSA 626</t>
  </si>
  <si>
    <t>ML2010 PSA 626</t>
  </si>
  <si>
    <t>ML2051 NSA 626 CLS7</t>
  </si>
  <si>
    <t>Mortice Lock Mechanical- (SFIC 7-pin housing)</t>
  </si>
  <si>
    <t>ML2051 PSA 626 CLS7</t>
  </si>
  <si>
    <t>ML2051 CSA 626 CLS7</t>
  </si>
  <si>
    <t>ML2051 NSA 626 LC</t>
  </si>
  <si>
    <t>ML2051 PSA 626 LC</t>
  </si>
  <si>
    <t>ML2051 CSA 626 LC</t>
  </si>
  <si>
    <t>ML2057 NSA 626 CLS7</t>
  </si>
  <si>
    <t>Mortice Lock Mechanica - (SFIC 7-Pin housing)</t>
  </si>
  <si>
    <t>ML2057 NSA 626 LC</t>
  </si>
  <si>
    <t xml:space="preserve">ML2072 NSA 626 CLS7 </t>
  </si>
  <si>
    <t xml:space="preserve">ML2072 PSA 626 CLS7 </t>
  </si>
  <si>
    <t xml:space="preserve">ML2072 CSA 626 CLS7 </t>
  </si>
  <si>
    <t>ML2072 NSA 626 LC</t>
  </si>
  <si>
    <t>ML2072 PSA 626 LC</t>
  </si>
  <si>
    <t>ML2072 CSA 626 LC</t>
  </si>
  <si>
    <t>ML2055 BHSS 630 LC</t>
  </si>
  <si>
    <t>Mortice Lock Mechanical - Less Cylinder</t>
  </si>
  <si>
    <t>ML2057 BHSS 630 LC</t>
  </si>
  <si>
    <t>ML2069 BHSS 630 LC</t>
  </si>
  <si>
    <t>ML2010 BHSS 630</t>
  </si>
  <si>
    <t>ML2020 BHSS 630</t>
  </si>
  <si>
    <t>ML2055 BHSS 630 CLS7</t>
  </si>
  <si>
    <t>Mortice Lock Mechanical - (SFIC 7-Pin housing)</t>
  </si>
  <si>
    <t>ML2057 BHSS 630 CLS7</t>
  </si>
  <si>
    <t>ML2069 BHSS 630 CLS7</t>
  </si>
  <si>
    <t>ML2055 BLSS 630 LC</t>
  </si>
  <si>
    <t>ML2057 BLSS 630 LC</t>
  </si>
  <si>
    <t>ML2069 BLSS 630 LC</t>
  </si>
  <si>
    <t>ML2010 BLSS 630</t>
  </si>
  <si>
    <t>ML2055 BLSS 630 CLS7</t>
  </si>
  <si>
    <t>ML2057 BLSS 630 CLS7</t>
  </si>
  <si>
    <t>ML2069 BLSS 630 CLS7</t>
  </si>
  <si>
    <t>CL33905 NZD 626 24AD M08</t>
  </si>
  <si>
    <t>Cylindrical Lock Electric</t>
  </si>
  <si>
    <t>CL33905 NZD 626 12AD  M08</t>
  </si>
  <si>
    <t>CL33903 NZD 626 24AD M08</t>
  </si>
  <si>
    <t>CL33903 NZD 626 12AD  M08</t>
  </si>
  <si>
    <t>ML20906 NSA 626 (SEC/SAF) CLS7</t>
  </si>
  <si>
    <t>Mortice Lock Electric</t>
  </si>
  <si>
    <t>ML20906 NSA 626 (SEC/SAF) LC</t>
  </si>
  <si>
    <t>ML20906 HSS 626 (SEC/SAF) CLS7</t>
  </si>
  <si>
    <t>ML20906 HSS 626 (SEC/SAF) LC</t>
  </si>
  <si>
    <t>DC3200 689</t>
  </si>
  <si>
    <t>Surface Closer Mechanical</t>
  </si>
  <si>
    <t xml:space="preserve"> DC3210 PA 689</t>
  </si>
  <si>
    <t xml:space="preserve"> DC6200 RA 689</t>
  </si>
  <si>
    <t xml:space="preserve"> DC6210 PA 689</t>
  </si>
  <si>
    <t xml:space="preserve"> DC6210 A4 689 </t>
  </si>
  <si>
    <t xml:space="preserve"> DC6210 A5 689 </t>
  </si>
  <si>
    <t xml:space="preserve"> DC6210 PA 690</t>
  </si>
  <si>
    <t xml:space="preserve"> DC6210 A3 689 </t>
  </si>
  <si>
    <t xml:space="preserve"> DC6210 A13 689 </t>
  </si>
  <si>
    <t>DC8200 689</t>
  </si>
  <si>
    <t xml:space="preserve"> DC8210 PA 689</t>
  </si>
  <si>
    <t xml:space="preserve"> DC8210 A4 689 </t>
  </si>
  <si>
    <t xml:space="preserve"> DC8210 A5 689 </t>
  </si>
  <si>
    <t xml:space="preserve"> DC8210 A3 689 </t>
  </si>
  <si>
    <t xml:space="preserve"> DC8210 A11 689 </t>
  </si>
  <si>
    <t xml:space="preserve"> DC8210 A12 689 </t>
  </si>
  <si>
    <t>Cylindrical Lock IN120</t>
  </si>
  <si>
    <t>CL33134 NZD 626 IN120 IPV B LC*</t>
  </si>
  <si>
    <t>CL33134 NZD 626 IN120 IPV B M08*</t>
  </si>
  <si>
    <t>CL33134 NZD 626 IN120 IPV B*</t>
  </si>
  <si>
    <t>Mortise Lock IN120</t>
  </si>
  <si>
    <t>Mortise Lock IN120 6 Pin SFIC prep</t>
  </si>
  <si>
    <t>Mortise Lock IN120 7 Pin SFIC prep</t>
  </si>
  <si>
    <t>ML20134 NSA 626 IN120 IPV B LC*</t>
  </si>
  <si>
    <t>ML20134 NSA 626 IN120 IPV B CLS6*</t>
  </si>
  <si>
    <t>ML20134 NSA 626 IN120 IPV B CLS7*</t>
  </si>
  <si>
    <t>ML20134 NSA 626 IN120 IPV B*</t>
  </si>
  <si>
    <t>ML20133 NSA 626 IN120 IPV B*</t>
  </si>
  <si>
    <t>ML20236 NSA 626 IN120 IPV B LC*</t>
  </si>
  <si>
    <t>ML20234 NSA 626 IN120 IPV B LC*</t>
  </si>
  <si>
    <t>ML20236 NSA 626 IN120 IPV B CLS6*</t>
  </si>
  <si>
    <t>ML20236 NSA 626 IN120 IPV B CLS7*</t>
  </si>
  <si>
    <t>ML20234 NSA 626 IN120 IPV B CLS6*</t>
  </si>
  <si>
    <t>ML20234 NSA 626 IN120 IPV B CLS7*</t>
  </si>
  <si>
    <t>ML20236 NSA 626 IN120 IPV B*</t>
  </si>
  <si>
    <t>ML20235 NSA 626 IN120 IPV B*</t>
  </si>
  <si>
    <t>ML20234 NSA 626 IN120 IPV B*</t>
  </si>
  <si>
    <t>ML20233 NSA 626 IN120 IPV B*</t>
  </si>
  <si>
    <t>Rim Exit IN120 No Key OR</t>
  </si>
  <si>
    <t>Rim Exit IN120 Key OR</t>
  </si>
  <si>
    <t>Mortise Exit IN120 No Key OR</t>
  </si>
  <si>
    <t>Mortise Exit IN120 Key OR</t>
  </si>
  <si>
    <t>Rim Exit IN120 Less Cylinder</t>
  </si>
  <si>
    <t>Mortise Exit IN120 Less Cylinder</t>
  </si>
  <si>
    <t>Rim Exit IN120 6 Pin SFIC prep</t>
  </si>
  <si>
    <t>Mortise Exit IN120 6 Pin SFIC prep</t>
  </si>
  <si>
    <t>Rim Exit IN120 7 Pin SFIC prep</t>
  </si>
  <si>
    <t>Mortise Exit IN120 7 Pin SFIC prep</t>
  </si>
  <si>
    <t>Rim Exit IN120 No Key OR by Hard power</t>
  </si>
  <si>
    <t>Rim Exit IN120 Key OR by Hard power</t>
  </si>
  <si>
    <t>Mortise Exit IN120 No Key OR by Hard power</t>
  </si>
  <si>
    <t>Mortise Exit IN120 Key OR by Hard power</t>
  </si>
  <si>
    <t>Rim Exit IN120 Less Cylinder by Hard power</t>
  </si>
  <si>
    <t>Mortise Exit IN120 Less Cylinder by Hard power</t>
  </si>
  <si>
    <t>Rim Exit IN120 6 Pin SFIC prep by Hard power</t>
  </si>
  <si>
    <t>Mortise Exit IN120 6 Pin SFIC prep by Hard power</t>
  </si>
  <si>
    <t>Rim Exit IN120 7 Pin SFIC prep  by Hard power</t>
  </si>
  <si>
    <t>Mortise Exit IN120 7 Pin SFIC prep by Hard power</t>
  </si>
  <si>
    <t>ED5200N X 9133ET 630 IN120 IPV B*</t>
  </si>
  <si>
    <t>ED5200AN x 9133ET 630 IN120 IPV B*</t>
  </si>
  <si>
    <t>ED5200N X 9134ET 630 IN120 IPV B*</t>
  </si>
  <si>
    <t>ED5200AN x 9134ET 630 IN120 IPV B*</t>
  </si>
  <si>
    <t>ED5200SN X 9133ET 630 IN120 IPV B*</t>
  </si>
  <si>
    <t>ED5200SAN x 9133ET 630 IN120 IPV B*</t>
  </si>
  <si>
    <t>ED5200SN X 9134ET 630 IN120 IPV B*</t>
  </si>
  <si>
    <t>ED5200SAN x 9134ET 630 IN120 IPV B*</t>
  </si>
  <si>
    <t>ED5633LN X 9M133ET 630 IN120 IPV B*</t>
  </si>
  <si>
    <t>ED5633ALN x 9M133ET 630 IN120 IPV B*</t>
  </si>
  <si>
    <t>ED5634LN X 9M134ET 630 IN120 IPV B*</t>
  </si>
  <si>
    <t>ED5634ALN x 9M134ET 630 IN120 IPV B*</t>
  </si>
  <si>
    <t>ED5200N X 9134ET 630 IN120 IPV B LC*</t>
  </si>
  <si>
    <t>ED5200AN x 9134ET 630 IN120 IPV B LC*</t>
  </si>
  <si>
    <t>ED5200SN X 9134ET 630 IN120 IPV B LC*</t>
  </si>
  <si>
    <t>ED5200SAN x 9134ET 630 IN120 IPV B LC*</t>
  </si>
  <si>
    <t>ED5634LN X 9M134ET 630 IN120 IPV B LC*</t>
  </si>
  <si>
    <t>ED5634ALN x 9M134ET 630 IN120 IPV B LC*</t>
  </si>
  <si>
    <t>ED5200N X 9134ET 630 IN120 IPV B CLS6*</t>
  </si>
  <si>
    <t>ED5200AN x 9134ET 630 IN120 IPV B CLS6*</t>
  </si>
  <si>
    <t>ED5200SN X 9134ET 630 IN120 IPV B CLS6*</t>
  </si>
  <si>
    <t>ED5200SAN x 9134ET 630 IN120 IPV B CLS6*</t>
  </si>
  <si>
    <t>ED5634LN X 9M134ET 630 IN120 IPV B CLS6*</t>
  </si>
  <si>
    <t>ED5634ALN x 9M134ET 630 IN120 IPV B CLS6*</t>
  </si>
  <si>
    <t>ED5200N X 9134ET 630 IN120 IPV B CLS7*</t>
  </si>
  <si>
    <t>ED5200AN x 9134ET 630 IN120 IPV B CLS7*</t>
  </si>
  <si>
    <t>ED5200SN X 9134ET 630 IN120 IPV B CLS7*</t>
  </si>
  <si>
    <t>ED5200SAN x 9134ET 630 IN120 IPV B CLS7*</t>
  </si>
  <si>
    <t>ED5634LN X 9M134ET 630 IN120 IPV B CLS7*</t>
  </si>
  <si>
    <t>ED5634ALN x 9M134ET 630 IN120 IPV B CLS7*</t>
  </si>
  <si>
    <t>ED5200N X 9133ET 630 IN120 IPV B M35*</t>
  </si>
  <si>
    <t>ED5200AN x 9133ET 630 IN120 IPV B M35*</t>
  </si>
  <si>
    <t>ED5200N X 9134ET 630 IN120 IPV B M35*</t>
  </si>
  <si>
    <t>ED5200AN x 9134ET 630 IN120 IPV B M35*</t>
  </si>
  <si>
    <t>ED5200SN X 9133ET 630 IN120 IPV B M35*</t>
  </si>
  <si>
    <t>ED5200SAN x 9133ET 630 IN120 IPV B M35*</t>
  </si>
  <si>
    <t>ED5200SN X 9134ET 630 IN120 IPV B M35*</t>
  </si>
  <si>
    <t>ED5200SAN x 9134ET 630 IN120 IPV B M35*</t>
  </si>
  <si>
    <t>ED5633LN X 9M133ET 630 IN120 IPV B M35*</t>
  </si>
  <si>
    <t>ED5633ALN x 9M133ET 630 IN120 IPV B M35*</t>
  </si>
  <si>
    <t>ED5634LN X 9M134ET 630 IN120 IPV B M35*</t>
  </si>
  <si>
    <t>ED5634ALN x 9M134ET 630 IN120 IPV B M35*</t>
  </si>
  <si>
    <t>ED5200N X 9134ET 630 IN120 IPV B LC M35*</t>
  </si>
  <si>
    <t>ED5200AN x 9134ET 630 IN120 IPV B LC M35*</t>
  </si>
  <si>
    <t>ED5200SN X 9134ET 630 IN120 IPV B LC M35*</t>
  </si>
  <si>
    <t>ED5200SAN x 9134ET 630 IN120 IPV B LC M35*</t>
  </si>
  <si>
    <t>ED5634LN X 9M134ET 630 IN120 IPV B LC M35*</t>
  </si>
  <si>
    <t>ED5634ALN x 9M134ET 630 IN120 IPV B LC M35*</t>
  </si>
  <si>
    <t>ED5200N X 9134ET 630 IN120 IPV B CLS6 M35*</t>
  </si>
  <si>
    <t>ED5200AN x 9134ET 630 IN120 IPV B CLS6 M35*</t>
  </si>
  <si>
    <t>ED5200SN X 9134ET 630 IN120 IPV B CLS6 M35*</t>
  </si>
  <si>
    <t>ED5200SAN x 9134ET 630 IN120 IPV B CLS6 M35*</t>
  </si>
  <si>
    <t>ED5634LN X 9M134ET 630 IN120 IPV B CLS6 M35*</t>
  </si>
  <si>
    <t>ED5634ALN x 9M134ET 630 IN120 IPV B CLS6 M35*</t>
  </si>
  <si>
    <t>ED5200N X 9134ET 630 IN120 IPV B CLS7 M35*</t>
  </si>
  <si>
    <t>ED5200AN x 9134ET 630 IN120 IPV B CLS7 M35*</t>
  </si>
  <si>
    <t>ED5200SN X 9134ET 630 IN120 IPV B CLS7 M35*</t>
  </si>
  <si>
    <t>ED5200SAN x 9134ET 630 IN120 IPV B CLS7 M35*</t>
  </si>
  <si>
    <t>ED5634LN X 9M134ET 630 IN120 IPV B CLS7 M35*</t>
  </si>
  <si>
    <t>ED5634ALN x 9M134ET 630 IN120 IPV B CLS7 M35*</t>
  </si>
  <si>
    <t>Cylindrical Lock IN220</t>
  </si>
  <si>
    <t>CL33134 NZD 626 IN220 IPV B LC*</t>
  </si>
  <si>
    <t>CL33134 NZD 626 IN220 IPV B M08*</t>
  </si>
  <si>
    <t>CL33134 NZD 626 IN220 IPV B*</t>
  </si>
  <si>
    <t>Mortise Lock IN220</t>
  </si>
  <si>
    <t>Mortise Lock IN220 6 Pin SFIC prep</t>
  </si>
  <si>
    <t>Mortise Lock IN220 7 Pin SFIC prep</t>
  </si>
  <si>
    <t>ML20134 NSA 626 IN220 IPV B LC*</t>
  </si>
  <si>
    <t>ML20134 NSA 626 IN220 IPV B CLS6*</t>
  </si>
  <si>
    <t>ML20134 NSA 626 IN220 IPV B CLS7*</t>
  </si>
  <si>
    <t>ML20134 NSA 626 IN220 IPV B*</t>
  </si>
  <si>
    <t>ML20133 NSA 626 IN220 IPV B*</t>
  </si>
  <si>
    <t>ML20236 NSA 626 IN220 IPV B LC*</t>
  </si>
  <si>
    <t>ML20234 NSA 626 IN220 IPV B LC*</t>
  </si>
  <si>
    <t>ML20236 NSA 626 IN220 IPV B CLS6*</t>
  </si>
  <si>
    <t>ML20236 NSA 626 IN220 IPV B CLS7*</t>
  </si>
  <si>
    <t>ML20234 NSA 626 IN220 IPV B CLS6*</t>
  </si>
  <si>
    <t>ML20234 NSA 626 IN220 IPV B CLS7*</t>
  </si>
  <si>
    <t>ML20236 NSA 626 IN220 IPV B*</t>
  </si>
  <si>
    <t>ML20235 NSA 626 IN220 IPV B*</t>
  </si>
  <si>
    <t>ML20234 NSA 626 IN220 IPV B*</t>
  </si>
  <si>
    <t>ML20233 NSA 626 IN220 IPV B*</t>
  </si>
  <si>
    <t>Rim Exit IN220 No Key OR</t>
  </si>
  <si>
    <t>Rim Exit IN220 Key OR</t>
  </si>
  <si>
    <t>Mortise Exit IN220 No Key OR</t>
  </si>
  <si>
    <t>Mortise Exit IN220 Key OR</t>
  </si>
  <si>
    <t>Rim Exit IN220 Less Cylinder</t>
  </si>
  <si>
    <t>Mortise Exit IN220 Less Cylinder</t>
  </si>
  <si>
    <t>Rim Exit IN220 6 Pin SFIC prep</t>
  </si>
  <si>
    <t>Mortise Exit IN220 6 Pin SFIC prep</t>
  </si>
  <si>
    <t>Rim Exit IN220 7 Pin SFIC prep</t>
  </si>
  <si>
    <t>Mortise Exit IN220 7 Pin SFIC prep</t>
  </si>
  <si>
    <t>Rim Exit IN220 No Key OR by Hard power</t>
  </si>
  <si>
    <t>Rim Exit IN220 Key OR by Hard power</t>
  </si>
  <si>
    <t>Mortise Exit IN220 No Key OR by Hard power</t>
  </si>
  <si>
    <t>Mortise Exit IN220 Key OR by Hard power</t>
  </si>
  <si>
    <t>Rim Exit IN220 Less Cylinder by Hard power</t>
  </si>
  <si>
    <t>Mortise Exit IN220 Less Cylinder by Hard power</t>
  </si>
  <si>
    <t>Rim Exit IN220 6 Pin SFIC prep by Hard power</t>
  </si>
  <si>
    <t>Mortise Exit IN220 6 Pin SFIC prep by Hard power</t>
  </si>
  <si>
    <t>Rim Exit IN220 7 Pin SFIC prep  by Hard power</t>
  </si>
  <si>
    <t>Mortise Exit IN220 7 Pin SFIC prep by Hard power</t>
  </si>
  <si>
    <t>ED5200N X 9133ET 630 IN220 IPV B*</t>
  </si>
  <si>
    <t>ED5200AN x 9133ET 630 IN220 IPV B*</t>
  </si>
  <si>
    <t>ED5200N X 9134ET 630 IN220 IPV B*</t>
  </si>
  <si>
    <t>ED5200AN x 9134ET 630 IN220 IPV B*</t>
  </si>
  <si>
    <t>ED5200SN X 9133ET 630 IN220 IPV B*</t>
  </si>
  <si>
    <t>ED5200SAN x 9133ET 630 IN220 IPV B*</t>
  </si>
  <si>
    <t>ED5200SN X 9134ET 630 IN220 IPV B*</t>
  </si>
  <si>
    <t>ED5200SAN x 9134ET 630 IN220 IPV B*</t>
  </si>
  <si>
    <t>ED5633LN X 9M133ET 630 IN220 IPV B*</t>
  </si>
  <si>
    <t>ED5633ALN x 9M133ET 630 IN220 IPV B*</t>
  </si>
  <si>
    <t>ED5634LN X 9M134ET 630 IN220 IPV B*</t>
  </si>
  <si>
    <t>ED5634ALN x 9M134ET 630 IN220 IPV B*</t>
  </si>
  <si>
    <t>ED5200N X 9134ET 630 IN220 IPV B LC*</t>
  </si>
  <si>
    <t>ED5200AN x 9134ET 630 IN220 IPV B LC*</t>
  </si>
  <si>
    <t>ED5200SN X 9134ET 630 IN220 IPV B LC*</t>
  </si>
  <si>
    <t>ED5200SAN x 9134ET 630 IN220 IPV B LC*</t>
  </si>
  <si>
    <t>ED5634LN X 9M134ET 630 IN220 IPV B LC*</t>
  </si>
  <si>
    <t>ED5634ALN x 9M134ET 630 IN220 IPV B LC*</t>
  </si>
  <si>
    <t>ED5200N X 9134ET 630 IN220 IPV B CLS6*</t>
  </si>
  <si>
    <t>ED5200AN x 9134ET 630 IN220 IPV B CLS6*</t>
  </si>
  <si>
    <t>ED5200SN X 9134ET 630 IN220 IPV B CLS6*</t>
  </si>
  <si>
    <t>ED5200SAN x 9134ET 630 IN220 IPV B CLS6*</t>
  </si>
  <si>
    <t>ED5634LN X 9M134ET 630 IN220 IPV B CLS6*</t>
  </si>
  <si>
    <t>ED5634ALN x 9M134ET 630 IN220 IPV B CLS6*</t>
  </si>
  <si>
    <t>ED5200N X 9134ET 630 IN220 IPV B CLS7*</t>
  </si>
  <si>
    <t>ED5200AN x 9134ET 630 IN220 IPV B CLS7*</t>
  </si>
  <si>
    <t>ED5200SN X 9134ET 630 IN220 IPV B CLS7*</t>
  </si>
  <si>
    <t>ED5200SAN x 9134ET 630 IN220 IPV B CLS7*</t>
  </si>
  <si>
    <t>ED5634LN X 9M134ET 630 IN220 IPV B CLS7*</t>
  </si>
  <si>
    <t>ED5634ALN x 9M134ET 630 IN220 IPV B CLS7*</t>
  </si>
  <si>
    <t>ED5200N X 9133ET 630 IN220 IPV B M35*</t>
  </si>
  <si>
    <t>ED5200AN x 9133ET 630 IN220 IPV B M35*</t>
  </si>
  <si>
    <t>ED5200N X 9134ET 630 IN220 IPV B M35*</t>
  </si>
  <si>
    <t>ED5200AN x 9134ET 630 IN220 IPV B M35*</t>
  </si>
  <si>
    <t>ED5200SN X 9133ET 630 IN220 IPV B M35*</t>
  </si>
  <si>
    <t>ED5200SAN x 9133ET 630 IN220 IPV B M35*</t>
  </si>
  <si>
    <t>ED5200SN X 9134ET 630 IN220 IPV B M35*</t>
  </si>
  <si>
    <t>ED5200SAN x 9134ET 630 IN220 IPV B M35*</t>
  </si>
  <si>
    <t>ED5633LN X 9M133ET 630 IN220 IPV B M35*</t>
  </si>
  <si>
    <t>ED5633ALN x 9M133ET 630 IN220 IPV B M35*</t>
  </si>
  <si>
    <t>ED5634LN X 9M134ET 630 IN220 IPV B M35*</t>
  </si>
  <si>
    <t>ED5634ALN x 9M134ET 630 IN220 IPV B M35*</t>
  </si>
  <si>
    <t>ED5200N X 9134ET 630 IN220 IPV B LC M35*</t>
  </si>
  <si>
    <t>ED5200AN x 9134ET 630 IN220 IPV B LC M35*</t>
  </si>
  <si>
    <t>ED5200SN X 9134ET 630 IN220 IPV B LC M35*</t>
  </si>
  <si>
    <t>ED5200SAN x 9134ET 630 IN220 IPV B LC M35*</t>
  </si>
  <si>
    <t>ED5634LN X 9M134ET 630 IN220 IPV B LC M35*</t>
  </si>
  <si>
    <t>ED5634ALN x 9M134ET 630 IN220 IPV B LC M35*</t>
  </si>
  <si>
    <t>ED5200N X 9134ET 630 IN220 IPV B CLS6 M35*</t>
  </si>
  <si>
    <t>ED5200AN x 9134ET 630 IN220 IPV B CLS6 M35*</t>
  </si>
  <si>
    <t>ED5200SN X 9134ET 630 IN220 IPV B CLS6 M35*</t>
  </si>
  <si>
    <t>ED5200SAN x 9134ET 630 IN220 IPV B CLS6 M35*</t>
  </si>
  <si>
    <t>ED5634LN X 9M134ET 630 IN220 IPV B CLS6 M35*</t>
  </si>
  <si>
    <t>ED5634ALN x 9M134ET 630 IN220 IPV B CLS6 M35*</t>
  </si>
  <si>
    <t>ED5200N X 9134ET 630 IN220 IPV B CLS7 M35*</t>
  </si>
  <si>
    <t>ED5200AN x 9134ET 630 IN220 IPV B CLS7 M35*</t>
  </si>
  <si>
    <t>ED5200SN X 9134ET 630 IN220 IPV B CLS7 M35*</t>
  </si>
  <si>
    <t>ED5200SAN x 9134ET 630 IN220 IPV B CLS7 M35*</t>
  </si>
  <si>
    <t>ED5634LN X 9M134ET 630 IN220 IPV B CLS7 M35*</t>
  </si>
  <si>
    <t>ED5634ALN x 9M134ET 630 IN220 IPV B CLS7 M35*</t>
  </si>
  <si>
    <t>Cylindrical Lock IN100</t>
  </si>
  <si>
    <t>Cylindrical Lock IN100 by Hard power</t>
  </si>
  <si>
    <t>Mortise Lock IN100 by Hard power</t>
  </si>
  <si>
    <t>Mortise Lock IN100 6 Pin SFIC prep by Hard power</t>
  </si>
  <si>
    <t>Mortise Lock IN100 7 Pin SFIC prep by Hard power</t>
  </si>
  <si>
    <t>Rim Exit IN100 No Key OR</t>
  </si>
  <si>
    <t>Rim Exit IN100 Key OR</t>
  </si>
  <si>
    <t>Mortise Exit IN100 No Key OR</t>
  </si>
  <si>
    <t>Mortise Exit IN100 Key OR</t>
  </si>
  <si>
    <t>Rim Exit IN100 Less Cylinder</t>
  </si>
  <si>
    <t>Mortise Exit IN100 Less Cylinder</t>
  </si>
  <si>
    <t>Rim Exit IN100 6 Pin SFIC prep</t>
  </si>
  <si>
    <t>Mortise Exit IN100 6 Pin SFIC prep</t>
  </si>
  <si>
    <t>Rim Exit IN100 7 Pin SFIC prep</t>
  </si>
  <si>
    <t>Mortise Exit IN100 7 Pin SFIC prep</t>
  </si>
  <si>
    <t>Rim Exit IN100 No Key OR by Hard power</t>
  </si>
  <si>
    <t>Rim Exit IN100 Key OR by Hard power</t>
  </si>
  <si>
    <t>Mortise Exit IN100 No Key OR by Hard power</t>
  </si>
  <si>
    <t>Mortise Exit IN100 Key OR by Hard power</t>
  </si>
  <si>
    <t>Rim Exit IN100 Less Cylinder by Hard power</t>
  </si>
  <si>
    <t>Mortise Exit IN100 Less Cylinder by Hard power</t>
  </si>
  <si>
    <t>Rim Exit IN100 6 Pin SFIC prep by Hard power</t>
  </si>
  <si>
    <t>Mortise Exit IN100 6 Pin SFIC prep by Hard power</t>
  </si>
  <si>
    <t>Rim Exit IN100 7 Pin SFIC prep  by Hard power</t>
  </si>
  <si>
    <t>Mortise Exit IN100 7 Pin SFIC prep by Hard power</t>
  </si>
  <si>
    <t>P2031LL62641</t>
  </si>
  <si>
    <t>Power Plex 2000 Lock</t>
  </si>
  <si>
    <t>P2031BLL60641</t>
  </si>
  <si>
    <t>P2031BLL62641</t>
  </si>
  <si>
    <t>P2031LL60641</t>
  </si>
  <si>
    <t>P2031XSLL60641</t>
  </si>
  <si>
    <t>P2031XSLL62641</t>
  </si>
  <si>
    <t>P2066BLL62641</t>
  </si>
  <si>
    <t>P2066LL62641</t>
  </si>
  <si>
    <t>P2066XSLL62641</t>
  </si>
  <si>
    <t>P2067BLL62641</t>
  </si>
  <si>
    <t>P2067LL62641</t>
  </si>
  <si>
    <t>P2067XSLL62641</t>
  </si>
  <si>
    <t>P206ABLL62641</t>
  </si>
  <si>
    <t>P206ALL62641</t>
  </si>
  <si>
    <t>P206AXSLL62641</t>
  </si>
  <si>
    <t>P206AXSLL60641</t>
  </si>
  <si>
    <t>P2066XSLL60641</t>
  </si>
  <si>
    <t>P201UBLL60641</t>
  </si>
  <si>
    <t>P201UBLL62641</t>
  </si>
  <si>
    <t>P201ULL60641</t>
  </si>
  <si>
    <t>P201ULL62641</t>
  </si>
  <si>
    <t>P201UXSLL60641</t>
  </si>
  <si>
    <t>P201UXSLL62641</t>
  </si>
  <si>
    <t>P201VBLL60641</t>
  </si>
  <si>
    <t>P201VBLL62641</t>
  </si>
  <si>
    <t>P201VLL60641</t>
  </si>
  <si>
    <t>P201VLL62641</t>
  </si>
  <si>
    <t>P201VXSLL60641</t>
  </si>
  <si>
    <t>P201VXSLL62641</t>
  </si>
  <si>
    <t>P201YBLL60641</t>
  </si>
  <si>
    <t>P201YBLL62641</t>
  </si>
  <si>
    <t>P201YLL60641</t>
  </si>
  <si>
    <t>P201YLL62641</t>
  </si>
  <si>
    <t>P201YXSLL60641</t>
  </si>
  <si>
    <t>P201YXSLL62641</t>
  </si>
  <si>
    <t>P202VBLL60641</t>
  </si>
  <si>
    <t>P202VBLL62641</t>
  </si>
  <si>
    <t>P202VLL60641</t>
  </si>
  <si>
    <t>P202VLL62641</t>
  </si>
  <si>
    <t>P202VXSLL60641</t>
  </si>
  <si>
    <t>P202VXSLL62641</t>
  </si>
  <si>
    <t>P202YBLL60641</t>
  </si>
  <si>
    <t>P202YBLL62641</t>
  </si>
  <si>
    <t>P202YLL60641</t>
  </si>
  <si>
    <t>P202YLL62641</t>
  </si>
  <si>
    <t>P202YXSLL60641</t>
  </si>
  <si>
    <t>P202YXSLL62641</t>
  </si>
  <si>
    <t>P2032BLL62641</t>
  </si>
  <si>
    <t>P2032XSLL62641</t>
  </si>
  <si>
    <t>P2051BLL60641</t>
  </si>
  <si>
    <t>P2051BLL62641</t>
  </si>
  <si>
    <t>P2051LL60641</t>
  </si>
  <si>
    <t>P2051LL62641</t>
  </si>
  <si>
    <t>P2051XSLL60641</t>
  </si>
  <si>
    <t>P2051XSLL62641</t>
  </si>
  <si>
    <t>P2066BLL60641</t>
  </si>
  <si>
    <t>P2032BLL60641</t>
  </si>
  <si>
    <t>P2032LL60641</t>
  </si>
  <si>
    <t>P2032LL62641</t>
  </si>
  <si>
    <t>P2032XSLL60641</t>
  </si>
  <si>
    <t>P2066LL60641</t>
  </si>
  <si>
    <t>P2067LL60641</t>
  </si>
  <si>
    <t>P2067XSLL60641</t>
  </si>
  <si>
    <t>E150262641</t>
  </si>
  <si>
    <t>E-Plex 1500 Lock</t>
  </si>
  <si>
    <t>E150262541</t>
  </si>
  <si>
    <t>E2031LL62641</t>
  </si>
  <si>
    <t>E-Plex 2000 Lock</t>
  </si>
  <si>
    <t>E201UBLL60641</t>
  </si>
  <si>
    <t>E201UBLL62641</t>
  </si>
  <si>
    <t>E201ULL60641</t>
  </si>
  <si>
    <t>E201ULL62641</t>
  </si>
  <si>
    <t>E201UXSLL60641</t>
  </si>
  <si>
    <t>E201UXSLL62641</t>
  </si>
  <si>
    <t>E201VBLL60641</t>
  </si>
  <si>
    <t>E201VBLL62641</t>
  </si>
  <si>
    <t>E201VLL60641</t>
  </si>
  <si>
    <t>E201VLL62641</t>
  </si>
  <si>
    <t>E201VXSLL60641</t>
  </si>
  <si>
    <t>E201VXSLL62641</t>
  </si>
  <si>
    <t>E201YBLL60641</t>
  </si>
  <si>
    <t>E201YBLL62641</t>
  </si>
  <si>
    <t>E201YLL60641</t>
  </si>
  <si>
    <t>E201YLL62641</t>
  </si>
  <si>
    <t>E201YXSLL60641</t>
  </si>
  <si>
    <t>E201YXSLL62641</t>
  </si>
  <si>
    <t>E202VBLL60641</t>
  </si>
  <si>
    <t>E202VBLL62641</t>
  </si>
  <si>
    <t>E202VLL60641</t>
  </si>
  <si>
    <t>E202VLL62641</t>
  </si>
  <si>
    <t>E202VXSLL60641</t>
  </si>
  <si>
    <t>E202VXSLL62641</t>
  </si>
  <si>
    <t>E202YBLL60641</t>
  </si>
  <si>
    <t>E202YBLL62641</t>
  </si>
  <si>
    <t>E202YLL60641</t>
  </si>
  <si>
    <t>E202YLL62641</t>
  </si>
  <si>
    <t>E202YXSLL60641</t>
  </si>
  <si>
    <t>E202YXSLL62641</t>
  </si>
  <si>
    <t>E2031BLL60641</t>
  </si>
  <si>
    <t>E2031BLL62641</t>
  </si>
  <si>
    <t>E2031LL60641</t>
  </si>
  <si>
    <t>E2031XSLL60641</t>
  </si>
  <si>
    <t>E2031XSLL62641</t>
  </si>
  <si>
    <t>E2032BLL60641</t>
  </si>
  <si>
    <t>E2032BLL62641</t>
  </si>
  <si>
    <t>E2032LL60641</t>
  </si>
  <si>
    <t>E2032LL62641</t>
  </si>
  <si>
    <t>E2032XSLL60641</t>
  </si>
  <si>
    <t>E2032XSLL62641</t>
  </si>
  <si>
    <t>E2051BLL60641</t>
  </si>
  <si>
    <t>E2051BLL62641</t>
  </si>
  <si>
    <t>E2051LL60641</t>
  </si>
  <si>
    <t>E2051LL62641</t>
  </si>
  <si>
    <t>E2051XSLL60641</t>
  </si>
  <si>
    <t>E2051XSLL62641</t>
  </si>
  <si>
    <t>E2066BLL60641</t>
  </si>
  <si>
    <t>E2066BLL62641</t>
  </si>
  <si>
    <t>E2066LL60641</t>
  </si>
  <si>
    <t>E2066LL62641</t>
  </si>
  <si>
    <t>E2066XSLL60641</t>
  </si>
  <si>
    <t>E2066XSLL62641</t>
  </si>
  <si>
    <t>E2067BLL60641</t>
  </si>
  <si>
    <t>E2067BLL62641</t>
  </si>
  <si>
    <t>E2067LL60641</t>
  </si>
  <si>
    <t>E2067LL62641</t>
  </si>
  <si>
    <t>E2067XSLL60641</t>
  </si>
  <si>
    <t>E2067XSLL62641</t>
  </si>
  <si>
    <t>E206ABLL62641</t>
  </si>
  <si>
    <t>E206ALL60641</t>
  </si>
  <si>
    <t>E206ALL62641</t>
  </si>
  <si>
    <t>E206AXSLL60641</t>
  </si>
  <si>
    <t>E206AXSLL62641</t>
  </si>
  <si>
    <t>E3065MSNL62641</t>
  </si>
  <si>
    <t>E-Plex 3000 Lock</t>
  </si>
  <si>
    <t>E3065BNL062641</t>
  </si>
  <si>
    <t>E3065BNL074441</t>
  </si>
  <si>
    <t>E3065BNL62641</t>
  </si>
  <si>
    <t>E3065BNL74441</t>
  </si>
  <si>
    <t>E3065BNT062641</t>
  </si>
  <si>
    <t>E3065BNT074441</t>
  </si>
  <si>
    <t>E3065BNT62641</t>
  </si>
  <si>
    <t>E3065BNT74441</t>
  </si>
  <si>
    <t>E3065MKNL062641</t>
  </si>
  <si>
    <t>E3065MKNL074441</t>
  </si>
  <si>
    <t>E3065MKNL62641</t>
  </si>
  <si>
    <t>E3065MKNL74441</t>
  </si>
  <si>
    <t>E3065MKNT062641</t>
  </si>
  <si>
    <t>E3065MKNT074441</t>
  </si>
  <si>
    <t>E3065MKNT62641</t>
  </si>
  <si>
    <t>E3065MKNT74441</t>
  </si>
  <si>
    <t>E3065MSNL062641</t>
  </si>
  <si>
    <t>E3065MSNL074441</t>
  </si>
  <si>
    <t>E3065MSNL74441</t>
  </si>
  <si>
    <t>E3065MSNT062641</t>
  </si>
  <si>
    <t>E3065MSNT074441</t>
  </si>
  <si>
    <t>E3065MSNT62641</t>
  </si>
  <si>
    <t>E3065MSNT74441</t>
  </si>
  <si>
    <t>E3066BNL062641</t>
  </si>
  <si>
    <t>E3066BNL074441</t>
  </si>
  <si>
    <t>E3066BNL62641</t>
  </si>
  <si>
    <t>E3066BNL74441</t>
  </si>
  <si>
    <t>E3066BNT062641</t>
  </si>
  <si>
    <t>E3066BNT074441</t>
  </si>
  <si>
    <t>E3066BNT62641</t>
  </si>
  <si>
    <t>E3066BNT74441</t>
  </si>
  <si>
    <t>E3066MKNL062641</t>
  </si>
  <si>
    <t>E3066MKNL074441</t>
  </si>
  <si>
    <t>E3066MKNL62641</t>
  </si>
  <si>
    <t>E3066MKNL74441</t>
  </si>
  <si>
    <t>E3066MKNT062641</t>
  </si>
  <si>
    <t>E3066MKNT074441</t>
  </si>
  <si>
    <t>E3066MKNT62641</t>
  </si>
  <si>
    <t>E3066MKNT74441</t>
  </si>
  <si>
    <t>E3066MSNL062641</t>
  </si>
  <si>
    <t>E3066MSNL074441</t>
  </si>
  <si>
    <t>E3066MSNL62641</t>
  </si>
  <si>
    <t>E3066MSNL74441</t>
  </si>
  <si>
    <t>E3066MSNT062641</t>
  </si>
  <si>
    <t>E3066MSNT074441</t>
  </si>
  <si>
    <t>E3066MSNT62641</t>
  </si>
  <si>
    <t>E3066MSNT74441</t>
  </si>
  <si>
    <t>E3265MSNL62641</t>
  </si>
  <si>
    <t>E-Plex 3200 Lock</t>
  </si>
  <si>
    <t>E3265BNL062641</t>
  </si>
  <si>
    <t>E3265BNL074441</t>
  </si>
  <si>
    <t>E3265BNL62641</t>
  </si>
  <si>
    <t>E3265BNL74441</t>
  </si>
  <si>
    <t>E3265BNT062641</t>
  </si>
  <si>
    <t>E3265BNT074441</t>
  </si>
  <si>
    <t>E3265BNT62641</t>
  </si>
  <si>
    <t>E3265BNT74441</t>
  </si>
  <si>
    <t>E3265MKNL062641</t>
  </si>
  <si>
    <t>E3265MKNL074441</t>
  </si>
  <si>
    <t>E3265MKNL62641</t>
  </si>
  <si>
    <t>E3265MKNL74441</t>
  </si>
  <si>
    <t>E3265MKNT062641</t>
  </si>
  <si>
    <t>E3265MKNT074441</t>
  </si>
  <si>
    <t>E3265MKNT62641</t>
  </si>
  <si>
    <t>E3265MKNT74441</t>
  </si>
  <si>
    <t>E3265MSNL062641</t>
  </si>
  <si>
    <t>E3265MSNL074441</t>
  </si>
  <si>
    <t>E3265MSNL74441</t>
  </si>
  <si>
    <t>E3265MSNT062641</t>
  </si>
  <si>
    <t>E3265MSNT074441</t>
  </si>
  <si>
    <t>E3265MSNT62641</t>
  </si>
  <si>
    <t>E3265MSNT74441</t>
  </si>
  <si>
    <t>E3266BNL062641</t>
  </si>
  <si>
    <t>E3266BNL074441</t>
  </si>
  <si>
    <t>E3266BNL62641</t>
  </si>
  <si>
    <t>E3266BNL74441</t>
  </si>
  <si>
    <t>E3266BNT062641</t>
  </si>
  <si>
    <t>E3266BNT074441</t>
  </si>
  <si>
    <t>E3266BNT62641</t>
  </si>
  <si>
    <t>E3266BNT74441</t>
  </si>
  <si>
    <t>E3266MKNL062641</t>
  </si>
  <si>
    <t>E3266MKNL074441</t>
  </si>
  <si>
    <t>E3266MKNL62641</t>
  </si>
  <si>
    <t>E3266MKNL74441</t>
  </si>
  <si>
    <t>E3266MKNT062641</t>
  </si>
  <si>
    <t>E3266MKNT074441</t>
  </si>
  <si>
    <t>E3266MKNT62641</t>
  </si>
  <si>
    <t>E3266MKNT74441</t>
  </si>
  <si>
    <t>E3266MSNL062641</t>
  </si>
  <si>
    <t>E3266MSNL074441</t>
  </si>
  <si>
    <t>E3266MSNL62641</t>
  </si>
  <si>
    <t>E3266MSNL74441</t>
  </si>
  <si>
    <t>E3266MSNT062641</t>
  </si>
  <si>
    <t>E3266MSNT074441</t>
  </si>
  <si>
    <t>E3266MSNT62641</t>
  </si>
  <si>
    <t>E3266MSNT74441</t>
  </si>
  <si>
    <t>E3665MSNL62641</t>
  </si>
  <si>
    <t>E-Plex 3600 Lock</t>
  </si>
  <si>
    <t>E3665BNL062641</t>
  </si>
  <si>
    <t>E3665BNL074441</t>
  </si>
  <si>
    <t>E3665BNL62641</t>
  </si>
  <si>
    <t>E3665BNL74441</t>
  </si>
  <si>
    <t>E3665BNT062641</t>
  </si>
  <si>
    <t>E3665BNT074441</t>
  </si>
  <si>
    <t>E3665BNT62641</t>
  </si>
  <si>
    <t>E3665BNT74441</t>
  </si>
  <si>
    <t>E3665MKNL062641</t>
  </si>
  <si>
    <t>E3665MKNL074441</t>
  </si>
  <si>
    <t>E3665MKNL62641</t>
  </si>
  <si>
    <t>E3665MKNL74441</t>
  </si>
  <si>
    <t>E3665MKNT062641</t>
  </si>
  <si>
    <t>E3665MKNT074441</t>
  </si>
  <si>
    <t>E3665MKNT62641</t>
  </si>
  <si>
    <t>E3665MKNT74441</t>
  </si>
  <si>
    <t>E3665MSNL062641</t>
  </si>
  <si>
    <t>E3665MSNL074441</t>
  </si>
  <si>
    <t>E3665MSNL74441</t>
  </si>
  <si>
    <t>E3665MSNT062641</t>
  </si>
  <si>
    <t>E3665MSNT074441</t>
  </si>
  <si>
    <t>E3665MSNT62641</t>
  </si>
  <si>
    <t>E3665MSNT74441</t>
  </si>
  <si>
    <t>E3666BNL062641</t>
  </si>
  <si>
    <t>E3666BNL074441</t>
  </si>
  <si>
    <t>E3666BNL62641</t>
  </si>
  <si>
    <t>E3666BNL74441</t>
  </si>
  <si>
    <t>E3666BNT062641</t>
  </si>
  <si>
    <t>E3666BNT074441</t>
  </si>
  <si>
    <t>E3666BNT62641</t>
  </si>
  <si>
    <t>E3666BNT74441</t>
  </si>
  <si>
    <t>E3666MKNL062641</t>
  </si>
  <si>
    <t>E3666MKNL074441</t>
  </si>
  <si>
    <t>E3666MKNL62641</t>
  </si>
  <si>
    <t>E3666MKNL74441</t>
  </si>
  <si>
    <t>E3666MKNT062641</t>
  </si>
  <si>
    <t>E3666MKNT074441</t>
  </si>
  <si>
    <t>E3666MKNT62641</t>
  </si>
  <si>
    <t>E3666MKNT74441</t>
  </si>
  <si>
    <t>E3666MSNL062641</t>
  </si>
  <si>
    <t>E3666MSNL074441</t>
  </si>
  <si>
    <t>E3666MSNL62641</t>
  </si>
  <si>
    <t>E3666MSNL74441</t>
  </si>
  <si>
    <t>E3666MSNT062641</t>
  </si>
  <si>
    <t>E3666MSNT074441</t>
  </si>
  <si>
    <t>E3666MSNT62641</t>
  </si>
  <si>
    <t>E3666MSNT74441</t>
  </si>
  <si>
    <t>E3765MSNL62641</t>
  </si>
  <si>
    <t>E-Plex 3700 Lock</t>
  </si>
  <si>
    <t>E3765BNL062641</t>
  </si>
  <si>
    <t>E3765BNL074441</t>
  </si>
  <si>
    <t>E3765BNL62641</t>
  </si>
  <si>
    <t>E3765BNL74441</t>
  </si>
  <si>
    <t>E3765BNT062641</t>
  </si>
  <si>
    <t>E3765BNT074441</t>
  </si>
  <si>
    <t>E3765BNT62641</t>
  </si>
  <si>
    <t>E3765BNT74441</t>
  </si>
  <si>
    <t>E3765MKNL062641</t>
  </si>
  <si>
    <t>E3765MKNL074441</t>
  </si>
  <si>
    <t>E3765MKNL62641</t>
  </si>
  <si>
    <t>E3765MKNL74441</t>
  </si>
  <si>
    <t>E3765MKNT062641</t>
  </si>
  <si>
    <t>E3765MKNT074441</t>
  </si>
  <si>
    <t>E3765MKNT62641</t>
  </si>
  <si>
    <t>E3765MKNT74441</t>
  </si>
  <si>
    <t>E3765MSNL062641</t>
  </si>
  <si>
    <t>E3765MSNL074441</t>
  </si>
  <si>
    <t>E3765MSNL74441</t>
  </si>
  <si>
    <t>E3765MSNT062641</t>
  </si>
  <si>
    <t>E3765MSNT074441</t>
  </si>
  <si>
    <t>E3765MSNT62641</t>
  </si>
  <si>
    <t>E3765MSNT74441</t>
  </si>
  <si>
    <t>E3766BNL062641</t>
  </si>
  <si>
    <t>E3766BNL074441</t>
  </si>
  <si>
    <t>E3766BNL62641</t>
  </si>
  <si>
    <t>E3766BNL74441</t>
  </si>
  <si>
    <t>E3766BNT062641</t>
  </si>
  <si>
    <t>E3766BNT074441</t>
  </si>
  <si>
    <t>E3766BNT62641</t>
  </si>
  <si>
    <t>E3766BNT74441</t>
  </si>
  <si>
    <t>E3766MKNL062641</t>
  </si>
  <si>
    <t>E3766MKNL074441</t>
  </si>
  <si>
    <t>E3766MKNL62641</t>
  </si>
  <si>
    <t>E3766MKNL74441</t>
  </si>
  <si>
    <t>E3766MKNT062641</t>
  </si>
  <si>
    <t>E3766MKNT074441</t>
  </si>
  <si>
    <t>E3766MKNT62641</t>
  </si>
  <si>
    <t>E3766MKNT74441</t>
  </si>
  <si>
    <t>E3766MSNL062641</t>
  </si>
  <si>
    <t>E3766MSNL074441</t>
  </si>
  <si>
    <t>E3766MSNL62641</t>
  </si>
  <si>
    <t>E3766MSNL74441</t>
  </si>
  <si>
    <t>E3766MSNT062641</t>
  </si>
  <si>
    <t>E3766MSNT074441</t>
  </si>
  <si>
    <t>E3766MSNT62641</t>
  </si>
  <si>
    <t>E3766MSNT74441</t>
  </si>
  <si>
    <t>E5031XKWL62641</t>
  </si>
  <si>
    <t>E-Plex 5000 Lock</t>
  </si>
  <si>
    <t>E5010BWL60541</t>
  </si>
  <si>
    <t>E5010BWL60641</t>
  </si>
  <si>
    <t>E5010BWL62541</t>
  </si>
  <si>
    <t>E5010BWL62641</t>
  </si>
  <si>
    <t>E5010BWL67641</t>
  </si>
  <si>
    <t>E5010BWL74441</t>
  </si>
  <si>
    <t>E5010CWL60541</t>
  </si>
  <si>
    <t>E5010CWL60641</t>
  </si>
  <si>
    <t>E5010CWL62541</t>
  </si>
  <si>
    <t>E5010CWL62641</t>
  </si>
  <si>
    <t>E5010CWL67641</t>
  </si>
  <si>
    <t>E5010CWL74441</t>
  </si>
  <si>
    <t>E5010MWL60541</t>
  </si>
  <si>
    <t>E5010MWL60641</t>
  </si>
  <si>
    <t>E5010MWL62541</t>
  </si>
  <si>
    <t>E5010MWL62641</t>
  </si>
  <si>
    <t>E5010MWL67641</t>
  </si>
  <si>
    <t>E5010MWL74441</t>
  </si>
  <si>
    <t>E5010RWL60541</t>
  </si>
  <si>
    <t>E5010RWL60641</t>
  </si>
  <si>
    <t>E5010RWL62541</t>
  </si>
  <si>
    <t>E5010RWL62641</t>
  </si>
  <si>
    <t>E5010RWL67641</t>
  </si>
  <si>
    <t>E5010RWL74441</t>
  </si>
  <si>
    <t>E5010SWL062641</t>
  </si>
  <si>
    <t>E5010SWL60541</t>
  </si>
  <si>
    <t>E5010SWL60641</t>
  </si>
  <si>
    <t>E5010SWL62541</t>
  </si>
  <si>
    <t>E5010SWL62641</t>
  </si>
  <si>
    <t>E5010SWL67641</t>
  </si>
  <si>
    <t>E5010SWL74441</t>
  </si>
  <si>
    <t>E5010XKWL60541</t>
  </si>
  <si>
    <t>E5010XKWL60641</t>
  </si>
  <si>
    <t>E5010XKWL62541</t>
  </si>
  <si>
    <t>E5010XKWL62641</t>
  </si>
  <si>
    <t>E5010XKWL67641</t>
  </si>
  <si>
    <t>E5010XKWL74441</t>
  </si>
  <si>
    <t>E5010XSWL60541</t>
  </si>
  <si>
    <t>E5010XSWL60641</t>
  </si>
  <si>
    <t>E5010XSWL62541</t>
  </si>
  <si>
    <t>E5010XSWL62641</t>
  </si>
  <si>
    <t>E5010XSWL67641</t>
  </si>
  <si>
    <t>E5010XSWL74441</t>
  </si>
  <si>
    <t>E5031BWK60541</t>
  </si>
  <si>
    <t>E5031BWK62641</t>
  </si>
  <si>
    <t>E5031BWL062641</t>
  </si>
  <si>
    <t>E5031BWL60541</t>
  </si>
  <si>
    <t>E5031BWL60641</t>
  </si>
  <si>
    <t>E5031BWL62541</t>
  </si>
  <si>
    <t>E5031BWL62641</t>
  </si>
  <si>
    <t>E5031BWL67641</t>
  </si>
  <si>
    <t>E5031BWL74441</t>
  </si>
  <si>
    <t>E5031CWK62641</t>
  </si>
  <si>
    <t>E5031CWL062641</t>
  </si>
  <si>
    <t>E5031CWL60541</t>
  </si>
  <si>
    <t>E5031CWL60641</t>
  </si>
  <si>
    <t>E5031CWL62541</t>
  </si>
  <si>
    <t>E5031CWL62641</t>
  </si>
  <si>
    <t>E5031CWL67641</t>
  </si>
  <si>
    <t>E5031CWL74441</t>
  </si>
  <si>
    <t>E5031MWK62641</t>
  </si>
  <si>
    <t>E5031MWL062641</t>
  </si>
  <si>
    <t>E5031MWL60541</t>
  </si>
  <si>
    <t>E5031MWL60641</t>
  </si>
  <si>
    <t>E5031MWL62541</t>
  </si>
  <si>
    <t>E5031MWL62641</t>
  </si>
  <si>
    <t>E5031MWL67641</t>
  </si>
  <si>
    <t>E5031MWL74441</t>
  </si>
  <si>
    <t>E5031RWK62641</t>
  </si>
  <si>
    <t>E5031RWL060541</t>
  </si>
  <si>
    <t>E5031RWL062641</t>
  </si>
  <si>
    <t>E5031RWL60541</t>
  </si>
  <si>
    <t>E5031RWL60641</t>
  </si>
  <si>
    <t>E5031RWL62541</t>
  </si>
  <si>
    <t>E5031RWL62641</t>
  </si>
  <si>
    <t>E5031RWL67641</t>
  </si>
  <si>
    <t>E5031RWL74441</t>
  </si>
  <si>
    <t>E5031SWK062641</t>
  </si>
  <si>
    <t>E5031SWK62641</t>
  </si>
  <si>
    <t>E5031SWL062641</t>
  </si>
  <si>
    <t>E5031SWL60541</t>
  </si>
  <si>
    <t>E5031SWL60641</t>
  </si>
  <si>
    <t>E5031SWL62541</t>
  </si>
  <si>
    <t>E5031SWL62641</t>
  </si>
  <si>
    <t>E5031SWL67641</t>
  </si>
  <si>
    <t>E5031SWL74441</t>
  </si>
  <si>
    <t>E5031XKWK60641</t>
  </si>
  <si>
    <t>E5031XKWK62641</t>
  </si>
  <si>
    <t>E5031XKWL060541</t>
  </si>
  <si>
    <t>E5031XKWL060641</t>
  </si>
  <si>
    <t>E5031XKWL062641</t>
  </si>
  <si>
    <t>E5031XKWL067641</t>
  </si>
  <si>
    <t>E5031XKWL60541</t>
  </si>
  <si>
    <t>E5031XKWL60641</t>
  </si>
  <si>
    <t>E5031XKWL62541</t>
  </si>
  <si>
    <t>E5031XKWL67641</t>
  </si>
  <si>
    <t>E5031XKWL74441</t>
  </si>
  <si>
    <t>E5031XSWK062641</t>
  </si>
  <si>
    <t>E5031XSWK60541</t>
  </si>
  <si>
    <t>E5031XSWK60641</t>
  </si>
  <si>
    <t>E5031XSWK62541</t>
  </si>
  <si>
    <t>E5031XSWK62641</t>
  </si>
  <si>
    <t>E5031XSWK67641</t>
  </si>
  <si>
    <t>E5031XSWK74441</t>
  </si>
  <si>
    <t>E5031XSWL060641</t>
  </si>
  <si>
    <t>E5031XSWL062641</t>
  </si>
  <si>
    <t>E5031XSWL074441</t>
  </si>
  <si>
    <t>E5031XSWL60541</t>
  </si>
  <si>
    <t>E5031XSWL60641</t>
  </si>
  <si>
    <t>E5031XSWL62541</t>
  </si>
  <si>
    <t>E5031XSWL62641</t>
  </si>
  <si>
    <t>E5031XSWL67641</t>
  </si>
  <si>
    <t>E5031XSWL74441</t>
  </si>
  <si>
    <t>E5032BWK62641</t>
  </si>
  <si>
    <t>E5032BWL60541</t>
  </si>
  <si>
    <t>E5032BWL60641</t>
  </si>
  <si>
    <t>E5032BWL62641</t>
  </si>
  <si>
    <t>E5032BWL74441</t>
  </si>
  <si>
    <t>E5032CWK62641</t>
  </si>
  <si>
    <t>E5032CWL62641</t>
  </si>
  <si>
    <t>E5032MWK62641</t>
  </si>
  <si>
    <t>E5032MWL62641</t>
  </si>
  <si>
    <t>E5032RWK62641</t>
  </si>
  <si>
    <t>E5032RWL62641</t>
  </si>
  <si>
    <t>E5032SWK62641</t>
  </si>
  <si>
    <t>E5032SWL60541</t>
  </si>
  <si>
    <t>E5032SWL60641</t>
  </si>
  <si>
    <t>E5032SWL62541</t>
  </si>
  <si>
    <t>E5032SWL62641</t>
  </si>
  <si>
    <t>E5032SWL67641</t>
  </si>
  <si>
    <t>E5032SWL74441</t>
  </si>
  <si>
    <t>E5032XKWK60541</t>
  </si>
  <si>
    <t>E5032XKWK60641</t>
  </si>
  <si>
    <t>E5032XKWK62541</t>
  </si>
  <si>
    <t>E5032XKWK62641</t>
  </si>
  <si>
    <t>E5032XKWK67641</t>
  </si>
  <si>
    <t>E5032XKWL60541</t>
  </si>
  <si>
    <t>E5032XKWL60641</t>
  </si>
  <si>
    <t>E5032XKWL62541</t>
  </si>
  <si>
    <t>E5032XKWL62641</t>
  </si>
  <si>
    <t>E5032XKWL67641</t>
  </si>
  <si>
    <t>E5032XKWL74441</t>
  </si>
  <si>
    <t>E5032XSWK60541</t>
  </si>
  <si>
    <t>E5032XSWK60641</t>
  </si>
  <si>
    <t>E5032XSWK62541</t>
  </si>
  <si>
    <t>E5032XSWK62641</t>
  </si>
  <si>
    <t>E5032XSWK67641</t>
  </si>
  <si>
    <t>E5032XSWK74441</t>
  </si>
  <si>
    <t>E5032XSWL062641</t>
  </si>
  <si>
    <t>E5032XSWL60541</t>
  </si>
  <si>
    <t>E5032XSWL60641</t>
  </si>
  <si>
    <t>E5032XSWL62541</t>
  </si>
  <si>
    <t>E5032XSWL62641</t>
  </si>
  <si>
    <t>E5032XSWL67641</t>
  </si>
  <si>
    <t>E5035BWK062641</t>
  </si>
  <si>
    <t>E5035BWK62641</t>
  </si>
  <si>
    <t>E5035BWL062641</t>
  </si>
  <si>
    <t>E5035BWL60541</t>
  </si>
  <si>
    <t>E5035BWL60641</t>
  </si>
  <si>
    <t>E5035BWL62641</t>
  </si>
  <si>
    <t>E5035BWL67641</t>
  </si>
  <si>
    <t>E5035CWK062641</t>
  </si>
  <si>
    <t>E5035CWL062541</t>
  </si>
  <si>
    <t>E5035CWL60641</t>
  </si>
  <si>
    <t>E5035CWL62641</t>
  </si>
  <si>
    <t>E5035CWL67641</t>
  </si>
  <si>
    <t>E5035CWL74441</t>
  </si>
  <si>
    <t>E5035MWL62641</t>
  </si>
  <si>
    <t>E5035RWK62641</t>
  </si>
  <si>
    <t>E5035RWL62641</t>
  </si>
  <si>
    <t>E5035SWL60641</t>
  </si>
  <si>
    <t>E5035SWL62641</t>
  </si>
  <si>
    <t>E5035XKWL60641</t>
  </si>
  <si>
    <t>E5035XKWL62641</t>
  </si>
  <si>
    <t>E5035XSWK062641</t>
  </si>
  <si>
    <t>E5035XSWK62641</t>
  </si>
  <si>
    <t>E5035XSWL062641</t>
  </si>
  <si>
    <t>E5035XSWL60541</t>
  </si>
  <si>
    <t>E5035XSWL60641</t>
  </si>
  <si>
    <t>E5035XSWL62641</t>
  </si>
  <si>
    <t>E5035XSWL67641</t>
  </si>
  <si>
    <t>E5035XSWL74441</t>
  </si>
  <si>
    <t>E5051BWL062641</t>
  </si>
  <si>
    <t>E5051BWL60541</t>
  </si>
  <si>
    <t>E5051BWL60641</t>
  </si>
  <si>
    <t>E5051BWL62541</t>
  </si>
  <si>
    <t>E5051BWL62641</t>
  </si>
  <si>
    <t>E5051BWL67641</t>
  </si>
  <si>
    <t>E5051BWL74441</t>
  </si>
  <si>
    <t>E5051CWK062641</t>
  </si>
  <si>
    <t>E5051CWL062641</t>
  </si>
  <si>
    <t>E5051CWL62541</t>
  </si>
  <si>
    <t>E5051CWL62641</t>
  </si>
  <si>
    <t>E5051MWL062641</t>
  </si>
  <si>
    <t>E5051MWL62641</t>
  </si>
  <si>
    <t>E5051RWL062641</t>
  </si>
  <si>
    <t>E5051RWL62641</t>
  </si>
  <si>
    <t>E5051SWL062641</t>
  </si>
  <si>
    <t>E5051SWL60641</t>
  </si>
  <si>
    <t>E5051SWL606L41</t>
  </si>
  <si>
    <t>E5051SWL62641</t>
  </si>
  <si>
    <t>E5051SWL67641</t>
  </si>
  <si>
    <t>E5051XKWK062641</t>
  </si>
  <si>
    <t>E5051XKWL062641</t>
  </si>
  <si>
    <t>E5051XKWL62641</t>
  </si>
  <si>
    <t>E5051XKWL67641</t>
  </si>
  <si>
    <t>E5051XSWK062641</t>
  </si>
  <si>
    <t>E5051XSWL062641</t>
  </si>
  <si>
    <t>E5051XSWL60641</t>
  </si>
  <si>
    <t>E5051XSWL62541</t>
  </si>
  <si>
    <t>E5051XSWL62641</t>
  </si>
  <si>
    <t>E5052BWK62641</t>
  </si>
  <si>
    <t>E5052BWL62641</t>
  </si>
  <si>
    <t>E5052CWK62641</t>
  </si>
  <si>
    <t>E5052CWL62641</t>
  </si>
  <si>
    <t>E5052MWK62641</t>
  </si>
  <si>
    <t>E5052MWL62641</t>
  </si>
  <si>
    <t>E5052RWK62641</t>
  </si>
  <si>
    <t>E5052RWL62641</t>
  </si>
  <si>
    <t>E5052SWK62641</t>
  </si>
  <si>
    <t>E5052SWL60541</t>
  </si>
  <si>
    <t>E5052SWL60641</t>
  </si>
  <si>
    <t>E5052SWL62541</t>
  </si>
  <si>
    <t>E5052SWL62641</t>
  </si>
  <si>
    <t>E5052SWL67641</t>
  </si>
  <si>
    <t>E5052XKWK60541</t>
  </si>
  <si>
    <t>E5052XKWK60641</t>
  </si>
  <si>
    <t>E5052XKWK62541</t>
  </si>
  <si>
    <t>E5052XKWK62641</t>
  </si>
  <si>
    <t>E5052XKWK67641</t>
  </si>
  <si>
    <t>E5052XKWL60541</t>
  </si>
  <si>
    <t>E5052XKWL60641</t>
  </si>
  <si>
    <t>E5052XKWL62541</t>
  </si>
  <si>
    <t>E5052XKWL62641</t>
  </si>
  <si>
    <t>E5052XKWL67641</t>
  </si>
  <si>
    <t>E5052XSWK60541</t>
  </si>
  <si>
    <t>E5052XSWK60641</t>
  </si>
  <si>
    <t>E5052XSWK62541</t>
  </si>
  <si>
    <t>E5052XSWK62641</t>
  </si>
  <si>
    <t>E5052XSWK67641</t>
  </si>
  <si>
    <t>E5052XSWL60541</t>
  </si>
  <si>
    <t>E5052XSWL60641</t>
  </si>
  <si>
    <t>E5052XSWL62541</t>
  </si>
  <si>
    <t>E5052XSWL62641</t>
  </si>
  <si>
    <t>E5052XSWL67641</t>
  </si>
  <si>
    <t>E5055BWL60541</t>
  </si>
  <si>
    <t>E5055BWL60641</t>
  </si>
  <si>
    <t>E5055BWL62641</t>
  </si>
  <si>
    <t>E5055CWL62641</t>
  </si>
  <si>
    <t>E5055MWL62641</t>
  </si>
  <si>
    <t>E5055SWL60641</t>
  </si>
  <si>
    <t>E5055SWL62641</t>
  </si>
  <si>
    <t>E5055XSWL62641</t>
  </si>
  <si>
    <t>E5063BWL062641</t>
  </si>
  <si>
    <t>E5063BWL60641</t>
  </si>
  <si>
    <t>E5063BWL62641</t>
  </si>
  <si>
    <t>E5063BWL74441</t>
  </si>
  <si>
    <t>E5063CWL062641</t>
  </si>
  <si>
    <t>E5063CWL62641</t>
  </si>
  <si>
    <t>E5063MWL062641</t>
  </si>
  <si>
    <t>E5063MWL62641</t>
  </si>
  <si>
    <t>E5063RWL062641</t>
  </si>
  <si>
    <t>E5063RWL60541</t>
  </si>
  <si>
    <t>E5063RWL62641</t>
  </si>
  <si>
    <t>E5063SWL062641</t>
  </si>
  <si>
    <t>E5063SWL62541</t>
  </si>
  <si>
    <t>E5063SWL62641</t>
  </si>
  <si>
    <t>E5063XKWL062641</t>
  </si>
  <si>
    <t>E5063XKWL62641</t>
  </si>
  <si>
    <t>E5063XSWL062641</t>
  </si>
  <si>
    <t>E5063XSWL074441</t>
  </si>
  <si>
    <t>E5063XSWL60541</t>
  </si>
  <si>
    <t>E5063XSWL60641</t>
  </si>
  <si>
    <t>E5063XSWL62641</t>
  </si>
  <si>
    <t>E5064BWL062641</t>
  </si>
  <si>
    <t>E5064BWL62641</t>
  </si>
  <si>
    <t>E5064BWL74441</t>
  </si>
  <si>
    <t>E5064CWL062641</t>
  </si>
  <si>
    <t>E5064CWL62641</t>
  </si>
  <si>
    <t>E5064MWL062641</t>
  </si>
  <si>
    <t>E5064MWL62641</t>
  </si>
  <si>
    <t>E5064RWL062641</t>
  </si>
  <si>
    <t>E5064RWL62641</t>
  </si>
  <si>
    <t>E5064SWL062641</t>
  </si>
  <si>
    <t>E5064SWL62641</t>
  </si>
  <si>
    <t>E5064XKWL062641</t>
  </si>
  <si>
    <t>E5064XKWL62641</t>
  </si>
  <si>
    <t>E5064XSWL062641</t>
  </si>
  <si>
    <t>E5064XSWL074441</t>
  </si>
  <si>
    <t>E5064XSWL60541</t>
  </si>
  <si>
    <t>E5064XSWL62641</t>
  </si>
  <si>
    <t>E5066BWL062641</t>
  </si>
  <si>
    <t>E5066BWL60541</t>
  </si>
  <si>
    <t>E5066BWL60641</t>
  </si>
  <si>
    <t>E5066BWL62541</t>
  </si>
  <si>
    <t>E5066BWL62641</t>
  </si>
  <si>
    <t>E5066BWL67641</t>
  </si>
  <si>
    <t>E5066BWL74441</t>
  </si>
  <si>
    <t>E5066CWL062641</t>
  </si>
  <si>
    <t>E5066CWL60541</t>
  </si>
  <si>
    <t>E5066CWL60641</t>
  </si>
  <si>
    <t>E5066CWL62541</t>
  </si>
  <si>
    <t>E5066CWL62641</t>
  </si>
  <si>
    <t>E5066CWL74441</t>
  </si>
  <si>
    <t>E5066MWL062641</t>
  </si>
  <si>
    <t>E5066MWL074441</t>
  </si>
  <si>
    <t>E5066MWL60641</t>
  </si>
  <si>
    <t>E5066MWL606L41</t>
  </si>
  <si>
    <t>E5066MWL62641</t>
  </si>
  <si>
    <t>E5066MWL74441</t>
  </si>
  <si>
    <t>E5066RWL062641</t>
  </si>
  <si>
    <t>E5066RWL60541</t>
  </si>
  <si>
    <t>E5066RWL62541</t>
  </si>
  <si>
    <t>E5066RWL62641</t>
  </si>
  <si>
    <t>E5066RWL67641</t>
  </si>
  <si>
    <t>E5066RWL74441</t>
  </si>
  <si>
    <t>E5066SWL062641</t>
  </si>
  <si>
    <t>E5066SWL60541</t>
  </si>
  <si>
    <t>E5066SWL60641</t>
  </si>
  <si>
    <t>E5066SWL62541</t>
  </si>
  <si>
    <t>E5066SWL62641</t>
  </si>
  <si>
    <t>E5066SWL67641</t>
  </si>
  <si>
    <t>E5066SWL74441</t>
  </si>
  <si>
    <t>E5066XKWL062641</t>
  </si>
  <si>
    <t>E5066XKWL60541</t>
  </si>
  <si>
    <t>E5066XKWL60641</t>
  </si>
  <si>
    <t>E5066XKWL62541</t>
  </si>
  <si>
    <t>E5066XKWL62641</t>
  </si>
  <si>
    <t>E5066XKWL67641</t>
  </si>
  <si>
    <t>E5066XSWL062641</t>
  </si>
  <si>
    <t>E5066XSWL60541</t>
  </si>
  <si>
    <t>E5066XSWL60641</t>
  </si>
  <si>
    <t>E5066XSWL62541</t>
  </si>
  <si>
    <t>E5066XSWL62641</t>
  </si>
  <si>
    <t>E5066XSWL67641</t>
  </si>
  <si>
    <t>E5066XSWL74441</t>
  </si>
  <si>
    <t>E5067BWL60641</t>
  </si>
  <si>
    <t>E5067BWL62541</t>
  </si>
  <si>
    <t>E5067BWL62641</t>
  </si>
  <si>
    <t>E5067CWL60641</t>
  </si>
  <si>
    <t>E5067CWL62641</t>
  </si>
  <si>
    <t>E5067MWL62541</t>
  </si>
  <si>
    <t>E5067MWL62641</t>
  </si>
  <si>
    <t>E5067RWL62641</t>
  </si>
  <si>
    <t>E5067SWL062641</t>
  </si>
  <si>
    <t>E5067SWL60541</t>
  </si>
  <si>
    <t>E5067SWL62541</t>
  </si>
  <si>
    <t>E5067SWL62641</t>
  </si>
  <si>
    <t>E5067SWL74441</t>
  </si>
  <si>
    <t>E5067XKWL60541</t>
  </si>
  <si>
    <t>E5067XKWL60641</t>
  </si>
  <si>
    <t>E5067XKWL62541</t>
  </si>
  <si>
    <t>E5067XKWL62641</t>
  </si>
  <si>
    <t>E5067XKWL67641</t>
  </si>
  <si>
    <t>E5067XSWL062641</t>
  </si>
  <si>
    <t>E5067XSWL60541</t>
  </si>
  <si>
    <t>E5067XSWL60641</t>
  </si>
  <si>
    <t>E5067XSWL62541</t>
  </si>
  <si>
    <t>E5067XSWL62641</t>
  </si>
  <si>
    <t>E5067XSWL67641</t>
  </si>
  <si>
    <t>E5067XSWL74441</t>
  </si>
  <si>
    <t>E5068BWL60541</t>
  </si>
  <si>
    <t>E5068BWL62641</t>
  </si>
  <si>
    <t>E5068CWL62641</t>
  </si>
  <si>
    <t>E5068MWL62641</t>
  </si>
  <si>
    <t>E5068RWL62641</t>
  </si>
  <si>
    <t>E5068SWL62641</t>
  </si>
  <si>
    <t>E5068XKWL60641</t>
  </si>
  <si>
    <t>E5068XKWL62641</t>
  </si>
  <si>
    <t>E5068XSWL62641</t>
  </si>
  <si>
    <t>E5068XSWL74441</t>
  </si>
  <si>
    <t>E5069BWL62641</t>
  </si>
  <si>
    <t>E5069CWL62641</t>
  </si>
  <si>
    <t>E5069MWL62641</t>
  </si>
  <si>
    <t>E5069RWL62641</t>
  </si>
  <si>
    <t>E5069SWL062641</t>
  </si>
  <si>
    <t>E5069SWL62641</t>
  </si>
  <si>
    <t>E5069XKWL62641</t>
  </si>
  <si>
    <t>E5069XSWL060541</t>
  </si>
  <si>
    <t>E5069XSWL062641</t>
  </si>
  <si>
    <t>E5069XSWL60541</t>
  </si>
  <si>
    <t>E5069XSWL60641</t>
  </si>
  <si>
    <t>E5069XSWL62641</t>
  </si>
  <si>
    <t>E507062641</t>
  </si>
  <si>
    <t>E-Plex 5070 Lock</t>
  </si>
  <si>
    <t>E507060541</t>
  </si>
  <si>
    <t>E507060641</t>
  </si>
  <si>
    <t>E507062541</t>
  </si>
  <si>
    <t>E507067641</t>
  </si>
  <si>
    <t>E507074441</t>
  </si>
  <si>
    <t>E5086XKWL62641</t>
  </si>
  <si>
    <t>E-Plex 5086 Lock</t>
  </si>
  <si>
    <t>E5086BWL60541</t>
  </si>
  <si>
    <t>E5086BWL60641</t>
  </si>
  <si>
    <t>E5086BWL62541</t>
  </si>
  <si>
    <t>E5086BWL62641</t>
  </si>
  <si>
    <t>E5086BWL67641</t>
  </si>
  <si>
    <t>E5086BWL74441</t>
  </si>
  <si>
    <t>E5086CWL60541</t>
  </si>
  <si>
    <t>E5086CWL60641</t>
  </si>
  <si>
    <t>E5086CWL62541</t>
  </si>
  <si>
    <t>E5086CWL62641</t>
  </si>
  <si>
    <t>E5086CWL67641</t>
  </si>
  <si>
    <t>E5086CWL74441</t>
  </si>
  <si>
    <t>E5086MWL60541</t>
  </si>
  <si>
    <t>E5086MWL60641</t>
  </si>
  <si>
    <t>E5086MWL62541</t>
  </si>
  <si>
    <t>E5086MWL62641</t>
  </si>
  <si>
    <t>E5086MWL67641</t>
  </si>
  <si>
    <t>E5086MWL74441</t>
  </si>
  <si>
    <t>E5086RWL60541</t>
  </si>
  <si>
    <t>E5086RWL60641</t>
  </si>
  <si>
    <t>E5086RWL62541</t>
  </si>
  <si>
    <t>E5086RWL62641</t>
  </si>
  <si>
    <t>E5086RWL67641</t>
  </si>
  <si>
    <t>E5086RWL74441</t>
  </si>
  <si>
    <t>E5086SWL60541</t>
  </si>
  <si>
    <t>E5086SWL60641</t>
  </si>
  <si>
    <t>E5086SWL62541</t>
  </si>
  <si>
    <t>E5086SWL62641</t>
  </si>
  <si>
    <t>E5086SWL67641</t>
  </si>
  <si>
    <t>E5086SWL74441</t>
  </si>
  <si>
    <t>E5086XKWL60541</t>
  </si>
  <si>
    <t>E5086XKWL60641</t>
  </si>
  <si>
    <t>E5086XKWL62541</t>
  </si>
  <si>
    <t>E5086XKWL67641</t>
  </si>
  <si>
    <t>E5086XKWL74441</t>
  </si>
  <si>
    <t>E5086XSWL60541</t>
  </si>
  <si>
    <t>E5086XSWL60641</t>
  </si>
  <si>
    <t>E5086XSWL62541</t>
  </si>
  <si>
    <t>E5086XSWL62641</t>
  </si>
  <si>
    <t>E5086XSWL67641</t>
  </si>
  <si>
    <t>E5086XSWL74441</t>
  </si>
  <si>
    <t>E5231XKWL62641</t>
  </si>
  <si>
    <t>E-Plex 5200 Lock</t>
  </si>
  <si>
    <t>E5210BWL60541</t>
  </si>
  <si>
    <t>E5210BWL60641</t>
  </si>
  <si>
    <t>E5210BWL62541</t>
  </si>
  <si>
    <t>E5210BWL62641</t>
  </si>
  <si>
    <t>E5210BWL67641</t>
  </si>
  <si>
    <t>E5210BWL74441</t>
  </si>
  <si>
    <t>E5210CWL60541</t>
  </si>
  <si>
    <t>E5210CWL60641</t>
  </si>
  <si>
    <t>E5210CWL62541</t>
  </si>
  <si>
    <t>E5210CWL62641</t>
  </si>
  <si>
    <t>E5210CWL67641</t>
  </si>
  <si>
    <t>E5210CWL74441</t>
  </si>
  <si>
    <t>E5210MWL60541</t>
  </si>
  <si>
    <t>E5210MWL60641</t>
  </si>
  <si>
    <t>E5210MWL62541</t>
  </si>
  <si>
    <t>E5210MWL62641</t>
  </si>
  <si>
    <t>E5210MWL67641</t>
  </si>
  <si>
    <t>E5210MWL74441</t>
  </si>
  <si>
    <t>E5210RWL60541</t>
  </si>
  <si>
    <t>E5210RWL60641</t>
  </si>
  <si>
    <t>E5210RWL62541</t>
  </si>
  <si>
    <t>E5210RWL62641</t>
  </si>
  <si>
    <t>E5210RWL67641</t>
  </si>
  <si>
    <t>E5210RWL74441</t>
  </si>
  <si>
    <t>E5210SWL60541</t>
  </si>
  <si>
    <t>E5210SWL60641</t>
  </si>
  <si>
    <t>E5210SWL62541</t>
  </si>
  <si>
    <t>E5210SWL62641</t>
  </si>
  <si>
    <t>E5210SWL67641</t>
  </si>
  <si>
    <t>E5210SWL74441</t>
  </si>
  <si>
    <t>E5210XKWL60541</t>
  </si>
  <si>
    <t>E5210XKWL60641</t>
  </si>
  <si>
    <t>E5210XKWL62541</t>
  </si>
  <si>
    <t>E5210XKWL62641</t>
  </si>
  <si>
    <t>E5210XKWL67641</t>
  </si>
  <si>
    <t>E5210XKWL74441</t>
  </si>
  <si>
    <t>E5210XSWL60541</t>
  </si>
  <si>
    <t>E5210XSWL60641</t>
  </si>
  <si>
    <t>E5210XSWL62541</t>
  </si>
  <si>
    <t>E5210XSWL62641</t>
  </si>
  <si>
    <t>E5210XSWL67641</t>
  </si>
  <si>
    <t>E5210XSWL74441</t>
  </si>
  <si>
    <t>E5231BWL60541</t>
  </si>
  <si>
    <t>E5231BWL60641</t>
  </si>
  <si>
    <t>E5231BWL62541</t>
  </si>
  <si>
    <t>E5231BWL62641</t>
  </si>
  <si>
    <t>E5231BWL74441</t>
  </si>
  <si>
    <t>E5231CWL62641</t>
  </si>
  <si>
    <t>E5231MWL62641</t>
  </si>
  <si>
    <t>E5231RWL62641</t>
  </si>
  <si>
    <t>E5231SWL60541</t>
  </si>
  <si>
    <t>E5231SWL60641</t>
  </si>
  <si>
    <t>E5231SWL62541</t>
  </si>
  <si>
    <t>E5231SWL62641</t>
  </si>
  <si>
    <t>E5231SWL74441</t>
  </si>
  <si>
    <t>E5231XKWL60541</t>
  </si>
  <si>
    <t>E5231XKWL60641</t>
  </si>
  <si>
    <t>E5231XKWL62541</t>
  </si>
  <si>
    <t>E5231XSWK62641</t>
  </si>
  <si>
    <t>E5231XSWL60541</t>
  </si>
  <si>
    <t>E5231XSWL60641</t>
  </si>
  <si>
    <t>E5231XSWL62541</t>
  </si>
  <si>
    <t>E5231XSWL62641</t>
  </si>
  <si>
    <t>E5231XSWL67641</t>
  </si>
  <si>
    <t>E5231XSWL74441</t>
  </si>
  <si>
    <t>E5232BWK62641</t>
  </si>
  <si>
    <t>E5232BWL62641</t>
  </si>
  <si>
    <t>E5232CWK62641</t>
  </si>
  <si>
    <t>E5232CWL62641</t>
  </si>
  <si>
    <t>E5232MWK62641</t>
  </si>
  <si>
    <t>E5232MWL62641</t>
  </si>
  <si>
    <t>E5232RWK62641</t>
  </si>
  <si>
    <t>E5232RWL62641</t>
  </si>
  <si>
    <t>E5232SWK62641</t>
  </si>
  <si>
    <t>E5232SWL60541</t>
  </si>
  <si>
    <t>E5232SWL60641</t>
  </si>
  <si>
    <t>E5232SWL62541</t>
  </si>
  <si>
    <t>E5232SWL62641</t>
  </si>
  <si>
    <t>E5232SWL67641</t>
  </si>
  <si>
    <t>E5232XKWK60541</t>
  </si>
  <si>
    <t>E5232XKWK60641</t>
  </si>
  <si>
    <t>E5232XKWK62641</t>
  </si>
  <si>
    <t>E5232XKWL60541</t>
  </si>
  <si>
    <t>E5232XKWL60641</t>
  </si>
  <si>
    <t>E5232XKWL62541</t>
  </si>
  <si>
    <t>E5232XKWL62641</t>
  </si>
  <si>
    <t>E5232XKWL67641</t>
  </si>
  <si>
    <t>E5232XKWL74441</t>
  </si>
  <si>
    <t>E5232XSWK60541</t>
  </si>
  <si>
    <t>E5232XSWK60641</t>
  </si>
  <si>
    <t>E5232XSWK62541</t>
  </si>
  <si>
    <t>E5232XSWK62641</t>
  </si>
  <si>
    <t>E5232XSWK67641</t>
  </si>
  <si>
    <t>E5232XSWL60541</t>
  </si>
  <si>
    <t>E5232XSWL60641</t>
  </si>
  <si>
    <t>E5232XSWL62541</t>
  </si>
  <si>
    <t>E5232XSWL62641</t>
  </si>
  <si>
    <t>E5232XSWL67641</t>
  </si>
  <si>
    <t>E5232XSWL74441</t>
  </si>
  <si>
    <t>E5235BWL062641</t>
  </si>
  <si>
    <t>E5235BWL62641</t>
  </si>
  <si>
    <t>E5235MWL62641</t>
  </si>
  <si>
    <t>E5235RWL074441</t>
  </si>
  <si>
    <t>E5235SWL62641</t>
  </si>
  <si>
    <t>E5235XSWL60641</t>
  </si>
  <si>
    <t>E5235XSWL62641</t>
  </si>
  <si>
    <t>E5251BWL62641</t>
  </si>
  <si>
    <t>E5251CWL62641</t>
  </si>
  <si>
    <t>E5251MWL62641</t>
  </si>
  <si>
    <t>E5251RWL62641</t>
  </si>
  <si>
    <t>E5251SWL62641</t>
  </si>
  <si>
    <t>E5251XKWL62641</t>
  </si>
  <si>
    <t>E5251XSWL62641</t>
  </si>
  <si>
    <t>E5252BWK62641</t>
  </si>
  <si>
    <t>E5252BWL62641</t>
  </si>
  <si>
    <t>E5252CWK62641</t>
  </si>
  <si>
    <t>E5252CWL62641</t>
  </si>
  <si>
    <t>E5252MWK62641</t>
  </si>
  <si>
    <t>E5252MWL62641</t>
  </si>
  <si>
    <t>E5252RWK62641</t>
  </si>
  <si>
    <t>E5252RWL62641</t>
  </si>
  <si>
    <t>E5252SWK62641</t>
  </si>
  <si>
    <t>E5252SWL60541</t>
  </si>
  <si>
    <t>E5252SWL60641</t>
  </si>
  <si>
    <t>E5252SWL62541</t>
  </si>
  <si>
    <t>E5252SWL62641</t>
  </si>
  <si>
    <t>E5252SWL67641</t>
  </si>
  <si>
    <t>E5252XKWK60541</t>
  </si>
  <si>
    <t>E5252XKWK60641</t>
  </si>
  <si>
    <t>E5252XKWK62541</t>
  </si>
  <si>
    <t>E5252XKWK62641</t>
  </si>
  <si>
    <t>E5252XKWK67641</t>
  </si>
  <si>
    <t>E5252XKWL60541</t>
  </si>
  <si>
    <t>E5252XKWL60641</t>
  </si>
  <si>
    <t>E5252XKWL62541</t>
  </si>
  <si>
    <t>E5252XKWL62641</t>
  </si>
  <si>
    <t>E5252XKWL67641</t>
  </si>
  <si>
    <t>E5252XSWK60541</t>
  </si>
  <si>
    <t>E5252XSWK60641</t>
  </si>
  <si>
    <t>E5252XSWK62541</t>
  </si>
  <si>
    <t>E5252XSWK62641</t>
  </si>
  <si>
    <t>E5252XSWK67641</t>
  </si>
  <si>
    <t>E5252XSWL60541</t>
  </si>
  <si>
    <t>E5252XSWL60641</t>
  </si>
  <si>
    <t>E5252XSWL62541</t>
  </si>
  <si>
    <t>E5252XSWL62641</t>
  </si>
  <si>
    <t>E5252XSWL67641</t>
  </si>
  <si>
    <t>E5263BWL62641</t>
  </si>
  <si>
    <t>E5263CWL62641</t>
  </si>
  <si>
    <t>E5263MWL62641</t>
  </si>
  <si>
    <t>E5263RWL62641</t>
  </si>
  <si>
    <t>E5263SWL62641</t>
  </si>
  <si>
    <t>E5263XKWL62641</t>
  </si>
  <si>
    <t>E5263XSWL62641</t>
  </si>
  <si>
    <t>E5264BWL62641</t>
  </si>
  <si>
    <t>E5264CWL62641</t>
  </si>
  <si>
    <t>E5264MWL62641</t>
  </si>
  <si>
    <t>E5264RWL62641</t>
  </si>
  <si>
    <t>E5264SWL62641</t>
  </si>
  <si>
    <t>E5264XKWL62641</t>
  </si>
  <si>
    <t>E5264XKWL74441</t>
  </si>
  <si>
    <t>E5264XSWL62641</t>
  </si>
  <si>
    <t>E5266BWL062641</t>
  </si>
  <si>
    <t>E5266BWL62541</t>
  </si>
  <si>
    <t>E5266BWL62641</t>
  </si>
  <si>
    <t>E5266CWL062641</t>
  </si>
  <si>
    <t>E5266CWL62641</t>
  </si>
  <si>
    <t>E5266MWL62641</t>
  </si>
  <si>
    <t>E5266RWL62641</t>
  </si>
  <si>
    <t>E5266SWL062641</t>
  </si>
  <si>
    <t>E5266SWL62641</t>
  </si>
  <si>
    <t>E5266XKWL62641</t>
  </si>
  <si>
    <t>E5266XSWL62641</t>
  </si>
  <si>
    <t>E5266XSWL74441</t>
  </si>
  <si>
    <t>E5267BWL62641</t>
  </si>
  <si>
    <t>E5267CWL062641</t>
  </si>
  <si>
    <t>E5267CWL62641</t>
  </si>
  <si>
    <t>E5267MWL62641</t>
  </si>
  <si>
    <t>E5267RWL62641</t>
  </si>
  <si>
    <t>E5267SWL62641</t>
  </si>
  <si>
    <t>E5267XKWL62641</t>
  </si>
  <si>
    <t>E5267XSWL62641</t>
  </si>
  <si>
    <t>E5267XSWL74441</t>
  </si>
  <si>
    <t>E5268BWL62641</t>
  </si>
  <si>
    <t>E5268CWL62641</t>
  </si>
  <si>
    <t>E5268MWL62641</t>
  </si>
  <si>
    <t>E5268RWL62641</t>
  </si>
  <si>
    <t>E5268SWL62641</t>
  </si>
  <si>
    <t>E5268XKWL62641</t>
  </si>
  <si>
    <t>E5268XSWL62641</t>
  </si>
  <si>
    <t>E5269BWL62641</t>
  </si>
  <si>
    <t>E5269CWL62641</t>
  </si>
  <si>
    <t>E5269MWL62641</t>
  </si>
  <si>
    <t>E5269RWL62641</t>
  </si>
  <si>
    <t>E5269SWL62641</t>
  </si>
  <si>
    <t>E5269XKWL62641</t>
  </si>
  <si>
    <t>E5269XSWL62641</t>
  </si>
  <si>
    <t>E527062641</t>
  </si>
  <si>
    <t>E-Plex 5270 Lock</t>
  </si>
  <si>
    <t>E527060541</t>
  </si>
  <si>
    <t>E527060641</t>
  </si>
  <si>
    <t>E527062541</t>
  </si>
  <si>
    <t>E527067641</t>
  </si>
  <si>
    <t>E527074441</t>
  </si>
  <si>
    <t>E5286XKWL62641</t>
  </si>
  <si>
    <t>E-Plex 5286 Lock</t>
  </si>
  <si>
    <t>E5286BWL60541</t>
  </si>
  <si>
    <t>E5286BWL60641</t>
  </si>
  <si>
    <t>E5286BWL62541</t>
  </si>
  <si>
    <t>E5286BWL62641</t>
  </si>
  <si>
    <t>E5286BWL67641</t>
  </si>
  <si>
    <t>E5286BWL74441</t>
  </si>
  <si>
    <t>E5286CWL60541</t>
  </si>
  <si>
    <t>E5286CWL60641</t>
  </si>
  <si>
    <t>E5286CWL62541</t>
  </si>
  <si>
    <t>E5286CWL62641</t>
  </si>
  <si>
    <t>E5286CWL67641</t>
  </si>
  <si>
    <t>E5286CWL74441</t>
  </si>
  <si>
    <t>E5286MWL60541</t>
  </si>
  <si>
    <t>E5286MWL60641</t>
  </si>
  <si>
    <t>E5286MWL62541</t>
  </si>
  <si>
    <t>E5286MWL62641</t>
  </si>
  <si>
    <t>E5286MWL67641</t>
  </si>
  <si>
    <t>E5286MWL74441</t>
  </si>
  <si>
    <t>E5286RWL60541</t>
  </si>
  <si>
    <t>E5286RWL60641</t>
  </si>
  <si>
    <t>E5286RWL62541</t>
  </si>
  <si>
    <t>E5286RWL62641</t>
  </si>
  <si>
    <t>E5286RWL67641</t>
  </si>
  <si>
    <t>E5286RWL74441</t>
  </si>
  <si>
    <t>E5286SWL60541</t>
  </si>
  <si>
    <t>E5286SWL60641</t>
  </si>
  <si>
    <t>E5286SWL62541</t>
  </si>
  <si>
    <t>E5286SWL62641</t>
  </si>
  <si>
    <t>E5286SWL67641</t>
  </si>
  <si>
    <t>E5286SWL74441</t>
  </si>
  <si>
    <t>E5286XKWL60541</t>
  </si>
  <si>
    <t>E5286XKWL60641</t>
  </si>
  <si>
    <t>E5286XKWL62541</t>
  </si>
  <si>
    <t>E5286XKWL67641</t>
  </si>
  <si>
    <t>E5286XKWL74441</t>
  </si>
  <si>
    <t>E5286XSWL60541</t>
  </si>
  <si>
    <t>E5286XSWL60641</t>
  </si>
  <si>
    <t>E5286XSWL62541</t>
  </si>
  <si>
    <t>E5286XSWL62641</t>
  </si>
  <si>
    <t>E5286XSWL67641</t>
  </si>
  <si>
    <t>E5286XSWL74441</t>
  </si>
  <si>
    <t>E5631XKWL62641</t>
  </si>
  <si>
    <t>E-Plex 5600 Lock</t>
  </si>
  <si>
    <t>E5610BWL062641</t>
  </si>
  <si>
    <t>E5610BWL62641</t>
  </si>
  <si>
    <t>E5610CWL62641</t>
  </si>
  <si>
    <t>E5610MWL62641</t>
  </si>
  <si>
    <t>E5610RWL062641</t>
  </si>
  <si>
    <t>E5610RWL074441</t>
  </si>
  <si>
    <t>E5610RWL62641</t>
  </si>
  <si>
    <t>E5610RWL74441</t>
  </si>
  <si>
    <t>E5610SWL62641</t>
  </si>
  <si>
    <t>E5610XKWL62641</t>
  </si>
  <si>
    <t>E5610XKWL74441</t>
  </si>
  <si>
    <t>E5610XSWL62641</t>
  </si>
  <si>
    <t>E5631BWL62641</t>
  </si>
  <si>
    <t>E5631CWL62641</t>
  </si>
  <si>
    <t>E5631MWL062641</t>
  </si>
  <si>
    <t>E5631MWL62641</t>
  </si>
  <si>
    <t>E5631RWL62641</t>
  </si>
  <si>
    <t>E5631SWL62641</t>
  </si>
  <si>
    <t>E5631XKWL062641</t>
  </si>
  <si>
    <t>E5631XKWL62541</t>
  </si>
  <si>
    <t>E5631XKWL74441</t>
  </si>
  <si>
    <t>E5631XSWL60641</t>
  </si>
  <si>
    <t>E5631XSWL62641</t>
  </si>
  <si>
    <t>E5631XSWL74441</t>
  </si>
  <si>
    <t>E5632BWL62641</t>
  </si>
  <si>
    <t>E5632SWL62641</t>
  </si>
  <si>
    <t>E5632XKWL62641</t>
  </si>
  <si>
    <t>E5632XSWL62641</t>
  </si>
  <si>
    <t>E5635BWL62641</t>
  </si>
  <si>
    <t>E5635XKWL62641</t>
  </si>
  <si>
    <t>E5635XSWL62641</t>
  </si>
  <si>
    <t>E5651BWL62641</t>
  </si>
  <si>
    <t>E5651MWL62641</t>
  </si>
  <si>
    <t>E5651XSWL62641</t>
  </si>
  <si>
    <t>E5666BWL62641</t>
  </si>
  <si>
    <t>E5666CWL62641</t>
  </si>
  <si>
    <t>E5666MWL62641</t>
  </si>
  <si>
    <t>E5666RWL62641</t>
  </si>
  <si>
    <t>E5666SWL62641</t>
  </si>
  <si>
    <t>E5666XKWL62641</t>
  </si>
  <si>
    <t>E5666XKWL74441</t>
  </si>
  <si>
    <t>E5666XSWL62641</t>
  </si>
  <si>
    <t>E5667BWL62641</t>
  </si>
  <si>
    <t>E5667XSWL62641</t>
  </si>
  <si>
    <t>E5667XSWL74441</t>
  </si>
  <si>
    <t>E567062641</t>
  </si>
  <si>
    <t>E-Plex 5670 Lock</t>
  </si>
  <si>
    <t>E567060541</t>
  </si>
  <si>
    <t>E567060641</t>
  </si>
  <si>
    <t>E567062541</t>
  </si>
  <si>
    <t>E567067641</t>
  </si>
  <si>
    <t>E567074441</t>
  </si>
  <si>
    <t>E5686XKWL62641</t>
  </si>
  <si>
    <t>E-Plex 5686 Lock</t>
  </si>
  <si>
    <t>E5686BWL60541</t>
  </si>
  <si>
    <t>E5686BWL60641</t>
  </si>
  <si>
    <t>E5686BWL62541</t>
  </si>
  <si>
    <t>E5686BWL62641</t>
  </si>
  <si>
    <t>E5686BWL67641</t>
  </si>
  <si>
    <t>E5686BWL74441</t>
  </si>
  <si>
    <t>E5686CWL60541</t>
  </si>
  <si>
    <t>E5686CWL60641</t>
  </si>
  <si>
    <t>E5686CWL62541</t>
  </si>
  <si>
    <t>E5686CWL62641</t>
  </si>
  <si>
    <t>E5686CWL67641</t>
  </si>
  <si>
    <t>E5686CWL74441</t>
  </si>
  <si>
    <t>E5686MWL60541</t>
  </si>
  <si>
    <t>E5686MWL60641</t>
  </si>
  <si>
    <t>E5686MWL62541</t>
  </si>
  <si>
    <t>E5686MWL62641</t>
  </si>
  <si>
    <t>E5686MWL67641</t>
  </si>
  <si>
    <t>E5686MWL74441</t>
  </si>
  <si>
    <t>E5686RWL60541</t>
  </si>
  <si>
    <t>E5686RWL60641</t>
  </si>
  <si>
    <t>E5686RWL62541</t>
  </si>
  <si>
    <t>E5686RWL62641</t>
  </si>
  <si>
    <t>E5686RWL67641</t>
  </si>
  <si>
    <t>E5686RWL74441</t>
  </si>
  <si>
    <t>E5686SWL60541</t>
  </si>
  <si>
    <t>E5686SWL60641</t>
  </si>
  <si>
    <t>E5686SWL62541</t>
  </si>
  <si>
    <t>E5686SWL62641</t>
  </si>
  <si>
    <t>E5686SWL67641</t>
  </si>
  <si>
    <t>E5686SWL74441</t>
  </si>
  <si>
    <t>E5686XKWL60541</t>
  </si>
  <si>
    <t>E5686XKWL60641</t>
  </si>
  <si>
    <t>E5686XKWL62541</t>
  </si>
  <si>
    <t>E5686XKWL67641</t>
  </si>
  <si>
    <t>E5686XKWL74441</t>
  </si>
  <si>
    <t>E5686XSWL60541</t>
  </si>
  <si>
    <t>E5686XSWL60641</t>
  </si>
  <si>
    <t>E5686XSWL62541</t>
  </si>
  <si>
    <t>E5686XSWL62641</t>
  </si>
  <si>
    <t>E5686XSWL67641</t>
  </si>
  <si>
    <t>E5686XSWL74441</t>
  </si>
  <si>
    <t>E5731XKWL62641</t>
  </si>
  <si>
    <t>E-Plex 5700 Lock</t>
  </si>
  <si>
    <t>E5767XSWL74441</t>
  </si>
  <si>
    <t>E5710BWL60541</t>
  </si>
  <si>
    <t>E5710BWL60641</t>
  </si>
  <si>
    <t>E5710BWL62541</t>
  </si>
  <si>
    <t>E5710BWL62641</t>
  </si>
  <si>
    <t>E5710BWL67641</t>
  </si>
  <si>
    <t>E5710BWL74441</t>
  </si>
  <si>
    <t>E5710CWL60541</t>
  </si>
  <si>
    <t>E5710CWL60641</t>
  </si>
  <si>
    <t>E5710CWL62541</t>
  </si>
  <si>
    <t>E5710CWL62641</t>
  </si>
  <si>
    <t>E5710CWL67641</t>
  </si>
  <si>
    <t>E5710CWL74441</t>
  </si>
  <si>
    <t>E5710MWL60541</t>
  </si>
  <si>
    <t>E5710MWL60641</t>
  </si>
  <si>
    <t>E5710MWL62541</t>
  </si>
  <si>
    <t>E5710MWL62641</t>
  </si>
  <si>
    <t>E5710MWL67641</t>
  </si>
  <si>
    <t>E5710MWL74441</t>
  </si>
  <si>
    <t>E5710RWL60541</t>
  </si>
  <si>
    <t>E5710RWL60641</t>
  </si>
  <si>
    <t>E5710RWL62541</t>
  </si>
  <si>
    <t>E5710RWL62641</t>
  </si>
  <si>
    <t>E5710RWL67641</t>
  </si>
  <si>
    <t>E5710RWL74441</t>
  </si>
  <si>
    <t>E5710SWL60541</t>
  </si>
  <si>
    <t>E5710SWL60641</t>
  </si>
  <si>
    <t>E5710SWL62541</t>
  </si>
  <si>
    <t>E5710SWL62641</t>
  </si>
  <si>
    <t>E5710SWL67641</t>
  </si>
  <si>
    <t>E5710SWL74441</t>
  </si>
  <si>
    <t>E5710XKWL60541</t>
  </si>
  <si>
    <t>E5710XKWL60641</t>
  </si>
  <si>
    <t>E5710XKWL62541</t>
  </si>
  <si>
    <t>E5710XKWL62641</t>
  </si>
  <si>
    <t>E5710XKWL67641</t>
  </si>
  <si>
    <t>E5710XKWL74441</t>
  </si>
  <si>
    <t>E5710XSWL60541</t>
  </si>
  <si>
    <t>E5710XSWL60641</t>
  </si>
  <si>
    <t>E5710XSWL62541</t>
  </si>
  <si>
    <t>E5710XSWL62641</t>
  </si>
  <si>
    <t>E5710XSWL67641</t>
  </si>
  <si>
    <t>E5710XSWL74441</t>
  </si>
  <si>
    <t>E5731BWK62641</t>
  </si>
  <si>
    <t>E5731BWL062641</t>
  </si>
  <si>
    <t>E5731BWL60541</t>
  </si>
  <si>
    <t>E5731BWL60641</t>
  </si>
  <si>
    <t>E5731BWL62541</t>
  </si>
  <si>
    <t>E5731BWL62641</t>
  </si>
  <si>
    <t>E5731BWL67641</t>
  </si>
  <si>
    <t>E5731BWL74441</t>
  </si>
  <si>
    <t>E5731CWL62641</t>
  </si>
  <si>
    <t>E5731MWL62641</t>
  </si>
  <si>
    <t>E5731RWL60641</t>
  </si>
  <si>
    <t>E5731RWL62541</t>
  </si>
  <si>
    <t>E5731RWL62641</t>
  </si>
  <si>
    <t>E5731RWL74441</t>
  </si>
  <si>
    <t>E5731SWK62641</t>
  </si>
  <si>
    <t>E5731SWL60541</t>
  </si>
  <si>
    <t>E5731SWL60641</t>
  </si>
  <si>
    <t>E5731SWL62541</t>
  </si>
  <si>
    <t>E5731SWL62641</t>
  </si>
  <si>
    <t>E5731SWL74441</t>
  </si>
  <si>
    <t>E5731XKWK62641</t>
  </si>
  <si>
    <t>E5731XKWL062641</t>
  </si>
  <si>
    <t>E5731XKWL60541</t>
  </si>
  <si>
    <t>E5731XKWL60641</t>
  </si>
  <si>
    <t>E5731XKWL62541</t>
  </si>
  <si>
    <t>E5731XKWL67641</t>
  </si>
  <si>
    <t>E5731XKWL74441</t>
  </si>
  <si>
    <t>E5731XSWK62641</t>
  </si>
  <si>
    <t>E5731XSWL062641</t>
  </si>
  <si>
    <t>E5731XSWL60541</t>
  </si>
  <si>
    <t>E5731XSWL60641</t>
  </si>
  <si>
    <t>E5731XSWL62541</t>
  </si>
  <si>
    <t>E5731XSWL62641</t>
  </si>
  <si>
    <t>E5731XSWL67641</t>
  </si>
  <si>
    <t>E5731XSWL74441</t>
  </si>
  <si>
    <t>E5732BWK62641</t>
  </si>
  <si>
    <t>E5732BWL62641</t>
  </si>
  <si>
    <t>E5732CWK62641</t>
  </si>
  <si>
    <t>E5732CWL62641</t>
  </si>
  <si>
    <t>E5732MWK62641</t>
  </si>
  <si>
    <t>E5732MWL62641</t>
  </si>
  <si>
    <t>E5732RWK62641</t>
  </si>
  <si>
    <t>E5732RWL62641</t>
  </si>
  <si>
    <t>E5732SWK62641</t>
  </si>
  <si>
    <t>E5732SWL60541</t>
  </si>
  <si>
    <t>E5732SWL60641</t>
  </si>
  <si>
    <t>E5732SWL62541</t>
  </si>
  <si>
    <t>E5732SWL62641</t>
  </si>
  <si>
    <t>E5732SWL67641</t>
  </si>
  <si>
    <t>E5732XKWK60541</t>
  </si>
  <si>
    <t>E5732XKWK60641</t>
  </si>
  <si>
    <t>E5732XKWK62541</t>
  </si>
  <si>
    <t>E5732XKWK62641</t>
  </si>
  <si>
    <t>E5732XKWK67641</t>
  </si>
  <si>
    <t>E5732XKWL60541</t>
  </si>
  <si>
    <t>E5732XKWL60641</t>
  </si>
  <si>
    <t>E5732XKWL62541</t>
  </si>
  <si>
    <t>E5732XKWL62641</t>
  </si>
  <si>
    <t>E5732XKWL67641</t>
  </si>
  <si>
    <t>E5732XSWK60541</t>
  </si>
  <si>
    <t>E5732XSWK60641</t>
  </si>
  <si>
    <t>E5732XSWK62541</t>
  </si>
  <si>
    <t>E5732XSWK62641</t>
  </si>
  <si>
    <t>E5732XSWK67641</t>
  </si>
  <si>
    <t>E5732XSWL60541</t>
  </si>
  <si>
    <t>E5732XSWL60641</t>
  </si>
  <si>
    <t>E5732XSWL62541</t>
  </si>
  <si>
    <t>E5732XSWL62641</t>
  </si>
  <si>
    <t>E5732XSWL67641</t>
  </si>
  <si>
    <t>E5735BWL62641</t>
  </si>
  <si>
    <t>E5735MWL062641</t>
  </si>
  <si>
    <t>E5735MWL62641</t>
  </si>
  <si>
    <t>E5735SWL62641</t>
  </si>
  <si>
    <t>E5735SWL74441</t>
  </si>
  <si>
    <t>E5735XKWL62641</t>
  </si>
  <si>
    <t>E5735XSWL62641</t>
  </si>
  <si>
    <t>E5735XSWL74441</t>
  </si>
  <si>
    <t>E5751BWL60641</t>
  </si>
  <si>
    <t>E5751BWL62641</t>
  </si>
  <si>
    <t>E5751CWL62641</t>
  </si>
  <si>
    <t>E5751MWL62641</t>
  </si>
  <si>
    <t>E5751RWL62641</t>
  </si>
  <si>
    <t>E5751SWL62641</t>
  </si>
  <si>
    <t>E5751XKWL62641</t>
  </si>
  <si>
    <t>E5751XSWL62641</t>
  </si>
  <si>
    <t>E5752BWK62641</t>
  </si>
  <si>
    <t>E5752BWL60541</t>
  </si>
  <si>
    <t>E5752BWL60641</t>
  </si>
  <si>
    <t>E5752BWL62541</t>
  </si>
  <si>
    <t>E5752BWL62641</t>
  </si>
  <si>
    <t>E5752BWL67641</t>
  </si>
  <si>
    <t>E5752CWK62641</t>
  </si>
  <si>
    <t>E5752CWL62641</t>
  </si>
  <si>
    <t>E5752MWK62641</t>
  </si>
  <si>
    <t>E5752MWL62641</t>
  </si>
  <si>
    <t>E5752RWK62641</t>
  </si>
  <si>
    <t>E5752RWL62641</t>
  </si>
  <si>
    <t>E5752SWK62641</t>
  </si>
  <si>
    <t>E5752SWL60541</t>
  </si>
  <si>
    <t>E5752SWL60641</t>
  </si>
  <si>
    <t>E5752SWL62541</t>
  </si>
  <si>
    <t>E5752SWL62641</t>
  </si>
  <si>
    <t>E5752SWL67641</t>
  </si>
  <si>
    <t>E5752XKWK60541</t>
  </si>
  <si>
    <t>E5752XKWK60641</t>
  </si>
  <si>
    <t>E5752XKWK62541</t>
  </si>
  <si>
    <t>E5752XKWK62641</t>
  </si>
  <si>
    <t>E5752XKWK67641</t>
  </si>
  <si>
    <t>E5752XKWL60541</t>
  </si>
  <si>
    <t>E5752XKWL60641</t>
  </si>
  <si>
    <t>E5752XKWL62541</t>
  </si>
  <si>
    <t>E5752XKWL62641</t>
  </si>
  <si>
    <t>E5752XKWL67641</t>
  </si>
  <si>
    <t>E5752XSWK60541</t>
  </si>
  <si>
    <t>E5752XSWK60641</t>
  </si>
  <si>
    <t>E5752XSWK62541</t>
  </si>
  <si>
    <t>E5752XSWK62641</t>
  </si>
  <si>
    <t>E5752XSWK67641</t>
  </si>
  <si>
    <t>E5752XSWL60541</t>
  </si>
  <si>
    <t>E5752XSWL60641</t>
  </si>
  <si>
    <t>E5752XSWL62541</t>
  </si>
  <si>
    <t>E5752XSWL62641</t>
  </si>
  <si>
    <t>E5752XSWL67641</t>
  </si>
  <si>
    <t>E5755BWL62641</t>
  </si>
  <si>
    <t>E5755SWL62641</t>
  </si>
  <si>
    <t>E5755XSWL62641</t>
  </si>
  <si>
    <t>E5763BWL62641</t>
  </si>
  <si>
    <t>E5763CWL62641</t>
  </si>
  <si>
    <t>E5763MWL62641</t>
  </si>
  <si>
    <t>E5763RWL62641</t>
  </si>
  <si>
    <t>E5763SWL62641</t>
  </si>
  <si>
    <t>E5763XKWL62641</t>
  </si>
  <si>
    <t>E5763XSWL62641</t>
  </si>
  <si>
    <t>E5763XSWL74441</t>
  </si>
  <si>
    <t>E5764BWL62641</t>
  </si>
  <si>
    <t>E5764CWL62641</t>
  </si>
  <si>
    <t>E5764MWL62641</t>
  </si>
  <si>
    <t>E5764RWL62641</t>
  </si>
  <si>
    <t>E5764SWL62641</t>
  </si>
  <si>
    <t>E5764XKWL62641</t>
  </si>
  <si>
    <t>E5764XSWL62641</t>
  </si>
  <si>
    <t>E5766BWL062641</t>
  </si>
  <si>
    <t>E5766BWL606L41</t>
  </si>
  <si>
    <t>E5766BWL62641</t>
  </si>
  <si>
    <t>E5766CWL62641</t>
  </si>
  <si>
    <t>E5766MWL62641</t>
  </si>
  <si>
    <t>E5766RWL62641</t>
  </si>
  <si>
    <t>E5766RWL74441</t>
  </si>
  <si>
    <t>E5766SWL62641</t>
  </si>
  <si>
    <t>E5766XKWL062641</t>
  </si>
  <si>
    <t>E5766XKWL60541</t>
  </si>
  <si>
    <t>E5766XKWL60641</t>
  </si>
  <si>
    <t>E5766XKWL62541</t>
  </si>
  <si>
    <t>E5766XKWL62641</t>
  </si>
  <si>
    <t>E5766XSWL60541</t>
  </si>
  <si>
    <t>E5766XSWL60641</t>
  </si>
  <si>
    <t>E5766XSWL62541</t>
  </si>
  <si>
    <t>E5766XSWL62641</t>
  </si>
  <si>
    <t>E5767BWL62641</t>
  </si>
  <si>
    <t>E5767CWL062641</t>
  </si>
  <si>
    <t>E5767CWL62641</t>
  </si>
  <si>
    <t>E5767MWL62641</t>
  </si>
  <si>
    <t>E5767RWL62641</t>
  </si>
  <si>
    <t>E5767SWL62641</t>
  </si>
  <si>
    <t>E5767SWL74441</t>
  </si>
  <si>
    <t>E5767XKWL060641</t>
  </si>
  <si>
    <t>E5767XKWL60541</t>
  </si>
  <si>
    <t>E5767XKWL60641</t>
  </si>
  <si>
    <t>E5767XKWL62541</t>
  </si>
  <si>
    <t>E5767XKWL62641</t>
  </si>
  <si>
    <t>E5767XSWL60541</t>
  </si>
  <si>
    <t>E5767XSWL60641</t>
  </si>
  <si>
    <t>E5767XSWL62541</t>
  </si>
  <si>
    <t>E5767XSWL62641</t>
  </si>
  <si>
    <t>E5768BWL62641</t>
  </si>
  <si>
    <t>E5768CWL62641</t>
  </si>
  <si>
    <t>E5768MWL62641</t>
  </si>
  <si>
    <t>E5768RWL62641</t>
  </si>
  <si>
    <t>E5768SWL62641</t>
  </si>
  <si>
    <t>E5768XKWL60541</t>
  </si>
  <si>
    <t>E5768XKWL60641</t>
  </si>
  <si>
    <t>E5768XKWL62641</t>
  </si>
  <si>
    <t>E5768XSWL60541</t>
  </si>
  <si>
    <t>E5768XSWL60641</t>
  </si>
  <si>
    <t>E5768XSWL62641</t>
  </si>
  <si>
    <t>E5769BWL62641</t>
  </si>
  <si>
    <t>E5769CWL62641</t>
  </si>
  <si>
    <t>E5769MWL62641</t>
  </si>
  <si>
    <t>E5769RWL62641</t>
  </si>
  <si>
    <t>E5769SWL62641</t>
  </si>
  <si>
    <t>E5769XKWL62641</t>
  </si>
  <si>
    <t>E5769XSWL62641</t>
  </si>
  <si>
    <t>E5731MWL60641</t>
  </si>
  <si>
    <t>E5731SWL062641</t>
  </si>
  <si>
    <t>E5732XSWL062641</t>
  </si>
  <si>
    <t>E5732XSWL74441</t>
  </si>
  <si>
    <t>E5735BWL60641</t>
  </si>
  <si>
    <t>E5735RWL62641</t>
  </si>
  <si>
    <t>E5735XSWL60641</t>
  </si>
  <si>
    <t>E5751SWL062641</t>
  </si>
  <si>
    <t>E5751XKWL060541</t>
  </si>
  <si>
    <t>E5755XSWL60641</t>
  </si>
  <si>
    <t>E5766CWL062641</t>
  </si>
  <si>
    <t>E5767BWL60641</t>
  </si>
  <si>
    <t>E5767BWL74441</t>
  </si>
  <si>
    <t>E5710XSWL062641</t>
  </si>
  <si>
    <t>E5731MWL062641</t>
  </si>
  <si>
    <t>E5751XSWL60641</t>
  </si>
  <si>
    <t>E5766BWL60641</t>
  </si>
  <si>
    <t>E5766XSWL062641</t>
  </si>
  <si>
    <t>E577062641</t>
  </si>
  <si>
    <t>E-Plex 5770 Lock</t>
  </si>
  <si>
    <t>E577060541</t>
  </si>
  <si>
    <t>E577060641</t>
  </si>
  <si>
    <t>E577062541</t>
  </si>
  <si>
    <t>E577067641</t>
  </si>
  <si>
    <t>E577074441</t>
  </si>
  <si>
    <t>E5770XSWL62641</t>
  </si>
  <si>
    <t>E5786XKWL62641</t>
  </si>
  <si>
    <t>E-Plex 5786 Lock</t>
  </si>
  <si>
    <t>E5786BWL60541</t>
  </si>
  <si>
    <t>E5786BWL60641</t>
  </si>
  <si>
    <t>E5786BWL62541</t>
  </si>
  <si>
    <t>E5786BWL62641</t>
  </si>
  <si>
    <t>E5786BWL67641</t>
  </si>
  <si>
    <t>E5786BWL74441</t>
  </si>
  <si>
    <t>E5786CWL60541</t>
  </si>
  <si>
    <t>E5786CWL60641</t>
  </si>
  <si>
    <t>E5786CWL62541</t>
  </si>
  <si>
    <t>E5786CWL62641</t>
  </si>
  <si>
    <t>E5786CWL67641</t>
  </si>
  <si>
    <t>E5786CWL74441</t>
  </si>
  <si>
    <t>E5786MWL60541</t>
  </si>
  <si>
    <t>E5786MWL60641</t>
  </si>
  <si>
    <t>E5786MWL62541</t>
  </si>
  <si>
    <t>E5786MWL62641</t>
  </si>
  <si>
    <t>E5786MWL67641</t>
  </si>
  <si>
    <t>E5786MWL74441</t>
  </si>
  <si>
    <t>E5786RWL60541</t>
  </si>
  <si>
    <t>E5786RWL60641</t>
  </si>
  <si>
    <t>E5786RWL62541</t>
  </si>
  <si>
    <t>E5786RWL62641</t>
  </si>
  <si>
    <t>E5786RWL67641</t>
  </si>
  <si>
    <t>E5786RWL74441</t>
  </si>
  <si>
    <t>E5786SWL60541</t>
  </si>
  <si>
    <t>E5786SWL60641</t>
  </si>
  <si>
    <t>E5786SWL62541</t>
  </si>
  <si>
    <t>E5786SWL62641</t>
  </si>
  <si>
    <t>E5786SWL67641</t>
  </si>
  <si>
    <t>E5786SWL74441</t>
  </si>
  <si>
    <t>E5786XKWL60541</t>
  </si>
  <si>
    <t>E5786XKWL60641</t>
  </si>
  <si>
    <t>E5786XKWL62541</t>
  </si>
  <si>
    <t>E5786XKWL67641</t>
  </si>
  <si>
    <t>E5786XKWL74441</t>
  </si>
  <si>
    <t>E5786XSWL60541</t>
  </si>
  <si>
    <t>E5786XSWL60641</t>
  </si>
  <si>
    <t>E5786XSWL62541</t>
  </si>
  <si>
    <t>E5786XSWL62641</t>
  </si>
  <si>
    <t>E5786XSWL67641</t>
  </si>
  <si>
    <t>E5786XSWL74441</t>
  </si>
  <si>
    <t>E5831XSWL62641</t>
  </si>
  <si>
    <t>E-Plex 5800 Lock</t>
  </si>
  <si>
    <t>E5867XSWL74441</t>
  </si>
  <si>
    <t>E5810BWL62641</t>
  </si>
  <si>
    <t>E5810BWL74441</t>
  </si>
  <si>
    <t>E5810XSWL62641</t>
  </si>
  <si>
    <t>E5831BWL062641</t>
  </si>
  <si>
    <t>E5831BWL62641</t>
  </si>
  <si>
    <t>E5831MWL062641</t>
  </si>
  <si>
    <t>E5831MWL62641</t>
  </si>
  <si>
    <t>E5831RWL62641</t>
  </si>
  <si>
    <t>E5831SWL62641</t>
  </si>
  <si>
    <t>E5831XKWL60541</t>
  </si>
  <si>
    <t>E5831XKWL60641</t>
  </si>
  <si>
    <t>E5831XKWL62541</t>
  </si>
  <si>
    <t>E5831XKWL62641</t>
  </si>
  <si>
    <t>E5831XKWL67641</t>
  </si>
  <si>
    <t>E5831XKWL74441</t>
  </si>
  <si>
    <t>E5831XSWK62641</t>
  </si>
  <si>
    <t>E5863BWL62641</t>
  </si>
  <si>
    <t>E5863XSWL62641</t>
  </si>
  <si>
    <t>E5864BWL62641</t>
  </si>
  <si>
    <t>E5866BWL62641</t>
  </si>
  <si>
    <t>E5866BWL74441</t>
  </si>
  <si>
    <t>E5866MWL62641</t>
  </si>
  <si>
    <t>E5866XKWL62641</t>
  </si>
  <si>
    <t>E5866XSWL62641</t>
  </si>
  <si>
    <t>E5867BWL62641</t>
  </si>
  <si>
    <t>E5868BWL62641</t>
  </si>
  <si>
    <t>E5810CWL62641</t>
  </si>
  <si>
    <t>E5810MWL62641</t>
  </si>
  <si>
    <t>E5810RWL62641</t>
  </si>
  <si>
    <t>E5810XKWL62641</t>
  </si>
  <si>
    <t>E5831BWK62641</t>
  </si>
  <si>
    <t>E5831CWL060541</t>
  </si>
  <si>
    <t>E5831CWL60541</t>
  </si>
  <si>
    <t>E5831CWL62641</t>
  </si>
  <si>
    <t>E5831MWL60541</t>
  </si>
  <si>
    <t>E5831MWL60641</t>
  </si>
  <si>
    <t>E5831SWL062641</t>
  </si>
  <si>
    <t>E5831XKWK62641</t>
  </si>
  <si>
    <t>E5831XSWL60641</t>
  </si>
  <si>
    <t>E5831XSWL67641</t>
  </si>
  <si>
    <t>E5832MWL062641</t>
  </si>
  <si>
    <t>E5835BWL62641</t>
  </si>
  <si>
    <t>E5835MWL62641</t>
  </si>
  <si>
    <t>E5835XSWL62641</t>
  </si>
  <si>
    <t>E5835XSWL74441</t>
  </si>
  <si>
    <t>E5851BWL62641</t>
  </si>
  <si>
    <t>E5851RWL62641</t>
  </si>
  <si>
    <t>E5851SWL62641</t>
  </si>
  <si>
    <t>E5855BWL62641</t>
  </si>
  <si>
    <t>E5863CWL62641</t>
  </si>
  <si>
    <t>E5864CWL62641</t>
  </si>
  <si>
    <t>E5864MWL62641</t>
  </si>
  <si>
    <t>E5866CWL60541</t>
  </si>
  <si>
    <t>E5866CWL60641</t>
  </si>
  <si>
    <t>E5866CWL62641</t>
  </si>
  <si>
    <t>E5866MWL062641</t>
  </si>
  <si>
    <t>E5866MWL60541</t>
  </si>
  <si>
    <t>E5866MWL60641</t>
  </si>
  <si>
    <t>E5866RWL62641</t>
  </si>
  <si>
    <t>E5866SWL62641</t>
  </si>
  <si>
    <t>E5866XSWL60541</t>
  </si>
  <si>
    <t>E5867MWL062641</t>
  </si>
  <si>
    <t>E5867MWL62641</t>
  </si>
  <si>
    <t>E5867RWL62641</t>
  </si>
  <si>
    <t>E5867SWL62641</t>
  </si>
  <si>
    <t>E5867XSWL62641</t>
  </si>
  <si>
    <t>E5868XKWL62641</t>
  </si>
  <si>
    <t>E5869BWL62641</t>
  </si>
  <si>
    <t>E5810CWL60641</t>
  </si>
  <si>
    <t>E5810MWL062641</t>
  </si>
  <si>
    <t>E5810SWL62641</t>
  </si>
  <si>
    <t>E5810XKWL062641</t>
  </si>
  <si>
    <t>E5831XSWL062641</t>
  </si>
  <si>
    <t>E5832BWL62641</t>
  </si>
  <si>
    <t>E5832SWL62641</t>
  </si>
  <si>
    <t>E5835RWL62641</t>
  </si>
  <si>
    <t>E5835XKWL62641</t>
  </si>
  <si>
    <t>E5864XKWL62641</t>
  </si>
  <si>
    <t>E5866CWL62541</t>
  </si>
  <si>
    <t>E5866SWL062641</t>
  </si>
  <si>
    <t>E5866XSWL067641</t>
  </si>
  <si>
    <t>E5867CWL62541</t>
  </si>
  <si>
    <t>E5867MWL60641</t>
  </si>
  <si>
    <t>E5867XKWL62641</t>
  </si>
  <si>
    <t>E5868BWL62541</t>
  </si>
  <si>
    <t>E5868CWL62641</t>
  </si>
  <si>
    <t>E5868MWL62641</t>
  </si>
  <si>
    <t>E5869BWL62541</t>
  </si>
  <si>
    <t>E5869MWL62641</t>
  </si>
  <si>
    <t>E587062641</t>
  </si>
  <si>
    <t>E-Plex 5870 Lock</t>
  </si>
  <si>
    <t>E587060541</t>
  </si>
  <si>
    <t>E587060641</t>
  </si>
  <si>
    <t>E587062541</t>
  </si>
  <si>
    <t>E587067641</t>
  </si>
  <si>
    <t>E587074441</t>
  </si>
  <si>
    <t>E5870C62641</t>
  </si>
  <si>
    <t>E5886XKWL62641</t>
  </si>
  <si>
    <t>E-Plex 5886 Lock</t>
  </si>
  <si>
    <t>E5886BWL60541</t>
  </si>
  <si>
    <t>E5886BWL60641</t>
  </si>
  <si>
    <t>E5886BWL62541</t>
  </si>
  <si>
    <t>E5886BWL62641</t>
  </si>
  <si>
    <t>E5886BWL67641</t>
  </si>
  <si>
    <t>E5886BWL74441</t>
  </si>
  <si>
    <t>E5886CWL60541</t>
  </si>
  <si>
    <t>E5886CWL60641</t>
  </si>
  <si>
    <t>E5886CWL62541</t>
  </si>
  <si>
    <t>E5886CWL62641</t>
  </si>
  <si>
    <t>E5886CWL67641</t>
  </si>
  <si>
    <t>E5886CWL74441</t>
  </si>
  <si>
    <t>E5886MWL60541</t>
  </si>
  <si>
    <t>E5886MWL60641</t>
  </si>
  <si>
    <t>E5886MWL62541</t>
  </si>
  <si>
    <t>E5886MWL62641</t>
  </si>
  <si>
    <t>E5886MWL67641</t>
  </si>
  <si>
    <t>E5886MWL74441</t>
  </si>
  <si>
    <t>E5886RWL60541</t>
  </si>
  <si>
    <t>E5886RWL60641</t>
  </si>
  <si>
    <t>E5886RWL62541</t>
  </si>
  <si>
    <t>E5886RWL62641</t>
  </si>
  <si>
    <t>E5886RWL67641</t>
  </si>
  <si>
    <t>E5886RWL74441</t>
  </si>
  <si>
    <t>E5886SWL60541</t>
  </si>
  <si>
    <t>E5886SWL60641</t>
  </si>
  <si>
    <t>E5886SWL62541</t>
  </si>
  <si>
    <t>E5886SWL62641</t>
  </si>
  <si>
    <t>E5886SWL67641</t>
  </si>
  <si>
    <t>E5886SWL74441</t>
  </si>
  <si>
    <t>E5886XKWL60541</t>
  </si>
  <si>
    <t>E5886XKWL60641</t>
  </si>
  <si>
    <t>E5886XKWL62541</t>
  </si>
  <si>
    <t>E5886XKWL67641</t>
  </si>
  <si>
    <t>E5886XKWL74441</t>
  </si>
  <si>
    <t>E5886XSWL60541</t>
  </si>
  <si>
    <t>E5886XSWL60641</t>
  </si>
  <si>
    <t>E5886XSWL62541</t>
  </si>
  <si>
    <t>E5886XSWL62641</t>
  </si>
  <si>
    <t>E5886XSWL67641</t>
  </si>
  <si>
    <t>E5886XSWL74441</t>
  </si>
  <si>
    <t>E71515021KL11626</t>
  </si>
  <si>
    <t>E-Plex 7100 Lock</t>
  </si>
  <si>
    <t>E71701021ML11626</t>
  </si>
  <si>
    <t>E712022BX11626</t>
  </si>
  <si>
    <t>E7175S6A621</t>
  </si>
  <si>
    <t>E79N1031LLKF00626</t>
  </si>
  <si>
    <t>E-Plex 7900 Lock</t>
  </si>
  <si>
    <t>E79N1031LLKF20626</t>
  </si>
  <si>
    <t>E79N1131LLKF20626</t>
  </si>
  <si>
    <t>E79N2031LLKF0A626</t>
  </si>
  <si>
    <t>E79N2031LLKF20626</t>
  </si>
  <si>
    <t>E79N2031LLKF2A626</t>
  </si>
  <si>
    <t>E79N2051LLKF20626</t>
  </si>
  <si>
    <t>E79N2066LLKF0A626</t>
  </si>
  <si>
    <t>E79N2067LLKF20626</t>
  </si>
  <si>
    <t>E79N2067LLKR20626</t>
  </si>
  <si>
    <t>E79N5031LLKF2A626</t>
  </si>
  <si>
    <t>B12D x D x 626</t>
  </si>
  <si>
    <t>B Series Cylindrical Lock - 626 (Satin Chrome) Finish Single Dummy Trim</t>
  </si>
  <si>
    <t>B12D x Q x 626</t>
  </si>
  <si>
    <t>1690EO x DC13 x RR</t>
  </si>
  <si>
    <t>Falcon 1690 Series 1690 Series Concealed Vertical Rod Exit Device</t>
  </si>
  <si>
    <t>B581P6D x Q x 57420 x 5164 x KD x Falcon G x 626</t>
  </si>
  <si>
    <t>B Series Cylindrical Lock - 626 (Satin Chrome) Finish Storeman</t>
  </si>
  <si>
    <t>B581CP6D x D x 57420 x 5164 x KD x Schlage C x 626</t>
  </si>
  <si>
    <t>B581BD x D x 57420 x 5164 x 626</t>
  </si>
  <si>
    <t>B561P6D x Q x 57420 x 5164 x KD x Falcon G x 626</t>
  </si>
  <si>
    <t>B Series Cylindrical Lock - 626 (Satin Chrome) Finish Classroom</t>
  </si>
  <si>
    <t>B561CP6D x Q x 57420 x 5164 x KD x Schlage C x 626</t>
  </si>
  <si>
    <t>B561CP6D x D x 57420 x 5164 x KD x Schlage C x 626</t>
  </si>
  <si>
    <t>B561BD x D x 57420 x 5164 x 626</t>
  </si>
  <si>
    <t>B511P6D x Q x 57420 x 5164 x KD x Falcon G x 626</t>
  </si>
  <si>
    <t>B Series Cylindrical Lock - 626 (Satin Chrome) Finish Entry/Office</t>
  </si>
  <si>
    <t>B511P6D x D x 57420 x 5164 x KD x Falcon G x 626</t>
  </si>
  <si>
    <t>B511CP6D x Q x 57420 x 5164 x KD x Schlage C x 626</t>
  </si>
  <si>
    <t>B511CP6D x D x 57420 x 5164 x KD x 626</t>
  </si>
  <si>
    <t>B511BD x Q x 57420 x 5164 x 626</t>
  </si>
  <si>
    <t>B511BD x D x 57420 x 5164 x 626</t>
  </si>
  <si>
    <t>1790EO x DC13</t>
  </si>
  <si>
    <t>Falcon 1790 Series 1790 Series Rim Exit Device</t>
  </si>
  <si>
    <t>EL-1690EO x DC13 x RR</t>
  </si>
  <si>
    <t>Falcon 1690 Series 1690 Series Concealed Vertical Rod Exit Device - Electric Latch Retraction * PS914 Von Duprin power supply with 2RS option board required to operate EL devices</t>
  </si>
  <si>
    <t>1990EO x P13 x RR</t>
  </si>
  <si>
    <t>Falcon 1990 Series 1990 Series Concealed Vertical Rod Exit Device</t>
  </si>
  <si>
    <t>1990EO x P28 x RR</t>
  </si>
  <si>
    <t>25-R-EO x Device Only x 299 x US26D</t>
  </si>
  <si>
    <t>Falcon 25 R Series Rim Panic Device Rim Wide Stile</t>
  </si>
  <si>
    <t>1690EO x US28 x RR</t>
  </si>
  <si>
    <t>1790EO x US28</t>
  </si>
  <si>
    <t>EL-1690EO x US28 x RR</t>
  </si>
  <si>
    <t>25-R-EO x Device Only x 299 x US32D</t>
  </si>
  <si>
    <t>2090EO x P13 x LR</t>
  </si>
  <si>
    <t>Falcon 2090 Series 2090 Series Rim Exit Device Rim, Cross Bar</t>
  </si>
  <si>
    <t>19-V-EO x Device Only x SP28 x LR</t>
  </si>
  <si>
    <t>Falcon 19 Series 19-V Series Surface Vertical Rod Panic Device</t>
  </si>
  <si>
    <t>19-V-EO x Device Only x SP313 x LR</t>
  </si>
  <si>
    <t>25-V-EO x Device Only x US26D x LR</t>
  </si>
  <si>
    <t>Falcon 25 -V Series 25-V Series Surface Vertical Rod Panic Device</t>
  </si>
  <si>
    <t>25-V-EO x Device Only x 8-0 Door Height x US32D</t>
  </si>
  <si>
    <t>2090EO x P13</t>
  </si>
  <si>
    <t>2090EO x P28</t>
  </si>
  <si>
    <t>19-V-EO x Device Only x SP28</t>
  </si>
  <si>
    <t>19-V-EO x Device Only x SP313</t>
  </si>
  <si>
    <t>25-V-EO x Device Only x US26D</t>
  </si>
  <si>
    <t>1692NL-OP x DC13</t>
  </si>
  <si>
    <t>1792NL-OP x DC13</t>
  </si>
  <si>
    <t>EL-1692NL-OP x DC13</t>
  </si>
  <si>
    <t>1992NL-OP x P13</t>
  </si>
  <si>
    <t>1992NL-OP x P28</t>
  </si>
  <si>
    <t>1692NL-OP x US28</t>
  </si>
  <si>
    <t>1792HB-OP x US28</t>
  </si>
  <si>
    <t>EL-1692HB-OP x US28</t>
  </si>
  <si>
    <t>2092HB-OP x P13</t>
  </si>
  <si>
    <t>2092HB-OP x P28</t>
  </si>
  <si>
    <t>T12 x Q x 1 3/4” x 626</t>
  </si>
  <si>
    <t>T Series Cylindrical Lock - 626 (Satin Chrome) Finish Single Dummy Trimm</t>
  </si>
  <si>
    <t>T381BD x D x 23981145 x 5164 x 1 3/4” x 626</t>
  </si>
  <si>
    <t>T Series Cylindrical Lock - 626 (Satin Chrome) Finish Classroom Security</t>
  </si>
  <si>
    <t>T381CP6D x Q x 23981145 x 5164 x 1 3/4” x KD x Schlage C x 626</t>
  </si>
  <si>
    <t>T381LD x D x 23981145 x 5164 x 1 3/4” x 626</t>
  </si>
  <si>
    <t>T381P6D x Q x 23981145 x 5164 x 1 3/4” x KD x Falcon G x 626</t>
  </si>
  <si>
    <t>T561BD x D x 23981145 x 5164 x 1 3/4” x 626</t>
  </si>
  <si>
    <t>T Series Cylindrical Lock - 626 (Satin Chrome) Finish Classroom</t>
  </si>
  <si>
    <t>T561CP6D x Q x 23981145 x 5164 x 1 3/4” x KD x Schlage C x 626</t>
  </si>
  <si>
    <t>T561P6D x Q x 23981145 x 5164 x 1 3/4” x KD x Falcon G x 626</t>
  </si>
  <si>
    <t>W12 x D x 626</t>
  </si>
  <si>
    <t>W Series Cylindrical Lock - 626 (Satin Chrome) Finish Cylindrical Locks Single Dummy Trim</t>
  </si>
  <si>
    <t>W12 x H x 626</t>
  </si>
  <si>
    <t>W12 x Q x 626</t>
  </si>
  <si>
    <t>W161D x D x 30-197 x 30-148 x 626</t>
  </si>
  <si>
    <t>W Series Cylindrical Lock - 626 (Satin Chrome) Finish Communicationg/Exit</t>
  </si>
  <si>
    <t>W161D x Q x 30-197 x 30-148 x 626</t>
  </si>
  <si>
    <t>W301S x H x 30-206 x 30-148 x 626</t>
  </si>
  <si>
    <t>W Series Cylindrical Lock - 626 (Satin Chrome) Finish Entry/Office</t>
  </si>
  <si>
    <t>W511BD x D x 30-197 x 30-148 x 626</t>
  </si>
  <si>
    <t>W511BD x Q x 30-197 x 30-148 x 626</t>
  </si>
  <si>
    <t>W511CP6D x D x 30-197 x 30-148 x KD x Schlage C x 626</t>
  </si>
  <si>
    <t>W511CP6D x H x 30-197 x 30-148 x KD x Schlage C x 626</t>
  </si>
  <si>
    <t>W511CP6D x Q x 30-197 x 30-148 x KD x Schlage C x 626</t>
  </si>
  <si>
    <t>W511LD x D x 30-197 x 30-148 x 626</t>
  </si>
  <si>
    <t>W511P6D x D x 30-197 x 30-148 x KD x Falcon G x 626</t>
  </si>
  <si>
    <t>W511P6D x H x 30-197 x 30-148 x KD x Falcon G x 626</t>
  </si>
  <si>
    <t>W511P6D x Q x 30-197 x 30-148 x KD x Falcon G x 626</t>
  </si>
  <si>
    <t>W561BD x D x 30-197 x 30-148 x 626</t>
  </si>
  <si>
    <t>W Series Cylindrical Lock - 626 (Satin Chrome) Finish Classroom</t>
  </si>
  <si>
    <t>W561BD x Q x 30-197 x 30-148 x 626</t>
  </si>
  <si>
    <t>W561CP6D x D x 30-197 x 30-148 x KD x Schlage C x 626</t>
  </si>
  <si>
    <t>W561CP6D x H x 30-197 x 30-148 x KD x Schlage C x 626</t>
  </si>
  <si>
    <t>W561CP6D x Q x 30-197 x 30-148 x KD x Schlage C x 626</t>
  </si>
  <si>
    <t>W561LD x D x 30-197 x 30-148 x 626</t>
  </si>
  <si>
    <t>W561P6D x D x 30-197 x 30-148 x KD x Falcon G x 626</t>
  </si>
  <si>
    <t>W561P6D x H x 30-197 x 30-148 x KD x Falcon G x 626</t>
  </si>
  <si>
    <t>W561P6D x Q x 30-197 x 30-148 x KD x Falcon G x 626</t>
  </si>
  <si>
    <t>W581P6D x D x 30-197 x 30-148 x KD x Falcon G x 626</t>
  </si>
  <si>
    <t>W Series Cylindrical Lock - 626 (Satin Chrome) Finish Storeroom</t>
  </si>
  <si>
    <t>W581P6D x H x 30-197 x 30-148 x KD x Falcon G x 626</t>
  </si>
  <si>
    <t>W581P6D x Q x 30-197 x 30-148 x KD x Falcon G x 626</t>
  </si>
  <si>
    <t>FN-V3IN</t>
  </si>
  <si>
    <t>FN-V3PLUS</t>
  </si>
  <si>
    <t>FN-V3IN-ENT</t>
  </si>
  <si>
    <t>FN-V3IN-SH</t>
  </si>
  <si>
    <t>FN-V3PLUS-ENT</t>
  </si>
  <si>
    <t>FN-V3PLUS-SH</t>
  </si>
  <si>
    <t>FN-RMC-32V3</t>
  </si>
  <si>
    <t>FN-RMC-64V3</t>
  </si>
  <si>
    <t>FN-RMC-96V3</t>
  </si>
  <si>
    <t>FN-RMC-97+V3</t>
  </si>
  <si>
    <t>FN-V3CAMRS</t>
  </si>
  <si>
    <t>FN-V3IDS1RS</t>
  </si>
  <si>
    <t>FN-1IDMV3</t>
  </si>
  <si>
    <t>FN-CUSTV3</t>
  </si>
  <si>
    <t>FN-ALERTV3</t>
  </si>
  <si>
    <t>FN-ALERT1KV3</t>
  </si>
  <si>
    <t>FN-75B100C4PE1M</t>
  </si>
  <si>
    <t>2 door complete power management system with space for additional components. Comes with a 75W power supply, secondary voltage supply, and lock control relay all contained within an E1M enclosure.</t>
  </si>
  <si>
    <t>FN-75B100C4D8E1M</t>
  </si>
  <si>
    <t>4 door complete power management system. Comes with a 75W power supply, secondary voltage supply, lock control relay and distribution board all contained within an E1M enclosure.</t>
  </si>
  <si>
    <t>FN-75B100C4D8PE2M</t>
  </si>
  <si>
    <t>4 door complete power management system. Comes with a 75W power supply, secondary voltage supply, lock control relay and distribution board all contained within an E2M enclosure.</t>
  </si>
  <si>
    <t>FN-75B100C4D8PE4M3</t>
  </si>
  <si>
    <t>4 door complete power management system. Comes with a 75W power supply, secondary voltage supply, lock control relay and distribution board all contained within an E4M3 enclosure.</t>
  </si>
  <si>
    <t>FN-75D8PE4M</t>
  </si>
  <si>
    <t>4 door complete power management system. Comes with a 75W power supply and distribution board all contained within an E4M enclosure.</t>
  </si>
  <si>
    <t>FN-150D8PE4M1</t>
  </si>
  <si>
    <t>8 door complete power management system. Comes with a 150W power supply and distribution board all contained within an E4M1 enclosure.</t>
  </si>
  <si>
    <t>FN-150B100C8D8PE4M</t>
  </si>
  <si>
    <t>8 door complete power management system. Comes with a 150W power supply, secondary voltage supply, 8 lock control relay and 8 protected out, dual buss supports all contained within an E4M enclosure.</t>
  </si>
  <si>
    <t>FN-150B100C8D8PE6M</t>
  </si>
  <si>
    <t>8 door complete power management system. Comes with a 150W power supply, secondary voltage supply, 8 lock control relay and 8 protected out, dual buss supports all contained within an E6M enclosure.</t>
  </si>
  <si>
    <t>FN-150B100C8D8E4M1</t>
  </si>
  <si>
    <t xml:space="preserve">8 door complete power management system. Comes with a 150W power supply, secondary voltage supply, 8 lock control relay and 8 protected out, dual buss supports all contained within an E4M1 enclosure. </t>
  </si>
  <si>
    <t>FN-150/2502C82D8PE6M1</t>
  </si>
  <si>
    <t>16 door complete power management system. Comes with 150W and 250W power supply, secondary voltage supply, 16 lock control relay and 16 protected out, dual buss supports All contained within an E6M1 enclosure.</t>
  </si>
  <si>
    <t>FN-150/2502C82D8PE8M2</t>
  </si>
  <si>
    <t>16 door complete power management system. Comes with 150W and 250W power supply, secondary voltage supply, 16 lock control relay and 16 protected out, dual buss supports All contained within an E8M2 enclosure.</t>
  </si>
  <si>
    <t>FN-150/1502C82D8PE4M1</t>
  </si>
  <si>
    <t>16 door complete power management system. Comes with 2x 150W power supplies, secondary voltage supply, 16 lock control relay and 16 protected out, dual buss supports All contained within an E4M enclosure.</t>
  </si>
  <si>
    <t>FN-250B1002C82D8E4M</t>
  </si>
  <si>
    <t>16 door complete power management system. Comes with 250W power supply, secondary voltage supply, 16 lock control relay and 16 protected out, dual buss supports All contained within an E4M enclosure.</t>
  </si>
  <si>
    <t>FN-250B1002C82D8E4M1</t>
  </si>
  <si>
    <t>16 door complete power management system. Comes with 250W power supply, secondary voltage supply, 16 lock control relay and 16 protected out, dual buss supports All contained within an E4M1 enclosure.</t>
  </si>
  <si>
    <t>FN-RGM75BC4Z</t>
  </si>
  <si>
    <t>4 Door Mercury Dual Voltage Integrated Rack Drawer Power System 75W: 12V/2A system power and 24V/2A lock power. C4 module provides four fused outputs with relay control to power Mercury boards and locks (strikes / maglocks) Rack drawer fits two Mercury boards - typically 1 FN-C3202 and 1 FN-RIM2 which mount on stud on the drawer floor.  Rack drawer is 2U and comes standard with lock and two keys and Z bracket wire management arm.</t>
  </si>
  <si>
    <t>FN-75B100M8NL4E2M</t>
  </si>
  <si>
    <t>4 door networked complete power management system. Comes with a 75W power supply, secondary voltage supply, lock control relay and distribution board all contained within an E2M enclosure.</t>
  </si>
  <si>
    <t>FN-150B100D8PM8NL4E4M</t>
  </si>
  <si>
    <t>8 door networked complete power management system. Comes with a 150W power supply, secondary voltage supply, 8 monitored lock control relay and 8 protected out, dual buss supports all contained within an E4M enclosure.</t>
  </si>
  <si>
    <t>FN-150/2502D8P2M8NL4E6M1</t>
  </si>
  <si>
    <t>16 door networked complete power management system. Comes with 150W and 250W power supply, secondary voltage supply, 16 lock control relay and 16 protected out, dual buss supports All contained within an E6M1 enclosure.</t>
  </si>
  <si>
    <t>FN-150/2502D8P2M8NL4E8M2</t>
  </si>
  <si>
    <t>16 door networked complete power management system. Comes with 150W and 250W power supply, secondary voltage supply, 16 lock control relay and 16 protected out, dual buss supports All contained within an E8M2 enclosure.</t>
  </si>
  <si>
    <t>FN-150-PC</t>
  </si>
  <si>
    <t>The FlexPower FN-150-PC provides 12V/12A or 24V/6A for a total of 150W.</t>
  </si>
  <si>
    <t>FN-E1M</t>
  </si>
  <si>
    <t>E1M enclosure size 12W x 14H x 4.5D with Mercury back plate</t>
  </si>
  <si>
    <t>FN-E2M</t>
  </si>
  <si>
    <t>E3M enclosure size 20W x 16H x 4.5D Mercury back plate</t>
  </si>
  <si>
    <t>FN-E4M</t>
  </si>
  <si>
    <t>E4M enclosure size 20W x 24H x 4.5D with Mercury back plate</t>
  </si>
  <si>
    <t>FN-E4M1</t>
  </si>
  <si>
    <t>E4M1 enclosure size 20W x 24H x 4.5D with Mercury back plate and door mount</t>
  </si>
  <si>
    <t>FN-B100</t>
  </si>
  <si>
    <t>DC to DC converter. Secondary voltage power supply 5-18VDC output @4A.</t>
  </si>
  <si>
    <t>FN-NL4</t>
  </si>
  <si>
    <t>Networked Communication Board. Enables access to the Power System Manager where information and settings can be configured through a web browser.</t>
  </si>
  <si>
    <t>FN-M8</t>
  </si>
  <si>
    <t>The M8 smart power controller communicates with the NL4 network module and provides eight (8) monitored and controlled relay outputs accessible from a network or internet.</t>
  </si>
  <si>
    <t>FN-M8P</t>
  </si>
  <si>
    <t>The M8P smart power controller communicates with the NL4 network module and provides eight (8) monitored and controlled relay outputs accessible from a network or internet.</t>
  </si>
  <si>
    <t>FN-C8</t>
  </si>
  <si>
    <t>Lock Control Board, relay based. Installed as a buffer to protect relays and panels. 3A per output. FAI, Fail safe, voltage/dry contact, voltage bus selection, fail safe output.</t>
  </si>
  <si>
    <t>FN-C8P</t>
  </si>
  <si>
    <t>Lock Control Board, relay based. Installed as a buffer to protect relays and panels. 3A per output. FAI, Fail safe, voltage/dry contact, voltage bus selection, fail safe output. Class 2 Power Limited</t>
  </si>
  <si>
    <t>Glynn-Johnson</t>
  </si>
  <si>
    <t>103S x US32D</t>
  </si>
  <si>
    <t>103S 100 Series Stop, Size 3 Stop-Only US32D</t>
  </si>
  <si>
    <t>104H x US32D</t>
  </si>
  <si>
    <t>104H 100 Series Stop and Holder, Size 4 Hold-Open US32D</t>
  </si>
  <si>
    <t>104S x US32D</t>
  </si>
  <si>
    <t>104S 100 Series Stop, Size 4 Stop-Only US32D</t>
  </si>
  <si>
    <t>105H x US32D</t>
  </si>
  <si>
    <t>105H 100 Series Stop and Holder, Size 5 Hold-Open US32D</t>
  </si>
  <si>
    <t>105S x US32D</t>
  </si>
  <si>
    <t>105S 100 Series Stop, Size 5 Stop-Only US32D</t>
  </si>
  <si>
    <t>106S x US32D</t>
  </si>
  <si>
    <t>106S 100 Series Stop, Size 6 Stop-Only US32D</t>
  </si>
  <si>
    <t>413S x US32D</t>
  </si>
  <si>
    <t>413S 410 Series Stop, Size 3 Stop Only US32D 120.00</t>
  </si>
  <si>
    <t>414H x US32D</t>
  </si>
  <si>
    <t>414H 410 Series Stop and Holder, Size 4 Hold-Open US32D $120.00</t>
  </si>
  <si>
    <t>414S x 652</t>
  </si>
  <si>
    <t>414S 410 Series Stop, Size 4 Stop Only 652 102.00</t>
  </si>
  <si>
    <t>414S x US32D</t>
  </si>
  <si>
    <t>414S 410 Series Stop, Size 4 Stop Only US32D 120.00</t>
  </si>
  <si>
    <t>452S x 652</t>
  </si>
  <si>
    <t>452S 450 Series Stop, Size 2 Stop Only 652</t>
  </si>
  <si>
    <t>452S x US32D</t>
  </si>
  <si>
    <t xml:space="preserve">452S 450 Series Stop, Size 2 Stop Only US32D </t>
  </si>
  <si>
    <t>454H x 652</t>
  </si>
  <si>
    <t>454H 450 Series Stop and Holder, Size 4 Hold-Open 652</t>
  </si>
  <si>
    <t>454H x US32D</t>
  </si>
  <si>
    <t>454H 450 Series Stop and Holder, Size 4 Hold-Open US32D</t>
  </si>
  <si>
    <t>704H x US26D</t>
  </si>
  <si>
    <t>704H 70 Series Stop and Holder, Size 4 Hold-Open US26D</t>
  </si>
  <si>
    <t>704S x US26D</t>
  </si>
  <si>
    <t>704S 70 Series Stop, Size 4 Stop Only US26D</t>
  </si>
  <si>
    <t>814S x US32D</t>
  </si>
  <si>
    <t>814S 81 Series Stop, Size 4 Stop Only US32D</t>
  </si>
  <si>
    <t>903S x US32D</t>
  </si>
  <si>
    <t>903S 90 Series Stop, Size 3 Stop Only US32D</t>
  </si>
  <si>
    <t>904H x US32D</t>
  </si>
  <si>
    <t>904H 90 Series Stop and Holder, Size 4 Hold-Open US32D</t>
  </si>
  <si>
    <t>904S x US32D</t>
  </si>
  <si>
    <t>904S 90 Series Stop, Size 4 Stop Only US32D</t>
  </si>
  <si>
    <t>905H x US32D</t>
  </si>
  <si>
    <t>905H 90 Series Stop and Holder, Size 5 Hold-Open US32D</t>
  </si>
  <si>
    <t>905S x US32D</t>
  </si>
  <si>
    <t xml:space="preserve">905S 90 Series Stop, Size 5 Stop Only US32D </t>
  </si>
  <si>
    <t>906H x US32D</t>
  </si>
  <si>
    <t xml:space="preserve">906H 90 Series Stop and Holder, Size 6 Hold-Open US32D </t>
  </si>
  <si>
    <t>906S x US32D</t>
  </si>
  <si>
    <t>906S 90 Series Stop, Size 6 Stop Only US32D</t>
  </si>
  <si>
    <t>1006-605</t>
  </si>
  <si>
    <t>1006 Series Electric Strike, Body Only, Bright Brass, No Monitoring</t>
  </si>
  <si>
    <t>1006-605-LBM</t>
  </si>
  <si>
    <t>1006 Series Electric Strike, Body Only, Bright Brass, Latchbolt Monitor</t>
  </si>
  <si>
    <t>1006-605-LBSM</t>
  </si>
  <si>
    <t>1006 Series Electric Strike, Body Only, Bright Brass, Latchbolt Strike Monitor</t>
  </si>
  <si>
    <t>1006-606</t>
  </si>
  <si>
    <t>1006 Series Electric Strike, Body Only, Satin Brass, No Monitoring</t>
  </si>
  <si>
    <t>1006-606-LBM</t>
  </si>
  <si>
    <t>1006 Series Electric Strike, Body Only, Satin Brass, Latchbolt Monitor</t>
  </si>
  <si>
    <t>1006-606-LBSM</t>
  </si>
  <si>
    <t>1006 Series Electric Strike, Body Only, Satin Brass, Latchbolt Strike Monitor</t>
  </si>
  <si>
    <t>1006-612</t>
  </si>
  <si>
    <t>1006 Series Electric Strike, Body Only, Satin Bronze, No Monitoring</t>
  </si>
  <si>
    <t>1006-612-LBM</t>
  </si>
  <si>
    <t>1006 Series Electric Strike, Body Only, Satin Bronze, Latchbolt Monitor</t>
  </si>
  <si>
    <t>1006-612-LBSM</t>
  </si>
  <si>
    <t>1006 Series Electric Strike, Body Only, Satin Bronze, Latchbolt Strike Monitor</t>
  </si>
  <si>
    <t>1006-613</t>
  </si>
  <si>
    <t>1006 Series Electric Strike, Body Only, Bronze Toned, No Monitoring</t>
  </si>
  <si>
    <t>1006-613-LBM</t>
  </si>
  <si>
    <t>1006 Series Electric Strike, Body Only, Bronze Toned, Latchbolt Monitor</t>
  </si>
  <si>
    <t>1006-613-LBSM</t>
  </si>
  <si>
    <t>1006 Series Electric Strike, Body Only, Bronze Toned, Latchbolt Strike Monitor</t>
  </si>
  <si>
    <t>1006-629</t>
  </si>
  <si>
    <t>1006 Series Electric Strike, Body Only, Bright Stainless Steel, No Monitoring</t>
  </si>
  <si>
    <t>1006-629-LBM</t>
  </si>
  <si>
    <t>1006 Series Electric Strike, Body Only, Bright Stainless Steel, Latchbolt Monitor</t>
  </si>
  <si>
    <t>1006-629-LBSM</t>
  </si>
  <si>
    <t>1006 Series Electric Strike, Body Only, Bright Stainless Steel, Latchbolt Strike Monitor</t>
  </si>
  <si>
    <t>1006-630</t>
  </si>
  <si>
    <t>1006 Series Electric Strike, Body Only, Satin Stainless Steel, No Monitoring</t>
  </si>
  <si>
    <t>1006-630-LBM</t>
  </si>
  <si>
    <t>1006 Series Electric Strike, Body Only, Satin Stainless Steel, Latchbolt Monitor</t>
  </si>
  <si>
    <t>1006-630-LBSM</t>
  </si>
  <si>
    <t>1006 Series Electric Strike, Body Only, Satin Stainless Steel, Latchbolt Strike Monitor</t>
  </si>
  <si>
    <t>1006-BLK</t>
  </si>
  <si>
    <t>1006 Series Electric Strike, Body Only, Black, No Monitoring</t>
  </si>
  <si>
    <t>1006-BLK-LBM</t>
  </si>
  <si>
    <t>1006 Series Electric Strike, Body Only, Black, Latchbolt Monitor</t>
  </si>
  <si>
    <t>1006-BLK-LBSM</t>
  </si>
  <si>
    <t>1006 Series Electric Strike, Body Only, Black, Latchbolt Strike Monitor</t>
  </si>
  <si>
    <t>1006CDB-BLK KEEPER-630</t>
  </si>
  <si>
    <t>1006 Series Electric Strike, Complete Pac for Deadbolts, Satin Stainless Steel - Black Keeper, No Monitoring</t>
  </si>
  <si>
    <t>1006CDB-630</t>
  </si>
  <si>
    <t>1006 Series Electric Strike, Complete Pac for Deadbolts, Satin Stainless Steel, No Monitoring</t>
  </si>
  <si>
    <t>1006CDB-F-630</t>
  </si>
  <si>
    <t>1006 Series Electric Strike, Complete Pac for Deadbolts, Fail Safe, Satin Stainless Steel, No Monitoring</t>
  </si>
  <si>
    <t>1006CLB-630</t>
  </si>
  <si>
    <t>1006 Series Electric Strike, Complete Pac for Latchbolts, Satin Stainless Steel, No Monitoring</t>
  </si>
  <si>
    <t>1006CLB-630-LBM</t>
  </si>
  <si>
    <t>1006 Series Electric Strike, Complete Pac for Latchbolts, Satin Stainless Steel, Latchbolt Monitor</t>
  </si>
  <si>
    <t>1006CLB-630-LBSM</t>
  </si>
  <si>
    <t>1006 Series Electric Strike, Complete Pac for Latchbolts, Satin Stainless Steel, Latchbolt Strike Monitor</t>
  </si>
  <si>
    <t>1006CLB-BLK KEEPER-630</t>
  </si>
  <si>
    <t>1006 Series Electric Strike, Complete Pac for Latchbolts, Satin Stainless Steel - Black Keeper, No Monitoring</t>
  </si>
  <si>
    <t>1006CLB-F-630</t>
  </si>
  <si>
    <t>1006 Series Electric Strike, Complete Pac for Latchbolts, Fail Safe, Satin Stainless Steel, No Monitoring</t>
  </si>
  <si>
    <t>1006CLB-F-630-LBM</t>
  </si>
  <si>
    <t>1006 Series Electric Strike, Complete Pac for Latchbolts, Fail Safe, Satin Stainless Steel, Latchbolt Monitor</t>
  </si>
  <si>
    <t>1006CLB-F-630-LBSM</t>
  </si>
  <si>
    <t>1006 Series Electric Strike, Complete Pac for Latchbolts, Fail Safe, Satin Stainless Steel, Latchbolt Strike Monitor</t>
  </si>
  <si>
    <t>1006CS-630</t>
  </si>
  <si>
    <t>1006 Series Electric Strike, Complete Pac for Latchbolts &amp; Deadbolts, Satin Stainless Steel, No Monitoring</t>
  </si>
  <si>
    <t>1006CS-F-630</t>
  </si>
  <si>
    <t>1006 Series Electric Strike, Complete Pac for Latchbolts &amp; Deadbolts, Fail Safe, Satin Stainless Steel, No Monitoring</t>
  </si>
  <si>
    <t>1006-F-605</t>
  </si>
  <si>
    <t>1006 Series Electric Strike, Body Only, Fail Safe, Bright Brass, No Monitoring</t>
  </si>
  <si>
    <t>1006-F-605-LBM</t>
  </si>
  <si>
    <t>1006 Series Electric Strike, Body Only, Fail Safe, Bright Brass, Latchbolt Monitor</t>
  </si>
  <si>
    <t>1006-F-605-LBSM</t>
  </si>
  <si>
    <t>1006 Series Electric Strike, Body Only, Fail Safe, Bright Brass, Latchbolt Strike Monitor</t>
  </si>
  <si>
    <t>1006-F-606</t>
  </si>
  <si>
    <t>1006 Series Electric Strike, Body Only, Fail Safe, Satin Brass, No Monitoring</t>
  </si>
  <si>
    <t>1006-F-612</t>
  </si>
  <si>
    <t>1006 Series Electric Strike, Body Only, Fail Safe, Satin Bronze, No Monitoring</t>
  </si>
  <si>
    <t>1006-F-612-LBM</t>
  </si>
  <si>
    <t>1006 Series Electric Strike, Body Only, Fail Safe, Satin Bronze, Latchbolt Monitor</t>
  </si>
  <si>
    <t>1006-F-612-LBSM</t>
  </si>
  <si>
    <t>1006 Series Electric Strike, Body Only, Fail Safe, Satin Bronze, Latchbolt Strike Monitor</t>
  </si>
  <si>
    <t>1006-F-613</t>
  </si>
  <si>
    <t>1006 Series Electric Strike, Body Only, Fail Safe, Bronze Toned, No Monitoring</t>
  </si>
  <si>
    <t>1006-F-613-LBM</t>
  </si>
  <si>
    <t>1006 Series Electric Strike, Body Only, Fail Safe, Bronze Toned, Latchbolt Monitor</t>
  </si>
  <si>
    <t>1006-F-613-LBSM</t>
  </si>
  <si>
    <t>1006 Series Electric Strike, Body Only, Fail Safe, Bronze Toned, Latchbolt Strike Monitor</t>
  </si>
  <si>
    <t>1006-F-629</t>
  </si>
  <si>
    <t>1006 Series Electric Strike, Body Only, Fail Safe, Bright Stainless Steel, No Monitoring</t>
  </si>
  <si>
    <t>1006-F-629-LBSM</t>
  </si>
  <si>
    <t>1006 Series Electric Strike, Body Only, Fail Safe, Bright Stainless Steel, Latchbolt Strike Monitor</t>
  </si>
  <si>
    <t>1006-F-630</t>
  </si>
  <si>
    <t>1006 Series Electric Strike, Body Only, Fail Safe, Satin Stainless Steel, No Monitoring</t>
  </si>
  <si>
    <t>1006-F-630-LBM</t>
  </si>
  <si>
    <t>1006 Series Electric Strike, Body Only, Fail Safe, Satin Stainless Steel, Latchbolt Monitor</t>
  </si>
  <si>
    <t>1006-F-630-LBSM</t>
  </si>
  <si>
    <t>1006 Series Electric Strike, Body Only, Fail Safe, Satin Stainless Steel, Latchbolt Strike Monitor</t>
  </si>
  <si>
    <t>1006-F-BLK</t>
  </si>
  <si>
    <t>1006 Series Electric Strike, Body Only, Fail Safe, Black, No Monitoring</t>
  </si>
  <si>
    <t>1006-F-BLK-LBM</t>
  </si>
  <si>
    <t>1006 Series Electric Strike, Body Only, Fail Safe, Black, Latchbolt Monitor</t>
  </si>
  <si>
    <t>1006-F-BLK-LBSM</t>
  </si>
  <si>
    <t>1006 Series Electric Strike, Body Only, Fail Safe, Black, Latchbolt Strike Monitor</t>
  </si>
  <si>
    <t>1500-605</t>
  </si>
  <si>
    <t>1500 Series Electric Strike, Body Only, Bright Brass, No Monitoring</t>
  </si>
  <si>
    <t>1500-605-DLM</t>
  </si>
  <si>
    <t>1500 Series Electric Strike, Body Only, Bright Brass, Dual Lock Monitors</t>
  </si>
  <si>
    <t>1500-605-DLMS</t>
  </si>
  <si>
    <t>1500 Series Electric Strike, Body Only, Bright Brass, Dual Lock Monitors &amp; Strike Monitor</t>
  </si>
  <si>
    <t>1500-605-LM</t>
  </si>
  <si>
    <t>1500 Series Electric Strike, Body Only, Bright Brass, Lock Monitor</t>
  </si>
  <si>
    <t>1500-605-LMS</t>
  </si>
  <si>
    <t>1500 Series Electric Strike, Body Only, Bright Brass, Lock Monitor &amp; Strike Monitor</t>
  </si>
  <si>
    <t>1500C-605</t>
  </si>
  <si>
    <t>1500 Series Electric Strike, Complete Pac for Latchbolts, Bright Brass</t>
  </si>
  <si>
    <t>1500C-605-DLM</t>
  </si>
  <si>
    <t>1500 Series Electric Strike, Complete Pac for Latchbolts, Bright Brass, Dual Lock Monitors</t>
  </si>
  <si>
    <t>1500C-605-DLMS</t>
  </si>
  <si>
    <t>1500 Series Electric Strike, Complete Pac For Latchbolts, Bright Brass, Dual Lock Monitors &amp; Strike Monitor</t>
  </si>
  <si>
    <t>1500C-605-LM</t>
  </si>
  <si>
    <t>1500 Series Electric Strike, Complete Pac For Latchbolts, Bright Brass, Lock Monitor</t>
  </si>
  <si>
    <t>1500C-605-LMS</t>
  </si>
  <si>
    <t>1500 Series Electric Strike, Complete Pac For Latchbolts, Bright Brass, Lock Monitor &amp; Strike Monitor</t>
  </si>
  <si>
    <t>1500-606</t>
  </si>
  <si>
    <t>1500 Series Electric Strike, Body Only, Satin Brass, No Monitoring</t>
  </si>
  <si>
    <t>1500-606-DLM</t>
  </si>
  <si>
    <t>1500 Series Electric Strike, Body Only, Satin Brass, Dual Lock Monitors</t>
  </si>
  <si>
    <t>1500-606-DLMS</t>
  </si>
  <si>
    <t>1500 Series Electric Strike, Body Only, Satin Brass, Dual Lock Monitors &amp; Strike Monitor</t>
  </si>
  <si>
    <t>1500-606-LM</t>
  </si>
  <si>
    <t>1500 Series Electric Strike, Body Only, Satin Brass, Lock Monitor</t>
  </si>
  <si>
    <t>1500-606-LMS</t>
  </si>
  <si>
    <t>1500 Series Electric Strike, Body Only, Satin Brass, Lock Monitor &amp; Strike Monitor</t>
  </si>
  <si>
    <t>1500C-606</t>
  </si>
  <si>
    <t>1500 Series Electric Strike, Complete Pac for Latchbolts, Satin Brass</t>
  </si>
  <si>
    <t>1500C-606-DLM</t>
  </si>
  <si>
    <t>1500 Series Electric Strike, Complete Pac for Latchbolts, Satin Brass, Dual Lock Monitors</t>
  </si>
  <si>
    <t>1500C-606-DLMS</t>
  </si>
  <si>
    <t>1500 Series Electric Strike, Complete Pac For Latchbolts, Satin Brass, Dual Lock Monitors &amp; Strike Monitor</t>
  </si>
  <si>
    <t>1500C-606-LM</t>
  </si>
  <si>
    <t>1500 Series Electric Strike, Complete Pac For Latchbolts, Satin Brass, Lock Monitor</t>
  </si>
  <si>
    <t>1500C-606-LMS</t>
  </si>
  <si>
    <t>1500 Series Electric Strike, Complete Pac For Latchbolts, Satin Brass, Lock Monitor &amp; Strike Monitor</t>
  </si>
  <si>
    <t>1500-612</t>
  </si>
  <si>
    <t>1500 Series Electric Strike, Body Only, Satin Bronze, No Monitoring</t>
  </si>
  <si>
    <t>1500-612-DLM</t>
  </si>
  <si>
    <t>1500 Series Electric Strike, Body Only, Satin Bronze, Dual Lock Monitors</t>
  </si>
  <si>
    <t>1500-612-DLMS</t>
  </si>
  <si>
    <t>1500 Series Electric Strike, Body Only, Satin Bronze, Dual Lock Monitors &amp; Strike Monitor</t>
  </si>
  <si>
    <t>1500-612-LM</t>
  </si>
  <si>
    <t>1500 Series Electric Strike, Body Only, Satin Bronze, Lock Monitor</t>
  </si>
  <si>
    <t>1500-612-LMS</t>
  </si>
  <si>
    <t>1500 Series Electric Strike, Body Only, Satin Bronze, Lock Monitor &amp; Strike Monitor</t>
  </si>
  <si>
    <t>1500C-612</t>
  </si>
  <si>
    <t>1500 Series Electric Strike, Complete Pac for Latchbolts, Satin Bronze</t>
  </si>
  <si>
    <t>1500C-612-DLM</t>
  </si>
  <si>
    <t>1500 Series Electric Strike, Complete Pac for Latchbolts, Satin Bronze, Dual Lock Monitors</t>
  </si>
  <si>
    <t>1500C-612-DLMS</t>
  </si>
  <si>
    <t>1500 Series Electric Strike, Complete Pac For Latchbolts, Satin Bronze, Dual Lock Monitors &amp; Strike Monitor</t>
  </si>
  <si>
    <t>1500C-612-LM</t>
  </si>
  <si>
    <t>1500 Series Electric Strike, Complete Pac For Latchbolts, Satin Bronze, Lock Monitor</t>
  </si>
  <si>
    <t>1500C-612-LMS</t>
  </si>
  <si>
    <t>1500 Series Electric Strike, Complete Pac For Latchbolts, Satin Bronze, Lock Monitor &amp; Strike Monitor</t>
  </si>
  <si>
    <t>1500-613E</t>
  </si>
  <si>
    <t>1500 Series Electric Strike, Body Only, Dark Oxidized Satin Bronze, No Monitoring</t>
  </si>
  <si>
    <t>1500-613E-DLM</t>
  </si>
  <si>
    <t>1500 Series Electric Strike, Body Only, Dark Oxidized Satin Bronze, Dual Lock Monitors</t>
  </si>
  <si>
    <t>1500-613E-DLMS</t>
  </si>
  <si>
    <t>1500 Series Electric Strike, Body Only, Dark Oxidized Satin Bronze, Dual Lock Monitors &amp; Strike Monitor</t>
  </si>
  <si>
    <t>1500-613E-LM</t>
  </si>
  <si>
    <t>1500 Series Electric Strike, Body Only, Dark Oxidized Satin Bronze, Lock Monitor</t>
  </si>
  <si>
    <t>1500-613E-LMS</t>
  </si>
  <si>
    <t>1500 Series Electric Strike, Body Only, Dark Oxidized Satin Bronze, Lock Monitor &amp; Strike Monitor</t>
  </si>
  <si>
    <t>1500C-613E</t>
  </si>
  <si>
    <t>1500 Series Electric Strike, Complete Pac for Latchbolts, Dark Oxidized Satin Bronze</t>
  </si>
  <si>
    <t>1500C-613E-DLM</t>
  </si>
  <si>
    <t>1500 Series Electric Strike, Complete Pac for Latchbolts, Dark Oxidized Satin Bronze, Dual Lock Monitors</t>
  </si>
  <si>
    <t>1500C-613E-DLMS</t>
  </si>
  <si>
    <t>1500 Series Electric Strike, Complete Pac For Latchbolts, Dark Oxidized Satin Bronze, Dual Lock Monitors &amp; Strike Monitor</t>
  </si>
  <si>
    <t>1500C-613E-LM</t>
  </si>
  <si>
    <t>1500 Series Electric Strike, Complete Pac For Latchbolts, Dark Oxidized Satin Bronze, Lock Monitor</t>
  </si>
  <si>
    <t>1500C-613E-LMS</t>
  </si>
  <si>
    <t>1500 Series Electric Strike, Complete Pac For Latchbolts, Dark Oxidized Satin Bronze, Lock Monitor &amp; Strike Monitor</t>
  </si>
  <si>
    <t>1500-629</t>
  </si>
  <si>
    <t>1500 Series Electric Strike, Body Only, Bright Stainless Steel, No Monitoring</t>
  </si>
  <si>
    <t>1500-629-DLM</t>
  </si>
  <si>
    <t>1500 Series Electric Strike, Body Only, Bright Stainless Steel, Dual Lock Monitors</t>
  </si>
  <si>
    <t>1500-629-DLMS</t>
  </si>
  <si>
    <t>1500 Series Electric Strike, Body Only, Bright Stainless Steel, Dual Lock Monitors &amp; Strike Monitor</t>
  </si>
  <si>
    <t>1500-629-LM</t>
  </si>
  <si>
    <t>1500 Series Electric Strike, Body Only, Bright Stainless Steel, Lock Monitor</t>
  </si>
  <si>
    <t>1500-629-LMS</t>
  </si>
  <si>
    <t>1500 Series Electric Strike, Body Only, Bright Stainless Steel, Lock Monitor &amp; Strike Monitor</t>
  </si>
  <si>
    <t>1500C-629</t>
  </si>
  <si>
    <t>1500 Series Electric Strike, Complete Pac for Latchbolts, Bright Stainless Steel</t>
  </si>
  <si>
    <t>1500C-629-DLM</t>
  </si>
  <si>
    <t>1500 Series Electric Strike, Complete Pac for Latchbolts, Bright Stainless Steel, Dual Lock Monitors</t>
  </si>
  <si>
    <t>1500C-629-DLMS</t>
  </si>
  <si>
    <t>1500 Series Electric Strike, Complete Pac For Latchbolts, Bright Stainless Steel, Dual Lock Monitors &amp; Strike Monitor</t>
  </si>
  <si>
    <t>1500C-629-LM</t>
  </si>
  <si>
    <t>1500 Series Electric Strike, Complete Pac For Latchbolts, Bright Stainless Steel, Lock Monitor</t>
  </si>
  <si>
    <t>1500C-629-LMS</t>
  </si>
  <si>
    <t>1500 Series Electric Strike, Complete Pac For Latchbolts, Bright Stainless Steel, Lock Monitor &amp; Strike Monitor</t>
  </si>
  <si>
    <t>1500-630</t>
  </si>
  <si>
    <t>1500 Series Electric Strike, Body Only, Satin Stainless Steel, No Monitoring</t>
  </si>
  <si>
    <t>1500-630-DLM</t>
  </si>
  <si>
    <t>1500 Series Electric Strike, Body Only, Satin Stainless Steel, Dual Lock Monitors</t>
  </si>
  <si>
    <t>1500-630-DLMS</t>
  </si>
  <si>
    <t>1500 Series Electric Strike, Body Only, Satin Stainless Steel, Dual Lock Monitors &amp; Strike Monitor</t>
  </si>
  <si>
    <t>1500-630-LM</t>
  </si>
  <si>
    <t>1500 Series Electric Strike, Body Only, Satin Stainless Steel, Lock Monitor</t>
  </si>
  <si>
    <t>1500-630-LMS</t>
  </si>
  <si>
    <t>1500 Series Electric Strike, Body Only, Satin Stainless Steel, Lock Monitor &amp; Strike Monitor</t>
  </si>
  <si>
    <t>1500C-630</t>
  </si>
  <si>
    <t>1500 Series Electric Strike, Complete Pac for Latchbolts, Satin Stainless Steel</t>
  </si>
  <si>
    <t>1500C-630-DLM</t>
  </si>
  <si>
    <t>1500 Series Electric Strike, Complete Pac for Latchbolts, Satin Stainless Steel, Dual Lock Monitors</t>
  </si>
  <si>
    <t>1500C-630-DLMS</t>
  </si>
  <si>
    <t>1500 Series Electric Strike, Complete Pac For Latchbolts, Satin Stainless Steel, Dual Lock Monitors &amp; Strike Monitor</t>
  </si>
  <si>
    <t>1500C-630-LM</t>
  </si>
  <si>
    <t>1500 Series Electric Strike, Complete Pac For Latchbolts, Satin Stainless Steel, Lock Monitor</t>
  </si>
  <si>
    <t>1500C-630-LMS</t>
  </si>
  <si>
    <t>1500 Series Electric Strike, Complete Pac For Latchbolts, Satin Stainless Steel, Lock Monitor &amp; Strike Monitor</t>
  </si>
  <si>
    <t>1500 Series Electric Strike, Body Only, Black, No Monitoring</t>
  </si>
  <si>
    <t>1500 Series Electric Strike, Body Only, Black, Dual Lock Monitors</t>
  </si>
  <si>
    <t>1500 Series Electric Strike, Body Only, Black, Dual Lock Monitors &amp; Strike Monitor</t>
  </si>
  <si>
    <t>1500 Series Electric Strike, Body Only, Black, Lock Monitor</t>
  </si>
  <si>
    <t>1500 Series Electric Strike, Body Only, Black, Lock Monitor &amp; Strike Monitor</t>
  </si>
  <si>
    <t>1500 Series Electric Strike, Complete Pac for Latchbolts, Black</t>
  </si>
  <si>
    <t>1500 Series Electric Strike, Complete Pac for Latchbolts, Black, Dual Lock Monitors</t>
  </si>
  <si>
    <t>1500 Series Electric Strike, Complete Pac For Latchbolts, Black, Dual Lock Monitors &amp; Strike Monitor</t>
  </si>
  <si>
    <t>1500 Series Electric Strike, Complete Pac For Latchbolts, Black, Lock Monitor</t>
  </si>
  <si>
    <t>1500 Series Electric Strike, Complete Pac For Latchbolts, Black, Lock Monitor &amp; Strike Monitor</t>
  </si>
  <si>
    <t>1600-605</t>
  </si>
  <si>
    <t>1600 Series Electric Strike, Body Only, Bright Brass, No Monitoring</t>
  </si>
  <si>
    <t>1600-605-DLM</t>
  </si>
  <si>
    <t>1600 Series Electric Strike, Body Only, Bright Brass, Dual Lock Monitors</t>
  </si>
  <si>
    <t>1600-605-DLMS</t>
  </si>
  <si>
    <t>1600 Series Electric Strike, Body Only, Bright Brass, Dual Lock Monitors &amp; Strike Monitor</t>
  </si>
  <si>
    <t>1600-605-LM</t>
  </si>
  <si>
    <t>1600 Series Electric Strike, Body Only, Bright Brass, Lock Monitor</t>
  </si>
  <si>
    <t>1600-605-LMS</t>
  </si>
  <si>
    <t>1600 Series Electric Strike, Body Only, Bright Brass, Lock Monitor &amp; Strike Monitor</t>
  </si>
  <si>
    <t>1600-606</t>
  </si>
  <si>
    <t>1600 Series Electric Strike, Body Only, Satin Brass, No Monitoring</t>
  </si>
  <si>
    <t>1600-606-DLM</t>
  </si>
  <si>
    <t>1600 Series Electric Strike, Body Only, Satin Brass, Dual Lock Monitors</t>
  </si>
  <si>
    <t>1600-606-DLMS</t>
  </si>
  <si>
    <t>1600 Series Electric Strike, Body Only, Satin Brass, Dual Lock Monitors &amp; Strike Monitor</t>
  </si>
  <si>
    <t>1600-606-LM</t>
  </si>
  <si>
    <t>1600 Series Electric Strike, Body Only, Satin Brass, Lock Monitor</t>
  </si>
  <si>
    <t>1600-606-LMS</t>
  </si>
  <si>
    <t>1600 Series Electric Strike, Body Only, Satin Brass, Lock Monitor &amp; Strike Monitor</t>
  </si>
  <si>
    <t>1600-612</t>
  </si>
  <si>
    <t>1600 Series Electric Strike, Body Only, Satin Bronze, No Monitoring</t>
  </si>
  <si>
    <t>1600-612-DLM</t>
  </si>
  <si>
    <t>1600 Series Electric Strike, Body Only, Satin Bronze, Dual Lock Monitors</t>
  </si>
  <si>
    <t>1600-612-DLMS</t>
  </si>
  <si>
    <t>1600 Series Electric Strike, Body Only, Satin Bronze, Dual Lock Monitors &amp; Strike Monitor</t>
  </si>
  <si>
    <t>1600-612-LM</t>
  </si>
  <si>
    <t>1600 Series Electric Strike, Body Only, Satin Bronze, Lock Monitor</t>
  </si>
  <si>
    <t>1600-612-LMS</t>
  </si>
  <si>
    <t>1600 Series Electric Strike, Body Only, Satin Bronze, Lock Monitor &amp; Strike Monitor</t>
  </si>
  <si>
    <t>1600-613E</t>
  </si>
  <si>
    <t>1600 Series Electric Strike, Body Only, Dark Oxidized Satin Bronze, No Monitoring</t>
  </si>
  <si>
    <t>1600-613E-DLM</t>
  </si>
  <si>
    <t>1600 Series Electric Strike, Body Only, Dark Oxidized Satin Bronze, Dual Lock Monitors</t>
  </si>
  <si>
    <t>1600-613E-DLMS</t>
  </si>
  <si>
    <t>1600 Series Electric Strike, Body Only, Dark Oxidized Satin Bronze, Dual Lock Monitors &amp; Strike Monitor</t>
  </si>
  <si>
    <t>1600-613E-LM</t>
  </si>
  <si>
    <t>1600 Series Electric Strike, Body Only, Dark Oxidized Satin Bronze, Lock Monitor</t>
  </si>
  <si>
    <t>1600-613E-LMS</t>
  </si>
  <si>
    <t>1600 Series Electric Strike, Body Only, Dark Oxidized Satin Bronze, Lock Monitor &amp; Strike Monitor</t>
  </si>
  <si>
    <t>1600-629</t>
  </si>
  <si>
    <t>1600 Series Electric Strike, Body Only, Bright Stainless Steel, No Monitoring</t>
  </si>
  <si>
    <t>1600-629-DLM</t>
  </si>
  <si>
    <t>1600 Series Electric Strike, Body Only, Bright Stainless Steel, Dual Lock Monitors</t>
  </si>
  <si>
    <t>1600-629-DLMS</t>
  </si>
  <si>
    <t>1600 Series Electric Strike, Body Only, Bright Stainless Steel, Dual Lock Monitors &amp; Strike Monitor</t>
  </si>
  <si>
    <t>1600-629-LM</t>
  </si>
  <si>
    <t>1600 Series Electric Strike, Body Only, Bright Stainless Steel, Lock Monitor</t>
  </si>
  <si>
    <t>1600-629-LMS</t>
  </si>
  <si>
    <t>1600 Series Electric Strike, Body Only, Bright Stainless Steel, Lock Monitor &amp; Strike Monitor</t>
  </si>
  <si>
    <t>1600-630</t>
  </si>
  <si>
    <t>1600 Series Electric Strike, Body Only, Satin Stainless Steel, No Monitoring</t>
  </si>
  <si>
    <t>1600-630-DLM</t>
  </si>
  <si>
    <t>1600 Series Electric Strike, Body Only, Satin Stainless Steel, Dual Lock Monitors</t>
  </si>
  <si>
    <t>1600-630-DLMS</t>
  </si>
  <si>
    <t>1600 Series Electric Strike, Body Only, Satin Stainless Steel, Dual Lock Monitors &amp; Strike Monitor</t>
  </si>
  <si>
    <t>1600-630-LM</t>
  </si>
  <si>
    <t>1600 Series Electric Strike, Body Only, Satin Stainless Steel, Lock Monitor</t>
  </si>
  <si>
    <t>1600-630-LMS</t>
  </si>
  <si>
    <t>1600 Series Electric Strike, Body Only, Satin Stainless Steel, Lock Monitor &amp; Strike Monitor</t>
  </si>
  <si>
    <t>1600 Series Electric Strike, Body Only, Black, No Monitoring</t>
  </si>
  <si>
    <t>1600 Series Electric Strike, Body Only, Black, Dual Lock Monitors</t>
  </si>
  <si>
    <t>1600 Series Electric Strike, Body Only, Black, Dual Lock Monitors &amp; Strike Monitor</t>
  </si>
  <si>
    <t>1600 Series Electric Strike, Body Only, Black, Lock Monitor</t>
  </si>
  <si>
    <t>1600 Series Electric Strike, Body Only, Black, Lock Monitor &amp; Strike Monitor</t>
  </si>
  <si>
    <t>1600-CDB-605</t>
  </si>
  <si>
    <t>1600 Series Electric Strike, Complete Pac for Deadbolts, Bright Brass</t>
  </si>
  <si>
    <t>1600-CDB-605-DLM</t>
  </si>
  <si>
    <t>1600 Series Electric Strike, Complete Pac for Deadbolts, Bright Brass, Dual Lock Monitors</t>
  </si>
  <si>
    <t>1600-CDB-605-DLMS</t>
  </si>
  <si>
    <t>1600 Series Electric Strike, Complete Pac For Deadbolts, Bright Brass, Dual Lock Monitors &amp; Strike Monitor</t>
  </si>
  <si>
    <t>1600-CDB-605-LM</t>
  </si>
  <si>
    <t>1600 Series Electric Strike, Complete Pac For Deadbolts, Bright Brass, Lock Monitor</t>
  </si>
  <si>
    <t>1600-CDB-605-LMS</t>
  </si>
  <si>
    <t>1600 Series Electric Strike, Complete Pac For Deadbolts, Bright Brass, Lock Monitor &amp; Strike Monitor</t>
  </si>
  <si>
    <t>1600-CDB-606</t>
  </si>
  <si>
    <t>1600 Series Electric Strike, Complete Pac for Deadbolts, Satin Brass</t>
  </si>
  <si>
    <t>1600-CDB-606-DLM</t>
  </si>
  <si>
    <t>1600 Series Electric Strike, Complete Pac for Deadbolts, Satin Brass, Dual Lock Monitors</t>
  </si>
  <si>
    <t>1600-CDB-606-DLMS</t>
  </si>
  <si>
    <t>1600 Series Electric Strike, Complete Pac For Deadbolts, Satin Brass, Dual Lock Monitors &amp; Strike Monitor</t>
  </si>
  <si>
    <t>1600-CDB-606-LM</t>
  </si>
  <si>
    <t>1600 Series Electric Strike, Complete Pac For Deadbolts, Satin Brass, Lock Monitor</t>
  </si>
  <si>
    <t>1600-CDB-606-LMS</t>
  </si>
  <si>
    <t>1600 Series Electric Strike, Complete Pac For Deadbolts, Satin Brass, Lock Monitor &amp; Strike Monitor</t>
  </si>
  <si>
    <t>1600-CDB-612</t>
  </si>
  <si>
    <t>1600 Series Electric Strike, Complete Pac for Deadbolts, Satin Bronze</t>
  </si>
  <si>
    <t>1600-CDB-612-DLM</t>
  </si>
  <si>
    <t>1600 Series Electric Strike, Complete Pac for Deadbolts, Satin Bronze, Dual Lock Monitors</t>
  </si>
  <si>
    <t>1600-CDB-612-DLMS</t>
  </si>
  <si>
    <t>1600 Series Electric Strike, Complete Pac For Deadbolts, Satin Bronze, Dual Lock Monitors &amp; Strike Monitor</t>
  </si>
  <si>
    <t>1600-CDB-612-LM</t>
  </si>
  <si>
    <t>1600 Series Electric Strike, Complete Pac For Deadbolts, Satin Bronze, Lock Monitor</t>
  </si>
  <si>
    <t>1600-CDB-612-LMS</t>
  </si>
  <si>
    <t>1600 Series Electric Strike, Complete Pac For Deadbolts, Satin Bronze, Lock Monitor &amp; Strike Monitor</t>
  </si>
  <si>
    <t>1600-CDB-613E</t>
  </si>
  <si>
    <t>1600 Series Electric Strike, Complete Pac for Deadbolts, Dark Oxidized Satin Bronze</t>
  </si>
  <si>
    <t>1600-CDB-613E-DLM</t>
  </si>
  <si>
    <t>1600 Series Electric Strike, Complete Pac for Deadbolts, Dark Oxidized Satin Bronze, Dual Lock Monitors</t>
  </si>
  <si>
    <t>1600-CDB-613E-DLMS</t>
  </si>
  <si>
    <t>1600 Series Electric Strike, Complete Pac For Deadbolts, Dark Oxidized Satin Bronze, Dual Lock Monitors &amp; Strike Monitor</t>
  </si>
  <si>
    <t>1600-CDB-613E-LM</t>
  </si>
  <si>
    <t>1600 Series Electric Strike, Complete Pac For Deadbolts, Dark Oxidized Satin Bronze, Lock Monitor</t>
  </si>
  <si>
    <t>1600-CDB-613E-LMS</t>
  </si>
  <si>
    <t>1600 Series Electric Strike, Complete Pac For Deadbolts, Dark Oxidized Satin Bronze, Lock Monitor &amp; Strike Monitor</t>
  </si>
  <si>
    <t>1600-CDB-629</t>
  </si>
  <si>
    <t>1600 Series Electric Strike, Complete Pac for Deadbolts, Bright Stainless Steel</t>
  </si>
  <si>
    <t>1600-CDB-629-DLM</t>
  </si>
  <si>
    <t>1600 Series Electric Strike, Complete Pac for Deadbolts, Bright Stainless Steel, Dual Lock Monitors</t>
  </si>
  <si>
    <t>1600-CDB-629-DLMS</t>
  </si>
  <si>
    <t>1600 Series Electric Strike, Complete Pac For Deadbolts, Bright Stainless Steel, Dual Lock Monitors &amp; Strike Monitor</t>
  </si>
  <si>
    <t>1600-CDB-629-LM</t>
  </si>
  <si>
    <t>1600 Series Electric Strike, Complete Pac For Deadbolts, Bright Stainless Steel, Lock Monitor</t>
  </si>
  <si>
    <t>1600-CDB-629-LMS</t>
  </si>
  <si>
    <t>1600 Series Electric Strike, Complete Pac For Deadbolts, Bright Stainless Steel, Lock Monitor &amp; Strike Monitor</t>
  </si>
  <si>
    <t>1600-CDB-630</t>
  </si>
  <si>
    <t>1600 Series Electric Strike, Complete Pac for Deadbolts, Satin Stainless Steel</t>
  </si>
  <si>
    <t>1600-CDB-630-DLM</t>
  </si>
  <si>
    <t>1600 Series Electric Strike, Complete Pac for Deadbolts, Satin Stainless Steel, Dual Lock Monitors</t>
  </si>
  <si>
    <t>1600-CDB-630-DLMS</t>
  </si>
  <si>
    <t>1600 Series Electric Strike, Complete Pac For Deadbolts, Satin Stainless Steel, Dual Lock Monitors &amp; Strike Monitor</t>
  </si>
  <si>
    <t>1600-CDB-630-LM</t>
  </si>
  <si>
    <t>1600 Series Electric Strike, Complete Pac For Deadbolts, Satin Stainless Steel, Lock Monitor</t>
  </si>
  <si>
    <t>1600-CDB-630-LMS</t>
  </si>
  <si>
    <t>1600 Series Electric Strike, Complete Pac For Deadbolts, Satin Stainless Steel, Lock Monitor &amp; Strike Monitor</t>
  </si>
  <si>
    <t>1600 Series Electric Strike, Complete Pac for Deadbolts, Black</t>
  </si>
  <si>
    <t>1600 Series Electric Strike, Complete Pac for Deadbolts, Black, Dual Lock Monitors</t>
  </si>
  <si>
    <t>1600 Series Electric Strike, Complete Pac For Deadbolts, Black, Dual Lock Monitors &amp; Strike Monitor</t>
  </si>
  <si>
    <t>1600 Series Electric Strike, Complete Pac For Deadbolts, Black, Lock Monitor</t>
  </si>
  <si>
    <t>1600 Series Electric Strike, Complete Pac For Deadbolts, Black, Lock Monitor &amp; Strike Monitor</t>
  </si>
  <si>
    <t>1600-CLB-605</t>
  </si>
  <si>
    <t>1600 Series Electric Strike, Complete Pac for Latchbolts, Bright Brass</t>
  </si>
  <si>
    <t>1600-CLB-605-DLM</t>
  </si>
  <si>
    <t>1600 Series Electric Strike, Complete Pac for Latchbolts, Bright Brass, Dual Lock Monitors</t>
  </si>
  <si>
    <t>1600-CLB-605-DLMS</t>
  </si>
  <si>
    <t>1600 Series Electric Strike, Complete Pac For Latchbolts, Bright Brass, Dual Lock Monitors &amp; Strike Monitor</t>
  </si>
  <si>
    <t>1600-CLB-605-LM</t>
  </si>
  <si>
    <t>1600 Series Electric Strike, Complete Pac For Latchbolts, Bright Brass, Lock Monitor</t>
  </si>
  <si>
    <t>1600-CLB-605-LMS</t>
  </si>
  <si>
    <t>1600 Series Electric Strike, Complete Pac For Latchbolts, Bright Brass, Lock Monitor &amp; Strike Monitor</t>
  </si>
  <si>
    <t>1600-CLB-606</t>
  </si>
  <si>
    <t>1600 Series Electric Strike, Complete Pac for Latchbolts, Satin Brass</t>
  </si>
  <si>
    <t>1600-CLB-606-DLM</t>
  </si>
  <si>
    <t>1600 Series Electric Strike, Complete Pac for Latchbolts, Satin Brass, Dual Lock Monitors</t>
  </si>
  <si>
    <t>1600-CLB-606-DLMS</t>
  </si>
  <si>
    <t>1600 Series Electric Strike, Complete Pac For Latchbolts, Satin Brass, Dual Lock Monitors &amp; Strike Monitor</t>
  </si>
  <si>
    <t>1600-CLB-606-LM</t>
  </si>
  <si>
    <t>1600 Series Electric Strike, Complete Pac For Latchbolts, Satin Brass, Lock Monitor</t>
  </si>
  <si>
    <t>1600-CLB-606-LMS</t>
  </si>
  <si>
    <t>1600 Series Electric Strike, Complete Pac For Latchbolts, Satin Brass, Lock Monitor &amp; Strike Monitor</t>
  </si>
  <si>
    <t>1600-CLB-612</t>
  </si>
  <si>
    <t>1600 Series Electric Strike, Complete Pac for Latchbolts, Satin Bronze</t>
  </si>
  <si>
    <t>1600-CLB-612-DLM</t>
  </si>
  <si>
    <t>1600 Series Electric Strike, Complete Pac for Latchbolts, Satin Bronze, Dual Lock Monitors</t>
  </si>
  <si>
    <t>1600-CLB-612-DLMS</t>
  </si>
  <si>
    <t>1600 Series Electric Strike, Complete Pac For Latchbolts, Satin Bronze, Dual Lock Monitors &amp; Strike Monitor</t>
  </si>
  <si>
    <t>1600-CLB-612-LM</t>
  </si>
  <si>
    <t>1600 Series Electric Strike, Complete Pac For Latchbolts, Satin Bronze, Lock Monitor</t>
  </si>
  <si>
    <t>1600-CLB-612-LMS</t>
  </si>
  <si>
    <t>1600 Series Electric Strike, Complete Pac For Latchbolts, Satin Bronze, Lock Monitor &amp; Strike Monitor</t>
  </si>
  <si>
    <t>1600-CLB-613E</t>
  </si>
  <si>
    <t>1600 Series Electric Strike, Complete Pac for Latchbolts, Dark Oxidized Satin Bronze</t>
  </si>
  <si>
    <t>1600-CLB-613E-DLM</t>
  </si>
  <si>
    <t>1600 Series Electric Strike, Complete Pac for Latchbolts, Dark Oxidized Satin Bronze, Dual Lock Monitors</t>
  </si>
  <si>
    <t>1600-CLB-613E-DLMS</t>
  </si>
  <si>
    <t>1600 Series Electric Strike, Complete Pac For Latchbolts, Dark Oxidized Satin Bronze, Dual Lock Monitors &amp; Strike Monitor</t>
  </si>
  <si>
    <t>1600-CLB-613E-LM</t>
  </si>
  <si>
    <t>1600 Series Electric Strike, Complete Pac For Latchbolts, Dark Oxidized Satin Bronze, Lock Monitor</t>
  </si>
  <si>
    <t>1600-CLB-613E-LMS</t>
  </si>
  <si>
    <t>1600 Series Electric Strike, Complete Pac For Latchbolts, Dark Oxidized Satin Bronze, Lock Monitor &amp; Strike Monitor</t>
  </si>
  <si>
    <t>1600-CLB-629</t>
  </si>
  <si>
    <t>1600 Series Electric Strike, Complete Pac for Latchbolts, Bright Stainless Steel</t>
  </si>
  <si>
    <t>1600-CLB-629-DLM</t>
  </si>
  <si>
    <t>1600 Series Electric Strike, Complete Pac for Latchbolts, Bright Stainless Steel, Dual Lock Monitors</t>
  </si>
  <si>
    <t>1600-CLB-629-DLMS</t>
  </si>
  <si>
    <t>1600 Series Electric Strike, Complete Pac For Latchbolts, Bright Stainless Steel, Dual Lock Monitors &amp; Strike Monitor</t>
  </si>
  <si>
    <t>1600-CLB-629-LM</t>
  </si>
  <si>
    <t>1600 Series Electric Strike, Complete Pac For Latchbolts, Bright Stainless Steel, Lock Monitor</t>
  </si>
  <si>
    <t>1600-CLB-629-LMS</t>
  </si>
  <si>
    <t>1600 Series Electric Strike, Complete Pac For Latchbolts, Bright Stainless Steel, Lock Monitor &amp; Strike Monitor</t>
  </si>
  <si>
    <t>1600-CLB-630</t>
  </si>
  <si>
    <t>1600 Series Electric Strike, Complete Pac for Latchbolts, Satin Stainless Steel</t>
  </si>
  <si>
    <t>1600-CLB-630-DLM</t>
  </si>
  <si>
    <t>1600 Series Electric Strike, Complete Pac for Latchbolts, Satin Stainless Steel, Dual Lock Monitors</t>
  </si>
  <si>
    <t>1600-CLB-630-DLMS</t>
  </si>
  <si>
    <t>1600 Series Electric Strike, Complete Pac For Latchbolts, Satin Stainless Steel, Dual Lock Monitors &amp; Strike Monitor</t>
  </si>
  <si>
    <t>1600-CLB-630-LM</t>
  </si>
  <si>
    <t>1600 Series Electric Strike, Complete Pac For Latchbolts, Satin Stainless Steel, Lock Monitor</t>
  </si>
  <si>
    <t>1600-CLB-630-LMS</t>
  </si>
  <si>
    <t>1600 Series Electric Strike, Complete Pac For Latchbolts, Satin Stainless Steel, Lock Monitor &amp; Strike Monitor</t>
  </si>
  <si>
    <t>1600 Series Electric Strike, Complete Pac for Latchbolts, Black</t>
  </si>
  <si>
    <t>1600 Series Electric Strike, Complete Pac for Latchbolts, Black, Dual Lock Monitors</t>
  </si>
  <si>
    <t>1600 Series Electric Strike, Complete Pac For Latchbolts, Black, Dual Lock Monitors &amp; Strike Monitor</t>
  </si>
  <si>
    <t>1600 Series Electric Strike, Complete Pac For Latchbolts, Black, Lock Monitor</t>
  </si>
  <si>
    <t>1600 Series Electric Strike, Complete Pac For Latchbolts, Black, Lock Monitor &amp; Strike Monitor</t>
  </si>
  <si>
    <t>1600-CS-605</t>
  </si>
  <si>
    <t>1600 Series Electric Strike, Complete Pac for Latchbolts &amp; Deadbolts, Bright Brass</t>
  </si>
  <si>
    <t>1600-CS-605-DLM</t>
  </si>
  <si>
    <t>1600 Series Electric Strike, Complete Pac for Latchbolts &amp; Deadbolts, Bright Brass, Dual Lock Monitors</t>
  </si>
  <si>
    <t>1600-CS-605-DLMS</t>
  </si>
  <si>
    <t>1600 Series Electric Strike, Complete Pac For Latchbolts &amp; Deadbolts, Bright Brass, Dual Lock Monitors &amp; Strike Monitor</t>
  </si>
  <si>
    <t>1600-CS-605-LM</t>
  </si>
  <si>
    <t>1600 Series Electric Strike, Complete Pac For Latchbolts &amp; Deadbolts, Bright Brass, Lock Monitor</t>
  </si>
  <si>
    <t>1600-CS-605-LMS</t>
  </si>
  <si>
    <t>1600 Series Electric Strike, Complete Pac For Latchbolts &amp; Deadbolts, Bright Brass, Lock Monitor &amp; Strike Monitor</t>
  </si>
  <si>
    <t>1600-CS-606</t>
  </si>
  <si>
    <t>1600 Series Electric Strike, Complete Pac for Latchbolts &amp; Deadbolts, Satin Brass</t>
  </si>
  <si>
    <t>1600-CS-606-DLM</t>
  </si>
  <si>
    <t>1600 Series Electric Strike, Complete Pac for Latchbolts &amp; Deadbolts, Satin Brass, Dual Lock Monitors</t>
  </si>
  <si>
    <t>1600-CS-606-DLMS</t>
  </si>
  <si>
    <t>1600 Series Electric Strike, Complete Pac For Latchbolts &amp; Deadbolts, Satin Brass, Dual Lock Monitors &amp; Strike Monitor</t>
  </si>
  <si>
    <t>1600-CS-606-LM</t>
  </si>
  <si>
    <t>1600 Series Electric Strike, Complete Pac For Latchbolts &amp; Deadbolts, Satin Brass, Lock Monitor</t>
  </si>
  <si>
    <t>1600-CS-606-LMS</t>
  </si>
  <si>
    <t>1600 Series Electric Strike, Complete Pac For Latchbolts &amp; Deadbolts, Satin Brass, Lock Monitor &amp; Strike Monitor</t>
  </si>
  <si>
    <t>1600-CS-612</t>
  </si>
  <si>
    <t>1600 Series Electric Strike, Complete Pac for Latchbolts &amp; Deadbolts, Satin Bronze</t>
  </si>
  <si>
    <t>1600-CS-612-DLM</t>
  </si>
  <si>
    <t>1600 Series Electric Strike, Complete Pac for Latchbolts &amp; Deadbolts, Satin Bronze, Dual Lock Monitors</t>
  </si>
  <si>
    <t>1600-CS-612-DLMS</t>
  </si>
  <si>
    <t>1600 Series Electric Strike, Complete Pac For Latchbolts &amp; Deadbolts, Satin Bronze, Dual Lock Monitors &amp; Strike Monitor</t>
  </si>
  <si>
    <t>1600-CS-612-LM</t>
  </si>
  <si>
    <t>1600 Series Electric Strike, Complete Pac For Latchbolts &amp; Deadbolts, Satin Bronze, Lock Monitor</t>
  </si>
  <si>
    <t>1600-CS-612-LMS</t>
  </si>
  <si>
    <t>1600 Series Electric Strike, Complete Pac For Latchbolts &amp; Deadbolts, Satin Bronze, Lock Monitor &amp; Strike Monitor</t>
  </si>
  <si>
    <t>1600-CS-613E</t>
  </si>
  <si>
    <t>1600 Series Electric Strike, Complete Pac for Latchbolts &amp; Deadbolts, Dark Oxidized Satin Bronze</t>
  </si>
  <si>
    <t>1600-CS-613E-DLM</t>
  </si>
  <si>
    <t>1600 Series Electric Strike, Complete Pac for Latchbolts &amp; Deadbolts, Dark Oxidized Satin Bronze, Dual Lock Monitors</t>
  </si>
  <si>
    <t>1600-CS-613E-DLMS</t>
  </si>
  <si>
    <t>1600 Series Electric Strike, Complete Pac For Latchbolts &amp; Deadbolts, Dark Oxidized Satin Bronze, Dual Lock Monitors &amp; Strike Monitor</t>
  </si>
  <si>
    <t>1600-CS-613E-LM</t>
  </si>
  <si>
    <t>1600 Series Electric Strike, Complete Pac For Latchbolts &amp; Deadbolts, Dark Oxidized Satin Bronze, Lock Monitor</t>
  </si>
  <si>
    <t>1600-CS-613E-LMS</t>
  </si>
  <si>
    <t>1600 Series Electric Strike, Complete Pac For Latchbolts &amp; Deadbolts, Dark Oxidized Satin Bronze, Lock Monitor &amp; Strike Monitor</t>
  </si>
  <si>
    <t>1600-CS-629</t>
  </si>
  <si>
    <t>1600 Series Electric Strike, Complete Pac for Latchbolts &amp; Deadbolts, Bright Stainless Steel</t>
  </si>
  <si>
    <t>1600-CS-629-DLM</t>
  </si>
  <si>
    <t>1600 Series Electric Strike, Complete Pac for Latchbolts &amp; Deadbolts, Bright Stainless Steel, Dual Lock Monitors</t>
  </si>
  <si>
    <t>1600-CS-629-DLMS</t>
  </si>
  <si>
    <t>1600 Series Electric Strike, Complete Pac For Latchbolts &amp; Deadbolts, Bright Stainless Steel, Dual Lock Monitors &amp; Strike Monitor</t>
  </si>
  <si>
    <t>1600-CS-629-LM</t>
  </si>
  <si>
    <t>1600 Series Electric Strike, Complete Pac For Latchbolts &amp; Deadbolts, Bright Stainless Steel, Lock Monitor</t>
  </si>
  <si>
    <t>1600-CS-629-LMS</t>
  </si>
  <si>
    <t>1600 Series Electric Strike, Complete Pac For Latchbolts &amp; Deadbolts, Bright Stainless Steel, Lock Monitor &amp; Strike Monitor</t>
  </si>
  <si>
    <t>1600-CS-630</t>
  </si>
  <si>
    <t>1600 Series Electric Strike, Complete Pac for Latchbolts &amp; Deadbolts, Satin Stainless Steel</t>
  </si>
  <si>
    <t>1600-CS-630-DLM</t>
  </si>
  <si>
    <t>1600 Series Electric Strike, Complete Pac for Latchbolts &amp; Deadbolts, Satin Stainless Steel, Dual Lock Monitors</t>
  </si>
  <si>
    <t>1600-CS-630-DLMS</t>
  </si>
  <si>
    <t>1600 Series Electric Strike, Complete Pac For Latchbolts &amp; Deadbolts, Satin Stainless Steel, Dual Lock Monitors &amp; Strike Monitor</t>
  </si>
  <si>
    <t>1600-CS-630-LM</t>
  </si>
  <si>
    <t>1600 Series Electric Strike, Complete Pac For Latchbolts &amp; Deadbolts, Satin Stainless Steel, Lock Monitor</t>
  </si>
  <si>
    <t>1600-CS-630-LMS</t>
  </si>
  <si>
    <t>1600 Series Electric Strike, Complete Pac For Latchbolts &amp; Deadbolts, Satin Stainless Steel, Lock Monitor &amp; Strike Monitor</t>
  </si>
  <si>
    <t>1600 Series Electric Strike, Complete Pac for Latchbolts &amp; Deadbolts, Black</t>
  </si>
  <si>
    <t>1600 Series Electric Strike, Complete Pac for Latchbolts &amp; Deadbolts, Black, Dual Lock Monitors</t>
  </si>
  <si>
    <t>1600 Series Electric Strike, Complete Pac For Latchbolts &amp; Deadbolts, Black, Dual Lock Monitors &amp; Strike Monitor</t>
  </si>
  <si>
    <t>1600 Series Electric Strike, Complete Pac For Latchbolts &amp; Deadbolts, Black, Lock Monitor</t>
  </si>
  <si>
    <t>1600 Series Electric Strike, Complete Pac For Latchbolts &amp; Deadbolts, Black, Lock Monitor &amp; Strike Monitor</t>
  </si>
  <si>
    <t>4500C-605</t>
  </si>
  <si>
    <t>4500 Series Electric Strike, Complete Pac for Latchbolts, Bright Brass, No Monitoring</t>
  </si>
  <si>
    <t>4500C-605-LBM</t>
  </si>
  <si>
    <t>4500 Series Electric Strike, Complete Pac for Latchbolts, Bright Brass, Latchbolt Monitor</t>
  </si>
  <si>
    <t>4500C-605-LBSM</t>
  </si>
  <si>
    <t>4500 Series Electric Strike, Complete Pac for Latchbolts, Bright Brass, Latchbolt Strike Monitor</t>
  </si>
  <si>
    <t>4500C-606</t>
  </si>
  <si>
    <t>4500 Series Electric Strike, Complete Pac for Latchbolts, Satin Brass, No Monitoring</t>
  </si>
  <si>
    <t>4500C-606-LBM</t>
  </si>
  <si>
    <t>4500 Series Electric Strike, Complete Pac for Latchbolts, Satin Brass, Latchbolt Monitor</t>
  </si>
  <si>
    <t>4500C-606-LBSM</t>
  </si>
  <si>
    <t>4500 Series Electric Strike, Complete Pac for Latchbolts, Satin Brass, Latchbolt Strike Monitor</t>
  </si>
  <si>
    <t>4500C-612</t>
  </si>
  <si>
    <t>4500 Series Electric Strike, Complete Pac for Latchbolts, Satin Bronze, No Monitoring</t>
  </si>
  <si>
    <t>4500C-612-LBM</t>
  </si>
  <si>
    <t>4500 Series Electric Strike, Complete Pac for Latchbolts, Satin Bronze, Latchbolt Monitor</t>
  </si>
  <si>
    <t>4500C-612-LBSM</t>
  </si>
  <si>
    <t>4500 Series Electric Strike, Complete Pac for Latchbolts, Satin Bronze, Latchbolt Strike Monitor</t>
  </si>
  <si>
    <t>4500C-613</t>
  </si>
  <si>
    <t>4500 Series Electric Strike, Complete Pac for Latchbolts, Bronze Toned, No Monitoring</t>
  </si>
  <si>
    <t>4500C-613-LBM</t>
  </si>
  <si>
    <t>4500 Series Electric Strike, Complete Pac for Latchbolts, Bronze Toned, Latchbolt Monitor</t>
  </si>
  <si>
    <t>4500C-613-LBSM</t>
  </si>
  <si>
    <t>4500 Series Electric Strike, Complete Pac for Latchbolts, Bronze Toned, Latchbolt Strike Monitor</t>
  </si>
  <si>
    <t>4500C-629</t>
  </si>
  <si>
    <t>4500 Series Electric Strike, Complete Pac for Latchbolts, Bright Stainless Steel, No Monitoring</t>
  </si>
  <si>
    <t>4500C-629-LBM</t>
  </si>
  <si>
    <t>4500 Series Electric Strike, Complete Pac for Latchbolts, Bright Stainless Steel, Latchbolt Monitor</t>
  </si>
  <si>
    <t>4500C-629-LBSM</t>
  </si>
  <si>
    <t>4500 Series Electric Strike, Complete Pac for Latchbolts, Bright Stainless Steeel, Latchbolt Strike Monitor</t>
  </si>
  <si>
    <t>4500C-630</t>
  </si>
  <si>
    <t>4500 Series Electric Strike, Complete Pac for Latchbolts, Satin Stainless Steel, No Monitoring</t>
  </si>
  <si>
    <t>4500C-630-LBM</t>
  </si>
  <si>
    <t>4500 Series Electric Strike, Complete Pac for Latchbolts, Satin Stainless Steel, Latchbolt Monitor</t>
  </si>
  <si>
    <t>4500C-630-LBSM</t>
  </si>
  <si>
    <t>4500 Series Electric Strike, Complete Pac for Latchbolts, Satin Stainless Steeel, Latchbolt Strike Monitor</t>
  </si>
  <si>
    <t>5000C</t>
  </si>
  <si>
    <t>5000 Series Electric Strike, Complete Pac, Satin Stainless Steel, No Monitoring</t>
  </si>
  <si>
    <t>5000C-LBM</t>
  </si>
  <si>
    <t>5000 Series Electric Strike, Complete Pac, Satin Stainless Steel, Latchbolt Monitor</t>
  </si>
  <si>
    <t>5000-LBM</t>
  </si>
  <si>
    <t>5000 Series Electric Strike, Body Only, Satin Stainless Steel, Latchbolt Monitor</t>
  </si>
  <si>
    <t>5200-630</t>
  </si>
  <si>
    <t>5200 Series Electric Strike, Body Only, Satin Stainless Steel, No Monitoring</t>
  </si>
  <si>
    <t>5200C-630</t>
  </si>
  <si>
    <t>5200 Series Electric Strike, Complete Pac, Satin Stainless Steel, No Monitoring</t>
  </si>
  <si>
    <t>5200C-LBM</t>
  </si>
  <si>
    <t>5200 Series Electric Strike, Complete Pac, Satin Stainless Steel, Latchbolt Monitor</t>
  </si>
  <si>
    <t>5200C-LBSM</t>
  </si>
  <si>
    <t>5200 Series Electric Strike, Complete Pac, Satin Stainless Steel, Latchbolt Strike Monitor</t>
  </si>
  <si>
    <t>5200-LBM</t>
  </si>
  <si>
    <t>5200 Series Electric Strike, Body Only, Satin Stainless Steel, Latchbolt Monitor</t>
  </si>
  <si>
    <t>5200-LBSM</t>
  </si>
  <si>
    <t>5200 Series Electric Strike, Body Only, Satin Stainless Steel, Latchbolt Strike Monitor</t>
  </si>
  <si>
    <t>7501 Series Electric Strike, Body Only, 12V, Bright Brass, No Monitoring</t>
  </si>
  <si>
    <t>7501 Series Electric Strike, Body Only, 12V, Satin Brass, No Monitoring</t>
  </si>
  <si>
    <t>7501 Series Electric Strike, Body Only, 12V, Satin Bronze, No Monitoring</t>
  </si>
  <si>
    <t>7501 Series Electric Strike, Body Only, 12V, Bronze Toned, No Monitoring</t>
  </si>
  <si>
    <t>7501 Series Electric Strike, Body Only, 12V, Bronze Toned, Latchbolt Monitor</t>
  </si>
  <si>
    <t>7501 Series Electric Strike, Body Only, 12V, Bright Stainless Steel, No Monitoring</t>
  </si>
  <si>
    <t>7501 Series Electric Strike, Body Only, 12V, Satin Stainless Steel, No Monitoring</t>
  </si>
  <si>
    <t>7501 Series Electric Strike, Body Only, 12V, Satin Stainless Steel, Latchbolt Monitor</t>
  </si>
  <si>
    <t>7501 Series Electric Strike, Body Only, 24V, Satin Brass, Latchbolt Monitor</t>
  </si>
  <si>
    <t>7501 Series Electric Strike, Body Only, 24V, Satin Bronze, Latchbolt Monitor</t>
  </si>
  <si>
    <t>8000C-630</t>
  </si>
  <si>
    <t>8000 Series Electric Strike, Complete Pac, Satin Stainless Steel, No Monitoring</t>
  </si>
  <si>
    <t>8000C-LBM</t>
  </si>
  <si>
    <t>8000 Series Electric Strike, Complete Pac, Satin Stainless Steel, Latchbolt Monitor</t>
  </si>
  <si>
    <t>8000-LBM</t>
  </si>
  <si>
    <t>8000 Series Electric Strike, Body Only, Satin Stainless Steel, Latchbolt Monitor</t>
  </si>
  <si>
    <t>8300C-630</t>
  </si>
  <si>
    <t>8300 Series Electric Strike, Complete Pac, Satin Stainless Steel, No Monitoring</t>
  </si>
  <si>
    <t>8300C-LBM-630</t>
  </si>
  <si>
    <t>8300 Series Electric Strike, Complete Pac, Satin Stainless Steel, Latchbolt Monitor</t>
  </si>
  <si>
    <t>8300-LBM</t>
  </si>
  <si>
    <t>8300 Series Electric Strike, Body Only, Satin Stainless Steel, Latchbolt Monitor</t>
  </si>
  <si>
    <t>8500-605</t>
  </si>
  <si>
    <t>8500 Series Electric Strike, Body Only, Bright Brass, No Monitoring</t>
  </si>
  <si>
    <t>8500-605-LBM</t>
  </si>
  <si>
    <t>8500 Series Electric Strike, Body Only, Bright Brass, Latchbolt Monitor</t>
  </si>
  <si>
    <t>8500-605-LBSM</t>
  </si>
  <si>
    <t>8500 Series Electric Strike, Body Only, Bright Brass, Latchbolt Strike Monitor</t>
  </si>
  <si>
    <t>8500-606</t>
  </si>
  <si>
    <t>8500 Series Electric Strike, Body Only, Satin Brass, No Monitoring</t>
  </si>
  <si>
    <t>8500-606-LBSM</t>
  </si>
  <si>
    <t>8500 Series Electric Strike, Body Only, Satin Brass, Latchbolt Strike Monitor</t>
  </si>
  <si>
    <t>8500-612</t>
  </si>
  <si>
    <t>8500 Series Electric Strike, Body Only, Satin Bronze, No Monitoring</t>
  </si>
  <si>
    <t>8500-612-LBSM</t>
  </si>
  <si>
    <t>8500 Series Electric Strike, Body Only, Satin Bronze, Latchbolt Strike Monitoring</t>
  </si>
  <si>
    <t>8500-613</t>
  </si>
  <si>
    <t>8500 Series Electric Strike, Body Only, Bronze Toned, No Monitoring</t>
  </si>
  <si>
    <t>8500-613-LBM</t>
  </si>
  <si>
    <t>8500 Series Electric Strike, Body Only, Bronze Toned, Latchbolt Monitor</t>
  </si>
  <si>
    <t>8500-613-LBSM</t>
  </si>
  <si>
    <t>8500 Series Electric Strike, Body Only, Bronze Toned, Latchbolt Strike Monitor</t>
  </si>
  <si>
    <t>8500-629</t>
  </si>
  <si>
    <t>8500 Series Electric Strike, Body Only, Bright Stainless Steel, No Monitoring</t>
  </si>
  <si>
    <t>8500-629-LBM</t>
  </si>
  <si>
    <t>8500 Series Electric Strike, Body Only, Bright Stainless Steel, Latchbolt Monitor</t>
  </si>
  <si>
    <t>8500-629-LBSM</t>
  </si>
  <si>
    <t>8500 Series Electric Strike, Body Only, Bright Stainless Steel, Latchbolt Strike Monitor</t>
  </si>
  <si>
    <t>8500-630</t>
  </si>
  <si>
    <t>8500 Series Electric Strike, Body Only, Satin Stainless Steel, No Monitoring</t>
  </si>
  <si>
    <t>8500-LBM</t>
  </si>
  <si>
    <t>8500 Series Electric Strike, Body Only, Satin Stainless Steel, Latchbolt Monitor</t>
  </si>
  <si>
    <t>8500-LBSM</t>
  </si>
  <si>
    <t>8500 Series Electric Strike, Body Only, Satin Stainless Steel, Latchbolt Strike Monitor</t>
  </si>
  <si>
    <t>9400-605</t>
  </si>
  <si>
    <t>9400 Series Electric Strike, Bright Brass, No Monitoring</t>
  </si>
  <si>
    <t>9400-605-LBM</t>
  </si>
  <si>
    <t>9400 Series Electric Strike, Bright Brass, Latchbolt Monitor</t>
  </si>
  <si>
    <t>9400-605-LBSM</t>
  </si>
  <si>
    <t>9400 Series Electric Strike, Bright Brass, Latchbolt Strike Monitor</t>
  </si>
  <si>
    <t>9400-606</t>
  </si>
  <si>
    <t>9400 Series Electric Strike, Satin Brass, No Monitoring</t>
  </si>
  <si>
    <t>9400-606-LBM</t>
  </si>
  <si>
    <t>9400 Series Electric Strike, Satin Brass, Latchbolt Monitor</t>
  </si>
  <si>
    <t>9400-606-LBSM</t>
  </si>
  <si>
    <t>9400 Series Electric Strike, Satin Brass, Latchbolt Strike Monitor</t>
  </si>
  <si>
    <t>9400-612</t>
  </si>
  <si>
    <t>9400 Series Electric Strike, Satin Bronze, No Monitoring</t>
  </si>
  <si>
    <t>9400-612-LBM</t>
  </si>
  <si>
    <t>9400 Series Electric Strike, Satin Bronze, Latchbolt Monitoring</t>
  </si>
  <si>
    <t>9400-613E</t>
  </si>
  <si>
    <t>9400 Series Electric Strike, Dark Oxidized Satin Bronze, No Monitoring</t>
  </si>
  <si>
    <t>9400-613E-LBM</t>
  </si>
  <si>
    <t>9400 Series Electric Strike, Dark Oxidized Satin Bronze, Latchbolt Monitor</t>
  </si>
  <si>
    <t>9400-613E-LBSM</t>
  </si>
  <si>
    <t>9400 Series Electric Strike, Dark Oxidized Satin Bronze, Latchbolt Strike Monitor</t>
  </si>
  <si>
    <t>9400-613</t>
  </si>
  <si>
    <t>9400 Series Electric Strike, Bronze Toned, No Monitoring</t>
  </si>
  <si>
    <t>9400-613-LBM</t>
  </si>
  <si>
    <t>9400 Series Electric Strike, Bronze Toned, Latchbolt Monitor</t>
  </si>
  <si>
    <t>9400-613-LBSM</t>
  </si>
  <si>
    <t>9400 Series Electric Strike, Bronze Toned, Latchbolt Strike Monitor</t>
  </si>
  <si>
    <t>9400-629</t>
  </si>
  <si>
    <t>9400 Series Electric Strike, Bright Stainless Steel, No Monitoring</t>
  </si>
  <si>
    <t>9400-629-LBM</t>
  </si>
  <si>
    <t>9400 Series Electric Strike, Bright Stainless Steel, Latchbolt Monitor</t>
  </si>
  <si>
    <t>9400-630</t>
  </si>
  <si>
    <t>9400 Series Electric Strike, Satin Stainless Steel, No Monitoring</t>
  </si>
  <si>
    <t>9400-630-LBM</t>
  </si>
  <si>
    <t>9400 Series Electric Strike, Satin Stainless Steel, Latchbolt Monitor</t>
  </si>
  <si>
    <t>9400-630-LBSM</t>
  </si>
  <si>
    <t>9400 Series Electric Strike, Satin Stainless Steel, Latchbolt Strike Monitor</t>
  </si>
  <si>
    <t>9500-605</t>
  </si>
  <si>
    <t>9500 Series Electric Strike, Bright Brass, No Monitoring</t>
  </si>
  <si>
    <t>9500-605-LBSM</t>
  </si>
  <si>
    <t>9500 Series Electric Strike, Bright Brass, Latchbolt Strike Monitor</t>
  </si>
  <si>
    <t>9500-606</t>
  </si>
  <si>
    <t>9500 Series Electric Strike, Satin Brass, No Monitoring</t>
  </si>
  <si>
    <t>9500-606-LBM</t>
  </si>
  <si>
    <t>9500 Series Electric Strike, Satin Brass, Latchbolt Monitor</t>
  </si>
  <si>
    <t>9500-606-LBSM</t>
  </si>
  <si>
    <t>9500 Series Electric Strike, Satin Brass, Latchbolt Strike Monitor</t>
  </si>
  <si>
    <t>9500-612</t>
  </si>
  <si>
    <t>9500 Series Electric Strike, Satin Bronze, No Monitoring</t>
  </si>
  <si>
    <t>9500-612-LBM</t>
  </si>
  <si>
    <t>9500 Series Electric Strike, Satin Bronze, Latchbolt Monitor</t>
  </si>
  <si>
    <t>9500-612-LBSM</t>
  </si>
  <si>
    <t>9500 Series Electric Strike, Satin Bronze, Latchbolt Strike Monitor</t>
  </si>
  <si>
    <t>9500-613E</t>
  </si>
  <si>
    <t>9500 Series Electric Strike, Dark Oxidized Satin Bronze, No Monitoring</t>
  </si>
  <si>
    <t>9500-613E-LBM</t>
  </si>
  <si>
    <t>9500 Series Electric Strike, Dark Oxidized Satin Bronze, Latchbolt Monitor</t>
  </si>
  <si>
    <t>9500-613E-LBSM</t>
  </si>
  <si>
    <t>9500 Series Electric Strike, Dark Oxidized Satin Bronze, Latchbolt Strike Monitor</t>
  </si>
  <si>
    <t>9500-613</t>
  </si>
  <si>
    <t>9500 Series Electric Strike, Bronze Toned, No Monitoring</t>
  </si>
  <si>
    <t>9500-613-LBM</t>
  </si>
  <si>
    <t>9500 Series Electric Strike, Bronze Toned, Latchbolt Monitor</t>
  </si>
  <si>
    <t>9500-613-LBSM</t>
  </si>
  <si>
    <t>9500 Series Electric Strike, Bronze Toned, Latchbolt Strike Monitor</t>
  </si>
  <si>
    <t>9500-629</t>
  </si>
  <si>
    <t>9500 Series Electric Strike, Bright Stainless Steel, No Monitoring</t>
  </si>
  <si>
    <t>9500-629-LBM</t>
  </si>
  <si>
    <t>9500 Series Electric Strike, Bright Stainless Steel, Latchbolt Monitor</t>
  </si>
  <si>
    <t>9500-629-LBSM</t>
  </si>
  <si>
    <t>9500 Series Electric Strike, Bright Stainless Steel, Latchbolt Strike Monitor</t>
  </si>
  <si>
    <t>9500-630</t>
  </si>
  <si>
    <t>9500 Series Electric Strike, Satin Stainless Steel, No Monitoring</t>
  </si>
  <si>
    <t>9500-630-LBM</t>
  </si>
  <si>
    <t>9500 Series Electric Strike, Satin Stainless Steel, Latchbolt Monitor</t>
  </si>
  <si>
    <t>9500-630-LBSM</t>
  </si>
  <si>
    <t>9500 Series Electric Strike, Satin Stainless Steel, Latchbolt Strike Monitor</t>
  </si>
  <si>
    <t>9600-605</t>
  </si>
  <si>
    <t>9600 Series Electric Strike, Bright Brass, No Monitoring</t>
  </si>
  <si>
    <t>9600-605-LBM</t>
  </si>
  <si>
    <t>9600 Series Electric Strike, Bright Brass, Latchbolt Monitor</t>
  </si>
  <si>
    <t>9600-605-LBSM</t>
  </si>
  <si>
    <t>9600 Series Electric Strike, Bright Brass, Latchbolt Strike Monitor</t>
  </si>
  <si>
    <t>9600-606</t>
  </si>
  <si>
    <t>9600 Series Electric Strike, Satin Brass, No Monitoring</t>
  </si>
  <si>
    <t>9600-606-LBM</t>
  </si>
  <si>
    <t>9600 Series Electric Strike, Satin Brass, Latchbolt Monitor</t>
  </si>
  <si>
    <t>9600-606-LBSM</t>
  </si>
  <si>
    <t>9600 Series Electric Strike, Satin Brass, Latchbolt Strike Monitor</t>
  </si>
  <si>
    <t>9600-612</t>
  </si>
  <si>
    <t>9600 Series Electric Strike, Satin Bronze, No Monitoring</t>
  </si>
  <si>
    <t>9600-612-LBM</t>
  </si>
  <si>
    <t>9600 Series Electric Strike, Satin Bronze, Latchbolt Monitor</t>
  </si>
  <si>
    <t>9600-612-LBSM</t>
  </si>
  <si>
    <t>9600 Series Electric Strike, Satin Bronze, Latchbolt Strike Monitor</t>
  </si>
  <si>
    <t>9600-613E</t>
  </si>
  <si>
    <t>9600 Series Electric Strike, Dark Oxidized Satin Bronze, No Monitoring</t>
  </si>
  <si>
    <t>9600-613E-LBM</t>
  </si>
  <si>
    <t>9600 Series Electric Strike, Dark Oxidized Satin Bronze, Latchbolt Monitor</t>
  </si>
  <si>
    <t>9600-613E-LBSM</t>
  </si>
  <si>
    <t>9600 Series Electric Strike, Dark Oxidized Satin Bronze, Latchbolt Strike Monitor</t>
  </si>
  <si>
    <t>9600-613</t>
  </si>
  <si>
    <t>9600 Series Electric Strike, Bronze Toned, No Monitoring</t>
  </si>
  <si>
    <t>9600-613-LBM</t>
  </si>
  <si>
    <t>9600 Series Electric Strike, Bronze Toned, Latchbolt Monitor</t>
  </si>
  <si>
    <t>9600-613-LBSM</t>
  </si>
  <si>
    <t>9600 Series Electric Strike, Bronze Toned, Latchbolt Strike Monitor</t>
  </si>
  <si>
    <t>9600-629</t>
  </si>
  <si>
    <t>9600 Series Electric Strike, Bright Stainless Steel, No Monitoring</t>
  </si>
  <si>
    <t>9600-629-LBM</t>
  </si>
  <si>
    <t>9600 Series Electric Strike, Bright Stainless Steel, Latchbolt Monitor</t>
  </si>
  <si>
    <t>9600-629-LBSM</t>
  </si>
  <si>
    <t>9600 Series Electric Strike, Bright Stainless Steel, Latchbolt Strike Monitor</t>
  </si>
  <si>
    <t>9600-630</t>
  </si>
  <si>
    <t>9600 Series Electric Strike, Satin Stainless Steel, No Monitoring</t>
  </si>
  <si>
    <t>9600-630-LBM</t>
  </si>
  <si>
    <t>9600 Series Electric Strike, Satin Stainless Steel, Latchbolt Monitor</t>
  </si>
  <si>
    <t>9600-630-LBSM</t>
  </si>
  <si>
    <t>9600 Series Electric Strike, Satin Stainless Steel, Latchbolt Strike Monitor</t>
  </si>
  <si>
    <t>9700-605</t>
  </si>
  <si>
    <t>9700 Series Electric Strike, Bright Brass, No Monitoring</t>
  </si>
  <si>
    <t>9700-605-LBM</t>
  </si>
  <si>
    <t>9700 Series Electric Strike, Bright Brass, Latchbolt Monitor</t>
  </si>
  <si>
    <t>9700-605-LBSM</t>
  </si>
  <si>
    <t>9700 Series Electric Strike, Bright Brass, Latchbolt Strike Monitor</t>
  </si>
  <si>
    <t>9700-606</t>
  </si>
  <si>
    <t>9700 Series Electric Strike, Satin Brass, No Monitoring</t>
  </si>
  <si>
    <t>9700-606-LBM</t>
  </si>
  <si>
    <t>9700 Series Electric Strike, Satin Brass, Latchbolt Monitor</t>
  </si>
  <si>
    <t>9700-606-LBSM</t>
  </si>
  <si>
    <t>9700 Series Electric Strike, Satin Brass, Latchbolt Strike Monitor</t>
  </si>
  <si>
    <t>9700-612</t>
  </si>
  <si>
    <t>9700 Series Electric Strike, Satin Bronze, No Monitoring</t>
  </si>
  <si>
    <t>9700-612-LBM</t>
  </si>
  <si>
    <t>9700 Series Electric Strike, Satin Bronze, Latchbolt Monitor</t>
  </si>
  <si>
    <t>9700-612-LBSM</t>
  </si>
  <si>
    <t>9700 Series Electric Strike, Satin Bronze, Latchbolt Strike Monitor</t>
  </si>
  <si>
    <t>9700-613</t>
  </si>
  <si>
    <t>9700 Series Electric Strike, Bronze Toned, No Monitoring</t>
  </si>
  <si>
    <t>9700-613-LBM</t>
  </si>
  <si>
    <t>9700 Series Electric Strike, Bronze Toned, Latchbolt Monitor</t>
  </si>
  <si>
    <t>9700-613E</t>
  </si>
  <si>
    <t>9700 Series Electric Strike, Dark Oxidized Satin Bronze, No Monitoring</t>
  </si>
  <si>
    <t>9700-613E-LBM</t>
  </si>
  <si>
    <t>9700 Series Electric Strike, Dark Oxidized Satin Bronze, Latchbolt Monitor</t>
  </si>
  <si>
    <t>9700-613E-LBSM</t>
  </si>
  <si>
    <t>9700 Series Electric Strike, Dark Oxidized Satin Bronze, Latchbolt Strike Monitor</t>
  </si>
  <si>
    <t>9700-629</t>
  </si>
  <si>
    <t>9700 Series Electric Strike, Bright Stainless Steel, No Monitoring</t>
  </si>
  <si>
    <t>9700-629-LBM</t>
  </si>
  <si>
    <t>9700 Series Electric Strike, Bright Stainless Steel, Latchbolt Monitor</t>
  </si>
  <si>
    <t>9700-629-LBSM</t>
  </si>
  <si>
    <t>9700 Series Electric Strike, Bright Stainless Steel, Latchbolt Strike Monitor</t>
  </si>
  <si>
    <t>9700-630</t>
  </si>
  <si>
    <t>9700 Series Electric Strike, Satin Stainless Steel, No Monitoring</t>
  </si>
  <si>
    <t>9700-630-LBM</t>
  </si>
  <si>
    <t>9700 Series Electric Strike, Satin Stainless Steel, Latchbolt Monitor</t>
  </si>
  <si>
    <t>9700-630-LBSM</t>
  </si>
  <si>
    <t>9700 Series Electric Strike, Satin Stainless Steel, Latchbolt Strike Monitor</t>
  </si>
  <si>
    <t>660-12-LBSM</t>
  </si>
  <si>
    <t>660 Series Cabinet Lock, 12VDC, Locked State Monitoring</t>
  </si>
  <si>
    <t>660-12-LBSM-20PK</t>
  </si>
  <si>
    <t>20 Pack - 660 Series Cabinet Lock, 12VDC, Locked State Monitoring</t>
  </si>
  <si>
    <t>660-12-PRELOAD-LBSM</t>
  </si>
  <si>
    <t>660 Sereis Cabinet Lock, 12VDC, Pre-load, Locked State Monitoring</t>
  </si>
  <si>
    <t>660-12-STD</t>
  </si>
  <si>
    <t>660 Series Cabinet Lock, 12VDC, No Monitoring</t>
  </si>
  <si>
    <t>660-24-LBSM</t>
  </si>
  <si>
    <t>660 Series Cabinet Lock, 24VDC, Locked State Monitoring</t>
  </si>
  <si>
    <t>660-24-PRELOAD</t>
  </si>
  <si>
    <t>660 Series Cabinet Lock, 24VDC, Pre-load</t>
  </si>
  <si>
    <t>660-24-PRELOAD-LBSM</t>
  </si>
  <si>
    <t>660 Series Cabinet Lock, 24VDC, Pre-load, Locked State Monitoring</t>
  </si>
  <si>
    <t>660-24-STD</t>
  </si>
  <si>
    <t>660 Series Cabinet Lock, 24VDC, No Monitoring</t>
  </si>
  <si>
    <t>660-RJ-12-LBSM</t>
  </si>
  <si>
    <t>660 Series Cabinet Lock, 12VDC, Locked State Monitoring, RJ45 Connector</t>
  </si>
  <si>
    <t>660-12D-PRELOAD</t>
  </si>
  <si>
    <t>660 Series Cabinet Lock, 12VDC, Pre-load</t>
  </si>
  <si>
    <t>660-RJ-12D-LBSM-20 PK</t>
  </si>
  <si>
    <t>20 Pack - 660 Series Cabinet Lock, 12VDC, Locked State Monitoring, RJ45 Connector</t>
  </si>
  <si>
    <t>SFIC</t>
  </si>
  <si>
    <t>MEDECO X4 SFIC Cyliner &amp; 2 Keys (1 User, 1 Control)</t>
  </si>
  <si>
    <t>5000-12/24D</t>
  </si>
  <si>
    <t>5000 Series Electric Strike, Body Only, No Monitoring</t>
  </si>
  <si>
    <t>8000-12/24D</t>
  </si>
  <si>
    <t>8000 Series Electric Strike, Body Only, No Monitoring</t>
  </si>
  <si>
    <t>8300-12/24D</t>
  </si>
  <si>
    <t>8300 Series Electric Strike, Body Only, No Monitoring</t>
  </si>
  <si>
    <t>KEYSCAN</t>
  </si>
  <si>
    <t>SDAC</t>
  </si>
  <si>
    <t>SDAC 1-6 door access control unit</t>
  </si>
  <si>
    <t>CA150</t>
  </si>
  <si>
    <t>Single door PoE equipped control unit</t>
  </si>
  <si>
    <t>CA250</t>
  </si>
  <si>
    <t>2 reader/door control unit</t>
  </si>
  <si>
    <t>CA4500</t>
  </si>
  <si>
    <t>4 reader/door control unit</t>
  </si>
  <si>
    <t>CA8500</t>
  </si>
  <si>
    <t>8 reader/door control unit</t>
  </si>
  <si>
    <t>CA150M</t>
  </si>
  <si>
    <t>Single door PoE equipped control unit - 90k users</t>
  </si>
  <si>
    <t>CA250M</t>
  </si>
  <si>
    <t>2 reader/door control unit - 90k users</t>
  </si>
  <si>
    <t>CA4500M</t>
  </si>
  <si>
    <t>4 reader/door control unit - 90k users</t>
  </si>
  <si>
    <t>CA8500M</t>
  </si>
  <si>
    <t>8 reader/door control unit - 90k users</t>
  </si>
  <si>
    <t>CA250NB</t>
  </si>
  <si>
    <t>2 reader/door control unit - no enclosure</t>
  </si>
  <si>
    <t>CA4500NB</t>
  </si>
  <si>
    <t>4 reader/door control unit - no enclosure</t>
  </si>
  <si>
    <t>CA8500NB</t>
  </si>
  <si>
    <t>8 reader/door control unit - no enclosure</t>
  </si>
  <si>
    <t>CA250NBM</t>
  </si>
  <si>
    <t>2 reader/door control unit - 90k users - no enslosure</t>
  </si>
  <si>
    <t>CA4500NBM</t>
  </si>
  <si>
    <t>4 reader/door control unit - 90k users - no enslosure</t>
  </si>
  <si>
    <t>CA8500NBM</t>
  </si>
  <si>
    <t>8 reader/door control unit - 90k users - no enslosure</t>
  </si>
  <si>
    <t>EC1500</t>
  </si>
  <si>
    <t>1 reader elevator floor control unit</t>
  </si>
  <si>
    <t>EC2500</t>
  </si>
  <si>
    <t>2 reader elevator floor control unit</t>
  </si>
  <si>
    <t>EC1500M</t>
  </si>
  <si>
    <t>1 reader elevator floor control unit - 90k users</t>
  </si>
  <si>
    <t>EC2500M</t>
  </si>
  <si>
    <t>2 reader elevator floor control unit - 90k users</t>
  </si>
  <si>
    <t>CA150-KHS</t>
  </si>
  <si>
    <t>Single door PoE equipped control unit for KHS only</t>
  </si>
  <si>
    <t>NET6P-KHS</t>
  </si>
  <si>
    <t>RS232 TO TCP/IP converter w/encryption</t>
  </si>
  <si>
    <t>AURORA</t>
  </si>
  <si>
    <t>Aurora standard software</t>
  </si>
  <si>
    <t>EAURORA</t>
  </si>
  <si>
    <t>Emailed serial number for Aurora standard software</t>
  </si>
  <si>
    <t>EAUR-WEB</t>
  </si>
  <si>
    <t>Aurora Web unlock licence (email only)</t>
  </si>
  <si>
    <t>EAUR-CL1</t>
  </si>
  <si>
    <t>Additional client/web single license (email only)</t>
  </si>
  <si>
    <t>EAUR-CL5</t>
  </si>
  <si>
    <t>Additional client/web 5-pack license (email only)</t>
  </si>
  <si>
    <t>EAUR-CL10</t>
  </si>
  <si>
    <t>Additional client/web 10-pack license (email only)</t>
  </si>
  <si>
    <t>EAUR-RN1</t>
  </si>
  <si>
    <t>Reverse network license (email only)</t>
  </si>
  <si>
    <t>EAUR-RN5</t>
  </si>
  <si>
    <t>Reverse network 5-pack license (email only)</t>
  </si>
  <si>
    <t>EAUR-RN10</t>
  </si>
  <si>
    <t>Reverse network 10-pack license (email only)</t>
  </si>
  <si>
    <t>EAUR-AI</t>
  </si>
  <si>
    <t>Active Directory Integration License (email only)</t>
  </si>
  <si>
    <t>EAUR-DMP</t>
  </si>
  <si>
    <t xml:space="preserve">DMP Intrusion panel integration license (email only) </t>
  </si>
  <si>
    <t>EAUR-DSCM</t>
  </si>
  <si>
    <t>DSC MAXSYS Intrusion panel integration license (email only)</t>
  </si>
  <si>
    <t>EAUR-DSCP</t>
  </si>
  <si>
    <t>DSC Power Series Intrusion panel integration license (email only)</t>
  </si>
  <si>
    <t>EAUR-AVIG</t>
  </si>
  <si>
    <t>Avigilon video integration license (email only)</t>
  </si>
  <si>
    <t>EAUR-EXAC</t>
  </si>
  <si>
    <t>Exacq video integration license (email only)</t>
  </si>
  <si>
    <t>EAUR-i3</t>
  </si>
  <si>
    <t>I3 International video integration license (email only)</t>
  </si>
  <si>
    <t>EAUR-MILE</t>
  </si>
  <si>
    <t>Milestone video integration license (email only)</t>
  </si>
  <si>
    <t>EAUR-ONSS</t>
  </si>
  <si>
    <t>OnSSI video integration license (email only)</t>
  </si>
  <si>
    <t>EAUR-OPEN</t>
  </si>
  <si>
    <t>Open Eye video integration license (email only)</t>
  </si>
  <si>
    <t>EAUR-SALI</t>
  </si>
  <si>
    <t>Salient video integration license (email only)</t>
  </si>
  <si>
    <t>EAUR-HIKV</t>
  </si>
  <si>
    <t>HIK vision video integration license (email only)</t>
  </si>
  <si>
    <t>EAUR-CCTV</t>
  </si>
  <si>
    <t>Generic video integration license (email only)</t>
  </si>
  <si>
    <t>AUR-UP</t>
  </si>
  <si>
    <t>Aurora software replacement/Upgrade</t>
  </si>
  <si>
    <t>K-WEB</t>
  </si>
  <si>
    <t>System VII Web client add-on module</t>
  </si>
  <si>
    <t>EK-CL</t>
  </si>
  <si>
    <t>System VII Additional client license (email only)</t>
  </si>
  <si>
    <t>EK-WEB-C</t>
  </si>
  <si>
    <t>System VII  Web additional client license (email only)</t>
  </si>
  <si>
    <t>EK-WEB-C10</t>
  </si>
  <si>
    <t>System VII  Web additional client license 10-pack (email only)</t>
  </si>
  <si>
    <t>EK-RN</t>
  </si>
  <si>
    <t>Reverse IP connection license (email only)</t>
  </si>
  <si>
    <t>EK-RN5</t>
  </si>
  <si>
    <t>Reverse IP 5 connection licenses (email only)</t>
  </si>
  <si>
    <t>EK-BADGE</t>
  </si>
  <si>
    <t>System VII Photobadging module (email only)</t>
  </si>
  <si>
    <t>EK-DSC</t>
  </si>
  <si>
    <t>DSC Intrusion panel integration (email only)</t>
  </si>
  <si>
    <t>EK-VIS</t>
  </si>
  <si>
    <t>System VII Visitor Management module (email only)</t>
  </si>
  <si>
    <t>NETCOM2P</t>
  </si>
  <si>
    <t>Network communication board</t>
  </si>
  <si>
    <t>NETCOM6P</t>
  </si>
  <si>
    <t>Network communication board with encryption</t>
  </si>
  <si>
    <t>NETCOM2</t>
  </si>
  <si>
    <t>RS232 TO TCP/IP converter</t>
  </si>
  <si>
    <t>CIM</t>
  </si>
  <si>
    <t>Communication Interlink Module</t>
  </si>
  <si>
    <t>CIM-LINK</t>
  </si>
  <si>
    <t>Global Network LAN-WAN Network connectivity Kit</t>
  </si>
  <si>
    <t>USB-SER</t>
  </si>
  <si>
    <t>USB communication adapter for CIM/CIMLink</t>
  </si>
  <si>
    <t>IOCB1616</t>
  </si>
  <si>
    <t>Input/Output board with enslosure &amp; DPS power supply</t>
  </si>
  <si>
    <t>IOCB1616B</t>
  </si>
  <si>
    <t>Input/Output board only</t>
  </si>
  <si>
    <t>OCB8</t>
  </si>
  <si>
    <t>8 relay output control board</t>
  </si>
  <si>
    <t>E79203KF20</t>
  </si>
  <si>
    <t>E-Plex 7900 125 kHz RFID wireless lock; Ilco KIL cylinder, keyed different</t>
  </si>
  <si>
    <t>E79203BF20</t>
  </si>
  <si>
    <t>E-Plex 7900 125 kHz RFID wireless lock; Best (SFIC) and equivalents (core not included)</t>
  </si>
  <si>
    <t>E79113KF20</t>
  </si>
  <si>
    <t>E-Plex 7900 13.56MHz MiFare RFID wireless lock w/Keyscan BLE</t>
  </si>
  <si>
    <t>E79113BF20</t>
  </si>
  <si>
    <t>912PRX</t>
  </si>
  <si>
    <t>KIT, Prox programming command card</t>
  </si>
  <si>
    <t>912MIF</t>
  </si>
  <si>
    <t>KIT, MiFare programming command card</t>
  </si>
  <si>
    <t>E5631XSWL</t>
  </si>
  <si>
    <t>E-Plex 5600 wireless lock integration – 13.56MHz</t>
  </si>
  <si>
    <t>E5731XSWL</t>
  </si>
  <si>
    <t>E-Plex 5700 wireless lock integration – 125kHz</t>
  </si>
  <si>
    <t>940401</t>
  </si>
  <si>
    <t>Gateway programming cable</t>
  </si>
  <si>
    <t>75424</t>
  </si>
  <si>
    <t>E-Plex Wireless Inside Antenna</t>
  </si>
  <si>
    <t>75419</t>
  </si>
  <si>
    <t>E-Plex Wireless Outside Antenna</t>
  </si>
  <si>
    <t>75428</t>
  </si>
  <si>
    <t>E-Plex Wireless Wall Mount Router Kit</t>
  </si>
  <si>
    <t>75425</t>
  </si>
  <si>
    <t>E-Plex Wireless Desk Mount Router Kit</t>
  </si>
  <si>
    <t>75427</t>
  </si>
  <si>
    <t>E-Plex Wireless Site Survey Unit</t>
  </si>
  <si>
    <t>CA150WLKTN</t>
  </si>
  <si>
    <t>Schlage NDE Wireless lock integration kit</t>
  </si>
  <si>
    <t>CA150WLKT</t>
  </si>
  <si>
    <t>Allegion AD-400 Wireless lock integration kit</t>
  </si>
  <si>
    <t>K-SMART3</t>
  </si>
  <si>
    <t>Keyscan smartcard BLE reader</t>
  </si>
  <si>
    <t>K-SMART</t>
  </si>
  <si>
    <t>Keyscan contactless smart card reader</t>
  </si>
  <si>
    <t>K-SKPR</t>
  </si>
  <si>
    <t>Keyscan smart card reader/keypad</t>
  </si>
  <si>
    <t>K-SECURE 1K</t>
  </si>
  <si>
    <t>Keyscan 1k MiFare contactless smart card</t>
  </si>
  <si>
    <t>K-SECURE 4K</t>
  </si>
  <si>
    <t>Keyscan 4k MiFare contactless smart card</t>
  </si>
  <si>
    <t>K-SF-1K</t>
  </si>
  <si>
    <t>Keyscan smart fob</t>
  </si>
  <si>
    <t>K-PC2</t>
  </si>
  <si>
    <t>K-SMART3 reader programming card</t>
  </si>
  <si>
    <t>BLE1</t>
  </si>
  <si>
    <t>K-SMART3 BLE programming cards</t>
  </si>
  <si>
    <t>K-PROX3</t>
  </si>
  <si>
    <t>Keyscan proximity reader</t>
  </si>
  <si>
    <t>K-KPR</t>
  </si>
  <si>
    <t>Keyscan proximity reader/keypad</t>
  </si>
  <si>
    <t>K-VAN</t>
  </si>
  <si>
    <t>Keyscan vandal resistant reader</t>
  </si>
  <si>
    <t>WSSKP-1</t>
  </si>
  <si>
    <t>Keyscan stainless steel keypad only</t>
  </si>
  <si>
    <t>CS125-36</t>
  </si>
  <si>
    <t>Keyscan 125 kHz clamshell card credential (36 bit)</t>
  </si>
  <si>
    <t>K-PC1</t>
  </si>
  <si>
    <t>K-PROX3 programming card</t>
  </si>
  <si>
    <t>P-620-H</t>
  </si>
  <si>
    <t>Farpointe 125 kHz reader/keypad (mullion mount version of K-KPR)</t>
  </si>
  <si>
    <t>P-710-H</t>
  </si>
  <si>
    <t>Farpointe 125 kHz enhanced range reader</t>
  </si>
  <si>
    <t>P-900-H</t>
  </si>
  <si>
    <t>Farpointe 125 kHz long range reader</t>
  </si>
  <si>
    <t>PSM-2P-H</t>
  </si>
  <si>
    <t>ISO graphic quality card credential (36 bit)</t>
  </si>
  <si>
    <t>PSK-3-H</t>
  </si>
  <si>
    <t>Fob credential (36 bit)</t>
  </si>
  <si>
    <t>PDT-1-H</t>
  </si>
  <si>
    <t xml:space="preserve">Adhesive Tag credential (36 bit) </t>
  </si>
  <si>
    <t>K-RX</t>
  </si>
  <si>
    <t>Wireless RF receiver (4 channel)</t>
  </si>
  <si>
    <t>K-TX2-1K</t>
  </si>
  <si>
    <t>4 button RF transmitter (Keyscan K-SECURE 1K chip - 36 bit)</t>
  </si>
  <si>
    <t>K-TX2</t>
  </si>
  <si>
    <t>4 button RF transmitter (HID chip - 36 bit)</t>
  </si>
  <si>
    <t>K-INTX2</t>
  </si>
  <si>
    <t>4 button RF transmitter (Keyscan Indala chip - 36 bit)</t>
  </si>
  <si>
    <t>R10SO</t>
  </si>
  <si>
    <t>iCLASS SE R10 reader with Seos profile</t>
  </si>
  <si>
    <t>R40SO</t>
  </si>
  <si>
    <t>iCLASS SE R40 reader with Seos profile</t>
  </si>
  <si>
    <t>RK40SO</t>
  </si>
  <si>
    <t>iCLASS SE RK40 reader/keypad with Seos profile</t>
  </si>
  <si>
    <t>R10SOM</t>
  </si>
  <si>
    <t>iCLASS SE R10 reader with Seos profile - NFC/BLE</t>
  </si>
  <si>
    <t>R40SOM</t>
  </si>
  <si>
    <t>iCLASS SE R40 reader with Seos profile - NFC/BLE</t>
  </si>
  <si>
    <t>RK40SOM</t>
  </si>
  <si>
    <t>iCLASS SE RK40 reader/keypad with Seos profile - NFC/BLE</t>
  </si>
  <si>
    <t>I8KSEOS</t>
  </si>
  <si>
    <t>iCLASS Seos credential (8k, Keyscan 36 bit and elite key format)</t>
  </si>
  <si>
    <t>KU90UHF</t>
  </si>
  <si>
    <t>U90 Long range reader</t>
  </si>
  <si>
    <t>KIUHF</t>
  </si>
  <si>
    <t>Ultra-high frequency card credential (use with KU90SE only)</t>
  </si>
  <si>
    <t>KI4KSEUHF</t>
  </si>
  <si>
    <t>Ultra-high frequency dual purpose credential (UHF &amp; ICLASS SE readers)</t>
  </si>
  <si>
    <t>KR10SE</t>
  </si>
  <si>
    <t>iCLASS SE R10 reader</t>
  </si>
  <si>
    <t>KR40SE</t>
  </si>
  <si>
    <t xml:space="preserve">iCLASS SE R40 reader </t>
  </si>
  <si>
    <t>KRK40SE</t>
  </si>
  <si>
    <t>iCLASS SE RK40 reader/keypad</t>
  </si>
  <si>
    <t>KC2K2SE</t>
  </si>
  <si>
    <t>iCLASS SE 2K/2 clamshell card credential</t>
  </si>
  <si>
    <t>KI2K2SE</t>
  </si>
  <si>
    <t>iCLASS SE 2K/2 ISO graphic quality card credential</t>
  </si>
  <si>
    <t>KF2K2SE</t>
  </si>
  <si>
    <t>iCLASS SE 2K/2 FOB credential</t>
  </si>
  <si>
    <t>KR10L</t>
  </si>
  <si>
    <t>iCLASS SE Legacy R10 reader</t>
  </si>
  <si>
    <t>KR40L</t>
  </si>
  <si>
    <t xml:space="preserve">iCLASS SE Legacy R40 reader </t>
  </si>
  <si>
    <t>KRK40L</t>
  </si>
  <si>
    <t>iCLASS SE Legacy RK40 reader/keypad</t>
  </si>
  <si>
    <t>KC2K2SR</t>
  </si>
  <si>
    <t>iCLASS Legacy SR 2K/2 clamshell card credential</t>
  </si>
  <si>
    <t>KI2K2SR</t>
  </si>
  <si>
    <t>iCLASS Legacy SR 2K/2 ISO graphic quality card credential</t>
  </si>
  <si>
    <t>KF2K2SR</t>
  </si>
  <si>
    <t>iCLASS Legacy SR  2K/2 FOB credential</t>
  </si>
  <si>
    <t>I2K2PSR36</t>
  </si>
  <si>
    <t>iCLASS Legacy SR public key 2K/2 ISO graphic quality card credential</t>
  </si>
  <si>
    <t>F2K2PSR36</t>
  </si>
  <si>
    <t>iCLASS Legacy SR public key 2K/2 FOB credential</t>
  </si>
  <si>
    <t>T2K2PSR36</t>
  </si>
  <si>
    <t>iCLASS Legacy SR public key 2K/2 adhesive tag credential</t>
  </si>
  <si>
    <t>KRP10SE</t>
  </si>
  <si>
    <t>Keyscan MultiCLASS RP10 SE smart card reader</t>
  </si>
  <si>
    <t>KRP40SE</t>
  </si>
  <si>
    <t>Keyscan MultiCLASS RP40 SE smart card reader</t>
  </si>
  <si>
    <t>KRP10L</t>
  </si>
  <si>
    <t>Keyscan Legacy MultiCLASS RP10 smart card reader</t>
  </si>
  <si>
    <t>KRP40L</t>
  </si>
  <si>
    <t>Keyscan Legacy MultiCLASS RP40 smart card reader</t>
  </si>
  <si>
    <t>HID-6005B</t>
  </si>
  <si>
    <t xml:space="preserve">HID 125 kHz technology Prox Point + reader </t>
  </si>
  <si>
    <t>HID-5365</t>
  </si>
  <si>
    <t>HID 125 kHz technology Mini prox reader</t>
  </si>
  <si>
    <t>HID-5395</t>
  </si>
  <si>
    <t>HID 125 kHz technology Slim line II reader</t>
  </si>
  <si>
    <t>HID-5455</t>
  </si>
  <si>
    <t>HID 125 kHz technology Prox pro reader</t>
  </si>
  <si>
    <t>HID-5355KP</t>
  </si>
  <si>
    <t>HID 125 kHz technology Prox pro reader/keypad</t>
  </si>
  <si>
    <t>HID-5375</t>
  </si>
  <si>
    <t>HID 125 kHz technology NT Maxipro long range reader</t>
  </si>
  <si>
    <t>HID-C1325</t>
  </si>
  <si>
    <t xml:space="preserve">HID clamshell card credential (Keyscan 36 bit) </t>
  </si>
  <si>
    <t>HID-C1386</t>
  </si>
  <si>
    <t>HID ISO graphics quality card credential (Keyscan 36 bit)</t>
  </si>
  <si>
    <t>HID-1391</t>
  </si>
  <si>
    <t>HID micro adhesive tag credential (Keyscan 36 bit)</t>
  </si>
  <si>
    <t>PROXKEYIII</t>
  </si>
  <si>
    <t>HID FOB credential Keyscan 36 bit)</t>
  </si>
  <si>
    <t>PX-603</t>
  </si>
  <si>
    <t>Keyscan Indala FP3511A 125 kHz technology reader</t>
  </si>
  <si>
    <t>PX-605</t>
  </si>
  <si>
    <t>Keyscan Indala FP3521A 125 kHz technology reader</t>
  </si>
  <si>
    <t>PX-610</t>
  </si>
  <si>
    <t>Keyscan Indala FP3231A  125 kHz technology reader</t>
  </si>
  <si>
    <t>PX-620</t>
  </si>
  <si>
    <t>Keyscan Indala ASR-620+  125 kHz technology reader</t>
  </si>
  <si>
    <t>PX-K501</t>
  </si>
  <si>
    <t>Keyscan Indala FP506  125 kHz technology reader/keypad</t>
  </si>
  <si>
    <t>PX-C1</t>
  </si>
  <si>
    <t>Keyscan Indala clamshell card credential (Keyscan 36 bit)</t>
  </si>
  <si>
    <t>PXKEY</t>
  </si>
  <si>
    <t>Keyscan Indala Key FOB credential (Keyscan 36 bit)</t>
  </si>
  <si>
    <t>PX-STKTAG</t>
  </si>
  <si>
    <t>Keyscan Indala adhesive tag credential (Keyscan 36 bit)</t>
  </si>
  <si>
    <t>PX-ISO30</t>
  </si>
  <si>
    <t>Keyscan Indala ISO graphic quality credential (Keyscan 36 bit)</t>
  </si>
  <si>
    <t>CF10004</t>
  </si>
  <si>
    <t>dormakaba / Aurora Integration ACU Firmware</t>
  </si>
  <si>
    <t>CF10010</t>
  </si>
  <si>
    <t>dormakaba / Aurora Integration CA150  Firmware</t>
  </si>
  <si>
    <t>AURORA-S</t>
  </si>
  <si>
    <t>dormakaba / Aurora Integration Software</t>
  </si>
  <si>
    <t>SRK-RCFN0</t>
  </si>
  <si>
    <t>dormakaba Clear Recessed Mount Reader</t>
  </si>
  <si>
    <t>SRK-RNFC0</t>
  </si>
  <si>
    <t>dormakaba Black Flush Mount Reader</t>
  </si>
  <si>
    <t>SRK-RNSC0</t>
  </si>
  <si>
    <t>dormakaba Surface Mount Reader</t>
  </si>
  <si>
    <t>SRK-RCFN2</t>
  </si>
  <si>
    <t>dormakaba Readers (Saflok-BLE)</t>
  </si>
  <si>
    <t>SRK-RNFC2</t>
  </si>
  <si>
    <t>dormakaba Black Flush Mount Reader w/BLE</t>
  </si>
  <si>
    <t>SRK-RNSC2</t>
  </si>
  <si>
    <t>dormakaba Surface Mount Reader w/BLE</t>
  </si>
  <si>
    <t>VIS100-ENT</t>
  </si>
  <si>
    <t>Telephone entry interface (Enterphone)</t>
  </si>
  <si>
    <t>VIS100-SES</t>
  </si>
  <si>
    <t>Telephone entry interface (SES)</t>
  </si>
  <si>
    <t>VIS100-STX</t>
  </si>
  <si>
    <t>Telephone entry interface (Sentex)</t>
  </si>
  <si>
    <t>WIEEX2</t>
  </si>
  <si>
    <t>Wiegand communication line extender</t>
  </si>
  <si>
    <t>DPS-15</t>
  </si>
  <si>
    <t>12VDC dual power supply board</t>
  </si>
  <si>
    <t>40-2322</t>
  </si>
  <si>
    <t xml:space="preserve">Data cable </t>
  </si>
  <si>
    <t>PNLBOX3</t>
  </si>
  <si>
    <t>Keyscan control metal enclosure (empty)</t>
  </si>
  <si>
    <t>DLK</t>
  </si>
  <si>
    <t>Panel replacement lock and keys</t>
  </si>
  <si>
    <t>SDRA</t>
  </si>
  <si>
    <t>Replacement antenna for LUNA SDAC unit</t>
  </si>
  <si>
    <t>P2031KK</t>
  </si>
  <si>
    <t>Self-powered electronic keyless lock -100 USERS</t>
  </si>
  <si>
    <t>P2031KB</t>
  </si>
  <si>
    <t>Self-powered electronic keyless lock -No cylinder (Best)</t>
  </si>
  <si>
    <t>EPSTDSW</t>
  </si>
  <si>
    <t>E-PLEX Standard software kit</t>
  </si>
  <si>
    <t>CA250B</t>
  </si>
  <si>
    <t>2 reader access control board only</t>
  </si>
  <si>
    <t>CA250BM</t>
  </si>
  <si>
    <t>2 reader access control board only - 90k users</t>
  </si>
  <si>
    <t>CA4500B</t>
  </si>
  <si>
    <t>4 reader access control board only</t>
  </si>
  <si>
    <t>CA4500BM</t>
  </si>
  <si>
    <t>4 reader access control board only - 90k users</t>
  </si>
  <si>
    <t>CA8500B</t>
  </si>
  <si>
    <t>8 reader access control board only</t>
  </si>
  <si>
    <t>CA8500BM</t>
  </si>
  <si>
    <t>8 reader access control board only - 90k users</t>
  </si>
  <si>
    <t>EC1500B</t>
  </si>
  <si>
    <t>1 reader elevator floor control board only</t>
  </si>
  <si>
    <t>EC1500BM</t>
  </si>
  <si>
    <t>1 reader elevator floor control board only - 90k users</t>
  </si>
  <si>
    <t>EC2500B</t>
  </si>
  <si>
    <t>2 reader elevator floor control board only</t>
  </si>
  <si>
    <t>EC2500BM</t>
  </si>
  <si>
    <t>2 reader elevator floor control board only - 90k users</t>
  </si>
  <si>
    <t>CIM-LINKB</t>
  </si>
  <si>
    <t>Replacement CIM-LINK board</t>
  </si>
  <si>
    <t>FWSACU</t>
  </si>
  <si>
    <t>ALL ACI/ECU System Firmware Upgrade</t>
  </si>
  <si>
    <t xml:space="preserve">.K-1001                  </t>
  </si>
  <si>
    <t>10 THRU 50 SERIES F/S PINS, N/A</t>
  </si>
  <si>
    <t>2</t>
  </si>
  <si>
    <t xml:space="preserve">.K-1002                  </t>
  </si>
  <si>
    <t xml:space="preserve">.K-1003                  </t>
  </si>
  <si>
    <t>F/S MASTER WAFER PIN KIT, N/A</t>
  </si>
  <si>
    <t xml:space="preserve">.K-4001                  </t>
  </si>
  <si>
    <t>PIN KIT - KEYMARK, N/A</t>
  </si>
  <si>
    <t xml:space="preserve">.K-4002                  </t>
  </si>
  <si>
    <t>MINI PIN KIT - KEYMARK, N/A</t>
  </si>
  <si>
    <t xml:space="preserve">.K-4006                  </t>
  </si>
  <si>
    <t>PIN KIT - MEDECO X4, N/A</t>
  </si>
  <si>
    <t xml:space="preserve">.K-6001                  </t>
  </si>
  <si>
    <t>60 SERIES F/S PINS, N/A</t>
  </si>
  <si>
    <t xml:space="preserve">.K-9001                  </t>
  </si>
  <si>
    <t>BIAXIAL PIN KIT, N/A</t>
  </si>
  <si>
    <t xml:space="preserve">.KJ1501                  </t>
  </si>
  <si>
    <t>MEDECO 3 BILEVEL PIN KIT, N/A</t>
  </si>
  <si>
    <t xml:space="preserve">.KW5004                  </t>
  </si>
  <si>
    <t>ARX PIN KIT, N/A</t>
  </si>
  <si>
    <t xml:space="preserve">.KW5005                  </t>
  </si>
  <si>
    <t>50 SERIES BIAXIAL PIN KIT, N/A</t>
  </si>
  <si>
    <t xml:space="preserve">.KW5006                  </t>
  </si>
  <si>
    <t xml:space="preserve">.KW5007                  </t>
  </si>
  <si>
    <t>50 SERIES SMALL BIAX. PIN KIT, N/A</t>
  </si>
  <si>
    <t xml:space="preserve">.KW5011                  </t>
  </si>
  <si>
    <t>50 SER BROACHED BIAXIAL PINKIT, N/A</t>
  </si>
  <si>
    <t xml:space="preserve">.KW5012                  </t>
  </si>
  <si>
    <t xml:space="preserve">.KW5401                  </t>
  </si>
  <si>
    <t>PIN KIT,VERTICAL CLIQ BIAXIAL, N/A</t>
  </si>
  <si>
    <t xml:space="preserve">.KW9003                  </t>
  </si>
  <si>
    <t>90 SERIES BIAXIAL PIN KIT, N/A</t>
  </si>
  <si>
    <t xml:space="preserve">100100|-|&lt;finish&gt;|&lt;keyway&gt;|S|Z02|&lt;rings&gt;          </t>
  </si>
  <si>
    <t>Mort Cyl, 1 in, SubAssmbld (Change Slider), Adams Rite, Original</t>
  </si>
  <si>
    <t xml:space="preserve">100100|J|&lt;finish&gt;|&lt;keyway&gt;|P|Z02|&lt;rings&gt;          </t>
  </si>
  <si>
    <t>Mort Cyl, 1 in, Pinned (Change Slider), Adams Rite, M3 Bilevel</t>
  </si>
  <si>
    <t xml:space="preserve">100100|J|&lt;finish&gt;|&lt;keyway&gt;|S|Z02|&lt;rings&gt;          </t>
  </si>
  <si>
    <t>Mort Cyl, 1 in, SubAssmbld (Change Slider), Adams Rite, M3 Bilevel</t>
  </si>
  <si>
    <t xml:space="preserve">100100|J|&lt;finish&gt;|&lt;keyway&gt;|T|Z02|&lt;rings&gt;          </t>
  </si>
  <si>
    <t>Mort Cyl, 1 in, Pinned (M Slider Only), Adams Rite, M3 Bilevel</t>
  </si>
  <si>
    <t xml:space="preserve">100100|K|&lt;finish&gt;|&lt;keyway&gt;|S|Z02|&lt;rings&gt;          </t>
  </si>
  <si>
    <t>Mort Cyl, 1 in, SubAssmbld (Change Slider), Adams Rite, KeyMark</t>
  </si>
  <si>
    <t xml:space="preserve">100100|N|&lt;finish&gt;|&lt;keyway&gt;|S|Z02|&lt;rings&gt;          </t>
  </si>
  <si>
    <t>Mort Cyl, 1 in, SubAssmbld (Change Slider), Adams Rite, KeyMark X4</t>
  </si>
  <si>
    <t xml:space="preserve">100100|T|&lt;finish&gt;|&lt;keyway&gt;|P|Z02|&lt;rings&gt;          </t>
  </si>
  <si>
    <t>Mort Cyl, 1 in, Pinned (Change Slider), Adams Rite, Medeco 3 Biaxial</t>
  </si>
  <si>
    <t xml:space="preserve">100100|T|&lt;finish&gt;|&lt;keyway&gt;|S|Z01|&lt;rings&gt;          </t>
  </si>
  <si>
    <t>Mort Cyl, 1 in, SubAssmbld (Change Slider), Cam, Medeco 3 Biaxial</t>
  </si>
  <si>
    <t xml:space="preserve">100100|T|&lt;finish&gt;|&lt;keyway&gt;|S|Z02|&lt;rings&gt;          </t>
  </si>
  <si>
    <t>Mort Cyl, 1 in, SubAssmbld (Change Slider), Adams Rite, Medeco 3 Biaxial</t>
  </si>
  <si>
    <t xml:space="preserve">100100|W|&lt;finish&gt;|&lt;keyway&gt;|P|Z01|&lt;rings&gt;          </t>
  </si>
  <si>
    <t>Mort Cyl, 1 in, Pinned (Change Slider), Cam, Biaxial</t>
  </si>
  <si>
    <t xml:space="preserve">100100|W|&lt;finish&gt;|&lt;keyway&gt;|S|Z02|&lt;rings&gt;          </t>
  </si>
  <si>
    <t>Mort Cyl, 1 in, SubAssmbld (Change Slider), Adams Rite, Biaxial</t>
  </si>
  <si>
    <t xml:space="preserve">100200|-|&lt;finish&gt;|&lt;keyway&gt;|M|Z02|&lt;rings&gt;          </t>
  </si>
  <si>
    <t>Mort Cyl, 1-1/8, MstrPinned (Change Slider), Adams Rite, Original</t>
  </si>
  <si>
    <t xml:space="preserve">100200|-|&lt;finish&gt;|&lt;keyway&gt;|M|Z34|&lt;rings&gt;          </t>
  </si>
  <si>
    <t>Mort Cyl, 1-1/8, MstrPinned (Change Slider), Schlage, Original</t>
  </si>
  <si>
    <t xml:space="preserve">100200|-|&lt;finish&gt;|&lt;keyway&gt;|S|Z02|&lt;rings&gt;          </t>
  </si>
  <si>
    <t>Mort Cyl, 1-1/8, SubAssmbld (Change Slider), Adams Rite, Original</t>
  </si>
  <si>
    <t xml:space="preserve">100200|-|&lt;finish&gt;|&lt;keyway&gt;|S|Z20|&lt;rings&gt;          </t>
  </si>
  <si>
    <t>Mort Cyl, 1-1/8, SubAssmbld (Change Slider), Sargent, Original</t>
  </si>
  <si>
    <t>Mort Cyl, 1-1/8, SubAssmbld (Change Slider), Cam, Biaxial</t>
  </si>
  <si>
    <t xml:space="preserve">100200|J|&lt;finish&gt;|&lt;keyway&gt;|N|Z02|&lt;rings&gt;          </t>
  </si>
  <si>
    <t xml:space="preserve">100200|J|&lt;finish&gt;|&lt;keyway&gt;|S|Z02|&lt;rings&gt;          </t>
  </si>
  <si>
    <t>Mort Cyl, 1-1/8, SubAssmbld (Change Slider), Adams Rite, M3 Bilevel</t>
  </si>
  <si>
    <t xml:space="preserve">100200|J|&lt;finish&gt;|&lt;keyway&gt;|S|Z20|&lt;rings&gt;          </t>
  </si>
  <si>
    <t>Mort Cyl, 1-1/8, SubAssmbld (Change Slider), Sargent, M3 Bilevel</t>
  </si>
  <si>
    <t xml:space="preserve">100200|K|&lt;finish&gt;|&lt;keyway&gt;|M|Z02|&lt;rings&gt;          </t>
  </si>
  <si>
    <t>Mort Cyl, 1-1/8, MstrPinned (Change Slider), Adams Rite, KeyMark</t>
  </si>
  <si>
    <t xml:space="preserve">100200|K|&lt;finish&gt;|&lt;keyway&gt;|P|Z01|&lt;rings&gt;          </t>
  </si>
  <si>
    <t>Mort Cyl, 1-1/8, Pinned (Change Slider), Cam, KeyMark</t>
  </si>
  <si>
    <t xml:space="preserve">100200|K|&lt;finish&gt;|&lt;keyway&gt;|S|Z01|&lt;rings&gt;          </t>
  </si>
  <si>
    <t>Mort Cyl, 1-1/8, SubAssmbld (Change Slider), Cam, KeyMark</t>
  </si>
  <si>
    <t xml:space="preserve">100200|K|&lt;finish&gt;|&lt;keyway&gt;|S|Z02|&lt;rings&gt;          </t>
  </si>
  <si>
    <t>Mort Cyl, 1-1/8, SubAssmbld (Change Slider), Adams Rite, KeyMark</t>
  </si>
  <si>
    <t xml:space="preserve">100200|K|&lt;finish&gt;|&lt;keyway&gt;|S|Z47|&lt;rings&gt;          </t>
  </si>
  <si>
    <t>Mort Cyl, 1-1/8, SubAssmbld (Change Slider), Yale Mortise after 1982, KeyMark</t>
  </si>
  <si>
    <t xml:space="preserve">100200|M|&lt;finish&gt;|&lt;keyway&gt;|P|Z00|&lt;rings&gt;          </t>
  </si>
  <si>
    <t>Mort Cyl, 1-1/8, Pinned (Change Slider), Corbin Russwin, Vertical Logic X4</t>
  </si>
  <si>
    <t xml:space="preserve">100200|M|&lt;finish&gt;|&lt;keyway&gt;|P|Z01|&lt;rings&gt;          </t>
  </si>
  <si>
    <t>Mort Cyl, 1-1/8, Pinned (Change Slider), Cam, Vertical Logic X4</t>
  </si>
  <si>
    <t xml:space="preserve">100200|M|&lt;finish&gt;|&lt;keyway&gt;|P|Z02|&lt;rings&gt;          </t>
  </si>
  <si>
    <t>Mort Cyl, 1-1/8, Pinned (Change Slider), Adams Rite, Vertical Logic X4</t>
  </si>
  <si>
    <t xml:space="preserve">100200|M|&lt;finish&gt;|&lt;keyway&gt;|P|Z34|&lt;rings&gt;          </t>
  </si>
  <si>
    <t>Mort Cyl, 1-1/8, Pinned (Change Slider), Schlage, Vertical Logic X4</t>
  </si>
  <si>
    <t xml:space="preserve">100200|M|&lt;finish&gt;|&lt;keyway&gt;|S|Z01|&lt;rings&gt;          </t>
  </si>
  <si>
    <t>Mort Cyl, 1-1/8, SubAssmbld (Change Slider), Cam, Vertical Logic X4</t>
  </si>
  <si>
    <t>Mort Cyl, 1-1/8, Pinned (Change Slider), Cam, Medeco 3 Biaxial</t>
  </si>
  <si>
    <t xml:space="preserve">100200|M|W|&lt;finish&gt;|&lt;keyway&gt;|S|Z00|&lt;rings&gt;        </t>
  </si>
  <si>
    <t>Mort Cyl, 1-1/8, SubAssmbld (Change Slider), Corbin Russwin, Biaxial</t>
  </si>
  <si>
    <t xml:space="preserve">100200|N|&lt;finish&gt;|&lt;keyway&gt;|S|Z00|&lt;rings&gt;          </t>
  </si>
  <si>
    <t>Mort Cyl, 1-1/8, SubAssmbld (Change Slider), Corbin Russwin, KeyMark X4</t>
  </si>
  <si>
    <t xml:space="preserve">100200|N|&lt;finish&gt;|&lt;keyway&gt;|S|Z01|&lt;rings&gt;          </t>
  </si>
  <si>
    <t>Mort Cyl, 1-1/8, SubAssmbld (Change Slider), Cam, KeyMark X4</t>
  </si>
  <si>
    <t xml:space="preserve">100200|N|&lt;finish&gt;|&lt;keyway&gt;|S|Z02|&lt;rings&gt;          </t>
  </si>
  <si>
    <t>Mort Cyl, 1-1/8, SubAssmbld (Change Slider), Adams Rite, KeyMark X4</t>
  </si>
  <si>
    <t xml:space="preserve">100200|N|&lt;finish&gt;|&lt;keyway&gt;|S|Z20|&lt;rings&gt;          </t>
  </si>
  <si>
    <t>Mort Cyl, 1-1/8, SubAssmbld (Change Slider), Sargent, KeyMark X4</t>
  </si>
  <si>
    <t xml:space="preserve">100200|N|&lt;finish&gt;|&lt;keyway&gt;|S|Z34|&lt;rings&gt;          </t>
  </si>
  <si>
    <t>Mort Cyl, 1-1/8, SubAssmbld (Change Slider), Schlage, KeyMark X4</t>
  </si>
  <si>
    <t xml:space="preserve">100200|N|&lt;finish&gt;|&lt;keyway&gt;|S|Z47|&lt;rings&gt;          </t>
  </si>
  <si>
    <t>Mort Cyl, 1-1/8, SubAssmbld (Change Slider), Yale Mortise after 1982, KeyMark X4</t>
  </si>
  <si>
    <t xml:space="preserve">100200|P|T|&lt;finish&gt;|&lt;keyway&gt;|S|Z20|&lt;rings&gt;        </t>
  </si>
  <si>
    <t>Mort Cyl, 1-1/8, SubAssmbld (Change Slider), Sargent, Medeco 3 Biaxial</t>
  </si>
  <si>
    <t xml:space="preserve">100200|S|&lt;finish&gt;|&lt;keyway&gt;|P|Z01|&lt;rings&gt;          </t>
  </si>
  <si>
    <t>Mort Cyl, 1-1/8, Pinned (Change Slider), Cam, Vertical Logic M3 Biaxial</t>
  </si>
  <si>
    <t xml:space="preserve">100200|S|&lt;finish&gt;|&lt;keyway&gt;|P|Z02|&lt;rings&gt;          </t>
  </si>
  <si>
    <t>Mort Cyl, 1-1/8, Pinned (Change Slider), Adams Rite, Vertical Logic M3 Biaxial</t>
  </si>
  <si>
    <t xml:space="preserve">100200|S|&lt;finish&gt;|&lt;keyway&gt;|P|Z20|&lt;rings&gt;          </t>
  </si>
  <si>
    <t>Mort Cyl, 1-1/8, Pinned (Change Slider), Sargent, Vertical Logic M3 Biaxial</t>
  </si>
  <si>
    <t xml:space="preserve">100200|T|&lt;finish&gt;|&lt;keyway&gt;|F|Z20|&lt;rings&gt;          </t>
  </si>
  <si>
    <t>Mort Cyl, 1-1/8, SubAssembled (M6 Slider), Sargent, Medeco 3 Biaxial</t>
  </si>
  <si>
    <t xml:space="preserve">100200|T|&lt;finish&gt;|&lt;keyway&gt;|M|Z01|&lt;rings&gt;          </t>
  </si>
  <si>
    <t>Mort Cyl, 1-1/8, MstrPinned (Change Slider), Cam, Medeco 3 Biaxial</t>
  </si>
  <si>
    <t xml:space="preserve">100200|T|&lt;finish&gt;|&lt;keyway&gt;|M|Z20|&lt;rings&gt;          </t>
  </si>
  <si>
    <t>Mort Cyl, 1-1/8, MstrPinned (Change Slider), Sargent, Medeco 3 Biaxial</t>
  </si>
  <si>
    <t xml:space="preserve">100200|T|&lt;finish&gt;|&lt;keyway&gt;|N|Z01|&lt;rings&gt;          </t>
  </si>
  <si>
    <t xml:space="preserve">100200|T|&lt;finish&gt;|&lt;keyway&gt;|N|Z02|&lt;rings&gt;          </t>
  </si>
  <si>
    <t xml:space="preserve">100200|T|&lt;finish&gt;|&lt;keyway&gt;|P|Z01|&lt;rings&gt;          </t>
  </si>
  <si>
    <t xml:space="preserve">100200|T|&lt;finish&gt;|&lt;keyway&gt;|Q|Z01|&lt;rings&gt;          </t>
  </si>
  <si>
    <t>Mort Cyl, 1-1/8, SubAssmbld (M Slider Only), Cam, Medeco 3 Biaxial</t>
  </si>
  <si>
    <t xml:space="preserve">100200|T|&lt;finish&gt;|&lt;keyway&gt;|S|Z01|&lt;rings&gt;          </t>
  </si>
  <si>
    <t>Mort Cyl, 1-1/8, SubAssmbld (Change Slider), Cam, Medeco 3 Biaxial</t>
  </si>
  <si>
    <t xml:space="preserve">100200|T|&lt;finish&gt;|&lt;keyway&gt;|S|Z02|&lt;rings&gt;          </t>
  </si>
  <si>
    <t>Mort Cyl, 1-1/8, SubAssmbld (Change Slider), Adams Rite, Medeco 3 Biaxial</t>
  </si>
  <si>
    <t xml:space="preserve">100200|T|&lt;finish&gt;|&lt;keyway&gt;|S|Z20|&lt;rings&gt;          </t>
  </si>
  <si>
    <t xml:space="preserve">100200|T|&lt;finish&gt;|&lt;keyway&gt;|S|Z34|&lt;rings&gt;          </t>
  </si>
  <si>
    <t>Mort Cyl, 1-1/8, SubAssmbld (Change Slider), Schlage, Medeco 3 Biaxial</t>
  </si>
  <si>
    <t xml:space="preserve">100200|T|&lt;finish&gt;|&lt;keyway&gt;|T|Z02|&lt;rings&gt;          </t>
  </si>
  <si>
    <t>Mort Cyl, 1-1/8, Pinned (M Slider Only), Adams Rite, Medeco 3 Biaxial</t>
  </si>
  <si>
    <t xml:space="preserve">100200|W|&lt;finish&gt;|&lt;keyway&gt;|M|Z02|&lt;rings&gt;          </t>
  </si>
  <si>
    <t>Mort Cyl, 1-1/8, MstrPinned (Change Slider), Adams Rite, Biaxial</t>
  </si>
  <si>
    <t xml:space="preserve">100200|W|&lt;finish&gt;|&lt;keyway&gt;|S|Z00|&lt;rings&gt;          </t>
  </si>
  <si>
    <t xml:space="preserve">100200|W|&lt;finish&gt;|&lt;keyway&gt;|S|Z01|&lt;rings&gt;          </t>
  </si>
  <si>
    <t xml:space="preserve">100200|W|&lt;finish&gt;|&lt;keyway&gt;|S|Z02|&lt;rings&gt;          </t>
  </si>
  <si>
    <t>Mort Cyl, 1-1/8, SubAssmbld (Change Slider), Adams Rite, Biaxial</t>
  </si>
  <si>
    <t xml:space="preserve">100200|W|&lt;finish&gt;|&lt;keyway&gt;|S|Z20|&lt;rings&gt;          </t>
  </si>
  <si>
    <t>Mort Cyl, 1-1/8, SubAssmbld (Change Slider), Sargent, Biaxial</t>
  </si>
  <si>
    <t xml:space="preserve">100200|W|&lt;finish&gt;|&lt;keyway&gt;|S|Z34|&lt;rings&gt;          </t>
  </si>
  <si>
    <t>Mort Cyl, 1-1/8, SubAssmbld (Change Slider), Schlage, Biaxial</t>
  </si>
  <si>
    <t xml:space="preserve">100300|H|-|&lt;finish&gt;|&lt;keyway&gt;|P|Y02|&lt;rings&gt;        </t>
  </si>
  <si>
    <t>Rim Cyl, 1-1/16, Pinned (Change Slider), 1-55/64", Original</t>
  </si>
  <si>
    <t xml:space="preserve">100300|H|-|&lt;finish&gt;|&lt;keyway&gt;|S|Y02|&lt;rings&gt;        </t>
  </si>
  <si>
    <t>Rim Cyl, 1-1/16, SubAssmbld (Change Slider), 1-55/64", Original</t>
  </si>
  <si>
    <t xml:space="preserve">100300|H|J|&lt;finish&gt;|&lt;keyway&gt;|S|Y02|&lt;rings&gt;        </t>
  </si>
  <si>
    <t>Rim Cyl, 1-1/16, SubAssmbld (Change Slider), 1-55/64", M3 Bilevel</t>
  </si>
  <si>
    <t xml:space="preserve">100300|H|T|&lt;finish&gt;|&lt;keyway&gt;|P|Y02|&lt;rings&gt;        </t>
  </si>
  <si>
    <t>Rim Cyl, 1-1/16, Pinned (Change Slider), 1-55/64", Medeco 3 Biaxial</t>
  </si>
  <si>
    <t xml:space="preserve">100300|H|W|&lt;finish&gt;|&lt;keyway&gt;|P|Y02|&lt;rings&gt;        </t>
  </si>
  <si>
    <t>Rim Cyl, 1-1/16, Pinned (Change Slider), 1-55/64", Biaxial</t>
  </si>
  <si>
    <t xml:space="preserve">100300|H|W|&lt;finish&gt;|&lt;keyway&gt;|S|Y02|&lt;rings&gt;        </t>
  </si>
  <si>
    <t>Rim Cyl, 1-1/16, SubAssmbld (Change Slider), 1-55/64", Biaxial</t>
  </si>
  <si>
    <t xml:space="preserve">100300|V|-|&lt;finish&gt;|&lt;keyway&gt;|M|Y02|&lt;rings&gt;        </t>
  </si>
  <si>
    <t>Rim Cyl, 1-1/16, MstrPinned (Change Slider), 1-55/64", Original</t>
  </si>
  <si>
    <t xml:space="preserve">100300|V|-|&lt;finish&gt;|&lt;keyway&gt;|P|Y02|&lt;rings&gt;        </t>
  </si>
  <si>
    <t xml:space="preserve">100400|H|-|&lt;finish&gt;|&lt;keyway&gt;|M|Y02|&lt;rings&gt;        </t>
  </si>
  <si>
    <t>Rim Cyl, 1-1/8, MstrPinned (Change Slider), 1-55/64", Original</t>
  </si>
  <si>
    <t xml:space="preserve">100400|H|-|&lt;finish&gt;|&lt;keyway&gt;|M|Y32|&lt;rings&gt;        </t>
  </si>
  <si>
    <t>Rim Cyl, 1-1/8, MstrPinned (Change Slider), 2-9/16", Original</t>
  </si>
  <si>
    <t xml:space="preserve">100400|H|-|&lt;finish&gt;|&lt;keyway&gt;|S|Y02|&lt;rings&gt;        </t>
  </si>
  <si>
    <t>Rim Cyl, 1-1/8, SubAssmbld (Change Slider), 1-55/64", Original</t>
  </si>
  <si>
    <t xml:space="preserve">100400|H|C|&lt;finish&gt;|&lt;keyway&gt;|P|Y02|&lt;rings&gt;        </t>
  </si>
  <si>
    <t>Rim Cyl, 1-1/8, Pinned (Change Slider), 1-55/64", Logic</t>
  </si>
  <si>
    <t xml:space="preserve">100400|H|G|&lt;finish&gt;|&lt;keyway&gt;|S|Y02|&lt;rings&gt;        </t>
  </si>
  <si>
    <t>Rim Cyl, 1-1/8, SubAssmbld (Change Slider), 1-55/64", Nexgen XT</t>
  </si>
  <si>
    <t xml:space="preserve">100400|H|J|&lt;finish&gt;|&lt;keyway&gt;|S|Y02|&lt;rings&gt;        </t>
  </si>
  <si>
    <t>Rim Cyl, 1-1/8, SubAssmbld (Change Slider), 1-55/64", M3 Bilevel</t>
  </si>
  <si>
    <t xml:space="preserve">100400|H|K|&lt;finish&gt;|&lt;keyway&gt;|S|Y02|&lt;rings&gt;        </t>
  </si>
  <si>
    <t>Rim Cyl, 1-1/8, SubAssmbld (Change Slider), 1-55/64", KeyMark</t>
  </si>
  <si>
    <t xml:space="preserve">100400|H|M|&lt;finish&gt;|&lt;keyway&gt;|P|Y02|&lt;rings&gt;        </t>
  </si>
  <si>
    <t>Rim Cyl, 1-1/8, Pinned (Change Slider), 1-55/64", Vertical Logic X4</t>
  </si>
  <si>
    <t xml:space="preserve">100400|H|N|&lt;finish&gt;|&lt;keyway&gt;|M|Y02|&lt;rings&gt;        </t>
  </si>
  <si>
    <t>Rim Cyl, 1-1/8, MstrPinned (Change Slider), 1-55/64", KeyMark X4</t>
  </si>
  <si>
    <t xml:space="preserve">100400|H|N|&lt;finish&gt;|&lt;keyway&gt;|S|Y02|&lt;rings&gt;        </t>
  </si>
  <si>
    <t>Rim Cyl, 1-1/8, SubAssmbld (Change Slider), 1-55/64", KeyMark X4</t>
  </si>
  <si>
    <t>Rim Cyl, 1-1/8, MstrPinned (Change Slider), 1-55/64", Medeco 3 Biaxial</t>
  </si>
  <si>
    <t xml:space="preserve">100400|H|S|&lt;finish&gt;|&lt;keyway&gt;|M|Y02|&lt;rings&gt;        </t>
  </si>
  <si>
    <t>Rim Cyl, 1-1/8, MstrPinned (Change Slider), 1-55/64", Vertical Logic M3 Biaxial</t>
  </si>
  <si>
    <t xml:space="preserve">100400|H|S|&lt;finish&gt;|&lt;keyway&gt;|P|Y02|&lt;rings&gt;        </t>
  </si>
  <si>
    <t>Rim Cyl, 1-1/8, Pinned (Change Slider), 1-55/64", Vertical Logic M3 Biaxial</t>
  </si>
  <si>
    <t xml:space="preserve">100400|H|S|&lt;finish&gt;|&lt;keyway&gt;|T|Y02|&lt;rings&gt;        </t>
  </si>
  <si>
    <t>Rim Cyl, 1-1/8, Pinned (M Slider Only), 1-55/64", Vertical Logic M3 Biaxial</t>
  </si>
  <si>
    <t xml:space="preserve">100400|H|T|&lt;finish&gt;|&lt;keyway&gt;|M|Y02|&lt;rings&gt;        </t>
  </si>
  <si>
    <t xml:space="preserve">100400|H|T|&lt;finish&gt;|&lt;keyway&gt;|N|Y02|&lt;rings&gt;        </t>
  </si>
  <si>
    <t xml:space="preserve">100400|H|T|&lt;finish&gt;|&lt;keyway&gt;|S|Y02|&lt;rings&gt;        </t>
  </si>
  <si>
    <t>Rim Cyl, 1-1/8, SubAssmbld (Change Slider), 1-55/64", Medeco 3 Biaxial</t>
  </si>
  <si>
    <t xml:space="preserve">100400|H|T|&lt;finish&gt;|&lt;keyway&gt;|T|Y02|&lt;rings&gt;        </t>
  </si>
  <si>
    <t>Rim Cyl, 1-1/8, Pinned (M Slider Only), 1-55/64", Medeco 3 Biaxial</t>
  </si>
  <si>
    <t xml:space="preserve">100400|H|W|&lt;finish&gt;|&lt;keyway&gt;|S|Y02|&lt;rings&gt;        </t>
  </si>
  <si>
    <t>Rim Cyl, 1-1/8, SubAssmbld (Change Slider), 1-55/64", Biaxial</t>
  </si>
  <si>
    <t xml:space="preserve">100400|S|N|&lt;finish&gt;|&lt;keyway&gt;|S|Y02|&lt;rings&gt;        </t>
  </si>
  <si>
    <t xml:space="preserve">100403|H|T|&lt;finish&gt;|&lt;keyway&gt;|M|Y02|&lt;rings&gt;        </t>
  </si>
  <si>
    <t xml:space="preserve">100403|H|T|&lt;finish&gt;|&lt;keyway&gt;|S|Y02|&lt;rings&gt;        </t>
  </si>
  <si>
    <t xml:space="preserve">100500|-|&lt;finish&gt;|&lt;keyway&gt;|P|Z01|&lt;rings&gt;          </t>
  </si>
  <si>
    <t>Mort Cyl, 1-1/4, Pinned (Change Slider), Cam, Original</t>
  </si>
  <si>
    <t xml:space="preserve">100500|-|&lt;finish&gt;|&lt;keyway&gt;|S|Z01|&lt;rings&gt;          </t>
  </si>
  <si>
    <t>Mort Cyl, 1-1/4, SubAssmbld (Change Slider), Cam, Original</t>
  </si>
  <si>
    <t>Mort Cyl, 1-1/4, SubAssmbld (Change Slider), Cam, Biaxial</t>
  </si>
  <si>
    <t xml:space="preserve">100500|C|&lt;finish&gt;|&lt;keyway&gt;|P|Z01|&lt;rings&gt;          </t>
  </si>
  <si>
    <t>Mort Cyl, 1-1/4, Pinned (Change Slider), Cam, Logic</t>
  </si>
  <si>
    <t xml:space="preserve">100500|C|&lt;finish&gt;|&lt;keyway&gt;|P|Z02|&lt;rings&gt;          </t>
  </si>
  <si>
    <t>Mort Cyl, 1-1/4, Pinned (Change Slider), Adams Rite, Logic</t>
  </si>
  <si>
    <t xml:space="preserve">100500|C|&lt;finish&gt;|&lt;keyway&gt;|P|Z22|&lt;rings&gt;          </t>
  </si>
  <si>
    <t>Mort Cyl, 1-1/4, Pinned (Change Slider), Falcon, Logic</t>
  </si>
  <si>
    <t xml:space="preserve">100500|G|&lt;finish&gt;|&lt;keyway&gt;|S|Z01|&lt;rings&gt;          </t>
  </si>
  <si>
    <t>Mort Cyl, 1-1/4, SubAssmbld (Change Slider), Cam, Nexgen XT</t>
  </si>
  <si>
    <t xml:space="preserve">100500|J|&lt;finish&gt;|&lt;keyway&gt;|S|Z01|&lt;rings&gt;          </t>
  </si>
  <si>
    <t>Mort Cyl, 1-1/4, SubAssmbld (Change Slider), Cam, M3 Bilevel</t>
  </si>
  <si>
    <t xml:space="preserve">100500|K|&lt;finish&gt;|&lt;keyway&gt;|S|Z21|&lt;rings&gt;          </t>
  </si>
  <si>
    <t>Mort Cyl, 1-1/4, SubAssmbld (Change Slider), Ruko, KeyMark</t>
  </si>
  <si>
    <t xml:space="preserve">100500|M|&lt;finish&gt;|&lt;keyway&gt;|P|Z01|&lt;rings&gt;          </t>
  </si>
  <si>
    <t>Mort Cyl, 1-1/4, Pinned (Change Slider), Cam, Vertical Logic X4</t>
  </si>
  <si>
    <t xml:space="preserve">100500|N|&lt;finish&gt;|&lt;keyway&gt;|S|Z01|&lt;rings&gt;          </t>
  </si>
  <si>
    <t>Mort Cyl, 1-1/4, SubAssmbld (Change Slider), Cam, KeyMark X4</t>
  </si>
  <si>
    <t xml:space="preserve">100500|N|&lt;finish&gt;|&lt;keyway&gt;|S|Z47|&lt;rings&gt;          </t>
  </si>
  <si>
    <t>Mort Cyl, 1-1/4, SubAssmbld (Change Slider), Yale Mortise after 1982, KeyMark X4</t>
  </si>
  <si>
    <t xml:space="preserve">100500|S|&lt;finish&gt;|&lt;keyway&gt;|P|Z01|&lt;rings&gt;          </t>
  </si>
  <si>
    <t>Mort Cyl, 1-1/4, Pinned (Change Slider), Cam, Vertical Logic M3 Biaxial</t>
  </si>
  <si>
    <t xml:space="preserve">100500|S|&lt;finish&gt;|&lt;keyway&gt;|T|Z01|&lt;rings&gt;          </t>
  </si>
  <si>
    <t>Mort Cyl, 1-1/4, Pinned (M Slider Only), Cam, Vertical Logic M3 Biaxial</t>
  </si>
  <si>
    <t xml:space="preserve">100500|T|&lt;finish&gt;|&lt;keyway&gt;|P|Z70|&lt;rings&gt;          </t>
  </si>
  <si>
    <t>Mort Cyl, 1-1/4, Pinned (Change Slider), Best Hotel Func Rev Lock, Medeco 3 Biaxial</t>
  </si>
  <si>
    <t xml:space="preserve">100500|T|&lt;finish&gt;|&lt;keyway&gt;|S|Z01|&lt;rings&gt;          </t>
  </si>
  <si>
    <t>Mort Cyl, 1-1/4, SubAssmbld (Change Slider), Cam, Medeco 3 Biaxial</t>
  </si>
  <si>
    <t xml:space="preserve">100500|T|&lt;finish&gt;|&lt;keyway&gt;|S|Z02|&lt;rings&gt;          </t>
  </si>
  <si>
    <t>Mort Cyl, 1-1/4, SubAssmbld (Change Slider), Adams Rite, Medeco 3 Biaxial</t>
  </si>
  <si>
    <t xml:space="preserve">100500|T|&lt;finish&gt;|&lt;keyway&gt;|S|Z70|&lt;rings&gt;          </t>
  </si>
  <si>
    <t>Mort Cyl, 1-1/4, SubAssmbld (Change Slider), Best Hotel Func Rev Lock, Medeco 3 Biaxial</t>
  </si>
  <si>
    <t xml:space="preserve">100500|T|&lt;finish&gt;|&lt;keyway&gt;|T|Z01|&lt;rings&gt;          </t>
  </si>
  <si>
    <t>Mort Cyl, 1-1/4, Pinned (M Slider Only), Cam, Medeco 3 Biaxial</t>
  </si>
  <si>
    <t xml:space="preserve">100500|W|&lt;finish&gt;|&lt;keyway&gt;|P|Z01|&lt;rings&gt;          </t>
  </si>
  <si>
    <t>Mort Cyl, 1-1/4, Pinned (Change Slider), Cam, Biaxial</t>
  </si>
  <si>
    <t xml:space="preserve">100500|W|&lt;finish&gt;|&lt;keyway&gt;|S|Z01|&lt;rings&gt;          </t>
  </si>
  <si>
    <t xml:space="preserve">100500|W|&lt;finish&gt;|&lt;keyway&gt;|S|Z02|&lt;rings&gt;          </t>
  </si>
  <si>
    <t>Mort Cyl, 1-1/4, SubAssmbld (Change Slider), Adams Rite, Biaxial</t>
  </si>
  <si>
    <t xml:space="preserve">100700|K|&lt;finish&gt;|&lt;keyway&gt;|S|N                    </t>
  </si>
  <si>
    <t>Rim Cyl, 1-1/8, SubAssmbld (Change Slider), KeyMark</t>
  </si>
  <si>
    <t xml:space="preserve">10120|40|T|&lt;finish&gt;|&lt;keyway&gt;|S                    </t>
  </si>
  <si>
    <t>Rim Cyl-Kwikset, SubAssmbld (Change Slider), CT-F40, Medeco 3 Biaxial</t>
  </si>
  <si>
    <t xml:space="preserve">10120|40|W|&lt;finish&gt;|&lt;keyway&gt;|S                    </t>
  </si>
  <si>
    <t>Rim Cyl-Kwikset, SubAssmbld (Change Slider), CT-F40, Biaxial</t>
  </si>
  <si>
    <t xml:space="preserve">105100|-|&lt;finish&gt;|&lt;keyway&gt;|M|Z34|&lt;rings&gt;          </t>
  </si>
  <si>
    <t>Mort Cyl 1-3/8, MstrPinned (Change Slider), Schlage, Original</t>
  </si>
  <si>
    <t xml:space="preserve">105100|T|&lt;finish&gt;|&lt;keyway&gt;|P|Z70|&lt;rings&gt;          </t>
  </si>
  <si>
    <t>Mort Cyl 1-3/8, Pinned (Change Slider), Best Hotel Func Rev Lock, Medeco 3 Biaxial</t>
  </si>
  <si>
    <t xml:space="preserve">105100|T|&lt;finish&gt;|&lt;keyway&gt;|S|Z01|&lt;rings&gt;          </t>
  </si>
  <si>
    <t>Mort Cyl 1-3/8, SubAssmbld (Change Slider), Cam, Medeco 3 Biaxial</t>
  </si>
  <si>
    <t xml:space="preserve">105100|T|&lt;finish&gt;|&lt;keyway&gt;|S|Z02|&lt;rings&gt;          </t>
  </si>
  <si>
    <t>Mort Cyl 1-3/8, SubAssmbld (Change Slider), Adams Rite, Medeco 3 Biaxial</t>
  </si>
  <si>
    <t xml:space="preserve">105200|T|&lt;finish&gt;|&lt;keyway&gt;|P|Z70|&lt;rings&gt;          </t>
  </si>
  <si>
    <t>Mort Cyl 1-1/2, Pinned (Change Slider), Best Hotel Func Rev Lock, Medeco 3 Biaxial</t>
  </si>
  <si>
    <t xml:space="preserve">105200|T|&lt;finish&gt;|&lt;keyway&gt;|Q|Z01|&lt;rings&gt;          </t>
  </si>
  <si>
    <t>Mort Cyl 1-1/2, SubAssmbld (M Slider Only), Cam, Medeco 3 Biaxial</t>
  </si>
  <si>
    <t xml:space="preserve">105200|T|&lt;finish&gt;|&lt;keyway&gt;|S|Z01|&lt;rings&gt;          </t>
  </si>
  <si>
    <t>Mort Cyl 1-1/2, SubAssmbld (Change Slider), Cam, Medeco 3 Biaxial</t>
  </si>
  <si>
    <t xml:space="preserve">105200|T|&lt;finish&gt;|&lt;keyway&gt;|S|Z02|&lt;rings&gt;          </t>
  </si>
  <si>
    <t>Mort Cyl 1-1/2, SubAssmbld (Change Slider), Adams Rite, Medeco 3 Biaxial</t>
  </si>
  <si>
    <t xml:space="preserve">105200|T|&lt;finish&gt;|&lt;keyway&gt;|T|Z02|&lt;rings&gt;          </t>
  </si>
  <si>
    <t>Mort Cyl 1-1/2, Pinned (M Slider Only), Adams Rite, Medeco 3 Biaxial</t>
  </si>
  <si>
    <t xml:space="preserve">105200|W|&lt;finish&gt;|&lt;keyway&gt;|S|Z00|&lt;rings&gt;          </t>
  </si>
  <si>
    <t>Mort Cyl 1-1/2, SubAssmbld (Change Slider), Corbin Russwin, Biaxial</t>
  </si>
  <si>
    <t xml:space="preserve">105200|W|&lt;finish&gt;|&lt;keyway&gt;|S|Z01|&lt;rings&gt;          </t>
  </si>
  <si>
    <t>Mort Cyl 1-1/2, SubAssmbld (Change Slider), Cam, Biaxial</t>
  </si>
  <si>
    <t xml:space="preserve">105300|N|&lt;finish&gt;|&lt;keyway&gt;|S|Z20|&lt;rings&gt;          </t>
  </si>
  <si>
    <t>Mort Cyl 1-5/8, SubAssmbld (Change Slider), Sargent, KeyMark X4</t>
  </si>
  <si>
    <t xml:space="preserve">105300|T|&lt;finish&gt;|&lt;keyway&gt;|S|Z02|&lt;rings&gt;          </t>
  </si>
  <si>
    <t>Mort Cyl 1-5/8, SubAssmbld (Change Slider), Adams Rite, Medeco 3 Biaxial</t>
  </si>
  <si>
    <t xml:space="preserve">105400|T|&lt;finish&gt;|&lt;keyway&gt;|S|Z02|&lt;rings&gt;          </t>
  </si>
  <si>
    <t>Mort Cyl 1-3/4, SubAssmbld (Change Slider), Adams Rite, Medeco 3 Biaxial</t>
  </si>
  <si>
    <t xml:space="preserve">105600|-|&lt;finish&gt;|&lt;keyway&gt;|S|Z01|&lt;rings&gt;          </t>
  </si>
  <si>
    <t>Mort Cyl 2-1/4, SubAssmbld (Change Slider), Cam, Original</t>
  </si>
  <si>
    <t xml:space="preserve">105600|-|&lt;finish&gt;|&lt;keyway&gt;|S|Z34|&lt;rings&gt;          </t>
  </si>
  <si>
    <t>Mort Cyl 2-1/4, SubAssmbld (Change Slider), Schlage, Original</t>
  </si>
  <si>
    <t xml:space="preserve">10651|40|-|&lt;finish&gt;|&lt;keyway&gt;|S                    </t>
  </si>
  <si>
    <t>Rim Cyl-Schlage Lazy Motion, SubAssmbld (Change Slider), CT-F40, Original</t>
  </si>
  <si>
    <t xml:space="preserve">10651|40|J|&lt;finish&gt;|&lt;keyway&gt;|S                    </t>
  </si>
  <si>
    <t>Rim Cyl-Schlage Lazy Motion, SubAssmbld (Change Slider), CT-F40, M3 Bilevel</t>
  </si>
  <si>
    <t xml:space="preserve">10651|40|T|&lt;finish&gt;|&lt;keyway&gt;|P                    </t>
  </si>
  <si>
    <t>Rim Cyl-Schlage Lazy Motion, Pinned (Change Slider), CT-F40, Medeco 3 Biaxial</t>
  </si>
  <si>
    <t xml:space="preserve">10651|40|T|&lt;finish&gt;|&lt;keyway&gt;|S                    </t>
  </si>
  <si>
    <t>Rim Cyl-Schlage Lazy Motion, SubAssmbld (Change Slider), CT-F40, Medeco 3 Biaxial</t>
  </si>
  <si>
    <t xml:space="preserve">10651|40|T|&lt;finish&gt;|&lt;keyway&gt;|T                    </t>
  </si>
  <si>
    <t>Rim Cyl-Schlage Lazy Motion, Pinned (M Slider Only), CT-F40, Medeco 3 Biaxial</t>
  </si>
  <si>
    <t xml:space="preserve">10651|40|W|&lt;finish&gt;|&lt;keyway&gt;|S                    </t>
  </si>
  <si>
    <t>Rim Cyl-Schlage Lazy Motion, SubAssmbld (Change Slider), CT-F40, Biaxial</t>
  </si>
  <si>
    <t xml:space="preserve">10651|S4|T|&lt;finish&gt;|&lt;keyway&gt;|S                    </t>
  </si>
  <si>
    <t>Rim Cyl-Schlage Lazy Motion, SubAssmbld (Change Slider), 94-0098, Medeco 3 Biaxial</t>
  </si>
  <si>
    <t xml:space="preserve">10652|44|T|&lt;finish&gt;|&lt;keyway&gt;|S                    </t>
  </si>
  <si>
    <t>Rim Cyl-Schlage Lazy Motion, SubAssmbld (Change Slider), 94-0238 PKG, Medeco 3 Biaxial</t>
  </si>
  <si>
    <t xml:space="preserve">11-0092..-...-26         </t>
  </si>
  <si>
    <t>T'TURN &amp; SET SCREW/STD &amp; BIAX, N/A</t>
  </si>
  <si>
    <t xml:space="preserve">11-0A21..-...-22         </t>
  </si>
  <si>
    <t>T'TURN &amp; SET SCREW, MEDECO 3, N/A</t>
  </si>
  <si>
    <t xml:space="preserve">11-0A22..-...-26         </t>
  </si>
  <si>
    <t>T'TURN &amp; SET SCREW, COMMERCIAL, N/A</t>
  </si>
  <si>
    <t xml:space="preserve">110A19|1|1|06                                     </t>
  </si>
  <si>
    <t>DEADBOLT ASSEMBLY, BOLT</t>
  </si>
  <si>
    <t xml:space="preserve">110A19|1|1|24                                     </t>
  </si>
  <si>
    <t xml:space="preserve">110A19|1|1|26                                     </t>
  </si>
  <si>
    <t xml:space="preserve">110A19|1|2|06                                     </t>
  </si>
  <si>
    <t xml:space="preserve">110A19|1|2|24                                     </t>
  </si>
  <si>
    <t xml:space="preserve">110A19|1|2|26                                     </t>
  </si>
  <si>
    <t xml:space="preserve">110A19|1|3|26                                     </t>
  </si>
  <si>
    <t xml:space="preserve">110A19|2|1|06                                     </t>
  </si>
  <si>
    <t xml:space="preserve">110A19|2|1|24                                     </t>
  </si>
  <si>
    <t xml:space="preserve">110A19|2|1|26                                     </t>
  </si>
  <si>
    <t xml:space="preserve">110A19|2|2|06                                     </t>
  </si>
  <si>
    <t xml:space="preserve">110A19|2|2|26                                     </t>
  </si>
  <si>
    <t xml:space="preserve">110A19|2|3|26                                     </t>
  </si>
  <si>
    <t xml:space="preserve">110A22|05                                         </t>
  </si>
  <si>
    <t>TTURN, COMM REPLACEMENT</t>
  </si>
  <si>
    <t xml:space="preserve">110A22|26                                         </t>
  </si>
  <si>
    <t xml:space="preserve">11C40|1|-|&lt;finish&gt;|&lt;finish&gt;                       </t>
  </si>
  <si>
    <t>DB LFIC X TTURN, LESS CORE, Original</t>
  </si>
  <si>
    <t xml:space="preserve">11C40|2|-|&lt;finish&gt;|&lt;finish&gt;                       </t>
  </si>
  <si>
    <t xml:space="preserve">11C42|2|-|&lt;finish&gt;|&lt;finish&gt;                       </t>
  </si>
  <si>
    <t>DB LFIC X LFIC , LESS CORE, Original</t>
  </si>
  <si>
    <t xml:space="preserve">11C60|1|-|&lt;finish&gt;|&lt;finish&gt;|&lt;keyway&gt;|P            </t>
  </si>
  <si>
    <t>DB CYL X TTURN, 6P COMM, Pinned (Change Slider), Original</t>
  </si>
  <si>
    <t xml:space="preserve">11C60|1|T|&lt;finish&gt;|&lt;finish&gt;|&lt;keyway&gt;|P            </t>
  </si>
  <si>
    <t>DB CYL X TTURN, 6P COMM, Pinned (Change Slider), Medeco 3 Biaxial</t>
  </si>
  <si>
    <t xml:space="preserve">11C60|1|T|&lt;finish&gt;|&lt;finish&gt;|&lt;keyway&gt;|S            </t>
  </si>
  <si>
    <t>DB CYL X TTURN, 6P COMM, SubAssmbld (Change Slider), Medeco 3 Biaxial</t>
  </si>
  <si>
    <t xml:space="preserve">11C60|1|T|&lt;finish&gt;|&lt;finish&gt;|&lt;keyway&gt;|T            </t>
  </si>
  <si>
    <t>DB CYL X TTURN, 6P COMM, Pinned (M Slider Only), Medeco 3 Biaxial</t>
  </si>
  <si>
    <t xml:space="preserve">11C60|1|W|&lt;finish&gt;|&lt;finish&gt;|&lt;keyway&gt;|P            </t>
  </si>
  <si>
    <t>DB CYL X TTURN, 6P COMM, Pinned (Change Slider), Biaxial</t>
  </si>
  <si>
    <t xml:space="preserve">11C60|1|W|&lt;finish&gt;|&lt;finish&gt;|&lt;keyway&gt;|S            </t>
  </si>
  <si>
    <t>DB CYL X TTURN, 6P COMM, SubAssmbld (Change Slider), Biaxial</t>
  </si>
  <si>
    <t xml:space="preserve">11C60|2|-|&lt;finish&gt;|&lt;finish&gt;|&lt;keyway&gt;|P            </t>
  </si>
  <si>
    <t xml:space="preserve">11C60|2|T|&lt;finish&gt;|&lt;finish&gt;|&lt;keyway&gt;|P            </t>
  </si>
  <si>
    <t xml:space="preserve">11C60|2|T|&lt;finish&gt;|&lt;finish&gt;|&lt;keyway&gt;|Q            </t>
  </si>
  <si>
    <t>DB CYL X TTURN, 6P COMM, SubAssmbld (M Slider Only), Medeco 3 Biaxial</t>
  </si>
  <si>
    <t xml:space="preserve">11C60|2|T|&lt;finish&gt;|&lt;finish&gt;|&lt;keyway&gt;|R            </t>
  </si>
  <si>
    <t>DB CYL X TTURN, 6P COMM, MstrPinned (M Slider Only), Medeco 3 Biaxial</t>
  </si>
  <si>
    <t xml:space="preserve">11C60|2|T|&lt;finish&gt;|&lt;finish&gt;|&lt;keyway&gt;|S            </t>
  </si>
  <si>
    <t xml:space="preserve">11C60|2|T|&lt;finish&gt;|&lt;finish&gt;|&lt;keyway&gt;|T            </t>
  </si>
  <si>
    <t xml:space="preserve">11C60|2|W|&lt;finish&gt;|&lt;finish&gt;|&lt;keyway&gt;|S            </t>
  </si>
  <si>
    <t xml:space="preserve">11C60|3|T|&lt;finish&gt;|&lt;finish&gt;|&lt;keyway&gt;|P            </t>
  </si>
  <si>
    <t xml:space="preserve">11C60|3|T|&lt;finish&gt;|&lt;finish&gt;|&lt;keyway&gt;|Q            </t>
  </si>
  <si>
    <t xml:space="preserve">11C60|3|T|&lt;finish&gt;|&lt;finish&gt;|&lt;keyway&gt;|S            </t>
  </si>
  <si>
    <t xml:space="preserve">11C60|3|T|&lt;finish&gt;|&lt;finish&gt;|&lt;keyway&gt;|T            </t>
  </si>
  <si>
    <t xml:space="preserve">11C60|3|W|&lt;finish&gt;|&lt;finish&gt;|&lt;keyway&gt;|S            </t>
  </si>
  <si>
    <t xml:space="preserve">11C60|4|T|&lt;finish&gt;|&lt;finish&gt;|&lt;keyway&gt;|P            </t>
  </si>
  <si>
    <t xml:space="preserve">11C60|4|T|&lt;finish&gt;|&lt;finish&gt;|&lt;keyway&gt;|S            </t>
  </si>
  <si>
    <t xml:space="preserve">11C60|4|W|&lt;finish&gt;|&lt;finish&gt;|&lt;keyway&gt;|S            </t>
  </si>
  <si>
    <t xml:space="preserve">11C60|5|T|&lt;finish&gt;|&lt;finish&gt;|&lt;keyway&gt;|S            </t>
  </si>
  <si>
    <t xml:space="preserve">11C60|6|T|&lt;finish&gt;|&lt;finish&gt;|&lt;keyway&gt;|T            </t>
  </si>
  <si>
    <t xml:space="preserve">11C60|L|T|&lt;finish&gt;|&lt;finish&gt;|&lt;keyway&gt;|N            </t>
  </si>
  <si>
    <t xml:space="preserve">11C60|L|T|&lt;finish&gt;|&lt;finish&gt;|&lt;keyway&gt;|P            </t>
  </si>
  <si>
    <t xml:space="preserve">11C60|L|T|&lt;finish&gt;|&lt;finish&gt;|&lt;keyway&gt;|Q            </t>
  </si>
  <si>
    <t xml:space="preserve">11C60|L|T|&lt;finish&gt;|&lt;finish&gt;|&lt;keyway&gt;|S            </t>
  </si>
  <si>
    <t xml:space="preserve">11C60|L|T|&lt;finish&gt;|&lt;finish&gt;|&lt;keyway&gt;|T            </t>
  </si>
  <si>
    <t xml:space="preserve">11C60|L|W|&lt;finish&gt;|&lt;finish&gt;|&lt;keyway&gt;|S            </t>
  </si>
  <si>
    <t xml:space="preserve">11C62|1|-|&lt;finish&gt;|&lt;finish&gt;|&lt;keyway&gt;|P            </t>
  </si>
  <si>
    <t>DB CYL X CYL, 6P COMM, Pinned (Change Slider), Original</t>
  </si>
  <si>
    <t xml:space="preserve">11C62|1|T|&lt;finish&gt;|&lt;finish&gt;|&lt;keyway&gt;|P            </t>
  </si>
  <si>
    <t>DB CYL X CYL, 6P COMM, Pinned (Change Slider), Medeco 3 Biaxial</t>
  </si>
  <si>
    <t>DB CYL X CYL, 6P COMM, Pinned (M Slider Only), Medeco 3 Biaxial</t>
  </si>
  <si>
    <t xml:space="preserve">11C62|1|W|&lt;finish&gt;|&lt;finish&gt;|&lt;keyway&gt;|P            </t>
  </si>
  <si>
    <t>DB CYL X CYL, 6P COMM, Pinned (Change Slider), Biaxial</t>
  </si>
  <si>
    <t xml:space="preserve">11C62|1|W|&lt;finish&gt;|&lt;finish&gt;|&lt;keyway&gt;|S            </t>
  </si>
  <si>
    <t>DB CYL X CYL, 6P COMM, SubAssmbld (Change Slider), Biaxial</t>
  </si>
  <si>
    <t xml:space="preserve">11C62|2|-|&lt;finish&gt;|&lt;finish&gt;|&lt;keyway&gt;|S            </t>
  </si>
  <si>
    <t>DB CYL X CYL, 6P COMM, SubAssmbld (Change Slider), Original</t>
  </si>
  <si>
    <t xml:space="preserve">11C62|2|T|&lt;finish&gt;|&lt;finish&gt;|&lt;keyway&gt;|P            </t>
  </si>
  <si>
    <t xml:space="preserve">11C62|2|T|&lt;finish&gt;|&lt;finish&gt;|&lt;keyway&gt;|S            </t>
  </si>
  <si>
    <t>DB CYL X CYL, 6P COMM, SubAssmbld (Change Slider), Medeco 3 Biaxial</t>
  </si>
  <si>
    <t xml:space="preserve">11C62|2|W|&lt;finish&gt;|&lt;finish&gt;|&lt;keyway&gt;|S            </t>
  </si>
  <si>
    <t xml:space="preserve">11C62|3|-|&lt;finish&gt;|&lt;finish&gt;|&lt;keyway&gt;|S            </t>
  </si>
  <si>
    <t>DB CYL X CYL, 6P COMM, Pinned (M Slider Only), M3 Bilevel</t>
  </si>
  <si>
    <t xml:space="preserve">11C62|3|T|&lt;finish&gt;|&lt;finish&gt;|&lt;keyway&gt;|Q            </t>
  </si>
  <si>
    <t>DB CYL X CYL, 6P COMM, SubAssmbld (M Slider Only), Medeco 3 Biaxial</t>
  </si>
  <si>
    <t xml:space="preserve">11C62|3|T|&lt;finish&gt;|&lt;finish&gt;|&lt;keyway&gt;|S            </t>
  </si>
  <si>
    <t xml:space="preserve">11C62|3|T|&lt;finish&gt;|&lt;finish&gt;|&lt;keyway&gt;|T            </t>
  </si>
  <si>
    <t xml:space="preserve">11C62|3|W|&lt;finish&gt;|&lt;finish&gt;|&lt;keyway&gt;|P            </t>
  </si>
  <si>
    <t xml:space="preserve">11C62|4|J|&lt;finish&gt;|&lt;finish&gt;|&lt;keyway&gt;|T            </t>
  </si>
  <si>
    <t xml:space="preserve">11C62|4|T|&lt;finish&gt;|&lt;finish&gt;|&lt;keyway&gt;|S            </t>
  </si>
  <si>
    <t xml:space="preserve">11C62|4|W|&lt;finish&gt;|&lt;finish&gt;|&lt;keyway&gt;|S            </t>
  </si>
  <si>
    <t xml:space="preserve">11C62|5|T|&lt;finish&gt;|&lt;finish&gt;|&lt;keyway&gt;|Q            </t>
  </si>
  <si>
    <t xml:space="preserve">11C62|L|T|&lt;finish&gt;|&lt;finish&gt;|&lt;keyway&gt;|S            </t>
  </si>
  <si>
    <t xml:space="preserve">11C63|1|T|&lt;finish&gt;|&lt;finish&gt;|&lt;keyway&gt;|S            </t>
  </si>
  <si>
    <t>DB CYL X CYL CAPTIVE, 6P COMM, SubAssmbld (Change Slider), Medeco 3 Biaxial</t>
  </si>
  <si>
    <t xml:space="preserve">11C63|2|T|&lt;finish&gt;|&lt;finish&gt;|&lt;keyway&gt;|T            </t>
  </si>
  <si>
    <t>DB CYL X CYL CAPTIVE, 6P COMM, Pinned (M Slider Only), Medeco 3 Biaxial</t>
  </si>
  <si>
    <t xml:space="preserve">11C63|4|T|&lt;finish&gt;|&lt;finish&gt;|&lt;keyway&gt;|S            </t>
  </si>
  <si>
    <t xml:space="preserve">11C63|5|T|&lt;finish&gt;|&lt;finish&gt;|&lt;keyway&gt;|S            </t>
  </si>
  <si>
    <t xml:space="preserve">11C70|2|-|&lt;finish&gt;|&lt;finish&gt;                       </t>
  </si>
  <si>
    <t>DB SFIC X TTURN, LESS CORE, Original</t>
  </si>
  <si>
    <t xml:space="preserve">11C70|3|-|&lt;finish&gt;|&lt;finish&gt;                       </t>
  </si>
  <si>
    <t xml:space="preserve">11C72|2|-|&lt;finish&gt;|&lt;finish&gt;                       </t>
  </si>
  <si>
    <t>DB SFIC X SFIC , LESS CORE, Original</t>
  </si>
  <si>
    <t xml:space="preserve">11C72|3|-|&lt;finish&gt;|&lt;finish&gt;                       </t>
  </si>
  <si>
    <t xml:space="preserve">11C80|1|N|&lt;finish&gt;|&lt;finish&gt;|&lt;keyway&gt;|M            </t>
  </si>
  <si>
    <t>DB SFIC X TTURN, 6P COMM, MstrPinned (Change Slider), KeyMark X4</t>
  </si>
  <si>
    <t xml:space="preserve">11R50|2|T|&lt;finish&gt;|&lt;finish&gt;|&lt;keyway&gt;|T|1          </t>
  </si>
  <si>
    <t>DB CYL X TTURN, 5P RES, Pinned (M Slider Only), Medeco 3 Biaxial</t>
  </si>
  <si>
    <t xml:space="preserve">11R50|3|T|&lt;finish&gt;|&lt;finish&gt;|&lt;keyway&gt;|N            </t>
  </si>
  <si>
    <t xml:space="preserve">11R50|3|T|&lt;finish&gt;|&lt;finish&gt;|&lt;keyway&gt;|P            </t>
  </si>
  <si>
    <t>DB CYL X TTURN, 5P RES, Pinned (Change Slider), Medeco 3 Biaxial</t>
  </si>
  <si>
    <t xml:space="preserve">11R50|3|T|&lt;finish&gt;|&lt;finish&gt;|&lt;keyway&gt;|S            </t>
  </si>
  <si>
    <t>DB CYL X TTURN, 5P RES, SubAssmbld (Change Slider), Medeco 3 Biaxial</t>
  </si>
  <si>
    <t xml:space="preserve">11R50|3|T|&lt;finish&gt;|&lt;finish&gt;|&lt;keyway&gt;|T            </t>
  </si>
  <si>
    <t xml:space="preserve">11R50|3|T|&lt;finish&gt;|&lt;finish&gt;|&lt;keyway&gt;|T|1          </t>
  </si>
  <si>
    <t>DB CYL X TTURN, 5P RES, SubAssmbld (Change Slider), Biaxial</t>
  </si>
  <si>
    <t xml:space="preserve">11R50|4|T|&lt;finish&gt;|&lt;finish&gt;|&lt;keyway&gt;|P            </t>
  </si>
  <si>
    <t xml:space="preserve">11R50|4|T|&lt;finish&gt;|&lt;finish&gt;|&lt;keyway&gt;|S            </t>
  </si>
  <si>
    <t xml:space="preserve">11R50|L|T|&lt;finish&gt;|&lt;finish&gt;|&lt;keyway&gt;|S            </t>
  </si>
  <si>
    <t xml:space="preserve">11R52|3|-|&lt;finish&gt;|&lt;finish&gt;|&lt;keyway&gt;|S            </t>
  </si>
  <si>
    <t>DB CYL X CYL, 5P RES, SubAssmbld (Change Slider), Original</t>
  </si>
  <si>
    <t xml:space="preserve">11R52|3|T|&lt;finish&gt;|&lt;finish&gt;|&lt;keyway&gt;|P            </t>
  </si>
  <si>
    <t>DB CYL X CYL, 5P RES, Pinned (Change Slider), Medeco 3 Biaxial</t>
  </si>
  <si>
    <t xml:space="preserve">11R52|3|T|&lt;finish&gt;|&lt;finish&gt;|&lt;keyway&gt;|S            </t>
  </si>
  <si>
    <t>DB CYL X CYL, 5P RES, SubAssmbld (Change Slider), Medeco 3 Biaxial</t>
  </si>
  <si>
    <t>DB CYL X CYL, 5P RES, Pinned (M Slider Only), Medeco 3 Biaxial</t>
  </si>
  <si>
    <t xml:space="preserve">11R52|L|T|&lt;finish&gt;|&lt;finish&gt;|&lt;keyway&gt;|S            </t>
  </si>
  <si>
    <t xml:space="preserve">11R53|3|T|&lt;finish&gt;|&lt;finish&gt;|&lt;keyway&gt;|S            </t>
  </si>
  <si>
    <t>DB CYL X CYL CAPTIVE, 5P RES, SubAssmbld (Change Slider), Medeco 3 Biaxial</t>
  </si>
  <si>
    <t xml:space="preserve">11R53|3|T|&lt;finish&gt;|&lt;finish&gt;|&lt;keyway&gt;|Z            </t>
  </si>
  <si>
    <t>DB CYL X CYL CAPTIVE, 5P RES, MasterPinned (M6 Slider), Medeco 3 Biaxial</t>
  </si>
  <si>
    <t xml:space="preserve">11R53|3|T|&lt;finish&gt;|25|DU|S                        </t>
  </si>
  <si>
    <t>DB CYL X TTURN, 6P RES, Pinned (Change Slider), Medeco 3 Biaxial</t>
  </si>
  <si>
    <t xml:space="preserve">11R60|2|T|&lt;finish&gt;|&lt;finish&gt;|&lt;keyway&gt;|S            </t>
  </si>
  <si>
    <t>DB CYL X TTURN, 6P RES, SubAssmbld (Change Slider), Medeco 3 Biaxial</t>
  </si>
  <si>
    <t xml:space="preserve">11R60|3|J|&lt;finish&gt;|&lt;finish&gt;|&lt;keyway&gt;|S            </t>
  </si>
  <si>
    <t>DB CYL X TTURN, 6P RES, SubAssmbld (Change Slider), M3 Bilevel</t>
  </si>
  <si>
    <t xml:space="preserve">11R60|3|T|&lt;finish&gt;|&lt;finish&gt;|&lt;keyway&gt;|S            </t>
  </si>
  <si>
    <t xml:space="preserve">11R60|3|T|&lt;finish&gt;|&lt;finish&gt;|&lt;keyway&gt;|T            </t>
  </si>
  <si>
    <t>DB CYL X TTURN, 6P RES, Pinned (M Slider Only), Medeco 3 Biaxial</t>
  </si>
  <si>
    <t xml:space="preserve">11R60|4|S|&lt;finish&gt;|&lt;finish&gt;|&lt;keyway&gt;|T            </t>
  </si>
  <si>
    <t>DB CYL X TTURN, 6P RES, Pinned (M Slider Only), Vertical Logic M3 Biaxial</t>
  </si>
  <si>
    <t xml:space="preserve">11R60|4|T|&lt;finish&gt;|&lt;finish&gt;|&lt;keyway&gt;|S            </t>
  </si>
  <si>
    <t xml:space="preserve">11R60|L|-|&lt;finish&gt;|&lt;finish&gt;|&lt;keyway&gt;|P            </t>
  </si>
  <si>
    <t>DB CYL X TTURN, 6P RES, Pinned (Change Slider), Original</t>
  </si>
  <si>
    <t xml:space="preserve">11R60|L|T|&lt;finish&gt;|&lt;finish&gt;|&lt;keyway&gt;|N            </t>
  </si>
  <si>
    <t xml:space="preserve">11R60|L|T|&lt;finish&gt;|&lt;finish&gt;|&lt;keyway&gt;|P            </t>
  </si>
  <si>
    <t xml:space="preserve">11R60|L|T|&lt;finish&gt;|&lt;finish&gt;|&lt;keyway&gt;|T            </t>
  </si>
  <si>
    <t xml:space="preserve">11R62|3|T|&lt;finish&gt;|&lt;finish&gt;|&lt;keyway&gt;|S            </t>
  </si>
  <si>
    <t>DB CYL X CYL, 6P RES, SubAssmbld (Change Slider), Medeco 3 Biaxial</t>
  </si>
  <si>
    <t xml:space="preserve">11R62|3|T|&lt;finish&gt;|&lt;finish&gt;|&lt;keyway&gt;|T            </t>
  </si>
  <si>
    <t>DB CYL X CYL, 6P RES, Pinned (M Slider Only), Medeco 3 Biaxial</t>
  </si>
  <si>
    <t xml:space="preserve">11R62|4|T|&lt;finish&gt;|&lt;finish&gt;|&lt;keyway&gt;|S            </t>
  </si>
  <si>
    <t xml:space="preserve">11R62|L|T|&lt;finish&gt;|&lt;finish&gt;|&lt;keyway&gt;|P            </t>
  </si>
  <si>
    <t>DB CYL X CYL, 6P RES, Pinned (Change Slider), Medeco 3 Biaxial</t>
  </si>
  <si>
    <t xml:space="preserve">11R63|3|T|&lt;finish&gt;|&lt;finish&gt;|&lt;keyway&gt;|S            </t>
  </si>
  <si>
    <t>DB CYL X CYL CAPTIVE, 6P RES, SubAssmbld (Change Slider), Medeco 3 Biaxial</t>
  </si>
  <si>
    <t xml:space="preserve">11R63|3|T|&lt;finish&gt;|&lt;finish&gt;|&lt;keyway&gt;|T            </t>
  </si>
  <si>
    <t>DB CYL X CYL CAPTIVE, 6P RES, Pinned (M Slider Only), Medeco 3 Biaxial</t>
  </si>
  <si>
    <t xml:space="preserve">11R63|3|W|&lt;finish&gt;|&lt;finish&gt;|&lt;keyway&gt;|S            </t>
  </si>
  <si>
    <t>DB CYL X CYL CAPTIVE, 6P RES, SubAssmbld (Change Slider), Biaxial</t>
  </si>
  <si>
    <t xml:space="preserve">20008|00|T|&lt;finish&gt;|&lt;keyway&gt;|S                    </t>
  </si>
  <si>
    <t>KIK - Lazy Motion, SubAssmbld (Change Slider), No Tailpiece, Medeco 3 Biaxial</t>
  </si>
  <si>
    <t xml:space="preserve">20008|27|T|&lt;finish&gt;|&lt;keyway&gt;|S                    </t>
  </si>
  <si>
    <t>KIK - Lazy Motion, SubAssmbld (Change Slider), CT-F40, Medeco 3 Biaxial</t>
  </si>
  <si>
    <t>KIK - Lazy Motion, SubAssmbld (Change Slider), 94-0098, Original</t>
  </si>
  <si>
    <t xml:space="preserve">20008|S4|T|&lt;finish&gt;|&lt;keyway&gt;|N                    </t>
  </si>
  <si>
    <t xml:space="preserve">20008|S4|T|&lt;finish&gt;|&lt;keyway&gt;|P                    </t>
  </si>
  <si>
    <t>KIK - Lazy Motion, Pinned (Change Slider), 94-0098, Medeco 3 Biaxial</t>
  </si>
  <si>
    <t xml:space="preserve">20008|S4|T|&lt;finish&gt;|&lt;keyway&gt;|S                    </t>
  </si>
  <si>
    <t>KIK - Lazy Motion, SubAssmbld (Change Slider), 94-0098, Medeco 3 Biaxial</t>
  </si>
  <si>
    <t>KIK - Lazy Motion, Pinned (M Slider Only), 94-0098, Medeco 3 Biaxial</t>
  </si>
  <si>
    <t xml:space="preserve">20008|S4|W|&lt;finish&gt;|&lt;keyway&gt;|S                    </t>
  </si>
  <si>
    <t>KIK - Lazy Motion, SubAssmbld (Change Slider), 94-0098, Biaxial</t>
  </si>
  <si>
    <t xml:space="preserve">20009|00|K|&lt;finish&gt;|&lt;keyway&gt;|S                    </t>
  </si>
  <si>
    <t>KIK - Lazy Motion, SubAssmbld (Change Slider), No Tailpiece, KeyMark</t>
  </si>
  <si>
    <t xml:space="preserve">20009|00|T|&lt;finish&gt;|&lt;keyway&gt;|S                    </t>
  </si>
  <si>
    <t xml:space="preserve">20009|00|W|&lt;finish&gt;|&lt;keyway&gt;|S                    </t>
  </si>
  <si>
    <t>KIK - Lazy Motion, SubAssmbld (Change Slider), No Tailpiece, Biaxial</t>
  </si>
  <si>
    <t xml:space="preserve">20009|S4|-|&lt;finish&gt;|&lt;keyway&gt;|S                    </t>
  </si>
  <si>
    <t xml:space="preserve">20009|S4|J|&lt;finish&gt;|&lt;keyway&gt;|S                    </t>
  </si>
  <si>
    <t>KIK - Lazy Motion, SubAssmbld (Change Slider), 94-0098, M3 Bilevel</t>
  </si>
  <si>
    <t xml:space="preserve">20009|S4|K|&lt;finish&gt;|&lt;keyway&gt;|S                    </t>
  </si>
  <si>
    <t>KIK - Lazy Motion, SubAssmbld (Change Slider), 94-0098, KeyMark</t>
  </si>
  <si>
    <t xml:space="preserve">20009|S4|N|&lt;finish&gt;|&lt;keyway&gt;|S                    </t>
  </si>
  <si>
    <t>KIK - Lazy Motion, SubAssmbld (Change Slider), 94-0098, KeyMark X4</t>
  </si>
  <si>
    <t xml:space="preserve">20009|S4|T|&lt;finish&gt;|&lt;keyway&gt;|S                    </t>
  </si>
  <si>
    <t xml:space="preserve">20009|S4|T|&lt;finish&gt;|&lt;keyway&gt;|T                    </t>
  </si>
  <si>
    <t xml:space="preserve">20009|S4|W|&lt;finish&gt;|&lt;keyway&gt;|S                    </t>
  </si>
  <si>
    <t xml:space="preserve">20012|W|&lt;finish&gt;|&lt;keyway&gt;|S                       </t>
  </si>
  <si>
    <t>KIK - Baldwin Knob Assembly, SubAssmbld (Change Slider), Biaxial</t>
  </si>
  <si>
    <t xml:space="preserve">200500|-|&lt;finish&gt;|&lt;keyway&gt;|S                      </t>
  </si>
  <si>
    <t>KIK - Yale 1801, SubAssmbld (Change Slider), Original</t>
  </si>
  <si>
    <t xml:space="preserve">200503|-|&lt;finish&gt;|&lt;keyway&gt;|S                      </t>
  </si>
  <si>
    <t>KIK - Yale 5400 Series, SubAssmbld (Change Slider), Original</t>
  </si>
  <si>
    <t xml:space="preserve">200503|C|&lt;finish&gt;|&lt;keyway&gt;|P                      </t>
  </si>
  <si>
    <t>KIK - Yale 5400 Series, Pinned (Change Slider), Logic</t>
  </si>
  <si>
    <t xml:space="preserve">200503|K|&lt;finish&gt;|&lt;keyway&gt;|S                      </t>
  </si>
  <si>
    <t>KIK - Yale 5400 Series, SubAssmbld (Change Slider), KeyMark</t>
  </si>
  <si>
    <t xml:space="preserve">200503|N|&lt;finish&gt;|&lt;keyway&gt;|S                      </t>
  </si>
  <si>
    <t>KIK - Yale 5400 Series, SubAssmbld (Change Slider), KeyMark X4</t>
  </si>
  <si>
    <t xml:space="preserve">200503|T|&lt;finish&gt;|&lt;keyway&gt;|N                      </t>
  </si>
  <si>
    <t xml:space="preserve">200503|T|&lt;finish&gt;|&lt;keyway&gt;|S                      </t>
  </si>
  <si>
    <t>KIK - Yale 5400 Series, SubAssmbld (Change Slider), Medeco 3 Biaxial</t>
  </si>
  <si>
    <t xml:space="preserve">200700|T|&lt;finish&gt;|&lt;keyway&gt;|S                      </t>
  </si>
  <si>
    <t>KIK - Schlage, SubAssmbld (Change Slider), Medeco 3 Biaxial</t>
  </si>
  <si>
    <t>KIK - Arrow, SubAssmbld (Change Slider), Medeco 3 Biaxial</t>
  </si>
  <si>
    <t xml:space="preserve">200901|-|&lt;finish&gt;|&lt;keyway&gt;|S                      </t>
  </si>
  <si>
    <t>KIK - Arrow, SubAssmbld (Change Slider), Original</t>
  </si>
  <si>
    <t xml:space="preserve">200901|C|&lt;finish&gt;|&lt;keyway&gt;|P                      </t>
  </si>
  <si>
    <t>KIK - Arrow, Pinned (Change Slider), Logic</t>
  </si>
  <si>
    <t xml:space="preserve">200901|N|&lt;finish&gt;|&lt;keyway&gt;|S                      </t>
  </si>
  <si>
    <t>KIK - Arrow, SubAssmbld (Change Slider), KeyMark X4</t>
  </si>
  <si>
    <t xml:space="preserve">200901|T|&lt;finish&gt;|&lt;keyway&gt;|S                      </t>
  </si>
  <si>
    <t xml:space="preserve">200901|W|&lt;finish&gt;|&lt;keyway&gt;|S                      </t>
  </si>
  <si>
    <t>KIK - Arrow, SubAssmbld (Change Slider), Biaxial</t>
  </si>
  <si>
    <t xml:space="preserve">200902|-|&lt;finish&gt;|&lt;keyway&gt;|S                      </t>
  </si>
  <si>
    <t xml:space="preserve">200902|W|&lt;finish&gt;|&lt;keyway&gt;|S                      </t>
  </si>
  <si>
    <t xml:space="preserve">200903|W|&lt;finish&gt;|&lt;keyway&gt;|S                      </t>
  </si>
  <si>
    <t>KIK - Weiser Lock, SubAssmbld (Change Slider), Biaxial</t>
  </si>
  <si>
    <t xml:space="preserve">200904|-|&lt;finish&gt;|&lt;keyway&gt;|S                      </t>
  </si>
  <si>
    <t>KIK - Schlage, SubAssmbld (Change Slider), Original</t>
  </si>
  <si>
    <t xml:space="preserve">200904|K|&lt;finish&gt;|&lt;keyway&gt;|S                      </t>
  </si>
  <si>
    <t>KIK - Schlage, SubAssmbld (Change Slider), KeyMark</t>
  </si>
  <si>
    <t xml:space="preserve">200904|T|&lt;finish&gt;|&lt;keyway&gt;|S                      </t>
  </si>
  <si>
    <t xml:space="preserve">200904|W|&lt;finish&gt;|&lt;keyway&gt;|S                      </t>
  </si>
  <si>
    <t>KIK - Schlage, SubAssmbld (Change Slider), Biaxial</t>
  </si>
  <si>
    <t xml:space="preserve">201006|G|&lt;finish&gt;|&lt;keyway&gt;|S                      </t>
  </si>
  <si>
    <t>KIK - Lockwood, SubAssmbld (Change Slider), Nexgen XT</t>
  </si>
  <si>
    <t xml:space="preserve">20112|B1                                          </t>
  </si>
  <si>
    <t>KIK - XT Fixed/Lazy Motion, 94-0098 PKG</t>
  </si>
  <si>
    <t xml:space="preserve">20200|00|S|&lt;finish&gt;|&lt;keyway&gt;|P                    </t>
  </si>
  <si>
    <t>KIK - Cylinder, Pinned (Change Slider), No Tailpiece, Vertical Logic M3 Biaxial</t>
  </si>
  <si>
    <t xml:space="preserve">20200|00|T|&lt;finish&gt;|&lt;keyway&gt;|M                    </t>
  </si>
  <si>
    <t>KIK - Cylinder, MstrPinned (Change Slider), No Tailpiece, Medeco 3 Biaxial</t>
  </si>
  <si>
    <t xml:space="preserve">20200|00|W|&lt;finish&gt;|&lt;keyway&gt;|S                    </t>
  </si>
  <si>
    <t>KIK - Cylinder, SubAssmbld (Change Slider), No Tailpiece, Biaxial</t>
  </si>
  <si>
    <t xml:space="preserve">20200|49|-|&lt;finish&gt;|&lt;keyway&gt;|S                    </t>
  </si>
  <si>
    <t>KIK - Cylinder, SubAssmbld (Change Slider), CT-Y49, Original</t>
  </si>
  <si>
    <t xml:space="preserve">20200|49|K|&lt;finish&gt;|&lt;keyway&gt;|S                    </t>
  </si>
  <si>
    <t>KIK - Cylinder, SubAssmbld (Change Slider), CT-Y49, KeyMark</t>
  </si>
  <si>
    <t xml:space="preserve">20200|49|M|&lt;finish&gt;|&lt;keyway&gt;|P                    </t>
  </si>
  <si>
    <t>KIK - Cylinder, Pinned (Change Slider), CT-Y49, Vertical Logic X4</t>
  </si>
  <si>
    <t xml:space="preserve">20200|49|N|&lt;finish&gt;|&lt;keyway&gt;|S                    </t>
  </si>
  <si>
    <t>KIK - Cylinder, SubAssmbld (Change Slider), CT-Y49, KeyMark X4</t>
  </si>
  <si>
    <t xml:space="preserve">20200|49|T|&lt;finish&gt;|&lt;keyway&gt;|S                    </t>
  </si>
  <si>
    <t>KIK - Cylinder, SubAssmbld (Change Slider), CT-Y49, Medeco 3 Biaxial</t>
  </si>
  <si>
    <t xml:space="preserve">20200|53|T|&lt;finish&gt;|&lt;keyway&gt;|S                    </t>
  </si>
  <si>
    <t>KIK - Cylinder, SubAssmbld (Change Slider), CT-Y53, Medeco 3 Biaxial</t>
  </si>
  <si>
    <t xml:space="preserve">20200|70|J|&lt;finish&gt;|&lt;keyway&gt;|T                    </t>
  </si>
  <si>
    <t>KIK - Cylinder, Pinned (M Slider Only), CT-Y70, M3 Bilevel</t>
  </si>
  <si>
    <t xml:space="preserve">20200|70|K|&lt;finish&gt;|&lt;keyway&gt;|M                    </t>
  </si>
  <si>
    <t>KIK - Cylinder, MstrPinned (Change Slider), CT-Y70, KeyMark</t>
  </si>
  <si>
    <t xml:space="preserve">20200|70|W|&lt;finish&gt;|&lt;keyway&gt;|S                    </t>
  </si>
  <si>
    <t>KIK - Cylinder, SubAssmbld (Change Slider), CT-Y70, Biaxial</t>
  </si>
  <si>
    <t xml:space="preserve">20200|73|-|&lt;finish&gt;|&lt;keyway&gt;|S                    </t>
  </si>
  <si>
    <t>KIK - Cylinder, SubAssmbld (Change Slider), CT-Y73, Original</t>
  </si>
  <si>
    <t xml:space="preserve">20200|73|C|&lt;finish&gt;|&lt;keyway&gt;|P                    </t>
  </si>
  <si>
    <t>KIK - Cylinder, Pinned (Change Slider), CT-Y73, Logic</t>
  </si>
  <si>
    <t xml:space="preserve">20200|73|T|&lt;finish&gt;|&lt;keyway&gt;|M                    </t>
  </si>
  <si>
    <t>KIK - Cylinder, MstrPinned (Change Slider), CT-Y73, Medeco 3 Biaxial</t>
  </si>
  <si>
    <t xml:space="preserve">20200|73|T|&lt;finish&gt;|&lt;keyway&gt;|S                    </t>
  </si>
  <si>
    <t>KIK - Cylinder, SubAssmbld (Change Slider), CT-Y73, Medeco 3 Biaxial</t>
  </si>
  <si>
    <t xml:space="preserve">20200|73|W|&lt;finish&gt;|&lt;keyway&gt;|S                    </t>
  </si>
  <si>
    <t>KIK - Cylinder, SubAssmbld (Change Slider), CT-Y73, Biaxial</t>
  </si>
  <si>
    <t xml:space="preserve">20200|A1|-|&lt;finish&gt;|&lt;keyway&gt;|P                    </t>
  </si>
  <si>
    <t>KIK - Cylinder, Pinned (Change Slider), 94-0034, Original</t>
  </si>
  <si>
    <t xml:space="preserve">20200|A1|J|&lt;finish&gt;|&lt;keyway&gt;|S                    </t>
  </si>
  <si>
    <t>KIK - Cylinder, SubAssmbld (Change Slider), 94-0034, M3 Bilevel</t>
  </si>
  <si>
    <t xml:space="preserve">20200|A1|K|&lt;finish&gt;|&lt;keyway&gt;|S                    </t>
  </si>
  <si>
    <t>KIK - Cylinder, SubAssmbld (Change Slider), 94-0034, KeyMark</t>
  </si>
  <si>
    <t xml:space="preserve">20200|A1|S|&lt;finish&gt;|&lt;keyway&gt;|S                    </t>
  </si>
  <si>
    <t>KIK - Cylinder, SubAssmbld (Change Slider), 94-0034, Vertical Logic M3 Biaxial</t>
  </si>
  <si>
    <t xml:space="preserve">20200|A1|S|&lt;finish&gt;|&lt;keyway&gt;|T                    </t>
  </si>
  <si>
    <t>KIK - Cylinder, Pinned (M Slider Only), 94-0034, Vertical Logic M3 Biaxial</t>
  </si>
  <si>
    <t xml:space="preserve">20200|A1|T|&lt;finish&gt;|&lt;keyway&gt;|S                    </t>
  </si>
  <si>
    <t>KIK - Cylinder, SubAssmbld (Change Slider), 94-0034, Medeco 3 Biaxial</t>
  </si>
  <si>
    <t xml:space="preserve">20200|A1|T|&lt;finish&gt;|&lt;keyway&gt;|T                    </t>
  </si>
  <si>
    <t>KIK - Cylinder, Pinned (M Slider Only), 94-0034, Medeco 3 Biaxial</t>
  </si>
  <si>
    <t xml:space="preserve">20200|A1|W|&lt;finish&gt;|&lt;keyway&gt;|S                    </t>
  </si>
  <si>
    <t>KIK - Cylinder, SubAssmbld (Change Slider), 94-0034, Biaxial</t>
  </si>
  <si>
    <t xml:space="preserve">20200|F1|W|&lt;finish&gt;|&lt;keyway&gt;|S                    </t>
  </si>
  <si>
    <t>KIK - Cylinder, SubAssmbld (Change Slider), 94-0035, Biaxial</t>
  </si>
  <si>
    <t xml:space="preserve">20200|H1|-|&lt;finish&gt;|&lt;keyway&gt;|S                    </t>
  </si>
  <si>
    <t>KIK - Cylinder, SubAssmbld (Change Slider), 94-0061, Original</t>
  </si>
  <si>
    <t xml:space="preserve">20200|H1|C|&lt;finish&gt;|&lt;keyway&gt;|P                    </t>
  </si>
  <si>
    <t>KIK - Cylinder, Pinned (Change Slider), 94-0061, Logic</t>
  </si>
  <si>
    <t xml:space="preserve">20200|H1|J|&lt;finish&gt;|&lt;keyway&gt;|P                    </t>
  </si>
  <si>
    <t>KIK - Cylinder, Pinned (Change Slider), 94-0061, M3 Bilevel</t>
  </si>
  <si>
    <t xml:space="preserve">20200|H1|K|&lt;finish&gt;|&lt;keyway&gt;|S                    </t>
  </si>
  <si>
    <t>KIK - Cylinder, SubAssmbld (Change Slider), 94-0061, KeyMark</t>
  </si>
  <si>
    <t xml:space="preserve">20200|H1|N|&lt;finish&gt;|&lt;keyway&gt;|S                    </t>
  </si>
  <si>
    <t>KIK - Cylinder, SubAssmbld (Change Slider), 94-0061, KeyMark X4</t>
  </si>
  <si>
    <t xml:space="preserve">20200|H1|T|&lt;finish&gt;|&lt;keyway&gt;|S                    </t>
  </si>
  <si>
    <t>KIK - Cylinder, SubAssmbld (Change Slider), 94-0061, Medeco 3 Biaxial</t>
  </si>
  <si>
    <t xml:space="preserve">20200|H1|W|&lt;finish&gt;|&lt;keyway&gt;|S                    </t>
  </si>
  <si>
    <t>KIK - Cylinder, SubAssmbld (Change Slider), 94-0061, Biaxial</t>
  </si>
  <si>
    <t xml:space="preserve">20200|L1|-|&lt;finish&gt;|&lt;keyway&gt;|S                    </t>
  </si>
  <si>
    <t>KIK - Cylinder, SubAssmbld (Change Slider), 94-0272, Original</t>
  </si>
  <si>
    <t xml:space="preserve">20200|L1|C|&lt;finish&gt;|&lt;keyway&gt;|P                    </t>
  </si>
  <si>
    <t>KIK - Cylinder, Pinned (Change Slider), 94-0272, Logic</t>
  </si>
  <si>
    <t xml:space="preserve">20200|L1|T|&lt;finish&gt;|&lt;keyway&gt;|Q                    </t>
  </si>
  <si>
    <t>KIK - Cylinder, SubAssmbld (M Slider Only), 94-0272, Medeco 3 Biaxial</t>
  </si>
  <si>
    <t>KIK - Cylinder, SubAssmbld (Change Slider), 94-0036, Original</t>
  </si>
  <si>
    <t xml:space="preserve">20200|S1|-|&lt;finish&gt;|&lt;keyway&gt;|M                    </t>
  </si>
  <si>
    <t>KIK - Cylinder, MstrPinned (Change Slider), 94-0036, Original</t>
  </si>
  <si>
    <t xml:space="preserve">20200|S1|-|&lt;finish&gt;|&lt;keyway&gt;|P                    </t>
  </si>
  <si>
    <t>KIK - Cylinder, Pinned (Change Slider), 94-0036, Original</t>
  </si>
  <si>
    <t xml:space="preserve">20200|S1|-|&lt;finish&gt;|&lt;keyway&gt;|S                    </t>
  </si>
  <si>
    <t xml:space="preserve">20200|S1|G|&lt;finish&gt;|&lt;keyway&gt;|S                    </t>
  </si>
  <si>
    <t>KIK - Cylinder, SubAssmbld (Change Slider), 94-0036, Nexgen XT</t>
  </si>
  <si>
    <t xml:space="preserve">20200|S1|J|&lt;finish&gt;|&lt;keyway&gt;|Q                    </t>
  </si>
  <si>
    <t>KIK - Cylinder, SubAssmbld (M Slider Only), 94-0036, M3 Bilevel</t>
  </si>
  <si>
    <t xml:space="preserve">20200|S1|J|&lt;finish&gt;|&lt;keyway&gt;|S                    </t>
  </si>
  <si>
    <t>KIK - Cylinder, SubAssmbld (Change Slider), 94-0036, M3 Bilevel</t>
  </si>
  <si>
    <t xml:space="preserve">20200|S1|K|&lt;finish&gt;|&lt;keyway&gt;|S                    </t>
  </si>
  <si>
    <t>KIK - Cylinder, SubAssmbld (Change Slider), 94-0036, KeyMark</t>
  </si>
  <si>
    <t xml:space="preserve">20200|S1|M|&lt;finish&gt;|&lt;keyway&gt;|P                    </t>
  </si>
  <si>
    <t>KIK - Cylinder, Pinned (Change Slider), 94-0036, Vertical Logic X4</t>
  </si>
  <si>
    <t xml:space="preserve">20200|S1|N|&lt;finish&gt;|&lt;keyway&gt;|S                    </t>
  </si>
  <si>
    <t>KIK - Cylinder, SubAssmbld (Change Slider), 94-0036, KeyMark X4</t>
  </si>
  <si>
    <t xml:space="preserve">20200|S1|S|&lt;finish&gt;|&lt;keyway&gt;|P                    </t>
  </si>
  <si>
    <t>KIK - Cylinder, Pinned (Change Slider), 94-0036, Vertical Logic M3 Biaxial</t>
  </si>
  <si>
    <t xml:space="preserve">20200|S1|T|&lt;finish&gt;|&lt;keyway&gt;|N                    </t>
  </si>
  <si>
    <t xml:space="preserve">20200|S1|T|&lt;finish&gt;|&lt;keyway&gt;|P                    </t>
  </si>
  <si>
    <t>KIK - Cylinder, Pinned (Change Slider), 94-0036, Medeco 3 Biaxial</t>
  </si>
  <si>
    <t xml:space="preserve">20200|S1|T|&lt;finish&gt;|&lt;keyway&gt;|Q                    </t>
  </si>
  <si>
    <t>KIK - Cylinder, SubAssmbld (M Slider Only), 94-0036, Medeco 3 Biaxial</t>
  </si>
  <si>
    <t xml:space="preserve">20200|S1|T|&lt;finish&gt;|&lt;keyway&gt;|S                    </t>
  </si>
  <si>
    <t>KIK - Cylinder, SubAssmbld (Change Slider), 94-0036, Medeco 3 Biaxial</t>
  </si>
  <si>
    <t xml:space="preserve">20200|S1|V|&lt;finish&gt;|&lt;keyway&gt;|S                    </t>
  </si>
  <si>
    <t>KIK - Cylinder, SubAssmbld (Change Slider), 94-0036, Vertical Logic Biaxial</t>
  </si>
  <si>
    <t xml:space="preserve">20200|S1|W|&lt;finish&gt;|&lt;keyway&gt;|S                    </t>
  </si>
  <si>
    <t>KIK - Cylinder, SubAssmbld (Change Slider), 94-0036, Biaxial</t>
  </si>
  <si>
    <t xml:space="preserve">20200|V0|J|&lt;finish&gt;|&lt;keyway&gt;|S                    </t>
  </si>
  <si>
    <t>KIK - Cylinder, SubAssmbld (Change Slider), CT-V00, M3 Bilevel</t>
  </si>
  <si>
    <t xml:space="preserve">20200|V0|K|&lt;finish&gt;|&lt;keyway&gt;|S                    </t>
  </si>
  <si>
    <t>KIK - Cylinder, SubAssmbld (Change Slider), CT-V00, KeyMark</t>
  </si>
  <si>
    <t xml:space="preserve">20200|V1|J|&lt;finish&gt;|&lt;keyway&gt;|S                    </t>
  </si>
  <si>
    <t>KIK - Cylinder, SubAssmbld (Change Slider), CT-V01, M3 Bilevel</t>
  </si>
  <si>
    <t xml:space="preserve">20200|V1|N|&lt;finish&gt;|&lt;keyway&gt;|S                    </t>
  </si>
  <si>
    <t>KIK - Cylinder, SubAssmbld (Change Slider), CT-V01, KeyMark X4</t>
  </si>
  <si>
    <t xml:space="preserve">20200|V1|W|&lt;finish&gt;|&lt;keyway&gt;|S                    </t>
  </si>
  <si>
    <t>KIK - Cylinder, SubAssmbld (Change Slider), CT-V01, Biaxial</t>
  </si>
  <si>
    <t xml:space="preserve">20201|A1|T|&lt;finish&gt;|&lt;keyway&gt;|S                    </t>
  </si>
  <si>
    <t>PDQ Series SX Cyl Assembly, SubAssmbld (Change Slider), 94-0034, Medeco 3 Biaxial</t>
  </si>
  <si>
    <t xml:space="preserve">20202|49|C|&lt;finish&gt;|&lt;keyway&gt;|P                    </t>
  </si>
  <si>
    <t>KIK - Arrow H&amp;S series, Pinned (Change Slider), CT-Y49, Logic</t>
  </si>
  <si>
    <t xml:space="preserve">20202|49|T|&lt;finish&gt;|&lt;keyway&gt;|S                    </t>
  </si>
  <si>
    <t>KIK - Arrow H&amp;S series, SubAssmbld (Change Slider), CT-Y49, Medeco 3 Biaxial</t>
  </si>
  <si>
    <t xml:space="preserve">20202|49|W|&lt;finish&gt;|&lt;keyway&gt;|S                    </t>
  </si>
  <si>
    <t>KIK - Arrow H&amp;S series, SubAssmbld (Change Slider), CT-Y49, Biaxial</t>
  </si>
  <si>
    <t xml:space="preserve">20203|49|-|&lt;finish&gt;|&lt;keyway&gt;|S                    </t>
  </si>
  <si>
    <t>KIK - Sargent 10 Line, SubAssmbld (Change Slider), CT-Y49, Original</t>
  </si>
  <si>
    <t xml:space="preserve">20203|49|T|&lt;finish&gt;|&lt;keyway&gt;|S                    </t>
  </si>
  <si>
    <t>KIK - Sargent 10 Line, SubAssmbld (Change Slider), CT-Y49, Medeco 3 Biaxial</t>
  </si>
  <si>
    <t xml:space="preserve">20203|49|W|&lt;finish&gt;|&lt;keyway&gt;|S                    </t>
  </si>
  <si>
    <t>KIK - Sargent 10 Line, SubAssmbld (Change Slider), CT-Y49, Biaxial</t>
  </si>
  <si>
    <t xml:space="preserve">20211|73|0|-|&lt;finish&gt;|&lt;keyway&gt;|S                  </t>
  </si>
  <si>
    <t>KIK - 6pin Corbin Lever, SubAssmbld (Change Slider), CT-Y73, Original</t>
  </si>
  <si>
    <t xml:space="preserve">20211|73|0|T|&lt;finish&gt;|&lt;keyway&gt;|S                  </t>
  </si>
  <si>
    <t>KIK - 6pin Corbin Lever, SubAssmbld (Change Slider), CT-Y73, Medeco 3 Biaxial</t>
  </si>
  <si>
    <t xml:space="preserve">20211|73|0|W|&lt;finish&gt;|&lt;keyway&gt;|S                  </t>
  </si>
  <si>
    <t>KIK - 6pin Corbin Lever, SubAssmbld (Change Slider), CT-Y73, Biaxial</t>
  </si>
  <si>
    <t xml:space="preserve">205003|T|&lt;finish&gt;|&lt;keyway&gt;|S                      </t>
  </si>
  <si>
    <t>KIK - Corbin Replacement, SubAssmbld (Change Slider), Medeco 3 Biaxial</t>
  </si>
  <si>
    <t xml:space="preserve">205005|-|&lt;finish&gt;|&lt;keyway&gt;|S                      </t>
  </si>
  <si>
    <t>KIK - Russwin, SubAssmbld (Change Slider), Original</t>
  </si>
  <si>
    <t xml:space="preserve">205005|K|&lt;finish&gt;|&lt;keyway&gt;|S                      </t>
  </si>
  <si>
    <t>KIK - Russwin, SubAssmbld (Change Slider), KeyMark</t>
  </si>
  <si>
    <t xml:space="preserve">205005|T|&lt;finish&gt;|&lt;keyway&gt;|D                      </t>
  </si>
  <si>
    <t>KIK - Russwin, SubAssembled (M4 Slider), Medeco 3 Biaxial</t>
  </si>
  <si>
    <t xml:space="preserve">205005|W|&lt;finish&gt;|&lt;keyway&gt;|S                      </t>
  </si>
  <si>
    <t>KIK - Russwin, SubAssmbld (Change Slider), Biaxial</t>
  </si>
  <si>
    <t xml:space="preserve">205008|T|&lt;finish&gt;|&lt;keyway&gt;|S                      </t>
  </si>
  <si>
    <t>KIK - Corbin Russwin, SubAssmbld (Change Slider), Medeco 3 Biaxial</t>
  </si>
  <si>
    <t xml:space="preserve">206005|T|&lt;finish&gt;|&lt;keyway&gt;|S                      </t>
  </si>
  <si>
    <t>KIK - Falcon and Weiser, SubAssmbld (Change Slider), Medeco 3 Biaxial</t>
  </si>
  <si>
    <t xml:space="preserve">20801|47|M|&lt;finish&gt;|&lt;keyway&gt;|S                    </t>
  </si>
  <si>
    <t>KIK - Sargent, SubAssmbld (Change Slider), 94-0067, Vertical Logic X4</t>
  </si>
  <si>
    <t xml:space="preserve">20801|47|T|&lt;finish&gt;|&lt;keyway&gt;|M                    </t>
  </si>
  <si>
    <t>KIK - Sargent, MstrPinned (Change Slider), 94-0067, Medeco 3 Biaxial</t>
  </si>
  <si>
    <t xml:space="preserve">20801|47|T|&lt;finish&gt;|&lt;keyway&gt;|S                    </t>
  </si>
  <si>
    <t>KIK - Sargent, SubAssmbld (Change Slider), 94-0067, Medeco 3 Biaxial</t>
  </si>
  <si>
    <t xml:space="preserve">20801|47|W|&lt;finish&gt;|&lt;keyway&gt;|S                    </t>
  </si>
  <si>
    <t>KIK - Sargent, SubAssmbld (Change Slider), 94-0067, Biaxial</t>
  </si>
  <si>
    <t xml:space="preserve">20801|48|T|&lt;finish&gt;|&lt;keyway&gt;|D                    </t>
  </si>
  <si>
    <t>KIK - Sargent, SubAssembled (M4 Slider), CT-V35, Medeco 3 Biaxial</t>
  </si>
  <si>
    <t xml:space="preserve">20807|00|W|&lt;finish&gt;|&lt;keyway&gt;|S                    </t>
  </si>
  <si>
    <t>KIK - Arrow RL, SubAssmbld (Change Slider), No Tailpiece, Biaxial</t>
  </si>
  <si>
    <t xml:space="preserve">23040|1|6|5|0|0|W|&lt;finish&gt;|&lt;keyway&gt;|S             </t>
  </si>
  <si>
    <t>UNION OVAL CYL, SubAssmbld (Change Slider), Biaxial</t>
  </si>
  <si>
    <t xml:space="preserve">23040|2|6|5|0|0|W|&lt;finish&gt;|&lt;keyway&gt;|S             </t>
  </si>
  <si>
    <t xml:space="preserve">2305016|-|&lt;finish&gt;|&lt;keyway&gt;|S                     </t>
  </si>
  <si>
    <t>RUKO OVAL CYL, SubAssmbld (Change Slider), Original</t>
  </si>
  <si>
    <t xml:space="preserve">2305016|B|B|&lt;finish&gt;|&lt;keyway&gt;|S                   </t>
  </si>
  <si>
    <t>RUKO OVAL CYL, SubAssmbld (Change Slider), BiLevel</t>
  </si>
  <si>
    <t xml:space="preserve">2305016|B|L|&lt;finish&gt;|&lt;keyway&gt;|S                   </t>
  </si>
  <si>
    <t>RUKO OVAL CYL, SubAssmbld (Change Slider), M3 Danish BiLevel</t>
  </si>
  <si>
    <t xml:space="preserve">2305016|F|&lt;finish&gt;|&lt;keyway&gt;|S                     </t>
  </si>
  <si>
    <t>RUKO OVAL CYL, SubAssmbld (Change Slider), Medeco 3 Original</t>
  </si>
  <si>
    <t xml:space="preserve">2305016|H|B|&lt;finish&gt;|&lt;keyway&gt;|S                   </t>
  </si>
  <si>
    <t xml:space="preserve">2305016|T|&lt;finish&gt;|&lt;keyway&gt;|S                     </t>
  </si>
  <si>
    <t>RUKO OVAL CYL, SubAssmbld (Change Slider), Medeco 3 Biaxial</t>
  </si>
  <si>
    <t xml:space="preserve">2305016|W|&lt;finish&gt;|&lt;keyway&gt;|S                     </t>
  </si>
  <si>
    <t>RUKO OVAL CYL, SubAssmbld (Change Slider), Biaxial</t>
  </si>
  <si>
    <t xml:space="preserve">2309016|H|B|&lt;finish&gt;|&lt;keyway&gt;|S                   </t>
  </si>
  <si>
    <t>ASSA ROUND OUTSIDE CYL, SubAssmbld (Change Slider), BiLevel</t>
  </si>
  <si>
    <t xml:space="preserve">2310016|B|B|&lt;finish&gt;|&lt;keyway&gt;|S                   </t>
  </si>
  <si>
    <t>ASSA ROUND INSIDE CYL, SubAssmbld (Change Slider), BiLevel</t>
  </si>
  <si>
    <t xml:space="preserve">23130|0|5|5|0|0|T|&lt;finish&gt;|&lt;keyway&gt;|P             </t>
  </si>
  <si>
    <t>PROFILE CYL, Pinned (Change Slider), Medeco 3 Biaxial</t>
  </si>
  <si>
    <t xml:space="preserve">23130|0|5|5|0|0|T|&lt;finish&gt;|&lt;keyway&gt;|S             </t>
  </si>
  <si>
    <t>PROFILE CYL, SubAssmbld (Change Slider), Medeco 3 Biaxial</t>
  </si>
  <si>
    <t xml:space="preserve">23130|0|5|5|0|0|W|&lt;finish&gt;|&lt;keyway&gt;|S             </t>
  </si>
  <si>
    <t>PROFILE CYL, SubAssmbld (Change Slider), Biaxial</t>
  </si>
  <si>
    <t xml:space="preserve">23130|0|5|5|0|1|W|&lt;finish&gt;|&lt;keyway&gt;|S             </t>
  </si>
  <si>
    <t xml:space="preserve">23130|0|5|5|0|2|T|&lt;finish&gt;|&lt;keyway&gt;|S             </t>
  </si>
  <si>
    <t xml:space="preserve">23130|0|5|5|1|1|W|&lt;finish&gt;|&lt;keyway&gt;|S             </t>
  </si>
  <si>
    <t xml:space="preserve">23130|0|5|5|1|2|W|&lt;finish&gt;|&lt;keyway&gt;|S             </t>
  </si>
  <si>
    <t xml:space="preserve">23130|0|5|5|2|0|T|&lt;finish&gt;|&lt;keyway&gt;|S             </t>
  </si>
  <si>
    <t xml:space="preserve">23130|0|6|5|0|0|F|&lt;finish&gt;|&lt;keyway&gt;|S             </t>
  </si>
  <si>
    <t>PROFILE CYL, SubAssmbld (Change Slider), Medeco 3 Original</t>
  </si>
  <si>
    <t xml:space="preserve">23130|0|6|5|0|0|T|&lt;finish&gt;|&lt;keyway&gt;|S             </t>
  </si>
  <si>
    <t xml:space="preserve">23130|0|6|5|0|0|W|&lt;finish&gt;|&lt;keyway&gt;|S             </t>
  </si>
  <si>
    <t xml:space="preserve">23130|0|6|5|1|1|-|&lt;finish&gt;|&lt;keyway&gt;|S             </t>
  </si>
  <si>
    <t>PROFILE CYL, SubAssmbld (Change Slider), Original</t>
  </si>
  <si>
    <t xml:space="preserve">23130|0|6|5|1|1|T|&lt;finish&gt;|&lt;keyway&gt;|S             </t>
  </si>
  <si>
    <t xml:space="preserve">23130|0|6|5|1|1|W|&lt;finish&gt;|&lt;keyway&gt;|S             </t>
  </si>
  <si>
    <t xml:space="preserve">23130|0|6|5|2|2|T|&lt;finish&gt;|&lt;keyway&gt;|S             </t>
  </si>
  <si>
    <t xml:space="preserve">23130|0|6|B|5|1|1|L|&lt;finish&gt;|&lt;keyway&gt;|S           </t>
  </si>
  <si>
    <t>PROFILE CYL, SubAssmbld (Change Slider), M3 Danish BiLevel</t>
  </si>
  <si>
    <t xml:space="preserve">23130|0|6|B|5|2|2|L|&lt;finish&gt;|&lt;keyway&gt;|S           </t>
  </si>
  <si>
    <t xml:space="preserve">23130|0|6|B|5|2|3|L|&lt;finish&gt;|&lt;keyway&gt;|S           </t>
  </si>
  <si>
    <t xml:space="preserve">23130|1|5|8|0|0|T|&lt;finish&gt;|&lt;keyway&gt;|S             </t>
  </si>
  <si>
    <t>PROFILE CYL, Pinned (Change Slider), Biaxial</t>
  </si>
  <si>
    <t xml:space="preserve">23130|1|5|8|0|0|W|&lt;finish&gt;|&lt;keyway&gt;|S             </t>
  </si>
  <si>
    <t xml:space="preserve">23130|1|5|8|0|1|T|&lt;finish&gt;|&lt;keyway&gt;|S             </t>
  </si>
  <si>
    <t xml:space="preserve">23130|1|5|8|0|2|T|&lt;finish&gt;|&lt;keyway&gt;|S             </t>
  </si>
  <si>
    <t xml:space="preserve">23130|1|5|8|0|8|T|&lt;finish&gt;|&lt;keyway&gt;|S             </t>
  </si>
  <si>
    <t xml:space="preserve">23130|1|6|8|0|0|F|&lt;finish&gt;|&lt;keyway&gt;|S             </t>
  </si>
  <si>
    <t xml:space="preserve">23130|1|6|8|0|0|T|&lt;finish&gt;|&lt;keyway&gt;|S             </t>
  </si>
  <si>
    <t xml:space="preserve">23130|1|6|8|0|0|W|&lt;finish&gt;|&lt;keyway&gt;|S             </t>
  </si>
  <si>
    <t xml:space="preserve">23130|1|6|8|0|2|T|&lt;finish&gt;|&lt;keyway&gt;|S             </t>
  </si>
  <si>
    <t xml:space="preserve">23130|2|5|1|0|0|T|&lt;finish&gt;|&lt;keyway&gt;|S             </t>
  </si>
  <si>
    <t xml:space="preserve">23130|2|5|5|0|0|T|&lt;finish&gt;|&lt;keyway&gt;|M             </t>
  </si>
  <si>
    <t>PROFILE CYL, MstrPinned (Change Slider), Medeco 3 Biaxial</t>
  </si>
  <si>
    <t xml:space="preserve">23130|2|5|5|0|0|T|&lt;finish&gt;|&lt;keyway&gt;|S             </t>
  </si>
  <si>
    <t xml:space="preserve">23130|2|5|5|0|0|W|&lt;finish&gt;|&lt;keyway&gt;|S             </t>
  </si>
  <si>
    <t xml:space="preserve">23130|2|5|5|0|1|T|&lt;finish&gt;|&lt;keyway&gt;|S             </t>
  </si>
  <si>
    <t xml:space="preserve">23130|2|5|5|0|1|W|&lt;finish&gt;|&lt;keyway&gt;|S             </t>
  </si>
  <si>
    <t xml:space="preserve">23130|2|5|5|0|2|T|&lt;finish&gt;|&lt;keyway&gt;|S             </t>
  </si>
  <si>
    <t xml:space="preserve">23130|2|5|5|0|3|T|&lt;finish&gt;|&lt;keyway&gt;|S             </t>
  </si>
  <si>
    <t xml:space="preserve">23130|2|5|5|0|3|W|&lt;finish&gt;|&lt;keyway&gt;|S             </t>
  </si>
  <si>
    <t xml:space="preserve">23130|2|5|5|0|4|T|&lt;finish&gt;|&lt;keyway&gt;|S             </t>
  </si>
  <si>
    <t xml:space="preserve">23130|2|5|5|0|5|T|&lt;finish&gt;|&lt;keyway&gt;|P             </t>
  </si>
  <si>
    <t xml:space="preserve">23130|2|5|5|1|1|W|&lt;finish&gt;|&lt;keyway&gt;|S             </t>
  </si>
  <si>
    <t xml:space="preserve">23130|2|5|5|1|2|W|&lt;finish&gt;|&lt;keyway&gt;|S             </t>
  </si>
  <si>
    <t xml:space="preserve">23130|2|5|5|1|3|W|&lt;finish&gt;|&lt;keyway&gt;|S             </t>
  </si>
  <si>
    <t xml:space="preserve">23130|2|5|5|1|4|T|&lt;finish&gt;|&lt;keyway&gt;|S             </t>
  </si>
  <si>
    <t xml:space="preserve">23130|2|5|5|2|2|T|&lt;finish&gt;|&lt;keyway&gt;|S             </t>
  </si>
  <si>
    <t xml:space="preserve">23130|2|5|5|2|2|W|&lt;finish&gt;|&lt;keyway&gt;|S             </t>
  </si>
  <si>
    <t xml:space="preserve">23130|2|5|5|2|8|T|&lt;finish&gt;|&lt;keyway&gt;|S             </t>
  </si>
  <si>
    <t xml:space="preserve">23130|2|5|5|2|9|T|&lt;finish&gt;|&lt;keyway&gt;|S             </t>
  </si>
  <si>
    <t xml:space="preserve">23130|2|5|5|3|3|T|&lt;finish&gt;|&lt;keyway&gt;|S             </t>
  </si>
  <si>
    <t xml:space="preserve">23130|2|5|5|3|5|T|&lt;finish&gt;|&lt;keyway&gt;|S             </t>
  </si>
  <si>
    <t xml:space="preserve">23130|2|5|5|5|5|T|&lt;finish&gt;|&lt;keyway&gt;|S             </t>
  </si>
  <si>
    <t xml:space="preserve">23130|2|5|7|0|5|T|&lt;finish&gt;|&lt;keyway&gt;|P             </t>
  </si>
  <si>
    <t xml:space="preserve">23130|2|5|7|7|7|T|&lt;finish&gt;|&lt;keyway&gt;|S             </t>
  </si>
  <si>
    <t xml:space="preserve">23130|2|6|5|0|0|F|&lt;finish&gt;|&lt;keyway&gt;|S             </t>
  </si>
  <si>
    <t xml:space="preserve">23130|2|6|5|0|0|T|&lt;finish&gt;|&lt;keyway&gt;|P             </t>
  </si>
  <si>
    <t xml:space="preserve">23130|2|6|5|0|2|F|&lt;finish&gt;|&lt;keyway&gt;|S             </t>
  </si>
  <si>
    <t xml:space="preserve">23130|2|6|5|0|4|F|&lt;finish&gt;|&lt;keyway&gt;|S             </t>
  </si>
  <si>
    <t xml:space="preserve">23130|2|6|5|1|1|T|&lt;finish&gt;|&lt;keyway&gt;|S             </t>
  </si>
  <si>
    <t xml:space="preserve">23130|2|6|5|2|2|W|&lt;finish&gt;|&lt;keyway&gt;|S             </t>
  </si>
  <si>
    <t xml:space="preserve">23130|2|6|5|2|3|T|&lt;finish&gt;|&lt;keyway&gt;|S             </t>
  </si>
  <si>
    <t xml:space="preserve">23130|2|6|5|3|3|W|&lt;finish&gt;|&lt;keyway&gt;|S             </t>
  </si>
  <si>
    <t xml:space="preserve">23130|2|6|5|4|1|T|&lt;finish&gt;|&lt;keyway&gt;|S             </t>
  </si>
  <si>
    <t xml:space="preserve">23130|2|6|5|4|8|T|&lt;finish&gt;|&lt;keyway&gt;|S             </t>
  </si>
  <si>
    <t xml:space="preserve">23130|2|6|B|5|0|0|L|&lt;finish&gt;|&lt;keyway&gt;|S           </t>
  </si>
  <si>
    <t xml:space="preserve">23130|2|6|B|5|2|3|L|&lt;finish&gt;|&lt;keyway&gt;|S           </t>
  </si>
  <si>
    <t xml:space="preserve">23130|3|6|5|0|0|W|&lt;finish&gt;|&lt;keyway&gt;|S             </t>
  </si>
  <si>
    <t xml:space="preserve">23130|3|6|5|2|3|T|&lt;finish&gt;|&lt;keyway&gt;|S             </t>
  </si>
  <si>
    <t xml:space="preserve">23130|4|5|0|4|4|T|&lt;finish&gt;|&lt;keyway&gt;|P             </t>
  </si>
  <si>
    <t xml:space="preserve">23130|4|5|5|0|0|T|&lt;finish&gt;|&lt;keyway&gt;|S             </t>
  </si>
  <si>
    <t xml:space="preserve">23130|4|5|5|1|1|T|&lt;finish&gt;|&lt;keyway&gt;|S             </t>
  </si>
  <si>
    <t xml:space="preserve">23130|4|5|5|3|3|T|&lt;finish&gt;|&lt;keyway&gt;|S             </t>
  </si>
  <si>
    <t xml:space="preserve">23130|4|5|5|6|1|-|&lt;finish&gt;|&lt;keyway&gt;|P             </t>
  </si>
  <si>
    <t>PROFILE CYL, Pinned (Change Slider), Original</t>
  </si>
  <si>
    <t xml:space="preserve">23130|4|5|5|6|1|T|&lt;finish&gt;|&lt;keyway&gt;|P             </t>
  </si>
  <si>
    <t xml:space="preserve">23130|4|6|0|2|3|T|&lt;finish&gt;|&lt;keyway&gt;|T             </t>
  </si>
  <si>
    <t>PROFILE CYL, Pinned (M Slider Only), Medeco 3 Biaxial</t>
  </si>
  <si>
    <t xml:space="preserve">23130|5|5|5|0|4|T|&lt;finish&gt;|&lt;keyway&gt;|S             </t>
  </si>
  <si>
    <t xml:space="preserve">23130|5|6|5|2|4|T|&lt;finish&gt;|&lt;keyway&gt;|S             </t>
  </si>
  <si>
    <t xml:space="preserve">23130|6|5|0|0|0|T|&lt;finish&gt;|&lt;keyway&gt;|Q             </t>
  </si>
  <si>
    <t>PROFILE CYL, SubAssmbld (M Slider Only), Medeco 3 Biaxial</t>
  </si>
  <si>
    <t xml:space="preserve">23130|6|5|0|0|0|T|&lt;finish&gt;|&lt;keyway&gt;|S             </t>
  </si>
  <si>
    <t xml:space="preserve">23130|6|5|0|0|4|T|&lt;finish&gt;|&lt;keyway&gt;|S             </t>
  </si>
  <si>
    <t xml:space="preserve">23130|6|5|0|1|1|T|&lt;finish&gt;|&lt;keyway&gt;|S             </t>
  </si>
  <si>
    <t xml:space="preserve">23130|6|5|0|1|6|T|&lt;finish&gt;|&lt;keyway&gt;|S             </t>
  </si>
  <si>
    <t xml:space="preserve">23130|6|5|0|2|0|T|&lt;finish&gt;|&lt;keyway&gt;|S             </t>
  </si>
  <si>
    <t xml:space="preserve">23130|6|5|0|3|1|T|&lt;finish&gt;|&lt;keyway&gt;|T             </t>
  </si>
  <si>
    <t xml:space="preserve">23130|6|5|0|3|3|T|&lt;finish&gt;|&lt;keyway&gt;|S             </t>
  </si>
  <si>
    <t xml:space="preserve">23130|6|5|5|0|0|T|&lt;finish&gt;|&lt;keyway&gt;|S             </t>
  </si>
  <si>
    <t xml:space="preserve">23130|6|5|5|0|0|W|&lt;finish&gt;|&lt;keyway&gt;|P             </t>
  </si>
  <si>
    <t xml:space="preserve">23130|6|5|5|0|2|T|&lt;finish&gt;|&lt;keyway&gt;|S             </t>
  </si>
  <si>
    <t xml:space="preserve">23130|6|5|5|0|3|T|&lt;finish&gt;|&lt;keyway&gt;|S             </t>
  </si>
  <si>
    <t xml:space="preserve">23130|6|5|5|0|7|T|&lt;finish&gt;|&lt;keyway&gt;|S             </t>
  </si>
  <si>
    <t xml:space="preserve">23130|6|5|5|1|1|T|&lt;finish&gt;|&lt;keyway&gt;|P             </t>
  </si>
  <si>
    <t xml:space="preserve">23130|6|5|5|1|8|T|&lt;finish&gt;|&lt;keyway&gt;|P             </t>
  </si>
  <si>
    <t xml:space="preserve">23130|6|5|5|2|2|T|&lt;finish&gt;|&lt;keyway&gt;|T             </t>
  </si>
  <si>
    <t xml:space="preserve">23130|6|5|5|3|3|T|&lt;finish&gt;|&lt;keyway&gt;|P             </t>
  </si>
  <si>
    <t xml:space="preserve">23130|6|5|5|4|3|T|&lt;finish&gt;|&lt;keyway&gt;|T             </t>
  </si>
  <si>
    <t xml:space="preserve">23130|6|5|5|6|0|T|&lt;finish&gt;|&lt;keyway&gt;|Q             </t>
  </si>
  <si>
    <t xml:space="preserve">23130|6|6|5|0|0|T|&lt;finish&gt;|&lt;keyway&gt;|M             </t>
  </si>
  <si>
    <t>LFIC - Yale Core Only, SubAssmbld (Change Slider), KeyMark X4</t>
  </si>
  <si>
    <t xml:space="preserve">310100|A|T|&lt;finish&gt;|&lt;keyway&gt;|T                    </t>
  </si>
  <si>
    <t>LFIC - Yale Core Only, Pinned (M Slider Only), Medeco 3 Biaxial</t>
  </si>
  <si>
    <t xml:space="preserve">310100|A|W|&lt;finish&gt;|&lt;keyway&gt;|S                    </t>
  </si>
  <si>
    <t>LFIC - Yale Core Only, SubAssmbld (Change Slider), Biaxial</t>
  </si>
  <si>
    <t xml:space="preserve">310100|A|Y|&lt;finish&gt;|&lt;keyway&gt;|S                    </t>
  </si>
  <si>
    <t>LFIC - Yale Core Only, SubAssmbld (Change Slider), Yale</t>
  </si>
  <si>
    <t xml:space="preserve">310100|G|&lt;finish&gt;|&lt;keyway&gt;|S                      </t>
  </si>
  <si>
    <t>LFIC - Yale Core Only, SubAssmbld (Change Slider), Nexgen XT</t>
  </si>
  <si>
    <t xml:space="preserve">310100|N|&lt;finish&gt;|&lt;keyway&gt;|M                      </t>
  </si>
  <si>
    <t>LFIC - Yale Core Only, MstrPinned (Change Slider), KeyMark X4</t>
  </si>
  <si>
    <t xml:space="preserve">310100|N|&lt;finish&gt;|&lt;keyway&gt;|S                      </t>
  </si>
  <si>
    <t xml:space="preserve">310100|S|&lt;finish&gt;|&lt;keyway&gt;|P                      </t>
  </si>
  <si>
    <t>LFIC - Yale Core Only, Pinned (Change Slider), Vertical Logic M3 Biaxial</t>
  </si>
  <si>
    <t xml:space="preserve">310100|S|&lt;finish&gt;|&lt;keyway&gt;|S                      </t>
  </si>
  <si>
    <t>LFIC - Yale Core Only, SubAssmbld (Change Slider), Vertical Logic M3 Biaxial</t>
  </si>
  <si>
    <t xml:space="preserve">310100|T|&lt;finish&gt;|&lt;keyway&gt;|E                      </t>
  </si>
  <si>
    <t>LFIC - Yale Core Only, SubAssembled (M5 Slider), Medeco 3 Biaxial</t>
  </si>
  <si>
    <t xml:space="preserve">310100|T|&lt;finish&gt;|&lt;keyway&gt;|M                      </t>
  </si>
  <si>
    <t>LFIC - Yale Core Only, MstrPinned (Change Slider), Medeco 3 Biaxial</t>
  </si>
  <si>
    <t xml:space="preserve">310100|T|&lt;finish&gt;|&lt;keyway&gt;|R                      </t>
  </si>
  <si>
    <t>LFIC - Yale Core Only, MstrPinned (M Slider Only), Medeco 3 Biaxial</t>
  </si>
  <si>
    <t xml:space="preserve">310100|T|&lt;finish&gt;|&lt;keyway&gt;|S                      </t>
  </si>
  <si>
    <t>LFIC - Yale Core Only, SubAssmbld (Change Slider), Medeco 3 Biaxial</t>
  </si>
  <si>
    <t xml:space="preserve">310100|W|&lt;finish&gt;|&lt;keyway&gt;|M                      </t>
  </si>
  <si>
    <t>LFIC - Yale Core Only, MstrPinned (Change Slider), Biaxial</t>
  </si>
  <si>
    <t xml:space="preserve">310100|W|&lt;finish&gt;|&lt;keyway&gt;|S                      </t>
  </si>
  <si>
    <t xml:space="preserve">310100|Y|&lt;finish&gt;|&lt;keyway&gt;|S                      </t>
  </si>
  <si>
    <t xml:space="preserve">310102|H|T|&lt;finish&gt;|&lt;keyway&gt;|D|Y02                </t>
  </si>
  <si>
    <t>LFIC - Yale Core &amp; Rim HSG, SubAssembled (M4 Slider), 1-55/64", Medeco 3 Biaxial</t>
  </si>
  <si>
    <t xml:space="preserve">310158|&lt;finish&gt;|Z47                               </t>
  </si>
  <si>
    <t>LFIC - Yale Mortise HSG, Yale Mortise after 1982</t>
  </si>
  <si>
    <t xml:space="preserve">310159|&lt;finish&gt;|Z47                               </t>
  </si>
  <si>
    <t xml:space="preserve">310175|&lt;finish&gt;|Z00                               </t>
  </si>
  <si>
    <t>LFIC - Yale Mortise HSG, Corbin Russwin</t>
  </si>
  <si>
    <t xml:space="preserve">310175|&lt;finish&gt;|Z01                               </t>
  </si>
  <si>
    <t>LFIC - Yale Mortise HSG, Cam</t>
  </si>
  <si>
    <t xml:space="preserve">310175|&lt;finish&gt;|Z02                               </t>
  </si>
  <si>
    <t>LFIC - Yale Mortise HSG, Adams Rite</t>
  </si>
  <si>
    <t xml:space="preserve">310175|&lt;finish&gt;|Z20                               </t>
  </si>
  <si>
    <t>LFIC - Yale Mortise HSG, Sargent</t>
  </si>
  <si>
    <t xml:space="preserve">310175|&lt;finish&gt;|Z34                               </t>
  </si>
  <si>
    <t>LFIC - Yale Mortise HSG, Schlage</t>
  </si>
  <si>
    <t xml:space="preserve">310175|A|&lt;finish&gt;|Z02                             </t>
  </si>
  <si>
    <t xml:space="preserve">310375|H|&lt;finish&gt;|Y02                             </t>
  </si>
  <si>
    <t>LFIC - Yale Rim HSG, 1-55/64"</t>
  </si>
  <si>
    <t xml:space="preserve">310375|H|&lt;finish&gt;|Y32                             </t>
  </si>
  <si>
    <t>LFIC - Yale Rim HSG, 2-9/16"</t>
  </si>
  <si>
    <t xml:space="preserve">310375|S|&lt;finish&gt;|Y02                             </t>
  </si>
  <si>
    <t xml:space="preserve">310376|H|&lt;finish&gt;|Y02                             </t>
  </si>
  <si>
    <t xml:space="preserve">320175|&lt;finish&gt;|Z02|&lt;rings&gt;                       </t>
  </si>
  <si>
    <t>LFIC 5pin Mort Housing Only, Adams Rite</t>
  </si>
  <si>
    <t xml:space="preserve">320200|-|&lt;finish&gt;|&lt;keyway&gt;|P|Z02|&lt;rings&gt;          </t>
  </si>
  <si>
    <t>Mort Housing &amp; 6pin LFIC Core, Pinned (Change Slider), Adams Rite, Original</t>
  </si>
  <si>
    <t xml:space="preserve">320200|T|&lt;finish&gt;|&lt;keyway&gt;|S|Z20|&lt;rings&gt;          </t>
  </si>
  <si>
    <t>Mort Housing &amp; 6pin LFIC Core, SubAssmbld (Change Slider), Sargent, Medeco 3 Biaxial</t>
  </si>
  <si>
    <t xml:space="preserve">320200|W|&lt;finish&gt;|&lt;keyway&gt;|S|Z02|&lt;rings&gt;          </t>
  </si>
  <si>
    <t>Mort Housing &amp; 6pin LFIC Core, SubAssmbld (Change Slider), Adams Rite, Biaxial</t>
  </si>
  <si>
    <t xml:space="preserve">320200|W|&lt;finish&gt;|&lt;keyway&gt;|S|Z47|&lt;rings&gt;          </t>
  </si>
  <si>
    <t>Mort Housing &amp; 6pin LFIC Core, SubAssmbld (Change Slider), Yale Mortise after 1982, Biaxial</t>
  </si>
  <si>
    <t xml:space="preserve">320201|-|&lt;finish&gt;|&lt;keyway&gt;|S                      </t>
  </si>
  <si>
    <t>6 pin LFIC Core Only, SubAssmbld (Change Slider), Original</t>
  </si>
  <si>
    <t xml:space="preserve">320201|N|&lt;finish&gt;|&lt;keyway&gt;|P                      </t>
  </si>
  <si>
    <t>6 pin LFIC Core Only, Pinned (Change Slider), KeyMark X4</t>
  </si>
  <si>
    <t xml:space="preserve">320201|N|&lt;finish&gt;|&lt;keyway&gt;|S                      </t>
  </si>
  <si>
    <t>6 pin LFIC Core Only, SubAssmbld (Change Slider), KeyMark X4</t>
  </si>
  <si>
    <t xml:space="preserve">320201|S|&lt;finish&gt;|&lt;keyway&gt;|P                      </t>
  </si>
  <si>
    <t>6 pin LFIC Core Only, Pinned (Change Slider), Vertical Logic M3 Biaxial</t>
  </si>
  <si>
    <t xml:space="preserve">320201|T|&lt;finish&gt;|&lt;keyway&gt;|M                      </t>
  </si>
  <si>
    <t>6 pin LFIC Core Only, MstrPinned (Change Slider), Medeco 3 Biaxial</t>
  </si>
  <si>
    <t xml:space="preserve">320201|T|&lt;finish&gt;|&lt;keyway&gt;|N                      </t>
  </si>
  <si>
    <t xml:space="preserve">320201|T|&lt;finish&gt;|&lt;keyway&gt;|Q                      </t>
  </si>
  <si>
    <t>6 pin LFIC Core Only, SubAssmbld (M Slider Only), Medeco 3 Biaxial</t>
  </si>
  <si>
    <t xml:space="preserve">320201|T|&lt;finish&gt;|&lt;keyway&gt;|R                      </t>
  </si>
  <si>
    <t>6 pin LFIC Core Only, MstrPinned (M Slider Only), Medeco 3 Biaxial</t>
  </si>
  <si>
    <t xml:space="preserve">320201|T|&lt;finish&gt;|&lt;keyway&gt;|S                      </t>
  </si>
  <si>
    <t>6 pin LFIC Core Only, SubAssmbld (Change Slider), Medeco 3 Biaxial</t>
  </si>
  <si>
    <t xml:space="preserve">320201|T|&lt;finish&gt;|&lt;keyway&gt;|T                      </t>
  </si>
  <si>
    <t>6 pin LFIC Core Only, Pinned (M Slider Only), Medeco 3 Biaxial</t>
  </si>
  <si>
    <t xml:space="preserve">320201|W|&lt;finish&gt;|&lt;keyway&gt;|M                      </t>
  </si>
  <si>
    <t>6 pin LFIC Core Only, MstrPinned (Change Slider), Biaxial</t>
  </si>
  <si>
    <t xml:space="preserve">320201|W|&lt;finish&gt;|&lt;keyway&gt;|S                      </t>
  </si>
  <si>
    <t>6 pin LFIC Core Only, SubAssmbld (Change Slider), Biaxial</t>
  </si>
  <si>
    <t xml:space="preserve">320275|&lt;finish&gt;|Z00|&lt;rings&gt;                       </t>
  </si>
  <si>
    <t>LFIC 6pin Mort Housing Only, Corbin Russwin</t>
  </si>
  <si>
    <t xml:space="preserve">320275|&lt;finish&gt;|Z01|&lt;rings&gt;                       </t>
  </si>
  <si>
    <t>LFIC 6pin Mort Housing Only, Cam</t>
  </si>
  <si>
    <t xml:space="preserve">320275|&lt;finish&gt;|Z02|&lt;rings&gt;                       </t>
  </si>
  <si>
    <t>LFIC 6pin Mort Housing Only, Adams Rite</t>
  </si>
  <si>
    <t xml:space="preserve">320275|&lt;finish&gt;|Z20|&lt;rings&gt;                       </t>
  </si>
  <si>
    <t>LFIC 6pin Mort Housing Only, Sargent</t>
  </si>
  <si>
    <t xml:space="preserve">320275|&lt;finish&gt;|Z34|&lt;rings&gt;                       </t>
  </si>
  <si>
    <t>LFIC 6pin Mort Housing Only, Schlage</t>
  </si>
  <si>
    <t xml:space="preserve">320275|&lt;finish&gt;|Z47|&lt;rings&gt;                       </t>
  </si>
  <si>
    <t>LFIC 6pin Mort Housing Only, Yale Mortise after 1982</t>
  </si>
  <si>
    <t xml:space="preserve">320375|H|&lt;finish&gt;|Y02|&lt;rings&gt;                     </t>
  </si>
  <si>
    <t>LFIC 5pin Rim Housing Only, 1-55/64"</t>
  </si>
  <si>
    <t xml:space="preserve">320475|H|&lt;finish&gt;|Y02|&lt;rings&gt;                     </t>
  </si>
  <si>
    <t>LFIC 6pin Rim Housing Only, 1-55/64"</t>
  </si>
  <si>
    <t xml:space="preserve">320475|H|&lt;finish&gt;|Y32|&lt;rings&gt;                     </t>
  </si>
  <si>
    <t>LFIC 6pin Rim Housing Only, 2-9/16"</t>
  </si>
  <si>
    <t xml:space="preserve">320475|V|&lt;finish&gt;|Y02|&lt;rings&gt;                     </t>
  </si>
  <si>
    <t xml:space="preserve">322201|C|&lt;finish&gt;|&lt;keyway&gt;|P                      </t>
  </si>
  <si>
    <t>Schlage LFIC Core Only, Pinned (Change Slider), Logic</t>
  </si>
  <si>
    <t xml:space="preserve">322201|G|&lt;finish&gt;|&lt;keyway&gt;|S                      </t>
  </si>
  <si>
    <t>Schlage LFIC Core Only, SubAssmbld (Change Slider), Nexgen XT</t>
  </si>
  <si>
    <t xml:space="preserve">322201|K|&lt;finish&gt;|&lt;keyway&gt;|S                      </t>
  </si>
  <si>
    <t>Schlage LFIC Core Only, SubAssmbld (Change Slider), KeyMark</t>
  </si>
  <si>
    <t xml:space="preserve">322201|N|&lt;finish&gt;|&lt;keyway&gt;|M                      </t>
  </si>
  <si>
    <t>Schlage LFIC Core Only, MstrPinned (Change Slider), KeyMark X4</t>
  </si>
  <si>
    <t xml:space="preserve">322201|N|&lt;finish&gt;|&lt;keyway&gt;|S                      </t>
  </si>
  <si>
    <t>Schlage LFIC Core Only, SubAssmbld (Change Slider), KeyMark X4</t>
  </si>
  <si>
    <t xml:space="preserve">322301|K|&lt;finish&gt;|&lt;keyway&gt;|S                      </t>
  </si>
  <si>
    <t>Corbin LFIC Core Only, SubAssmbld (Change Slider), KeyMark</t>
  </si>
  <si>
    <t xml:space="preserve">322301|N|&lt;finish&gt;|&lt;keyway&gt;|P                      </t>
  </si>
  <si>
    <t>Corbin LFIC Core Only, Pinned (Change Slider), KeyMark X4</t>
  </si>
  <si>
    <t xml:space="preserve">322301|T|&lt;finish&gt;|&lt;keyway&gt;|S                      </t>
  </si>
  <si>
    <t>Corbin LFIC Core Only, SubAssmbld (Change Slider), Medeco 3 Biaxial</t>
  </si>
  <si>
    <t xml:space="preserve">322301|W|&lt;finish&gt;|&lt;keyway&gt;|S                      </t>
  </si>
  <si>
    <t>Corbin LFIC Core Only, SubAssmbld (Change Slider), Biaxial</t>
  </si>
  <si>
    <t xml:space="preserve">322401|K|&lt;finish&gt;|&lt;keyway&gt;|S                      </t>
  </si>
  <si>
    <t>Sargent LFIC Core Only, SubAssmbld (Change Slider), KeyMark</t>
  </si>
  <si>
    <t xml:space="preserve">322401|N|&lt;finish&gt;|&lt;keyway&gt;|M                      </t>
  </si>
  <si>
    <t>Sargent LFIC Core Only, MstrPinned (Change Slider), KeyMark X4</t>
  </si>
  <si>
    <t xml:space="preserve">322401|N|&lt;finish&gt;|&lt;keyway&gt;|S                      </t>
  </si>
  <si>
    <t>Sargent LFIC Core Only, SubAssmbld (Change Slider), KeyMark X4</t>
  </si>
  <si>
    <t xml:space="preserve">322801|N|&lt;finish&gt;|&lt;keyway&gt;|S                      </t>
  </si>
  <si>
    <t>Corbin 7pin LFIC Core Only, SubAssmbld (Change Slider), KeyMark X4</t>
  </si>
  <si>
    <t xml:space="preserve">325575|&lt;finish&gt;|Z00|&lt;rings&gt;                       </t>
  </si>
  <si>
    <t xml:space="preserve">330760|1|1|&lt;finish&gt;|Z00                           </t>
  </si>
  <si>
    <t>SFIC Housing Only, Corbin Russwin</t>
  </si>
  <si>
    <t xml:space="preserve">330760|1|1|&lt;finish&gt;|Z01                           </t>
  </si>
  <si>
    <t>SFIC Housing Only, Cam</t>
  </si>
  <si>
    <t xml:space="preserve">330760|1|1|&lt;finish&gt;|Z02                           </t>
  </si>
  <si>
    <t>SFIC Housing Only, Adams Rite</t>
  </si>
  <si>
    <t xml:space="preserve">330760|2|1|&lt;finish&gt;|Z01                           </t>
  </si>
  <si>
    <t xml:space="preserve">330760|2|1|&lt;finish&gt;|Z02                           </t>
  </si>
  <si>
    <t xml:space="preserve">330760|2|1|&lt;finish&gt;|Z20                           </t>
  </si>
  <si>
    <t>SFIC Housing Only, Sargent</t>
  </si>
  <si>
    <t xml:space="preserve">330760|2|5|&lt;finish&gt;|Z00                           </t>
  </si>
  <si>
    <t xml:space="preserve">330760|2|5|&lt;finish&gt;|Z01                           </t>
  </si>
  <si>
    <t xml:space="preserve">330760|2|5|&lt;finish&gt;|Z02                           </t>
  </si>
  <si>
    <t xml:space="preserve">330760|2|5|&lt;finish&gt;|Z20                           </t>
  </si>
  <si>
    <t xml:space="preserve">330760|2|5|&lt;finish&gt;|Z22                           </t>
  </si>
  <si>
    <t>SFIC Housing Only, Falcon</t>
  </si>
  <si>
    <t xml:space="preserve">330760|3|H|&lt;finish&gt;|Y02                           </t>
  </si>
  <si>
    <t>SFIC Housing Only, 1-55/64"</t>
  </si>
  <si>
    <t xml:space="preserve">330760|4|8|&lt;finish&gt;|Y02                           </t>
  </si>
  <si>
    <t xml:space="preserve">330760|4|H|&lt;finish&gt;|Y02                           </t>
  </si>
  <si>
    <t xml:space="preserve">330760|4|V|&lt;finish&gt;|Y02                           </t>
  </si>
  <si>
    <t xml:space="preserve">330760|6|1|&lt;finish&gt;|Z02                           </t>
  </si>
  <si>
    <t xml:space="preserve">330760|7|1|&lt;finish&gt;|Z47                           </t>
  </si>
  <si>
    <t>SFIC Housing Only, Yale Mortise after 1982</t>
  </si>
  <si>
    <t xml:space="preserve">330760|8|1|&lt;finish&gt;|Z47                           </t>
  </si>
  <si>
    <t xml:space="preserve">330760|9|1|&lt;finish&gt;|Y02                           </t>
  </si>
  <si>
    <t xml:space="preserve">330760|A|1|&lt;finish&gt;|Y02                           </t>
  </si>
  <si>
    <t xml:space="preserve">336000|0|6|K|&lt;finish&gt;|&lt;keyway&gt;|M                  </t>
  </si>
  <si>
    <t xml:space="preserve">336000|0|6|K|&lt;finish&gt;|&lt;keyway&gt;|P                  </t>
  </si>
  <si>
    <t xml:space="preserve">336000|0|6|K|&lt;finish&gt;|&lt;keyway&gt;|S                  </t>
  </si>
  <si>
    <t xml:space="preserve">336000|0|6|N|&lt;finish&gt;|&lt;keyway&gt;|M                  </t>
  </si>
  <si>
    <t xml:space="preserve">336000|0|6|N|&lt;finish&gt;|&lt;keyway&gt;|P                  </t>
  </si>
  <si>
    <t xml:space="preserve">336000|0|6|N|&lt;finish&gt;|&lt;keyway&gt;|S                  </t>
  </si>
  <si>
    <t xml:space="preserve">336000|0|7|K|&lt;finish&gt;|&lt;keyway&gt;|M                  </t>
  </si>
  <si>
    <t xml:space="preserve">336000|0|7|K|&lt;finish&gt;|&lt;keyway&gt;|S                  </t>
  </si>
  <si>
    <t xml:space="preserve">336000|0|E|K|&lt;finish&gt;|&lt;keyway&gt;|S                  </t>
  </si>
  <si>
    <t xml:space="preserve">336000|0|R|N|&lt;finish&gt;|&lt;keyway&gt;|S                  </t>
  </si>
  <si>
    <t xml:space="preserve">336001|0|6|N|&lt;finish&gt;|&lt;keyway&gt;|M                  </t>
  </si>
  <si>
    <t>SFIC 6pin Core less logo, MstrPinned (Change Slider), KeyMark X4</t>
  </si>
  <si>
    <t xml:space="preserve">336001|0|6|N|&lt;finish&gt;|&lt;keyway&gt;|S                  </t>
  </si>
  <si>
    <t>SFIC 6pin Core less logo, SubAssmbld (Change Slider), KeyMark X4</t>
  </si>
  <si>
    <t xml:space="preserve">336020|1|2|N|&lt;finish&gt;|&lt;keyway&gt;|M|Z01              </t>
  </si>
  <si>
    <t>SFIC 6pin HSG &amp; Core, MstrPinned (Change Slider), Cam, KeyMark X4</t>
  </si>
  <si>
    <t xml:space="preserve">336020|1|2|N|&lt;finish&gt;|&lt;keyway&gt;|S|Z01              </t>
  </si>
  <si>
    <t>SFIC 6pin HSG &amp; Core, SubAssmbld (Change Slider), Cam, KeyMark X4</t>
  </si>
  <si>
    <t xml:space="preserve">336020|3|2|N|&lt;finish&gt;|&lt;keyway&gt;|M|Y02              </t>
  </si>
  <si>
    <t>SFIC 6pin HSG &amp; Core, MstrPinned (Change Slider), 1-55/64", KeyMark X4</t>
  </si>
  <si>
    <t xml:space="preserve">337000|0|6|K|&lt;finish&gt;|&lt;keyway&gt;|S                  </t>
  </si>
  <si>
    <t xml:space="preserve">337000|0|6|N|&lt;finish&gt;|&lt;keyway&gt;|M                  </t>
  </si>
  <si>
    <t xml:space="preserve">337000|0|6|N|&lt;finish&gt;|&lt;keyway&gt;|S                  </t>
  </si>
  <si>
    <t xml:space="preserve">337000|0|7|K|&lt;finish&gt;|&lt;keyway&gt;|S                  </t>
  </si>
  <si>
    <t xml:space="preserve">337000|0|E|K|&lt;finish&gt;|&lt;keyway&gt;|S                  </t>
  </si>
  <si>
    <t xml:space="preserve">337000|0|R|N|&lt;finish&gt;|&lt;keyway&gt;|M                  </t>
  </si>
  <si>
    <t xml:space="preserve">337000|0|R|N|&lt;finish&gt;|&lt;keyway&gt;|S                  </t>
  </si>
  <si>
    <t xml:space="preserve">337020|2|2|N|&lt;finish&gt;|&lt;keyway&gt;|M|Z01              </t>
  </si>
  <si>
    <t>SFIC 7pin HSG &amp; Core, MstrPinned (Change Slider), Cam, KeyMark X4</t>
  </si>
  <si>
    <t xml:space="preserve">337B01|0|&lt;finish&gt;|&lt;keyway&gt;|S                      </t>
  </si>
  <si>
    <t>SFIC 7pin MED B-Best Kwys, SubAssmbld (Change Slider)</t>
  </si>
  <si>
    <t xml:space="preserve">490359|G|NGXT|S                                   </t>
  </si>
  <si>
    <t>CABINET LK ASSY, RIM LATCH, SubAssmbld (Change Slider), Nexgen XT</t>
  </si>
  <si>
    <t xml:space="preserve">507620|1|4                                        </t>
  </si>
  <si>
    <t>Padlock Subassy, M3 Cliq KR</t>
  </si>
  <si>
    <t>6P KIK, PADLOCK, SubAssmbld (Change Slider), Original</t>
  </si>
  <si>
    <t xml:space="preserve">510600|-|&lt;finish&gt;|&lt;keyway&gt;|S                      </t>
  </si>
  <si>
    <t xml:space="preserve">510600|J|&lt;finish&gt;|&lt;keyway&gt;|S                      </t>
  </si>
  <si>
    <t>6P KIK, PADLOCK, SubAssmbld (Change Slider), M3 Bilevel</t>
  </si>
  <si>
    <t xml:space="preserve">510600|K|&lt;finish&gt;|&lt;keyway&gt;|S                      </t>
  </si>
  <si>
    <t>6P KIK, PADLOCK, SubAssmbld (Change Slider), KeyMark</t>
  </si>
  <si>
    <t xml:space="preserve">510600|N|&lt;finish&gt;|&lt;keyway&gt;|S                      </t>
  </si>
  <si>
    <t>6P KIK, PADLOCK, SubAssmbld (Change Slider), KeyMark X4</t>
  </si>
  <si>
    <t xml:space="preserve">510600|T|&lt;finish&gt;|&lt;keyway&gt;|S                      </t>
  </si>
  <si>
    <t>6P KIK, PADLOCK, SubAssmbld (Change Slider), Medeco 3 Biaxial</t>
  </si>
  <si>
    <t xml:space="preserve">510600|W|&lt;finish&gt;|&lt;keyway&gt;|M                      </t>
  </si>
  <si>
    <t>6P KIK, PADLOCK, MstrPinned (Change Slider), Biaxial</t>
  </si>
  <si>
    <t xml:space="preserve">510600|W|&lt;finish&gt;|&lt;keyway&gt;|S                      </t>
  </si>
  <si>
    <t>6P KIK, PADLOCK, SubAssmbld (Change Slider), Biaxial</t>
  </si>
  <si>
    <t xml:space="preserve">52930|0|0|G|NGXT|S                                </t>
  </si>
  <si>
    <t>Hockey Puck Padlock, SubAssmbld (Change Slider), Nexgen XT</t>
  </si>
  <si>
    <t xml:space="preserve">52930|0|0|J|&lt;keyway&gt;|T                            </t>
  </si>
  <si>
    <t>Hockey Puck Padlock, Pinned (M Slider Only), M3 Bilevel</t>
  </si>
  <si>
    <t xml:space="preserve">52930|0|0|T|&lt;keyway&gt;|S                            </t>
  </si>
  <si>
    <t>Hockey Puck Padlock, SubAssmbld (Change Slider), Medeco 3 Biaxial</t>
  </si>
  <si>
    <t xml:space="preserve">52930|0|0|T|&lt;keyway&gt;|T                            </t>
  </si>
  <si>
    <t>Hockey Puck Padlock, Pinned (M Slider Only), Medeco 3 Biaxial</t>
  </si>
  <si>
    <t xml:space="preserve">52930|0|0|W|&lt;keyway&gt;|S                            </t>
  </si>
  <si>
    <t>Hockey Puck Padlock, SubAssmbld (Change Slider), Biaxial</t>
  </si>
  <si>
    <t xml:space="preserve">54335|0|0|N|&lt;keyway&gt;|S                            </t>
  </si>
  <si>
    <t>SYS III,SFIC7,5/16-1 1/8 WTHER, SubAssmbld (Change Slider), KeyMark X4</t>
  </si>
  <si>
    <t xml:space="preserve">54515|0|0|-|&lt;keyway&gt;|S                            </t>
  </si>
  <si>
    <t>SYS III,KIK,5/16-1 1/8 WTHER, SubAssmbld (Change Slider), Original</t>
  </si>
  <si>
    <t xml:space="preserve">54515|0|0|G|NGXT|S                                </t>
  </si>
  <si>
    <t>SYS III,KIK,5/16-1 1/8 WTHER, SubAssmbld (Change Slider), Nexgen XT</t>
  </si>
  <si>
    <t xml:space="preserve">54515|0|0|J|&lt;keyway&gt;|S                            </t>
  </si>
  <si>
    <t>SYS III,KIK,5/16-1 1/8 WTHER, SubAssmbld (Change Slider), M3 Bilevel</t>
  </si>
  <si>
    <t>SYS III,KIK,5/16-1 1/8 WTHER, Pinned (Change Slider), Medeco 3 Biaxial</t>
  </si>
  <si>
    <t xml:space="preserve">54515|0|0|T|&lt;keyway&gt;|Q                            </t>
  </si>
  <si>
    <t>SYS III,KIK,5/16-1 1/8 WTHER, SubAssmbld (M Slider Only), Medeco 3 Biaxial</t>
  </si>
  <si>
    <t xml:space="preserve">54515|0|0|T|&lt;keyway&gt;|R                            </t>
  </si>
  <si>
    <t>SYS III,KIK,5/16-1 1/8 WTHER, MstrPinned (M Slider Only), Medeco 3 Biaxial</t>
  </si>
  <si>
    <t xml:space="preserve">54515|0|0|T|&lt;keyway&gt;|S                            </t>
  </si>
  <si>
    <t>SYS III,KIK,5/16-1 1/8 WTHER, SubAssmbld (Change Slider), Medeco 3 Biaxial</t>
  </si>
  <si>
    <t>SYS III,KIK,5/16-1 1/8 WTHER, Pinned (M Slider Only), Medeco 3 Biaxial</t>
  </si>
  <si>
    <t xml:space="preserve">54515|0|0|W|&lt;keyway&gt;|P                            </t>
  </si>
  <si>
    <t>SYS III,KIK,5/16-1 1/8 WTHER, Pinned (Change Slider), Biaxial</t>
  </si>
  <si>
    <t xml:space="preserve">54515|0|0|W|&lt;keyway&gt;|S                            </t>
  </si>
  <si>
    <t>SYS III,KIK,5/16-1 1/8 WTHER, SubAssmbld (Change Slider), Biaxial</t>
  </si>
  <si>
    <t xml:space="preserve">54515|0|1|T|&lt;keyway&gt;|P                            </t>
  </si>
  <si>
    <t xml:space="preserve">54515|R|0|G|NGXT|S                                </t>
  </si>
  <si>
    <t xml:space="preserve">54515|R|0|M|&lt;keyway&gt;|P                            </t>
  </si>
  <si>
    <t>SYS III,KIK,5/16-1 1/8 WTHER, Pinned (Change Slider), Vertical Logic X4</t>
  </si>
  <si>
    <t xml:space="preserve">54515|R|0|T|&lt;keyway&gt;|Q                            </t>
  </si>
  <si>
    <t xml:space="preserve">54515|R|0|T|&lt;keyway&gt;|S                            </t>
  </si>
  <si>
    <t xml:space="preserve">54515|R|0|T|&lt;keyway&gt;|T                            </t>
  </si>
  <si>
    <t xml:space="preserve">54515|R|0|W|&lt;keyway&gt;|S                            </t>
  </si>
  <si>
    <t xml:space="preserve">5451F|0|0|-|&lt;keyway&gt;|S                            </t>
  </si>
  <si>
    <t>SYS III,KIK,5/16-2 3/8 WTHER, SubAssmbld (Change Slider), Original</t>
  </si>
  <si>
    <t xml:space="preserve">5451F|0|0|C|&lt;keyway&gt;|P                            </t>
  </si>
  <si>
    <t>SYS III,KIK,5/16-2 3/8 WTHER, Pinned (Change Slider), Logic</t>
  </si>
  <si>
    <t xml:space="preserve">5451F|0|0|S|&lt;keyway&gt;|P                            </t>
  </si>
  <si>
    <t>SYS III,KIK,5/16-2 3/8 WTHER, Pinned (Change Slider), Vertical Logic M3 Biaxial</t>
  </si>
  <si>
    <t xml:space="preserve">5451F|0|0|T|&lt;keyway&gt;|Q                            </t>
  </si>
  <si>
    <t>SYS III,KIK,5/16-2 3/8 WTHER, SubAssmbld (M Slider Only), Medeco 3 Biaxial</t>
  </si>
  <si>
    <t xml:space="preserve">5451F|0|0|T|&lt;keyway&gt;|S                            </t>
  </si>
  <si>
    <t>SYS III,KIK,5/16-2 3/8 WTHER, SubAssmbld (Change Slider), Medeco 3 Biaxial</t>
  </si>
  <si>
    <t xml:space="preserve">5451F|0|0|W|&lt;keyway&gt;|P                            </t>
  </si>
  <si>
    <t>SYS III,KIK,5/16-2 3/8 WTHER, Pinned (Change Slider), Biaxial</t>
  </si>
  <si>
    <t xml:space="preserve">5451F|0|0|W|&lt;keyway&gt;|S                            </t>
  </si>
  <si>
    <t>SYS III,KIK,5/16-2 3/8 WTHER, SubAssmbld (Change Slider), Biaxial</t>
  </si>
  <si>
    <t xml:space="preserve">5451F|R|0|-|&lt;keyway&gt;|S                            </t>
  </si>
  <si>
    <t xml:space="preserve">5451F|R|0|C|&lt;keyway&gt;|P                            </t>
  </si>
  <si>
    <t xml:space="preserve">5451F|R|0|M|&lt;keyway&gt;|P                            </t>
  </si>
  <si>
    <t>SYS III,KIK,5/16-2 3/8 WTHER, Pinned (Change Slider), Vertical Logic X4</t>
  </si>
  <si>
    <t xml:space="preserve">5451F|R|0|T|&lt;keyway&gt;|P                            </t>
  </si>
  <si>
    <t>SYS III,KIK,5/16-2 3/8 WTHER, Pinned (Change Slider), Medeco 3 Biaxial</t>
  </si>
  <si>
    <t xml:space="preserve">5451F|R|0|T|&lt;keyway&gt;|Q                            </t>
  </si>
  <si>
    <t xml:space="preserve">5451F|R|0|T|&lt;keyway&gt;|S                            </t>
  </si>
  <si>
    <t xml:space="preserve">54525|0|0|T|&lt;keyway&gt;|Q                            </t>
  </si>
  <si>
    <t>SYS III,KIK,5/16-3/4 SHROUD, SubAssmbld (M Slider Only), Medeco 3 Biaxial</t>
  </si>
  <si>
    <t xml:space="preserve">54525|0|0|T|&lt;keyway&gt;|S                            </t>
  </si>
  <si>
    <t>SYS III,KIK,5/16-3/4 SHROUD, SubAssmbld (Change Slider), Medeco 3 Biaxial</t>
  </si>
  <si>
    <t xml:space="preserve">54525|0|0|T|&lt;keyway&gt;|T                            </t>
  </si>
  <si>
    <t>SYS III,KIK,5/16-3/4 SHROUD, Pinned (M Slider Only), Medeco 3 Biaxial</t>
  </si>
  <si>
    <t xml:space="preserve">54525|R|0|T|&lt;keyway&gt;|T                            </t>
  </si>
  <si>
    <t xml:space="preserve">5461F|0|0|T|&lt;keyway&gt;|S                            </t>
  </si>
  <si>
    <t>SYS III,LFIC,5/16-2 3/8 WTHER, SubAssmbld (Change Slider), Medeco 3 Biaxial</t>
  </si>
  <si>
    <t xml:space="preserve">54715|0|0|G|NGXT|S                                </t>
  </si>
  <si>
    <t>SYS III,KIK,7/16-1 3/8 WTHER, SubAssmbld (Change Slider), Nexgen XT</t>
  </si>
  <si>
    <t xml:space="preserve">54715|0|0|J|&lt;keyway&gt;|T                            </t>
  </si>
  <si>
    <t>SYS III,KIK,7/16-1 3/8 WTHER, Pinned (M Slider Only), M3 Bilevel</t>
  </si>
  <si>
    <t xml:space="preserve">54715|0|0|T|&lt;keyway&gt;|Q                            </t>
  </si>
  <si>
    <t>SYS III,KIK,7/16-1 3/8 WTHER, SubAssmbld (M Slider Only), Medeco 3 Biaxial</t>
  </si>
  <si>
    <t xml:space="preserve">54715|0|0|T|&lt;keyway&gt;|T                            </t>
  </si>
  <si>
    <t>SYS III,KIK,7/16-1 3/8 WTHER, Pinned (M Slider Only), Medeco 3 Biaxial</t>
  </si>
  <si>
    <t xml:space="preserve">54715|0|0|W|&lt;keyway&gt;|S                            </t>
  </si>
  <si>
    <t>SYS III,KIK,7/16-1 3/8 WTHER, SubAssmbld (Change Slider), Biaxial</t>
  </si>
  <si>
    <t xml:space="preserve">54715|R|0|G|NGXT|S                                </t>
  </si>
  <si>
    <t xml:space="preserve">54715|R|0|T|&lt;keyway&gt;|T                            </t>
  </si>
  <si>
    <t xml:space="preserve">5471F|0|0|J|&lt;keyway&gt;|T                            </t>
  </si>
  <si>
    <t>SYS III,KIK,7/16-1 7/8 WTHER, Pinned (M Slider Only), M3 Bilevel</t>
  </si>
  <si>
    <t>SYS III,KIK,7/16-1 7/8 WTHER, Pinned (Change Slider), Medeco 3 Biaxial</t>
  </si>
  <si>
    <t xml:space="preserve">5471F|0|0|T|&lt;keyway&gt;|Q                            </t>
  </si>
  <si>
    <t>SYS III,KIK,7/16-1 7/8 WTHER, SubAssmbld (M Slider Only), Medeco 3 Biaxial</t>
  </si>
  <si>
    <t>SYS III,KIK,7/16-1 7/8 WTHER, SubAssmbld (Change Slider), Medeco 3 Biaxial</t>
  </si>
  <si>
    <t xml:space="preserve">5471F|0|0|T|&lt;keyway&gt;|T                            </t>
  </si>
  <si>
    <t>SYS III,KIK,7/16-1 7/8 WTHER, Pinned (M Slider Only), Medeco 3 Biaxial</t>
  </si>
  <si>
    <t xml:space="preserve">5471F|R|0|M|&lt;keyway&gt;|P                            </t>
  </si>
  <si>
    <t>SYS III,KIK,7/16-1 7/8 WTHER, Pinned (Change Slider), Vertical Logic X4</t>
  </si>
  <si>
    <t xml:space="preserve">5471F|R|0|T|&lt;keyway&gt;|P                            </t>
  </si>
  <si>
    <t xml:space="preserve">5471F|R|0|T|&lt;keyway&gt;|Q                            </t>
  </si>
  <si>
    <t xml:space="preserve">5471F|R|0|T|&lt;keyway&gt;|S                            </t>
  </si>
  <si>
    <t xml:space="preserve">5471F|R|0|T|&lt;keyway&gt;|T                            </t>
  </si>
  <si>
    <t xml:space="preserve">54725|0|0|J|&lt;keyway&gt;|T                            </t>
  </si>
  <si>
    <t>SYS III,KIK,7/16-3/4 SHROUD, Pinned (M Slider Only), M3 Bilevel</t>
  </si>
  <si>
    <t xml:space="preserve">54725|0|0|T|&lt;keyway&gt;|T                            </t>
  </si>
  <si>
    <t>SYS III,KIK,7/16-3/4 SHROUD, Pinned (M Slider Only), Medeco 3 Biaxial</t>
  </si>
  <si>
    <t xml:space="preserve">54725|R|0|T|&lt;keyway&gt;|T                            </t>
  </si>
  <si>
    <t xml:space="preserve">600150|G|T|W|&lt;finish&gt;|&lt;keyway&gt;|P                  </t>
  </si>
  <si>
    <t>5P CAM LOCK, Pinned (Change Slider), Biaxial</t>
  </si>
  <si>
    <t xml:space="preserve">600350|.|229|-|&lt;finish&gt;|&lt;keyway&gt;|M                </t>
  </si>
  <si>
    <t>5P CAM LOCK, 7/8, MstrPinned (Change Slider), Original</t>
  </si>
  <si>
    <t xml:space="preserve">600350|T|219|T|&lt;finish&gt;|&lt;keyway&gt;|P                </t>
  </si>
  <si>
    <t>5P CAM LOCK, 7/8, Pinned (Change Slider), Medeco 3 Biaxial</t>
  </si>
  <si>
    <t xml:space="preserve">600350|T|219|T|&lt;finish&gt;|&lt;keyway&gt;|T                </t>
  </si>
  <si>
    <t>5P CAM LOCK, 7/8, Pinned (M Slider Only), Medeco 3 Biaxial</t>
  </si>
  <si>
    <t xml:space="preserve">600350|T|219|W|&lt;finish&gt;|&lt;keyway&gt;|P                </t>
  </si>
  <si>
    <t>5P CAM LOCK, 7/8, Pinned (Change Slider), Biaxial</t>
  </si>
  <si>
    <t xml:space="preserve">600350|T|229|W|&lt;finish&gt;|&lt;keyway&gt;|S                </t>
  </si>
  <si>
    <t>5P CAM LOCK, 7/8, SubAssmbld (Change Slider), Biaxial</t>
  </si>
  <si>
    <t xml:space="preserve">600350|T|239|T|&lt;finish&gt;|&lt;keyway&gt;|Z                </t>
  </si>
  <si>
    <t>5P CAM LOCK, 7/8, MasterPinned (M6 Slider), Medeco 3 Biaxial</t>
  </si>
  <si>
    <t xml:space="preserve">600350|T|239|W|&lt;finish&gt;|&lt;keyway&gt;|P                </t>
  </si>
  <si>
    <t xml:space="preserve">600350|T|269|T|&lt;finish&gt;|&lt;keyway&gt;|M                </t>
  </si>
  <si>
    <t>5P CAM LOCK, 7/8, MstrPinned (Change Slider), Medeco 3 Biaxial</t>
  </si>
  <si>
    <t xml:space="preserve">600350|T|KIT|-|&lt;finish&gt;|&lt;keyway&gt;|S                </t>
  </si>
  <si>
    <t>5P CAM LOCK, 7/8, SubAssmbld (Change Slider), Original</t>
  </si>
  <si>
    <t xml:space="preserve">600350|T|KIT|T|&lt;finish&gt;|&lt;keyway&gt;|S                </t>
  </si>
  <si>
    <t>5P CAM LOCK, 7/8, SubAssmbld (Change Slider), Medeco 3 Biaxial</t>
  </si>
  <si>
    <t xml:space="preserve">600350|T|KIT|T|&lt;finish&gt;|&lt;keyway&gt;|T                </t>
  </si>
  <si>
    <t xml:space="preserve">600350|T|KIT|W|&lt;finish&gt;|&lt;keyway&gt;|P                </t>
  </si>
  <si>
    <t xml:space="preserve">600350|T|KIT|W|&lt;finish&gt;|&lt;keyway&gt;|S                </t>
  </si>
  <si>
    <t xml:space="preserve">600650|.|219|G|&lt;finish&gt;|&lt;keyway&gt;|S                </t>
  </si>
  <si>
    <t>5P CAM LOCK, 1 1/8, SubAssmbld (Change Slider), Nexgen XT</t>
  </si>
  <si>
    <t xml:space="preserve">600650|.|239|-|&lt;finish&gt;|&lt;keyway&gt;|P                </t>
  </si>
  <si>
    <t>5P CAM LOCK, 1 1/8, Pinned (Change Slider), Original</t>
  </si>
  <si>
    <t xml:space="preserve">600650|T|219|-|&lt;finish&gt;|&lt;keyway&gt;|P                </t>
  </si>
  <si>
    <t xml:space="preserve">600650|T|219|T|&lt;finish&gt;|&lt;keyway&gt;|P                </t>
  </si>
  <si>
    <t>5P CAM LOCK, 1 1/8, Pinned (Change Slider), Medeco 3 Biaxial</t>
  </si>
  <si>
    <t xml:space="preserve">600650|T|219|W|&lt;finish&gt;|&lt;keyway&gt;|M                </t>
  </si>
  <si>
    <t>5P CAM LOCK, 1 1/8, MstrPinned (Change Slider), Biaxial</t>
  </si>
  <si>
    <t xml:space="preserve">600650|T|219|W|&lt;finish&gt;|&lt;keyway&gt;|P                </t>
  </si>
  <si>
    <t>5P CAM LOCK, 1 1/8, Pinned (Change Slider), Biaxial</t>
  </si>
  <si>
    <t xml:space="preserve">600650|T|219|W|&lt;finish&gt;|&lt;keyway&gt;|S                </t>
  </si>
  <si>
    <t>5P CAM LOCK, 1 1/8, SubAssmbld (Change Slider), Biaxial</t>
  </si>
  <si>
    <t xml:space="preserve">600650|T|229|T|&lt;finish&gt;|&lt;keyway&gt;|M                </t>
  </si>
  <si>
    <t>5P CAM LOCK, 1 1/8, MstrPinned (Change Slider), Medeco 3 Biaxial</t>
  </si>
  <si>
    <t xml:space="preserve">600650|T|229|W|&lt;finish&gt;|&lt;keyway&gt;|S                </t>
  </si>
  <si>
    <t xml:space="preserve">600650|T|239|W|&lt;finish&gt;|&lt;keyway&gt;|P                </t>
  </si>
  <si>
    <t xml:space="preserve">600650|T|KIT|T|&lt;finish&gt;|&lt;keyway&gt;|S                </t>
  </si>
  <si>
    <t>5P CAM LOCK, 1 1/8, SubAssmbld (Change Slider), Medeco 3 Biaxial</t>
  </si>
  <si>
    <t xml:space="preserve">600650|T|KIT|T|&lt;finish&gt;|&lt;keyway&gt;|T                </t>
  </si>
  <si>
    <t>5P CAM LOCK, 1 1/8, Pinned (M Slider Only), Medeco 3 Biaxial</t>
  </si>
  <si>
    <t xml:space="preserve">600650|T|KIT|W|&lt;finish&gt;|&lt;keyway&gt;|P                </t>
  </si>
  <si>
    <t xml:space="preserve">600650|T|KIT|W|&lt;finish&gt;|&lt;keyway&gt;|S                </t>
  </si>
  <si>
    <t xml:space="preserve">601150|.|KIT|-|&lt;finish&gt;|&lt;keyway&gt;|P                </t>
  </si>
  <si>
    <t>5P CAM LOCK, 5/8, Pinned (Change Slider), Original</t>
  </si>
  <si>
    <t xml:space="preserve">601150|T|219|-|&lt;finish&gt;|&lt;keyway&gt;|S                </t>
  </si>
  <si>
    <t>5P CAM LOCK, 5/8, SubAssmbld (Change Slider), Original</t>
  </si>
  <si>
    <t>5P CAM LOCK, 5/8, Pinned (Change Slider), Medeco 3 Biaxial</t>
  </si>
  <si>
    <t xml:space="preserve">601150|T|269|W|&lt;finish&gt;|&lt;keyway&gt;|S                </t>
  </si>
  <si>
    <t>5P CAM LOCK, 5/8, SubAssmbld (Change Slider), Biaxial</t>
  </si>
  <si>
    <t xml:space="preserve">601150|T|KIT|-|&lt;finish&gt;|&lt;keyway&gt;|P                </t>
  </si>
  <si>
    <t xml:space="preserve">601150|T|KIT|T|&lt;finish&gt;|&lt;keyway&gt;|P                </t>
  </si>
  <si>
    <t xml:space="preserve">601150|T|KIT|T|&lt;finish&gt;|&lt;keyway&gt;|S                </t>
  </si>
  <si>
    <t>5P CAM LOCK, 5/8, SubAssmbld (Change Slider), Medeco 3 Biaxial</t>
  </si>
  <si>
    <t xml:space="preserve">601150|T|KIT|T|&lt;finish&gt;|&lt;keyway&gt;|T                </t>
  </si>
  <si>
    <t>5P CAM LOCK, 5/8, Pinned (M Slider Only), Medeco 3 Biaxial</t>
  </si>
  <si>
    <t xml:space="preserve">601150|T|KIT|W|&lt;finish&gt;|&lt;keyway&gt;|P                </t>
  </si>
  <si>
    <t>5P CAM LOCK, 5/8, Pinned (Change Slider), Biaxial</t>
  </si>
  <si>
    <t xml:space="preserve">601150|T|KIT|W|&lt;finish&gt;|&lt;keyway&gt;|S                </t>
  </si>
  <si>
    <t xml:space="preserve">601450|T|269|T|&lt;finish&gt;|&lt;keyway&gt;|S                </t>
  </si>
  <si>
    <t>5P CAM LOCK, 1 1/2, SubAssmbld (Change Slider), Medeco 3 Biaxial</t>
  </si>
  <si>
    <t xml:space="preserve">601450|T|269|W|&lt;finish&gt;|&lt;keyway&gt;|S                </t>
  </si>
  <si>
    <t>5P CAM LOCK, 1 1/2, SubAssmbld (Change Slider), Biaxial</t>
  </si>
  <si>
    <t xml:space="preserve">601450|T|KIT|T|&lt;finish&gt;|&lt;keyway&gt;|T                </t>
  </si>
  <si>
    <t>5P CAM LOCK, 1 1/2, Pinned (M Slider Only), Medeco 3 Biaxial</t>
  </si>
  <si>
    <t xml:space="preserve">601450|T|KIT|W|&lt;finish&gt;|&lt;keyway&gt;|P                </t>
  </si>
  <si>
    <t>5P CAM LOCK, 1 1/2, Pinned (Change Slider), Biaxial</t>
  </si>
  <si>
    <t xml:space="preserve">601450|T|KIT|W|&lt;finish&gt;|&lt;keyway&gt;|S                </t>
  </si>
  <si>
    <t xml:space="preserve">606565|5|T|269|W|&lt;finish&gt;|&lt;keyway&gt;|S              </t>
  </si>
  <si>
    <t>CAM LOCK, 1 1/8, HZ, SubAssmbld (Change Slider), Biaxial</t>
  </si>
  <si>
    <t>5P SNGL MICRO SWLK, SLVR, SubAssmbld (Change Slider), Original</t>
  </si>
  <si>
    <t xml:space="preserve">652150|T|011|-|&lt;finish&gt;|&lt;keyway&gt;|P                </t>
  </si>
  <si>
    <t>5P SNGL MICRO SWLK, SLVR, Pinned (Change Slider), Original</t>
  </si>
  <si>
    <t xml:space="preserve">652150|T|011|T|&lt;finish&gt;|&lt;keyway&gt;|P                </t>
  </si>
  <si>
    <t>5P SNGL MICRO SWLK, SLVR, Pinned (Change Slider), Medeco 3 Biaxial</t>
  </si>
  <si>
    <t xml:space="preserve">652150|T|011|W|&lt;finish&gt;|&lt;keyway&gt;|P                </t>
  </si>
  <si>
    <t>5P SNGL MICRO SWLK, SLVR, Pinned (Change Slider), Biaxial</t>
  </si>
  <si>
    <t xml:space="preserve">652150|T|011|W|&lt;finish&gt;|&lt;keyway&gt;|S                </t>
  </si>
  <si>
    <t>5P SNGL MICRO SWLK, SLVR, SubAssmbld (Change Slider), Biaxial</t>
  </si>
  <si>
    <t xml:space="preserve">652150|T|012|-|&lt;finish&gt;|&lt;keyway&gt;|P                </t>
  </si>
  <si>
    <t xml:space="preserve">652150|T|012|-|&lt;finish&gt;|&lt;keyway&gt;|S                </t>
  </si>
  <si>
    <t xml:space="preserve">652150|T|012|T|&lt;finish&gt;|&lt;keyway&gt;|M                </t>
  </si>
  <si>
    <t>5P SNGL MICRO SWLK, SLVR, MstrPinned (Change Slider), Medeco 3 Biaxial</t>
  </si>
  <si>
    <t xml:space="preserve">652150|T|012|T|&lt;finish&gt;|&lt;keyway&gt;|P                </t>
  </si>
  <si>
    <t xml:space="preserve">652150|T|012|T|&lt;finish&gt;|&lt;keyway&gt;|S                </t>
  </si>
  <si>
    <t>5P SNGL MICRO SWLK, SLVR, SubAssmbld (Change Slider), Medeco 3 Biaxial</t>
  </si>
  <si>
    <t xml:space="preserve">652150|T|012|T|&lt;finish&gt;|&lt;keyway&gt;|T                </t>
  </si>
  <si>
    <t>5P SNGL MICRO SWLK, SLVR, Pinned (M Slider Only), Medeco 3 Biaxial</t>
  </si>
  <si>
    <t xml:space="preserve">652150|T|012|W|&lt;finish&gt;|&lt;keyway&gt;|S                </t>
  </si>
  <si>
    <t xml:space="preserve">652150|T|021|-|&lt;finish&gt;|&lt;keyway&gt;|P                </t>
  </si>
  <si>
    <t xml:space="preserve">652150|T|021|-|&lt;finish&gt;|&lt;keyway&gt;|S                </t>
  </si>
  <si>
    <t xml:space="preserve">652150|T|021|T|&lt;finish&gt;|&lt;keyway&gt;|P                </t>
  </si>
  <si>
    <t xml:space="preserve">652150|T|021|T|&lt;finish&gt;|&lt;keyway&gt;|S                </t>
  </si>
  <si>
    <t xml:space="preserve">652150|T|021|T|&lt;finish&gt;|&lt;keyway&gt;|T                </t>
  </si>
  <si>
    <t xml:space="preserve">652150|T|021|W|&lt;finish&gt;|&lt;keyway&gt;|P                </t>
  </si>
  <si>
    <t xml:space="preserve">652150|T|021|W|&lt;finish&gt;|&lt;keyway&gt;|S                </t>
  </si>
  <si>
    <t xml:space="preserve">652256|0|T|121|W|&lt;finish&gt;|&lt;keyway&gt;|S              </t>
  </si>
  <si>
    <t>5P DBL ROT SWLK, SLVR, SubAssmbld (Change Slider), Biaxial</t>
  </si>
  <si>
    <t xml:space="preserve">652650|T|102|W|&lt;finish&gt;|&lt;keyway&gt;|P                </t>
  </si>
  <si>
    <t>5P DBL MICRO SWLK, SLVR, Pinned (Change Slider), Biaxial</t>
  </si>
  <si>
    <t xml:space="preserve">652650|T|111|W|&lt;finish&gt;|&lt;keyway&gt;|S                </t>
  </si>
  <si>
    <t>5P DBL MICRO SWLK, SLVR, SubAssmbld (Change Slider), Biaxial</t>
  </si>
  <si>
    <t xml:space="preserve">652650|T|131|-|&lt;finish&gt;|&lt;keyway&gt;|S                </t>
  </si>
  <si>
    <t>5P DBL MICRO SWLK, SLVR, SubAssmbld (Change Slider), Original</t>
  </si>
  <si>
    <t xml:space="preserve">94-0061                  </t>
  </si>
  <si>
    <t>TP PKG,ARROW,SCHLAGE,SARGENT, N/A</t>
  </si>
  <si>
    <t xml:space="preserve">94-0239                  </t>
  </si>
  <si>
    <t>NEXGEN XT KEY AND CHARGER KIT, N/A</t>
  </si>
  <si>
    <t xml:space="preserve">94-0248                  </t>
  </si>
  <si>
    <t>LOGIC BATTERY CAP PKG/NOT PROG, N/A</t>
  </si>
  <si>
    <t xml:space="preserve">94-0249                  </t>
  </si>
  <si>
    <t>LOGIC BATTERY CAP (25) PACK, N/A</t>
  </si>
  <si>
    <t xml:space="preserve">94-0264                  </t>
  </si>
  <si>
    <t>TRY ME KIT W/CHARGER ACC, XT, N/A</t>
  </si>
  <si>
    <t xml:space="preserve">94-0271                  </t>
  </si>
  <si>
    <t>XT SLIM KEY AND CHARGER KIT, N/A</t>
  </si>
  <si>
    <t xml:space="preserve">94-0274..-001            </t>
  </si>
  <si>
    <t>V-CLIQ BATTERY COVERS-BLK (25), N/A</t>
  </si>
  <si>
    <t xml:space="preserve">94-0274..-002            </t>
  </si>
  <si>
    <t>V-CLIQ BATTERY COVERS-RED (25), N/A</t>
  </si>
  <si>
    <t xml:space="preserve">94-0281..-001            </t>
  </si>
  <si>
    <t>V-PROX BAT CAP PROG-BLK(25), N/A</t>
  </si>
  <si>
    <t xml:space="preserve">94-0282..-001            </t>
  </si>
  <si>
    <t>V-PROX BAT CAP NO PROG-BLK(25), N/A</t>
  </si>
  <si>
    <t xml:space="preserve">94-0282..-002            </t>
  </si>
  <si>
    <t>V-PROX BAT CAP NO PROG-RED(25), N/A</t>
  </si>
  <si>
    <t xml:space="preserve">94-0289                  </t>
  </si>
  <si>
    <t>DEMO KIT, XT INT'L, WEB/2 KEYS, N/A</t>
  </si>
  <si>
    <t xml:space="preserve">94-0293                  </t>
  </si>
  <si>
    <t>POWER SUPPLY WALL MOUNT KIT, N/A</t>
  </si>
  <si>
    <t xml:space="preserve">94-0294                  </t>
  </si>
  <si>
    <t>WALL MOUNT KIT SNG.POINT PROGR, N/A</t>
  </si>
  <si>
    <t xml:space="preserve">94-0295                  </t>
  </si>
  <si>
    <t>DESK MOUNT KIT, SNG.POINT PROG, N/A</t>
  </si>
  <si>
    <t xml:space="preserve">94-0296                  </t>
  </si>
  <si>
    <t>TEST LOCK KIT, N/A</t>
  </si>
  <si>
    <t xml:space="preserve">94-0304..-M0P            </t>
  </si>
  <si>
    <t>V-PROX BAT CAP PROG-BLK (25), N/A</t>
  </si>
  <si>
    <t xml:space="preserve">94-0304..-MBP            </t>
  </si>
  <si>
    <t>V-PROX BAT CAP PROG-BLUE (25), N/A</t>
  </si>
  <si>
    <t xml:space="preserve">94-0305..-M0P            </t>
  </si>
  <si>
    <t xml:space="preserve">94-0305..-MBP            </t>
  </si>
  <si>
    <t>V-PROX BAT CAP NO PROG-BLU(25), N/A</t>
  </si>
  <si>
    <t xml:space="preserve">94-0306                  </t>
  </si>
  <si>
    <t>XT SLIM KEY G3B &amp; CHARGER KIT, N/A</t>
  </si>
  <si>
    <t xml:space="preserve">94-0307                  </t>
  </si>
  <si>
    <t>XT SLIM KEY G3S &amp; CHARGER KIT, N/A</t>
  </si>
  <si>
    <t xml:space="preserve">95-001100                </t>
  </si>
  <si>
    <t>KEY MACHINE - KEYMARK X4, N/A</t>
  </si>
  <si>
    <t xml:space="preserve">95-100070                </t>
  </si>
  <si>
    <t>KEY CUTTER - DOUBLE ANGLE, N/A</t>
  </si>
  <si>
    <t xml:space="preserve">95-100400                </t>
  </si>
  <si>
    <t>DOUBLE ANGLE MILLING CUTTER, N/A</t>
  </si>
  <si>
    <t xml:space="preserve">95-210100|MED3                                    </t>
  </si>
  <si>
    <t>KEY CLAMP KIT</t>
  </si>
  <si>
    <t xml:space="preserve">95-210130|MED3                                    </t>
  </si>
  <si>
    <t>KEY CLAMP RETROFIT KIT</t>
  </si>
  <si>
    <t xml:space="preserve">95-M11000                </t>
  </si>
  <si>
    <t>KEY MACH, ORIG, 115V, N/A</t>
  </si>
  <si>
    <t xml:space="preserve">95-M23000                </t>
  </si>
  <si>
    <t>KEY MACH, BIAX, 115V, N/A</t>
  </si>
  <si>
    <t xml:space="preserve">95-M34000                </t>
  </si>
  <si>
    <t>KEY MACH, UNIV, 115V, N/A</t>
  </si>
  <si>
    <t xml:space="preserve">95-M34100                </t>
  </si>
  <si>
    <t>KEY MACH, UNIV, 220V, N/A</t>
  </si>
  <si>
    <t xml:space="preserve">95-M45000                </t>
  </si>
  <si>
    <t>KEY MACH, KEYMARK, 115V, N/A</t>
  </si>
  <si>
    <t xml:space="preserve">95-M55000                </t>
  </si>
  <si>
    <t>KEY MACH, KM X4, 115V, N/A</t>
  </si>
  <si>
    <t xml:space="preserve">95-M56000                </t>
  </si>
  <si>
    <t>KEY MACH, KM X4 A2/A4, 115V, N/A</t>
  </si>
  <si>
    <t xml:space="preserve">CB-CODE..-BIA            </t>
  </si>
  <si>
    <t>BIAXIAL CODE BOOK, N/A</t>
  </si>
  <si>
    <t xml:space="preserve">CB-CODE..-BOK            </t>
  </si>
  <si>
    <t>MEDECO CODE BOOK, N/A</t>
  </si>
  <si>
    <t xml:space="preserve">CP-282391                </t>
  </si>
  <si>
    <t>HAND STAKING FIXT/KIK, N/A</t>
  </si>
  <si>
    <t xml:space="preserve">CP-282451                </t>
  </si>
  <si>
    <t>HOLDING BLOCK ASSEMBLY, N/A</t>
  </si>
  <si>
    <t xml:space="preserve">CP-282530                </t>
  </si>
  <si>
    <t>PIN EJECTOR, N/A</t>
  </si>
  <si>
    <t xml:space="preserve">CP-282540                </t>
  </si>
  <si>
    <t>CAP PUNCH - HAND, N/A</t>
  </si>
  <si>
    <t xml:space="preserve">CP-283421                </t>
  </si>
  <si>
    <t>KEY DECODER ASSY - KM, N/A</t>
  </si>
  <si>
    <t xml:space="preserve">DE-CODE-KEY              </t>
  </si>
  <si>
    <t>SHIP DECODED KEY TO CUST, N/A</t>
  </si>
  <si>
    <t xml:space="preserve">DE-CODE-LOK              </t>
  </si>
  <si>
    <t>SHIP DECODED LOCK TO CUST, N/A</t>
  </si>
  <si>
    <t xml:space="preserve">EA-100107                </t>
  </si>
  <si>
    <t>NEXGEN XT KEY ASSEMBLY, N/A</t>
  </si>
  <si>
    <t xml:space="preserve">EA-100108                </t>
  </si>
  <si>
    <t>NEXGEN XT SFIC CYLINDER ASSY, N/A</t>
  </si>
  <si>
    <t xml:space="preserve">EA-100109                </t>
  </si>
  <si>
    <t>NEXGEN XT KEY PROGRAM STATION, N/A</t>
  </si>
  <si>
    <t xml:space="preserve">EA-100111                </t>
  </si>
  <si>
    <t>DEMO/INSTALL KEY, NEXGEN XT, N/A</t>
  </si>
  <si>
    <t xml:space="preserve">EA-100121                </t>
  </si>
  <si>
    <t>WALL PROG. DEVICE,CLASSIC CLIQ, N/A</t>
  </si>
  <si>
    <t xml:space="preserve">EA-100125                </t>
  </si>
  <si>
    <t>NEXGEN XT MOBILE PROGRAMMER, N/A</t>
  </si>
  <si>
    <t xml:space="preserve">EA-100126                </t>
  </si>
  <si>
    <t>VERT CLIQ REMOTE PROG DEVICE, N/A</t>
  </si>
  <si>
    <t xml:space="preserve">EA-100135                </t>
  </si>
  <si>
    <t>XT PROGRAMMING CONSOLE KIT, N/A</t>
  </si>
  <si>
    <t xml:space="preserve">EA-100138                </t>
  </si>
  <si>
    <t>NEXGEN XT CHARGING STATION, N/A</t>
  </si>
  <si>
    <t xml:space="preserve">EA-100142                </t>
  </si>
  <si>
    <t>VERT CLIQ MOBILE PROG DEVICE, N/A</t>
  </si>
  <si>
    <t xml:space="preserve">EA-100147                </t>
  </si>
  <si>
    <t>XT SINGLE POINT  PROGRAMMR KIT, N/A</t>
  </si>
  <si>
    <t xml:space="preserve">EA-100156                </t>
  </si>
  <si>
    <t>XT KEY ASSEMBLY, SLIM LINE, N/A</t>
  </si>
  <si>
    <t xml:space="preserve">EA-100160                </t>
  </si>
  <si>
    <t>M3 LOGIC OUTDOOR WALL PD, N/A</t>
  </si>
  <si>
    <t xml:space="preserve">EA-100167                </t>
  </si>
  <si>
    <t>CLIQ PROGRAMMING DEVICE ASS'Y, N/A</t>
  </si>
  <si>
    <t xml:space="preserve">EA-100168                </t>
  </si>
  <si>
    <t>VERT CLIQ PROG DEVICE ASS'Y, N/A</t>
  </si>
  <si>
    <t xml:space="preserve">EA-100177                </t>
  </si>
  <si>
    <t>XT SLIM LINE KEY, G3B, N/A</t>
  </si>
  <si>
    <t xml:space="preserve">EA-100178                </t>
  </si>
  <si>
    <t>XT SLIM LINE KEY PLUS, G3S, N/A</t>
  </si>
  <si>
    <t xml:space="preserve">EA-100179                </t>
  </si>
  <si>
    <t>VERT CLIQ X4 PROG DEVICE ASS'Y, N/A</t>
  </si>
  <si>
    <t xml:space="preserve">EA-100180                </t>
  </si>
  <si>
    <t>VERT CLIQ X4 REMOTE PROG DVICE, N/A</t>
  </si>
  <si>
    <t xml:space="preserve">EA-100182                </t>
  </si>
  <si>
    <t>VERT CLIQ X4 OUTDOOR WALL PD, N/A</t>
  </si>
  <si>
    <t xml:space="preserve">EA-250059                </t>
  </si>
  <si>
    <t>USB SYSTEM DONGLE,ENHANCED, N/A</t>
  </si>
  <si>
    <t xml:space="preserve">EN-150002-219            </t>
  </si>
  <si>
    <t>NEXGEN XT 7/8 CAMLOCK ASS'Y, N/A</t>
  </si>
  <si>
    <t xml:space="preserve">EN-150002-239            </t>
  </si>
  <si>
    <t xml:space="preserve">EN-150003-219            </t>
  </si>
  <si>
    <t>NEXGEN XT 1 1/8 CAMLOCK ASS'Y, N/A</t>
  </si>
  <si>
    <t xml:space="preserve">EN-150003-259            </t>
  </si>
  <si>
    <t xml:space="preserve">EN-500010                </t>
  </si>
  <si>
    <t>NEXGEN DOCKING STATION RACK PK, N/A</t>
  </si>
  <si>
    <t xml:space="preserve">EN-600000                </t>
  </si>
  <si>
    <t>NEXGEN MAINTENANCE KIT, N/A</t>
  </si>
  <si>
    <t xml:space="preserve">EV-4514                  </t>
  </si>
  <si>
    <t>NEXGEN XT HOST KIT, N/A</t>
  </si>
  <si>
    <t xml:space="preserve">KEB|48|6|0|0|2|&lt;keyway&gt;|00                        </t>
  </si>
  <si>
    <t>eKey - Blank</t>
  </si>
  <si>
    <t xml:space="preserve">KEB|48|6|0|0|3|&lt;keyway&gt;|00                        </t>
  </si>
  <si>
    <t xml:space="preserve">KEB|48|6|0|0|C|&lt;keyway&gt;|00                        </t>
  </si>
  <si>
    <t xml:space="preserve">KEB|48|6|P|0|3|&lt;keyway&gt;|00                        </t>
  </si>
  <si>
    <t xml:space="preserve">KEB|49|6|0|0|C|&lt;keyway&gt;|00                        </t>
  </si>
  <si>
    <t xml:space="preserve">KEB|49|6|B|0|3|&lt;keyway&gt;|00                        </t>
  </si>
  <si>
    <t xml:space="preserve">KM-SHARP-CUT             </t>
  </si>
  <si>
    <t>SHARPEN KEY MACHINE CUTTER, N/A</t>
  </si>
  <si>
    <t>Key - Blank</t>
  </si>
  <si>
    <t xml:space="preserve">KYB|10|3|4|00|&lt;keyway&gt;|99|&lt;die&gt;|N                 </t>
  </si>
  <si>
    <t xml:space="preserve">KYB|10|4|4|00|&lt;keyway&gt;|00|N                       </t>
  </si>
  <si>
    <t xml:space="preserve">KYB|10|4|4|00|&lt;keyway&gt;|32|N                       </t>
  </si>
  <si>
    <t xml:space="preserve">KYB|10|5|4|00|&lt;keyway&gt;|00|N                       </t>
  </si>
  <si>
    <t xml:space="preserve">KYB|10|5|4|00|&lt;keyway&gt;|99|&lt;die&gt;|N                 </t>
  </si>
  <si>
    <t xml:space="preserve">KYB|10|5|6|00|&lt;keyway&gt;|00|N                       </t>
  </si>
  <si>
    <t xml:space="preserve">KYB|10|6|6|00|&lt;keyway&gt;|00|N                       </t>
  </si>
  <si>
    <t xml:space="preserve">KYB|10|6|6|00|&lt;keyway&gt;|02|N                       </t>
  </si>
  <si>
    <t xml:space="preserve">KYB|10|6|6|00|&lt;keyway&gt;|42|M                       </t>
  </si>
  <si>
    <t xml:space="preserve">KYB|10|6|6|00|&lt;keyway&gt;|56|N                       </t>
  </si>
  <si>
    <t xml:space="preserve">KYB|10|6|6|00|&lt;keyway&gt;|57|N                       </t>
  </si>
  <si>
    <t xml:space="preserve">KYB|10|6|6|00|&lt;keyway&gt;|59|N                       </t>
  </si>
  <si>
    <t xml:space="preserve">KYB|10|6|6|00|&lt;keyway&gt;|67|N                       </t>
  </si>
  <si>
    <t xml:space="preserve">KYB|10|6|6|00|&lt;keyway&gt;|77|N                       </t>
  </si>
  <si>
    <t xml:space="preserve">KYB|11|3|4|01|&lt;keyway&gt;|00|N                       </t>
  </si>
  <si>
    <t xml:space="preserve">KYB|11|3|4|01|&lt;keyway&gt;|53|N                       </t>
  </si>
  <si>
    <t xml:space="preserve">KYB|11|4|4|00|&lt;keyway&gt;|99|&lt;die&gt;|N                 </t>
  </si>
  <si>
    <t xml:space="preserve">KYB|11|4|4|26|&lt;keyway&gt;|99|&lt;die&gt;|N                 </t>
  </si>
  <si>
    <t xml:space="preserve">KYB|11|5|4|00|&lt;keyway&gt;|00|N                       </t>
  </si>
  <si>
    <t xml:space="preserve">KYB|11|5|4|00|&lt;keyway&gt;|43                         </t>
  </si>
  <si>
    <t xml:space="preserve">KYB|11|5|4|00|&lt;keyway&gt;|92|N                       </t>
  </si>
  <si>
    <t xml:space="preserve">KYB|11|5|4|00|&lt;keyway&gt;|99|&lt;die&gt;|N                 </t>
  </si>
  <si>
    <t xml:space="preserve">KYB|12|3|4|01|&lt;keyway&gt;|99|&lt;die&gt;|N                 </t>
  </si>
  <si>
    <t xml:space="preserve">KYB|12|4|4|00|&lt;keyway&gt;|99|&lt;die&gt;|N                 </t>
  </si>
  <si>
    <t xml:space="preserve">KYB|12|4|7|00|&lt;keyway&gt;|56|N                       </t>
  </si>
  <si>
    <t xml:space="preserve">KYB|12|5|4|00|&lt;keyway&gt;|00|N                       </t>
  </si>
  <si>
    <t xml:space="preserve">KYB|12|5|4|00|&lt;keyway&gt;|56|N                       </t>
  </si>
  <si>
    <t xml:space="preserve">KYB|12|5|4|00|&lt;keyway&gt;|60|N                       </t>
  </si>
  <si>
    <t xml:space="preserve">KYB|12|5|4|00|&lt;keyway&gt;|99|&lt;die&gt;|M                 </t>
  </si>
  <si>
    <t xml:space="preserve">KYB|12|5|4|00|&lt;keyway&gt;|99|&lt;die&gt;|N                 </t>
  </si>
  <si>
    <t xml:space="preserve">KYB|12|5|6|00|&lt;keyway&gt;|10|N                       </t>
  </si>
  <si>
    <t xml:space="preserve">KYB|12|5|6|00|&lt;keyway&gt;|99|&lt;die&gt;|N                 </t>
  </si>
  <si>
    <t xml:space="preserve">KYB|12|6|6|00|&lt;keyway&gt;|10|N                       </t>
  </si>
  <si>
    <t xml:space="preserve">KYB|12|6|6|00|&lt;keyway&gt;|57|N                       </t>
  </si>
  <si>
    <t xml:space="preserve">KYB|12|6|6|00|&lt;keyway&gt;|99|&lt;die&gt;|N                 </t>
  </si>
  <si>
    <t xml:space="preserve">KYB|12|6|6|12|&lt;keyway&gt;|26|N                       </t>
  </si>
  <si>
    <t xml:space="preserve">KYB|12|7|6|00|&lt;keyway&gt;|01                         </t>
  </si>
  <si>
    <t xml:space="preserve">KYB|14|5|4|00|&lt;keyway&gt;|00|N                       </t>
  </si>
  <si>
    <t xml:space="preserve">KYB|15|5|4|00|&lt;keyway&gt;|00|N                       </t>
  </si>
  <si>
    <t xml:space="preserve">KYB|16|5|4|00|&lt;keyway&gt;|18|N                       </t>
  </si>
  <si>
    <t xml:space="preserve">KYB|16|5|6|00|&lt;keyway&gt;|99|&lt;die&gt;|N                 </t>
  </si>
  <si>
    <t xml:space="preserve">KYB|16|6|6|00|&lt;keyway&gt;|99|&lt;die&gt;|N                 </t>
  </si>
  <si>
    <t xml:space="preserve">KYB|17|4|4|01|&lt;keyway&gt;|99|&lt;die&gt;|N                 </t>
  </si>
  <si>
    <t xml:space="preserve">KYB|17|5|4|00|&lt;keyway&gt;|99|&lt;die&gt;|N                 </t>
  </si>
  <si>
    <t xml:space="preserve">KYB|17|5|6|00|&lt;keyway&gt;|05|N                       </t>
  </si>
  <si>
    <t xml:space="preserve">KYB|17|5|6|00|&lt;keyway&gt;|57|N                       </t>
  </si>
  <si>
    <t xml:space="preserve">KYB|17|5|6|00|&lt;keyway&gt;|99|&lt;die&gt;|N                 </t>
  </si>
  <si>
    <t xml:space="preserve">KYB|17|6|6|00|&lt;keyway&gt;|05|N                       </t>
  </si>
  <si>
    <t xml:space="preserve">KYB|17|6|6|00|&lt;keyway&gt;|99|&lt;die&gt;|N                 </t>
  </si>
  <si>
    <t xml:space="preserve">KYB|17|6|6|00|&lt;keyway&gt;|99|&lt;die&gt;|Y                 </t>
  </si>
  <si>
    <t xml:space="preserve">KYB|17|6|6|05|&lt;keyway&gt;|N                          </t>
  </si>
  <si>
    <t xml:space="preserve">KYB|18|5|6|00|&lt;keyway&gt;|77|N                       </t>
  </si>
  <si>
    <t xml:space="preserve">KYB|18|6|6|00|&lt;keyway&gt;|99|&lt;die&gt;|N                 </t>
  </si>
  <si>
    <t xml:space="preserve">KYB|19|5|4|00|&lt;keyway&gt;|02|N                       </t>
  </si>
  <si>
    <t xml:space="preserve">KYB|23|5|6|00|&lt;keyway&gt;|99|&lt;die&gt;|N                 </t>
  </si>
  <si>
    <t xml:space="preserve">KYB|23|6|6|00|&lt;keyway&gt;|99|&lt;die&gt;|N                 </t>
  </si>
  <si>
    <t xml:space="preserve">KYB|32|6|6|00|&lt;keyway&gt;|99|&lt;die&gt;|N                 </t>
  </si>
  <si>
    <t xml:space="preserve">KYB|32|6|6|00|&lt;keyway&gt;|99|&lt;die&gt;|Y                 </t>
  </si>
  <si>
    <t xml:space="preserve">KYB|32|6|9|00|&lt;keyway&gt;|99|&lt;die&gt;|N                 </t>
  </si>
  <si>
    <t xml:space="preserve">KYB|32|7|6|00|&lt;keyway&gt;|99|&lt;die&gt;|N                 </t>
  </si>
  <si>
    <t xml:space="preserve">KYB|32|7|8|00|&lt;keyway&gt;|08|N                       </t>
  </si>
  <si>
    <t xml:space="preserve">KYB|32|7|8|00|&lt;keyway&gt;|09|N                       </t>
  </si>
  <si>
    <t xml:space="preserve">KYB|32|7|9|00|&lt;keyway&gt;|99|&lt;die&gt;|N                 </t>
  </si>
  <si>
    <t xml:space="preserve">KYB|32|7|9|31|&lt;keyway&gt;|19|Y                       </t>
  </si>
  <si>
    <t xml:space="preserve">KYB|32|7|A|00|&lt;keyway&gt;|36|N                       </t>
  </si>
  <si>
    <t xml:space="preserve">KYB|32|7|A|00|&lt;keyway&gt;|37|N                       </t>
  </si>
  <si>
    <t xml:space="preserve">KYB|33|3|4|00|&lt;keyway&gt;|99|&lt;die&gt;|N                 </t>
  </si>
  <si>
    <t xml:space="preserve">KYB|33|4|4|00|&lt;keyway&gt;|2B|N                       </t>
  </si>
  <si>
    <t xml:space="preserve">KYB|33|4|4|00|&lt;keyway&gt;|2F|N                       </t>
  </si>
  <si>
    <t xml:space="preserve">KYB|33|5|4|00|&lt;keyway&gt;|2F|N                       </t>
  </si>
  <si>
    <t xml:space="preserve">KYB|33|5|4|00|&lt;keyway&gt;|2T|N                       </t>
  </si>
  <si>
    <t xml:space="preserve">KYB|33|5|4|00|&lt;keyway&gt;|99|&lt;die&gt;|N                 </t>
  </si>
  <si>
    <t xml:space="preserve">KYB|33|5|4|1K|&lt;keyway&gt;|3K|N                       </t>
  </si>
  <si>
    <t xml:space="preserve">KYB|33|5|6|00|&lt;keyway&gt;|8A|N                       </t>
  </si>
  <si>
    <t xml:space="preserve">KYB|33|5|6|00|&lt;keyway&gt;|99|&lt;die&gt;|N                 </t>
  </si>
  <si>
    <t xml:space="preserve">KYB|33|6|6|00|&lt;keyway&gt;|84|Y                       </t>
  </si>
  <si>
    <t xml:space="preserve">KYB|33|6|6|00|&lt;keyway&gt;|99|&lt;die&gt;|N                 </t>
  </si>
  <si>
    <t xml:space="preserve">KYB|33|6|6|05|&lt;keyway&gt;|N                          </t>
  </si>
  <si>
    <t xml:space="preserve">KYB|34|5|4|00|&lt;keyway&gt;|99|&lt;die&gt;|N                 </t>
  </si>
  <si>
    <t xml:space="preserve">KYB|34|5|4|00|&lt;keyway&gt;|99|M5|&lt;die&gt;|N              </t>
  </si>
  <si>
    <t xml:space="preserve">KYB|34|5|6|00|&lt;keyway&gt;|99|&lt;die&gt;|N                 </t>
  </si>
  <si>
    <t xml:space="preserve">KYB|34|5|6|00|&lt;keyway&gt;|99|M5|&lt;die&gt;|N              </t>
  </si>
  <si>
    <t xml:space="preserve">KYB|34|5|6|00|&lt;keyway&gt;|99|M6|&lt;die&gt;|N              </t>
  </si>
  <si>
    <t xml:space="preserve">KYB|34|5|6|05|&lt;keyway&gt;|M6|N                       </t>
  </si>
  <si>
    <t xml:space="preserve">KYB|34|6|6|00|&lt;keyway&gt;|6B|N                       </t>
  </si>
  <si>
    <t xml:space="preserve">KYB|34|6|6|00|&lt;keyway&gt;|90|N                       </t>
  </si>
  <si>
    <t xml:space="preserve">KYB|34|6|6|00|&lt;keyway&gt;|99|&lt;die&gt;|N                 </t>
  </si>
  <si>
    <t xml:space="preserve">KYB|34|6|6|00|&lt;keyway&gt;|99|M5|&lt;die&gt;|N              </t>
  </si>
  <si>
    <t xml:space="preserve">KYB|34|6|6|00|&lt;keyway&gt;|99|M6|&lt;die&gt;|N              </t>
  </si>
  <si>
    <t xml:space="preserve">KYB|34|6|6|05|&lt;keyway&gt;|M5|N                       </t>
  </si>
  <si>
    <t xml:space="preserve">KYB|34|6|6|05|&lt;keyway&gt;|M6|N                       </t>
  </si>
  <si>
    <t xml:space="preserve">KYB|34|6|6|05|&lt;keyway&gt;|N                          </t>
  </si>
  <si>
    <t xml:space="preserve">KYB|34|6|6|11|&lt;keyway&gt;|94|N                       </t>
  </si>
  <si>
    <t xml:space="preserve">KYB|34|6|6|11|&lt;keyway&gt;|99|M6|&lt;die&gt;|N              </t>
  </si>
  <si>
    <t xml:space="preserve">KYB|34|6|6|11|&lt;keyway&gt;|9A|N                       </t>
  </si>
  <si>
    <t xml:space="preserve">KYB|38|6|6|00|&lt;keyway&gt;|99|&lt;die&gt;|N                 </t>
  </si>
  <si>
    <t xml:space="preserve">KYB|38|6|9|00|&lt;keyway&gt;|99|&lt;die&gt;|N                 </t>
  </si>
  <si>
    <t xml:space="preserve">KYB|38|6|9|11|&lt;keyway&gt;|15|Y                       </t>
  </si>
  <si>
    <t xml:space="preserve">KYB|38|7|6|00|&lt;keyway&gt;|99|&lt;die&gt;|N                 </t>
  </si>
  <si>
    <t xml:space="preserve">KYB|38|7|6|00|&lt;keyway&gt;|99|Z9|&lt;die&gt;|N              </t>
  </si>
  <si>
    <t xml:space="preserve">KYB|38|7|6|31|&lt;keyway&gt;|05|Y                       </t>
  </si>
  <si>
    <t xml:space="preserve">KYB|38|7|9|00|&lt;keyway&gt;|99|&lt;die&gt;|N                 </t>
  </si>
  <si>
    <t xml:space="preserve">KYB|38|7|9|31|&lt;keyway&gt;|15|N                       </t>
  </si>
  <si>
    <t xml:space="preserve">KYB|59|5|4|00|&lt;keyway&gt;|01|N                       </t>
  </si>
  <si>
    <t xml:space="preserve">KYB|61|5|4|00|&lt;keyway&gt;|05|N                       </t>
  </si>
  <si>
    <t xml:space="preserve">KYB|61|5|4|00|&lt;keyway&gt;|06|N                       </t>
  </si>
  <si>
    <t xml:space="preserve">KYB|73|5|4|00|&lt;keyway&gt;|50|N                       </t>
  </si>
  <si>
    <t xml:space="preserve">KYB|76|6|6|00|&lt;keyway&gt;|99|&lt;die&gt;|N                 </t>
  </si>
  <si>
    <t xml:space="preserve">KYB|76|6|6|00|&lt;keyway&gt;|99|G2|&lt;die&gt;|N              </t>
  </si>
  <si>
    <t xml:space="preserve">KYB|76|6|6|00|&lt;keyway&gt;|99|V4|&lt;die&gt;|N              </t>
  </si>
  <si>
    <t xml:space="preserve">KYB|76|6|6|00|&lt;keyway&gt;|99|Z3|&lt;die&gt;|N              </t>
  </si>
  <si>
    <t xml:space="preserve">KYB|A1|0|0|00|&lt;keyway&gt;|01|N                       </t>
  </si>
  <si>
    <t xml:space="preserve">KYB|A1|0|0|00|&lt;keyway&gt;|02|N                       </t>
  </si>
  <si>
    <t xml:space="preserve">KYB|A2|0|0|00|&lt;keyway&gt;|00|N                       </t>
  </si>
  <si>
    <t xml:space="preserve">KYB|A2|0|0|00|&lt;keyway&gt;|00|Y                       </t>
  </si>
  <si>
    <t xml:space="preserve">KYB|A2|0|0|00|&lt;keyway&gt;|01|N                       </t>
  </si>
  <si>
    <t xml:space="preserve">KYB|A3|0|0|00|&lt;keyway&gt;|00|N                       </t>
  </si>
  <si>
    <t xml:space="preserve">KYB|DG|6|3|00|&lt;keyway&gt;|03|N                       </t>
  </si>
  <si>
    <t xml:space="preserve">KYB|DG|6|3|00|&lt;keyway&gt;|05|N                       </t>
  </si>
  <si>
    <t xml:space="preserve">SW-500001                </t>
  </si>
  <si>
    <t>MAINTENANCE AGREEMENT,KEYWIZRD, N/A</t>
  </si>
  <si>
    <t xml:space="preserve">SW-500101-1              </t>
  </si>
  <si>
    <t>CWM, BASIC, N/A</t>
  </si>
  <si>
    <t xml:space="preserve">SW-500101-1R             </t>
  </si>
  <si>
    <t>CWM,BASIC,RECURR, N/A</t>
  </si>
  <si>
    <t xml:space="preserve">SW-500101-3              </t>
  </si>
  <si>
    <t>CWM, REMOTE PLUS, N/A</t>
  </si>
  <si>
    <t xml:space="preserve">SW-500101-3R             </t>
  </si>
  <si>
    <t>CWM,REMOTE +,RECURR, N/A</t>
  </si>
  <si>
    <t xml:space="preserve">SW-500101-5              </t>
  </si>
  <si>
    <t>CWM,ENTERPRISE, N/A</t>
  </si>
  <si>
    <t xml:space="preserve">SW-500101-5R             </t>
  </si>
  <si>
    <t>CWM,ENTERPRISE,RECURR, N/A</t>
  </si>
  <si>
    <t xml:space="preserve">SW-500301-1              </t>
  </si>
  <si>
    <t>XT SOLO, N/A</t>
  </si>
  <si>
    <t xml:space="preserve">SW-500301-2              </t>
  </si>
  <si>
    <t>XT WEB HOST, BASIC, N/A</t>
  </si>
  <si>
    <t xml:space="preserve">SW-500301-3              </t>
  </si>
  <si>
    <t>XT WEB HOST, ADVANCE, N/A</t>
  </si>
  <si>
    <t xml:space="preserve">SW-500301-3R             </t>
  </si>
  <si>
    <t>XT WEB HOST,ADVANCE RECURR, N/A</t>
  </si>
  <si>
    <t xml:space="preserve">SW-500301-4              </t>
  </si>
  <si>
    <t>XT WEB HOST, ENTERPRISE, N/A</t>
  </si>
  <si>
    <t xml:space="preserve">SW-600001                </t>
  </si>
  <si>
    <t>STAND ALONE PC VER/MEDECO, N/A</t>
  </si>
  <si>
    <t xml:space="preserve">SW-600201                </t>
  </si>
  <si>
    <t>NETWORK VERSION / MEDECO, N/A</t>
  </si>
  <si>
    <t xml:space="preserve">SW-600401                </t>
  </si>
  <si>
    <t>KW UPGRADE SINGLE TO NETWORK, N/A</t>
  </si>
  <si>
    <t xml:space="preserve">SW-600801-6R             </t>
  </si>
  <si>
    <t>CLIQ WEB HOST,ENT PLUS W/WEB,R, N/A</t>
  </si>
  <si>
    <t xml:space="preserve">SW-600901                </t>
  </si>
  <si>
    <t>XT ADVANCED SELF HOST, N/A</t>
  </si>
  <si>
    <t xml:space="preserve">SW-600901-1              </t>
  </si>
  <si>
    <t>XT ENTERPRISE SELF HOST, N/A</t>
  </si>
  <si>
    <t xml:space="preserve">SW-600901-1R             </t>
  </si>
  <si>
    <t>XT ENTERPRISE SELF HOST, RECUR, N/A</t>
  </si>
  <si>
    <t xml:space="preserve">SW-600901-R              </t>
  </si>
  <si>
    <t>XT ADVANCED SELF HOST, RECURR, N/A</t>
  </si>
  <si>
    <t xml:space="preserve">SW-601001                </t>
  </si>
  <si>
    <t>XT SOFTWARE DEV KIT, N/A</t>
  </si>
  <si>
    <t xml:space="preserve">Norton </t>
  </si>
  <si>
    <t>9500</t>
  </si>
  <si>
    <t>Surface Closer Mechanical Tri-pack</t>
  </si>
  <si>
    <t>9500ST</t>
  </si>
  <si>
    <t>Pull Side Slide Track</t>
  </si>
  <si>
    <t>PS9500ST</t>
  </si>
  <si>
    <t>Push Side Slide Track</t>
  </si>
  <si>
    <t>PR9500</t>
  </si>
  <si>
    <t>Parallel Rigid Arm</t>
  </si>
  <si>
    <t>PRO9500</t>
  </si>
  <si>
    <t>Parallel Rigid Offset Arm]</t>
  </si>
  <si>
    <t>CLP9500</t>
  </si>
  <si>
    <t>CloserPlus Arm</t>
  </si>
  <si>
    <t>R9500</t>
  </si>
  <si>
    <t>Regular Rigid Arm</t>
  </si>
  <si>
    <t>UNI9500</t>
  </si>
  <si>
    <t>Unitrol Arm</t>
  </si>
  <si>
    <t>9500H</t>
  </si>
  <si>
    <t>Regular, Parallel or Top jamb to 3" reveal</t>
  </si>
  <si>
    <t>9500STH</t>
  </si>
  <si>
    <t>PS9500STH</t>
  </si>
  <si>
    <t>PR9500H</t>
  </si>
  <si>
    <t>PRO9500H</t>
  </si>
  <si>
    <t>CLP9500T</t>
  </si>
  <si>
    <t>UNI9500H</t>
  </si>
  <si>
    <t>9500DA</t>
  </si>
  <si>
    <t>Delayed Action</t>
  </si>
  <si>
    <t>M9500</t>
  </si>
  <si>
    <t>Metal Cover</t>
  </si>
  <si>
    <t>9586</t>
  </si>
  <si>
    <t>Narrow Top Rail Drop Plate for RA or Pl Sd Track</t>
  </si>
  <si>
    <t>9587</t>
  </si>
  <si>
    <t>Narrow Top Rail Drop Plate for TJ</t>
  </si>
  <si>
    <t>9588</t>
  </si>
  <si>
    <t>Narrow Top Rail Drop Plate for PA or Ph Sd Track</t>
  </si>
  <si>
    <t>9500-MAB</t>
  </si>
  <si>
    <t>Mortise Arm Brkt RA</t>
  </si>
  <si>
    <t>9518</t>
  </si>
  <si>
    <t>PA NHO Brkt</t>
  </si>
  <si>
    <t>9528H</t>
  </si>
  <si>
    <t>PA HO Brkt</t>
  </si>
  <si>
    <t>9500-PFTB</t>
  </si>
  <si>
    <t>PA Flush Transon Brkt</t>
  </si>
  <si>
    <t>9500-FPB</t>
  </si>
  <si>
    <t>Flus Partition Brkt</t>
  </si>
  <si>
    <t>9500-AB</t>
  </si>
  <si>
    <t>Angle Support Brkt</t>
  </si>
  <si>
    <t>9500-FTB</t>
  </si>
  <si>
    <t>Flush Transom Brkt</t>
  </si>
  <si>
    <t>9500-1/2SP</t>
  </si>
  <si>
    <t>1/2" Blade Stop Spacer</t>
  </si>
  <si>
    <t>9500-5/8SP</t>
  </si>
  <si>
    <t>5/8" Blade Stop Spacer</t>
  </si>
  <si>
    <t>9500P</t>
  </si>
  <si>
    <t>Plastic Cover-Painted</t>
  </si>
  <si>
    <t>Metal Cover-Painted (Handed)</t>
  </si>
  <si>
    <t>Metal Cover-Plated (Handed)</t>
  </si>
  <si>
    <t>Slide Track Pull Side</t>
  </si>
  <si>
    <t>Slide Track Pull Side Radio Frequency</t>
  </si>
  <si>
    <t>Double Lever Arms Standard Duty Push Side</t>
  </si>
  <si>
    <t>Double Lever Arms Standard Duty Push Side, Radio Frequency</t>
  </si>
  <si>
    <t>Double Egress Arms Standard Duty</t>
  </si>
  <si>
    <t>Double Egress Arms Standard Duty, Radio Frequency</t>
  </si>
  <si>
    <t>Double Lever Arms Heavy Duty Push Side</t>
  </si>
  <si>
    <t>Double Lever Arms Heavy Duty Push Side, Radio Frequency</t>
  </si>
  <si>
    <t>679</t>
  </si>
  <si>
    <t>Operational Signs</t>
  </si>
  <si>
    <t>682</t>
  </si>
  <si>
    <t>Signage Kit</t>
  </si>
  <si>
    <t>681</t>
  </si>
  <si>
    <t>Regular, Parallel, Top Jamb to 3" Reveal</t>
  </si>
  <si>
    <t>J1601</t>
  </si>
  <si>
    <t>Top Jamb Only Reveals 2-3/4" to 7"</t>
  </si>
  <si>
    <t>Regular Low Profile Arm</t>
  </si>
  <si>
    <t>P1681</t>
  </si>
  <si>
    <t>Parallel Low Profile Arm</t>
  </si>
  <si>
    <t>PR1601</t>
  </si>
  <si>
    <t>CLP1601</t>
  </si>
  <si>
    <t>CPS1601</t>
  </si>
  <si>
    <t>CloserPlus Spring Arm</t>
  </si>
  <si>
    <t>UNI1601</t>
  </si>
  <si>
    <t>Unitrol® Door Control</t>
  </si>
  <si>
    <t>UNIJ1601</t>
  </si>
  <si>
    <t>Top Jamb Unitrol® Door Control</t>
  </si>
  <si>
    <t>1601H</t>
  </si>
  <si>
    <t>J1601H</t>
  </si>
  <si>
    <t>Top Jamb Only Reveals 2-3/4" to 6-3/4"</t>
  </si>
  <si>
    <t>PR1601H</t>
  </si>
  <si>
    <t>Parallel Rigid Arm (Handed)</t>
  </si>
  <si>
    <t>CLP1601T</t>
  </si>
  <si>
    <t>CPS1601T</t>
  </si>
  <si>
    <t>UNI1601H</t>
  </si>
  <si>
    <t>UNIJ1601H</t>
  </si>
  <si>
    <t>Top Jamb Drop Plate</t>
  </si>
  <si>
    <t>1688C</t>
  </si>
  <si>
    <t>Parallel Arm Drop Plate</t>
  </si>
  <si>
    <t>1699</t>
  </si>
  <si>
    <t>Adaptor Plate</t>
  </si>
  <si>
    <t>Retrofit Adaptor Plate</t>
  </si>
  <si>
    <t xml:space="preserve">Corner Bracket </t>
  </si>
  <si>
    <t>2019S-25</t>
  </si>
  <si>
    <t>Spacer Block</t>
  </si>
  <si>
    <t>6191B-25</t>
  </si>
  <si>
    <t>Unitrol Wide Frame Reinforcing for Wide Soffit and 1/4" Weatherstrip</t>
  </si>
  <si>
    <t>1600P</t>
  </si>
  <si>
    <t>Plastic Cover</t>
  </si>
  <si>
    <t>1639</t>
  </si>
  <si>
    <t>Pinion Cap</t>
  </si>
  <si>
    <t>Regular Arm &amp; Top Jamb to 3" Reveal</t>
  </si>
  <si>
    <t>J7500</t>
  </si>
  <si>
    <t>Top Jamb 2-3/4" - 7" Reveal (to 1500)</t>
  </si>
  <si>
    <t>JL7500</t>
  </si>
  <si>
    <t>Top Jamb 2-3/4" - 7" Reveal (to 1800)</t>
  </si>
  <si>
    <t>J7530</t>
  </si>
  <si>
    <t>Top Jamb Only, Reveals 0-3", 7786 Back Plate Incl.</t>
  </si>
  <si>
    <t xml:space="preserve">Regular Low Profile Arm </t>
  </si>
  <si>
    <t>P7580</t>
  </si>
  <si>
    <t xml:space="preserve">Parallel Low Profile Arm </t>
  </si>
  <si>
    <t>7500ST</t>
  </si>
  <si>
    <t>7540ST</t>
  </si>
  <si>
    <t>Pull Side Low Profile Slide Track</t>
  </si>
  <si>
    <t>PS7500ST</t>
  </si>
  <si>
    <t>PS7540ST</t>
  </si>
  <si>
    <t>Push Side Low Profile Slide Track</t>
  </si>
  <si>
    <t>PR7500</t>
  </si>
  <si>
    <t>CLP7500</t>
  </si>
  <si>
    <t>CPS7500</t>
  </si>
  <si>
    <t>UNI7500</t>
  </si>
  <si>
    <t>UNIJ7500</t>
  </si>
  <si>
    <t>7500H</t>
  </si>
  <si>
    <t>J7500H</t>
  </si>
  <si>
    <t>Top Jamb 2-3/4" - 6 3/4" Reveal (Handed) (to 1500)</t>
  </si>
  <si>
    <t>JL7500H</t>
  </si>
  <si>
    <t>Top Jamb 2-3/4" - 6 3/4" Reveal (Handed) (to 1800)</t>
  </si>
  <si>
    <t>7500STH</t>
  </si>
  <si>
    <t>7540STH</t>
  </si>
  <si>
    <t>PS7500STH</t>
  </si>
  <si>
    <t>PS7540STH</t>
  </si>
  <si>
    <t>PR7500H</t>
  </si>
  <si>
    <t>CLP7500T</t>
  </si>
  <si>
    <t>CLP7500R</t>
  </si>
  <si>
    <t>Closer Plus Ramp ™ Arm</t>
  </si>
  <si>
    <t>CPS7500T</t>
  </si>
  <si>
    <t>UNI7500H</t>
  </si>
  <si>
    <t>UNIJ7500H</t>
  </si>
  <si>
    <t>7500SS</t>
  </si>
  <si>
    <t>Regular Arm or Top Jamb to 3" Reveal NHO</t>
  </si>
  <si>
    <t>P7500SS</t>
  </si>
  <si>
    <t>Parallel Arm NHO</t>
  </si>
  <si>
    <t>J7500SS</t>
  </si>
  <si>
    <t xml:space="preserve">Top Jamb Reveals 2 3/4" to 7" </t>
  </si>
  <si>
    <t>7700P</t>
  </si>
  <si>
    <t>7500, 7700 Series Plastic Covers - Sprayed</t>
  </si>
  <si>
    <t>7700PG</t>
  </si>
  <si>
    <t>7500, 7700 Series ABS Plastic Covers - Painted</t>
  </si>
  <si>
    <t>7700M Plated</t>
  </si>
  <si>
    <t>7500, 7700 Series Metal Covers - Plated</t>
  </si>
  <si>
    <t>J7700M Plated</t>
  </si>
  <si>
    <t>J7500, J7700 Series Metal Covers - Plated (Handed)</t>
  </si>
  <si>
    <t>Drop Plate</t>
  </si>
  <si>
    <t>7797</t>
  </si>
  <si>
    <t xml:space="preserve">Extra Drop Corner Bracket for 7500/H, 7700/H </t>
  </si>
  <si>
    <t>Regular Corner Bracket for 7500/H, 7700/H</t>
  </si>
  <si>
    <t>RP75-4010</t>
  </si>
  <si>
    <t>Replaces LCN 4010</t>
  </si>
  <si>
    <t>RP75-M2020</t>
  </si>
  <si>
    <t>Replaces Rixson M2020</t>
  </si>
  <si>
    <t>Slider Arm Pocket Door</t>
  </si>
  <si>
    <t>7706EPSTP</t>
  </si>
  <si>
    <t>Double Lever Pocket Door</t>
  </si>
  <si>
    <t>7706EPDLP</t>
  </si>
  <si>
    <t>Regular Arm</t>
  </si>
  <si>
    <t>PR7570</t>
  </si>
  <si>
    <t>CLP7570</t>
  </si>
  <si>
    <t>CPS7570</t>
  </si>
  <si>
    <t>CLP7570T</t>
  </si>
  <si>
    <t>CPS7570T</t>
  </si>
  <si>
    <t>UNI7570</t>
  </si>
  <si>
    <t>7570ST</t>
  </si>
  <si>
    <t>PS7570ST</t>
  </si>
  <si>
    <t>7770MRR</t>
  </si>
  <si>
    <t>Security Cover Regular Arm, Right Hand</t>
  </si>
  <si>
    <t>7770MRL</t>
  </si>
  <si>
    <t>Security Cover Regular Arm, Left Hand</t>
  </si>
  <si>
    <t>7770MPR</t>
  </si>
  <si>
    <t>Security Cover Parallel Arm, Right Hand</t>
  </si>
  <si>
    <t>7770MPL</t>
  </si>
  <si>
    <t>Security Cover, Parallel Arm, Left Hand</t>
  </si>
  <si>
    <t>7778</t>
  </si>
  <si>
    <t>Security Drop Plate</t>
  </si>
  <si>
    <t>8101</t>
  </si>
  <si>
    <t>Regular Arm or Top Jamb to 3" Reveal</t>
  </si>
  <si>
    <t>J8101</t>
  </si>
  <si>
    <t xml:space="preserve">Top Jamb Reveals 2-3/4" to 7" </t>
  </si>
  <si>
    <t>PR8101</t>
  </si>
  <si>
    <t>8181</t>
  </si>
  <si>
    <t>P8181</t>
  </si>
  <si>
    <t>8101H</t>
  </si>
  <si>
    <t>Regular Arm or Top Jamb to 2-3/4" Reveal</t>
  </si>
  <si>
    <t>J8101H</t>
  </si>
  <si>
    <t xml:space="preserve">Top Jamb Reveals 2-3/4" to 6-3/4" </t>
  </si>
  <si>
    <t>PR8101H</t>
  </si>
  <si>
    <t>Regular, Parallel or Top Jamb to 3" Reveal</t>
  </si>
  <si>
    <t>J8301</t>
  </si>
  <si>
    <t>P8381</t>
  </si>
  <si>
    <t>8301ST</t>
  </si>
  <si>
    <t>8341ST</t>
  </si>
  <si>
    <t>J8301ST</t>
  </si>
  <si>
    <t>Top Jamb Pull Side Slide Track</t>
  </si>
  <si>
    <t>PS8301ST</t>
  </si>
  <si>
    <t>PS8341ST</t>
  </si>
  <si>
    <t>PR8301</t>
  </si>
  <si>
    <t>CLP8301</t>
  </si>
  <si>
    <t>CPS8301</t>
  </si>
  <si>
    <t>UNI8301</t>
  </si>
  <si>
    <t>UNIJ8301</t>
  </si>
  <si>
    <t>8301H</t>
  </si>
  <si>
    <t>Regular, Parallel or Top Jamb to 2-3/4" Reveal</t>
  </si>
  <si>
    <t>J8301H</t>
  </si>
  <si>
    <t>8301STH</t>
  </si>
  <si>
    <t>8341STH</t>
  </si>
  <si>
    <t>J8301STH</t>
  </si>
  <si>
    <t>PS8301STH</t>
  </si>
  <si>
    <t>PS8341STH</t>
  </si>
  <si>
    <t>PR8301H</t>
  </si>
  <si>
    <t xml:space="preserve">Parallel Rigid Arm </t>
  </si>
  <si>
    <t>CLP8301T</t>
  </si>
  <si>
    <t>CLP8301R</t>
  </si>
  <si>
    <t>CPS8301T</t>
  </si>
  <si>
    <t>UNI8301H</t>
  </si>
  <si>
    <t>UNIJ8301H</t>
  </si>
  <si>
    <t>8501</t>
  </si>
  <si>
    <t>J8501</t>
  </si>
  <si>
    <t>P8581</t>
  </si>
  <si>
    <t>8501ST</t>
  </si>
  <si>
    <t>8541ST</t>
  </si>
  <si>
    <t>J8501ST</t>
  </si>
  <si>
    <t>PS8501ST</t>
  </si>
  <si>
    <t>PS8541ST</t>
  </si>
  <si>
    <t>PR8501</t>
  </si>
  <si>
    <t>CLP8501</t>
  </si>
  <si>
    <t>CPS8501</t>
  </si>
  <si>
    <t>UNI8501</t>
  </si>
  <si>
    <t>UNIJ8501</t>
  </si>
  <si>
    <t>8501H</t>
  </si>
  <si>
    <t>Regular, Parallel or Top Jamb to 2 3/4" Reveal</t>
  </si>
  <si>
    <t>J8501H</t>
  </si>
  <si>
    <t>8501STH</t>
  </si>
  <si>
    <t>8541STH</t>
  </si>
  <si>
    <t>J8501STH</t>
  </si>
  <si>
    <t>PS8501STH</t>
  </si>
  <si>
    <t>PS8541STH</t>
  </si>
  <si>
    <t>PR8501H</t>
  </si>
  <si>
    <t>CLP8501T</t>
  </si>
  <si>
    <t>CLP8501R</t>
  </si>
  <si>
    <t>CPS8501T</t>
  </si>
  <si>
    <t>UNI8501H</t>
  </si>
  <si>
    <t>UNIJ8501H</t>
  </si>
  <si>
    <t>Back Plate</t>
  </si>
  <si>
    <t>8545A</t>
  </si>
  <si>
    <t>8546A</t>
  </si>
  <si>
    <t>8547A</t>
  </si>
  <si>
    <t>8548A</t>
  </si>
  <si>
    <t>Drop Plate Kit</t>
  </si>
  <si>
    <t>8549A</t>
  </si>
  <si>
    <t>8200P</t>
  </si>
  <si>
    <t>Plastic Slim-Line Cover</t>
  </si>
  <si>
    <t>8200PG</t>
  </si>
  <si>
    <t>ABS Plastic Slim-Line Cover</t>
  </si>
  <si>
    <t>Pinion Cap (ised with Slim-Line Cover)</t>
  </si>
  <si>
    <t>8400P</t>
  </si>
  <si>
    <t>Plastic Full Cover</t>
  </si>
  <si>
    <t>8400PG</t>
  </si>
  <si>
    <t>ABS Plastic Full Cover</t>
  </si>
  <si>
    <t>8400A</t>
  </si>
  <si>
    <t>Optional Plastic Architectural Cover</t>
  </si>
  <si>
    <t>8400AG</t>
  </si>
  <si>
    <t>Optional Plastic Architectural ABS Cover</t>
  </si>
  <si>
    <t>8400M</t>
  </si>
  <si>
    <t xml:space="preserve">When Ordered with Closer in Place of 8400P       </t>
  </si>
  <si>
    <t>8400MA</t>
  </si>
  <si>
    <t xml:space="preserve">When Ordered with Closer in Place of 8400P          </t>
  </si>
  <si>
    <t>SN-134</t>
  </si>
  <si>
    <t>Sex Nuts Only  1 3/4" Door</t>
  </si>
  <si>
    <t>SN-214</t>
  </si>
  <si>
    <t>Sex Nuts Only  2 1/4" Door</t>
  </si>
  <si>
    <t>SNB134-38</t>
  </si>
  <si>
    <t>Sex Nuts and Bolts 1 3/4" Door - 1600/8000 Series Closer</t>
  </si>
  <si>
    <t>SNB200-38</t>
  </si>
  <si>
    <t>Sex Nuts and Bolts 2" Door - 1600/8000 Series Closer</t>
  </si>
  <si>
    <t>SNB214-38</t>
  </si>
  <si>
    <t>Sex Nuts and Bolts 2 1/4" Door - 1600/8000 Series Closer</t>
  </si>
  <si>
    <t>SNB134-47</t>
  </si>
  <si>
    <t>Sex Nuts and Bolts 1 3/4" Door - 7500/7700 Series Closer</t>
  </si>
  <si>
    <t>SNB200-47</t>
  </si>
  <si>
    <t>Sex Nuts and Bolts 2" Door - 7500/7700 Series Closer</t>
  </si>
  <si>
    <t>SNB214-47</t>
  </si>
  <si>
    <t>Sex Nuts and Bolts 2 1/4" Door - 7500/7700 Series Closer</t>
  </si>
  <si>
    <t>SP9500</t>
  </si>
  <si>
    <t>Std Screw Pack-9500 Series Closer</t>
  </si>
  <si>
    <t>SP9500SN</t>
  </si>
  <si>
    <t>Standard Screw Pack ( Includes Sex Nuts)-9500 Series Closer</t>
  </si>
  <si>
    <t>SP9500SNB</t>
  </si>
  <si>
    <t>Sex Nuts and Bolts 1 3/4" door-9500 Series Closer</t>
  </si>
  <si>
    <t>SN-134SS</t>
  </si>
  <si>
    <t>Stainless Steel Sex Nuts Only for  1 3/4" Door</t>
  </si>
  <si>
    <t>SNB134SS-38</t>
  </si>
  <si>
    <t xml:space="preserve">Stainless Steel Sex Nuts and Bolts for 1 3/4" Door - 1600SS Series </t>
  </si>
  <si>
    <t>SNB134SS-47</t>
  </si>
  <si>
    <t xml:space="preserve">Stainless Steel Sex Nuts and Bolts for 1 3/4" Door - 7500SS Series </t>
  </si>
  <si>
    <t>TBGN138-38</t>
  </si>
  <si>
    <t>Thru Bolts &amp; Grommet Nuts 1 3/8" Door - 1600/8000 Series Closer</t>
  </si>
  <si>
    <t>TBGN134-38</t>
  </si>
  <si>
    <t>Thru Bolts &amp; Grommet Nuts 1 3/4" Door - 1600/8000 Series Closer</t>
  </si>
  <si>
    <t>TBGN214-38</t>
  </si>
  <si>
    <t>Thru Bolts &amp; Grommet Nuts 2 1/4" Door - 1600/8000 Series Closer</t>
  </si>
  <si>
    <t>TBGN138-47</t>
  </si>
  <si>
    <t>Thru Bolts &amp; Grommet Nuts 1 3/8" Door - 7500/7700 Series Closer</t>
  </si>
  <si>
    <t>TBGN134-47</t>
  </si>
  <si>
    <t>Thru Bolts &amp; Grommet Nuts 1 3/4" Door - 7500/7700 Series Closer</t>
  </si>
  <si>
    <t>TX38</t>
  </si>
  <si>
    <t>Torx® Screw Pack - 8000 Series</t>
  </si>
  <si>
    <t>PRTX38</t>
  </si>
  <si>
    <t>Torx® Screw Pack - 8000 Series, Parallel Rigid or CloserPlus Arms</t>
  </si>
  <si>
    <t>RTX38</t>
  </si>
  <si>
    <t>Torx® Screw Pack - 8000 Series, Rigid Heavy-Duty Arm</t>
  </si>
  <si>
    <t>UNITX38</t>
  </si>
  <si>
    <t>Torx® Screw Pack - 8000 Series, Unitrol® Arm</t>
  </si>
  <si>
    <t>TX47</t>
  </si>
  <si>
    <t>Torx® Screw Pack - 7500/7700 Series</t>
  </si>
  <si>
    <t>PRTX47</t>
  </si>
  <si>
    <t>Torx® Screw Pack - 7500/7700 Series, Parallel Rigid or CloserPlus Arms</t>
  </si>
  <si>
    <t>RTX47</t>
  </si>
  <si>
    <t>Torx® Screw Pack - 7500/7700 Series, Rigid Heavy-Duty Arm</t>
  </si>
  <si>
    <t>UNITX47</t>
  </si>
  <si>
    <t>Torx® Screw Pack - 7500/7700 Series, Unitrol® Arm</t>
  </si>
  <si>
    <t>TX95</t>
  </si>
  <si>
    <t>Torx Screw Pack-9500 Series</t>
  </si>
  <si>
    <t>PRTX95</t>
  </si>
  <si>
    <t>Torx Screw Pack-9500 Series, Parallel Rigi, Closer Plus Arms</t>
  </si>
  <si>
    <t>RTX95</t>
  </si>
  <si>
    <t>Torx Screw Pack-9500 Series Regular Rigid Heavy Duty Arm</t>
  </si>
  <si>
    <t>UNITX95</t>
  </si>
  <si>
    <t>Torx Screw Pack-9500 Series, Unitrol Arm</t>
  </si>
  <si>
    <t>TXTK95</t>
  </si>
  <si>
    <t>Torx Screw Pack-9500 Series Tracks</t>
  </si>
  <si>
    <t>5831xNPB</t>
  </si>
  <si>
    <t>Operator + Narrow Style Push Buttons, Push Side</t>
  </si>
  <si>
    <t>5811xNPB</t>
  </si>
  <si>
    <t>Operator + Narrow Style Push Buttons, Pull Side</t>
  </si>
  <si>
    <t>5831xSQPB</t>
  </si>
  <si>
    <t>Operator + Square Style Push Buttons, Push Side</t>
  </si>
  <si>
    <t>5811xSQPB</t>
  </si>
  <si>
    <t>Operator + Square Style Push Buttons, Pull Side</t>
  </si>
  <si>
    <t>5833xNPB</t>
  </si>
  <si>
    <t>Operator + Narrow Style Push Buttons + ADA1015P Hardwire Kit, Push Side</t>
  </si>
  <si>
    <t>5813xNBP</t>
  </si>
  <si>
    <t>Operator + Narrow Style Push Buttons + ADA1015P Hardwire Kit, Pull Side</t>
  </si>
  <si>
    <t>5833xSQPB</t>
  </si>
  <si>
    <t>Operator + Square Style Push Buttons + ADA1015P Hardwire Kit, Push Side</t>
  </si>
  <si>
    <t>5813xSQPB</t>
  </si>
  <si>
    <t>Operator + Square Style Push Buttons + ADA1015P Hardwire Kit, Pull Side</t>
  </si>
  <si>
    <t>ADA1001</t>
  </si>
  <si>
    <t>Door Arm Assembly</t>
  </si>
  <si>
    <t>ADA1009</t>
  </si>
  <si>
    <t>Mounting Hardware for Aluminum, Wood, and Hollow Metal</t>
  </si>
  <si>
    <t>ADA1005P</t>
  </si>
  <si>
    <t>Electronic Control Kit - Setup and PC Board - ADAEZ PRO Series</t>
  </si>
  <si>
    <t>ADA1023</t>
  </si>
  <si>
    <t>External Battery Charger Kit</t>
  </si>
  <si>
    <t>ADA1015P</t>
  </si>
  <si>
    <t>Hardwire Kit - Transformer, Armored Door Cord, 50' of Cable</t>
  </si>
  <si>
    <t>ADA1014</t>
  </si>
  <si>
    <t>Decal Pack</t>
  </si>
  <si>
    <t>ADA1008</t>
  </si>
  <si>
    <t>Wireless Pushbutton Transmitter (circuit board only)</t>
  </si>
  <si>
    <t>171HD</t>
  </si>
  <si>
    <t>For single out-swinging doors, push side mount.</t>
  </si>
  <si>
    <t>ZB171HD</t>
  </si>
  <si>
    <t>For single in-swinging doors, pull side mount. Includes “Z” bracket inswing assembly kit.</t>
  </si>
  <si>
    <t>8310 x 28</t>
  </si>
  <si>
    <t>Single Mag 12/24VDC x 28</t>
  </si>
  <si>
    <t>8310 DSS x 28</t>
  </si>
  <si>
    <t>Single Mag DSS 12/24VDC x 28</t>
  </si>
  <si>
    <t>8310 SCS x 28</t>
  </si>
  <si>
    <t>Single Mag SCS 12/24VDC x 28</t>
  </si>
  <si>
    <t>8310 DSS/SCS x 28</t>
  </si>
  <si>
    <t>Single Mag DSS/SCS 12/24VDC x 28</t>
  </si>
  <si>
    <t>8310‑IQ x 28</t>
  </si>
  <si>
    <t>8310-IQ Single Mag x 28</t>
  </si>
  <si>
    <t>8320 x 28</t>
  </si>
  <si>
    <t>Double Mag 12/24VDC x 28</t>
  </si>
  <si>
    <t>8320 DSS x 28</t>
  </si>
  <si>
    <t>Double Mag 2DSS 12/24VDC x 28</t>
  </si>
  <si>
    <t>8320 SCS x 28</t>
  </si>
  <si>
    <t>Double Mag 2SCS 12/24VDC x 28</t>
  </si>
  <si>
    <t>8320 DSS/SCS x 28</t>
  </si>
  <si>
    <t>Double Mag 2DSS/SCS 12/24VDC x 28</t>
  </si>
  <si>
    <t>8320‑IQ x 28</t>
  </si>
  <si>
    <t>8320-IQ Double Mag x 28</t>
  </si>
  <si>
    <t>8360 x 28</t>
  </si>
  <si>
    <t>Mortise MiniMag® 12/24VDC x 28</t>
  </si>
  <si>
    <t>8365 x 28</t>
  </si>
  <si>
    <t>Mortise MicroMag® 12/24VDC x 28</t>
  </si>
  <si>
    <t>8371 x 28</t>
  </si>
  <si>
    <t>Single MiniMag® 12/24VDC x 28</t>
  </si>
  <si>
    <t>8371 SCS x 28</t>
  </si>
  <si>
    <t>Single MiniMag® SCS 12/24VDC x 28</t>
  </si>
  <si>
    <t>8371 DSS x 28</t>
  </si>
  <si>
    <t>Single MiniMag® DSS 12/24VDC x 28</t>
  </si>
  <si>
    <t>8371 DSS/SCS x 28</t>
  </si>
  <si>
    <t>Single MiniMag® DSS/SCS 12/24VDC x 28</t>
  </si>
  <si>
    <t>8372 x 28</t>
  </si>
  <si>
    <t>Double MiniMag® 12/24VDC x 28</t>
  </si>
  <si>
    <t>8372 DSS x 28</t>
  </si>
  <si>
    <t>Double MiniMag® DSS 12/24VDC x 28</t>
  </si>
  <si>
    <t>8372 SCS x 28</t>
  </si>
  <si>
    <t>Double MiniMag® SCS 12/24VDC x 28</t>
  </si>
  <si>
    <t>8372 DSS/SCS x 28</t>
  </si>
  <si>
    <t>Double MiniMag® DSS/SCS 12/24VDC x 28</t>
  </si>
  <si>
    <t>8375 x 28</t>
  </si>
  <si>
    <t>Surface MicroMag® 12/24VDC x 28</t>
  </si>
  <si>
    <t>8380 x 32D</t>
  </si>
  <si>
    <t>GateMag® x RLS x 32D</t>
  </si>
  <si>
    <t>DE8310 x 28</t>
  </si>
  <si>
    <t>Delayed Egress with External Sounder</t>
  </si>
  <si>
    <t>DE8310S x 28</t>
  </si>
  <si>
    <t>Delayed Egress with Built-in Sounder</t>
  </si>
  <si>
    <t>EW8310 x 28</t>
  </si>
  <si>
    <t>Early Warning 12 to 24VDC x 28</t>
  </si>
  <si>
    <t>0161‑05 x 32D</t>
  </si>
  <si>
    <t>0161 12VAC/DC x 32D</t>
  </si>
  <si>
    <t>0161‑08 x 32D</t>
  </si>
  <si>
    <t>0161 24VAC/DC x 32D</t>
  </si>
  <si>
    <t>0161DDH</t>
  </si>
  <si>
    <t>0161 Double Door Housing Silver</t>
  </si>
  <si>
    <t>0162 x 32D</t>
  </si>
  <si>
    <t>0162 12 to 24VAC &amp; 12 or 24VDC x 32D</t>
  </si>
  <si>
    <t>0162LM x 32D</t>
  </si>
  <si>
    <t>0162 12 to 24VAC &amp; 12 or 24VDC with Latch Monitoring x 32D</t>
  </si>
  <si>
    <t>F0162 x 32D</t>
  </si>
  <si>
    <t>Fire Rated 0162 12 to 24VAC &amp; 12 or 24VDC x 32D</t>
  </si>
  <si>
    <t>F0162LM x 32D</t>
  </si>
  <si>
    <t>Fire Rated 0162 12 to 24VAC &amp; 12 or 24VDC with Latch Monitoring x 32D</t>
  </si>
  <si>
    <t>0162MSK</t>
  </si>
  <si>
    <t>1/16” Mounting Spacer for Additional Latch Engagement</t>
  </si>
  <si>
    <t>0162DDH</t>
  </si>
  <si>
    <t>Double Door Housing (Includes Mounting Hardware)</t>
  </si>
  <si>
    <t>0163 x 32D</t>
  </si>
  <si>
    <t>1/2” Rim Solenoid Surface-mounted, 12-24 VDC x 32D</t>
  </si>
  <si>
    <t>0163LM x 32D</t>
  </si>
  <si>
    <t>1/2” Rim Solenoid Surface-mounted 12-24 VDC with Latch Monitoring x 32D</t>
  </si>
  <si>
    <t>0563 x 32D</t>
  </si>
  <si>
    <t>0563 1/2" Rim Strike 12-24 VDC x 32D</t>
  </si>
  <si>
    <t>0563LM x 32D</t>
  </si>
  <si>
    <t>0563 1/2" Rim Strike 12-24 VDC with Latch Monitoring x 32D</t>
  </si>
  <si>
    <t>F1114‑01 x 32D</t>
  </si>
  <si>
    <t>Fail Locked, Fire Labeled 11‑16VAC x 32D</t>
  </si>
  <si>
    <t>F1114‑05 x 32D</t>
  </si>
  <si>
    <t>Fail Locked, Fire Labeled 12VAC/DC x 32D</t>
  </si>
  <si>
    <t>F1114‑08 x 32D</t>
  </si>
  <si>
    <t>Fail Locked, Fire Labeled 24VAC/DC x 32D</t>
  </si>
  <si>
    <t>F1119‑01 x 32D</t>
  </si>
  <si>
    <t>F1119‑05 x 32D</t>
  </si>
  <si>
    <t>F1119‑08 x 32D</t>
  </si>
  <si>
    <t>F2164 x 32D</t>
  </si>
  <si>
    <t>Fail Locked, Fire Labeled 12 to 24VAC &amp; 12 or 24VDC x 32D</t>
  </si>
  <si>
    <t>2364 x 32D</t>
  </si>
  <si>
    <t xml:space="preserve">Fail Unlocked, 12 or 24VDC x 32D </t>
  </si>
  <si>
    <t>F2-19 x 32D</t>
  </si>
  <si>
    <t>9” 1‑3/8” x 9” Center Faceplate for the 2 Series Strikes – Faceplate Screws Included</t>
  </si>
  <si>
    <t>F2-29 x32D</t>
  </si>
  <si>
    <t>9” 1‑3/8” x 9” Offset Faceplate for the 2 Series Strikes – Faceplate Screws Included</t>
  </si>
  <si>
    <t>2FP</t>
  </si>
  <si>
    <t>F2 Filler Plate (use when replacing old 2 Series Strikes)</t>
  </si>
  <si>
    <t>F2LM</t>
  </si>
  <si>
    <t>F2 Latch Monitor Kit (Plug-In)</t>
  </si>
  <si>
    <t>4104‑01 x 32D</t>
  </si>
  <si>
    <t>4104 11‑16VAC Fail Locked x 32D</t>
  </si>
  <si>
    <t>4104‑05 x 32D</t>
  </si>
  <si>
    <t>4104 12VAC/DC Fail Locked x 32D</t>
  </si>
  <si>
    <t>4104‑08 x 32D</t>
  </si>
  <si>
    <t>4104 24VAC/DC Fail Locked x 32D</t>
  </si>
  <si>
    <t>4304‑06 x 32D</t>
  </si>
  <si>
    <t>4304 12VDC Fail Unlocked x 32D</t>
  </si>
  <si>
    <t>4304‑09 x 32D</t>
  </si>
  <si>
    <t>4304 24VDC Fail Unlocked x 32D</t>
  </si>
  <si>
    <t>4114‑01 x 32D</t>
  </si>
  <si>
    <t>4114 11‑16VAC Fail Locked x 32D</t>
  </si>
  <si>
    <t>4114‑05 x 32D</t>
  </si>
  <si>
    <t>4114 12VAC/DC Fail Locked x 32D</t>
  </si>
  <si>
    <t>4114‑08 x 32D</t>
  </si>
  <si>
    <t>4114 24VAC/DC Fail Locked x 32D</t>
  </si>
  <si>
    <t>4314‑06 x 32D</t>
  </si>
  <si>
    <t>4314 12VDC Fail Unlocked x 32D</t>
  </si>
  <si>
    <t>4314‑09 x 32D</t>
  </si>
  <si>
    <t>4314 24VDC Fail Unlocked x 32D</t>
  </si>
  <si>
    <t>4105‑01 x 32D</t>
  </si>
  <si>
    <t>4105 11‑16VAC Fail Locked x 32D</t>
  </si>
  <si>
    <t>4105‑05 x 32D</t>
  </si>
  <si>
    <t>4105 12VAC/DC Fail Locked x 32D</t>
  </si>
  <si>
    <t>4105‑08 x 32D</t>
  </si>
  <si>
    <t>4105 24VAC/DC Fail Locked x 32D</t>
  </si>
  <si>
    <t>4305‑06 x 32D</t>
  </si>
  <si>
    <t>4305 12VDC Fail Unlocked x 32D</t>
  </si>
  <si>
    <t>4305‑09 x 32D</t>
  </si>
  <si>
    <t>4305 24VDC Fail Unlocked x 32D</t>
  </si>
  <si>
    <t>4107‑01 x 32D</t>
  </si>
  <si>
    <t>4107 11‑16VAC Fail Locked x 32D</t>
  </si>
  <si>
    <t>4107‑05 x 32D</t>
  </si>
  <si>
    <t>4107 12VAC/DC Fail Locked x 32D</t>
  </si>
  <si>
    <t>4107‑08 x 32D</t>
  </si>
  <si>
    <t>4107 24VAC/DC Fail Locked x 32D</t>
  </si>
  <si>
    <t>4307‑06 x 32D</t>
  </si>
  <si>
    <t>4307 12VDC Fail Unlocked x 32D</t>
  </si>
  <si>
    <t>4307‑09 x 32D</t>
  </si>
  <si>
    <t>4307 24VDC Fail Unlocked x 32D</t>
  </si>
  <si>
    <t>4108‑01 x 32D</t>
  </si>
  <si>
    <t>4108 11‑16VAC Fail Locked x 32D</t>
  </si>
  <si>
    <t>4108‑05 x 32D</t>
  </si>
  <si>
    <t>4108 12VAC/DC Fail Locked x 32D</t>
  </si>
  <si>
    <t>4108‑08 x 32D</t>
  </si>
  <si>
    <t>4108 24VAC/DC Fail Locked x 32D</t>
  </si>
  <si>
    <t>4308‑06 x 32D</t>
  </si>
  <si>
    <t>4308 12VDC Fail Unlocked x 32D</t>
  </si>
  <si>
    <t>4308‑09 x 32D</t>
  </si>
  <si>
    <t>4308 24VDC Fail Unlocked x 32D</t>
  </si>
  <si>
    <t>4119‑01 x 32D</t>
  </si>
  <si>
    <t>4119 11‑16VAC Fail Locked x 32D</t>
  </si>
  <si>
    <t>4119‑05 x 32D</t>
  </si>
  <si>
    <t>4119 12VAC/DC Fail Locked x 32D</t>
  </si>
  <si>
    <t>4119‑08 x 32D</t>
  </si>
  <si>
    <t>4119 24VAC/DC Fail Locked x 32D</t>
  </si>
  <si>
    <t>4319‑06 x 32D</t>
  </si>
  <si>
    <t>4319 12VDC Fail Unlocked x 32D</t>
  </si>
  <si>
    <t>4319‑09 x 32D</t>
  </si>
  <si>
    <t>4319 24VDC Fail Unlocked x 32D</t>
  </si>
  <si>
    <t>F4104‑05 x 32D</t>
  </si>
  <si>
    <t>12VAC/DC Fail Locked, Fire Labeled x 32D</t>
  </si>
  <si>
    <t>F4104‑08 x 32D</t>
  </si>
  <si>
    <t>24VAC/DC Fail Locked, Fire Labeled x 32D</t>
  </si>
  <si>
    <t>F4114‑05 x 32D</t>
  </si>
  <si>
    <t>F4114‑08 x 32D</t>
  </si>
  <si>
    <t>BXES2</t>
  </si>
  <si>
    <t>Weldable Box for 4114/4314</t>
  </si>
  <si>
    <t>4/7JIG</t>
  </si>
  <si>
    <t>4 Series ANSI‑Size Strike Jig 28 Finish</t>
  </si>
  <si>
    <t>LEK01</t>
  </si>
  <si>
    <t>1” Lip Extension Kit for Retrofit/Black</t>
  </si>
  <si>
    <t>LEK02</t>
  </si>
  <si>
    <t>2” Lip Extension Kit for Retrofit/Black</t>
  </si>
  <si>
    <t>LEK03</t>
  </si>
  <si>
    <t>3” Lip Extension Kit for Retrofit/Black</t>
  </si>
  <si>
    <t>SMT‑01</t>
  </si>
  <si>
    <t>Strike Marking Template ‑ 4/6L/6S/7 Series</t>
  </si>
  <si>
    <t>TP47‑5PK</t>
  </si>
  <si>
    <t>4/7 Series Trim Plate ‑ 5 Pack</t>
  </si>
  <si>
    <t>930‑LG x 32D</t>
  </si>
  <si>
    <t xml:space="preserve">Standard Profile Latch Guard 32D Finish </t>
  </si>
  <si>
    <t>S65U x 32D</t>
  </si>
  <si>
    <t>Field Selectable, 12 to 24 VAC &amp; 12 or 24VDC x 32D</t>
  </si>
  <si>
    <t>S65ULMKM x 32D</t>
  </si>
  <si>
    <t>L65U x 32D</t>
  </si>
  <si>
    <t>L65ULMKM x 32D</t>
  </si>
  <si>
    <t>S6504 x 32D</t>
  </si>
  <si>
    <t>S6504 3/4”, Field Selectable, 12 to 24 VAC &amp; 12 or 24VDC x 32D</t>
  </si>
  <si>
    <t>S6504LMKM x 32D</t>
  </si>
  <si>
    <t>S6504 LMKM 3/4”, Field Selectable, 12 to 24 VAC &amp; 12 or 24VDC x 32D</t>
  </si>
  <si>
    <t>L6504 x 32D</t>
  </si>
  <si>
    <t>L6504 5/8”, Field Selectable, 12 to 24 VAC &amp; 12 or 24VDC x 32D</t>
  </si>
  <si>
    <t>L6504LMKM x 32D</t>
  </si>
  <si>
    <t>L6504 LMKM 5/8”, Field Selectable, 12 to 24 VAC &amp; 12 or 24VDC x 32D</t>
  </si>
  <si>
    <t>S6514 x 32D</t>
  </si>
  <si>
    <t>S6514 3/4”, Field Selectable, 12 to 24 VAC &amp; 12 or 24VDC x 32D</t>
  </si>
  <si>
    <t>S6514LMKM x 32D</t>
  </si>
  <si>
    <t>S6514 LMKM 3/4”, Field Selectable, 12 to 24 VAC &amp; 12 or 24VDC x 32D</t>
  </si>
  <si>
    <t>L6514 x 32D</t>
  </si>
  <si>
    <t>L6514 5/8”, Field Selectable, 12 to 24 VAC &amp; 12 or 24VDC x 32D</t>
  </si>
  <si>
    <t>L6514LMKM x 32D</t>
  </si>
  <si>
    <t>L6514 LMKM 5/8”, Field Selectable, 12 to 24 VAC &amp; 12 or 24VDC x 32D</t>
  </si>
  <si>
    <t>S6505 x 32D</t>
  </si>
  <si>
    <t>S6505 3/4”, Field Selectable, 12 to 24 VAC &amp; 12 or 24VDC x 32D</t>
  </si>
  <si>
    <t>S6505LMKM x 32D</t>
  </si>
  <si>
    <t>S6505 LMKM 3/4”, Field Selectable, 12 to 24 VAC &amp; 12 or 24VDC x 32D</t>
  </si>
  <si>
    <t>L6505 x 32D</t>
  </si>
  <si>
    <t>L6505 5/8”, Field Selectable, 12 to 24 VAC &amp; 12 or 24VDC x 32D</t>
  </si>
  <si>
    <t>L6505LMKM x 32D</t>
  </si>
  <si>
    <t>L6505 LMKM 5/8”, Field Selectable, 12 to 24 VAC &amp; 12 or 24VDC x 32D</t>
  </si>
  <si>
    <t>S6507 x 32D</t>
  </si>
  <si>
    <t>S6507 3/4”, Field Selectable, 12 to 24 VAC &amp; 12 or 24VDC x 32D</t>
  </si>
  <si>
    <t>S6507LMKM x 32D</t>
  </si>
  <si>
    <t>S6507 LMKM 3/4”, Field Selectable, 12 to 24 VAC &amp; 12 or 24VDC x 32D</t>
  </si>
  <si>
    <t>L6507 x 32D</t>
  </si>
  <si>
    <t>L6507 5/8”, Field Selectable, 12 to 24 VAC &amp; 12 or 24VDC x 32D</t>
  </si>
  <si>
    <t>L6507LMKM x 32D</t>
  </si>
  <si>
    <t>L6507 LMKM 5/8”, Field Selectable, 12 to 24 VAC &amp; 12 or 24VDC x 32D</t>
  </si>
  <si>
    <t>S6508 x 32D</t>
  </si>
  <si>
    <t>S6508 3/4”, Field Selectable, 12 to 24 VAC &amp; 12 or 24VDC x 32D</t>
  </si>
  <si>
    <t>S6508LMKM x 32D</t>
  </si>
  <si>
    <t>S6508 LMKM 3/4”, Field Selectable, 12 to 24 VAC &amp; 12 or 24VDC x 32D</t>
  </si>
  <si>
    <t>L6508 x 32D</t>
  </si>
  <si>
    <t>L6508 5/8”, Field Selectable, 12 to 24 VAC &amp; 12 or 24VDC x 32D</t>
  </si>
  <si>
    <t>L6508LMKM x 32D</t>
  </si>
  <si>
    <t>L6508 LMKM 5/8”, Field Selectable, 12 to 24 VAC &amp; 12 or 24VDC x 32D</t>
  </si>
  <si>
    <t>S6JIG</t>
  </si>
  <si>
    <t>Standard Profile Frame Prep Jig (6504 &amp; 6514)</t>
  </si>
  <si>
    <t>L6JIG</t>
  </si>
  <si>
    <t>Low Profile Frame Prep Jig (6504 &amp; 6514)</t>
  </si>
  <si>
    <t>S6504DD</t>
  </si>
  <si>
    <t>Lip bracket and radius aluminum faceplate for double doors with astragal (for S6504)</t>
  </si>
  <si>
    <t>L6504DD</t>
  </si>
  <si>
    <t>Lip bracket and radius aluminum faceplate for double doors with astragal (for L6504)</t>
  </si>
  <si>
    <t>S6507DD</t>
  </si>
  <si>
    <t>Lip bracket and radius aluminum faceplate for double doors with astragal (for S6507)</t>
  </si>
  <si>
    <t>L6507DD</t>
  </si>
  <si>
    <t>Lip bracket and radius aluminum faceplate for double doors with astragal (for L6507)</t>
  </si>
  <si>
    <t>LEKL601</t>
  </si>
  <si>
    <t>1” Lip Extension Kit for Low Profile</t>
  </si>
  <si>
    <t>LEKL602</t>
  </si>
  <si>
    <t>2” Lip Extension Kit for Low Profile</t>
  </si>
  <si>
    <t>LEKL603</t>
  </si>
  <si>
    <t>3” Lip Extension Kit for Low Profile</t>
  </si>
  <si>
    <t>LEKS601</t>
  </si>
  <si>
    <t>1” Lip Extension Kit for Standard Profile</t>
  </si>
  <si>
    <t>LEKS602</t>
  </si>
  <si>
    <t>2” Lip Extension Kit for Standard Profile</t>
  </si>
  <si>
    <t>LEKS603</t>
  </si>
  <si>
    <t>3” Lip Extension Kit for Standard Profile</t>
  </si>
  <si>
    <t>TP‑S65PK</t>
  </si>
  <si>
    <t>S6 Series Standard Profile Trim Plates ‑ 5 Per Pack</t>
  </si>
  <si>
    <t>TP‑L65PK</t>
  </si>
  <si>
    <t>L6 Series Low Profile Trim Plates ‑ 5 Per Pack</t>
  </si>
  <si>
    <t>940‑LG x 32D</t>
  </si>
  <si>
    <t xml:space="preserve">High Profile Latch Guard 32D Finish </t>
  </si>
  <si>
    <t>7104‑01 x 32D</t>
  </si>
  <si>
    <t>7104 Fail Locked 11‑16VAC x 32D</t>
  </si>
  <si>
    <t>7104‑05D x 32D</t>
  </si>
  <si>
    <t>7104 Fail Locked 12VDC x 32D</t>
  </si>
  <si>
    <t>7104‑07 x 32D</t>
  </si>
  <si>
    <t>7104 Fail Locked 24VAC x 32D</t>
  </si>
  <si>
    <t>7104‑08D x 32D</t>
  </si>
  <si>
    <t>7104 Fail Locked 24VDC x 32D</t>
  </si>
  <si>
    <t>7304‑06 x 32D</t>
  </si>
  <si>
    <t>7304 Fail Unlocked 12VDC x 32D</t>
  </si>
  <si>
    <t>7304‑09 x 32D</t>
  </si>
  <si>
    <t>7304 Fail Unlocked 24VDC x 32D</t>
  </si>
  <si>
    <t>7114‑01 x 32D</t>
  </si>
  <si>
    <t>7114 Fail Locked 11‑16VAC x 32D</t>
  </si>
  <si>
    <t>7114‑05D x 32D</t>
  </si>
  <si>
    <t>7114 Fail Locked 12VDC x 32D</t>
  </si>
  <si>
    <t>7114‑07 x 32D</t>
  </si>
  <si>
    <t>7114 Fail Locked 24VAC x 32D</t>
  </si>
  <si>
    <t>7114‑08D x 32D</t>
  </si>
  <si>
    <t>7114 Fail Locked 24VDC x 32D</t>
  </si>
  <si>
    <t>7314‑06 x 32D</t>
  </si>
  <si>
    <t>7314 Fail Unlocked 12VDC x 32D</t>
  </si>
  <si>
    <t>7314‑09 x 32D</t>
  </si>
  <si>
    <t>7314 Fail Unlocked 24VDC x 32D</t>
  </si>
  <si>
    <t>7105‑01 x 32D</t>
  </si>
  <si>
    <t>7105 Fail Locked 11‑16VAC x 32D</t>
  </si>
  <si>
    <t>7105‑05D x 32D</t>
  </si>
  <si>
    <t>7105 Fail Locked 12VDC x 32D</t>
  </si>
  <si>
    <t>7105‑07 x 32D</t>
  </si>
  <si>
    <t>7105 Fail Locked 24VAC x 32D</t>
  </si>
  <si>
    <t>7105‑08D x 32D</t>
  </si>
  <si>
    <t>7105 Fail Locked 24VDC x 32D</t>
  </si>
  <si>
    <t>7305‑06 x 32D</t>
  </si>
  <si>
    <t>7305 Fail Unlocked 12VDC x 32D</t>
  </si>
  <si>
    <t>7305‑09 x 32D</t>
  </si>
  <si>
    <t>7305 Fail Unlocked 24VDC x 32D</t>
  </si>
  <si>
    <t>7107‑01 x 32D</t>
  </si>
  <si>
    <t>7107 Fail Locked 11‑16VAC x 32D</t>
  </si>
  <si>
    <t>7107‑05D x 32D</t>
  </si>
  <si>
    <t>7107 Fail Locked 12VDC x 32D</t>
  </si>
  <si>
    <t>7107‑07 x 32D</t>
  </si>
  <si>
    <t>7107 Fail Locked 24VAC x 32D</t>
  </si>
  <si>
    <t>7107‑08D x 32D</t>
  </si>
  <si>
    <t>7107 Fail Locked 24VDC x 32D</t>
  </si>
  <si>
    <t>7307‑06 x 32D</t>
  </si>
  <si>
    <t>7307 Fail Unlocked 12VDC x 32D</t>
  </si>
  <si>
    <t>7307‑09 x 32D</t>
  </si>
  <si>
    <t>7307 Fail Unlocked 24VDC x 32D</t>
  </si>
  <si>
    <t>7108‑01 x 32D</t>
  </si>
  <si>
    <t>7108 Fail Locked 11‑16VAC x 32D</t>
  </si>
  <si>
    <t>7108‑05D x 32D</t>
  </si>
  <si>
    <t>7108 Fail Locked 12VDC x 32D</t>
  </si>
  <si>
    <t>7108‑07 x 32D</t>
  </si>
  <si>
    <t>7108 Fail Locked 24VAC x 32D</t>
  </si>
  <si>
    <t>7108‑08D x 32D</t>
  </si>
  <si>
    <t>7108 Fail Locked 24VDC x 32D</t>
  </si>
  <si>
    <t>7308‑06 x 32D</t>
  </si>
  <si>
    <t>7308 Fail Unlocked 12VDC x 32D</t>
  </si>
  <si>
    <t>7308‑09 x 32D</t>
  </si>
  <si>
    <t>7308 Fail Unlocked 24VDC x 32D</t>
  </si>
  <si>
    <t>7119‑01 x 32D</t>
  </si>
  <si>
    <t>7119 Fail Locked 11‑16VAC x 32D</t>
  </si>
  <si>
    <t>7119‑05D x 32D</t>
  </si>
  <si>
    <t>7119 Fail Locked 12VDC x 32D</t>
  </si>
  <si>
    <t>7119‑07 x 32D</t>
  </si>
  <si>
    <t>7119 Fail Locked 24VAC x 32D</t>
  </si>
  <si>
    <t>7119‑08D x 32D</t>
  </si>
  <si>
    <t>7119 Fail Locked 24VDC x 32D</t>
  </si>
  <si>
    <t>7319‑06 x 32D</t>
  </si>
  <si>
    <t>7319 Fail Unlocked 12VDC 32D</t>
  </si>
  <si>
    <t>7319‑09 x 32D</t>
  </si>
  <si>
    <t>7319 Fail Unlocked 24VDC 32D</t>
  </si>
  <si>
    <t>Weldable Box (for 7104 &amp; 7114)</t>
  </si>
  <si>
    <t>For use with ANSI 7 Series Strike</t>
  </si>
  <si>
    <t>7 Series Trim Plate ‑ 5 Pack (Not available for 7119/7319 models)</t>
  </si>
  <si>
    <t>12C x 32D</t>
  </si>
  <si>
    <t>Compact Electric Strike</t>
  </si>
  <si>
    <t>VR165</t>
  </si>
  <si>
    <t>Designed for use with glass door exit devices having a roller latch</t>
  </si>
  <si>
    <t>VR166</t>
  </si>
  <si>
    <t>For Surface Vertical Rod Exit Devices with a Pullman Style Latch</t>
  </si>
  <si>
    <t>VR166LMKM</t>
  </si>
  <si>
    <t>For Surface Vertical Rod Exit Devices with a Pullman Style Latch with Latch and Keeper Monitor</t>
  </si>
  <si>
    <t>6005R</t>
  </si>
  <si>
    <t>Proximity Reader - Mullion</t>
  </si>
  <si>
    <t>5395R</t>
  </si>
  <si>
    <t>Proximity Reader - Single-Gang</t>
  </si>
  <si>
    <t>5355R</t>
  </si>
  <si>
    <t>Proximity Reader &amp; Keypad - Single-Gang</t>
  </si>
  <si>
    <t>1326R-10</t>
  </si>
  <si>
    <t>Proximity Card (Clamshell) - 10 Pack - Standard RCI Protocol</t>
  </si>
  <si>
    <t>1386R-10</t>
  </si>
  <si>
    <t>Proximity Card (Printable) - 10 Pack - Standard RCI Protocol</t>
  </si>
  <si>
    <t>1314R-10</t>
  </si>
  <si>
    <t>Proximity Card (Thick Printable) - 10 Pack - Standard RCI Protocol</t>
  </si>
  <si>
    <t>1346R-10</t>
  </si>
  <si>
    <t>Proximity Fob - 10 Pack - Standard RCI Protocol</t>
  </si>
  <si>
    <t>1326R-25</t>
  </si>
  <si>
    <t>Proximity Card (Clamshell) - 25 Pack - Standard RCI Protocol</t>
  </si>
  <si>
    <t>1386R-25</t>
  </si>
  <si>
    <t>Proximity Card (Printable) - 25 Pack - Standard RCI Protocol</t>
  </si>
  <si>
    <t>1314R-25</t>
  </si>
  <si>
    <t>Proximity Card (Thick Printable) - 25 Pack - Standard RCI Protocol</t>
  </si>
  <si>
    <t>1346R-25</t>
  </si>
  <si>
    <t>Proximity Fob - 25 Pack - Standard RCI Protocol</t>
  </si>
  <si>
    <t>1326R-50</t>
  </si>
  <si>
    <t>Proximity Card (Clamshell) - 50 Pack - Standard RCI Protocol</t>
  </si>
  <si>
    <t>1386R-50</t>
  </si>
  <si>
    <t>Proximity Card (Printable) - 50 Pack - Standard RCI Protocol</t>
  </si>
  <si>
    <t>1314R-50</t>
  </si>
  <si>
    <t>Proximity Card (Thick Printable) - 50 Pack - Standard RCI Protocol</t>
  </si>
  <si>
    <t>1346R-50</t>
  </si>
  <si>
    <t>Proximity Fob - 50 Pack - Standard RCI Protocol</t>
  </si>
  <si>
    <t>1326R-H-10</t>
  </si>
  <si>
    <t>Proximity Card (Clamshell) - 10 Pack - HID® Protocol</t>
  </si>
  <si>
    <t>1386R-H-10</t>
  </si>
  <si>
    <t>Proximity Card (Printable) - 10 Pack - HID® Protocol</t>
  </si>
  <si>
    <t>1314R-H-10</t>
  </si>
  <si>
    <t>Proximity Card (Thick Printable) - 10 Pack - HID® Protocol</t>
  </si>
  <si>
    <t>1346R-H-10</t>
  </si>
  <si>
    <t>Proximity Fob - 10 Pack - HID® Protocol</t>
  </si>
  <si>
    <t>1326R-H-25</t>
  </si>
  <si>
    <t>Proximity Card (Clamshell) - 25 Pack - HID® Protocol</t>
  </si>
  <si>
    <t>1386R-H-25</t>
  </si>
  <si>
    <t>Proximity Card (Printable) - 25 Pack - HID® Protocol</t>
  </si>
  <si>
    <t>1314R-H-25</t>
  </si>
  <si>
    <t>Proximity Card (Thick Printable) - 25 Pack - HID® Protocol</t>
  </si>
  <si>
    <t>1346R-H-25</t>
  </si>
  <si>
    <t>Proximity Fob - 25 Pack - HID® Protocol</t>
  </si>
  <si>
    <t>1326R-H-50</t>
  </si>
  <si>
    <t>Proximity Card (Clamshell) - 50 Pack - HID® Protocol</t>
  </si>
  <si>
    <t>1386R-H-50</t>
  </si>
  <si>
    <t>Proximity Card (Printable) - 50 Pack - HID® Protocol</t>
  </si>
  <si>
    <t>1314R-H-50</t>
  </si>
  <si>
    <t>Proximity Card (Thick Printable) - 50 Pack - HID® Protocol</t>
  </si>
  <si>
    <t>1346R-H-50</t>
  </si>
  <si>
    <t>Proximity Fob - 50 Pack - HID® Protocol</t>
  </si>
  <si>
    <t>1326R-A-10</t>
  </si>
  <si>
    <t>Proximity Card (Clamshell) - 10 Pack - AWID® Protocol</t>
  </si>
  <si>
    <t>1386R-A-10</t>
  </si>
  <si>
    <t>Proximity Card (Printable) - 10 Pack - AWID® Protocol</t>
  </si>
  <si>
    <t>1314R-A-10</t>
  </si>
  <si>
    <t>Proximity Card (Thick Printable) - 10 Pack - AWID® Protocol</t>
  </si>
  <si>
    <t>1346R-A-10</t>
  </si>
  <si>
    <t>Proximity Fob - 10 Pack - AWID® Protocol</t>
  </si>
  <si>
    <t>1326R-A-25</t>
  </si>
  <si>
    <t>Proximity Card (Clamshell) - 25 Pack - AWID® Protocol</t>
  </si>
  <si>
    <t>1386R-A-25</t>
  </si>
  <si>
    <t>Proximity Card (Printable) - 25 Pack - AWID® Protocol</t>
  </si>
  <si>
    <t>1314R-A-25</t>
  </si>
  <si>
    <t>Proximity Card (Thick Printable) - 25 Pack - AWID® Protocol</t>
  </si>
  <si>
    <t>1346R-A-25</t>
  </si>
  <si>
    <t>Proximity Fob - 25 Pack - AWID® Protocol</t>
  </si>
  <si>
    <t>1326R-A-50</t>
  </si>
  <si>
    <t>Proximity Card (Clamshell) - 50 Pack - AWID® Protocol</t>
  </si>
  <si>
    <t>1386R-A-50</t>
  </si>
  <si>
    <t>Proximity Card (Printable) - 50 Pack - AWID® Protocol</t>
  </si>
  <si>
    <t>1314R-A-50</t>
  </si>
  <si>
    <t>Proximity Card (Thick Printable) - 50 Pack - AWID® Protocol</t>
  </si>
  <si>
    <t>1346R-A-50</t>
  </si>
  <si>
    <t>Proximity Fob - 50 Pack - AWID® Protocol</t>
  </si>
  <si>
    <t>9325i</t>
  </si>
  <si>
    <t>Indoor Illuminated Keypad 12VDC BLK</t>
  </si>
  <si>
    <t>9325e</t>
  </si>
  <si>
    <t>Outdoor Illuminated 12VDC BLK</t>
  </si>
  <si>
    <t>9212i x 32D</t>
  </si>
  <si>
    <t>Indoor Keypad 12/24VAC or VDC x 32D</t>
  </si>
  <si>
    <t>9212iLW x 32D</t>
  </si>
  <si>
    <t>Outdoor Keypad Illuminated 12/24VAC or VDC x 32D</t>
  </si>
  <si>
    <t>Proximity Reader 12VDC</t>
  </si>
  <si>
    <t>Proximity Reader/Controller Kit 12VDC</t>
  </si>
  <si>
    <t>9321SPB</t>
  </si>
  <si>
    <t>Proximity Reader Only</t>
  </si>
  <si>
    <t>9323MP</t>
  </si>
  <si>
    <t>932‑10CP</t>
  </si>
  <si>
    <t>Encoded Card Token Pack, 10 Count</t>
  </si>
  <si>
    <t>932‑10KP</t>
  </si>
  <si>
    <t>Encoded Keyfob Token Pack, 10 Count</t>
  </si>
  <si>
    <t>932‑PEC</t>
  </si>
  <si>
    <t>Enrollment Card+</t>
  </si>
  <si>
    <t>932‑10UKP</t>
  </si>
  <si>
    <t>Unencoded Keyfob Token, 10 Pack</t>
  </si>
  <si>
    <t>932‑25UKP</t>
  </si>
  <si>
    <t>Unencoded Keyfob Token, 25 Pack</t>
  </si>
  <si>
    <t>932‑50UKP</t>
  </si>
  <si>
    <t>Unencoded Keyfob Token, 50 Pack</t>
  </si>
  <si>
    <t>932‑10UCP</t>
  </si>
  <si>
    <t>Unencoded Card Token, 10 Pack</t>
  </si>
  <si>
    <t>932‑25UCP</t>
  </si>
  <si>
    <t>Unencoded Card Token, 25 Pack</t>
  </si>
  <si>
    <t>932‑50UCP</t>
  </si>
  <si>
    <t>Unencoded Card Token, 50 Pack</t>
  </si>
  <si>
    <t>9310RB</t>
  </si>
  <si>
    <t>Relay Board 12/24VDC - 10 Amp</t>
  </si>
  <si>
    <t>910TC Touchless Switch</t>
  </si>
  <si>
    <t xml:space="preserve">Gesture control touchless switch </t>
  </si>
  <si>
    <t>910TC-WRM-WRB</t>
  </si>
  <si>
    <t>Gesture control touchless switch with 433MHz Remote Module and Remote Transmitter (kitted)</t>
  </si>
  <si>
    <t>910TC-WRM</t>
  </si>
  <si>
    <t xml:space="preserve">433MHz Remote Module </t>
  </si>
  <si>
    <t>910TC-WRB</t>
  </si>
  <si>
    <t>433MHz Remote Transmitter</t>
  </si>
  <si>
    <t>906‑MO x 32D</t>
  </si>
  <si>
    <t>Momentary 2-3/4” x 4-1/2” x 32D, Blue</t>
  </si>
  <si>
    <t>906‑MA x 32D</t>
  </si>
  <si>
    <t>Maintained 2-3/4” x 4-1/2” x 32D, Blue</t>
  </si>
  <si>
    <t>906‑TD x 32D</t>
  </si>
  <si>
    <t>Electronic Time Delay 2-3/4” x 4-1/2” x 32D, Blue</t>
  </si>
  <si>
    <t>908‑MO x 32D</t>
  </si>
  <si>
    <t>Momentary Exit MB x 32D, Red/Green, English/Spanish</t>
  </si>
  <si>
    <t>908‑MA x 32D</t>
  </si>
  <si>
    <t>Maintained Exit MB x 32D, Red/Green, English/Spanish</t>
  </si>
  <si>
    <t>908‑TD x 32D</t>
  </si>
  <si>
    <t>Electronic Time Delay Exit MB x 32D, Red/Green, English/Spanish</t>
  </si>
  <si>
    <t>916‑MO x 28</t>
  </si>
  <si>
    <t>Momentary 3” x 4-3/4” x 28, Blue</t>
  </si>
  <si>
    <t>916‑MA x 28</t>
  </si>
  <si>
    <t>Maintained 3” x 4-3/4” x 28, Blue</t>
  </si>
  <si>
    <t>916‑TD x 28</t>
  </si>
  <si>
    <t>Electronic Time Delay 3” x 4-3/4” x 28, Blue</t>
  </si>
  <si>
    <t>916N‑MO x 28</t>
  </si>
  <si>
    <t>Narrow, Momentary 1-5/8” x 4-3/4” x 28, Blue</t>
  </si>
  <si>
    <t>916N‑MA x 28</t>
  </si>
  <si>
    <t>Narrow, Maintained 1-5/8” x 4-3/4” x 28, Blue</t>
  </si>
  <si>
    <t>916N‑TD x 28</t>
  </si>
  <si>
    <t>Narrow, Electronic Time Delay 1-5/8” x 4-3/4” x 28, Blue</t>
  </si>
  <si>
    <t>918‑MO x 28</t>
  </si>
  <si>
    <t>Momentary 3” x 4-3/4” x 28, Red/Green, English/Spanish</t>
  </si>
  <si>
    <t>918‑MA x 28</t>
  </si>
  <si>
    <t>Maintained 3” x 4-3/4” x 28, Red/Green, English/Spanish</t>
  </si>
  <si>
    <t>918‑TD x 28</t>
  </si>
  <si>
    <t>Electronic Time Delay 3” x 4-3/4” x 28, Red/Green, English/Spanish</t>
  </si>
  <si>
    <t>918N‑MO x 28</t>
  </si>
  <si>
    <t>Narrow Momentary 1-5/8” x 4-3/4” x 28, Red/Green, English/Spanish</t>
  </si>
  <si>
    <t>918N‑MA x 28</t>
  </si>
  <si>
    <t>Narrow Maintained 1-5/8” x 4-3/4” x 28, Red/Green, English/Spanish</t>
  </si>
  <si>
    <t>918N‑TD x 28</t>
  </si>
  <si>
    <t>Narrow Electronic Time Delay 1-5/8” x 4-3/4” x 28, Red/Green, English/Spanish</t>
  </si>
  <si>
    <t>919‑MA x 28</t>
  </si>
  <si>
    <t>Maintained 3” x 4-3/4” x 28, Red</t>
  </si>
  <si>
    <t>920MA x 32D</t>
  </si>
  <si>
    <t>Maintained Red (2-SPST) Locking 2-3/4” x 4-1/2” x 32D, Tamper-proof Fasteners</t>
  </si>
  <si>
    <t>990 ‑MO x 28</t>
  </si>
  <si>
    <t>Momentary 3” x 4-3/4 x 28 Handicap</t>
  </si>
  <si>
    <t>990 ‑MA x 28</t>
  </si>
  <si>
    <t>Maintained 3” x 4-3/4 x 28 Handicap</t>
  </si>
  <si>
    <t>990 ‑TD x 28</t>
  </si>
  <si>
    <t>Electronic Time Delay Handicap 3” x 4-3/4 x 28</t>
  </si>
  <si>
    <t>991R-PTD x 32D</t>
  </si>
  <si>
    <t>Pneumatic Exit 4-1/2” x 2-3/4” x 32D</t>
  </si>
  <si>
    <t>991B-PTD x 32D</t>
  </si>
  <si>
    <t>Pneumatic Handicap 4-1/2” x 2-3/4” x 32D</t>
  </si>
  <si>
    <t>991NR‑PTD x 32D</t>
  </si>
  <si>
    <t>Pneumatic Exit 4-1/2” x 1-3/4” x 32D</t>
  </si>
  <si>
    <t>991NB‑PTD x 32D</t>
  </si>
  <si>
    <t>Pneumatic Handicap 4-1/2” x 1-3/4” x 32D</t>
  </si>
  <si>
    <t>9SURBOX</t>
  </si>
  <si>
    <t xml:space="preserve">Surface Mounted Box </t>
  </si>
  <si>
    <t>TD30</t>
  </si>
  <si>
    <t>30 Sec. Fixed Timer (12/24VDC), Blue</t>
  </si>
  <si>
    <t>TD30A</t>
  </si>
  <si>
    <t>0 To 30 Sec. Adjustable Relock Timer (12/24VDC), Blue</t>
  </si>
  <si>
    <t>940B-MO x 32D</t>
  </si>
  <si>
    <t>Momentary Blank 2-3/4” x 4-1/2” x 32D</t>
  </si>
  <si>
    <t>940H‑MO x 32D</t>
  </si>
  <si>
    <t>Momentary Handicap 2-3/4” x 4-1/2” x 32D</t>
  </si>
  <si>
    <t>940HP‑MO x 32D</t>
  </si>
  <si>
    <t>Momentary, Handicap PTO 2-3/4” x 4-1/2” x 32D</t>
  </si>
  <si>
    <t>940PTE - MO x 32D</t>
  </si>
  <si>
    <t>Push to Exit Only, Momentary x 32D</t>
  </si>
  <si>
    <t>941H-MO x 32D</t>
  </si>
  <si>
    <t>Narrow, Momentary Handicap Logo Only 1-3/4” x 4-1/2” x 32D (Replaces 940NH‑MO x 32D)</t>
  </si>
  <si>
    <t>941P‑MO x 32D</t>
  </si>
  <si>
    <t>Narrow, Momentary PTO 1-3/4” x 4-1/2” x 32D (Replaces 940NP-MO x 32D)</t>
  </si>
  <si>
    <t>941HP‑MO x 32D</t>
  </si>
  <si>
    <t>Narrow, Momentary Handicap PTO 1-3/4” x 4-1/2” x 32D (Replaces 940NHP-MO x 32D)</t>
  </si>
  <si>
    <t>941HPBLU - MO</t>
  </si>
  <si>
    <t>Narrow, Blue Plate, Momentary, Handicap PTO 1.5" X 4.75” x 32D</t>
  </si>
  <si>
    <t>941HBLU - MO</t>
  </si>
  <si>
    <t>Narrow, Blue Plate, Handicap 1.5” X 4.75” x 32D</t>
  </si>
  <si>
    <t>941HPMICRO</t>
  </si>
  <si>
    <t>Narrow, Momentary, Handicap PTO 1.75” X 4.5” with Microswitch Door Switch x 32D</t>
  </si>
  <si>
    <t>941HMICRO</t>
  </si>
  <si>
    <t>Narrow, Momentary, Handicap 1.75” X 4.5” with Microswitch Door Switch x 32D</t>
  </si>
  <si>
    <t>Surface Mounted Box</t>
  </si>
  <si>
    <t>P94/5DMO</t>
  </si>
  <si>
    <t>DPDT Momentary Switch</t>
  </si>
  <si>
    <t>940SUR</t>
  </si>
  <si>
    <t>Surface Mount Box (940P/940HP) Brown</t>
  </si>
  <si>
    <t>95045SUR</t>
  </si>
  <si>
    <t>Round Surface Style Mounting Box</t>
  </si>
  <si>
    <t>95045FLU</t>
  </si>
  <si>
    <t>Round Flush Style Mounting Box</t>
  </si>
  <si>
    <t>950ESC45</t>
  </si>
  <si>
    <t>Stainless Steel Escutcheon (950P45/950HP45)</t>
  </si>
  <si>
    <t>946DGPLATE</t>
  </si>
  <si>
    <t>Back Plate Required for Double Gang Electrical Box</t>
  </si>
  <si>
    <t>941SUR</t>
  </si>
  <si>
    <t>Surface Style Mount Box - Compatible with 10TD433PB3V</t>
  </si>
  <si>
    <t xml:space="preserve">941FLU </t>
  </si>
  <si>
    <t>Flush Style Mount Box - Compatible with 10TD433PB3V</t>
  </si>
  <si>
    <t>950H6‑MO x 32D</t>
  </si>
  <si>
    <t>Momentary Large Handicap Logo Only 6” x 32D</t>
  </si>
  <si>
    <t>950P45‑MO x 32D</t>
  </si>
  <si>
    <t>Momentary “Push to Open” 4-1/2” x 32D (Replaces 950P4-MO x 32D)</t>
  </si>
  <si>
    <t>950P6‑MO x 32D</t>
  </si>
  <si>
    <t>Momentary “Push to Open” 6” x 32D</t>
  </si>
  <si>
    <t>950HP45‑MO x 32D</t>
  </si>
  <si>
    <t>Momentary Handicap &amp; PTO 4-1/2” x 32D (Replaces 950HP4-MO x 32D)</t>
  </si>
  <si>
    <t>950HP6‑MO x 32D</t>
  </si>
  <si>
    <t>Momentary Handicap &amp; PTO 6” x 32D</t>
  </si>
  <si>
    <t xml:space="preserve">950H45-MO x 32D </t>
  </si>
  <si>
    <t>Momentary Handicap 4-1/2” x 32D (Replaces 950H4-MO x 32D)</t>
  </si>
  <si>
    <t>950THW6</t>
  </si>
  <si>
    <t>6" Round Touchless Short Range Actuator with Handicap Logo and 'Wave To Open' Text</t>
  </si>
  <si>
    <t>950TW6</t>
  </si>
  <si>
    <t>6" Round Touchless Short Range Actuator with 'Wave To Open' Text</t>
  </si>
  <si>
    <t>950TH6</t>
  </si>
  <si>
    <t xml:space="preserve">6" Round Touchless Short Range Actuator with Handicap Logo </t>
  </si>
  <si>
    <t>950ESC6</t>
  </si>
  <si>
    <t>Stainless Steel Escutcheon (950P6/950HP6)</t>
  </si>
  <si>
    <t xml:space="preserve">9506SUR </t>
  </si>
  <si>
    <t xml:space="preserve">9506FLU </t>
  </si>
  <si>
    <t xml:space="preserve">9464PLAST </t>
  </si>
  <si>
    <t>Plastic Mounting Box</t>
  </si>
  <si>
    <t xml:space="preserve">946DGPLATE </t>
  </si>
  <si>
    <t>9BOLLBLPC</t>
  </si>
  <si>
    <t xml:space="preserve">Mounting Post for Stainless Steel Push Plates - Black, 42"H x 6"W x 4"D </t>
  </si>
  <si>
    <t>9BOLLSPC</t>
  </si>
  <si>
    <t>Mounting Post for Stainless Steel Push Plates - Silver, 42"H x 6"W x 4"D</t>
  </si>
  <si>
    <t>9BOLLBRPC</t>
  </si>
  <si>
    <t>Mounting Post for Stainless Steel Push Plates - Bronze, 42"H x 6"W x 4"D</t>
  </si>
  <si>
    <t>9BOLLNCBLPC</t>
  </si>
  <si>
    <t>Mounting Post Without Push Plate Cut Out - Black, 42"H x 6"W x 4"D</t>
  </si>
  <si>
    <t>9BOLLNCSPC</t>
  </si>
  <si>
    <t>Mounting Post Without Push Plate Cut Out - Silver, 42"H x 6"W x 4"D</t>
  </si>
  <si>
    <t>9BOLLNCBRPC</t>
  </si>
  <si>
    <t>Mounting Post Without Push Plate Cut Out - Bronze, 42"H x 6"W x 4"D</t>
  </si>
  <si>
    <t>913 x B</t>
  </si>
  <si>
    <t>Touchless Push Plate Includes Single and Double Gang Black Face Plates</t>
  </si>
  <si>
    <t>913 x W</t>
  </si>
  <si>
    <t>Touchless Push Plate Includes Single and Double Gang White Face Plates</t>
  </si>
  <si>
    <t>9DRCR433VB</t>
  </si>
  <si>
    <t>433 MHz Digital Receiver with Integrated Vestibule Sequencing, 3" x 2" x 1"</t>
  </si>
  <si>
    <t>9DRCR433EHT</t>
  </si>
  <si>
    <t>433 MHz Digital Receiver with Extended Hold Time, 3" x 2" x 1"</t>
  </si>
  <si>
    <t>9RCT4331</t>
  </si>
  <si>
    <t>433 MHz One-Button Handheld, 3" x 2" x 1"</t>
  </si>
  <si>
    <t>9RCT4332</t>
  </si>
  <si>
    <t>433 MHz Two-Button Handheld, 3" x 2" x 1"</t>
  </si>
  <si>
    <t>9RCT4333</t>
  </si>
  <si>
    <t>433 MHz Three-Button Handheld, 3" x 2" x 1"</t>
  </si>
  <si>
    <t>9RCT4334</t>
  </si>
  <si>
    <t>Four-Button Handheld, 3" x 2" x 1"</t>
  </si>
  <si>
    <t>9RCT4333V1</t>
  </si>
  <si>
    <t>One-Button Wired with 3 Volt Battery - Not Compatible with 10BOXJAMBST, 3" x 2" x 1"</t>
  </si>
  <si>
    <t>9RCT4339V1</t>
  </si>
  <si>
    <t>One-Button Wired with 9 Volt Battery - Not Compatible with 10BOXJAMBST, 3" x 2" x 1"</t>
  </si>
  <si>
    <t>9LP36-HW</t>
  </si>
  <si>
    <t>36" Low Profile Push Bar - Hard Wired Installation Only, 36" x 6" x 1"</t>
  </si>
  <si>
    <t>9LP36-433</t>
  </si>
  <si>
    <t>36" Low Profile Push Bar - Plate Includes 433 MHz Transmitter - Wireless Installation, 36" x 6" x 1"</t>
  </si>
  <si>
    <t>915 x B</t>
  </si>
  <si>
    <t>PIR 12 or 24 VDC Black</t>
  </si>
  <si>
    <t>915 x G</t>
  </si>
  <si>
    <t>PIR 12 or 24 VDC Grey</t>
  </si>
  <si>
    <t>915AFI x B</t>
  </si>
  <si>
    <t>Request to Exit Detector, Active Focused Infrared 12-24V AC/DC - Black</t>
  </si>
  <si>
    <t>946HPS45-MO x 32D</t>
  </si>
  <si>
    <t>4.5" Square Plate with Handicap Logo and Push to Slow Text, Momentary x 32D</t>
  </si>
  <si>
    <t>946HP45-MO x 32D</t>
  </si>
  <si>
    <t>4.5" Square Plate with Handicap Logo and Push to Open Text, Momentary x 32D</t>
  </si>
  <si>
    <t>946H45-MO x 32D</t>
  </si>
  <si>
    <t>4.5" Square Plate with Handicap Logo, Momentary x 32D</t>
  </si>
  <si>
    <t>946P45-MO x 32D</t>
  </si>
  <si>
    <t>4.5" Square Plate with Push to Open, Momentary x 32D</t>
  </si>
  <si>
    <t xml:space="preserve">946P45BLU </t>
  </si>
  <si>
    <t>4.5" Square Plate with Push to Open, Momentary, Blue</t>
  </si>
  <si>
    <t>946HP45BLU</t>
  </si>
  <si>
    <t>4.5" Square Plate with Handicap Logo and Push to Open Text, Momentary, Blue</t>
  </si>
  <si>
    <t>946POD45</t>
  </si>
  <si>
    <t>4.5" Square Press to Operate Door Switch, Momentary x 32D</t>
  </si>
  <si>
    <t>946HP475-MO x 32D</t>
  </si>
  <si>
    <t>4.75" Square Plate with Handicap Logo and Push to Open Text, Momentary x 32D</t>
  </si>
  <si>
    <t>946HP475BLU</t>
  </si>
  <si>
    <t>4.75" Square Plate with Handicap Logo and Push to Open Text, Momentary, Blue</t>
  </si>
  <si>
    <t>946H475-MO x 32D</t>
  </si>
  <si>
    <t>4.75" Square Plate with Handicap Logo, Momentary x 32D</t>
  </si>
  <si>
    <t>946P475-MO x 32D</t>
  </si>
  <si>
    <t>4.75" Square Plate with Push to Open Text, Momentary x 32D</t>
  </si>
  <si>
    <t>946PTE475-MO x 32D</t>
  </si>
  <si>
    <t>4.75" Square Plate with Push to Operate Door Text Only, Momentary x 32D</t>
  </si>
  <si>
    <t>946THW475</t>
  </si>
  <si>
    <t>4.75" Square Touchless Short Range Actuator with Handicap Logo and 'Wave To Open' Text</t>
  </si>
  <si>
    <t>946TW475</t>
  </si>
  <si>
    <t>4.75" Square Touchless Short Range Actuator with 'Wave To Open' Text</t>
  </si>
  <si>
    <t>946TH475</t>
  </si>
  <si>
    <t xml:space="preserve">4.75" Square Touchless Short Range Actuator with Handicap Logo </t>
  </si>
  <si>
    <t>946HP6-MO x 32D</t>
  </si>
  <si>
    <t>6" Square Plate with Handicap Logo and Push to Open Text, Momentary x 32D</t>
  </si>
  <si>
    <t>946H6-MO x 32D</t>
  </si>
  <si>
    <t>6" Square Plate with Handicap Logo, Momentary x 32D</t>
  </si>
  <si>
    <t>946P6-MO x 32D</t>
  </si>
  <si>
    <t>6" Square Plate with Push to Open Text, Momentary x 32D</t>
  </si>
  <si>
    <t>94645SUR</t>
  </si>
  <si>
    <t>Square Surface Mounting Box (4.5")</t>
  </si>
  <si>
    <t>94645DGSUR</t>
  </si>
  <si>
    <t>Double Gang Surface Mounting Box (4.5")</t>
  </si>
  <si>
    <t>946475SUR</t>
  </si>
  <si>
    <t>Square Surface Mounting Box (4.75")</t>
  </si>
  <si>
    <t>946475FLU</t>
  </si>
  <si>
    <t>Square Flush Style Mounting Box (4.75")</t>
  </si>
  <si>
    <t>Back Plate Required for Double Gang Electrical Box (4.75")</t>
  </si>
  <si>
    <t>946475WR</t>
  </si>
  <si>
    <t>Weather Ring for Box (4.75")</t>
  </si>
  <si>
    <t>9466SUR</t>
  </si>
  <si>
    <t>Square Surface Mounting Box (6")</t>
  </si>
  <si>
    <t>9466FLU</t>
  </si>
  <si>
    <t>Flush Style Mount Box (6")</t>
  </si>
  <si>
    <t>947HPA x 32D</t>
  </si>
  <si>
    <t>Vestibule Plate with Text, Logo, and Arrows (Requires Two 3-Volt Transmitters) x 32D</t>
  </si>
  <si>
    <t>Square Surface Mounting Box</t>
  </si>
  <si>
    <t>Square Flush Mounting Box</t>
  </si>
  <si>
    <t>960‑MO x 28</t>
  </si>
  <si>
    <t>Momentary 3” x 4-3/4” x 28, Tamper-proof Fasteners</t>
  </si>
  <si>
    <t>960‑MA x 28</t>
  </si>
  <si>
    <t>Maintained  3” x 4-3/4” x 28, Tamper-proof Fasteners</t>
  </si>
  <si>
    <t>960‑TD x 28</t>
  </si>
  <si>
    <t>Pneumatic Time Delay 3” x 4-3/4” x 28, Tamper-proof Fasteners</t>
  </si>
  <si>
    <t>960N-MO x 28</t>
  </si>
  <si>
    <t>Narrow Momentary 1-5/8” x 4-3/4” x 28, Tamper-proof Fasteners</t>
  </si>
  <si>
    <t>960N-MA x 28</t>
  </si>
  <si>
    <t>Narrow Maintained 1-5/8” x 4-3/4” x 28, Tamper-proof Fasteners</t>
  </si>
  <si>
    <t>960N-TD x 28</t>
  </si>
  <si>
    <t>Narrow Pneumatic Time Delay 1-5/8” x 4-3/4” x 28, Tamper-proof Fasteners</t>
  </si>
  <si>
    <t>960RO‑MOMO</t>
  </si>
  <si>
    <t>MOMO Reset/Override Screen Printed KS x 28, Tamper-proof Fasteners</t>
  </si>
  <si>
    <t>96CYL-KA</t>
  </si>
  <si>
    <t>Straight Cam Mortise 1‑1/4” (Keyed Alike, 2 Keys)</t>
  </si>
  <si>
    <t>96CYL-KD</t>
  </si>
  <si>
    <t>Straight Cam Mortise 1‑1/4” (Keyed Different, 2 Keys)</t>
  </si>
  <si>
    <t>96DMO</t>
  </si>
  <si>
    <t>DPDT Momentary Switch for Second Position</t>
  </si>
  <si>
    <t>96DMA</t>
  </si>
  <si>
    <t>DPDT Maintained Switch for Second Position</t>
  </si>
  <si>
    <t>96LED</t>
  </si>
  <si>
    <t>LED Option (Bi‑Color ‑ Red/Green)</t>
  </si>
  <si>
    <t>96MO</t>
  </si>
  <si>
    <t>SPDT Momentary Switch for Second Position</t>
  </si>
  <si>
    <t>96MA</t>
  </si>
  <si>
    <t>SPDT Maintained Switch for Second Position</t>
  </si>
  <si>
    <t>Surface Box 4‑3/4”H x 3”W x 2‑1/2”D</t>
  </si>
  <si>
    <t>9RECBOX</t>
  </si>
  <si>
    <t>Recessed Box 4‑1/8”H x 2‑1/2”W x 1‑3/4”D</t>
  </si>
  <si>
    <t>970‑MO‑12 x 28</t>
  </si>
  <si>
    <t>Momentary 12VDC Blue Exit Button x 28, English/Spanish</t>
  </si>
  <si>
    <t>970‑MO‑24 x 28</t>
  </si>
  <si>
    <t>Momentary 24VDC Blue Exit Button x 28, English/Spanish</t>
  </si>
  <si>
    <t>970‑MA‑12 x 28</t>
  </si>
  <si>
    <t>Maintained 12VDC Blue Exit Button x 28, English/Spanish</t>
  </si>
  <si>
    <t>970‑MA‑24 x 28</t>
  </si>
  <si>
    <t>Maintained 24VDC Blue Exit Button x 28, English/Spanish</t>
  </si>
  <si>
    <t>970‑TD‑12 x 28</t>
  </si>
  <si>
    <t>Electronic Time Delay 12VDC Blue Exit Button x 28, English/Spanish</t>
  </si>
  <si>
    <t>970‑TD‑24 x 28</t>
  </si>
  <si>
    <t>Electronic Time Delay 24VDC Blue Exit Button x 28, English/Spanish</t>
  </si>
  <si>
    <t>970N‑MO‑12 x 28</t>
  </si>
  <si>
    <t>Narrow Momentary 12VDC Blue Exit Button x 28, English/Spanish</t>
  </si>
  <si>
    <t>970N‑MO‑24 x 28</t>
  </si>
  <si>
    <t>Narrow Momentary 24VDC Blue Exit Button x 28, English/Spanish</t>
  </si>
  <si>
    <t>970N‑MA‑12 x 28</t>
  </si>
  <si>
    <t>Narrow Maintained 12VDC Blue Exit Button x 28, English/Spanish</t>
  </si>
  <si>
    <t>970N‑MA‑24 x 28</t>
  </si>
  <si>
    <t>Narrow Maintained 24VDC Blue Exit Button x 28, English/Spanish</t>
  </si>
  <si>
    <t>970N‑TD‑12 x 28</t>
  </si>
  <si>
    <t>Narrow Electronic Time Delay 12VDC Blue Exit Button x 28, English/Spanish</t>
  </si>
  <si>
    <t>970N‑TD‑24 x 28</t>
  </si>
  <si>
    <t>Narrow Electronic Time Delay 24VDC Blue Exit Button x 28, English/Spanish</t>
  </si>
  <si>
    <t>97AUD</t>
  </si>
  <si>
    <t>Audible Alert Mounted On Same Plate As Button</t>
  </si>
  <si>
    <t>97MO</t>
  </si>
  <si>
    <t>2‑SPST Momentary Switch</t>
  </si>
  <si>
    <t>97MA</t>
  </si>
  <si>
    <t>2‑SPST Maintained Switch</t>
  </si>
  <si>
    <t>97DMO</t>
  </si>
  <si>
    <t>4-SPST (2-SPST N.O. 2-SPST N.C.) Momentary Switch</t>
  </si>
  <si>
    <t>97DMA</t>
  </si>
  <si>
    <t>4-SPST (2-SPST N.O. 2-SPST N.C.) Maintained Switch</t>
  </si>
  <si>
    <t>97Y</t>
  </si>
  <si>
    <t>Yellow Push Button Cap Color</t>
  </si>
  <si>
    <t>97G</t>
  </si>
  <si>
    <t>Green Push Button Cap Color</t>
  </si>
  <si>
    <t>97W</t>
  </si>
  <si>
    <t>White Push Button Cap Color</t>
  </si>
  <si>
    <t>97R</t>
  </si>
  <si>
    <t>Red Push Button Cap Color</t>
  </si>
  <si>
    <t>972‑L‑ES‑MO x 32D</t>
  </si>
  <si>
    <t xml:space="preserve">LED Bulb 2” Push Button, English/Spanish 12 &amp; 24VDC x 32D </t>
  </si>
  <si>
    <t>972‑L‑ES‑TD30‑MO x 32D</t>
  </si>
  <si>
    <t>English/Spanish Momentary With 30sec. Fixed Timer x 32D</t>
  </si>
  <si>
    <t>972‑L‑ES‑TD30A‑MO x 32D</t>
  </si>
  <si>
    <t>English/Spanish Momentary With 0‑30sec. Adjustable Timer x 32D</t>
  </si>
  <si>
    <t>980‑MO x 32D</t>
  </si>
  <si>
    <t>Momentary Economy Push Button x 32D</t>
  </si>
  <si>
    <t>980‑MA x 32D</t>
  </si>
  <si>
    <t>Maintained Economy Push Button x 32D</t>
  </si>
  <si>
    <t>980 - TD x 32D</t>
  </si>
  <si>
    <t>Time Delay Economy Push Button x 32D</t>
  </si>
  <si>
    <t>903 x 28</t>
  </si>
  <si>
    <t>Audible Alert 3” x 4-3/4” x 28</t>
  </si>
  <si>
    <t>903N x 28</t>
  </si>
  <si>
    <t>Narrow Audible Alert 1-5/8” x 4-3/4” x 28</t>
  </si>
  <si>
    <t>904P x B</t>
  </si>
  <si>
    <t xml:space="preserve">Blue Pull Station - All-In-One Design Includes English/French/Spanish Labels </t>
  </si>
  <si>
    <t>904P x Y</t>
  </si>
  <si>
    <t xml:space="preserve">Yellow Pull Station - All-In-One Design Includes English/French/Spanish Labels </t>
  </si>
  <si>
    <t>909S‑MO</t>
  </si>
  <si>
    <t>Momentary Surface Rocker Switch Beige</t>
  </si>
  <si>
    <t>909S‑MA</t>
  </si>
  <si>
    <t>Maintained Surface Rocker Switch Beige</t>
  </si>
  <si>
    <t>909F‑MO</t>
  </si>
  <si>
    <t>Momentary Flush Rocker Switch Beige</t>
  </si>
  <si>
    <t>95‑102dBA 12‑24 VDC Sounder</t>
  </si>
  <si>
    <t>914WPR</t>
  </si>
  <si>
    <t>95‑102dBA 12‑24 VDC Sounder/Weatherproof (Red)</t>
  </si>
  <si>
    <t>917 x 28</t>
  </si>
  <si>
    <t>Easy Touch Exit Push Button 12‑40VDC x 28</t>
  </si>
  <si>
    <t>975-MO-12V x 28</t>
  </si>
  <si>
    <t>Momentary 3” x 4-3/4” 12V x 28</t>
  </si>
  <si>
    <t>975-MO-24V x 28</t>
  </si>
  <si>
    <t>Momentary 3” x 4-3/4” 24V x 28</t>
  </si>
  <si>
    <t>975N-MO-12V x 28</t>
  </si>
  <si>
    <t>Narrow, Momentary 1-5/8” x 4-3/4” 12V x 28</t>
  </si>
  <si>
    <t>975N-MO-24V x 28</t>
  </si>
  <si>
    <t>Narrow, Momentary 1-5/8” x 4-3/4” 24V x 28</t>
  </si>
  <si>
    <t>975-TD-12V x 28</t>
  </si>
  <si>
    <t>Time Delay 3” x 4-3/4” 12V x 28</t>
  </si>
  <si>
    <t>975-TD-24V x 28</t>
  </si>
  <si>
    <t>Time Delay 3” x 4-3/4” 24V x 28</t>
  </si>
  <si>
    <t>975N-TD-12V x 28</t>
  </si>
  <si>
    <t>Narrow, Time Delay 1-5/8” x 4-3/4” 12V x 28</t>
  </si>
  <si>
    <t>975N-TD-24V x 28</t>
  </si>
  <si>
    <t>Narrow, Time Delay 1-5/8” x 4-3/4” 24V x 28</t>
  </si>
  <si>
    <t>2 PIN Mortise Transfer 1.5A @ 24VAC, white finish</t>
  </si>
  <si>
    <t>3 PIN Mortise Transfer 1.5A@ 24VAC, white finish</t>
  </si>
  <si>
    <t>4 BALL Mortise Transfer 0.5A@ 24VDC, Mortise Mount, white finish</t>
  </si>
  <si>
    <t>4 BALL Surface Transfer 0.5A @ 24VDC, Surface Mount, white finish</t>
  </si>
  <si>
    <t>9507‑7S</t>
  </si>
  <si>
    <t>7” Silver Door Loop</t>
  </si>
  <si>
    <t>9507‑7B</t>
  </si>
  <si>
    <t>7” Brown Door Loop</t>
  </si>
  <si>
    <t>9507‑7W</t>
  </si>
  <si>
    <t>7” White Door Loop</t>
  </si>
  <si>
    <t>9507‑12S</t>
  </si>
  <si>
    <t>12” Silver Door Loop</t>
  </si>
  <si>
    <t>9507‑12B</t>
  </si>
  <si>
    <t>12” Brown Door Loop</t>
  </si>
  <si>
    <t>9507‑12W</t>
  </si>
  <si>
    <t>12” White Door Loop</t>
  </si>
  <si>
    <t>9507‑18S</t>
  </si>
  <si>
    <t>18” Silver Door Loop</t>
  </si>
  <si>
    <t>9507‑18B</t>
  </si>
  <si>
    <t>18” Brown Door Loop</t>
  </si>
  <si>
    <t>9507‑18W</t>
  </si>
  <si>
    <t>18” White Door Loop</t>
  </si>
  <si>
    <t>9507‑24S</t>
  </si>
  <si>
    <t>24” Silver Door Loop</t>
  </si>
  <si>
    <t>9507‑24B</t>
  </si>
  <si>
    <t>24” Brown Door Loop</t>
  </si>
  <si>
    <t>9507‑24W</t>
  </si>
  <si>
    <t>24” White Door Loop</t>
  </si>
  <si>
    <t>9507‑36S</t>
  </si>
  <si>
    <t>36” Silver Door Loop</t>
  </si>
  <si>
    <t>9507‑36B</t>
  </si>
  <si>
    <t>36” Brown Door Loop</t>
  </si>
  <si>
    <t>9507‑36W</t>
  </si>
  <si>
    <t>36” White Door Loop</t>
  </si>
  <si>
    <t>9509‑7S</t>
  </si>
  <si>
    <t>7” Heavy Duty Silver Door Loop</t>
  </si>
  <si>
    <t>9509‑12S</t>
  </si>
  <si>
    <t>12” Heavy Duty Silver Door Loop</t>
  </si>
  <si>
    <t>9509‑18S</t>
  </si>
  <si>
    <t>18” Heavy Duty Silver Door Loop</t>
  </si>
  <si>
    <t>9509‑24S</t>
  </si>
  <si>
    <t>24” Heavy Duty Silver Door Loop</t>
  </si>
  <si>
    <t>9509‑36S</t>
  </si>
  <si>
    <t>36” Heavy Duty Silver Door Loop</t>
  </si>
  <si>
    <t>Bridge Cable 11‑1/2” (10-3/16”) x 1”</t>
  </si>
  <si>
    <t>Bridge Cable 20‑1/16” (18‑3/4”) x 1”</t>
  </si>
  <si>
    <t>2 + 4 Wire 4” x 4” Hinge x 5 Knuckle x 4’ Lead x 26D</t>
  </si>
  <si>
    <t>2 + 4 Wire 4-1/2” x 4” Hinge x 5 Knuckle x 4’ Lead x 26D</t>
  </si>
  <si>
    <t>2 + 4 Wire 4-1/2” x 4-1/2” Hinge x 5 Knuckle x 4’ Lead x 26D</t>
  </si>
  <si>
    <t>2 + 4 Wire 4-1/2” x 5” Hinge x 5 Knuckle x 4’ Lead x 26D</t>
  </si>
  <si>
    <t>2 + 4 Wire 5” x 5” Hinge x 5 Knuckle x 4’ Lead x 26D</t>
  </si>
  <si>
    <t>2 + 4 Wire 4” x 4” Hinge x 5 Knuckle x 4’ Lead x 32D</t>
  </si>
  <si>
    <t>2 + 4 Wire 4-1/2” x 4” Hinge x 5 Knuckle x 4’ Lead x 32D</t>
  </si>
  <si>
    <t>2 + 4 Wire 4-1/2” x 4-1/2” Hinge x 5 Knuckle x 4’ Lead x 32D</t>
  </si>
  <si>
    <t>2 + 4 Wire 4-1/2” x 5” Hinge x 5 Knuckle x 4’ Lead x 32D</t>
  </si>
  <si>
    <t>2 + 4 Wire 5” x 5” Hinge x 5 Knuckle x 4’ Lead x 32D</t>
  </si>
  <si>
    <t>Balanced magnetic contact</t>
  </si>
  <si>
    <t>9540 x B</t>
  </si>
  <si>
    <t>Recessed magnetic contact, black</t>
  </si>
  <si>
    <t>9540 x W</t>
  </si>
  <si>
    <t>Recessed magnetic contact, white</t>
  </si>
  <si>
    <t>C880ELDLRE6265</t>
  </si>
  <si>
    <t>Storeroom, electrically locked (fail-safe), 12VDC</t>
  </si>
  <si>
    <t>C880ELDLRE6268</t>
  </si>
  <si>
    <t>Storeroom, electrically locked (fail-safe), 24VDC</t>
  </si>
  <si>
    <t>C880ELRXDLRE6265</t>
  </si>
  <si>
    <t>Storeroom, electrically locked (fail-safe), 12VDC, with request-to-exit</t>
  </si>
  <si>
    <t>C880ELRXDLRE6268</t>
  </si>
  <si>
    <t>Storeroom, electrically locked (fail-safe), 24VDC, with request-to-exit</t>
  </si>
  <si>
    <t>C880EUDLRE6265</t>
  </si>
  <si>
    <t>Storeroom, electrically unlocked (fail-secure), 12VDC</t>
  </si>
  <si>
    <t>C880EUDLRE6268</t>
  </si>
  <si>
    <t>Storeroom, electrically unlocked (fail-secure), 24VDC</t>
  </si>
  <si>
    <t>C880EURXDLRE6265</t>
  </si>
  <si>
    <t>Storeroom, electrically unlocked (fail-secure), 12VDC, with request-to-exit</t>
  </si>
  <si>
    <t>C880EURXDLRE6268</t>
  </si>
  <si>
    <t>Storeroom, electrically unlocked (fail-secure), 24VDC, with request-to-exit</t>
  </si>
  <si>
    <t>3 Series - Electric Deadbolt</t>
  </si>
  <si>
    <t>3510LM</t>
  </si>
  <si>
    <t xml:space="preserve">Electric Cabinet Lock with Latch Monitor </t>
  </si>
  <si>
    <t>Field Selectable Cabinet Lock 12 or 24VDC Black</t>
  </si>
  <si>
    <t>3513DM</t>
  </si>
  <si>
    <t>Field Selectable Cabinet Lock with Dual Monitoring 12/24VDC Black</t>
  </si>
  <si>
    <t>MEM4400</t>
  </si>
  <si>
    <t>Ultra-Compact Designed Electromagnetic Lock</t>
  </si>
  <si>
    <t>MEM2400</t>
  </si>
  <si>
    <t>Slim-line Electromagnetic Lock with Early Warning Detectors</t>
  </si>
  <si>
    <t>EM-MAG1500</t>
  </si>
  <si>
    <t>Slim-line Electromagnetic Lock for Narrow Profile Door Frames</t>
  </si>
  <si>
    <t>S2500A-12</t>
  </si>
  <si>
    <t>Mini Electromagnetic Lock</t>
  </si>
  <si>
    <t>3520FC</t>
  </si>
  <si>
    <t>3520 Front Mount Center 12VDC Electronic Latch</t>
  </si>
  <si>
    <t>3520FL</t>
  </si>
  <si>
    <t>3520 Front Mount Left 12VDC Electronic Latch</t>
  </si>
  <si>
    <t>3520FL24</t>
  </si>
  <si>
    <t>3520 Front Mount left 24VDC Electronic Latch</t>
  </si>
  <si>
    <t>3520FR</t>
  </si>
  <si>
    <t>3520 Front Mount Right 12VDC Electronic Latch</t>
  </si>
  <si>
    <t>3520SC</t>
  </si>
  <si>
    <t>3520 Side Mount Center 12VDC Electronic Latch</t>
  </si>
  <si>
    <t>3520SL</t>
  </si>
  <si>
    <t>3520 Side Mount Left 12VDC Electronic Latch</t>
  </si>
  <si>
    <t>3520SL24</t>
  </si>
  <si>
    <t>3520 Side Mount Left 24VDC Electronic Latch</t>
  </si>
  <si>
    <t>3520SR</t>
  </si>
  <si>
    <t>3520 Side Mount Right 12VDC Electronic Latch</t>
  </si>
  <si>
    <t>3520SR24</t>
  </si>
  <si>
    <t>3520 Side Mount Right 24VDC Electronic Latch</t>
  </si>
  <si>
    <t>Electronic Rack Handle 12VDC to 24VDC x Black</t>
  </si>
  <si>
    <t>3525PRX</t>
  </si>
  <si>
    <t>Electro-Mechanical Rack Handle Lock with Proximity Reader</t>
  </si>
  <si>
    <t>3590LP-ALM</t>
  </si>
  <si>
    <t xml:space="preserve">Straight Locking Pin </t>
  </si>
  <si>
    <t>3590LP-ZALSP</t>
  </si>
  <si>
    <t xml:space="preserve">Right-angle Locking Pin </t>
  </si>
  <si>
    <t>3590SPCRD</t>
  </si>
  <si>
    <t>Battery Powered Cabinet Lock ‘n’ Prox ‑ Straight Locking Pin ‑ 1 Prog. Card &amp; 2 User Cards</t>
  </si>
  <si>
    <t>3590SPFOB</t>
  </si>
  <si>
    <t>Battery Powered Cabinet Lock ‘n’ Prox ‑ Straight Locking Pin ‑ 1 Prog. Card &amp; 2 User Fobs</t>
  </si>
  <si>
    <t>3590SPACRD</t>
  </si>
  <si>
    <t>Battery Powered Cabinet Lock ‘n’ Prox ‑ Straight Locking Pin w/ Alarm ‑ 1 Prog. Card &amp; 2 User Cards</t>
  </si>
  <si>
    <t>3590SPAFOB</t>
  </si>
  <si>
    <t>Battery Powered Cabinet Lock ‘n’ Prox ‑ Straight Locking Pin w/ Alarm ‑ 1 Prog. Card &amp; 2 User Fobs</t>
  </si>
  <si>
    <t>3590RACRD</t>
  </si>
  <si>
    <t>Battery Powered Cabinet Lock ‘n’ Prox ‑ Right-angle Locking Pin ‑ 1 Prog. Card &amp; 2 User Cards</t>
  </si>
  <si>
    <t>3590RAFOB</t>
  </si>
  <si>
    <t>Battery Powered Cabinet Lock ‘n’ Prox ‑ Right-angle Locking Pin ‑ 1 Prog. Card &amp; 2 User Fobs</t>
  </si>
  <si>
    <t>3590RAACRD</t>
  </si>
  <si>
    <t>Battery Powered Cabinet Lock ‘n’ Prox ‑ Right-angle Locking Pin w/ Alarm ‑ 1 Prog. Card &amp; 2 User Cards</t>
  </si>
  <si>
    <t>3590RAAFOB</t>
  </si>
  <si>
    <t>Battery Powered Cabinet Lock ‘n’ Prox ‑ Right-angle Locking Pin w/ Alarm ‑ 1 Prog. Card &amp; 2 User Fobs</t>
  </si>
  <si>
    <t>6451-36 x 28</t>
  </si>
  <si>
    <t>36" Exit Sensor Bar, US28 Finish</t>
  </si>
  <si>
    <t>6451-42 x 28</t>
  </si>
  <si>
    <t>42" Exit Sensor Bar, US28 Finish</t>
  </si>
  <si>
    <t>6451-48 x 28</t>
  </si>
  <si>
    <t>48" Exit Sensor Bar, US28 Finish</t>
  </si>
  <si>
    <t>6451-36 x 4</t>
  </si>
  <si>
    <t>36" Exit Sensor Bar, US4 Finish</t>
  </si>
  <si>
    <t>6451-42 x 4</t>
  </si>
  <si>
    <t>42" Exit Sensor Bar, US4 Finish</t>
  </si>
  <si>
    <t>6451-48 x 4</t>
  </si>
  <si>
    <t>48" Exit Sensor Bar, US4 Finish</t>
  </si>
  <si>
    <t>6451-36 x 10B</t>
  </si>
  <si>
    <t>36" Exit Sensor Bar, 10B Finish</t>
  </si>
  <si>
    <t>6451-42 x 10B</t>
  </si>
  <si>
    <t>42" Exit Sensor Bar, 10B Finish</t>
  </si>
  <si>
    <t>6451-48 x 10B</t>
  </si>
  <si>
    <t>48" Exit Sensor Bar, 10B Finish</t>
  </si>
  <si>
    <t>6451DMB</t>
  </si>
  <si>
    <t>Dummy Bar</t>
  </si>
  <si>
    <t>120A‑SS1 x 28</t>
  </si>
  <si>
    <t>24” - 36” Pushbar x SPDT Switch x 28</t>
  </si>
  <si>
    <t>120A‑SS1 x 40</t>
  </si>
  <si>
    <t>24” - 36” Pushbar x SPDT Switch x 40</t>
  </si>
  <si>
    <t>L120A‑SS1 x 28</t>
  </si>
  <si>
    <t>37” - 48” Pushbar x SPDT Switch x 28</t>
  </si>
  <si>
    <t>L120A‑SS1 x 40</t>
  </si>
  <si>
    <t>37” - 48” Pushbar x SPDT Switch x 40</t>
  </si>
  <si>
    <t>120A‑SS2 x 28</t>
  </si>
  <si>
    <t>24” - 36” Pushbar x 2SPDT Switch x 28</t>
  </si>
  <si>
    <t>120A‑SS2 x 40</t>
  </si>
  <si>
    <t>24” - 36” Pushbar x 2SPDT Switch x 40</t>
  </si>
  <si>
    <t>L120A‑SS2 x 28</t>
  </si>
  <si>
    <t>37” - 48” Pushbar x 2SPDT Switch x 28</t>
  </si>
  <si>
    <t>L120A‑SS2 x 40</t>
  </si>
  <si>
    <t>37” - 48” Pushbar x 2SPDT Switch x 40</t>
  </si>
  <si>
    <t>120D‑SS1 x 28</t>
  </si>
  <si>
    <t>24” - 36” Cam Lock Dog Pushbar x SPDT x 28</t>
  </si>
  <si>
    <t>120D‑SS1 x 40</t>
  </si>
  <si>
    <t>24” - 36” Cam Lock Dog Pushbar x SPDT x 40</t>
  </si>
  <si>
    <t>L120D‑SS1 x 28</t>
  </si>
  <si>
    <t>37” - 48” Cam Lock Dog Pushbar x SPDT x 28</t>
  </si>
  <si>
    <t>L120D‑SS1 x 40</t>
  </si>
  <si>
    <t>37” - 48” Cam Lock Dog Pushbar x SPDT x 40</t>
  </si>
  <si>
    <t>120D‑SS2 x 28</t>
  </si>
  <si>
    <t>24” - 36” Cam Lock Dog Pushbar x 2SPDT x 28</t>
  </si>
  <si>
    <t>120D‑SS2 x 40</t>
  </si>
  <si>
    <t>24” - 36” Cam Lock Dog Pushbar x 2SPDT x 40</t>
  </si>
  <si>
    <t>L120D‑SS2 x 28</t>
  </si>
  <si>
    <t>37” - 48” Cam Lock Dog Pushbar x 2SPDT x 28</t>
  </si>
  <si>
    <t>L120D‑SS2 x 40</t>
  </si>
  <si>
    <t>37” - 48” Cam Lock Dog Pushbar x 2SPDT x 40</t>
  </si>
  <si>
    <t>1200A x 28</t>
  </si>
  <si>
    <t>24‑36” Rim Exit Device x 28</t>
  </si>
  <si>
    <t>1200A x 40</t>
  </si>
  <si>
    <t>24‑36” Rim Exit Device x 40</t>
  </si>
  <si>
    <t>L1200A x 28</t>
  </si>
  <si>
    <t>37‑48” Rim Exit Device x 28</t>
  </si>
  <si>
    <t>L1200A x 40</t>
  </si>
  <si>
    <t>37‑48” Rim Exit Device x 40</t>
  </si>
  <si>
    <t>1200C x 28</t>
  </si>
  <si>
    <t>24-36" Cylindrical Dog Exit Device x 28</t>
  </si>
  <si>
    <t>1200C x 40</t>
  </si>
  <si>
    <t>24-36" Cylindrical Dog Exit Device x 40</t>
  </si>
  <si>
    <t>L1200C x 28</t>
  </si>
  <si>
    <t>37" - 48" Cylindrical Dog Exit Device x 28</t>
  </si>
  <si>
    <t>L1200C x 40</t>
  </si>
  <si>
    <t>37" - 48" Cylindrical Dog Exit Device x 40</t>
  </si>
  <si>
    <t>1200D x 28</t>
  </si>
  <si>
    <t>24‑36” Cam Lock Dog Exit Device x 28</t>
  </si>
  <si>
    <t>1200D x 40</t>
  </si>
  <si>
    <t>24‑36” Cam Lock Dog Exit Device x 40</t>
  </si>
  <si>
    <t>L1200D x 28</t>
  </si>
  <si>
    <t>37‑48” Cam Lock Dog Exit Device x 28</t>
  </si>
  <si>
    <t>L1200D x 40</t>
  </si>
  <si>
    <t>37‑48” Cam Lock Dog Exit Device x 40</t>
  </si>
  <si>
    <t>1200F x 28</t>
  </si>
  <si>
    <t>24‑36” Fire Exit Device x 28</t>
  </si>
  <si>
    <t>1200F x 40</t>
  </si>
  <si>
    <t>24‑36” Fire Exit Device x 40</t>
  </si>
  <si>
    <t>L1200F x 28</t>
  </si>
  <si>
    <t>37‑48” Fire Exit Device x 28</t>
  </si>
  <si>
    <t>L1200F x 40</t>
  </si>
  <si>
    <t>37‑48” Fire Exit Device x 40</t>
  </si>
  <si>
    <t>1210A x 28</t>
  </si>
  <si>
    <t>24‑36” Rim Exit Device Alarm Module x 28</t>
  </si>
  <si>
    <t>1210A x 40</t>
  </si>
  <si>
    <t>24‑36” Rim Exit Device Alarm Module x 40</t>
  </si>
  <si>
    <t>L1210A x 28</t>
  </si>
  <si>
    <t>37‑48” Rim Exit Device Alarm Module x 28</t>
  </si>
  <si>
    <t>L1210A x 40</t>
  </si>
  <si>
    <t>37‑48” Rim Exit Device Alarm Module x 40</t>
  </si>
  <si>
    <t>1210D x 28</t>
  </si>
  <si>
    <t>24‑36” Cam Lock Dog Exit Device Alarm Module x 28</t>
  </si>
  <si>
    <t>1210D x 40</t>
  </si>
  <si>
    <t>24‑36” Cam Lock Dog Exit Device Alarm Module x 40</t>
  </si>
  <si>
    <t>L1210D x 28</t>
  </si>
  <si>
    <t>37‑48” Cam Lock Dog Exit Device Alarm Module x 28</t>
  </si>
  <si>
    <t>L1210D x 40</t>
  </si>
  <si>
    <t>37‑48” Cam Lock Dog Exit Device Alarm Module x 40</t>
  </si>
  <si>
    <t>1210F x 28</t>
  </si>
  <si>
    <t>24‑36” Fire Exit Device Alarm Module x 28</t>
  </si>
  <si>
    <t>1210F x 40</t>
  </si>
  <si>
    <t>24‑36” Fire Exit Device Alarm Module x 40</t>
  </si>
  <si>
    <t>L1210F x 28</t>
  </si>
  <si>
    <t>37‑48” Fire Exit Device Alarm Module x 28</t>
  </si>
  <si>
    <t>L1210F x 40</t>
  </si>
  <si>
    <t>37‑48” Fire Exit Device Alarm Module x 40</t>
  </si>
  <si>
    <t>1220A x 28</t>
  </si>
  <si>
    <t>1220A x 40</t>
  </si>
  <si>
    <t>L1220A x 28</t>
  </si>
  <si>
    <t>L1220A x 40</t>
  </si>
  <si>
    <t>1220D x 28</t>
  </si>
  <si>
    <t>1220D x 40</t>
  </si>
  <si>
    <t>L1220D x 28</t>
  </si>
  <si>
    <t>L1220D x 40</t>
  </si>
  <si>
    <t>1220F x 28</t>
  </si>
  <si>
    <t>1220F x 40</t>
  </si>
  <si>
    <t>L1220F x 28</t>
  </si>
  <si>
    <t>L1220F x 40</t>
  </si>
  <si>
    <t>1230A x 28</t>
  </si>
  <si>
    <t>1230A x 40</t>
  </si>
  <si>
    <t>L1230A x 28</t>
  </si>
  <si>
    <t>L1230A x 40</t>
  </si>
  <si>
    <t>1230D x 28</t>
  </si>
  <si>
    <t>24‑36” Cam Lock Dog Exit Alarm Module x 28</t>
  </si>
  <si>
    <t>1230D x 40</t>
  </si>
  <si>
    <t>24‑36” Cam Lock Dog Exit Alarm Module x 40</t>
  </si>
  <si>
    <t>L1230D x 28</t>
  </si>
  <si>
    <t>37‑48” Cam Lock Dog Exit Alarm Module x 28</t>
  </si>
  <si>
    <t>L1230D x 40</t>
  </si>
  <si>
    <t>37‑48” Cam Lock Dog Exit Alarm Module x 40</t>
  </si>
  <si>
    <t>1230F x 28</t>
  </si>
  <si>
    <t>1230F x 40</t>
  </si>
  <si>
    <t>L1230F x 28</t>
  </si>
  <si>
    <t>L1230F x 40</t>
  </si>
  <si>
    <t>1300A x 28</t>
  </si>
  <si>
    <t>24‑36” Electrified Rim Exit Device x 28</t>
  </si>
  <si>
    <t>1300A x 40</t>
  </si>
  <si>
    <t>24‑36” Electrified Rim Exit Device x 40</t>
  </si>
  <si>
    <t>L1300A x 28</t>
  </si>
  <si>
    <t>37‑48” Electrified Rim Exit Device x 28</t>
  </si>
  <si>
    <t>L1300A x 40</t>
  </si>
  <si>
    <t>37‑48” Electrified Rim Exit Device x 40</t>
  </si>
  <si>
    <t>1300C x 28</t>
  </si>
  <si>
    <t>24-36" Electrified Rim Exit Device w/ Cylindrical Dogging x 28</t>
  </si>
  <si>
    <t>1300C x 40</t>
  </si>
  <si>
    <t>24-36" Electrified Rim Exit Device w/ Cylindrical Dogging x 40</t>
  </si>
  <si>
    <t>L1300C x 28</t>
  </si>
  <si>
    <t>37-48" Electrified Rim Exit Device w/ Cylindrical Dogging x 28</t>
  </si>
  <si>
    <t>L1300C x 40</t>
  </si>
  <si>
    <t>37-48" Electrified Rim Exit Device w/ Cylindrical Dogging x 40</t>
  </si>
  <si>
    <t>1300D x 28</t>
  </si>
  <si>
    <t>24‑36” Electrified Cam Lock Dog x 28</t>
  </si>
  <si>
    <t>1300D x 40</t>
  </si>
  <si>
    <t>24‑36” Electrified Cam Lock Dog x 40</t>
  </si>
  <si>
    <t>L1300D x 28</t>
  </si>
  <si>
    <t>37‑48” Electrified Cam Lock Dog x 28</t>
  </si>
  <si>
    <t>L1300D x 40</t>
  </si>
  <si>
    <t>37‑48” Electrified Cam Lock Dog x 40</t>
  </si>
  <si>
    <t>1300F x 28</t>
  </si>
  <si>
    <t>24‑36” Electrified Fire Exit Device x 28</t>
  </si>
  <si>
    <t>1300F x 40</t>
  </si>
  <si>
    <t>24‑36” Electrified Fire Exit Device x 40</t>
  </si>
  <si>
    <t>L1300F x 28</t>
  </si>
  <si>
    <t>37‑48” Electrified Fire Exit Device x 28</t>
  </si>
  <si>
    <t>L1300F x 40</t>
  </si>
  <si>
    <t>37‑48” Electrified Fire Exit Device x 40</t>
  </si>
  <si>
    <t>1310A x 28</t>
  </si>
  <si>
    <t>24‑36” Electrified Rim Exit Device Alarm Module x 28</t>
  </si>
  <si>
    <t>1310A x 40</t>
  </si>
  <si>
    <t>24‑36” Electrified Rim Exit Device Alarm Module x 40</t>
  </si>
  <si>
    <t>L1310A x 28</t>
  </si>
  <si>
    <t>37‑48” Electrified Rim Exit Device Alarm Module x 28</t>
  </si>
  <si>
    <t>L1310A x 40</t>
  </si>
  <si>
    <t>37‑48” Electrified Rim Exit Device Alarm Module x 40</t>
  </si>
  <si>
    <t>1310D x 28</t>
  </si>
  <si>
    <t>24‑36” Electric Cam Lock Dog Alarm Module x 28</t>
  </si>
  <si>
    <t>1310D x 40</t>
  </si>
  <si>
    <t>24‑36” Electric Cam Lock Dog Alarm Module x 40</t>
  </si>
  <si>
    <t>L1310D x 28</t>
  </si>
  <si>
    <t>37‑48” Electric Cam Lock Dog Alarm Module x 28</t>
  </si>
  <si>
    <t>L1310D x 40</t>
  </si>
  <si>
    <t>37‑48” Electric Cam Lock Dog Alarm Module x 40</t>
  </si>
  <si>
    <t>1310F x 28</t>
  </si>
  <si>
    <t>24‑36” Electrified Fire Exit Device Alarm Module x 28</t>
  </si>
  <si>
    <t>1310F x 40</t>
  </si>
  <si>
    <t>24‑36” Electrified Fire Exit Device Alarm Module x 40</t>
  </si>
  <si>
    <t>L1310F x 28</t>
  </si>
  <si>
    <t>37‑48” Electrified Fire Exit Device Alarm Module x 28</t>
  </si>
  <si>
    <t>L1310F x 40</t>
  </si>
  <si>
    <t>37‑48” Electrified Fire Exit Device Alarm Module x 40</t>
  </si>
  <si>
    <t>1320A x 28</t>
  </si>
  <si>
    <t>1320A x 40</t>
  </si>
  <si>
    <t>L1320A x 28</t>
  </si>
  <si>
    <t>L1320A x 40</t>
  </si>
  <si>
    <t>1320D x 28</t>
  </si>
  <si>
    <t>24‑36” Electrified Cam Lock Dog Alarm Module x 28</t>
  </si>
  <si>
    <t>1320D x 40</t>
  </si>
  <si>
    <t>24‑36” Electrified Cam Lock Dog Alarm Module x 40</t>
  </si>
  <si>
    <t>L1320D x 28</t>
  </si>
  <si>
    <t>37‑48” Electrified Cam Lock Dog Alarm Module x 28</t>
  </si>
  <si>
    <t>L1320D x 40</t>
  </si>
  <si>
    <t>37‑48” Electrified Cam Lock Dog Alarm Module x 40</t>
  </si>
  <si>
    <t>1320F x 28</t>
  </si>
  <si>
    <t>1320F x 40</t>
  </si>
  <si>
    <t>L1320F x 28</t>
  </si>
  <si>
    <t>L1320F x 40</t>
  </si>
  <si>
    <t>1330A x 28</t>
  </si>
  <si>
    <t>1330A x 40</t>
  </si>
  <si>
    <t>L1330A x 28</t>
  </si>
  <si>
    <t>L1330A x 40</t>
  </si>
  <si>
    <t>1330D x 28</t>
  </si>
  <si>
    <t>1330D x 40</t>
  </si>
  <si>
    <t>L1330D x 28</t>
  </si>
  <si>
    <t>L1330D x 40</t>
  </si>
  <si>
    <t>1330F x 28</t>
  </si>
  <si>
    <t>1330F x 40</t>
  </si>
  <si>
    <t>L1330F x 28</t>
  </si>
  <si>
    <t>L1330F x 40</t>
  </si>
  <si>
    <t>10-1</t>
  </si>
  <si>
    <t>1.5 Amp Power Supply  - 12VDC/1.5 Amps or 24VDC/1 Amp</t>
  </si>
  <si>
    <t>10-1-FPD</t>
  </si>
  <si>
    <t>1.5 Amp Power Supply w/ Fire Panel Disconnect  - 12VDC/1.5 Amps or 24VDC/1 Amp</t>
  </si>
  <si>
    <t>10-3</t>
  </si>
  <si>
    <t>3 Amp Power Supply - 12VDC/3 Amps or 24VDC/1.5 Amps</t>
  </si>
  <si>
    <t>10-3-FPD</t>
  </si>
  <si>
    <t>3 Amp Power Supply w/ Fire Panel Disconnect - 12VDC/3 Amps or 24VDC/1.5 Amps</t>
  </si>
  <si>
    <t>10-4</t>
  </si>
  <si>
    <t>4 Amp Power Supply - Field-selectable voltage 4A at 12VDC or 24VDC</t>
  </si>
  <si>
    <t>10-4-FPD</t>
  </si>
  <si>
    <t>4 Amp Power Supply w/ Fire Panel Disconnect - Field-selectable voltage 4A at 12VDC or 24VDC</t>
  </si>
  <si>
    <t xml:space="preserve"> 012142 R 10B 27 ARM CAP &amp; SCREW</t>
  </si>
  <si>
    <t>Arm Cap and Screw</t>
  </si>
  <si>
    <t xml:space="preserve"> 012144 L 26D 27 ARM CAP</t>
  </si>
  <si>
    <t>Right Hand Arm cap and screw</t>
  </si>
  <si>
    <t xml:space="preserve"> 012144 R 26D 27 ARM CAP</t>
  </si>
  <si>
    <t>Left Hand Arm Cap and Screw</t>
  </si>
  <si>
    <t xml:space="preserve"> 1-336 630</t>
  </si>
  <si>
    <t>Heavy Duty concealed mount holder/ stop</t>
  </si>
  <si>
    <t xml:space="preserve"> 2-336 630 STANDARD DUTY</t>
  </si>
  <si>
    <t>overhead holder and stop</t>
  </si>
  <si>
    <t xml:space="preserve"> 252050L 26D 27 BTM ARM PKG</t>
  </si>
  <si>
    <t>offset arm package left hand</t>
  </si>
  <si>
    <t xml:space="preserve"> 252050R 26D 27 BTM ARM PKG</t>
  </si>
  <si>
    <t>offset arm package right hand</t>
  </si>
  <si>
    <t xml:space="preserve"> 253000-PKG CEMENT CASE W/S</t>
  </si>
  <si>
    <t>cement case</t>
  </si>
  <si>
    <t xml:space="preserve"> 27 SHO LH 105  LAP</t>
  </si>
  <si>
    <t>Offset Closer</t>
  </si>
  <si>
    <t xml:space="preserve"> 27 SHO LH 90  LAP</t>
  </si>
  <si>
    <t xml:space="preserve"> 27 SHO RH 105  LAP</t>
  </si>
  <si>
    <t xml:space="preserve"> 27 SHO RH 90  LAP</t>
  </si>
  <si>
    <t xml:space="preserve"> 274750 R 26D SHO FLOOR PLA</t>
  </si>
  <si>
    <t xml:space="preserve">Floor Plate </t>
  </si>
  <si>
    <t xml:space="preserve"> 274750L 10B SHO FLOOR PLAT</t>
  </si>
  <si>
    <t xml:space="preserve"> 274750L 26D SHO FLOOR PLAT</t>
  </si>
  <si>
    <t xml:space="preserve"> 275176  3/4" OFFSET ARM</t>
  </si>
  <si>
    <t>Floor Closer Arm</t>
  </si>
  <si>
    <t xml:space="preserve"> 275177 ARM 3/4" OFFSET RH</t>
  </si>
  <si>
    <t xml:space="preserve"> 28 SHO LH 105 LAP</t>
  </si>
  <si>
    <t xml:space="preserve">Floor Closer  </t>
  </si>
  <si>
    <t xml:space="preserve"> 28 SHO LH 90 LAP</t>
  </si>
  <si>
    <t>Floor Closer</t>
  </si>
  <si>
    <t xml:space="preserve"> 28 SHO RH 105 LAP</t>
  </si>
  <si>
    <t xml:space="preserve"> 28 SHO RH 90 LAP</t>
  </si>
  <si>
    <t xml:space="preserve"> 282026 630 28 BTM ARM PKG</t>
  </si>
  <si>
    <t>Bottom Arm Package</t>
  </si>
  <si>
    <t xml:space="preserve"> 284720 L 10B</t>
  </si>
  <si>
    <t xml:space="preserve"> 284720 L 26D SHO FLOOR PLA</t>
  </si>
  <si>
    <t xml:space="preserve"> 284720 R 10B</t>
  </si>
  <si>
    <t xml:space="preserve"> 284720 R 26D SHO FLOOR PLA</t>
  </si>
  <si>
    <t xml:space="preserve"> 30 NHO LAP</t>
  </si>
  <si>
    <t xml:space="preserve"> 340 26D CTR HNG TOP PIVOT</t>
  </si>
  <si>
    <t>Top Pivot</t>
  </si>
  <si>
    <t xml:space="preserve"> H340 10B TOP PIVOT</t>
  </si>
  <si>
    <t xml:space="preserve"> H340 26D TOP PIVOT</t>
  </si>
  <si>
    <t xml:space="preserve"> PH27 SHO LH 105  LAP</t>
  </si>
  <si>
    <t xml:space="preserve"> PH27 SHO LH 90  LAP</t>
  </si>
  <si>
    <t xml:space="preserve"> PH27 SHO RH 105  LAP</t>
  </si>
  <si>
    <t xml:space="preserve"> PH27 SHO RH 90  LAP</t>
  </si>
  <si>
    <t xml:space="preserve"> PH28 SHO LH 105 LAP</t>
  </si>
  <si>
    <t>Center Hung Closer</t>
  </si>
  <si>
    <t xml:space="preserve"> PH28 SHO LH 90 LAP</t>
  </si>
  <si>
    <t xml:space="preserve"> PH28 SHO RH 105 LAP</t>
  </si>
  <si>
    <t xml:space="preserve"> PH28 SHO RH 90 LAP</t>
  </si>
  <si>
    <t>Lite.NET32-SOFT</t>
  </si>
  <si>
    <t>Stand-alone or multi-user thirty-two reader access control software. Supports one SCP with unlimited client license expandability.
Includes: (1) Single Client License
Supported SCPs: EP-1501PLUS, EP-1502, and EP-2500
Supported SIOs: MR-50, MR-51E, MR-52, MR-16IN, and MR-16OUT
Ships with a Software Certificate and instructions (no licensing key/dongle)</t>
  </si>
  <si>
    <t>Lite.NET32-USB</t>
  </si>
  <si>
    <t>Stand-alone or multi-user thirty-two reader access control software. Supports one SCP with unlimited client license expandability.
Includes: (1) Single Client License
Supported SCPs: EP-1501PLUS, EP-1502, and EP-2500
Supported SIOs: MR-50, MR-51E, MR-52, MR-16IN, and MR-16OUT
Ships with a USB licensing key/dongle</t>
  </si>
  <si>
    <t>Lite.NET64-SOFT</t>
  </si>
  <si>
    <t>Stand-alone or multi-user sixty-four reader access control software. Supports one SCP with unlimited client license expandability.
Includes: (1) Single Client License
Supported SCPs: EP-1501PLUS, EP-1502, and EP-2500
Supported SIOs: MR-50, MR-51E, MR-52, MR-16IN, and MR-16OUT
Ships with a Software Certificate and instructions (no licensing key/dongle)</t>
  </si>
  <si>
    <t>Lite.NET64-USB</t>
  </si>
  <si>
    <t>Stand-alone or multi-user sixty-four reader access control software. Supports one SCP with unlimited client license expandability.
Includes: (1) Single Client License
Supported SCPs: EP-1501PLUS, EP-1502, and EP-2500
Supported SIOs: MR-50, MR-51E, MR-52, MR-16IN, and MR-16OUT
Ships with a USB licensing key/dongle</t>
  </si>
  <si>
    <t>Lite.NET8-OPTION-SOFT</t>
  </si>
  <si>
    <t>One time charge for Soft Dongle required to add options to FREE Lite.NET8 Software.
Ships with a Software Certificate and instructions (no licensing key/dongle)</t>
  </si>
  <si>
    <t>Lite.NET-CLIENT</t>
  </si>
  <si>
    <t>Optional single add on client license for Access It! Lite.NET.
Requires one of the base Access It! Lite.NET software configurations</t>
  </si>
  <si>
    <t>Lite.NET-CLIENT-5PK</t>
  </si>
  <si>
    <t>Optional five pack add on client licenses for Access It! Lite.NET.
Requires one of the base Access It! Lite.NET software configurations</t>
  </si>
  <si>
    <t>Lite.NET-CLIENT-25PK</t>
  </si>
  <si>
    <t>Optional twenty-five pack add on client licenses for Access It! Lite.NET.
Requires one of the base Access It! Lite.NET software configurations</t>
  </si>
  <si>
    <t>Lite.NET-BADGE</t>
  </si>
  <si>
    <t>Optional system site license enabling the capturing and printing of ID badges.
Requires one of the base Access It! Lite.NET software configurations</t>
  </si>
  <si>
    <t>Lite.NET-WEB</t>
  </si>
  <si>
    <t>Optional system site license enabling the use of WEB Clients.
Requires one of the base Access It! Lite.NET software configurations
Requires an Lite.NET-CLIENT license for each concurrent session on the server
Does NOT include a device aware mobile interface</t>
  </si>
  <si>
    <t>Lite.NET-IMPEXP</t>
  </si>
  <si>
    <t>Optional system site license enabling the manual importing, exporting and updating of cardholders and cards.
Requires one of the base Access It! Lite.NET software configurations</t>
  </si>
  <si>
    <t>Lite.NET-WBF</t>
  </si>
  <si>
    <t>Optional system site license enabling the use of barcodes.
Requires one of the base Access It! Lite.NET software configurations</t>
  </si>
  <si>
    <t>SL1-SOFT</t>
  </si>
  <si>
    <t>Stand-alone or multi-user access control software. Supports one SCP with unlimited client license expandability.
Includes:
(1) S-CLIENT Standard Client License
(1) S-TERM Standard Terminal Services License
Ships with a Software Certificate and instructions (no licensing key/dongle)</t>
  </si>
  <si>
    <t>SL1-USB</t>
  </si>
  <si>
    <t>Stand-alone or multi-user access control software. Supports one SCP with unlimited client license expandability.
Includes:
(1) S-CLIENT Standard Client License
Ships with a USB licensing key/dongle</t>
  </si>
  <si>
    <t>SL8-SOFT</t>
  </si>
  <si>
    <t>Stand-alone or multi-user access control software. Supports up to eight SCPs with unlimited client license expandability.
Includes:
(1) S-CLIENT Standard Client License
(1) S-TERM Standard Terminal Services License
Ships with a Software Certificate and instructions (no licensing key/dongle)</t>
  </si>
  <si>
    <t>SL8-USB</t>
  </si>
  <si>
    <t>Stand-alone or multi-user access control software. Supports up to eight SCPs with unlimited client license expandability.
Includes:
(1) S-CLIENT Standard Client License
Ships with a USB licensing key/dongle</t>
  </si>
  <si>
    <t>SL25-SOFT</t>
  </si>
  <si>
    <t>Stand-alone or multi-user access control software. Supports up to twenty-five SCPs with unlimited client license expandability.
Includes:
(1) S-CLIENT Standard Client License
(1) S-TERM Standard Terminal Services License
Ships with a Software Certificate and instructions (no licensing key/dongle)</t>
  </si>
  <si>
    <t>SL25-USB</t>
  </si>
  <si>
    <t>Stand-alone or multi-user access control software. Supports up to twenty-five SCPs with unlimited client license expandability.
Includes:
(1) S-CLIENT Standard Client License
Ships with a USB licensing key/dongle</t>
  </si>
  <si>
    <t>SL100-SOFT</t>
  </si>
  <si>
    <t>Stand-alone or multi-user access control software. Supports up to one hundred SCPs with unlimited client license expandability.
Includes:
(1) S-CLIENT Standard Client License
(1) S-TERM Standard Terminal Services License
Ships with a Software Certificate and instructions (no licensing key/dongle)</t>
  </si>
  <si>
    <t>SL100-USB</t>
  </si>
  <si>
    <t>Stand-alone or multi-user access control software. Supports up to one hundred SCPs with unlimited client license expandability.
Includes:
(1) S-CLIENT Standard Client License
Ships with a USB licensing key/dongle</t>
  </si>
  <si>
    <t>SL255-SOFT</t>
  </si>
  <si>
    <t>Stand-alone or multi-user access control software. Supports up to two hundred fifty-five SCPs with unlimited client license expandability.
Includes:
(1) S-CLIENT Standard Client License
(1) S-TERM Standard Terminal Services License
Ships with a Software Certificate and instructions (no licensing key/dongle)</t>
  </si>
  <si>
    <t>SL255-USB</t>
  </si>
  <si>
    <t>Stand-alone or multi-user access control software. Supports up to two hundred fifty-five SCPs with unlimited client license expandability.
Includes:
(1) S-CLIENT Standard Client License
Ships with a USB licensing key/dongle</t>
  </si>
  <si>
    <t>SL500-SOFT</t>
  </si>
  <si>
    <t>Stand-alone or multi-user access control software. Supports up to five hundred SCPs with unlimited client license expandability.
Includes:
(1) S-CLIENT Standard Client License
(1) S-TERM Standard Terminal Services License
Ships with a Software Certificate and instructions (no licensing key/dongle)</t>
  </si>
  <si>
    <t>SL500-USB</t>
  </si>
  <si>
    <t>Stand-alone or multi-user access control software. Supports up to five hundred SCPs with unlimited client license expandability.
Includes:
(1) S-CLIENT Standard Client License
Ships with a USB licensing key/dongle</t>
  </si>
  <si>
    <t>SL1000-SOFT</t>
  </si>
  <si>
    <t>Stand-alone or multi-user access control software. Supports up to one thousand SCPs with unlimited client license expandability.
Includes:
(1) S-CLIENT Standard Client License
(1) S-TERM Standard Terminal Services License
Ships with a Software Certificate and instructions (no licensing key/dongle)</t>
  </si>
  <si>
    <t>SL1000-USB</t>
  </si>
  <si>
    <t>Stand-alone or multi-user access control software. Supports up to one thousand SCPs with unlimited client license expandability.
Includes:
(1) S-CLIENT Standard Client License
Ships with a USB licensing key/dongle</t>
  </si>
  <si>
    <t>S-CLIENT</t>
  </si>
  <si>
    <t>Optional single add on client license for Access It! Universal.NET.
Requires one of the base Access It! Universal.NET - Standard software configurations</t>
  </si>
  <si>
    <t>S-CLIENT-5P</t>
  </si>
  <si>
    <t>Optional five pack add on client licenses for Access It! Universal.NET.
Requires one of the base Access It! Universal.NET - Standard software configurations</t>
  </si>
  <si>
    <t>S-CLIENT-10P</t>
  </si>
  <si>
    <t>Optional ten pack add on client licenses for Access It! Universal.NET.
Requires one of the base Access It! Universal.NET - Standard software configurations</t>
  </si>
  <si>
    <t>S-CLIENT-25P</t>
  </si>
  <si>
    <t>Optional twenty-five pack add on client licenses for Access It! Universal.NET.
Requires one of the base Access It! Universal.NET - Standard software configurations</t>
  </si>
  <si>
    <t>S-CLIENT-50P</t>
  </si>
  <si>
    <t>Optional fifty pack add on client licenses for Access It! Universal.NET.
Requires one of the base Access It! Universal.NET - Standard software configurations</t>
  </si>
  <si>
    <t>S-CLIENT-100P</t>
  </si>
  <si>
    <t>Optional one hundred pack add on client licenses for Access It! Universal.NET.
Requires one of the base Access It! Universal.NET - Standard software configurations</t>
  </si>
  <si>
    <t>S-DVR-[MFG]</t>
  </si>
  <si>
    <t>Optional add on DVR interface client license.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DVR-[MFG]-5P</t>
  </si>
  <si>
    <t>Optional five pack add on DVR interface client licenses.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DVR-[MFG]-10P</t>
  </si>
  <si>
    <t>Optional ten pack add on DVR interface client licenses.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DVR-[MFG]-25P</t>
  </si>
  <si>
    <t>Optional twenty-five pack add on DVR interface client licenses.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DVR-[MFG]-50P</t>
  </si>
  <si>
    <t>Optional fifty pack add on DVR interface client licenses.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DVR-[MFG]-100P</t>
  </si>
  <si>
    <t>Optional one hundred pack add on DVR interface client licenses.
Supports unlimited digital video recorders.
Requires one of the base Access It! Universal.NET - Standard software configurations
Please list the DVR manufacturer's name on all purchase orders
See the rs2tech.com website for supported video manufacturers: https://rs2tech.com/RS2WebApp/Products/PartnerIntegrations/DVR</t>
  </si>
  <si>
    <t>S-INTCM</t>
  </si>
  <si>
    <t>Optional add on intercom interface client license.
Supports unlimited intercoms.
Requires one of the base Access It! Universal.NET - Standard software configurations
Supports the Zenitel AlphaCom – IP and analog Intercom Server System</t>
  </si>
  <si>
    <t>S-INTCM-5P</t>
  </si>
  <si>
    <t>Optional five pack add on intercom interface client licenses.
Supports unlimited intercoms.
Requires one of the base Access It! Universal.NET - Standard software configurations
Supports the Zenitel AlphaCom – IP and analog Intercom Server System</t>
  </si>
  <si>
    <t>S-INTCM-10P</t>
  </si>
  <si>
    <t>Optional ten pack add on intercom interface client licenses.
Supports unlimited intercoms.
Requires one of the base Access It! Universal.NET - Standard software configurations
Supports the Zenitel AlphaCom – IP and analog Intercom Server System</t>
  </si>
  <si>
    <t>S-INTCM-25P</t>
  </si>
  <si>
    <t>Optional twenty-five pack add on intercom interface client licenses.
Supports unlimited intercoms.
Requires one of the base Access It! Universal.NET - Standard software configurations
Supports the Zenitel AlphaCom – IP and analog Intercom Server System</t>
  </si>
  <si>
    <t>S-BADGE</t>
  </si>
  <si>
    <t>Optional system site license enabling the capturing and printing of ID badges.
Requires one of the base Access It! Universal.NET - Standard software configurations</t>
  </si>
  <si>
    <t>S-BIO</t>
  </si>
  <si>
    <t>Optional system site license enabling the use of biometrics readers.
Requires one of the base Access It! Universal.NET - Standard software configurations</t>
  </si>
  <si>
    <t>S-COMPANIES</t>
  </si>
  <si>
    <t>Optional system site license enabling the use of companies.
Requires one of the base Access It! Universal.NET - Standard software configurations</t>
  </si>
  <si>
    <t>S-DATAEXCHG</t>
  </si>
  <si>
    <t>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base Access It! Universal.NET - Standard software configurations</t>
  </si>
  <si>
    <t>S-ENCODE</t>
  </si>
  <si>
    <t>Optional system site license enabling the encoding of smart cards.
Requires one of the base Access It! Universal.NET - Standard software configurations</t>
  </si>
  <si>
    <t>S-IMPEXP</t>
  </si>
  <si>
    <t>Optional system site license enabling the manual importing, exporting and updating of cardholders and cards.
Supported data sources: Microsoft Access, Microsoft Excel, Microsoft SQL Server, and Text File
Requires one of the base Access It! Universal.NET - Standard software configurations</t>
  </si>
  <si>
    <t>S-IP</t>
  </si>
  <si>
    <t>Optional system site license enabling the use of IP lock sets.
Requires one of the base Access It! Universal.NET - Standard software configurations</t>
  </si>
  <si>
    <t>S-KONE</t>
  </si>
  <si>
    <t>Optional system site license enabling KONE Destination Dispatching Solution advanced elevator control.
Requires one of the base Access It! Universal.NET - Standard software configurations
Requires one KONE-EP4502 per KONE Destination Dispatching Solution elevator system
Additional KONE-EP4502s may be added for systems requiring more than 64 readers
Requires KONE-RDRLF for each COP or DOP reader</t>
  </si>
  <si>
    <t>S-MIPS</t>
  </si>
  <si>
    <t>Optional system site license enabling the use of the Milestone MIPS integration.
Requires one of the base Access It! Universal.NET - Standard software configurations
Milestone licensing not included</t>
  </si>
  <si>
    <t>S-NOTIFY</t>
  </si>
  <si>
    <t>Optional system site license for e-mail and alpha-numeric paging of alarm and event notifications.
Requires one of the base Access It! Universal.NET - Standard software configurations</t>
  </si>
  <si>
    <t>S-OTIS</t>
  </si>
  <si>
    <t>Optional system site license enabling Otis Compass Destination Dispatching Solution advanced elevator control.
Requires one of the base Access It! Universal.NET - Standard software configurations
Requires one OTIS-EP4502 per Otis Compass Destination Dispatching Solution elevator system
Additional standard EP4502s may be added for systems requiring more than 62 reader
Requires either OTIS-VIRTUAL-RDRLF for the each integrated Destination Entry Computer (DEC) reader or OTIS-MERCURY-RDRLF for each reader connected to traditional Mercury hardware</t>
  </si>
  <si>
    <t>S-PSIA</t>
  </si>
  <si>
    <t>Optional System site license enabling PSIA compliant service.  Allows monitoring of inputs, readers, system events, alarms, and system history.  Allows state changes to readers and outputs.
Requires one of the base Access It! Universal.NET - Standard software configurations</t>
  </si>
  <si>
    <t>S-REPORT</t>
  </si>
  <si>
    <t>Optional system site license enabling creation of custom reports.
Requires one of the base Access It! Universal.NET - Standard software configurations</t>
  </si>
  <si>
    <t>S-SCHI-SOFT</t>
  </si>
  <si>
    <t>Optional system site license enabling Schindler PORT Technology Destination Dispatching Solution 
advanced elevator control.
Requires one of the base Access It! Universal.NET - Standard software configurations
This is a software integration to the Schindler PORT Technology Destination Dispatching Solution Elevator System
S-SCHI-SOFT is an annual license fee and must be purchased on a yearly basis</t>
  </si>
  <si>
    <t>S-TA</t>
  </si>
  <si>
    <t>Optional system site license enabling the use of readers for time and attendance reporting.
Requires one of the base Access It! Universal.NET - Standard software configurations</t>
  </si>
  <si>
    <t>S-TERM</t>
  </si>
  <si>
    <t>Optional system site license enabling the use of terminal services.
Requires one of the base Access It! Universal.NET - Standard software configurations
Requires an S-CLIENT license for each concurrent session on the server</t>
  </si>
  <si>
    <t>S-WBF</t>
  </si>
  <si>
    <t>Optional system site license enabling the use of barcodes.
Requires one of the base Access It! Universal.NET - Standard software configurations</t>
  </si>
  <si>
    <t>S-WEB</t>
  </si>
  <si>
    <t>Optional system site license enabling the use of WEB Clients.
Includes: Device aware mobile interface
Requires one of the base Access It! Universal.NET - Standard software configurations
Requires an S-CLIENT license for each concurrent session on the server</t>
  </si>
  <si>
    <t>S-BURG-[MFG]</t>
  </si>
  <si>
    <t>Optional third party burglar alarm panel integration license.
Requires one of the base Access It! Universal.NET - Standard software configurations
Please list the intrusion detection panel manufacturer's name on all purchase orders
Priced per alarm panel</t>
  </si>
  <si>
    <t>VU-SL1</t>
  </si>
  <si>
    <t>One major version licensing upgrade for either SL1-SOFT or SL1-USB.
The purchase order must list the serial number of the qualifying licensing key/dongle</t>
  </si>
  <si>
    <t>VU-SL1-MULTI</t>
  </si>
  <si>
    <t>Multiple(3+) major version licensing upgrade for either SL1-SOFT or SL1-USB.
Used for upgrading to most current version of Access It! Universal.NET from 3 or versions back
For systems 1 or 2 versions back use part number VU-SL1</t>
  </si>
  <si>
    <t>VU-SL8</t>
  </si>
  <si>
    <t>One major version licensing upgrade for either SL8-SOFT or SL8-USB.
The purchase order must list the serial number of the qualifying licensing key/dongle</t>
  </si>
  <si>
    <t>VU-SL8-MULTI</t>
  </si>
  <si>
    <t>Multiple(3+) major version licensing upgrade for either SL8-SOFT or SL8-USB.
Used for upgrading to most current version of Access It! Universal.NET from 3 or versions back
For systems 1 or 2 versions back use part number VU-SL8</t>
  </si>
  <si>
    <t>VU-SL25</t>
  </si>
  <si>
    <t>One major version licensing upgrade for either SL25-SOFT or SL25-USB.
The purchase order must list the serial number of the qualifying licensing key/dongle</t>
  </si>
  <si>
    <t>VU-SL25-MULTI</t>
  </si>
  <si>
    <t>Multiple(3+) major version licensing upgrade for either SL25-SOFT or SL25-USB.
Used for upgrading to most current version of Access It! Universal.NET from 3 or versions back
For systems 1 or 2 versions back use part number VU-SL25</t>
  </si>
  <si>
    <t>VU-SL100</t>
  </si>
  <si>
    <t>One major version licensing upgrade for either SL100-SOFT or SL100-USB.
The purchase order must list the serial number of the qualifying licensing key/dongle</t>
  </si>
  <si>
    <t>VU-SL100-MULTI</t>
  </si>
  <si>
    <t>Multiple(3+) major version licensing upgrade for either SL100-SOFT or SL100-USB.
Used for upgrading to most current version of Access It! Universal.NET from 3 or versions back
For systems 1 or 2 versions back use part number VU-SL100</t>
  </si>
  <si>
    <t>VU-SL255</t>
  </si>
  <si>
    <t>One major version licensing upgrade for either SL255-SOFT or SL255-USB.
The purchase order must list the serial number of the qualifying licensing key/dongle</t>
  </si>
  <si>
    <t>VU-SL255-MULTI</t>
  </si>
  <si>
    <t>Multiple(3+) major version licensing upgrade for either SL255-SOFT or SL255-USB.
Used for upgrading to most current version of Access It! Universal.NET from 3 or versions back
For systems 1 or 2 versions back use part number VU-SL255</t>
  </si>
  <si>
    <t>VU-SL500</t>
  </si>
  <si>
    <t>One major version licensing upgrade for either SL500-SOFT or SL500-USB.
The purchase order must list the serial number of the qualifying licensing key/dongle</t>
  </si>
  <si>
    <t>VU-SL500-MULTI</t>
  </si>
  <si>
    <t>Multiple(3+) major version licensing upgrade for either SL500-SOFT or SL500-USB.
Used for upgrading to most current version of Access It! Universal.NET from 3 or versions back
For systems 1 or 2 versions back use part number VU-SL500</t>
  </si>
  <si>
    <t>VU-SL1000</t>
  </si>
  <si>
    <t>One major version licensing upgrade for either SL1000-SOFT or SL1000-USB.
The purchase order must list the serial number of the qualifying licensing key/dongle</t>
  </si>
  <si>
    <t>VU-SL1000-MULTI</t>
  </si>
  <si>
    <t>Multiple(3+) major version licensing upgrade for either SL1000-SOFT or SL1000-USB.
Used for upgrading to most current version of Access It! Universal.NET from 3 or versions back
For systems 1 or 2 versions back use part number VU-SL1000</t>
  </si>
  <si>
    <t>DS-SL1</t>
  </si>
  <si>
    <t>One year direct support agreement for either  SL1-SOFT or SL1-USB.
Includes all version updates and upgrades.
The purchase order must list the serial number of the qualifying licensing key/dongle
Before a Direct Support Agreement may be purchased, the end user must be running the latest version of Access It! Universal.NET</t>
  </si>
  <si>
    <t>DS-SL8</t>
  </si>
  <si>
    <t>One year direct support agreement for either SL8-SOFT or SL8-USB.
Includes all version updates and upgrades.
The purchase order must list the serial number of the qualifying licensing key/dongle
Before a Direct Support Agreement may be purchased, the end user must be running the latest version of Access It! Universal.NET</t>
  </si>
  <si>
    <t>DS-SL25</t>
  </si>
  <si>
    <t>One year direct support agreement for either SL25-SOFT or SL25-USB.
Includes all version updates and upgrades.
The purchase order must list the serial number of the qualifying licensing key/dongle
Before a Direct Support Agreement may be purchased, the end user must be running the latest version of Access It! Universal.NET</t>
  </si>
  <si>
    <t>DS-SL100</t>
  </si>
  <si>
    <t>One year direct support agreement for either SL100-SOFT or SL100-USB.
Includes all version updates and upgrades.
The purchase order must list the serial number of the qualifying licensing key/dongle
Before a Direct Support Agreement may be purchased, the end user must be running the latest version of Access It! Universal.NET</t>
  </si>
  <si>
    <t>DS-SL255</t>
  </si>
  <si>
    <t>One year direct support agreement for either SL255-SOFT or SL255-USB.
Includes all version updates and upgrades.
The purchase order must list the serial number of the qualifying licensing key/dongle
Before a Direct Support Agreement may be purchased, the end user must be running the latest version of Access It! Universal.NET</t>
  </si>
  <si>
    <t>DS-SL500</t>
  </si>
  <si>
    <t>One year direct support agreement for either SL500-SOFT or SL500-USB.
Includes all version updates and upgrades.
The purchase order must list the serial number of the qualifying licensing key/dongle
Before a Direct Support Agreement may be purchased, the end user must be running the latest version of Access It! Universal.NET</t>
  </si>
  <si>
    <t>DS-SL1000</t>
  </si>
  <si>
    <t>One year direct support agreement for either SL1000-SOFT or SL1000-USB.
Includes all version updates and upgrades.
The purchase order must list the serial number of the qualifying licensing key/dongle
Before a Direct Support Agreement may be purchased, the end user must be running the latest version of Access It! Universal.NET</t>
  </si>
  <si>
    <t>ESSL8-SOFT</t>
  </si>
  <si>
    <t>Stand-alone or multi-user access control software with unlimited client license expandability.
Includes:
(1) E-CLIENT Enterprise Client License
(1) E-TERM Enterprise Terminal Services License
Support for up to (8) SCPs
Support for up to (8) Sites
Ships with a Software Certificate and instructions (no licensing key/dongle)</t>
  </si>
  <si>
    <t>ESSL8-USB</t>
  </si>
  <si>
    <t>Stand-alone or multi-user access control software with unlimited client license expandability.
Includes:
(1) E-CLIENT Enterprise Client License
Support for up to (8) SCPs
Support for up to (8) Sites
Ships with a USB licensing key/dongle</t>
  </si>
  <si>
    <t>ESSL25-SOFT</t>
  </si>
  <si>
    <t>Stand-alone or multi-user access control software with unlimited client license expandability.
Includes:
(1) E-CLIENT Enterprise Client License
(1) E-TERM Enterprise Terminal Services License
Support for up to (25) SCPs
Support for up to (25) Sites
Ships with a Software Certificate and instructions (no licensing key/dongle)</t>
  </si>
  <si>
    <t>ESSL25-USB</t>
  </si>
  <si>
    <t>Stand-alone or multi-user access control software with unlimited client license expandability.
Includes:
(1) E-CLIENT Enterprise Client License
Support for up to (25) SCPs
Support for up to (25) Sites
Ships with a USB licensing key/dongle</t>
  </si>
  <si>
    <t>ESSL100-SOFT</t>
  </si>
  <si>
    <t>Stand-alone or multi-user access control software with unlimited client license expandability.
Includes:
(1) E-CLIENT Enterprise Client License
(1) E-TERM Enterprise Terminal Services License
Support for up to (100) SCPs
Support for up to (100) Sites
Ships with a Software Certificate and instructions (no licensing key/dongle)</t>
  </si>
  <si>
    <t>ESSL100-USB</t>
  </si>
  <si>
    <t>Stand-alone or multi-user access control software with unlimited client license expandability.
Includes:
(1) E-CLIENT Enterprise Client License
Support for up to (100) SCPs
Support for up to (100) Sites
Ships with a USB licensing key/dongle</t>
  </si>
  <si>
    <t>ESSL255-SOFT</t>
  </si>
  <si>
    <t>Stand-alone or multi-user access control software with unlimited client license expandability.
Includes:
(1) E-CLIENT Enterprise Client License
(1) E-TERM Enterprise Terminal Services License
Support for up to (255) SCPs
Support for up to (255) Sites
Ships with a Software Certificate and instructions (no licensing key/dongle)</t>
  </si>
  <si>
    <t>ESSL255-USB</t>
  </si>
  <si>
    <t>Stand-alone or multi-user access control software with unlimited client license expandability.
Includes:
(1) E-CLIENT Enterprise Client License
Support for up to (255) SCPs
Support for up to (255) Sites
Ships with a USB licensing key/dongle</t>
  </si>
  <si>
    <t>ESSL500-SOFT</t>
  </si>
  <si>
    <t>Stand-alone or multi-user access control software with unlimited client license expandability.
Includes:
(1) E-CLIENT Enterprise Client License
(1) E-TERM Enterprise Terminal Services License
Support for up to (500) SCPs
Support for up to (500) Sites
Ships with a Software Certificate and instructions (no licensing key/dongle)</t>
  </si>
  <si>
    <t>ESSL500-USB</t>
  </si>
  <si>
    <t>Stand-alone or multi-user access control software with unlimited client license expandability.
Includes:
(1) E-CLIENT Enterprise Client License
Support for up to (500) SCPs
Support for up to (500) Sites
Ships with a USB licensing key/dongle</t>
  </si>
  <si>
    <t>ESSL1000-SOFT</t>
  </si>
  <si>
    <t>Stand-alone or multi-user access control software with unlimited client license expandability.
Includes:
(1) E-CLIENT Enterprise Client License
(1) E-TERM Enterprise Terminal Services License
Support for up to (1,000) SCPs
Support for up to (1,000) Sites
Ships with a Software Certificate and instructions (no licensing key/dongle)</t>
  </si>
  <si>
    <t>ESSL1000-USB</t>
  </si>
  <si>
    <t>Stand-alone or multi-user access control software with unlimited client license expandability.
Includes:
(1) E-CLIENT Enterprise Client License
Support for up to (1,000) SCPs
Support for up to (1,000) Sites
Ships with a USB licensing key/dongle</t>
  </si>
  <si>
    <t>ERSL8-SOFT</t>
  </si>
  <si>
    <t>Stand-alone or multi-user access control software with unlimited client license expandability.
Includes:
(1) E-CLIENT Enterprise Client License
(1) E-TERM Enterprise Terminal Services License
Support for up to (8) SCPs
Support for up to (8) Sites
Ships with a Software Certificate and instructions (no licensing key/dongle)
Priced per Regional Server</t>
  </si>
  <si>
    <t>ERSL8-USB</t>
  </si>
  <si>
    <t>Stand-alone or multi-user access control software with unlimited client license expandability.
Includes:
(1) E-CLIENT Enterprise Client License
Support for up to (8) SCPs
Support for up to (8) Sites
Ships with a USB licensing key/dongle
Priced per Regional Server</t>
  </si>
  <si>
    <t>ERSL25-SOFT</t>
  </si>
  <si>
    <t>Stand-alone or multi-user access control software with unlimited client license expandability.
Includes:
(1) E-CLIENT Enterprise Client License
(1) E-TERM Enterprise Terminal Services License
Support for up to (25) SCPs
Support for up to (25) Sites
Ships with a Software Certificate and instructions (no licensing key/dongle)
Priced per Regional Server</t>
  </si>
  <si>
    <t>ERSL25-USB</t>
  </si>
  <si>
    <t>Stand-alone or multi-user access control software with unlimited client license expandability.
Includes:
(1) E-CLIENT Enterprise Client License
Support for up to (25) SCPs
Support for up to (25) Sites
Ships with a USB licensing key/dongle
Priced per Regional Server</t>
  </si>
  <si>
    <t>ERSL100-SOFT</t>
  </si>
  <si>
    <t>Stand-alone or multi-user access control software with unlimited client license expandability.
Includes:
(1) E-CLIENT Enterprise Client License
(1) E-TERM Enterprise Terminal Services License
Support for up to (100) SCPs
Support for up to (100) Sites
Ships with a Software Certificate and instructions (no licensing key/dongle)
Priced per Regional Server</t>
  </si>
  <si>
    <t>ERSL100-USB</t>
  </si>
  <si>
    <t>Stand-alone or multi-user access control software with unlimited client license expandability.
Includes:
(1) E-CLIENT Enterprise Client License
Support for up to (100) SCPs
Support for up to (100) Sites
Ships with a USB licensing key/dongle
Priced per Regional Server</t>
  </si>
  <si>
    <t>ERSL255-SOFT</t>
  </si>
  <si>
    <t>Stand-alone or multi-user access control software with unlimited client license expandability.
Includes:
(1) E-CLIENT Enterprise Client License
(1) E-TERM Enterprise Terminal Services License
Support for up to (255) SCPs
Support for up to (255) Sites
Ships with a Software Certificate and instructions (no licensing key/dongle)
Priced per Regional Server</t>
  </si>
  <si>
    <t>ERSL255-USB</t>
  </si>
  <si>
    <t>Stand-alone or multi-user access control software with unlimited client license expandability.
Includes:
(1) E-CLIENT Enterprise Client License
Support for up to (255) SCPs
Support for up to (255) Sites
Ships with a USB licensing key/dongle
Priced per Regional Server</t>
  </si>
  <si>
    <t>ERSL500-SOFT</t>
  </si>
  <si>
    <t>Stand-alone or multi-user access control software with unlimited client license expandability.
Includes:
(1) E-CLIENT Enterprise Client License
(1) E-TERM Enterprise Terminal Services License
Support for up to (500) SCPs
Support for up to (500) Sites
Ships with a Software Certificate and instructions (no licensing key/dongle)
Priced per Regional Server</t>
  </si>
  <si>
    <t>ERSL500-USB</t>
  </si>
  <si>
    <t>Stand-alone or multi-user access control software with unlimited client license expandability.
Includes:
(1) E-CLIENT Enterprise Client License
Support for up to (500) SCPs
Support for up to (500) Sites
Ships with a USB licensing key/dongle
Priced per Regional Server</t>
  </si>
  <si>
    <t>ERSL1000-SOFT</t>
  </si>
  <si>
    <t>Stand-alone or multi-user access control software with unlimited client license expandability.
Includes:
(1) E-CLIENT Enterprise Client License
(1) E-TERM Enterprise Terminal Services License
Support for up to (1,000) SCPs
Support for up to (1,000) Sites
Ships with a Software Certificate and instructions (no licensing key/dongle)
Priced per Regional Server</t>
  </si>
  <si>
    <t>ERSL1000-USB</t>
  </si>
  <si>
    <t>Stand-alone or multi-user access control software with unlimited client license expandability.
Includes:
(1) E-CLIENT Enterprise Client License
Support for up to (1,000) SCPs
Support for up to (1,000) Sites
Ships with a USB licensing key/dongle
Priced per Regional Server</t>
  </si>
  <si>
    <t>ECSL8-SOFT</t>
  </si>
  <si>
    <t>Stand-alone or multi-user access control software with unlimited client license expandability.
Includes:
(1) E-CLIENT Enterprise Client License
(1) E-TERM Enterprise Terminal Services License
Support for up to (8) SCPs
Support for up to (8) Sites
Ships with a Software Certificate and instructions (no licensing key/dongle)
Priced per Cluster Node
Minimum of 2 copies of the software required to form a Cluster</t>
  </si>
  <si>
    <t>ECSL8-USB</t>
  </si>
  <si>
    <t>Stand-alone or multi-user access control software with unlimited client license expandability.
Includes:
(1) E-CLIENT Enterprise Client License
Support for up to (8) SCPs
Support for up to (8) Sites
Ships with a USB licensing key/dongle
Priced per Cluster Node
Minimum of 2 copies of the software required to form a Cluster</t>
  </si>
  <si>
    <t>ECSL25-SOFT</t>
  </si>
  <si>
    <t>Stand-alone or multi-user access control software with unlimited client license expandability.
Includes:
(1) E-CLIENT Enterprise Client License
(1) E-TERM Enterprise Terminal Services License
Support for up to (25) SCPs
Support for up to (25) Sites
Ships with a Software Certificate and instructions (no licensing key/dongle)
Priced per Cluster Node
Minimum of 2 copies of the software required to form a Cluster</t>
  </si>
  <si>
    <t>ECSL25-USB</t>
  </si>
  <si>
    <t>Stand-alone or multi-user access control software with unlimited client license expandability.
Includes:
(1) E-CLIENT Enterprise Client License
Support for up to (25) SCPs
Support for up to (25) Sites
Ships with a USB licensing key/dongle
Priced per Cluster Node
Minimum of 2 copies of the software required to form a Cluster</t>
  </si>
  <si>
    <t>ECSL100-SOFT</t>
  </si>
  <si>
    <t>Stand-alone or multi-user access control software with unlimited client license expandability.
Includes:
(1) E-CLIENT Enterprise Client License
(1) E-TERM Enterprise Terminal Services License
Support for up to (100) SCPs
Support for up to (100) Sites
Ships with a Software Certificate and instructions (no licensing key/dongle)
Priced per Cluster Node
Minimum of 2 copies of the software required to form a Cluster</t>
  </si>
  <si>
    <t>ECSL100-USB</t>
  </si>
  <si>
    <t>Stand-alone or multi-user access control software with unlimited client license expandability.
Includes:
(1) E-CLIENT Enterprise Client License
Support for up to (100) SCPs
Support for up to (100) Sites
Ships with a USB licensing key/dongle
Priced per Cluster Node
Minimum of 2 copies of the software required to form a Cluster</t>
  </si>
  <si>
    <t>ECSL255-SOFT</t>
  </si>
  <si>
    <t>Stand-alone or multi-user access control software with unlimited client license expandability.
Includes:
(1) E-CLIENT Enterprise Client License
(1) E-TERM Enterprise Terminal Services License
Support for up to (255) SCPs
Support for up to (255) Sites
Ships with a Software Certificate and instructions (no licensing key/dongle)
Priced per Cluster Node
Minimum of 2 copies of the software required to form a Cluster</t>
  </si>
  <si>
    <t>ECSL255-USB</t>
  </si>
  <si>
    <t>Stand-alone or multi-user access control software with unlimited client license expandability.
Includes:
(1) E-CLIENT Enterprise Client License
Support for up to (255) SCPs
Support for up to (255) Sites
Ships with a USB licensing key/dongle
Priced per Cluster Node
Minimum of 2 copies of the software required to form a Cluster</t>
  </si>
  <si>
    <t>ECSL500-SOFT</t>
  </si>
  <si>
    <t>Stand-alone or multi-user access control software with unlimited client license expandability.
Includes:
(1) E-CLIENT Enterprise Client License
(1) E-TERM Enterprise Terminal Services License
Support for up to (500) SCPs
Support for up to (500) Sites
Ships with a Software Certificate and instructions (no licensing key/dongle)
Priced per Cluster Node
Minimum of 2 copies of the software required to form a Cluster</t>
  </si>
  <si>
    <t>ECSL500-USB</t>
  </si>
  <si>
    <t>Stand-alone or multi-user access control software with unlimited client license expandability.
Includes:
(1) E-CLIENT Enterprise Client License
Support for up to (500) SCPs
Support for up to (500) Sites
Ships with a USB licensing key/dongle
Priced per Cluster Node
Minimum of 2 copies of the software required to form a Cluster</t>
  </si>
  <si>
    <t>ECSL1000-SOFT</t>
  </si>
  <si>
    <t>Stand-alone or multi-user access control software with unlimited client license expandability.
Includes:
(1) E-CLIENT Enterprise Client License
(1) E-TERM Enterprise Terminal Services License
Support for up to (1,000) SCPs
Support for up to (1,000) Sites
Ships with a Software Certificate and instructions (no licensing key/dongle)
Priced per Cluster Node
Minimum of 2 copies of the software required to form a Cluster</t>
  </si>
  <si>
    <t>ECSL1000-USB</t>
  </si>
  <si>
    <t>Stand-alone or multi-user access control software with unlimited client license expandability.
Includes:
(1) E-CLIENT Enterprise Client License
Support for up to (1,000) SCPs
Support for up to (1,000) Sites
Ships with a USB licensing key/dongle
Priced per Cluster Node
Minimum of 2 copies of the software required to form a Cluster</t>
  </si>
  <si>
    <t>ERSCSL8-SOFT</t>
  </si>
  <si>
    <t>Stand-alone or multi-user access control software with unlimited client license expandability.
Includes:
(1) E-CLIENT Enterprise Client License
(1) E-TERM Enterprise Terminal Services License
Support for up to (8) SCPs
Support for up to (8) Sites
Ships with a Software Certificate and instructions (no licensing key/dongle)
Priced per Regional Server per Cluster Node
Minimum of 2 copies of the software required per Regional Server to form a Regional Server Cluster</t>
  </si>
  <si>
    <t>ERSCSL8-USB</t>
  </si>
  <si>
    <t>Stand-alone or multi-user access control software with unlimited client license expandability.
Includes:
(1) E-CLIENT Enterprise Client License
Support for up to (8) SCPs
Support for up to (8) Sites
Ships with a USB licensing key/dongle
Priced per Regional Server per Cluster Node
Minimum of 2 copies of the software required per Regional Server to form a Regional Server Cluster</t>
  </si>
  <si>
    <t>ERSCSL25-SOFT</t>
  </si>
  <si>
    <t>Stand-alone or multi-user access control software with unlimited client license expandability.
Includes:
(1) E-CLIENT Enterprise Client License
(1) E-TERM Enterprise Terminal Services License
Support for up to (25) SCPs
Support for up to (25) Sites
Ships with a Software Certificate and instructions (no licensing key/dongle)
Priced per Regional Server per Cluster Node
Minimum of 2 copies of the software required per Regional Server to form a Regional Server Cluster</t>
  </si>
  <si>
    <t>ERSCSL25-USB</t>
  </si>
  <si>
    <t>Stand-alone or multi-user access control software with unlimited client license expandability.
Includes:
(1) E-CLIENT Enterprise Client License
Support for up to (25) SCPs
Support for up to (25) Sites
Ships with a USB licensing key/dongle
Priced per Regional Server per Cluster Node
Minimum of 2 copies of the software required per Regional Server to form a Regional Server Cluster</t>
  </si>
  <si>
    <t>ERSCSL100-SOFT</t>
  </si>
  <si>
    <t>Stand-alone or multi-user access control software with unlimited client license expandability.
Includes:
(1) E-CLIENT Enterprise Client License
(1) E-TERM Enterprise Terminal Services License
Support for up to (100) SCPs
Support for up to (100) Sites
Ships with a Software Certificate and instructions (no licensing key/dongle)
Priced per Regional Server per Cluster Node
Minimum of 2 copies of the software required per Regional Server to form a Regional Server Cluster</t>
  </si>
  <si>
    <t>ERSCSL100-USB</t>
  </si>
  <si>
    <t>Stand-alone or multi-user access control software with unlimited client license expandability.
Includes:
(1) E-CLIENT Enterprise Client License
Support for up to (100) SCPs
Support for up to (100) Sites
Ships with a USB licensing key/dongle
Priced per Regional Server per Cluster Node
Minimum of 2 copies of the software required per Regional Server to form a Regional Server Cluster</t>
  </si>
  <si>
    <t>ERSCSL255-SOFT</t>
  </si>
  <si>
    <t>Stand-alone or multi-user access control software with unlimited client license expandability.
Includes:
(1) E-CLIENT Enterprise Client License
(1) E-TERM Enterprise Terminal Services License
Support for up to (255) SCPs
Support for up to (255) Sites
Ships with a Software Certificate and instructions (no licensing key/dongle)
Priced per Regional Server per Cluster Node
Minimum of 2 copies of the software required per Regional Server to form a Regional Server Cluster</t>
  </si>
  <si>
    <t>ERSCSL255-USB</t>
  </si>
  <si>
    <t>Stand-alone or multi-user access control software with unlimited client license expandability.
Includes:
(1) E-CLIENT Enterprise Client License
Support for up to (255) SCPs
Support for up to (255) Sites
Ships with a USB licensing key/dongle
Priced per Regional Server per Cluster Node
Minimum of 2 copies of the software required per Regional Server to form a Regional Server Cluster</t>
  </si>
  <si>
    <t>ERSCSL500-SOFT</t>
  </si>
  <si>
    <t>Stand-alone or multi-user access control software with unlimited client license expandability.
Includes:
(1) E-CLIENT Enterprise Client License
(1) E-TERM Enterprise Terminal Services License
Support for up to (500) SCPs
Support for up to (500) Sites
Ships with a Software Certificate and instructions (no licensing key/dongle)
Priced per Regional Server per Cluster Node
Minimum of 2 copies of the software required per Regional Server to form a Regional Server Cluster</t>
  </si>
  <si>
    <t>ERSCSL500-USB</t>
  </si>
  <si>
    <t>Stand-alone or multi-user access control software with unlimited client license expandability.
Includes:
(1) E-CLIENT Enterprise Client License
Support for up to (500) SCPs
Support for up to (500) Sites
Ships with a USB licensing key/dongle
Priced per Regional Server per Cluster Node
Minimum of 2 copies of the software required per Regional Server to form a Regional Server Cluster</t>
  </si>
  <si>
    <t>ERSCSL1000-SOFT</t>
  </si>
  <si>
    <t>Stand-alone or multi-user access control software with unlimited client license expandability.
Includes:
(1) E-CLIENT Enterprise Client License
(1) E-TERM Enterprise Terminal Services License
Support for up to (1,000) SCPs
Support for up to (1,000) Sites
Ships with a Software Certificate and instructions (no licensing key/dongle)
Priced per Regional Server per Cluster Node
Minimum of 2 copies of the software required per Regional Server to form a Regional Server Cluster</t>
  </si>
  <si>
    <t>ERSCSL1000-USB</t>
  </si>
  <si>
    <t>Stand-alone or multi-user access control software with unlimited client license expandability.
Includes:
(1) E-CLIENT Enterprise Client License
Support for up to (1,000) SCPs
Support for up to (1,000) Sites
Ships with a USB licensing key/dongle
Priced per Regional Server per Cluster Node
Minimum of 2 copies of the software required per Regional Server to form a Regional Server Cluster</t>
  </si>
  <si>
    <t>E-CLIENT</t>
  </si>
  <si>
    <t>Optional single add on client license for Access It! Universal.NET.
Requires one of the base Access It! Universal.NET - Enterprise software configurations</t>
  </si>
  <si>
    <t>E-CLIENT-5P</t>
  </si>
  <si>
    <t>Optional five pack add on client licenses for Access It! Universal.NET.
Requires one of the base Access It! Universal.NET - Enterprise software configurations</t>
  </si>
  <si>
    <t>E-CLIENT-10P</t>
  </si>
  <si>
    <t>Optional ten pack add on client licenses for Access It! Universal.NET.
Requires one of the base Access It! Universal.NET - Enterprise software configurations</t>
  </si>
  <si>
    <t>E-CLIENT-25P</t>
  </si>
  <si>
    <t>Optional twenty-five pack add on client licenses for Access It! Universal.NET.
Requires one of the base Access It! Universal.NET - Enterprise software configurations</t>
  </si>
  <si>
    <t>E-CLIENT-50P</t>
  </si>
  <si>
    <t>Optional fifty pack add on client licenses for Access It! Universal.NET.
Requires one of the base Access It! Universal.NET - Enterprise software configurations</t>
  </si>
  <si>
    <t>E-CLIENT-100P</t>
  </si>
  <si>
    <t>Optional one hundred pack add on client licenses for Access It! Universal.NET.
Requires one of the base Access It! Universal.NET - Enterprise software configurations</t>
  </si>
  <si>
    <t>E-DVR-[MFG]</t>
  </si>
  <si>
    <t>Optional add on DVR interface client license.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DVR-[MFG]-5P</t>
  </si>
  <si>
    <t>Optional five pack add on DVR interface client licenses.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DVR-[MFG]-10P</t>
  </si>
  <si>
    <t>Optional ten pack add on DVR interface client licenses.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DVR-[MFG]-25P</t>
  </si>
  <si>
    <t>Optional twenty-five pack add on DVR interface client licenses.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DVR-[MFG]-50P</t>
  </si>
  <si>
    <t>Optional fifty pack add on DVR interface client licenses.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DVR-[MFG]-100P</t>
  </si>
  <si>
    <t>Optional one hundred pack add on DVR interface client licenses.
Supports unlimited digital video recorders.
Requires one of the base Access It! Universal.NET - Enterprise software configurations
Please list the DVR manufacturer's name on all purchase orders
See the rs2tech.com website for supported video manufacturers: https://rs2tech.com/RS2WebApp/Products/PartnerIntegrations/DVR</t>
  </si>
  <si>
    <t>E-INTCM</t>
  </si>
  <si>
    <t>Optional add on intercom interface client license.
Supports unlimited intercoms.
Requires one of the base Access It! Universal.NET - Enterprise software configurations
Supports the Zenitel AlphaCom – IP and analog Intercom Server System</t>
  </si>
  <si>
    <t>E-INTCM-5P</t>
  </si>
  <si>
    <t>Optional five pack add on intercom interface client licenses.
Supports unlimited intercoms.
Requires one of the base Access It! Universal.NET - Enterprise software configurations
Supports the Zenitel AlphaCom – IP and analog Intercom Server System</t>
  </si>
  <si>
    <t>E-INTCM-10P</t>
  </si>
  <si>
    <t>E-INTCM-25P</t>
  </si>
  <si>
    <t>Optional twenty-five pack add on intercom interface client licenses.
Supports unlimited intercoms.
Requires one of the base Access It! Universal.NET - Enterprise software configurations
Supports the Zenitel AlphaCom – IP and analog Intercom Server System</t>
  </si>
  <si>
    <t>E-BADGE</t>
  </si>
  <si>
    <t xml:space="preserve">Optional system site license enabling the capturing and printing of ID badges.
Requires one of the base Access It! Universal.NET - Enterprise software configurations	</t>
  </si>
  <si>
    <t>E-BIO</t>
  </si>
  <si>
    <t xml:space="preserve">Optional system site license enabling the use of biometrics readers.
Requires one of the base Access It! Universal.NET - Enterprise software configurations	</t>
  </si>
  <si>
    <t>E-COMPANIES</t>
  </si>
  <si>
    <t>Optional system site license enabling the use of companies.
Requires one of the base Access It! Universal.NET - Enterprise software configurations</t>
  </si>
  <si>
    <t>E-DATAEXCHG</t>
  </si>
  <si>
    <t xml:space="preserve">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base Access It! Universal.NET - Enterprise software configurations	</t>
  </si>
  <si>
    <t>E-ENCODE</t>
  </si>
  <si>
    <t>Optional system site license enabling the encoding of smart cards.
Requires one of the base Access It! Universal.NET - Enterprise software configurations</t>
  </si>
  <si>
    <t>E-IMPEXP</t>
  </si>
  <si>
    <t>Optional system site license enabling the manual importing, exporting and updating of cardholders and cards.
Supported data sources: Microsoft Access, Microsoft Excel, Microsoft SQL Server, and Text File
Requires one of the base Access It! Universal.NET - Enterprise software configurations</t>
  </si>
  <si>
    <t>E-IP</t>
  </si>
  <si>
    <t xml:space="preserve">Optional system site license enabling the use of IP lock sets.
Requires one of the base Access It! Universal.NET - Enterprise software configurations	</t>
  </si>
  <si>
    <t>E-KONE</t>
  </si>
  <si>
    <t>Optional system site license enabling KONE Destination Dispatching Solution advanced elevator control.
Requires one of the base Access It! Universal.NET - Enterprise software configurations
Requires (1) KONE-EP4502 per KONE Destination Dispatching Solution elevator system
Additional KONE-EP4502 controllers may be added for systems requiring more than 64 readers
Requires KONE-RDRLF for each COP or DOP reader</t>
  </si>
  <si>
    <t>E-MIPS</t>
  </si>
  <si>
    <t>Optional system site license enabling the use of the Milestone MIPS integration.
Requires one of the base Access It! Universal.NET - Enterprise software configurations
Milestone licensing not included</t>
  </si>
  <si>
    <t>E-NOTIFY</t>
  </si>
  <si>
    <t>Optional system site license for e-mail and alpha-numeric paging of alarm and event notifications.
Requires one of the base Access It! Universal.NET - Enterprise software configurations</t>
  </si>
  <si>
    <t>E-OTIS</t>
  </si>
  <si>
    <t>Optional system site license enabling Otis Compass Destination Dispatching Solution advanced elevator control.
Requires one of the base Access It! Universal.NET - Enterprise software configurations
Requires one OTIS-EP4502 per Otis Compass Destination Dispatching Solution elevator system
Additional standard EP4502s may be added for systems requiring more than 62 readers
Requires either OTIS-VIRTUAL-RDRLF for the each integrated Destination Entry Computer (DEC) reader or OTIS-MERCURY-RDRLF for each reader connected to traditional Mercury hardware</t>
  </si>
  <si>
    <t>E-PSIA</t>
  </si>
  <si>
    <t>Optional System site license enabling PSIA compliant service.  Allows monitoring of inputs, readers, system events, alarms, and system history.  Allows state changes to readers and outputs.
Requires one of the base Access It! Universal.NET - Enterprise software configurations</t>
  </si>
  <si>
    <t>E-REPORT</t>
  </si>
  <si>
    <t>Optional system site license enabling creation of custom reports.
Requires one of the base Access It! Universal.NET - Enterprise software configurations</t>
  </si>
  <si>
    <t>E-SCHI-SOFT</t>
  </si>
  <si>
    <t>Optional system site license enabling Schindler PORT Technology Destination Dispatching Solution 
advanced elevator control.
Requires one of the base Access It! Universal.NET - Enterprise software configurations
This is a software integration to the Schindler PORT Technology Destination Dispatching Solution Elevator System
E-SCHI-SOFT is an annual license fee and must be purchased on a yearly basis</t>
  </si>
  <si>
    <t>E-TA</t>
  </si>
  <si>
    <t>Optional system site license enabling the use of readers for time and attendance reporting.
Requires one of the base Access It! Universal.NET - Enterprise software configurations</t>
  </si>
  <si>
    <t>E-TERM</t>
  </si>
  <si>
    <t>Optional system site license enabling the use of terminal services.
Requires one of the base Access It! Universal.NET - Enterprise software configurations
Requires an E-CLIENT license for each concurrent session on the server</t>
  </si>
  <si>
    <t>E-WBF</t>
  </si>
  <si>
    <t>Optional system site license enabling the use of barcodes.
Requires one of the base Access It! Universal.NET - Enterprise software configurations</t>
  </si>
  <si>
    <t>E-WEB</t>
  </si>
  <si>
    <t>Optional system site license enabling the use of WEB Clients.
Includes: Device aware mobile interface
Requires one of the base Access It! Universal.NET - Enterprise software configurations
Requires an E-CLIENT license for each concurrent session on the server</t>
  </si>
  <si>
    <t>E-BURG-[MFG]</t>
  </si>
  <si>
    <t>Optional third party burglar alarm panel integration license.
Requires one of the base Access It! Universal.NET - Enterprise software configurations
Please list the intrusion detection panel manufacturer's name on all purchase orders
Priced per alarm panel</t>
  </si>
  <si>
    <t>VU-ESSL8</t>
  </si>
  <si>
    <t>One major version licensing upgrade for either ESSL8-SOFT or ESSL8-USB.
The purchase order must list the serial number of the qualifying licensing key/dongle</t>
  </si>
  <si>
    <t>VU-ESSL8-MULTI</t>
  </si>
  <si>
    <t>Multiple(3+) major version licensing upgrade for either ESSL8-SOFT or ESSL8-USB.
Used for upgrading to most current version of Access It! Universal.NET from 3 or versions back
For systems 1 or 2 versions back use part number VU-ESSL8</t>
  </si>
  <si>
    <t>VU-ESSL25</t>
  </si>
  <si>
    <t>One major version licensing upgrade for either ESSL25-SOFT or ESSL25-USB.
The purchase order must list the serial number of the qualifying licensing key/dongle</t>
  </si>
  <si>
    <t>VU-ESSL25-MULTI</t>
  </si>
  <si>
    <t>Multiple(3+) major version licensing upgrade for either ESSL25-SOFT or ESSL25-USB.
Used for upgrading to most current version of Access It! Universal.NET from 3 or versions back
For systems 1 or 2 versions back use part number VU-ESSL25</t>
  </si>
  <si>
    <t>VU-ESSL100</t>
  </si>
  <si>
    <t>One major version licensing upgrade for either ESSL100-SOFT or ESSL100-USB.
The purchase order must list the serial number of the qualifying licensing key/dongle</t>
  </si>
  <si>
    <t>VU-ESSL100-MULTI</t>
  </si>
  <si>
    <t>Multiple(3+) major version licensing upgrade for either ESSL100-SOFT or ESSL100-USB.
Used for upgrading to most current version of Access It! Universal.NET from 3 or more versions back
For systems 1 or 2 versions back use part number VU-ESSL100</t>
  </si>
  <si>
    <t>VU-ESSL255</t>
  </si>
  <si>
    <t>One major version licensing upgrade for either ESSL255-SOFT or ESSL255-USB.
The purchase order must list the serial number of the qualifying licensing key/dongle</t>
  </si>
  <si>
    <t>VU-ESSL255-MULTI</t>
  </si>
  <si>
    <t>Multiple(3+) major version licensing upgrade for either ESSL255-SOFT or ESSL255-USB.
Used for upgrading to most current version of Access It! Universal.NET from more than 2 versions back
For systems 1 or 2 versions back use part number VU-ESSL255</t>
  </si>
  <si>
    <t>VU-ESSL500</t>
  </si>
  <si>
    <t>One major version licensing upgrade for either ESSL500-SOFT or ESSL50-USB.
The purchase order must list the serial number of the qualifying licensing key/dongle</t>
  </si>
  <si>
    <t>VU-ESSL500-MULTI</t>
  </si>
  <si>
    <t>Multiple(3+) major version licensing upgrade for either ESSL500-SOFT or ESSL500-USB.
Used for upgrading to most current version of Access It! Universal.NET from more than 2 versions back
For systems 1 or 2 versions back use part number VU-ESSL500</t>
  </si>
  <si>
    <t>VU-ESSL1000</t>
  </si>
  <si>
    <t>One major version licensing upgrade for either ESSL1000-SOFT or ESSL1000-USB.
The purchase order must list the serial number of the qualifying licensing key/dongle</t>
  </si>
  <si>
    <t>VU-ESSL1000-MULTI</t>
  </si>
  <si>
    <t>Multiple(3+) major version licensing upgrade for either ESSL1000-SOFT or ESSL1000-USB.
Used for upgrading to most current version of Access It! Universal.NET from more than 2 versions back
For systems 1 or 2 versions back use part number VU-ESSL1000</t>
  </si>
  <si>
    <t>VU-ERSL8</t>
  </si>
  <si>
    <t>One major version licensing upgrade for either ERSL8-SOFT or ERSL8-USB.
The purchase order must list the serial number of the qualifying licensing key/dongle
Priced per Regional Server</t>
  </si>
  <si>
    <t>VU-ERSL8-MULTI</t>
  </si>
  <si>
    <t>Multiple(3+) major version licensing upgrade for either ERSL8-SOFT or ERSL8-USB.
Used for upgrading to most current version of Access It! Universal.NET from more than 2 versions back
For systems 1 or 2 versions back use part number VU-ERSL8</t>
  </si>
  <si>
    <t>VU-ERSL25</t>
  </si>
  <si>
    <t>One major version licensing upgrade for either ERSL25-SOFT or ERSL25-USB.
The purchase order must list the serial number of the qualifying licensing key/dongle
Priced per Regional Server</t>
  </si>
  <si>
    <t>VU-ERSL25-MULTI</t>
  </si>
  <si>
    <t>Multiple(3+) major version licensing upgrade for either ERSL25-SOFT or ERSL25-USB.
Used for upgrading to most current version of Access It! Universal.NET from more than 2 versions back
For systems 1 or 2 versions back use part number VU-ERSL25</t>
  </si>
  <si>
    <t>VU-ERSL100</t>
  </si>
  <si>
    <t>One major version licensing upgrade for either ERSL100-SOFT or ERSL100-USB.
The purchase order must list the serial number of the qualifying licensing key/dongle
Priced per Regional Server</t>
  </si>
  <si>
    <t>VU-ERSL100-MULTI</t>
  </si>
  <si>
    <t>Multiple(3+) major version licensing upgrade for either ERSL100-SOFT or ERSL100-USB.
Used for upgrading to most current version of Access It! Universal.NET from more than 2 versions back
For systems 1 or 2 versions back use part number VU-ERSL100</t>
  </si>
  <si>
    <t>VU-ERSL255</t>
  </si>
  <si>
    <t>One major version licensing upgrade for either ERSL255-SOFT or ERSL255-USB.
The purchase order must list the serial number of the qualifying licensing key/dongle
Priced per Regional Server</t>
  </si>
  <si>
    <t>VU-ERSL255-MULTI</t>
  </si>
  <si>
    <t>Multiple(3+) major version licensing upgrade for either ERSL255-SOFT or ERSL255-USB.
Used for upgrading to most current version of Access It! Universal.NET from more than 2 versions back
For systems 1 or 2 versions back use part number VU-ERSL255</t>
  </si>
  <si>
    <t>VU-ERSL500</t>
  </si>
  <si>
    <t>One major version licensing upgrade for either ERSL500-SOFT or ERSL500-USB.
The purchase order must list the serial number of the qualifying licensing key/dongle
Priced per Regional Server</t>
  </si>
  <si>
    <t>VU-ERSL500-MULTI</t>
  </si>
  <si>
    <t>Multiple(3+) major version licensing upgrade for either ERSL500-SOFT or ERSL500-USB.
Used for upgrading to most current version of Access It! Universal.NET from more than 2 versions back
For systems 1 or 2 versions back use part number VU-ERSL500</t>
  </si>
  <si>
    <t>VU-ERSL1000</t>
  </si>
  <si>
    <t>One major version licensing upgrade for either ERSL1000-SOFT or ERSL1000-USB.
The purchase order must list the serial number of the qualifying licensing key/dongle
Priced per Regional Server</t>
  </si>
  <si>
    <t>VU-ERSL1000-MULTI</t>
  </si>
  <si>
    <t>Multiple(3+) major version licensing upgrade for either ERSL1000-SOFT or ERSL1000-USB.
Used for upgrading to most current version of Access It! Universal.NET from more than 2 versions back
For systems 1 or 2 versions back use part number VU-ERSL1000</t>
  </si>
  <si>
    <t>VU-ECSL8</t>
  </si>
  <si>
    <t>One major version licensing upgrade for either ECSL8-SOFT or ECSL8-USB.
The purchase order must list the serial number of the qualifying licensing key/dongle
Priced per Cluster Node
Minimum of 2 copies of the software required to form a Cluster</t>
  </si>
  <si>
    <t>VU-ECSL8-MULTI</t>
  </si>
  <si>
    <t>Multiple(3+) major version licensing upgrade for either ECSL8-SOFT or ECSL8-USB.
Used for upgrading to most current version of Access It! Universal.NET from more than 2 versions back
For systems 1 or 2 versions back use part number VU-ECSL8</t>
  </si>
  <si>
    <t>VU-ECSL25</t>
  </si>
  <si>
    <t>One major version licensing upgrade for either ECSL25-SOFT or ECSL25-USB.
The purchase order must list the serial number of the qualifying licensing key/dongle
Priced per Cluster Node
Minimum of 2 copies of the software required to form a Cluster</t>
  </si>
  <si>
    <t>VU-ECSL25-MULTI</t>
  </si>
  <si>
    <t>Multiple(3+) major version licensing upgrade for either ECSL25-SOFT or ECSL25-USB.
Used for upgrading to most current version of Access It! Universal.NET from more than 2 versions back
For systems 1 or 2 versions back use part number VU-ECSL25</t>
  </si>
  <si>
    <t>VU-ECSL100</t>
  </si>
  <si>
    <t>One major version licensing upgrade for either ECSL100-SOFT or ECSL100-USB.
The purchase order must list the serial number of the qualifying licensing key/dongle
Priced per Cluster Node
Minimum of 2 copies of the software required to form a Cluster</t>
  </si>
  <si>
    <t>VU-ECSL100-MULTI</t>
  </si>
  <si>
    <t>Multiple(3+) major version licensing upgrade for either ECSL100-SOFT or ECSL100-USB.
Used for upgrading to most current version of Access It! Universal.NET from more than 2 versions back
For systems 1 or 2 versions back use part number VU-ECSL100</t>
  </si>
  <si>
    <t>VU-ECSL255</t>
  </si>
  <si>
    <t>One major version licensing upgrade for either ECSL255-SOFT or ECSL255-USB.
The purchase order must list the serial number of the qualifying licensing key/dongle
Priced per Cluster Node
Minimum of 2 copies of the software required to form a Cluster</t>
  </si>
  <si>
    <t>VU-ECSL255-MULTI</t>
  </si>
  <si>
    <t>Multiple(3+) major version licensing upgrade for either ECSL255-SOFT or ECSL255-USB.
Used for upgrading to most current version of Access It! Universal.NET from more than 2 versions back
For systems 1 or 2 versions back use part number VU-ECSL255</t>
  </si>
  <si>
    <t>VU-ECSL500</t>
  </si>
  <si>
    <t>One major version licensing upgrade for either ECSL500-SOFT or ECSL500-USB.
The purchase order must list the serial number of the qualifying licensing key/dongle
Priced per Cluster Node
Minimum of 2 copies of the software required to form a Cluster</t>
  </si>
  <si>
    <t>VU-ECSL500-MULTI</t>
  </si>
  <si>
    <t>Multiple(3+) major version licensing upgrade for either ECSL500-SOFT or ECSL500-USB.
Used for upgrading to most current version of Access It! Universal.NET from more than 2 versions back
For systems 1 or 2 versions back use part number VU-ECSL500</t>
  </si>
  <si>
    <t>VU-ECSL1000</t>
  </si>
  <si>
    <t>One major version licensing upgrade for either ECSL1000-SOFT or ECSL1000-USB.
The purchase order must list the serial number of the qualifying licensing key/dongle
Priced per Cluster Node
Minimum of 2 copies of the software required to form a Cluster</t>
  </si>
  <si>
    <t>VU-ECSL1000-MULTI</t>
  </si>
  <si>
    <t>Multiple(3+) major version licensing upgrade for either ECSL1000-SOFT or ECSL1000-USB.
Used for upgrading to most current version of Access It! Universal.NET from more than 2 versions back
For systems 1 or 2 versions back use part number VU-ECSL1000</t>
  </si>
  <si>
    <t>VU-ERSCSL8</t>
  </si>
  <si>
    <t>One major version licensing upgrade for either ERSCSL8-SOFT or ERSCSL8-USB.
The purchase order must list the serial number of the qualifying licensing key/dongle
Priced per Regional Server per Cluster Node
Minimum of 2 copies of the software required per Regional Server to form a Regional Server Cluster</t>
  </si>
  <si>
    <t>VU-ERSCSL8-MULTI</t>
  </si>
  <si>
    <t>Multiple(3+) major version licensing upgrade for either ERSCSL8-SOFT or ERSCSL8-USB.
Used for upgrading to most current version of Access It! Universal.NET from more than 2 versions back
For systems 1 or 2 versions back use part number VU-ERSCSL8</t>
  </si>
  <si>
    <t>VU-ERSCSL25</t>
  </si>
  <si>
    <t>One major version licensing upgrade for either ERSCSL25-SOFT or ERSCSL25-USB.
The purchase order must list the serial number of the qualifying licensing key/dongle
Priced per Regional Server per Cluster Node
Minimum of 2 copies of the software required per Regional Server to form a Regional Server Cluster</t>
  </si>
  <si>
    <t>VU-ERSCSL25-MULTI</t>
  </si>
  <si>
    <t>Multiple(3+) major version licensing upgrade for either ERSCSL25-SOFT or ERSCSL25-USB.
Used for upgrading to most current version of Access It! Universal.NET from more than 2 versions back
For systems 1 or 2 versions back use part number VU-ERSCSL25</t>
  </si>
  <si>
    <t>VU-ERSCSL100</t>
  </si>
  <si>
    <t>One major version licensing upgrade for either ERSCSL100-SOFT or ERSCSL100-USB.
The purchase order must list the serial number of the qualifying licensing key/dongle
Priced per Regional Server per Cluster Node
Minimum of 2 copies of the software required per Regional Server to form a Regional Server Cluster</t>
  </si>
  <si>
    <t>VU-ERSCSL100-MULTI</t>
  </si>
  <si>
    <t>Multiple(3+) major version licensing upgrade for either ERSCSL100-SOFT or ERSCSL100-USB.
Used for upgrading to most current version of Access It! Universal.NET from more than 2 versions back
For systems 1 or 2 versions back use part number VU-ERSCSL100</t>
  </si>
  <si>
    <t>VU-ERSCSL255</t>
  </si>
  <si>
    <t>One major version licensing upgrade for either ERSCSL255-SOFT or ERSCSL255-USB.
The purchase order must list the serial number of the qualifying licensing key/dongle
Priced per Regional Server per Cluster Node
Minimum of 2 copies of the software required per Regional Server to form a Regional Server Cluster</t>
  </si>
  <si>
    <t>VU-ERSCSL255-MULTI</t>
  </si>
  <si>
    <t>Multiple(3+) major version licensing upgrade for either ERSCSL255-SOFT or ERSCSL255-USB.
Used for upgrading to most current version of Access It! Universal.NET from more than 2 versions back
For systems 1 or 2 versions back use part number VU-ERSCSL255</t>
  </si>
  <si>
    <t>VU-ERSCSL500</t>
  </si>
  <si>
    <t>One major version licensing upgrade for either ERSCSL500-SOFT or ERSCSL500-USB.
The purchase order must list the serial number of the qualifying licensing key/dongle
Priced per Regional Server per Cluster Node
Minimum of 2 copies of the software required per Regional Server to form a Regional Server Cluster</t>
  </si>
  <si>
    <t>VU-ERSCSL500-MULTI</t>
  </si>
  <si>
    <t>Multiple(3+) major version licensing upgrade for either ERSCSL500-SOFT or ERSCSL500-USB.
Used for upgrading to most current version of Access It! Universal.NET from more than 2 versions back
For systems 1 or 2 versions back use part number VU-ERSCSL500</t>
  </si>
  <si>
    <t>VU-ERSCSL1000</t>
  </si>
  <si>
    <t>One major version licensing upgrade for either ERSCSL1000-SOFT or ERSCSL1000-USB.
The purchase order must list the serial number of the qualifying licensing key/dongle
Priced per Regional Server per Cluster Node
Minimum of 2 copies of the software required per Regional Server to form a Regional Server Cluster</t>
  </si>
  <si>
    <t>VU-ERSCSL1000-MULTI</t>
  </si>
  <si>
    <t>Multiple(3+) major version licensing upgrade for either ERSCSL1000-SOFT or ERSCSL1000-USB.
Used for upgrading to most current version of Access It! Universal.NET from more than 2 versions back
For systems 1 or 2 versions back use part number VU-ERSCSL1000</t>
  </si>
  <si>
    <t>FS1RAO-PLUS-S3</t>
  </si>
  <si>
    <t>Access It!® First Step - Single Portal Single Reader Add-On
Includes:
(1) MR-50-S3 - 1 portal/1 reader/1 aux output SIO
(1) 12"(H) x 10"(W) x 4"(D) SBE metal enclosure
(1) 1A linear power supply with battery charger
(1) 1.3 Ah 12 Volt battery
(1) 16.5VAC 40VA plug-in transformer
Requires one of the following: FS1RE-PoE-S3, FS1RE-PLUS-S3, FS2RE-PLUS-S3, or FS4RE-PLUS-S3
Not compatible with 2g series controller</t>
  </si>
  <si>
    <t>FS1RE-PLUS</t>
  </si>
  <si>
    <t>Access It! First Step Plus single portal single reader 10/100Base-T Ethernet system.
Includes:
(1) Access It! Lite.NET eight reader software
(1) EP-1501PLUS - 1 portal/1 reader/2 aux inputs/1 aux output SCP
(1) 12"(H) x 10"(W) x 4"(D) SBE metal enclosure
(1) 1A linear power supply with battery charger
(1) 1.3 Ah 12 Volt battery
(1) 16.5VAC 40VA plug-in transformer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LUS-S3</t>
  </si>
  <si>
    <t xml:space="preserve">Access It! First Step Plus single portal single reader 10/100Base-T Ethernet system.
Includes:
(1) Access It! Lite.NET eight reader downloadable software
(1) LP-1501PLUS - 1 portal/1 reader/2 aux inputs/1 aux output SCP
(1) 12"(H) x 10"(W) x 4"(D) SBE metal enclosure
(1) 1A linear power supply with battery charger
(1) 1.3 Ah 12 Volt battery
</t>
  </si>
  <si>
    <t>FS1RE-PoE</t>
  </si>
  <si>
    <t>Access It! First Step PoE single portal single reader 10/100Base-T Ethernet system.
Includes:
(1) Access It! Lite.NET eight reader software
(1) EP-1501PLUS - 1 portal/1 reader/2 aux inputs/1 aux output SCP
Requires additional enclosure and power supply
EP-1501 may be mounted within a customer supplied 3-gang electrical box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OE-S3</t>
  </si>
  <si>
    <t>Access It! First Step PoE single portal single reader 10/100Base-T Ethernet system.
Includes:
(1) Access It! Lite.NET eight reader software
(1) LP-1501PLUS - 1 portal/1 reader/2 aux inputs/1 aux output SCP
No enclosure, power supply, battery, or transformer provided
LP-1501PLUS may be mounted within a customer supplied 3-gang electrical box</t>
  </si>
  <si>
    <t>FS1REAO-PLUS</t>
  </si>
  <si>
    <t>Access It! First Step Plus single portal two reader 10/100Base-T Ethernet add-on.
Includes:
(1) MR-51E - 1 portal/2 readers/2 aux inputs/1 aux output SIO
(1) 12"(H) x 10"(W) x 4"(D) SBE metal enclosure
(1) 1A linear power supply with battery charger
(1) 1.3 Ah 12 Volt battery
(1) 16.5VAC 40VA plug-in transformer
Requires one of the following FS1RE-PoE, FS1RE-PLUS, FS2RE-PLUS, or FS4RE-PLU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AO-PLUS-S3</t>
  </si>
  <si>
    <t>Access It! First Step Plus two portal two reader add-on.
Includes:
(1) MR-52-S3 - 2 portals/2 readers/4 aux inputs/4 aux outputs SIO
(1) 12"(H) x 10"(W) x 4"(D) SBE metal enclosure
(1) 1A linear power supply with battery charger
(1) 1.3 Ah 12 Volt battery
(1) 16.5VAC 40VA plug-in transformer
Requires one of the following: FS1RE-PoE-S3, FS1RE-PLUS-S3, FS2RE-PLUS-S3, or FS4RE-PLUS-S3
Not compatible with 2g series controller</t>
  </si>
  <si>
    <t>FS2RE-PLUS</t>
  </si>
  <si>
    <t>Access It! First Step Plus two portal two reader 10/100Base-T Ethernet system.
Includes:
(1) Access It! Lite.NET eight reader software
(1) EP-1502 - 2 portals/2 readers/4 aux inputs/2 aux outputs SCP
(1) 12"(H) x 10"(W) x 4"(D) SBE metal enclosure
(1) 1A linear power supply with battery charger
(1) 1.3 Ah 12 Volt battery
(1) 16.5VAC 40VA plug-in transformer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E-PLUS-S3</t>
  </si>
  <si>
    <t xml:space="preserve">Access It! First Step Plus two portal two reader 10/100Base-T Ethernet system.
Includes:
(1) Access It! Lite.NET eight reader downloadable software
(1) LP-1502 - 2 portals/2 readers/4 aux inputs/2 aux outputs SCP
(1) 12"(H) x 10"(W) x 4"(D) SBE metal enclosure
(1) 1A linear power supply with battery charger
(1) 1.3 Ah 12 Volt battery
(1) 16.5VAC 40VA plug-in transformer
</t>
  </si>
  <si>
    <t>FS4RE-PLUS-S3</t>
  </si>
  <si>
    <t xml:space="preserve">Access It! First Step Plus four portal four reader system 10/100Base-T Ethernet system.
Includes:
(1) FS2RE-PLUS-S3 - Access It! First Step Plus Two Reader Ethernet System
(1) FS2RAO-PLUS-S3 - Access It! First Step Plus Two Reader Add-On
</t>
  </si>
  <si>
    <t>FS16IAO-PLUS</t>
  </si>
  <si>
    <t>Access It! First Step Plus sixteen input add-on.
Includes:
(1) MR-16IN - 16 aux inputs/2 aux outputs SIO
(1) 12"(H) x 10"(W) x 4"(D) SBE metal enclosure
(1) 1A linear power supply with battery charger
(1) 1.3 Ah 12 Volt battery
(1) 16.5VAC 40VA plug-in transformer
Requires one of the following FS1RE-PoE, FS1RE-PLUS, FS2RE-PLUS, or FS4RE-PLU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6IAO-PLUS-S3</t>
  </si>
  <si>
    <t>Access It! First Step Plus sixteen input add-on.
Includes:
(1) MR-16IN-S3 - 16 aux inputs/2 aux outputs SIO
(1) 12"(H) x 10"(W) x 4"(D) SBE metal enclosure
(1) 1A linear power supply with battery charger
(1) 1.3 Ah 12 Volt battery
(1) 16.5VAC 40VA plug-in transformer
Requires one of the following: FS1RE-PoE-S3, FS1RE-PLUS-S3, FS2RE-PLUS-S3, or FS4RE-PLUS-S3
Not compatible with 2g series controller</t>
  </si>
  <si>
    <t>FS16OAO-PLUS</t>
  </si>
  <si>
    <t>Access It! First Step Plus sixteen output add-on.
Includes:
(1) MR-16OUT -  16 aux outputs SIO
(1) 12"(H) x 10"(W) x 4"(D) SBE metal enclosure
(1) 1A linear power supply with battery charger
(1) 1.3 Ah 12 Volt battery
(1) 16.5VAC 40VA plug-in transformer
Requires one of the following FS1RE-PoE, FS1RE-PLUS, FS2RE-PLUS, or FS4RE-PLU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6OAO-PLUS-S3</t>
  </si>
  <si>
    <t>Access It! First Step Plus sixteen output add-on.
Includes:
(1) MR-16OUT-S3 - 16 aux outputs SIO
(1) 12"(H) x 10"(W) x 4"(D) SBE metal enclosure
(1) 1A linear power supply with battery charger
(1) 1.3 Ah 12 Volt battery
(1) 16.5VAC 40VA plug-in transformer
Requires one of the following: FS1RE-PoE-S3, FS1RE-PLUS-S3, FS2RE-PLUS-S3, or FS4RE-PLUS-S3
Not compatible with 2g series controller</t>
  </si>
  <si>
    <t>FS1RE-PoE-AWID</t>
  </si>
  <si>
    <t>Access It! First Step PoE single portal single reader 10/100Base-T Ethernet system bundled with AWID readers and cards.
Includes:
(1) FS1RE-PoE - Access It! First Step - PoE Single Portal Single Reader System
(1) SR-2400 - Reader
(25) PROX-LINC-CS -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OE-AWID-S3</t>
  </si>
  <si>
    <t>Access It! First Step PoE single portal single reader 10/100Base-T Ethernet system bundled with an AWID reader and cards.
Includes:
(1) Access It! Lite.NET eight reader downloadable software
(1) LP-1501PLUS - 1 portal/1 reader/2 aux inputs/1 aux output SCP
(1) SR-2400 - Reader
(25) PROX-LINC-CS - Cards
No enclosure, power supply, battery, or transformer provided
LP-1501PLUS may be mounted within a customer supplied 3-gang electrical box</t>
  </si>
  <si>
    <t>FS1RE-PLUS-AWID</t>
  </si>
  <si>
    <t>Access It! First Step Plus single portal single reader 10/100Base-T Ethernet system bundled with AWID readers and cards.
Includes:
(1) FS1RE-PLUS - Access It! First Step - Single Portal Single Reader System
(1) SR-2400 - Reader
(25) PROX-LINC-CS -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LUS-AWID-S3</t>
  </si>
  <si>
    <t xml:space="preserve">Access It! First Step Plus single portal single reader 10/100Base-T Ethernet system bundled with AWID readers and cards.
Includes:
(1) FS1RE-PLUS-S3 - Access It! First Step - Single Portal Single Reader System
(1) SR-2400 - Reader
(25) PROX-LINC-CS - Cards RS2 format
</t>
  </si>
  <si>
    <t>FS2RE-PLUS-AWID</t>
  </si>
  <si>
    <t>Access It! First Step Plus two portal two reader 10/100Base-T Ethernet system bundled with AWID readers and cards.
Includes:
(1) FS2RE-PLUS - Access It! First Step - Two Portal Two Reader System
(1) SR-2400 - Reader
(25) PROX-LINC-CS -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E-PLUS-AWID-S3</t>
  </si>
  <si>
    <t xml:space="preserve">Access It! First Step Plus two portal two reader 10/100Base-T Ethernet system bundled with AWID readers and cards.
Includes:
(1) FS2RE-PLUS-S3 - Access It! First Step - Two Portal Two Reader System
(1) SR-2400 - Reader
(25) PROX-LINC-CS - Cards RS2 format
</t>
  </si>
  <si>
    <t>FS4RE-PLUS-AWID</t>
  </si>
  <si>
    <t>Access It! First Step Plus four portal four reader 10/100Base-T Ethernet system bundled with AWID readers and cards.
Includes:
(1) FS4RE-PLUS - Access It! First Step - Four Portal Four Reader System
(4) SR-2400 - Reader
(25) PROX-LINC-CS - Cards
Kit consists of 2 SBE's and ships as 2 package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4RE-PLUS-AWID-S3</t>
  </si>
  <si>
    <t xml:space="preserve">Access It! First Step Plus four portal four reader 10/100Base-T Ethernet system bundled with AWID readers and cards.
Includes:
(1) FS4RE-PLUS-S3 - Access It! First Step - Four Portal Four Reader System
(4) SR-2400 - Reader
(25) PROX-LINC-CS - Cards
</t>
  </si>
  <si>
    <t>FS1RE-PoE-FP-SC</t>
  </si>
  <si>
    <t>Access It! First Step PoE single portal single reader 10/100Base-T Ethernet system bundled with Farpointe Data readers and RS2 MAXSecure cards.
Includes:
(1) FS1RE-PoE - Access It! First Step - PoE Single Portal Single Reader System
(1) P-300-MAX - Reader
(25) PSC-1-MAX - RS2 MAXSecure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OE-FP-SC-S3</t>
  </si>
  <si>
    <t>Access It! First Step PoE single portal single reader 10/100Base-T Ethernet system bundled with Farpointe Data readers and MAXSecure cards.
Includes:
(1) Access It! Lite.NET eight reader downloadable software
(1) LP-1501PLUS - 1 portal/1 reader/2 aux inputs/1 aux output SCP
(1) P-300-MAX - Reader
(25) PSC-1-MAX - MAXSecure cards RS2 format
No enclosure, power supply, battery, or transformer provided
LP-1501PLUS may be mounted within a customer supplied 3-gang electrical box</t>
  </si>
  <si>
    <t>FS1RE-PLUS-FP-SC</t>
  </si>
  <si>
    <t>Access It! First Step Plus single portal single reader 10/100Base-T Ethernet system bundled with Farpointe Data readers and RS2 MAXSecure cards.
Includes:
(1) FS1RE-PLUS - Access It! First Step - Single Portal Single Reader System
(1) P-300-MAX - Reader
(25) PSC-1-MAX - RS2 MAXSecure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LUS-FP-SC-S3</t>
  </si>
  <si>
    <t xml:space="preserve">Access It! First Step Plus single portal single reader 10/100Base-T Ethernet system bundled with Farpointe Data readers and MAXSecure cards.
Includes:
(1) FS1RE-PLUS-S3 - Access It! First Step - Single Portal Single Reader System
(1) P-300-MAX - Reader
(25) PSC-1-MAX - MAXSecure cards RS2 format
</t>
  </si>
  <si>
    <t>FS2RE-PLUS-FP-SC</t>
  </si>
  <si>
    <t>Access It! First Step Plus two portal two reader 10/100Base-T Ethernet system bundled with Farpointe Data readers and RS2 MAXSecure cards.
Includes:
(1) FS2RE-PLUS - Access It! First Step - Two Portal Two Reader System
(2) P-300-MAX - Reader
(25) PSC-1-MAX - RS2 MAXSecure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E-PLUS-FP-SC-S3</t>
  </si>
  <si>
    <t xml:space="preserve">Access It! First Step Plus two portal two reader 10/100Base-T Ethernet system bundled with Farpointe Data readers and MAXSecure cards.
Includes:
(1) FS2RE-PLUS-S3 - Access It! First Step - Two Portal Two Reader System
(2) P-300-MAX - Reader
(25) PSC-1-MAX - MAXSecure cards RS2 format
</t>
  </si>
  <si>
    <t>FS4RE-PLUS-FP-SC</t>
  </si>
  <si>
    <t>Access It! First Step Plus four portal four reader 10/100Base-T Ethernet system bundled with Farpointe Data readers and RS2 MAXSecure cards.
Includes:
(1) FS4RE-PLUS - Access It! First Step - Four Portal Four Reader System
(4) P-300-MAX - Reader
(25) PSC-1-MAX - RS2 MAXSecure cards
Kit consists of 2 SBE's and ships as 2 package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4RE-PLUS-FP-SC-S3</t>
  </si>
  <si>
    <t xml:space="preserve">Access It! First Step Plus four portal four reader 10/100Base-T Ethernet system bundled with Farpointe Data readers and MAXSecure cards.
Includes:
(1) FS4RE-PLUS-S3 - Access It! First Step - Four Portal Four Reader System
(4) P-300-MAX - Reader
(25) PSC-1-MAX - MAXSecure cards RS2 format
</t>
  </si>
  <si>
    <t>FS1RE-PoE-HID-SC</t>
  </si>
  <si>
    <t>Access It! First Step PoE single portal single reader 10/100Base-T Ethernet system bundled with HID readers and smart cards.
Includes:
(1) FS1RE-PoE - Access It!® First Step - PoE Single Portal Single Reader System
(1) 900NT - Reader
(25) 208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OE-HID-SC-S3</t>
  </si>
  <si>
    <t>Access It! First Step PoE single portal single reader 10/100Base-T Ethernet system bundled with HID readers and smart cards.
Includes:
(1) Access It! Lite.NET eight reader downloadable software
(1) LP-1501PLUS - 1 portal/1 reader/2 aux inputs/1 aux output SCP
(1) 900NTNNEK00000 - Reader
(25) 2080PGSMV/3 - Smart cards RS2 format
No enclosure, power supply, battery, or transformer provided
LP-1501PLUS may be mounted within a customer supplied 3-gang electrical box</t>
  </si>
  <si>
    <t>FS1RE-PLUS-HID-SC</t>
  </si>
  <si>
    <t>Access It! First Step Plus single portal single reader 10/100Base-T Ethernet system bundled with HID readers and smart cards.
Includes:
(1) FS1RE-PLUS - Access It! First Step - Single Portal Single Reader System
(1) 900NT - Reader
(25) 208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LUS-HID-SC-S3</t>
  </si>
  <si>
    <t xml:space="preserve">Access It! First Step Plus single portal single reader 10/100Base-T Ethernet system bundled with HID readers and smart cards.
Includes:
(1) FS1RE-PLUS-S3 - Access It! First Step - Single Portal Single Reader System
(1) 900NTNNEK00000 - Reader
(25) 2080PGSMV/3 - Smart cards RS2 format
</t>
  </si>
  <si>
    <t>FS2RE-PLUS-HID-SC</t>
  </si>
  <si>
    <t>Access It! First Step Plus two portal two reader 10/100Base-T Ethernet system bundled with HID readers and smart cards.
Includes:
(1) FS2RE-PLUS - Access It! First Step - Two Portal Two Reader System
(2) 900NT - Reader
(25) 208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E-PLUS-HID-SC-S3</t>
  </si>
  <si>
    <t xml:space="preserve">Access It! First Step Plus two portal two reader 10/100Base-T Ethernet system bundled with HID readers and smart cards.
Includes:
(1) FS2RE-PLUS-S3 - Access It! First Step - Two Portal Two Reader System
(2) 900NTNNEK00000 - Reader
(25) 2080PGSMV/3 - Smart cards RS2 format
</t>
  </si>
  <si>
    <t>FS4RE-PLUS-HID-SC</t>
  </si>
  <si>
    <t>Access It! First Step Plus four portal four reader 10/100Base-T Ethernet system bundled with HID readers and smart cards.
Includes:
(1) FS4RE-PLUS - Access It! First Step - Four Portal Four Reader System
(4) 900NT - Readers
(25) 2080 - Smart cards
Kit consists of 2 SBE's and ships as 2 package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4RE-PLUS-HID-SC-S3</t>
  </si>
  <si>
    <t xml:space="preserve">Access It! First Step Plus four portal four reader 10/100Base-T Ethernet system bundled with HID readers and smart cards.
Includes:
(1) FS4RE-PLUS-S3 - Access It! First Step - Four Portal Four Reader System
(4) 900NTNNEK00000 - Readers
(25) 2080PGSMV/3 - Smart cards RS2 format
</t>
  </si>
  <si>
    <t>FS1RE-PoE-aptiQ-SC</t>
  </si>
  <si>
    <t>Access It! First Step PoE single portal single reader 10/100Base-T Ethernet system bundled with aptiQ readers and smart cards.
Includes:
(1) FS1RE-PoE - Access It! First Step - PoE Single Portal Single Reader System
(1) SM10 - Reader
(25) 942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OE-APTIQ-SC-S3</t>
  </si>
  <si>
    <t>Access It! First Step PoE single portal single reader 10/100Base-T Ethernet system bundled with aptiQ readers and smart cards.
Includes:
(1) Access It! Lite.NET eight reader downloadable software
(1) LP-1501PLUS - 1 portal/1 reader/2 aux inputs/1 aux output SCP
(1) SM10-BLK - Reader
(25) 9420-RS2 - Smart cards RS2 format
No enclosure, power supply, battery, or transformer provided
LP-1501PLUS may be mounted within a customer supplied 3-gang electrical box</t>
  </si>
  <si>
    <t>FS1RE-PLUS-aptiQ-SC</t>
  </si>
  <si>
    <t>Access It! First Step Plus single portal single reader 10/100Base-T Ethernet system bundled with aptiQ readers and smart cards.
Includes:
(1) FS1RE-PLUS - Access It! First Step - Single Portal Single Reader System
(1) SM10 - Reader
(25) 942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1RE-PLUS-APTIQ-SC-S3</t>
  </si>
  <si>
    <t xml:space="preserve">Access It! First Step Plus single portal single reader 10/100Base-T Ethernet system bundled with aptiQ readers and smart cards.
Includes:
(1) FS1RE-PLUS-S3 - Access It! First Step - Single Portal Single Reader System
(1) SM10 - Reader
(25) 9420-RS2 - Smart cards RS2 format
</t>
  </si>
  <si>
    <t>FS2RE-PLUS-aptiQ-SC</t>
  </si>
  <si>
    <t>Access It! First Step Plus two portal two reader 10/100Base-T Ethernet system bundled with aptiQ readers and smart cards.
Includes:
(1) FS2RE-PLUS - Access It! First Step - Two Portal Two Reader System
(2) SM10 - Reader
(25) 9420 - Smart card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2RE-PLUS-APTIQ-SC-S3</t>
  </si>
  <si>
    <t xml:space="preserve">Access It! First Step Plus two portal two reader 10/100Base-T Ethernet system bundled with aptiQ readers and smart cards.
Includes:
(1) FS2RE-PLUS-S3 - Access It! First Step - Two Portal Two Reader System
(2) SM10-BLK - Reader
(25) 9420-RS2 - Smart cards RS2 format
</t>
  </si>
  <si>
    <t>FS4RE-PLUS-aptiQ-SC</t>
  </si>
  <si>
    <t>Access It! First Step Plus four portal four reader 10/100Base-T Ethernet system bundled with aptiQ readers and smart cards.
Includes:
(1) FS4RE-PLUS - Access It! First Step - Four Portal Four Reader System
(4) SM10 - Reader
(25) 9420 - Smart cards
Kit consists of 2 SBE's and ships as 2 package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FS4RE-PLUS-APTIQ-SC-S3</t>
  </si>
  <si>
    <t xml:space="preserve">Access It! First Step Plus four portal four reader 10/100Base-T Ethernet system bundled with aptiQ readers and smart cards.
Includes:
(1) FS4RE-PLUS-S3 - Access It! First Step - Four Portal Four Reader System
(4) SM10-BLK - Reader
(25) 9420-RS2 - Smart cards RS2 format
</t>
  </si>
  <si>
    <t>NExT-STEP-2RN</t>
  </si>
  <si>
    <t>Access It! NExT Step two reader network appliance system supporting up to eight readers and expandable to thirty-two or sixty-four readers.
Includes:
(1) Lite.NET8 - Access It! Lite.NET 8 reader software
(1) Access It!® NExT Step solid state network appliance
(5) Concurrent Web client connections
(1) EP-1502 - 2 portals/2 readers/4 aux inputs/2 aux outputs SCP
(1) 18"(H) x 15"(W) x 4"(D) NCL metal enclosure
(1) 12VDC 4A switching power supply with battery charger
(1) 7 Ah 12 Volt battery
(1) 24VAC 40VA plug-in transformer
Supports 1 SCP only
Expansion options:
• Four reader configuration via one EP-1502 SCP and one MR-52 SIO - 4 portals/4 readers/8 aux inputs/6 aux outputs
• Six reader configuration via one EP-1502 SCP and one 4AP adapter plate with four MR-50 SIOs - 6 portals/6 readers/4 aux inputs/6 aux outputs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NEXT-STEP-2RN-S3</t>
  </si>
  <si>
    <t>Access It! NExT Step two reader network appliance system supporting up to eight readers and expandable to thirty-two or sixty-four readers.
Includes:
(1) Lite.NET8 - Access It! Lite.NET 8 reader software
(1) Access It!® NExT Step solid state network appliance
(5) Concurrent Web client connections
(1) LP-1502 - 2 portals/2 readers/4 aux inputs/2 aux outputs SCP
(1) 18"(H) x 15"(W) x 4"(D) NCL metal enclosure
(1) 12VDC 4A switching power supply with battery charger
(1) 7 Ah 12 Volt battery
(1) 24VAC 40VA plug-in transformer
Supports 1 SCP only
Expansion options:
• Four reader configuration via one LP-1502 SCP and one MR-52-S3 SIO - 4 portals/4 readers/8 aux inputs/6 aux outputs
• Six reader configuration via one LP-1502 SCP and one 4AP adapter plate with four MR-50-S3 SIOs - 6 portals/6 readers/4 aux inputs/6 aux outputs</t>
  </si>
  <si>
    <t>NExT-STEP-4RN</t>
  </si>
  <si>
    <t>Access It! NExT Step four reader network appliance system supporting up to eight readers and expandable to thirty-two or sixty-four readers.
Includes:
(1) Lite.NET8 - Access It! Lite.NET 8 reader software
(1) Access It!® NExT Step solid state network appliance
(5) Concurrent Web client connections
(1) EP-1502 - 2 portals/2 readers/4 aux inputs/2 aux outputs SCP
(1) MR-52 - 2 portals/2 readers/4 aux inputs/4 aux outputs SIO
(1) 18"(H) x 15"(W) x 4"(D) NCL metal enclosure
(1) 12VDC 4A switching power supply with battery charger
(1) 7 Ah 12 Volt battery
(1) 24VAC 40VA plug-in transformer
Supports 1 SCP only
The EP Series Controllers and Series 2 Subpanels are being transitioned to the LP Series Controllers and Series 3 Subpanels.  The Series 3 version of this product contains the “-S3” suffix.  Please be aware that there are limited supplies of these models.  Please verify with your Regional Sales Manager or customerservice@rs2tech.com to verify availability.</t>
  </si>
  <si>
    <t>NEXT-STEP-4RN-S3</t>
  </si>
  <si>
    <t>Access It! NExT Step four reader network appliance system supporting up to eight readers and expandable to thirty-two or sixty-four readers.
Includes:
(1) Lite.NET8 - Access It! Lite.NET 8 reader software
(1) Access It!® NExT Step solid state network appliance
(5) Concurrent Web client connections
(1) LP-1502 - 2 portals/2 readers/4 aux inputs/2 aux outputs SCP
(1) MR-52-S3 - 2 portals/2 readers/4 aux inputs/4 aux outputs SIO
(1) 18"(H) x 15"(W) x 4"(D) NCL metal enclosure
(1) 12VDC 4A switching power supply with battery charger
(1) 7 Ah 12 Volt battery
(1) 24VAC 40VA plug-in transformer
Supports 1 SCP only</t>
  </si>
  <si>
    <t>NExT-STEP-UPGRADE</t>
  </si>
  <si>
    <t>Upgrades an existing Access It! NExT Step hardware appliance.
Includes:
(1) Access It!® NExT Step solid state network appliance
(1) Mounting plate 
(1) 24” network cable
All previously purchased Client and System Wide Option licenses will carry over to the new hardware appliance provided that the purchase order lists the serial number of the existing hardware appliance and the licensing key/dongle if one exists.</t>
  </si>
  <si>
    <t>NExT-STEP32</t>
  </si>
  <si>
    <t>Upgrades base Access It! NExT Step eight reader software to support thirty-two readers.
Ships with a Software Certificate and instructions (no licensing key/dongle)</t>
  </si>
  <si>
    <t>NExT-STEP64</t>
  </si>
  <si>
    <t>Upgrades base Access It! NExT Step eight reader software to support sixty-four readers.
Ships with a Software Certificate and instructions (no licensing key/dongle)</t>
  </si>
  <si>
    <t>NExT-STEP-BADGE</t>
  </si>
  <si>
    <t>Optional system site license enabling the capturing and printing of ID badges.
Requires one of the base Access It!® NExT Step software configurations</t>
  </si>
  <si>
    <t>NExT-STEP-IMPEXP</t>
  </si>
  <si>
    <t>Optional system site license enabling the manual importing, exporting and updating of cardholders and cards.
Requires one of the base Access It!® NExT Step software configurations</t>
  </si>
  <si>
    <t>NExT-STEP-WBF</t>
  </si>
  <si>
    <t>Optional system site license enabling the use of barcodes.
Requires one of the base Access It!® NExT Step software configurations</t>
  </si>
  <si>
    <t>LP-1501</t>
  </si>
  <si>
    <t>Intelligent single portal two reader PoE combination controller with 10/100Base-T Etherne and support for separate IN/OUT readers capable of Wiegand, clock and data, OSDP, magstripe, keypad, LCD, and biometric technologies.
Supports Multi-Drop mode with OSDP allowing for two OSDP readers to be wired to a single reader port for paired in/out configuration.
Capacity: 240,000 cardholders and 50,000 transactions.
May be configurable as either an LP-1501 or an LP-1501-PLUS.
• LP-1501 mode: 1 portal/2 readers/1 aux outputs - Standalone mode with no SIO expandability - Compatible with Access It! Universal.NET and DOES NOT ADD to the total SCP count
• LP-1501-PLUS mode: 1 portal/2 reader/1 aux outputs with RS-485 downstream bus - Expandable with up to 8 downstream: MR-16IN, MR-16IN-S3, MR-16OUT, MR-16OUT-S3, MR-50, MR-50-S3, MR-51E, MR-52, MR-52-S3, MR-62E SIOs for a maximum of 17 doors 
LP-1501-PLUS mode with Access It! Universal.NET DOES ADD to the total SCP count</t>
  </si>
  <si>
    <t>LP-1502</t>
  </si>
  <si>
    <t>Intelligent two portal two reader combination controller with 10/100Base-T Ethernet, and dual reader interface module capable of Wiegand, clock and data, OSDP, magstripe, keypad, LCD, and biometric technologies.
Supports Multi-Drop mode with OSDP allowing for two OSDP readers to be wired to a single reader port for paired in/out configuration.
A secondary RS-232 port may be used for redundant host communication. 
A single two-wire RS-485 channel provides expansion for up to thirty-one downstream SIOs controlling a maximum of sixty-four portals.
Capacity: 240,000 cardholders and 50,000 transactions.
Support for: 2 portals/4 readers/4 aux inputs/2 aux outputs
Compatible SIOs:  MR-16IN, MR-16IN-S3, MR-16OUT, MR-16OUT-S3, MR-50, MR-50-S3, MR-51E, MR-52, MR-52-S3,  and MR-62E</t>
  </si>
  <si>
    <t>LP-2500</t>
  </si>
  <si>
    <t>Intelligent system control processor with 10/100Base-T Ethernet.
A secondary RS-232 port may be used for redundant host communication. 
Dual two-wire RS-485 channel provides expansion for up to thirty-two downstream SIOs controlling a maximum of sixty-four portals.
Capacity: 600,000 cardholders and 50,000 transactions.
Compatible SIOs:  MR-16IN, MR-16IN-S3, MR-16OUT, MR-16OUT-S3, MR-50, MR-50-S3, MR-51E, MR-52, MR-52-S3,  and MR-62E</t>
  </si>
  <si>
    <t>LP-4502</t>
  </si>
  <si>
    <t>Intelligent two portal four reader combination controller with 10/100Base-T Ethernet, and dual reader interface module capable of Wiegand, clock and data, OSDP, magstripe, keypad, LCD, and biometric technologies. 
Supports Multi-Drop mode via OSDP allowing for two OSDP readers to be wired to a single reader port for paired in/out configuration.
Dual two-wire RS-485 channel provides expansion for up to thirty-one downstream SIOs controlling a maximum of sixty-four portals.
Support for extended features such as BACnet and Destination Dispatch Elevator Control.
Capacity: 2,000,000 cardholders and 50,000 transactions.
Support for: 2 portals/4 readers/4 aux inputs/2 aux outputs
Compatible SIOs:  MR-16IN, MR-16IN-S3, MR-16OUT, MR-16OUT-S3, MR-50, MR-50-S3, MR-51E, MR-52, MR-52-S3,  and MR-62E</t>
  </si>
  <si>
    <t>2GL-2G</t>
  </si>
  <si>
    <t xml:space="preserve">Removes the 8 card reader/5,000 cards limitation of a 2GL board resulting in a full capacity 2G board.
</t>
  </si>
  <si>
    <t>MR-50-S3</t>
  </si>
  <si>
    <t>Single portal two reader SIO with reader interface capable of Wiegand, OSDP, clock and data, magstripe, keypad, LCD, and biometric technologies.
Supports Multi-Drop mode with OSDP allowing for two OSDP readers to be wired to a single reader port for paired in/out configuration.
Support for: 1 portal/2 reader/1 aux output.
Requires an EP/LP-1501-PLUS, EP/LP-1502, EP/LP-2500, EP/LP-4502, or MINI-SCP/SCP system controller
The 4AP adapter plate is required when mounting up to four MR-50s within an NCL enclosure
Series 3 SIOs are not backwards compatible with the 2G series of hardware</t>
  </si>
  <si>
    <t>MR-51E</t>
  </si>
  <si>
    <t>PoE single portal two reader Ethernet SIO with reader interface capable of Wiegand, OSDP, clock and data, magstripe, keypad, LCD, and biometric technologies. 
Supports Multi-Drop mode with OSDP allowing for two OSDP readers to be wired to a single reader port for paired in/out configuration.
Support for: 1 portal/2 readers/2 aux inputs/1 aux output
Requires an EP/LP-1501-PLUS, EP/LP-1502, EP/LP-2500, or EP/LP-4502 system controller
The EP Series Controllers and Series 2 Subpanels are being transitioned to the LP Series Controllers and Series 3 Subpanels.  Please be aware that there are limited supplies of these models.  Please verify with your Regional Sales Manager or customerservice@rs2tech.com to verify availability.</t>
  </si>
  <si>
    <t>MR-52-S3</t>
  </si>
  <si>
    <t>Two portal four reader SIO with reader interface capable of Wiegand, clock and data, OSDP, magstripe, keypad, LCD, and biometric technologies.
Supports Multi-Drop mode via OSDP allowing for two OSDP readers to be wired to a single reader port for paired in/out configuration.
Support for: 2 portal/4 reader/4 aux inputs/4 aux outputs
Requires an EP/LP-1501-PLUS, EP/LP-1502, EP/LP-2500, EP/LP-4502, or MINI-SCP/SCP system controller
Series 3 SIOs are not backwards compatible with the 2G series of hardware</t>
  </si>
  <si>
    <t>MR-62E</t>
  </si>
  <si>
    <t>PoE+ two portal four reader Ethernet SIO with OSDP reader interface.
Provides up to 1.5A for reader/lock power.
Supports Multi-Drop mode via OSDP allowing for two OSDP readers to be wired to a single reader port for paired in/out configuration.
Support for: 2 portal/4 readers/2 aux inputs/2 aux output.
Requires OSDP enabled readers
Requires an EP/LP-1501-PLUS, EP/LP-1502, EP/LP-2500, or EP/LP-4502 system controller
Series 3 SIOs are not backwards compatible with the 2G series of hardware</t>
  </si>
  <si>
    <t>MR-16IN-S3</t>
  </si>
  <si>
    <t>Sixteen input monitor SIO configurable for normally open or closed and non-supervised or supervised circuits. May be used to monitor vital alarm points or provide elevator floor selection control.
Support for: 16 aux inputs/2 aux outputs
Includes:
(32) 1K ohm resisters for supervised input monitoring
Requires an EP/LP-1501-PLUS, EP/LP-1502, EP/LP-2500, EP/LP-4502, or MINI-SCP/SCP system controller
Series 3 SIOs are not backwards compatible with the 2G series of hardware</t>
  </si>
  <si>
    <t>MR-16OUT-S3</t>
  </si>
  <si>
    <t>Sixteen Form C output SIO configurable as fail-safe or fail-secure supporting on, off, or pulse modes. May be used for elevator control or any device requiring dry contacts.
Support for: 16 aux outputs
Requires an EP/LP-1501-PLUS, EP/LP-1502, EP/LP-2500, EP/LP-4502, or MINI-SCP/SCP system controller
Series 3 SIOs are not backwards compatible with the 2G series of hardware</t>
  </si>
  <si>
    <t>MUX-8</t>
  </si>
  <si>
    <t>Eight channel multiplexer converts one RS-485 two-wire channel into eight separate RS-485 two-wire channels. Useful in star topologies where the reader interface may be located above the door and not centrally. The MUX-8  rejuvenates the signal making runs longer than 4,000' possible.
Requires an EP/LP-1501-PLUS, EP/LP-1502, EP/LP-2500, or EP/LP-4502 system controller</t>
  </si>
  <si>
    <t>M5-IC</t>
  </si>
  <si>
    <t>Intelligent system control processor with 10/100Base-T Ethernet and 32MB of non-expandable RAM used as a replacement panel for the Casi PX, PXN, and PXNplus CPU controller. A secondary RS-232 port may be used for redundant host communication. One two-wire RS-485 channel provides expansion for up to thirty-two SIOs and sixty-four portals.
Backplane compatible SIOs: M5-2K, M5-2RP, M5-2SRP, M5-8RP, M5-20IN, M5-16DO, or M5-16DOR
Two-wire RS-485 compatible SIOs: MR-50, MR-51E, MR-52, MR-16IN, or MR-16OUT</t>
  </si>
  <si>
    <t>M5-2K</t>
  </si>
  <si>
    <t>Intelligent four portal four reader combination controller used as a replacement panel for the Casi M2000 reader controller. Reader interface modules are capable of F/2F and supervised F/2F protocols only.
Support for: 4 portals/4 readers/2 aux inputs/4 aux outputs
Includes:
(1) M5-2K
(1) M5-IC
Includes a M5-IC system controller</t>
  </si>
  <si>
    <t>M5-2RP</t>
  </si>
  <si>
    <t>Two portal two reader SIO used as a replacement panel for the Casi 2RP reader controller with reader interface capable of Wiegand, clock and data, magstripe, F/2F, and supervised F/2F technologies.
Support for: 2 portal/2 reader/4 aux outputs
Requires an M5-IC system controller</t>
  </si>
  <si>
    <t>M5-2SRP</t>
  </si>
  <si>
    <t>Two portal two reader supervised digital input SIO used as a replacement panel for the Casi 2SRP reader controller with reader interface capable of Wiegand, clock and data, magstripe, F/2F, and supervised F/2F technologies. The supervised digital inputs are used for the door contacts and request to exits.
Support for: 2 portal/2 reader/4 aux outputs
Requires an M5-IC system controller</t>
  </si>
  <si>
    <t>M5-8RP</t>
  </si>
  <si>
    <t>Eight portal eight reader SIO used as a replacement panel for the Casi 8RP reader controller. Reader interface modules are capable of F/2F and supervised F/2F protocols only.
Support for: 8 portal/8 reader
Requires an M5-IC system controller</t>
  </si>
  <si>
    <t>M5-COM</t>
  </si>
  <si>
    <t>System combination power and RS-485 communication bridge used as a replacement panel for the Casi power and communications controller.
Each downstream bridged enclosure needs one M5-COM for complete Mercury functionality
A maximum of eight M5-COMs are supported per M5-IC</t>
  </si>
  <si>
    <t>M5-20IN</t>
  </si>
  <si>
    <t>Twenty input monitor SIO used as a replacement panel for the Casi 20DI input control device.
Support for: 20 aux inputs
Requires an M5-IC system controller
Uses two SIO addresses per panel</t>
  </si>
  <si>
    <t>M5-16DO</t>
  </si>
  <si>
    <t>Sixteen solid state digital output SIO used as a replacement panel for the Casi 16DO output control device.
Support for: 16 aux outputs
Requires an M5-IC system controller</t>
  </si>
  <si>
    <t>M5-16DOR</t>
  </si>
  <si>
    <t>Sixteen Form C output SIO used as a replacement panel for the Casi 16DOR output control device.
Support for: 16 aux outputs
Requires an M5-IC system controller</t>
  </si>
  <si>
    <t>M5-MUX8</t>
  </si>
  <si>
    <t>Eight channel multiplexer which plugs into an M5 backplane in place of or in addition to the existing M5-8RP module. Used to eliminate existing WIUs or Casi readers with inputs on-board by replacing them with MR-50 SIOs.  Provides eight separate RS-485 two wire channels while supplying 12 VDC for MR-50 SIOs.
Requires a M5-IC system controller</t>
  </si>
  <si>
    <t>MS-ICS</t>
  </si>
  <si>
    <t>Intelligent system control processor with 10/100Base-T Ethernet used as a replacement panel for the Software House iStar Pro GCM controller. A secondary RS-232 port may be used for redundant host communication. One MS-ACS ribbon channel and one two-wire RS-485 channel provides expansion for up to thirty-two SIOs and sixty-four portals.
MS-ACS ribbon compatible SIOs: MS-ACS (maximum two per MS-ICS)
MS-ACS two-wire RS-485 compatible SIOs: MS-I8S and MS-R8S (maximum two per MS-ACS RS-485 port)
Two-wire RS-485 compatible SIOs: MR-50, MR-51E, MR-52, MR-16IN, or MR-16OUT</t>
  </si>
  <si>
    <t>MS-ACS</t>
  </si>
  <si>
    <t>Eight portal eight reader SIO used as a replacement panel for the Software House iStar Pro ACM controller with reader interface capable of Wiegand, clock and data, magstripe, keypad, LCD, and biometric technologies.
Support for: 8 portal/8 reader
Requires an MS-ICS system controller
Uses two SIO addresses per panel
Maximum of two MS-ACS panels per MS-ICS
Compatible SIOs: MS-I8S and MS-R8S (maximum two per MS-ACS RS-485 port)</t>
  </si>
  <si>
    <t>MS-I8S</t>
  </si>
  <si>
    <t>Eight input monitor SIO used as a replacement panel for the Software House iStar Pro I8 input monitor SIO.
Support for: 8 aux inputs
Requires an MS-ICS system controller
Requires an MS-ACS reader SIO</t>
  </si>
  <si>
    <t>MS-R8S</t>
  </si>
  <si>
    <t>Eight Form C output SIO used as a replacement panel for the Software House iStar Pro R8 input monitor SIO.
Support for: 8 aux outputs
Requires an MS-ICS system controller
Requires an MS-ACS reader SIO</t>
  </si>
  <si>
    <t>KONE-LP4502</t>
  </si>
  <si>
    <t>KONE LP-4502 advanced elevator controller with 10/100Base-T Ethernet, USB 2.0 to Ethernet adapter, 128MB of non-expandable RAM, and hardware licensing.
Support for: 1 Elevator System/Up to 64 DOP or COP readers
Includes:
(1) KONE-LP4502 - KONE primary LP-4502 advanced elevator controller
(1) USB2-E100 - USB 2.0 to Ethernet adapter
Requires either the S-KONE standard or E-KONE enterprise system wide license
Additional KONE-LP4502s may be added for systems requiring more than 64 readers</t>
  </si>
  <si>
    <t>KONE-RDRLF</t>
  </si>
  <si>
    <t>Reader license fee for each KONE COP or DOP reader.
Includes:
(1) Integrated reader count increment applied to an existing dongle
Required for each COP or DOP reader</t>
  </si>
  <si>
    <t>OTIS-EP4502</t>
  </si>
  <si>
    <t xml:space="preserve">Otis primary EP-4502 advanced elevator controller with 10/100Base-T Ethernet, USB 2.0 to Ethernet adapter for private Otis networking, 128MB of non-expandable RAM, and preloaded Over-Watch communication service.
Support for: 1 Elevator System/62 physical and/or virtual readers
Includes:
(1) OTIS-EP4502 - Otis primary EP-4502 advanced elevator controller
(1) USB2-E100 - USB 2.0 to Ethernet adapter
(1) Over-Watch communication service
Requires either the S-OTIS standard or E-OTIS enterprise system wide license
Requires (1) reader license for each kiosk reader:
Mercury based readers require OTIS-MERCURY-RDRLF part number
Destination Entry Computer (DEC) virtual readers require OTIS-VIRTUAL-RDRLF part number
Secondary EP-4502s may be added for systems requiring more than 62 readers
Secondary EP-4502s support up to 62 additional physical and/or virtual readers
Secondary EP-4502s use the standard EP-4502 part number
Refer to the Access Control Modules | System Controllers section for pricing on the EP-4502
</t>
  </si>
  <si>
    <t>OTIS-MERCURY-RDRLF</t>
  </si>
  <si>
    <t>Mercury reader license fee for each Mercury based reader added to a system using the Compass Destination Dispatching Solution.
Includes:
(1) Integrated reader count increment applied to an existing dongle
When using built in Destination Entry Computer (DEC) readers use part number OTIS-VIRTUAL-RDRLF</t>
  </si>
  <si>
    <t>OTIS-VIRTUAL-RDRLF</t>
  </si>
  <si>
    <t>Virtual reader license fee for each additional virtual reader added to a system using the Compass Destination Dispatching Solution.
Includes:
(1) Integrated reader count increment applied to an existing dongle
Virtual reader licenses are required when using built in Destination Entry Computer (DEC) readers
When using traditional readers wired to compatible SIOs such as the MR-50, MR-51E, and MR-52 use part OTIS-MERCURY-RDRLF</t>
  </si>
  <si>
    <t>EN1223D</t>
  </si>
  <si>
    <t>Inovonics - Pendant Transmitters</t>
  </si>
  <si>
    <t>EN1223S</t>
  </si>
  <si>
    <t>EN1223S-BU</t>
  </si>
  <si>
    <t>EN1224</t>
  </si>
  <si>
    <t>EN1224-ON</t>
  </si>
  <si>
    <t>EN1233D</t>
  </si>
  <si>
    <t>EN1233S</t>
  </si>
  <si>
    <t>EN1235D</t>
  </si>
  <si>
    <t>EN1235S</t>
  </si>
  <si>
    <t>EN1235DF</t>
  </si>
  <si>
    <t>EN1235SF</t>
  </si>
  <si>
    <t>EN1236D</t>
  </si>
  <si>
    <t>EN1238D</t>
  </si>
  <si>
    <t>EN1210</t>
  </si>
  <si>
    <t>Inovonics - Universal Transmitters</t>
  </si>
  <si>
    <t>EN1210-BU</t>
  </si>
  <si>
    <t>EN1210EOL</t>
  </si>
  <si>
    <t>EN1210W</t>
  </si>
  <si>
    <t>EN1212</t>
  </si>
  <si>
    <t>EN1215EOL</t>
  </si>
  <si>
    <t>EN1215WEOL</t>
  </si>
  <si>
    <t>EN1216</t>
  </si>
  <si>
    <t>EN1252</t>
  </si>
  <si>
    <t>EN1260</t>
  </si>
  <si>
    <t>Inovonics - Motion Detectors</t>
  </si>
  <si>
    <t>EN1261HT</t>
  </si>
  <si>
    <t>EN1262</t>
  </si>
  <si>
    <t>EN1265</t>
  </si>
  <si>
    <t>EN1242</t>
  </si>
  <si>
    <t>Inovonics - Specialized Transmitters</t>
  </si>
  <si>
    <t>EN1247</t>
  </si>
  <si>
    <t>EN1249</t>
  </si>
  <si>
    <t>EN4204R</t>
  </si>
  <si>
    <t>Inovonics - Receivers</t>
  </si>
  <si>
    <t>EN4216MR</t>
  </si>
  <si>
    <t>EN4232MR</t>
  </si>
  <si>
    <t>EN6080</t>
  </si>
  <si>
    <t>EN7286NX</t>
  </si>
  <si>
    <t>EN7472DMP</t>
  </si>
  <si>
    <t>EN5040</t>
  </si>
  <si>
    <t>Inovonics - Repeaters</t>
  </si>
  <si>
    <t>EN5040-T</t>
  </si>
  <si>
    <t>EN7016</t>
  </si>
  <si>
    <t>Inovonics - System Tools</t>
  </si>
  <si>
    <t>EN1210SK</t>
  </si>
  <si>
    <t>EN1223SK</t>
  </si>
  <si>
    <t>LIC-DSEC3</t>
  </si>
  <si>
    <t>Inovonics - EN6080 Area Control Gateway Licenses</t>
  </si>
  <si>
    <t>LIC-DSEC4</t>
  </si>
  <si>
    <t>LIC-DSEC5</t>
  </si>
  <si>
    <t>LIC-DSEC6</t>
  </si>
  <si>
    <t>ACC1210-10</t>
  </si>
  <si>
    <t>Inovonics - Accessories</t>
  </si>
  <si>
    <t>ACC1210B-10</t>
  </si>
  <si>
    <t>ACC1210WB-10</t>
  </si>
  <si>
    <t>ACC603M</t>
  </si>
  <si>
    <t>ACC603P</t>
  </si>
  <si>
    <t>ACC605-BK10</t>
  </si>
  <si>
    <t>ACC610</t>
  </si>
  <si>
    <t>ACC623A</t>
  </si>
  <si>
    <t>ACC623B</t>
  </si>
  <si>
    <t>ACC623S/L</t>
  </si>
  <si>
    <t>ACC623L-50</t>
  </si>
  <si>
    <t>ACC623S-50</t>
  </si>
  <si>
    <t>ACC631</t>
  </si>
  <si>
    <t>ACC640</t>
  </si>
  <si>
    <t>ACC665</t>
  </si>
  <si>
    <t>ACC667</t>
  </si>
  <si>
    <t>ACC668</t>
  </si>
  <si>
    <t>ACC669</t>
  </si>
  <si>
    <t>ACC672CT</t>
  </si>
  <si>
    <t>ACC672LR</t>
  </si>
  <si>
    <t>ACC672PA</t>
  </si>
  <si>
    <t>BAT604</t>
  </si>
  <si>
    <t>Inovonics - Batteries</t>
  </si>
  <si>
    <t>BAT604-50</t>
  </si>
  <si>
    <t>BAT604-400</t>
  </si>
  <si>
    <t>BAT608</t>
  </si>
  <si>
    <t>BAT609</t>
  </si>
  <si>
    <t>BAT610</t>
  </si>
  <si>
    <t>BAT850</t>
  </si>
  <si>
    <t>EL-96000-SVM10</t>
  </si>
  <si>
    <t>EasyLobby®</t>
  </si>
  <si>
    <t>EL-96200-SAT</t>
  </si>
  <si>
    <t>EL-96300-ADM10</t>
  </si>
  <si>
    <t>EL-98000-EADV10</t>
  </si>
  <si>
    <t>EL-98500-EADV-H</t>
  </si>
  <si>
    <t>EL-K12-SVM</t>
  </si>
  <si>
    <t>EL-SOS-K12</t>
  </si>
  <si>
    <t>EL-SOS-NONK12</t>
  </si>
  <si>
    <t>EL-ACI-RS2-UNIV</t>
  </si>
  <si>
    <t>EL-A/C-INTEGRATION</t>
  </si>
  <si>
    <t>EL-SVM-MAINT</t>
  </si>
  <si>
    <t>EL-EADV-MAINT</t>
  </si>
  <si>
    <t>EL-SNAP-1</t>
  </si>
  <si>
    <t>EL-CSS-1000</t>
  </si>
  <si>
    <t>EL-CS-BIZ9</t>
  </si>
  <si>
    <t>EL-METRO-9520</t>
  </si>
  <si>
    <t>EL-DYMO-450T</t>
  </si>
  <si>
    <t>EL-LOG-C920</t>
  </si>
  <si>
    <t>EL-DYMO-30911</t>
  </si>
  <si>
    <t>EL-DYMO-30856</t>
  </si>
  <si>
    <t>A-PC-PROFESSIONAL</t>
  </si>
  <si>
    <t>STOPware - PassagePoint EDU - V13 Professional</t>
  </si>
  <si>
    <t>PP45-1</t>
  </si>
  <si>
    <t>PPG-1</t>
  </si>
  <si>
    <t>STOPware - PassagePoint Global</t>
  </si>
  <si>
    <t>A-DL</t>
  </si>
  <si>
    <t>MA-DL</t>
  </si>
  <si>
    <t>MG-CC</t>
  </si>
  <si>
    <t>M-PR</t>
  </si>
  <si>
    <t>A-AC</t>
  </si>
  <si>
    <t>MA-AC</t>
  </si>
  <si>
    <t>MA-HL7</t>
  </si>
  <si>
    <t>MA-PIV</t>
  </si>
  <si>
    <t>MA-PIV-R</t>
  </si>
  <si>
    <t>A-SOR_PassagePointGlobal</t>
  </si>
  <si>
    <t>MA-SOR_PassagePointGlobal</t>
  </si>
  <si>
    <t>MA-API</t>
  </si>
  <si>
    <t>E-EDU-1</t>
  </si>
  <si>
    <t>STOPware - PassagePoint EDU - For Education Facilities</t>
  </si>
  <si>
    <t>E-PR</t>
  </si>
  <si>
    <t>E-DM-1</t>
  </si>
  <si>
    <t>A-SOR_PassagePointEDU</t>
  </si>
  <si>
    <t>MA-SOR_PassagePointEDU</t>
  </si>
  <si>
    <t>PE45-1</t>
  </si>
  <si>
    <t>STOPware - PassagePoint EDU - V13 Enterprise</t>
  </si>
  <si>
    <t>A-PC_Enterprise</t>
  </si>
  <si>
    <t>MA-OL</t>
  </si>
  <si>
    <t>PL45-1</t>
  </si>
  <si>
    <t>STOPware - PassagePoint EDU - V13 Express</t>
  </si>
  <si>
    <t>A-PC_Express</t>
  </si>
  <si>
    <t>SSPG-1</t>
  </si>
  <si>
    <t>STOPware - Software Support Plans</t>
  </si>
  <si>
    <t>SSPG-3</t>
  </si>
  <si>
    <t>SSP-E</t>
  </si>
  <si>
    <t>SOR-G</t>
  </si>
  <si>
    <t>SOR-E</t>
  </si>
  <si>
    <t>SP-HL7</t>
  </si>
  <si>
    <t>SP-PIV</t>
  </si>
  <si>
    <t>SP-PIV-R</t>
  </si>
  <si>
    <t>SSE-1</t>
  </si>
  <si>
    <t>SSP-1</t>
  </si>
  <si>
    <t>SSP-L</t>
  </si>
  <si>
    <t>AH-1001</t>
  </si>
  <si>
    <t>STOPware - Badge/Label Printers</t>
  </si>
  <si>
    <t>AH-1002</t>
  </si>
  <si>
    <t>AH-1009</t>
  </si>
  <si>
    <t>AH-1010</t>
  </si>
  <si>
    <t>AH-1024</t>
  </si>
  <si>
    <t>AH-1012</t>
  </si>
  <si>
    <t>STOPware - ID Scanners</t>
  </si>
  <si>
    <t>AH-1014</t>
  </si>
  <si>
    <t>AH-1015</t>
  </si>
  <si>
    <t>AH-1017</t>
  </si>
  <si>
    <t>AH-1018</t>
  </si>
  <si>
    <t>AH-1019</t>
  </si>
  <si>
    <t>AH-1020</t>
  </si>
  <si>
    <t>AH-1055</t>
  </si>
  <si>
    <t>AH-1053</t>
  </si>
  <si>
    <t>STOPware - Barcode Scanners &amp; Card Readers</t>
  </si>
  <si>
    <t>AH-1030</t>
  </si>
  <si>
    <t>STOPware - Signature Capture</t>
  </si>
  <si>
    <t>AH-1032</t>
  </si>
  <si>
    <t>AH-1210</t>
  </si>
  <si>
    <t>STOPware - CPU/Touchscreen - All-In-One Units &amp; Other Mobile Applications</t>
  </si>
  <si>
    <t>AH-1210-EDU</t>
  </si>
  <si>
    <t>AH-1045</t>
  </si>
  <si>
    <t>AH-1043</t>
  </si>
  <si>
    <t>AH-1051</t>
  </si>
  <si>
    <t>AH-1029</t>
  </si>
  <si>
    <t>AH-1029A</t>
  </si>
  <si>
    <t>AH-1500</t>
  </si>
  <si>
    <t>STOPware - Kiosks</t>
  </si>
  <si>
    <t>AH-1500EDU</t>
  </si>
  <si>
    <t>AH-1550</t>
  </si>
  <si>
    <t>AH-1550-EDU</t>
  </si>
  <si>
    <t>AH-1525</t>
  </si>
  <si>
    <t>AH-1525-EDU</t>
  </si>
  <si>
    <t>LB-IJ40</t>
  </si>
  <si>
    <t>STOPware - Paper Badges and Labels</t>
  </si>
  <si>
    <t>LS-8075</t>
  </si>
  <si>
    <t>LB-IJ35</t>
  </si>
  <si>
    <t>LB-5861</t>
  </si>
  <si>
    <t>LB-5863</t>
  </si>
  <si>
    <t>LB-5862</t>
  </si>
  <si>
    <t>LB-0256R</t>
  </si>
  <si>
    <t>LB-6151</t>
  </si>
  <si>
    <t>STOPware - Self-Expiring Badges</t>
  </si>
  <si>
    <t>LB-2011</t>
  </si>
  <si>
    <t>LB-6122</t>
  </si>
  <si>
    <t>LB-0220</t>
  </si>
  <si>
    <t>STOPware - Printer-Specific Badge Stock</t>
  </si>
  <si>
    <t>AH-1024B</t>
  </si>
  <si>
    <t>AH-1024IC</t>
  </si>
  <si>
    <t>SERIII</t>
  </si>
  <si>
    <t>Allegion Scramble Keypad Reader</t>
  </si>
  <si>
    <t>PMK-2-GR</t>
  </si>
  <si>
    <t>SMK-2-GR</t>
  </si>
  <si>
    <t>PR10</t>
  </si>
  <si>
    <t>aptiQ - Single Frequency Proximity Readers (125kHz)</t>
  </si>
  <si>
    <t>MT11BLK</t>
  </si>
  <si>
    <t>aptiQ - Multi-Frequency Series (125kHz/13.56MHz)</t>
  </si>
  <si>
    <t>MT15BLK</t>
  </si>
  <si>
    <t>MTK15BLK</t>
  </si>
  <si>
    <t>SM10</t>
  </si>
  <si>
    <t xml:space="preserve">aptiQ - Single Frequency Smart Only Series (13.56MHz) </t>
  </si>
  <si>
    <t>23846355</t>
  </si>
  <si>
    <t>aptiQ - Mounting Plate</t>
  </si>
  <si>
    <t>23846397</t>
  </si>
  <si>
    <t>23846439</t>
  </si>
  <si>
    <t>M1</t>
  </si>
  <si>
    <t>aptiQ - Custom Configuration Card Option</t>
  </si>
  <si>
    <t>SR-2400</t>
  </si>
  <si>
    <t>AWID - Proximity Access Control Readers (125kHz)</t>
  </si>
  <si>
    <t>SR-2400-HP</t>
  </si>
  <si>
    <t>SP-6820-QS</t>
  </si>
  <si>
    <t>MM-6800-QS</t>
  </si>
  <si>
    <t>KP-6840-C8</t>
  </si>
  <si>
    <t>MR-1824</t>
  </si>
  <si>
    <t>MR-1824MC</t>
  </si>
  <si>
    <t>MR-1824HILO</t>
  </si>
  <si>
    <t>SC-2300</t>
  </si>
  <si>
    <t>AWID - Proximity Access Control Reader (13.56MHz)</t>
  </si>
  <si>
    <t>UA-612-M-U</t>
  </si>
  <si>
    <t>AWID - UHF Access Proximity Readers</t>
  </si>
  <si>
    <t>LR-2000</t>
  </si>
  <si>
    <t>LR-3000</t>
  </si>
  <si>
    <t>LR-KIT-0-0</t>
  </si>
  <si>
    <t>AWID - UHF Proximity Access Control Reader Accessories</t>
  </si>
  <si>
    <t>LR-MB-0-0</t>
  </si>
  <si>
    <t>PS-123.3A-0-0</t>
  </si>
  <si>
    <t>P-300</t>
  </si>
  <si>
    <t>Farpointe Data - Proximity Readers</t>
  </si>
  <si>
    <t>P-403-HA</t>
  </si>
  <si>
    <t>P-405HA</t>
  </si>
  <si>
    <t>P-410HA</t>
  </si>
  <si>
    <t>P-453</t>
  </si>
  <si>
    <t>P-455</t>
  </si>
  <si>
    <t>P-500-QS</t>
  </si>
  <si>
    <t>P-500</t>
  </si>
  <si>
    <t>P-530</t>
  </si>
  <si>
    <t>P-620</t>
  </si>
  <si>
    <t>P-640</t>
  </si>
  <si>
    <t>P-710</t>
  </si>
  <si>
    <t>P-900</t>
  </si>
  <si>
    <t>P-300-MAX</t>
  </si>
  <si>
    <t>Farpointe Data - MAXSecure™ Proximity Readers</t>
  </si>
  <si>
    <t>P-500-MAX</t>
  </si>
  <si>
    <t>P-500-QS- MAX</t>
  </si>
  <si>
    <t>P-530-MAX</t>
  </si>
  <si>
    <t>P-620-MAX</t>
  </si>
  <si>
    <t>P-640-MAX</t>
  </si>
  <si>
    <t>P-710-MAX</t>
  </si>
  <si>
    <t>P-900-MAX</t>
  </si>
  <si>
    <t>Delta3</t>
  </si>
  <si>
    <t>Farpointe Data - Delta Multi-Technology Contactless Smartcard Readers</t>
  </si>
  <si>
    <t>Delta5</t>
  </si>
  <si>
    <t>Delta5.3</t>
  </si>
  <si>
    <t>Delta6.4</t>
  </si>
  <si>
    <t>WRR-22 - WEIGAND</t>
  </si>
  <si>
    <t>Farpointe Data - Ranger Long-Range Receiver</t>
  </si>
  <si>
    <t>WRR-44 - WEIGAND</t>
  </si>
  <si>
    <t>WRT-2</t>
  </si>
  <si>
    <t>Farpointe Data - Ranger Long-Range Transmitter</t>
  </si>
  <si>
    <t>WRT-2-A</t>
  </si>
  <si>
    <t>WRT-2-H</t>
  </si>
  <si>
    <t>WRT-4</t>
  </si>
  <si>
    <t>WRT-4-A</t>
  </si>
  <si>
    <t>WRT-4-H</t>
  </si>
  <si>
    <t>5355K</t>
  </si>
  <si>
    <t>HID - Proximity Readers (125kHz)</t>
  </si>
  <si>
    <t>5355G-K</t>
  </si>
  <si>
    <t>5365K</t>
  </si>
  <si>
    <t>5375G</t>
  </si>
  <si>
    <t>5395K</t>
  </si>
  <si>
    <t>5455K</t>
  </si>
  <si>
    <t>6005K</t>
  </si>
  <si>
    <t>FP4511A</t>
  </si>
  <si>
    <t>900NT</t>
  </si>
  <si>
    <t>HID - iCLASS SE® Readers (13.56MHz)</t>
  </si>
  <si>
    <t>910NT</t>
  </si>
  <si>
    <t>920NT</t>
  </si>
  <si>
    <t>921NT</t>
  </si>
  <si>
    <t>922NT</t>
  </si>
  <si>
    <t>925NT</t>
  </si>
  <si>
    <t>930NT</t>
  </si>
  <si>
    <t>940NT</t>
  </si>
  <si>
    <t>900PT</t>
  </si>
  <si>
    <t xml:space="preserve">HID - multiCLASS SE® Readers (125kHz/13.56MHz)	</t>
  </si>
  <si>
    <t>910PT</t>
  </si>
  <si>
    <t>920PT</t>
  </si>
  <si>
    <t>921PT</t>
  </si>
  <si>
    <t>922PT</t>
  </si>
  <si>
    <t>925PT</t>
  </si>
  <si>
    <t>930PT</t>
  </si>
  <si>
    <t>900PM</t>
  </si>
  <si>
    <t>HID - multiCLASS SE® Mobile Readers (125kHz/13.56MHz/Bluetooth)</t>
  </si>
  <si>
    <t>920PM</t>
  </si>
  <si>
    <t>921PM</t>
  </si>
  <si>
    <t>922PM</t>
  </si>
  <si>
    <t>925PM</t>
  </si>
  <si>
    <t>930PM</t>
  </si>
  <si>
    <t>940PM</t>
  </si>
  <si>
    <t>36012-OW-T2</t>
  </si>
  <si>
    <t>Mercury-Security - MR-5 Magnetic Stripe Readers</t>
  </si>
  <si>
    <t>36012-OW-T2B</t>
  </si>
  <si>
    <t>36011-OW-T1</t>
  </si>
  <si>
    <t>36011-OW-T1B</t>
  </si>
  <si>
    <t>36002-OW-T2</t>
  </si>
  <si>
    <t>36002-OW-T2B</t>
  </si>
  <si>
    <t>36001-OW-T1</t>
  </si>
  <si>
    <t>36001-OW-T1B</t>
  </si>
  <si>
    <t>30012-OW-T2</t>
  </si>
  <si>
    <t>Mercury-Security - MR-10 Magnetic Stripe Readers</t>
  </si>
  <si>
    <t>30012-OW-T2B</t>
  </si>
  <si>
    <t>30011-OW-T1</t>
  </si>
  <si>
    <t>30011-OW-T1B</t>
  </si>
  <si>
    <t>30002-OW-T2</t>
  </si>
  <si>
    <t>30002-OW-T2B</t>
  </si>
  <si>
    <t>30001-OW-T1</t>
  </si>
  <si>
    <t>30001-OW-T1B</t>
  </si>
  <si>
    <t>31012-OW-T2</t>
  </si>
  <si>
    <t>Mercury-Security - MR-20 Magnetic Stripe Keypad Readers</t>
  </si>
  <si>
    <t>31012-OW-T2B</t>
  </si>
  <si>
    <t>31011-OW-T1</t>
  </si>
  <si>
    <t>31011-OW-T1B</t>
  </si>
  <si>
    <t>31002-OW-T2</t>
  </si>
  <si>
    <t>31002-OW-T2B</t>
  </si>
  <si>
    <t>31001-OW-T1</t>
  </si>
  <si>
    <t>31001-OW-T1B</t>
  </si>
  <si>
    <t>WP-10</t>
  </si>
  <si>
    <t>Mercury-Security - MR Series Accessories</t>
  </si>
  <si>
    <t>WP-10B</t>
  </si>
  <si>
    <t>WP-20</t>
  </si>
  <si>
    <t>WP-20B</t>
  </si>
  <si>
    <t>WS10</t>
  </si>
  <si>
    <t>A-RC</t>
  </si>
  <si>
    <t>A-SS</t>
  </si>
  <si>
    <t>A-SK</t>
  </si>
  <si>
    <t>PCH049</t>
  </si>
  <si>
    <t>Proximity Reader Housings and Pedestals</t>
  </si>
  <si>
    <t>PCH091</t>
  </si>
  <si>
    <t>PCH196</t>
  </si>
  <si>
    <t>PS036W</t>
  </si>
  <si>
    <t>PS036Y</t>
  </si>
  <si>
    <t>PS042B</t>
  </si>
  <si>
    <t>PS042Y</t>
  </si>
  <si>
    <t>PS072B</t>
  </si>
  <si>
    <t>PD114B</t>
  </si>
  <si>
    <t>PS094-AVIB</t>
  </si>
  <si>
    <t>AVICLAMP</t>
  </si>
  <si>
    <t>RDR-6081AKU</t>
  </si>
  <si>
    <t>RFIDeas - USB Enrollment Readers</t>
  </si>
  <si>
    <t>RDR-6981AKU</t>
  </si>
  <si>
    <t>RDR-60P1AKP</t>
  </si>
  <si>
    <t>RFIDeas - PCMCIA Enrollment Readers</t>
  </si>
  <si>
    <t>RDR-69P1AKP</t>
  </si>
  <si>
    <t>OEM‐W2USB‐V3</t>
  </si>
  <si>
    <t>RFIDeas - Wiegand Enrollment Converters</t>
  </si>
  <si>
    <t>OEM‐W2USB‐CHUID</t>
  </si>
  <si>
    <t>7410</t>
  </si>
  <si>
    <t>Clamshell style proximity card.
Minimum order of 100</t>
  </si>
  <si>
    <t>7510</t>
  </si>
  <si>
    <t>ISO graphic quality proximity card.
Minimum order of 100</t>
  </si>
  <si>
    <t>7610</t>
  </si>
  <si>
    <t>Key tag proximity fob.
Minimum order of 100</t>
  </si>
  <si>
    <t>9420</t>
  </si>
  <si>
    <t>14443 ISO clamshell style smart card.
Minimum order of 100</t>
  </si>
  <si>
    <t>9520</t>
  </si>
  <si>
    <t>14443 ISO graphic quality smart card.
Minimum order of 100</t>
  </si>
  <si>
    <t>9451</t>
  </si>
  <si>
    <t>14443 ISO clamshell style MIFARE card with 1Kbyte/8k bit memory.
Minimum order of 100</t>
  </si>
  <si>
    <t>9551</t>
  </si>
  <si>
    <t>14443 ISO graphic quality MIFARE card with 1Kbyte/8k bit memory.
Minimum order of 100</t>
  </si>
  <si>
    <t>9558</t>
  </si>
  <si>
    <t>14443 ISO graphic quality MIFARE card with 4Kbyte/32k bit memory.
Minimum order of 100</t>
  </si>
  <si>
    <t>9651</t>
  </si>
  <si>
    <t>Classic key tag MIFARE fob with 1Kbyte/8k bit memory.
Minimum order of 50</t>
  </si>
  <si>
    <t>8420</t>
  </si>
  <si>
    <t xml:space="preserve">
Minimum order of 100</t>
  </si>
  <si>
    <t>8520</t>
  </si>
  <si>
    <t>8440</t>
  </si>
  <si>
    <t>8640</t>
  </si>
  <si>
    <t>GR-UHF-0-0</t>
  </si>
  <si>
    <t>ISO graphic quality UHF card.
Minimum order of 100
Compatible readers: LR-2000, LR-3000, or UA-612</t>
  </si>
  <si>
    <t>PSK-3</t>
  </si>
  <si>
    <t>Proximity key ring tag with brass eyelet.
Minimum order of 100</t>
  </si>
  <si>
    <t>PSM-2P</t>
  </si>
  <si>
    <t>Multi-technology proximity .031" thick ISO graphic quality card.
Minimum order of 100</t>
  </si>
  <si>
    <t>PSM-2S</t>
  </si>
  <si>
    <t>Multi-tech proximity .031" thick ISO graphic quality card with magstripe.
Minimum order of 100</t>
  </si>
  <si>
    <t>PSK-3-MAX</t>
  </si>
  <si>
    <t>Proximity key ring tag with brass eyelet and RS2 MAXSecure.
Minimum order of 100</t>
  </si>
  <si>
    <t>PSM-2P-MAX</t>
  </si>
  <si>
    <t>Multi-technology proximity .031" thick ISO graphic quality card with RS2 MAXSecure.
Minimum order of 100</t>
  </si>
  <si>
    <t>PSM-2S-MAX</t>
  </si>
  <si>
    <t>Multi-technology proximity .031" thick ISO graphic quality card with magstripe and RS2 MAXSecure.
Minimum order of 100</t>
  </si>
  <si>
    <t>1326LSSMV/3-QS</t>
  </si>
  <si>
    <t>ProxCard II RF programmable proximity card with 33-Bit F/C: 3 RS2 card format.
Incremental orders of 25 for in house RS2 format</t>
  </si>
  <si>
    <t>1351</t>
  </si>
  <si>
    <t>ProxPass II long range active proximity tag for vehicles.
Custom minimum order of 100</t>
  </si>
  <si>
    <t>SEC9X-CRD-E-MKYD</t>
  </si>
  <si>
    <t xml:space="preserve"> HID Mobile Access mobile admin card - used to load keys and activate a mobile-ready card reader
Custom minimum order - Contact RS2 to discuss.
REQUIRED for all new mobile systems. Place on your order with initial card/reader order
MOB KEY, Organization ID, Enduser Name REQUIRED on purchase order</t>
  </si>
  <si>
    <t>PIM400-TD2</t>
  </si>
  <si>
    <t>Panel interface module supporting up to two wireless AD series devices with outdoor enclosure standard.
Requires external 12 VDC power
Requires RLBD
Requires one traditional reader port wired Wiegand or clock &amp; data per door
Compatible SIOs: EP-1501, EP-1502, MR-50, MR-51E or MR-52</t>
  </si>
  <si>
    <t>RLBD</t>
  </si>
  <si>
    <t xml:space="preserve">AD series dry contact relay add on board for either the PIM400-TD2 or PIB300-2D required for use when wiring to traditional reader ports.
</t>
  </si>
  <si>
    <t>593PI-12</t>
  </si>
  <si>
    <t>120 VAC to 12 VDC power supply used to power PIM400-TD2, PIM400-485 and WRI400.
Requires EP-2500 System Control Panel (SCP)</t>
  </si>
  <si>
    <t>HHD-KIT</t>
  </si>
  <si>
    <t>Handheld Device with Allegion Utility Software installed, HHD-USB cable, and touch screen operation. Used to initialize lock and accessories with SUS and configure and test devices.
Includes:
(1) HH-SERIAL cable
HH-SERIAL cable is used to connect the hand held device to the computer interface peripheral (CIP) when programming legacy CM/CL/KC products</t>
  </si>
  <si>
    <t>HHD-KIT-USB</t>
  </si>
  <si>
    <t>Handheld Device with Allegion Utility Software installed, HHD-USB cable, and touch screen operation. Used to initialize lock and accessories with SUS and configure and test devices.
Only works with AD and CO devices</t>
  </si>
  <si>
    <t>PIM400-1501</t>
  </si>
  <si>
    <t>Panel interface module with integrated Mercury-Security PoE EP-1501 intelligent controller supporting up to sixteen wireless AD series devices.
Unit is internally pre-wired in enclosure with external USB connection for programming the PIM400 and external RJ-45 jack for EP-1501 PoE and network connectivity</t>
  </si>
  <si>
    <t>PIM400-1501-S3</t>
  </si>
  <si>
    <t>Panel interface module with integrated Mercury-Security PoE LP-1501 intelligent controller supporting up to sixteen wireless AD series devices.
Unit is internally pre-wired in enclosure with external USB connection for programming the PIM400 and external RJ-45 jack for LP-1501 PoE and network connectivity</t>
  </si>
  <si>
    <t>PIM400-485</t>
  </si>
  <si>
    <t>Panel interface module supporting up to sixteen wireless AD series devices with outdoor enclosure standard.
Compatible SCPs: EP-2500
Requires external 12 VDC Power</t>
  </si>
  <si>
    <t>NDE-ENGAGE-GATEWAY</t>
  </si>
  <si>
    <t>Engage gateway with IP (PoE) and RS-485 communication.
Up to 16 ENGAGE Gateways can be installed to a single controller
Recommended using no more than 8 ENGAGE Gateways per RS-485 bus
Each ENGAGE Gateway can control up to 10 lock devices
Compatible SCPs:
• EP-1501 supports up to 16 NDE lock devices
• EP-2500 supports up to 64 NDE lock devices (10 per RS-485 port)</t>
  </si>
  <si>
    <t>TK400</t>
  </si>
  <si>
    <t xml:space="preserve">AD series wireless test kit used to evaluate system design and signal strength before installation.
Includes:
(1) WPR400-DT - Wireless portable signal tester
(1) PIM400-TD2 - Panel interface module
(1) Power Supply for PIM400-TD2
(1) Rechargeable batteries
(1) Battery charger
(1) Carrying case
</t>
  </si>
  <si>
    <t>WPR400-MT</t>
  </si>
  <si>
    <t>AD series multi-technology wireless portable reader used to extend a facilities access control to remote locations.
Includes:
(1) WPR400-MT - AD series multi-technology wireless portable reader
(1) WPR400/TK400 - Battery charger
Requires: PIM400-TD2, PIM400-1501, or PIM400-485</t>
  </si>
  <si>
    <t>WRI400</t>
  </si>
  <si>
    <t>Wireless reader interface for hard to reach openings providing wireless connectivity to traditional access control components such as card readers, door contacts, and request to exit switches.
Requires PIM400-TD2, PIM400-1501, or PIM400-485</t>
  </si>
  <si>
    <t>GCK400</t>
  </si>
  <si>
    <t xml:space="preserve">Wireless gate control kit 
Includes:
(1) ANT400-REM-I/O
(1) WRI400
(1) PIM400-TD2
(1) 593PI-12
(1) MGB-MCA5
</t>
  </si>
  <si>
    <t>ECK400</t>
  </si>
  <si>
    <t xml:space="preserve">Wireless elevator control kit 
Includes:
(1) ANT400-REM-I/O
(1)  WRI400
(1) PIM400-TD2
(1) 593PI-12
</t>
  </si>
  <si>
    <t>IN120-LLF</t>
  </si>
  <si>
    <t>Lock License connection fee for all IN120 locking devices not purchased through RS2.  
Includes:
(1) Integrated reader count addition to existing dongle license
You must provide the serial number for each device connected to Access It! Universal.NET if NOT purchased through RS2</t>
  </si>
  <si>
    <t>APERIO-LLF</t>
  </si>
  <si>
    <t>Lock License connection fee for all APERIO locking devices not purchased through RS2.
Includes:
(1) Integrated reader count addition to existing dongle license
You must provide the serial number for each device connected to Access It! Universal.NET if NOT purchased through RS2</t>
  </si>
  <si>
    <t>ASSA-IP-LLF</t>
  </si>
  <si>
    <t>Lock License connection fee for certain variations of Sargent, Corbin Russwin, and YALE locking devices not purchased through RS2.
Includes:
(1) Integrated reader count addition to existing dongle license
You must provide the serial number for each device connected to Access It! Universal.NET if NOT purchased through RS2</t>
  </si>
  <si>
    <t>045200</t>
  </si>
  <si>
    <t>Consumables</t>
  </si>
  <si>
    <t>084051</t>
  </si>
  <si>
    <t>084053</t>
  </si>
  <si>
    <t>055000</t>
  </si>
  <si>
    <t>Secure Issuance Card Printers</t>
  </si>
  <si>
    <t>055100</t>
  </si>
  <si>
    <t>089600</t>
  </si>
  <si>
    <t>089640</t>
  </si>
  <si>
    <t>HK-2-F3</t>
  </si>
  <si>
    <t xml:space="preserve">F series hand geometry biometric reader with memory for 512 users. No on board inputs or outputs.
</t>
  </si>
  <si>
    <t>IXM-CHARGE</t>
  </si>
  <si>
    <t>1400 mAH Li-ion battery for 
90 - 120 min operational back up for TOUCH/SENSE.
For use with Touch and Sense biometric readers</t>
  </si>
  <si>
    <t>IXM-CHARGE+</t>
  </si>
  <si>
    <t>5000 mAH Li-ion battery for 90 - 120 min operational back up for TITAN.
For use with Titan only</t>
  </si>
  <si>
    <t>INVIXIUM-POWER-SUPPLY-1.5</t>
  </si>
  <si>
    <t>12VDC, 1.5A Power Supply for MYCRO, MERGE, TOUCH, SENSE
For use with MYCRO, MERGE, TOUCH, and SENSE only</t>
  </si>
  <si>
    <t>INVIXIUM-POWER-SUPPLY-2.0</t>
  </si>
  <si>
    <t>12VDC, 2A Power Supply for TITAN
For use with the TITAN only</t>
  </si>
  <si>
    <t>CredenceTAB-CR</t>
  </si>
  <si>
    <t xml:space="preserve">CredenceTAB, full configuration, FAP 30 FP and smartcard reader plus IXM application
</t>
  </si>
  <si>
    <t>CredenceTAB-CR-MRZ</t>
  </si>
  <si>
    <t xml:space="preserve">CredenceTab, full configuration, FAP 30 FP, smartcard and passport/MRZ READER plus IXM application
</t>
  </si>
  <si>
    <t>CredenceTWO</t>
  </si>
  <si>
    <t xml:space="preserve">CredenceTWO, without cardreader plus IXM application
</t>
  </si>
  <si>
    <t>CredenceTWO-CR</t>
  </si>
  <si>
    <t xml:space="preserve">CredenceTWO, with cardreader plus IXM application
</t>
  </si>
  <si>
    <t>INVIXIUM-FINGER-CAPTURE-DEVICE-OPTICAL</t>
  </si>
  <si>
    <t xml:space="preserve">Desktop optical fingerprint scanning and enrollment device with USB connectivity, integrated with IXM WEB.
</t>
  </si>
  <si>
    <t>INVIXIUM-FINGER-CAPTURE-DEVICE-MULTISPECTRAL</t>
  </si>
  <si>
    <t xml:space="preserve">Desktop multispectral fingerprint scanning and enrollment device with USB connectivity, integrated with IXM WEB.
</t>
  </si>
  <si>
    <t>IXM-CONVERT-500</t>
  </si>
  <si>
    <t>Migrate from existing biometric solutions to Invixium. Eliminate the need for re-enrollment when switching from non proprietary fingerprint images and templates and stay future proof for your biometric installations. 
Biometric templates must be stored in a non-proprietary industry standard formats such as ANSI378, ISO19794-2, WSQ, or templates stored in an image file such as RAW, JPEG2K, or BMP.
500 Templates for 1 Year
Includes ONE Year of Phone &amp; Email support
Contact Regional Sales Manager to verify compatibility of templates</t>
  </si>
  <si>
    <t>IXM-CONVERT-1500</t>
  </si>
  <si>
    <t>Migrate from existing biometric solutions to Invixium. Eliminate the need for re-enrollment when switching from non proprietary fingerprint images and templates and stay future proof for your biometric installations. 
Biometric templates must be stored in a non-proprietary industry standard formats such as ANSI378, ISO19794-2, WSQ, or templates stored in an image file such as RAW, JPEG2K, or BMP.
1500 Templates for 1 Year
Includes ONE Year of Phone &amp; Email support
Contact Regional Sales Manager to verify compatibility of templates</t>
  </si>
  <si>
    <t>IXM-CONVERT-5000</t>
  </si>
  <si>
    <t>Migrate from existing biometric solutions to Invixium. Eliminate the need for re-enrollment when switching from non proprietary fingerprint images and templates and stay future proof for your biometric installations. 
Biometric templates must be stored in a non-proprietary industry standard formats such as ANSI378, ISO19794-2, WSQ, or templates stored in an image file such as RAW, JPEG2K, or BMP.
5000 Templates for 1 Year
Includes ONE Year of Phone &amp; Email support
Contact Regional Sales Manager to verify compatibility of templates</t>
  </si>
  <si>
    <t>IXM-CONVERT-1-YEAR</t>
  </si>
  <si>
    <t>Migrate from existing biometric solutions to Invixium. Eliminate the need for re-enrollment when switching from non proprietary fingerprint images and templates and stay future proof for your biometric installations. 
Biometric templates must be stored in a non-proprietary industry standard formats such as ANSI378, ISO19794-2, WSQ, or templates stored in an image file such as RAW, JPEG2K, or BMP.
Unlimited Templates for 1 Year
Includes ONE Year of Phone &amp; Email support
Contact Regional Sales Manager to verify compatibility of templates</t>
  </si>
  <si>
    <t>IXM-CONVERT-3-YEAR</t>
  </si>
  <si>
    <t>Migrate from existing biometric solutions to Invixium. Eliminate the need for re-enrollment when switching from non proprietary fingerprint images and templates and stay future proof for your biometric installations. 
Biometric templates must be stored in a non-proprietary industry standard formats such as ANSI378, ISO19794-2, WSQ, or templates stored in an image file such as RAW, JPEG2K, or BMP.
Unlimited Templates for 3 Years
Includes ONE Year of Phone &amp; Email support
Contact Regional Sales Manager to verify compatibility of templates</t>
  </si>
  <si>
    <t>MYCRO-FP1</t>
  </si>
  <si>
    <t>Security: Fingerprint Reader Only 
Sensor: Optical Sensor 
Communication: TCP/IP, 512 Bit Customizable Wiegand Input/Output, RS-485, RS-232, USB Aux 
1:N User Capacity - 10K, 1:1 User Capacity - 25K 
Log Capacity: 100K 
Weatherproof: IP65 
Vandal Proof
Requires IXM-WEB and either S-BIO or E-BIO</t>
  </si>
  <si>
    <t>MYCRO-FP2</t>
  </si>
  <si>
    <t>Security: Fingerprint Reader + RFID Card Reader - EM Prox/MiFARE/DESfire 
Sensor: Optical Sensor
Communication: TCP/IP, 512 Bit Customizable Wiegand Input/Output, RS-485, RS-232, USB Aux 
1:N User Capacity - 10K, 1:1 User Capacity - 25K
Log Capacity: 100K 
Weatherproof: IP65
Vandal Proof
Requires IXM-WEB and either S-BIO or E-BIO</t>
  </si>
  <si>
    <t>MYCRO-FP3</t>
  </si>
  <si>
    <t>Security: Fingerprint Reader + RFID Card Reader - HID Prox
Sensor: Optical Sensor
Communication: TCP/IP, 512 Bit Customizable Wiegand Input/Output, RS-485, RS-232, USB Aux
1:N User Capacity - 10K, 1:1 User Capacity - 25K 
Log Capacity: 100K 
Vandal Proof
Weatherproof: IP65 
Operating Temperature: -4°F to +140°F
Requires IXM-WEB and either S-BIO or E-BIO</t>
  </si>
  <si>
    <t>MYCRO-FP4</t>
  </si>
  <si>
    <t>Security: Fingerprint Reader + RFID Card Reader - iCLASS/MiFARE/DESFire
Sensor: Optical Sensor 
Communication: TCP/IP, 512 Bit Customizable Wiegand Input/Output, RS-485, RS-232, USB Aux 
1:N User Capacity - 10K, 1:1 User Capacity - 25K 
Log Capacity: 100K 
Vandal Proof 
Weatherproof: IP65
Operating Temperature: -4°F to +140°F
Requires IXM-WEB and either S-BIO or E-BIO</t>
  </si>
  <si>
    <t>MYCRO-FP5</t>
  </si>
  <si>
    <t>Security: Fingerprint Reader + RFID Card Reader - EM Prox/HID Prox/iCLASS/MiFARE/DESFire 
Sensor: Optical Sensor 
Communication: TCP/IP, 512 Bit Customizable Wiegand Input/Output, RS-485, RS-232, USB Aux 
1:N User Capacity - 10K, 1:1 User Capacity - 25K
Log Capacity: 100K 
Vandal Proof 
Weatherproof: IP65 
Operating Temperature: -4°F to +140°F
Requires IXM-WEB and either S-BIO or E-BIO</t>
  </si>
  <si>
    <t>SENSE-2-FP1</t>
  </si>
  <si>
    <t>The ideal biometric device for all indoor access control needs.
Security: Fingerprint Reader Only
Sensor: Optical Sensor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2</t>
  </si>
  <si>
    <t>The ideal biometric device for all indoor access control needs.
Security: Fingerprint Reader + RFID Card Reader - EM Prox/MiFARE/DESfire
Sensor: Optical Sensor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3</t>
  </si>
  <si>
    <t>The ideal biometric device for all indoor access control needs.
Security: Fingerprint Reader + RFID Card Reader - HID Prox
Sensor: Optical Sensor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4</t>
  </si>
  <si>
    <t>The ideal biometric device for all indoor access control needs.
Security: Fingerprint Reader + RFID Card Reader - iCLASS/MiFARE/DESFire
Sensor: Optical Sensor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5</t>
  </si>
  <si>
    <t>The ideal biometric device for all indoor access control needs.
Security: Fingerprint Reader + RFID Card Reader - EM Prox/HID Prox/iCLASS/MiFARE/DESFire
Sensor: Optical Sensor
PoE+
Communication: TCP/IP, 512 Bit Customizable Wiegand Input/Output, RS-485, RS-232, USB Aux
1:N User Capacity - 20K, 1:1 User Capacity - 100K
Log Capacity: 500K | Presence Detect | Vandal Proof | Weatherproof: IP65 | Operating Temperature: -4°F to +140°F
Requires IXM-WEB and either S-BIO or E-BIO</t>
  </si>
  <si>
    <t>SENSE-2-FPL1</t>
  </si>
  <si>
    <t>The ideal biometric device for a broad range of harsh outdoor environments. 
Security: Fingerprint Reader Only
Sensor: MultiSpectral Imaging Sensor with Liveness Detection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L2</t>
  </si>
  <si>
    <t>The ideal biometric device for a broad range of harsh outdoor environments. 
Security: Fingerprint Reader + RFID Card Reader - EM Prox/MiFARE/DESfire
Sensor: MultiSpectral Imaging Sensor with Liveness Detection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L3</t>
  </si>
  <si>
    <t>The ideal biometric device for a broad range of harsh outdoor environments. 
Security: Fingerprint Reader + RFID Card Reader - HID Prox
Sensor: MultiSpectral Imaging Sensor with Liveness Detection
PoE+
Communication: TCP/IP, 512 Bit Customizable Wiegand Input/Output, RS-485, RS-232, USB Aux
1:N User Capacity - 20K:1 User Capacity - 100K
Log Capacity: 500K
Presence Detect
Vandal Proof
Weatherproof: IP65
Operating Temperature: -4°F to +140°F
Requires IXM-WEB and either S-BIO or E-BIO</t>
  </si>
  <si>
    <t>SENSE-2-FPL4</t>
  </si>
  <si>
    <t>The ideal biometric device for a broad range of harsh outdoor environments. 
Security: Fingerprint Reader + RFID Card Reader - iCLASS/MiFARE/DESFire
Sensor: MultiSpectral Imaging Sensor with Liveness Detection
PoE+
Communication: TCP/IP, 512 Bit Customizable Wiegand Input/Output, RS-485, RS-232, USB Aux
1:N User Capacity - 20K, 1:1 User Capacity - 100K
Log Capacity: 500K
Presence Detect
Vandal Proof
Weatherproof: IP65
Operating Temperature: -4°F to +140°F
Requires IXM-WEB and either S-BIO or E-BIO</t>
  </si>
  <si>
    <t>SENSE-2-FPL5</t>
  </si>
  <si>
    <t>The ideal biometric device for a broad range of harsh outdoor environments. 
Security: Fingerprint Reader + RFID Card Reader - EM Prox/HID Prox/iCLASS/MiFARE/DESFire
Sensor: MultiSpectral Imaging Sensor with Liveness Detection
PoE+
Communication: TCP/IP, 512 Bit Customizable Wiegand Input/Output, RS-485, RS-232, USB Aux
1:N User Capacity - 20K, 1:1 User Capacity - 100K
Log Capacity: 500K
Presence Detect
Vandal Proof
Weatherproof: IP65
Operating Temperature: -4°F to +140°F
Requires IXM-WEB and either S-BIO or E-BIO</t>
  </si>
  <si>
    <t>TOUCH-2-FP1</t>
  </si>
  <si>
    <t>The perfect biometric solution for a variety of applications including both time &amp; attendance tracking and access control
Security: Fingerprint Reader + PIN + Face Detection
Sensor: Optical Sensor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2</t>
  </si>
  <si>
    <t>The perfect biometric solution for a variety of applications including both time &amp; attendance tracking and access control
Security: Fingerprint Reader + Face Detection + PIN + RFID Card Reader - EM Prox/MiFARE/DESFire
Sensor: Optical Sensor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3</t>
  </si>
  <si>
    <t>The perfect biometric solution for a variety of applications including both time &amp; attendance tracking and access control
Security: Fingerprint Reader + Face Detection + PIN + RFID Card Reader - HID Prox
Sensor: Optical Sensor |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 Colors: White/Gold, Black/Chrome
Requires IXM-WEB and either S-BIO or E-BIO</t>
  </si>
  <si>
    <t>TOUCH-2-FP4</t>
  </si>
  <si>
    <t>The perfect biometric solution for a variety of applications including both time &amp; attendance tracking and access control
Security: Fingerprint Reader + Face Detection + PIN + RFID Card Reader - iCLASS/MiFARE/DESFire
Sensor: Optical Sensor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5</t>
  </si>
  <si>
    <t>The perfect biometric solution for a variety of applications including both time &amp; attendance tracking and access control
Security: Fingerprint Reader + Face Detection + PIN + RFID Card Reader - EM Prox/HID Prox/iCLASS/MiFARE/DESFire
Sensor: Optical Sensor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1-W</t>
  </si>
  <si>
    <t>The perfect biometric solution for a variety of applications including both time &amp; attendance tracking and access control
Security: Fingerprint Reader + Face Detection + PIN
Sensor: Optical Sensor
PoE+
Device Powers Door Strike
Communication: TCP/IP, 512 Bit Customizable Wiegand Input/Output, RS-485, RS-232, USB Aux, Wi-Fi, Bluetooth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2-W</t>
  </si>
  <si>
    <t>The perfect biometric solution for a variety of applications including both time &amp; attendance tracking and access control
Security: Fingerprint Reader + Face Detection + PIN + RFID Card Reader - EM Prox/MiFARE/DESFire
Sensor: Optical Sensor
PoE+
Device Powers Door Strike
Communication: TCP/IP, 512 Bit Customizable Wiegand Input/Output, RS-485, RS-232, USB Aux, Wi-Fi, Bluetooth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3-W</t>
  </si>
  <si>
    <t>The perfect biometric solution for a variety of applications including both time &amp; attendance tracking and access control
Security: Fingerprint Reader + Face Detection + PIN + RFID Card Reader - HID Prox
Sensor: Optical Sensor
PoE+
Device Powers Door Strike
Communication: TCP/IP, 512 Bit Customizable Wiegand Input/Output, RS-485, RS-232, USB Aux, Wi-Fi, Bluetooth
1:N User Capacity - 20K, 1:1 User Capacity - 100K
Log Capacity: 500K
5 MP Camera
2.4" IPS Capacitive Touchscreen
Corning Gorilla Glass 5
Presence Detect
Vandal Proof
Weatherproof: IP65
Wi-Fi | Bluetooth
Operating Temperature: -20°C to +60°C
Colors: White/Gold, Black/Chrome
Requires IXM-WEB and either S-BIO or E-BIO</t>
  </si>
  <si>
    <t>TOUCH-2-FP4-W</t>
  </si>
  <si>
    <t>The perfect biometric solution for a variety of applications including both time &amp; attendance tracking and access control
Security: Fingerprint Reader + Face Detection + PIN + RFID Card Reader - iCLASS/MiFARE/DESFire
Sensor: Optical Sensor
PoE+
Device Powers Door Strike
Communication: TCP/IP, 512 Bit Customizable Wiegand Input/Output, RS-485, RS-232, USB Aux, Wi-Fi, Bluetooth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5-W</t>
  </si>
  <si>
    <t>The perfect biometric solution for a variety of applications including both time &amp; attendance tracking and access control
Security: Fingerprint Reader + Face Detection + PIN + RFID Card Reader - EM Prox/HID Prox/iCLASS/MiFARE/DESFire 
Sensor: Optical Sensor
PoE+Device Powers Door Strike
Communication: TCP/IP, 512 Bit Customizable Wiegand Input/Output, RS-485, RS-232, USB Aux, Wi-Fi, Bluetooth
1:N User Capacity - 20K, 1:1 User Capacity - 100K
Log Capacity: 500K
5 MP Camera
2.4" IPS Capacitive Touchscreen
Corning Gorilla Glass 5
Presence Detect
Vandal Proof
Weatherproof: IP65
Operating Temperature: -20°C to +60°C
Colors: White/Gold, Black/Chrome
Requires IXM-WEB and either S-BIO or E-BIO</t>
  </si>
  <si>
    <t>TOUCH-2-FPL1</t>
  </si>
  <si>
    <t>The perfect biometric solution for a variety of outdoor applications including both time &amp; attendance tracking and access control
Security: Fingerprint Reader + Face Detection + PIN
Sensor: Multispectral Imaging Sensor with Liveness Detection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Black/Titanium, Black/Chrome
Requires IXM-WEB and either S-BIO or E-BIO</t>
  </si>
  <si>
    <t>TOUCH-2-FPL2</t>
  </si>
  <si>
    <t>The perfect biometric solution for a variety of outdoor applications including both time &amp; attendance tracking and access control
Security: Fingerprint Reader + Face Detection + PIN + RFID Card Reader - EM Prox/MiFARE/DESFire
Sensor: Multispectral Imaging Sensor with Liveness Detection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Black/Titanium, Black/Chrome
Requires IXM-WEB and either S-BIO or E-BIO</t>
  </si>
  <si>
    <t>TOUCH-2-FPL3</t>
  </si>
  <si>
    <t>The perfect biometric solution for a variety of outdoor applications including both time &amp; attendance tracking and access control
Security: Fingerprint Reader + Face Detection + PIN + RFID Card Reader - HID Prox
Sensor: Multispectral Imaging Sensor with Liveness Detection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Black/Titanium, Black/Chrome
Requires IXM-WEB and either S-BIO or E-BIO</t>
  </si>
  <si>
    <t>TOUCH-2-FPL4</t>
  </si>
  <si>
    <t>The perfect biometric solution for a variety of outdoor applications including both time &amp; attendance tracking and access control
Security: Fingerprint Reader + Face Detection + PIN + RFID Card Reader - iCLASS/MiFARE/DESFire
Sensor: Multispectral Imaging Sensor with Liveness Detection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Black/Titanium, Black/Chrome
Requires IXM-WEB and either S-BIO or E-BIO</t>
  </si>
  <si>
    <t>TOUCH-2-FPL5</t>
  </si>
  <si>
    <t>The perfect biometric solution for a variety of outdoor applications including both time &amp; attendance tracking and access control
Security: Fingerprint Reader + Face Detection + PIN + RFID Card Reader - EM Prox/HID Prox/iCLASS/MiFARE/DESFire
Sensor: Multispectral Imaging Sensor with Liveness Detection
PoE+
Device Powers Door Strike
Communication: TCP/IP, 512 Bit Customizable Wiegand Input/Output, RS-485, RS-232, USB Aux
1:N User Capacity - 20K, 1:1 User Capacity - 100K
Log Capacity: 500K
5 MP Camera
2.4" IPS Capacitive Touchscreen
Corning Gorilla Glass 5
Presence Detect
Vandal Proof
Weatherproof: IP65
Operating Temperature: -20°C to +60°C
Colors: Black/Titanium, Black/Chrome
Requires IXM-WEB and either S-BIO or E-BIO</t>
  </si>
  <si>
    <t>TITAN-FPLV1</t>
  </si>
  <si>
    <t>Security: Face Recognition + Fingerprint + PIN
Sensor: Multispectral Imaging Sensor with Liveness Detection
PoE+
Communication: TCP/IP, 512 Bit Customizable Wiegand Input/Output, RS-485, RS-232, USB Aux
1:N User Capacity Face - 100K, 1:1 User Capacity Face - 1 million
1:N User Capacity Fingerprint - 50K, 1:1 User Capacity Fingerprint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 Colors: Carbon Black
Requires IXM-WEB and either S-BIO or E-BIO</t>
  </si>
  <si>
    <t>TITAN-FPLV2</t>
  </si>
  <si>
    <t>Security: Face Recognition + Fingerprint + PIN + RFID Card Reader - MiFARE/DESFire/EM Prox
Sensor: Multispectral Imaging Sensor with Liveness Detection
PoE+ 
Communication: TCP/IP, 512 Bit Customizable Wiegand Input/Output, RS-485, RS-232, USB Aux | 1:N User Capacity Face - 100K, 1:1 User Capacity Face - 1 million | 1:N User Capacity Fingerprint - 50K, 1:1 User Capacity Fingerprint - 500K | Log Capacity: 500K
21 MP Camera with Autofocus and LED Flash | Ultra HD 4K Video Recording
2.2 GHz Quad core Qualcomm Snapdragon Processor
5.0" 1080p IPS Capacitive Touchscreen
Corning Gorilla Glass 5 
Wi-Fi | Bluetooth
Battery Backup
Presence Detect
Vandal Proof
Weatherproof: IP67
Operating Temperature: -13°F to +167°F
Colors: Carbon Black
Requires IXM-WEB and either S-BIO or E-BIO</t>
  </si>
  <si>
    <t>TITAN-FPLV5</t>
  </si>
  <si>
    <t>Security: Face Recognition + Fingerprint + PIN + RFID Card Reader - EM Prox/HID Prox/iCLASS/MiFARE/DESFire
Sensor: Multispectral Imaging Sensor with Liveness Detection
PoE+
Communication: TCP/IP, 512 Bit Customizable Wiegand Input/Output, RS-485, RS-232, USB Aux
1:N User Capacity Face - 100K, 1:1 User Capacity Face - 1 million
1:N User Capacity Fingerprint - 50K, 1:1 User Capacity Fingerprint - 500K
Log Capacity: 500K
21 MP Camera with Autofocus and LED Flash | Ultra HD 4K Video Recording
2.2 GHz Quad core Qualcomm Snapdragon Processor
5.0" 1080p IPS Capacitive Touchscreen | Corning Gorilla Glass 5  
Wi-Fi | Bluetooth Battery Backup
Presence Detect
Vandal Proof
Weatherproof: IP67 | Operating Temperature: -13°F to +167°F
Colors: Carbon Black
Requires IXM-WEB and either S-BIO or E-BIO</t>
  </si>
  <si>
    <t>TITAN-FPU1</t>
  </si>
  <si>
    <t>Security: Face Recognition + Fingerprint + PIN
Sensor: FBI Certified Optical Sensor
PoE+
Device Powers Door Strike
Communication: TCP/IP, 512 Bit Customizable Wiegand Input/Output, RS-485, RS-232, USB Aux
1:N User Capacity Face - 100K, 1:1 User Capacity Face - 1 million
1:N User Capacity Fingerprint - 50K, 1:1 User Capacity Fingerprint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TITAN-FPU2</t>
  </si>
  <si>
    <t>Security: Face Recognition + Fingerprint + PIN + RFID Card Reader - MiFARE/DESFire/EM Prox
Sensor: FBI Certified Optical Sensor
PoE+
Communication: TCP/IP, 512 Bit Customizable Wiegand Input/Output, RS-485, RS-232, USB Aux
1:N User Capacity Face - 100K, 1:1 User Capacity Face - 1 million
1:N User Capacity Fingerprint - 50K, 1:1 User Capacity Fingerprint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TITAN-FPU5</t>
  </si>
  <si>
    <t>Security: Face Recognition + Fingerprint + PIN + RFID Card Reader - EM Prox/HID Prox/iCLASS/MiFARE/DESFire
Sensor: FBI Certified Optical Sensor
PoE+
Device Powers Door Strike
Communication: TCP/IP, 512 Bit Customizable Wiegand Input/Output, RS-485, RS-232, USB Aux
1:N User Capacity Face - 100K, 1:1 User Capacity Face - 1 million
1:N User Capacity Fingerprint - 50K, 1:1 User Capacity Fingerprint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TITAN-FV1</t>
  </si>
  <si>
    <t>Security: Face Recognition + Finger Vein + PIN
Sensor: Finger Vein Sensor with Liveness Detection
PoE+
Communication: TCP/IP, 512 Bit Customizable Wiegand Input/Output, RS-485, RS-232, USB Aux
1:N User Capacity Face - 100K, 1:1 User Capacity Face - 1 million
1:N User Capacity Finger Vein - 1000, 1:1 User Capacity Finger Vein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TITAN-FV2</t>
  </si>
  <si>
    <t>Security: Face Recognition + Finger Vein + PIN + RFID Card Reader - MiFARE/DESFire/EM Prox
Sensor: Finger Vein Sensor with Liveness Detection
PoE+ 
Communication: TCP/IP, 512 Bit Customizable Wiegand Input/Output, RS-485, RS-232, USB Aux
1:N User Capacity Face - 100K, 1:1 User Capacity Face - 1 million
1:N User Capacity Finger Vein - 1000, 1:1 User Capacity Finger Vein - 500K
Log Capacity: 500K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TITAN-FV5</t>
  </si>
  <si>
    <t>Security: Face Recognition + Finger Vein + PIN + RFID Card Reader - EM Prox/HID Prox/iCLASS/MiFARE/DESFire Sensor: Finger Vein Sensor with Liveness Detection
PoE+
Device Powers Door Strike
Communication: TCP/IP, 512 Bit Customizable Wiegand Input/Output, RS-485, RS-232, USB Aux
1:N User Capacity Face - 100K, 1:1 User Capacity Face - 1 million
1:N User Capacity Finger Vein - 1000, 1:1 User Capacity Finger Vein - 500K
Log Capacity: 500K | 21 MP Camera with Autofocus and LED Flash | Ultra HD 4K Video Recording
2.2 GHz Quad core Qualcomm Snapdragon Processor
5.0" 1080p IPS Capacitive Touchscreen
Corning Gorilla Glass 5
Wi-Fi | Bluetooth
Battery Backup 
Presence Detect
Vandal Proof 
Weatherproof: IP67 | Operating Temperature: -13°F to +167°F 
Colors: Anodized Silver, Carbon Black
Requires IXM-WEB and either S-BIO or E-BIO</t>
  </si>
  <si>
    <t>IXM-REPORTS</t>
  </si>
  <si>
    <t>IXM Reports - Track. Monitor. Control.
A basic time and attendance module to generate up to 17 different types of reports to prevent time theft and improve workforce productivity. 
Requires IXM WEB
Includes ONE Year of Phone &amp; Email support</t>
  </si>
  <si>
    <t>IXM-WEB</t>
  </si>
  <si>
    <t>The management software for IXM Device and User registration, configuration, monitoring and reporting. A complete and independent enterprise solution with licensed modules, making Invixium a one stop shop for all biometric needs. 
Free with IXM Devices
Centralized web server installation 
Browser based | Remote Accessibility
T&amp;A
User &amp; Device Groups 
Scheduled Backups
Transaction Logs
Panel Feedback
Includes ONE Year of Phone &amp; Email support</t>
  </si>
  <si>
    <t>BC-BLNOC</t>
  </si>
  <si>
    <t xml:space="preserve">BioLite Net fingerprint biometric reader, RFID 13.56MHz MIFARE/Desfire, optical sensor, IP65-rated outdoor.
</t>
  </si>
  <si>
    <t>BC-BEPLOC</t>
  </si>
  <si>
    <t>BioEntry Plus fingerprint biometric reader, EM, optical.
Market as finger only</t>
  </si>
  <si>
    <t>BC-BEPHOC</t>
  </si>
  <si>
    <t>BioEntry Plus fingerprint biometric reader, UL294, HID proximity, optical.
Power supply sold separately: PWR123</t>
  </si>
  <si>
    <t>BC-BEPMOC</t>
  </si>
  <si>
    <t>BioEntry Plus fingerprint biometric reader, UL294, MIFARE, optical.
Power supply sold separately: PWR123</t>
  </si>
  <si>
    <t>BC-BIOMINI</t>
  </si>
  <si>
    <t>Suprema - Readers</t>
  </si>
  <si>
    <t>PWR121</t>
  </si>
  <si>
    <t xml:space="preserve">
Compatible biometric readers: BioLite Net, BioEntry W, X-Station, BioStation 2</t>
  </si>
  <si>
    <t>PWR122</t>
  </si>
  <si>
    <t xml:space="preserve">
Compatible biometric readers: D-Station and BioStation</t>
  </si>
  <si>
    <t>PWR123</t>
  </si>
  <si>
    <t xml:space="preserve">
Compatible biometric reader: Bio Entry Plus</t>
  </si>
  <si>
    <t>MS-BST2</t>
  </si>
  <si>
    <t xml:space="preserve">
Stand only</t>
  </si>
  <si>
    <t xml:space="preserve">MS-BST </t>
  </si>
  <si>
    <t>MS-BEP</t>
  </si>
  <si>
    <t>BC-BS2-OEPW</t>
  </si>
  <si>
    <t xml:space="preserve">BioStation 2 fingerprint biometric reader, RFID 125 kHz EM, optical sensor (OP5) POE Wifi IP65 rated.
</t>
  </si>
  <si>
    <t>BC-BS2-OMPW</t>
  </si>
  <si>
    <t xml:space="preserve">BioStation 2 fingerprint biometric reader, RFID 13.56 MHz MIFARE/Desfire, optical sensor (OP5) POE Wifi IP65 rated.
</t>
  </si>
  <si>
    <t>BC-BS2-OHPW</t>
  </si>
  <si>
    <t xml:space="preserve">BioStation 2 fingerprint biometric reader, RFID 125 kHz HID Proximity, optical sensor (OP5) POE Wifi IP65 rated.
</t>
  </si>
  <si>
    <t>BC-BS2-OIPW</t>
  </si>
  <si>
    <t xml:space="preserve">BioStation 2 fingerprint biometric reader, RFID 13.56 MHz HID iCLASS/iCLASS SE, optical sensor (OP5) POE Wifi IP65 rated.
</t>
  </si>
  <si>
    <t>BC-BSA2-OEPW</t>
  </si>
  <si>
    <t xml:space="preserve">BioStation A2 fingerprint biometric reader, RFID 125 kHz EM, optical sensor (OP5) POE Wifi live finger recognition.
</t>
  </si>
  <si>
    <t>BC-BSA2-OIPW</t>
  </si>
  <si>
    <t xml:space="preserve">BioStation A2 fingerprint biometric reader, RFID 13.56 MHz HID iCLASS/iCLASS SE, optical sensor (OP5) POE Wifi live finger recognition.
</t>
  </si>
  <si>
    <t>BC-BSA2-OHPW</t>
  </si>
  <si>
    <t xml:space="preserve">BioStation A2 fingerprint biometric reader, RFID 125 kHz HID Proximity, optical sensor (OP5) POE Wifi live finger recognition.
</t>
  </si>
  <si>
    <t>BC-BSA2-OMPW</t>
  </si>
  <si>
    <t xml:space="preserve">BioStation A2 fingerprint biometric reader, RFID 13.56 MHz MIFARE/Desfire, optical sensor (OP5) POE Wifi live finger recognition.
</t>
  </si>
  <si>
    <t>BSL2-OE</t>
  </si>
  <si>
    <t xml:space="preserve">BioStation L2 fingerprint biometric reader, RFID 125 kHz EM, optical sensor (OP5) live finger recognition.
</t>
  </si>
  <si>
    <t>BSL2-OM</t>
  </si>
  <si>
    <t xml:space="preserve">BioStation L2 fingerprint biometric reader, RFID 13.56 MHz MIFARE/Desfire, optical sensor (OP5), live finger recognition.
</t>
  </si>
  <si>
    <t>BEW2-ODP</t>
  </si>
  <si>
    <t xml:space="preserve">BioEntry W2 fingerprint biometric reader, dual RFID 13.56 MHz MIFARE/Desfire/Felica, 125 KHz EM, optical sensor (OP5), PoE, live finger detection, IP67, IK08.
</t>
  </si>
  <si>
    <t>BEW2-OHP</t>
  </si>
  <si>
    <t xml:space="preserve">BioEntry W2 fingerprint biometric reader, RFID 125 KHz proximity, optical sensor (OP5), PoE, live finger detection, IP67, IK08.
</t>
  </si>
  <si>
    <t>BEW2-OAP</t>
  </si>
  <si>
    <t xml:space="preserve">BioEntry W2 fingerprint biometric reader, multiCLASS SE 13.56MHz iCLASS/iCLASS SE, 125KHz, HID proximity, dual RFID 13.56 MHz MIFARE/Desfire/Felica, 125 KHz EM, optical sensor (OP5), PoE, live finger detection, IP67, IK08.
</t>
  </si>
  <si>
    <t>BC-BSC</t>
  </si>
  <si>
    <t>BioConnect Basic Edition required for all biometric device sales and installations from 1-20 devices.
Includes 3 Months of BioConnect Basic Edition support</t>
  </si>
  <si>
    <t>BC-STND</t>
  </si>
  <si>
    <t>BioConnect Standard Edition required for all biometric device sales and installations from 21-50 devices.
Includes 1 Year of BioConnect Standard Edition support</t>
  </si>
  <si>
    <t>BC-PRO</t>
  </si>
  <si>
    <t>BioConnect Professional Edition required for all biometric device sales and installations from 51-100 devices.
Includes 1 Year of BioConnect Professional Edition support</t>
  </si>
  <si>
    <t>BC-BCSW</t>
  </si>
  <si>
    <t xml:space="preserve">BioConnect Pilot Edition device license add-on for devices NOT purchased through RS2 .
</t>
  </si>
  <si>
    <t>ZKBioPack-Access It</t>
  </si>
  <si>
    <t xml:space="preserve">ZKBioPack software is launched from inside the Access It! interface, making it completely seamless to the user. ZKBioPack allows the user to enroll fingerprints and then subsequently synchronize those fingerprint (templates) with all the ZKAccess biometric readers on the user's network inc. F18 indoor fingerprint reader, TF1600 and TF1700 outdoor fingerprint readers, FV350 combination fingerprint and finger-vein indoor reader, and MB700 combination fingerprint and face indoor reader. Each computer running Access It! needs a copy of ZKBioPack-Access It! Also required is a ZK4500 enrollment reader.
</t>
  </si>
  <si>
    <t>ZK4500</t>
  </si>
  <si>
    <t xml:space="preserve">Enrollment fingerprint reader connected to computer running Access It! and ZKBioPack via USB.
</t>
  </si>
  <si>
    <t>FV350</t>
  </si>
  <si>
    <t xml:space="preserve">Fingerprint &amp; Finger-vein + RFID Reader
Communication: TCP/IP and USB Host
Wiegand Input/Output
Finger-vein and Fingerprint Capacity: 1,000
Logs Capacity: 30,000
</t>
  </si>
  <si>
    <t>FV350-Mifare</t>
  </si>
  <si>
    <t xml:space="preserve">Fingerprint &amp; Finger-vein + RFID Reader with Mifare
Communication: TCP/IP and USB Host
Wiegand Input/Output
Finger Vein and Fingerprint Capacity: 1,000
Logs Capacity: 30,000
</t>
  </si>
  <si>
    <t>F18-ID</t>
  </si>
  <si>
    <t xml:space="preserve">Fingerprint + RFID Reader
Communication: TCP/IP, RS-485, and USB-Host
Wiegand Input/Output
Fingerprint Capacity: 3,000
Logs Capacity: 30,000
</t>
  </si>
  <si>
    <t>F18-Mifare</t>
  </si>
  <si>
    <t xml:space="preserve">Fingerprint + RFID Reader
Communication: TCP/IP, RS485, and USB- Host
Wiegand Input/Output: Mifare
Fingerprint Capacity: 3,000
Logs Capacity: 30,000
</t>
  </si>
  <si>
    <t>F18-HID</t>
  </si>
  <si>
    <t xml:space="preserve">Fingerprint + RFID Reader
Communication: TCP/IP, RS-485, and USB-Host
Wiegand Input/Output: HID
Fingerprint Capacity: 3,000
Logs Capacity: 30,000
</t>
  </si>
  <si>
    <t>MB700-ID</t>
  </si>
  <si>
    <t xml:space="preserve">Facial + Fingerprint + RFID Reader
Communication: TCP/IP and USB Host
Wiegand Input/Output
Fingerprint Capacity: 2,000
Face Capacity: 1,500
Logs Capacity: 10,000
</t>
  </si>
  <si>
    <t>MB700-Mifare</t>
  </si>
  <si>
    <t xml:space="preserve">Facial + Fingerprint + RFID Reader
Communication: TCP/IP and USB Host
Wiegand Input/Output: Mifare
Fingerprint Capacity: 2,000
Face Capacity: 1,500
Logs Capacity: 10,000
</t>
  </si>
  <si>
    <t>MB700-HID</t>
  </si>
  <si>
    <t xml:space="preserve">Facial + Fingerprint + RFID Reader
Communication: TCP/IP and USB Host
Wiegand Input/Output: HID
Fingerprint Capacity: 2,000
Face Capacity: 1,500
Logs Capacity: 10,000
</t>
  </si>
  <si>
    <t>TF1600</t>
  </si>
  <si>
    <t xml:space="preserve">Weatherproof (IP-65) Fingerprint + RFID Reader
Operates in Temperature: -40 F to 113 F
Communication: TCP/IP and USB Host
26-bit Wiegand Input/Output
Fingerprint Capacity: 2,200
Card Capacity: 10,000
Logs Capacity: 30,000
</t>
  </si>
  <si>
    <t>TF1600-Mifare</t>
  </si>
  <si>
    <t xml:space="preserve">Weatherproof (IP-65) Fingerprint + RFID Reader
Operates in Temperature: -40 F to 113 F
Communication: TCP/IP and USB Host
26-bit Wiegand Input/Output: Mifare
Fingerprint Capacity: 2,200
Card Capacity: 10,000
Logs Capacity: 30,000
</t>
  </si>
  <si>
    <t>TF1700</t>
  </si>
  <si>
    <t xml:space="preserve">Weatherproof (IP-65) Fingerprint + RFID Reader
Communication: TCP/IP and USB Host
26-bit Wiegand Input/Output
Fingerprint Capacity: 3,000
Card Capacity: 10,000
Logs Capacity: 30,000
</t>
  </si>
  <si>
    <t>TF1700-Mifare</t>
  </si>
  <si>
    <t xml:space="preserve">Weatherproof (IP-65) Fingerprint + RFID Reader
Communication: TCP/IP and USB Host
26-bit Wiegand Input/Output: Mifare
Fingerprint Capacity: 3,000
Card Capacity: 10,000
Logs Capacity: 30,000
</t>
  </si>
  <si>
    <t>KR500E</t>
  </si>
  <si>
    <t xml:space="preserve">Proximity mullion mount reader 125kHz  26 bit.
</t>
  </si>
  <si>
    <t>KR500M</t>
  </si>
  <si>
    <t xml:space="preserve">Mifare mullion mount reader 13.56MHz 34 bit.
</t>
  </si>
  <si>
    <t>KR501E</t>
  </si>
  <si>
    <t xml:space="preserve">Proximity wall mount reader 125kHz 26 bit.
</t>
  </si>
  <si>
    <t>KR501M</t>
  </si>
  <si>
    <t xml:space="preserve">Mifare wall mount reader 13.56MHz 34 bit.
</t>
  </si>
  <si>
    <t>KR502E</t>
  </si>
  <si>
    <t xml:space="preserve">Proximity single gang wall mount reader 125kHz 26 bit.
</t>
  </si>
  <si>
    <t>KR502M</t>
  </si>
  <si>
    <t xml:space="preserve">Mifare single gang wall mount reader 13.56MHz 34 bit.
</t>
  </si>
  <si>
    <t>12V DC POE SPL</t>
  </si>
  <si>
    <t xml:space="preserve">
12VDC @ 2A Output</t>
  </si>
  <si>
    <t>PROX-CARD-CLAMSHELL</t>
  </si>
  <si>
    <t>ZKAccess - Accessories - Cards and Fobs</t>
  </si>
  <si>
    <t>PROX-CARD-ISO</t>
  </si>
  <si>
    <t>PROX-KEY-FOB</t>
  </si>
  <si>
    <t>PROX-STICKER</t>
  </si>
  <si>
    <t>MIFARE-CARD</t>
  </si>
  <si>
    <t>PVC-D/S</t>
  </si>
  <si>
    <t xml:space="preserve">PIVCheck desktop software that allows a solid, three-step authentication process, extract cardholder data from a FIPS 201-compliant smart card, and on-card biometrics using a fingerprint capture device capable of single fingerprint capture.  
</t>
  </si>
  <si>
    <t>PVC-D/S-MS</t>
  </si>
  <si>
    <t xml:space="preserve">Annual technical support plan for PIVCheck Plus desktop software only.
</t>
  </si>
  <si>
    <t>PVCAT-D</t>
  </si>
  <si>
    <t xml:space="preserve">PIVCheck desktop audit trail software enables PCs running PIVCheck desktop edition to upload their validation activity logs to a central database for consolidated validation activity and exception reporting.
</t>
  </si>
  <si>
    <t>PVCAT-D-MS</t>
  </si>
  <si>
    <t>Validation workstation audit trail maintenance and annual support subscription service. 
First year included with purchase
Monday - Friday, 8AM to 5PM Central Time</t>
  </si>
  <si>
    <t>PVCP-D/S-19-00</t>
  </si>
  <si>
    <t xml:space="preserve">PIVCheck plus desktop software audit trail software with 1 plug-in.
</t>
  </si>
  <si>
    <t>PVCP-D/S-MS</t>
  </si>
  <si>
    <t xml:space="preserve">
</t>
  </si>
  <si>
    <t>PVC-CM</t>
  </si>
  <si>
    <t xml:space="preserve">PIVCheck certificate manager software revalidates imported cardholder certificates at regular intervals, ensuring that the credentials used PACS are backed by a valid set of digital certificates.
</t>
  </si>
  <si>
    <t>PVC-CM-MS</t>
  </si>
  <si>
    <t>PVC-CM-REDNT</t>
  </si>
  <si>
    <t>pivCLASS certificate manager - redundant copy for use as hot backup. 
One license per PACS
Primary PVC-CM required
First year maintenance and support included in purchase price</t>
  </si>
  <si>
    <t>PVC-CM-REDNT-MS</t>
  </si>
  <si>
    <t>pivCLASS certificate manager redundant copy maintenance and support annual subscription service.
First year included with purchase
Monday - Friday, 8AM to 5PM Central Time</t>
  </si>
  <si>
    <t>PVC-PAS</t>
  </si>
  <si>
    <t xml:space="preserve">PIVCheck Passage allows a PC running PIVCheck or PIVCheck Plus, or a mobile reader running OMNICheck Plus or OMNICheck Plus with PACS Registration, to send a Wiegand signal to a PACS control panel to open a door or gate after a successful card validation .
</t>
  </si>
  <si>
    <t>PVC-PAS-REDNT</t>
  </si>
  <si>
    <t>pivCLASS passage software - redundant copy for use as hot backup. 
One license per PACS
Primary PVC-PAS required
First year maintenance and support included in purchase price</t>
  </si>
  <si>
    <t>PVC-PCB</t>
  </si>
  <si>
    <t xml:space="preserve">Hardware board that converts the received valid identifier into Wiegand format and sends to PACS. One board per access point is required.
</t>
  </si>
  <si>
    <t>PVC-FXRDR</t>
  </si>
  <si>
    <t>PIVCheck Fixed Reader Service provides a programmable interface between the PIVCheck PACS Service database and certain fixed, biometric readers, enabling those readers to request information related to a given FASC-N.  Based on XML-RPC, the Fixed Reader Service module exposes a simple, yet secure API for cardholder information requests.
One per fixed bio reader</t>
  </si>
  <si>
    <t>PVC-FXRDR-MS</t>
  </si>
  <si>
    <t xml:space="preserve">
One per fixed bio reader</t>
  </si>
  <si>
    <t>OMNPR-SW-19-00</t>
  </si>
  <si>
    <t>pivCLASS mobile registration engine includes software and support documentation.
Does not include mobile reader</t>
  </si>
  <si>
    <t>OMNP-SW</t>
  </si>
  <si>
    <t>pivCLASS mobile validator includes software and supporting documentation.
Does not include mobile reader</t>
  </si>
  <si>
    <t>OMNP-MS</t>
  </si>
  <si>
    <t>pivCLASS mobile validator maintenance and support annual subscription service.
First year included with purchase
Monday - Friday, 8AM to 5PM Central Time</t>
  </si>
  <si>
    <t>OMNPR-MS</t>
  </si>
  <si>
    <t>pivCLASS mobile registration engine maintenance and support annual subscription service.
First year included with purchase
Monday - Friday, 8AM to 5PM Central Time</t>
  </si>
  <si>
    <t>MSO1300e</t>
  </si>
  <si>
    <t xml:space="preserve">Desktop MorphoSmart optic with FBI certified sensor (USB) with contact reader.
</t>
  </si>
  <si>
    <t>91000ABNNN</t>
  </si>
  <si>
    <t>M2000 - pivCLASS authentication module (PAM) Universal FIPS-201 hardware module, preloaded firmware and documentation (with plastic enclosure back plate &amp; cover).
First year included with purchase</t>
  </si>
  <si>
    <t>91000-MS</t>
  </si>
  <si>
    <t>PAM firmware maintenance and support, annual fee (per unit), first year included with purchase.
First year included with purchase
Monday - Friday, 8AM to 5PM Central Time</t>
  </si>
  <si>
    <t>B920NHR</t>
  </si>
  <si>
    <t>pivCLASS 2 Reader Bundle for CHUID, CAK Authentication Includes: One (1) PAM with cover and back plate, two (2) R40-H Contactless Finished Smart Card Readers, Wall Switch, No Prox, FDX. Supports FIPS 201 CHUID and CAK authentication modes.
 First year PAM maintenance and support included with purchase</t>
  </si>
  <si>
    <t>B920PHR</t>
  </si>
  <si>
    <t>pivCLASS 2 Reader Bundle for CHUID, CAK Authentication Includes: One (1) PAM with cover and back plate, two (2) RP40-H Contactless Finished Smart Card Readers, Wall Switch, with Prox, FDX. Supports FIPS 201 CHUID and CAK authentication modes and all (Std) Prox.
First year PAM maintenance and support included with purchase</t>
  </si>
  <si>
    <t>B923NPR</t>
  </si>
  <si>
    <t>pivCLASS 2 Reader Bundle for PIV Authentication, Key Pad, LCD Includes: One (1) PAM with cover and back plate, two (2) RKCL40-H Contactless and Contact Finished Smart Card Readers with LCD, Keypad, Wall Switch, No Prox, FDX. Supports FIPS 201 CHUID, CAK and PIV+PIN authentication modes.
First year PAM maintenance and support included with purchase</t>
  </si>
  <si>
    <t>B923PPR</t>
  </si>
  <si>
    <t>pivCLASS 2 Reader Bundle for PIV Authentication, Key Pad, LCD Includes: One (1) PAM with cover and back plate, two (2) RPKCL40-H Contactless and Contact Finished Smart Card Readers with LCD, Keypad, Wall Switch, with Prox, FDX. Supports FIPS 201 CHUID, CAK, PIV+PIN authentication modes and all (Std) Prox.
First year PAM maintenance and support included with purchase</t>
  </si>
  <si>
    <t>923NPR</t>
  </si>
  <si>
    <t xml:space="preserve">RKCL40-P Contactless and Contact Finished Smart Card Readers with LCD, Keypad, Wall Switch, No Prox, FDX Supports PKI-Based FIPS 201 Credentials including PIV, PIC-I, CIV, CAC, TWIC, FRAC
</t>
  </si>
  <si>
    <t>923PPR</t>
  </si>
  <si>
    <t xml:space="preserve">RPKCL40-P Contactless and Contact Finished Smart Card Readers with LCD, Keypad, Wall Switch, With Prox, FDX Supports PKI-Based FIPS 201 Credentials including PIV, PIC-I, CIV, CAC, TWIC, FRAC
</t>
  </si>
  <si>
    <t>924NPR</t>
  </si>
  <si>
    <t xml:space="preserve">RKCLB40-P Contactless and Contact Finished Smart Card Readers with LCD, Keypad, Wall Switch, FDX No Prox, &amp; Biometric Sensor Supports PKI-Based FIPS 201 Credentials including PIV, PIC-I, CIV, CAC, TWIC, FRAC
</t>
  </si>
  <si>
    <t>900NHR</t>
  </si>
  <si>
    <t xml:space="preserve">R10-H Contactless Finished Smart Card Readers Mini Mullion No Prox, FDX Supports PKI-Based FIPS 201 Credentials including PIV, PIC-I, CIV, CAC, TWIC, FRAC
</t>
  </si>
  <si>
    <t>900PHR</t>
  </si>
  <si>
    <t xml:space="preserve">RP10-H Contactless Finished Smart Card Readers Mini Mullion With Prox, FDX Supports PKI-Based FIPS 201 Credentials including PIV, PIC-I, CIV, CAC, TWIC, FRAC
</t>
  </si>
  <si>
    <t>920NHR</t>
  </si>
  <si>
    <t xml:space="preserve">R40-H Contactless Finished Smart Card ReadersWall Switch, No Prox, FDX. Supports PKI-Based FIPS 201 Credentials including PIV, PIC-I, CIV, CAC, TWIC, FRAC
</t>
  </si>
  <si>
    <t>920PHR</t>
  </si>
  <si>
    <t xml:space="preserve">RP40-H Contactless Finished Smart Card Readers Wall Switch, with Prox, FDX. Supports PKI-Based FIPS 201 Credentials including PIV, PIC-I, CIV, CAC, TWIC, FRAC
</t>
  </si>
  <si>
    <t>921NHR</t>
  </si>
  <si>
    <t xml:space="preserve">RK40-H Contactless Finished Smart Card Readers with Keypad, Wall Switch, No Prox, FDX Supports PKI-Based FIPS 201 Credentials including PIV, PIC-I, CIV, CAC, TWIC, FRAC
</t>
  </si>
  <si>
    <t>921PHR</t>
  </si>
  <si>
    <t xml:space="preserve">RPK40-H Contactless Finished Smart Card Readers with Keypad, Wall Switch, With Prox, FDX Supports PKI-Based FIPS 201 Credentials including PIV, PIC-I, CIV, CAC, TWIC, FRAC
</t>
  </si>
  <si>
    <t>MR-DT</t>
  </si>
  <si>
    <t xml:space="preserve">16 position keypad with an integrated 2 line by 16 character back-lit LCD display and a reader port.
</t>
  </si>
  <si>
    <t>MSMB01</t>
  </si>
  <si>
    <t>8”h x 7”w x 4” d non-metallic enclosure. Comes with two ½” knockouts top, bottom, and back and 3/4” knockouts top and bottom.
Includes:Standoffs and screws for mounting with key and lock. No Tamper switch.
Accepts Mercury EP1501, MR50,  or MR51e</t>
  </si>
  <si>
    <t>MSMB01T</t>
  </si>
  <si>
    <t>8”h x 7”w x 4”d non-metallic enclosure with two ½” knockouts top, bottom, and back and 3/4” knockouts top and bottom, Includes: Standoffs and screws for mounting with key and lock, Tamper switch installed.
Accepts Mercury  EP1501, MR50, or MR51e</t>
  </si>
  <si>
    <t>MSMB02</t>
  </si>
  <si>
    <t>12”w x 12”h x 4”d non-metallic enclosure. Comes with ½” knockouts top, bottom, and back, ¾” knockouts top and bottom, and 1” knockouts top and bottom. 
Includes: Standoffs and screws for mounting with key and lock. No Tamper switch.
Accepts Mercury EP1502, EP2500, MR16 IN/OUT, MR52</t>
  </si>
  <si>
    <t>MSMB02T</t>
  </si>
  <si>
    <t>12”w x 12”h x 4”d non-metallic enclosure. Comes with ½” knockouts top, bottom, and back, ¾” knockouts top and bottom, and 1” knockouts top and bottom.
Includes: Standoffs and screws for mounting with key and lock. Tamper switch installed.
Accepts Mercury EP1502, EP2500, MR16 IN/OUT, MR52</t>
  </si>
  <si>
    <t>BS1</t>
  </si>
  <si>
    <t xml:space="preserve">BATTERY SHELF FOR E2, E4 ENCLOSURE
</t>
  </si>
  <si>
    <t xml:space="preserve">LSP - FLEXPOWER E Series Enclosures - E2 Enclosure 20"x16"x4.5"
</t>
  </si>
  <si>
    <t xml:space="preserve">LSP - FLEXPOWER E Series Enclosures - E4 Enclosure 24"x20"x4.5"
</t>
  </si>
  <si>
    <t>FPO75-D8PE2M</t>
  </si>
  <si>
    <t>2DR Single Voltage Integrated RS2 Power System: 75W power supply 6A/12V or 3A/24V, 8 auxiliary output class 2 power limited at 2.5A per output,  E2M enclosure with RS2 controller back plate.
Enclosure: 20 x 16 x 4.5
Maximum Mercury panels: 1</t>
  </si>
  <si>
    <t>FPO75-D8PE4M</t>
  </si>
  <si>
    <t>4DR Single Voltage Integrated RS2 Power System: 75W power supply 6A/12V or 3A/24V, 8 auxiliary output class 2 power limited at 2.5A per output,  E4M enclosure with RS2 controller back plate.
Enclosure: 24 x 20 x 4.5
Maximum Mercury panels: 2</t>
  </si>
  <si>
    <t>FPO150-D8PE4M</t>
  </si>
  <si>
    <t>8DR Single Voltage Integrated RS2 Power System: 150W power supply 12A/12V or 6A/24V, 8 auxiliary outputs class 2 power limited at 2.5A per output, E4M enclosure with RS2 controller back plate.
Enclosure: 24 x 20 x 4.5
Maximum Mercury panels: 4</t>
  </si>
  <si>
    <t>FPO150-D8PE6M</t>
  </si>
  <si>
    <t>8DR Single Voltage Integrated RS2 Power System - larger enclosure: 150W power supply 12A/12V or 6A/24V, 8 auxiliary outputs class 2 power limited at 2.5A per output, E6M enclosure with RS2 controller back plate.
Enclosure: 30 x 23 x 6.5
Maximum Mercury panels: 4</t>
  </si>
  <si>
    <t>FPO150-2D8PE4M1</t>
  </si>
  <si>
    <t>16DR Single Voltage Integrated RS2 Power System: 150W power supply 12A/12V or 6A/24V, 16 auxiliary outputs class 2 power limited at 2.5A per output, E4M1 enclosure with RS2 controller back plate and door mount kit.
Enclosure: 24 x 20 x 4.5
Maximum Mercury panels: 9</t>
  </si>
  <si>
    <t>FPO150-2D8PE6M1</t>
  </si>
  <si>
    <t>16DR Single Voltage Integrated RS2 Power System - larger enclosure: 150W power supply 12A/12V or 6A/24V, 16 auxiliary outputs class 2 power limited at 2.5A per output, E6M1 enclosure with RS2 controller back plate and door mount kit.
Enclosure: 30 x 23 x 6.5
Maximum Mercury panels: 9</t>
  </si>
  <si>
    <t>FPO150-2D8PE8M1</t>
  </si>
  <si>
    <t>16DR Single Voltage Integrated RS2 Power System - largest enclosure: 150W power supply 12A/12V or 6A/24V, 16 auxiliary outputs class 2 power limited at 2.5A per output, E8M1 enclosure with RS2 controller back plate and door mount kit.
Enclosure: 36 x 30 x 4.5
Maximum Mercury panels: 9</t>
  </si>
  <si>
    <t>FPO150-2D8PE8M2</t>
  </si>
  <si>
    <t>16DR Single Voltage Integrated RS2 Power System - largest enclosure: 150W power supply 12A/12V or 6A/24V, 16 auxiliary outputs class 2 power limited at 2.5A per output, E8M2 enclosure with RS2 controller back plate.
Enclosure: 36 x 30 x 4.5
Maximum Mercury panels: 8</t>
  </si>
  <si>
    <t>FPO75-B100C4E2M</t>
  </si>
  <si>
    <t>2DR Dual Voltage Integrated RS2 Power System: 75W  2A/12V and 2A/24V, 4 fused lock control outputs,  E2M enclosure with RS2 controller back plate.
Enclosure: 20 x 16 x 4.5
Maximum Mercury panels: 1</t>
  </si>
  <si>
    <t>FPO75-B100C4D8PE4M</t>
  </si>
  <si>
    <t>4DR Dual Voltage Integrated RS2 Power System: 75W  2A/12V and 2A/24V, 8 auxiliary class II outputs power limited at 2.5A per output and 4 lock control outputs fused at 3A per output,  E4M enclosure with RS2 controller back plate.
Enclosure: 24 x 20 x 4.5
Maximum Mercury panels: 2</t>
  </si>
  <si>
    <t>FPO150-B100C8D8PE4M</t>
  </si>
  <si>
    <t>8DR Dual Voltage Integrated RS2 Power System - small enclosure: 150W  4A/12V and 4A/24V, 8 auxiliary class II outputs power limited at 2.5A per output and 8 lock control outputs fused at 3A per output,  E4M enclosure with RS2 controller back plate.
Enclosure: 24 x 20 x 4.5
Maximum Mercury panels: 4</t>
  </si>
  <si>
    <t>FPO150-B100C8D8PE4M1</t>
  </si>
  <si>
    <t>8DR Dual Voltage Integrated RS2 Power System - medium enclosure: 150W  4A/12V and 4A/24V, 8 auxiliary class II outputs power limited at 2.5A per output and 8 lock control outputs fused at 3A per output,  E4M1 enclosure with RS2 controller back plate and door kit.
Enclosure: 24 x 20 x 4.5
Maximum Mercury panels: 4</t>
  </si>
  <si>
    <t>FPO150-B100C8D8PE6M</t>
  </si>
  <si>
    <t>8DR Dual Voltage Integrated RS2 Power System - larger enclosure: 150W  4A/12V and 4A/24V, 8 auxiliary class II outputs power limited at 2.5A per output and 8 lock control outputs fused at 3A per output,  E6M enclosure with RS2 controller back plate.
Enclosure: 30 x 23 x 6.5
Maximum Mercury panels: 4</t>
  </si>
  <si>
    <t>FPO150/250-2C82D8PE4M1</t>
  </si>
  <si>
    <t>16DR Dual Voltage Integrated RS2 Power System - smaller enclosure: 400W  12A/12V and 20A/24V, 16 auxiliary class II outputs power limited at 2.5A per output and 16 lock control outputs fused at 3A per output,  E4M1 enclosure with RS2 controller back plate and door mount kit.
Enclosure: 24 x 20 x 4.5
Maximum Mercury panels: 9</t>
  </si>
  <si>
    <t>FPO150/250-2C82D8PE6M1</t>
  </si>
  <si>
    <t>16DR Dual Voltage Integrated RS2 Power System - medium enclosure: 400W  12A/12V and 20A/24V, 16 auxiliary class II outputs power limited at 2.5A per output and 16 lock control outputs fused at 3A per output,  E6M1 enclosure with RS2 controller back plate and door mount kit.
Enclosure: 30 x 23 x 6.5
Maximum Mercury panels: 8</t>
  </si>
  <si>
    <t>FPO150/250-2C82D8PE8M1</t>
  </si>
  <si>
    <t>16DR Dual Voltage Integrated RS2 Power System - larger enclosure: 400W  12A/12V and 20A/24V, 16 auxiliary class II outputs power limited at 2.5A per output and 16 lock control outputs fused at 3A per output,  E8M1 enclosure with RS2 controller back plate and door mount kit.
Enclosure: 36 x 30 x 4.5
Maximum Mercury panels: 9</t>
  </si>
  <si>
    <t>FPO150/250-2C82D8PE8M2</t>
  </si>
  <si>
    <t>16DR Dual Voltage Integrated RS2 Power System - larger enclosure: 400W  12A/12V and 20A/24V, 16 auxiliary class II outputs power limited at 2.5A per output and 16 lock control outputs fused at 3A per output,  E8M2 enclosure with RS2 controller back plate.
Enclosure: 36 x 30 x 4.5
Maximum Mercury panels: 8</t>
  </si>
  <si>
    <t>FPO150-B100D8PM8NL4E4M</t>
  </si>
  <si>
    <t>8DR Dual Voltage Integrated RS2 Networked Power System: 150W  4A/12V and 4A/24V, 8 auxiliary class II outputs power limited at 2.5A per output and 8 managed control outputs fused at 3A per output,  E4M enclosure with RS2 controller back plate.  System monitors and reports on power supplies, battery set health and managed output condition.
Enclosure: 24 x 20 x 4.5
Maximum Mercury panels: 4</t>
  </si>
  <si>
    <t>FPO150-B100D8PM8NL4E4M1</t>
  </si>
  <si>
    <t>8DR Dual Voltage Integrated RS2 Networked Power System: 150W  4A/12V and 4A/24V, 8 auxiliary class II outputs power limited at 2.5A per output and 8 managed control outputs fused at 3A per output,  E4M1 enclosure with RS2 controller back plate and door mount kit.  System monitors and reports on power supplies, battery set health and managed output condition.
Enclosure: 24 x 20 x 4.5
Maximum Mercury panels: 9</t>
  </si>
  <si>
    <t>FPO150-B100D8PM8NL4E6M</t>
  </si>
  <si>
    <t>8DR Dual Voltage Integrated RS2 Networked Power System - larger enclosure: 150W  4A/12V and 4A/24V, 8 auxiliary class II outputs power limited at 2.5A per output and 8 managed control outputs fused at 3A per output,  E6M enclosure with RS2 controller back plate.  System monitors and reports on power supplies, battery set health and managed output condition.
Enclosure: 30 x 23 x 6.5
Maximum Mercury panels: 4</t>
  </si>
  <si>
    <t>FPO150/250-2D8P2M8NL4E6M1</t>
  </si>
  <si>
    <t>16DR Dual Voltage Integrated RS2 Networked Power System: 400W  12A/12V and 20A/24V, 16 auxiliary class II outputs power limited at 2.5A per output and 16 managed control outputs fused at 3A per output,  E6M1 enclosure with RS2 controller back plate and door mount kit.  System monitors and reports on power supplies, battery set health and managed output condition.
Enclosure: 30 x 23 x 6.5
Maximum Mercury panels: 9</t>
  </si>
  <si>
    <t>FPO150/250-2D8P2M8NL4E8M1</t>
  </si>
  <si>
    <t>16DR Dual Voltage Integrated RS2 Networked Power System - larger enclosure: 400W  12A/12V and 20A/24V, 16 auxiliary class II outputs power limited at 2.5A per output and 16 managed control outputs fused at 3A per output,  E8M1 enclosure with RS2 controller back plate and door mount kit.  System monitors and reports on power supplies, battery set health and managed output condition.
Enclosure: 36 x 30 x 4.5
Maximum Mercury panels: 9</t>
  </si>
  <si>
    <t>FPO150/250-2D8P2M8NL4E8M2</t>
  </si>
  <si>
    <t>16DR Dual Voltage Integrated RS2 Networked Power System - larger enclosure: 400W  12A/12V and 20A/24V, 16 auxiliary class II outputs power limited at 2.5A per output and 16 managed control outputs fused at 3A per output,  E8M2 enclosure with RS2 controller back plate.  System monitors and reports on power supplies, battery set health and managed output condition.
Enclosure: 36 x 30 x 4.5
Maximum Mercury panels: 8</t>
  </si>
  <si>
    <t>RGM75-D8PZ</t>
  </si>
  <si>
    <t>4DR Single Voltage Integrated RS2 Rack Mount Power System: 75W power supply 6A/12V or 3A/24V, 8 auxiliary output class 2 power limited at 2.5A per output, R2U locking rack mount enclosure mounts two RS2 controllers. Z wire mgmt arm included.
Enclosure: R2U
Maximum Mercury panels: 3</t>
  </si>
  <si>
    <t>RGM75B-C4PZ</t>
  </si>
  <si>
    <t>4DR Dual Voltage Integrated RS2 Rack Mount Power System: 75W  2A/12V and 2A/24V,  4 lock control outputsclass 2 power limited at 2.5A per outputs, R2U locking rack mount enclosure mounts two RS2 controllers. Z wire mgmt arm included.
Enclosure: R2U
Maximum Mercury panels: 2</t>
  </si>
  <si>
    <t>RGM75B-M8PNZ</t>
  </si>
  <si>
    <t>4DR Dual Voltage Integrated RS2 Networked Rack Mount Power System: 75W  2A/12V and 2A/24V,  8 managed control outputs class 2 power limited at 2.5A per outputs, R2U locking rack mount enclosure mounts two RS2 controllers. Z wire mgmt arm included.
Enclosure: R2U
Maximum Mercury panels: 2</t>
  </si>
  <si>
    <t>NCL-SBE</t>
  </si>
  <si>
    <t>Single board metal enclosure for SCP family boards 12"(H) x 10"(W) x 4"(D), finished in cool grey powder coat inside and out.
Includes:
(1) 1A Linear power supply with battery charger
(1) 1.3 Ah 12 Volt battery
(1) 16.5VAC 40VA plug-in transformer
Compatible boards:LP-1501, EP-4502, EP-1502, EP-1501, MR-52, MR-50, MR-51E, MR-16IN, and MR-16OUT</t>
  </si>
  <si>
    <t>NCL-SBE-CAB</t>
  </si>
  <si>
    <t>Single board metal enclosure for SCP family boards 12"(H) x 10"(W) x 4"(D), finished in cool grey powder coat inside and out.
Cabinet only
Compatible boards: LP-4502, LP-1502, LP-1501, MR-52-S3, MR-50-S3, MR-62E, MR-16IN-S3, and MR-16OUT-S3</t>
  </si>
  <si>
    <t>NCL</t>
  </si>
  <si>
    <t>18 gauge steel hardware enclosure 18"(H) x 15"(W) x 4"(D), finished in cool grey powder coat inside and out.
Includes:
(1) Cabinet lock
(1) Tamper switch
(1) Metal quick reference pocket
(1) Installation legend
(1) Mounting hardware pack for the access control modules
Recommended (1) LIN-PS 12-24VDC 2.5A, linear power supply or (1) SW-PS 12-24VDC 4A, switching power supply - sold separately
Recommended (1) BAT-70 7.0 Ah, 12 Volt battery - sold separately</t>
  </si>
  <si>
    <t>NCL-KIT-U</t>
  </si>
  <si>
    <t>NCL Unassembled Package - 18 gauge steel hardware enclosure 18"(H) x 15"(W) x 4"(D) with cabinet lock, tamper switch, metal quick reference pocket, installation legend and mounting hardware pack for the access control modules, finished in cool grey powder coat inside and out.
Includes:
(1) LIN-PS - 12-24VDC 2.5A, Linear power supply
(1) BAT-70 - 7.0 Ah, 12 Volt battery
(1) TP1640 - 16.5VAC 40VA Plug-in transformer
This enclosure ships unassembled</t>
  </si>
  <si>
    <t>NCL-KIT-A</t>
  </si>
  <si>
    <t>NCL Assembled Package - 18 gauge steel hardware enclosure 18"(H) x 15"(W) x 4"(D) with cabinet lock, tamper switch, metal quick reference pocket, installation legend and mounting hardware pack for the access control modules, finished in cool grey powder coat inside and out.
Includes:
(1) LIN-PS - 12-24VDC 2.5A, Linear power supply
(1) BAT-70 - 7.0 Ah, 12 Volt battery
(1) TP1640 - 16.5VAC 40VA Plug-in transformer
This enclosure ships assembled</t>
  </si>
  <si>
    <t>NCL-8-SPW-FUSED</t>
  </si>
  <si>
    <t>NEMA Type 1 lockable enclosure 36"(H) x 24"(W) x 5"(D), Semi Pre-Wired (SPW) Enclosure – Pre-Wired for Board Power, RS485 communications and Door Control for up to four boards (EP-1502, MR-52, MR-16IN &amp; MR-16OUT).
Includes: 12/24VDC 20A power supply/charger, (1) ACM8 door control relay board w/Fire Alarm Interface and 1” x 3” wire management system with cover. Field connected by 1 ½” - 2" and 1/2" knock-outs, as installation requires. Door is removable and includes two standard 217 Keyway locks with (2) Keys, tamper switch, metal quick reference pocket and mounting hardware pack for the access control modules, finished in cool grey powder coat inside and out.
WARNING: Lock Output Power is set to 24 VDC (12 VDC optional - Field Converted)</t>
  </si>
  <si>
    <t>NCL-8-SPW-BREAKER</t>
  </si>
  <si>
    <t>NCL-12</t>
  </si>
  <si>
    <t xml:space="preserve">NEMA Type 1 lockable enclosure 24"(H) x 18"(W) x 4.5"(D) 110VAC direct wire ready, 18 gauge steel vented hardware enclosure for up to 12 readers with built in cable management.
Includes: 110VAC illuminated reset switch/breaker, 6 amp super clean linear performance power supply charger, switched DC power distribution module with 4 (1.93A) thermally protected circuit breaker outputs and status LED's, rechargeable lead acid 7.0 Ah, 12 Volt battery, cabinet lock, tamper switch, metal quick reference pocket, and mounting hardware pack for up to 6 access control modules, finished in cool grey powder coat inside and out.
</t>
  </si>
  <si>
    <t>NCL-12UL</t>
  </si>
  <si>
    <t>NEMA Type 1 lockable enclosure 24"(H) x 18"(W) x 4.5"(D) 110VAC direct wire ready, 18 gauge steel vented hardware enclosure for up to 12 readers with built in cable management.
Includes: built-in cable management, illuminated switch, 6A super clean linear performance power supply/charger, switched DC power distribution module with 4 (1.93A) thermally protected breaker outputs &amp; stat LED's, 12V 7.0 Ah lead acid battery, cabinet lock, tamper switch, quick ref pocket, &amp; mounting hardware, finished in cool grey powder coat inside and out.
Devices compatible with 7th edition of UL294:
EP-1502, LP-1502, EP-2500, LP-2500, MR-52, MR52-S3, MR-16IN, MR16IN-S3, MR-16OUT, MR16OUT-S3, MUX-8
Only Stand-Alone system was evaluated by UL
Refer to NCL-12UL Hardware Installation Manual DOCNCL12UL-R1</t>
  </si>
  <si>
    <t>NCL-12-WMS</t>
  </si>
  <si>
    <t xml:space="preserve">NEMA Type 1 lockable enclosure 36"(H) x 24"(W) x 5"(D), Configured for up to six boards (EP-1502, MR-52, MR-16IN &amp; MR-16OUT).
Includes 1” x 3” Wire Management System (WMS) with cover. Field connected by 2" and 1/2-3/4" concentric knock-outs, as installation requires. Door is removable and includes two standard 217 Keyway locks with (2) Keys, tamper switch, metal quick reference pocket and mounting hardware pack for the access control modules, finished in cool grey powder coat inside and out.
</t>
  </si>
  <si>
    <t>NCL-MAX-8</t>
  </si>
  <si>
    <t>NEMA 1 Type (non-rated) lockable enclosure 30"(H) x 30"(W) x 8"(D) pre-wired for up to (1) MINI-SCPE or EP-2500 and (4)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Recommended (2) BAT-70 7.0 Ah, 12 Volt batteries - sold separately
Does not accept EP-1502
WARNING: Lock Output Power is set to 24 VDC (12 VDC optional - Field Converted)</t>
  </si>
  <si>
    <t>NCL-MAX-8-EP-1502</t>
  </si>
  <si>
    <t xml:space="preserve">NEMA 1 Type (non-rated) lockable enclosure 30"(H) x 30"(W) x 8"(D) pre-wired for up to (1) EP-1502 and (3)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Recommended (2) BAT-70 7.0 Ah, 12 Volt batteries - sold separately
Does not accept EP-2500 or MINI-SCPE
</t>
  </si>
  <si>
    <t>NCL-MAX-12</t>
  </si>
  <si>
    <t>NEMA 1 Type (non-rated) lockable enclosure 30"(H) x 30"(W) x 8"(D) pre-wired for up to (1) MINI-SCPE or EP-2500 and (6)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Recommended (2) BAT-70 7.0 Ah, 12 Volt batteries - sold separately
Does not accept EP-1502
WARNING: Lock Output Power is set to 24 VDC (12 VDC optional - Field Converted)</t>
  </si>
  <si>
    <t>NCL-MAX-12-EP-1502</t>
  </si>
  <si>
    <t>NEMA 1 Type (non-rated) lockable enclosure 30"(H) x 30"(W) x 8"(D) pre-wired for up to (1) EP-1502 and (5)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s and finished in cool grey powder coat inside and out.
Recommended (2) BAT-70 7.0 Ah, 12 Volt batteries - sold separately
Does not accept EP-2500 or MINI-SCPE 
WARNING: Lock Output Power is set to 24 VDC (12 VDC optional - Field Converted)</t>
  </si>
  <si>
    <t>NCL-MAX-4ADD</t>
  </si>
  <si>
    <t>Backplane pre-wired for up to (2) MR-52’S
Includes: Backplane to mount on Large Door of NCL-MAX-8. Each pre-wired back panel fabricated from 16 gauge steel. Panel dimensions 28"(H) x 18"(W) x 1/2"(D), flanged on two sides with four holes one in each corner centered 1" edge-to edge mounted on collar studs and finished in cool grey powder coat inside and out.
WARNING: Lock Output Power is set to 24 VDC (12 VDC optional - Field Converted)</t>
  </si>
  <si>
    <t>NCL-MAX-PSADD</t>
  </si>
  <si>
    <t>12/24VDC 10/5A power supply addition to the NCL-MAX8 or NCL-MAX12 enclosure.
Recommended (2) BAT-70 7.0 Ah, 12 Volt batteries - sold separately</t>
  </si>
  <si>
    <t>NCL/SPW 24V PS</t>
  </si>
  <si>
    <t xml:space="preserve">12/24VDC 20A power supply/charger that includes standoffs, screws, and 14ga SOW input cable.
</t>
  </si>
  <si>
    <t>NCL-8-SPW-LS</t>
  </si>
  <si>
    <t>NEMA Type 1 lockable enclosure 36"(H) x 24"(W) x 5"(D), Semi Pre-Wired (SPW) Enclosure – Pre-Wired for Board Power, RS485 communications and Door Control for up to four boards (EP-1502, MR-52, MR-16IN &amp; MR-16OUT).
Includes: 12/24VDC 20A power supply/charger, (1) ACM8 door control relay board w/Fire Alarm Interface and 1” x 3” wire management system with cover. Field connected by 1 ½” - 2" and 1/2" knock-outs, as installation requires. Door is removable and includes two standard 217 Keyway locks with (2) Keys, tamper switch, metal quick reference pocket and mounting hardware pack for the access control modules, and finished in cool grey powder coat inside and out.
Includes: LifeSafety FPO150 12/24 power supply B100 12 v step down board, M8 controller board.
WARNING: Lock Output Power is set to 24 VDC (12 VDC optional - Field Converted)</t>
  </si>
  <si>
    <t>NCL-8-SPW-LSNL2</t>
  </si>
  <si>
    <t>NEMA Type 1 lockable enclosure 36"(H) x 24"(W) x 5"(D), Semi Pre-Wired (SPW) Enclosure – Pre-Wired for Board Power, RS485 communications and Door Control for up to four boards (EP-1502, MR-52, MR-16IN &amp; MR-16OUT).
Includes: 12/24VDC 20A power supply/charger, (1) ACM8 door control relay board w/Fire Alarm Interface and 1” x 3” wire management system with cover. Field connected by 1 ½” - 2" and 1/2" knock-outs, as installation requires. Door is removable and includes two standard 217 Keyway locks with (2) Keys, tamper switch, metal quick reference pocket and mounting hardware pack for the access control modules, and finished in cool grey powder coat inside and out with a NL2 Network board.
WARNING: Lock Output Power is set to 24 VDC (12 VDC optional - Field Converted)</t>
  </si>
  <si>
    <t>NCL-MAX-8-LS</t>
  </si>
  <si>
    <t>NEMA 1 Type (non-rated) lockable enclosure 30"(H) x 30"(W) x 8"(D) pre-wired for up to (1) MINI-SCPE or EP-2500 and (4)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LifeSafty FPO150 12/24 P/S, 3 B100 12v step down boards.
Recommended (2) BAT-70 7.0 Ah, 12 Volt batteries - sold separately
Does not accept EP-1502
WARNING: Lock Output Power is set to 24 VDC (12 VDC optional - Field Converted)</t>
  </si>
  <si>
    <t>NCL-MAX-8-EP-1502-LS</t>
  </si>
  <si>
    <t xml:space="preserve">NEMA 1 Type (non-rated) lockable enclosure 30"(H) x 30"(W) x 8"(D)
pre-wired for up to (1) EP-1502 and (3)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LifeSafty FPO150 12/24 P/S, 3 B100 12v step down boards.
Recommended (2) BAT-70 7.0 Ah, 12 Volt batteries - sold separately
Does not accept EP-2500 or MINI-SCPE
</t>
  </si>
  <si>
    <t>NCL-MAX-8-LSNL2</t>
  </si>
  <si>
    <t>NEMA 1 Type (non-rated) lockable enclosure 30"(H) x 30"(W) x 8"(D) pre-wired for up to (1) MINI-SCPE or EP-2500 and (4)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NL2 Network Board
Recommended (2) BAT-70 7.0 Ah, 12 Volt batteries - sold separately
Does not accept EP-1502
Lock Output Power is set to 24 VDC (12 VDC optional - Field Converted)</t>
  </si>
  <si>
    <t>NCL-MAX-8-EP-1502-LSNL2</t>
  </si>
  <si>
    <t xml:space="preserve">NEMA 1 Type (non-rated) lockable enclosure 30"(H) x 30"(W) x 8"(D) pre-wired for up to (1) EP-1502 and (3) MR-52’S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NL2 Network Board
Recommended (2) BAT-70 7.0 Ah, 12 Volt batteries - sold separately
Does not accept EP-2500 or MINI-SCPE
</t>
  </si>
  <si>
    <t xml:space="preserve">NCL-MAX-12-LS </t>
  </si>
  <si>
    <t>NEMA 1 Type (non-rated) lockable enclosure 30"(H) x 30"(W) x 8"(D) pre-wired for up to (1) MINI-SCPE or EP-2500 and (6)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lit locked in center and includes a standard 217 Keyway with (2) Keys and finished in cool grey powder coat inside and out.
Includes: LifeSafty FPO150 12/24 P/S, 3 B100 12v step down boards.
Recommended (2) BAT-70 7.0 Ah, 12 Volt batteries - sold separately
Does not accept EP-1502
WARNING: Lock Output Power is set to 24 VDC (12 VDC optional - Field Converted)</t>
  </si>
  <si>
    <t xml:space="preserve">NCL-MAX-12-EP-1502-LS </t>
  </si>
  <si>
    <t>NEMA 1 Type (non-rated) lockable enclosure 30"(H) x 30"(W) x 8"(D) pre-wired for up to (1) EP-1502 and (5)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LifeSafty FPO150 12/24 P/S, 3 B100 12v step down boards.
Recommended (2) BAT-70 7.0 Ah, 12 Volt batteries - sold separately
Does not accept EP-2500 or MINI-SCPE
WARNING: Lock Output Power is set to 24 VDC (12 VDC optional - Field Converted)</t>
  </si>
  <si>
    <t>NCL-MAX-12-LSNL2</t>
  </si>
  <si>
    <t>NEMA 1 Type (non-rated) lockable enclosure 30"(H) x 30"(W) x 8"(D) pre-wired for up to (1) MINI-SCPE or EP-2500 and (6)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Includes: NL2 Network Board
Recommended (2) BAT-70 7.0 Ah, 12 Volt batteries - sold separately
Does not accept EP-1502
Lock Output Power is set to 24 VDC (12 VDC optional - Field Converted)</t>
  </si>
  <si>
    <t>NCL-MAX-12-EP-1502-LSNL2</t>
  </si>
  <si>
    <t>NEMA 1 Type (non-rated) lockable enclosure 30"(H) x 30"(W) x 8"(D) pre-wired for up to (1) EP-1502 and (5) MR-52’S (2 MR-52'S are on Large Door)
Includes: 12/24VDC 20A power supply/charger, (1) command 12/24V 30A fire drop-out relay. Field connected by 2" and 1/2-3/4" concentric knock-outs, as installation requires. Each enclosure comes with a removable pre-wired back panel fabricated from 16 gauge steel. Panel dimensions 28"(H) x 28"(W) x 1/2"(D), flanged on four sides with four holes one in each corner centered 1" edge-to edge mounted on collar studs. Doors are hinged 67/33 spilt locked in center and includes a standard 217 Keyway with (2) Keys and finished in cool grey powder coat inside and out with a NL2 Network board.
Recommended (2) BAT-70 7.0 Ah, 12 Volt batteries - sold separately
Does not accept EP-2500 or MINI-SCPE
WARNING: Lock Output Power is set to 24 VDC (12 VDC optional - Field Converted)</t>
  </si>
  <si>
    <t>4AP</t>
  </si>
  <si>
    <t xml:space="preserve">Adapter plate for mounting up to four MR-50 boards within the NCL enclosure.
Includes:
(1) Adapter plate
(16) 6-32x3/8" zinc plated Philips machine screws
(16) #6 zinc plated split lock-washers
</t>
  </si>
  <si>
    <t>MS6X8BMK</t>
  </si>
  <si>
    <t>Mounting kit for mounting Mercury Security Boards to existing enclosures.
Includes: 
(1) 6"x8" cool gray mounting play
(4) 1/8"x1/8" rivetsfor mounting
(4) #10 self tapping screws
(4) 1/4" standoffs
(8) Standoff screws
Compatible boards: EP-4502, EP-2500, EP-1502, MR-52, MR-16IN, and MR-16OUT</t>
  </si>
  <si>
    <t>LIN-PS</t>
  </si>
  <si>
    <t>12-24VDC 2.5A linear power supply.
Includes:
(1) Battery charger
(1) Power fail detection
(4) 6-32x3/8" zinc plated Philips machine screws
(4) #6 zinc plated split lock-washers
May be used for powering access control modules, proximity and magstripe readers
Requires an external transformer, see TP1640, T1656, or T1656C
Recommended (1) BAT-70 7.0 Ah 12 Volt battery - sold separately</t>
  </si>
  <si>
    <t>TP1640</t>
  </si>
  <si>
    <t xml:space="preserve">16.5VAC 40VA Plug-in transformer UL listed for use with the LIN-PS.
</t>
  </si>
  <si>
    <t>T1656</t>
  </si>
  <si>
    <t xml:space="preserve">16VAC 56VA open frame transformer UL recognized for use with the LIN-PS.
</t>
  </si>
  <si>
    <t>T1656CP</t>
  </si>
  <si>
    <t xml:space="preserve">16VAC 56VA Open Frame Transformer UL recognized for use with the LIN-PS mounted within a gray 8.5"(H) x 7.75"(W) x 3.5"(D) enclosure.
</t>
  </si>
  <si>
    <t>SW-PS</t>
  </si>
  <si>
    <t>12-24VDC 4A switching power supply.
Includes: 
(1) Battery charger
(1) Power fail detection
(4) 6-32x3/8" zinc plated Philips machine screws
(4) #6 zinc plated split lock-washers
May be used for powering access control module and magstripe readers
May NOT be used for powering proximity readers
Requires an external transformer, see TP2440, T24130 or T24130C
Recommended (1) BAT-70 7.0 Ah 12 Volt battery - sold separately</t>
  </si>
  <si>
    <t>TP2440</t>
  </si>
  <si>
    <t xml:space="preserve">24VAC 40VA Plug-in Transformer UL listed for use with the SW-PS.
</t>
  </si>
  <si>
    <t>T2428100</t>
  </si>
  <si>
    <t xml:space="preserve">24VAC 100VA Open Frame Transformer UL recognized for use with the SW-PS.
</t>
  </si>
  <si>
    <t>T2428100CP</t>
  </si>
  <si>
    <t xml:space="preserve">24VAC 100VA Open Frame Transformer UL recognized for use with the SW-PS mounted within a gray 8.5"(H) x 7.75"(W) x 3.5"(D) enclosure.
</t>
  </si>
  <si>
    <t>BAT-70</t>
  </si>
  <si>
    <t xml:space="preserve">Rechargeable battery, 7.0 Ah ,12 Volt.
Includes:
(1) Set of battery leads 
(1) Battery bracket for NCL enclosure
</t>
  </si>
  <si>
    <t>BAT-13</t>
  </si>
  <si>
    <t xml:space="preserve">Access It! First Step Replacement Battery, 1.3 Ah ,12 Volt.
</t>
  </si>
  <si>
    <t>MICROSOFT WEB CAM</t>
  </si>
  <si>
    <t>Microsoft LifeCam 720P HD camera with high quality image capture for ID verification and badging.
All RS2 software packages include native support for Video For Windows</t>
  </si>
  <si>
    <t>DONGLE-USB</t>
  </si>
  <si>
    <t>Replacement dongle for damaged dongle.  
Requires return of original dongle
Replacement key MUST be on the most current version of software
See Version Upgrade (VU) section for purchase information</t>
  </si>
  <si>
    <t>DONGLE-SOFT</t>
  </si>
  <si>
    <t>Replacement dongle for broken soft dongle or soft dongle server migration.
Required whenever Server is changed
Replacement key MUST be on most current version of software
See Version Upgrade (VU) section for purchase information</t>
  </si>
  <si>
    <t>C-52</t>
  </si>
  <si>
    <t xml:space="preserve">Enables communication with SCPs that are further than 50' from the host computer. Applications include conditions where only one communication port is available on the host computer, limiting the system to just one hardwired RS-232 SCP. By using the C-52, the software and hardware may be configured to support up to eight SCPs on a single communication port.
Includes:
(1) DB-9 to RJ-45 computer cable
(1) DB-25 to RJ-45 pc cable
(1) Plug-in power supply
</t>
  </si>
  <si>
    <t>NIC100</t>
  </si>
  <si>
    <t xml:space="preserve">Add-on 10/100 NIC Card for legacy devices.
Supported Devices: 2G, SCP, and MINI-SCP </t>
  </si>
  <si>
    <t>HOST-MODEM</t>
  </si>
  <si>
    <t>RS2 pre-configured US Robotics® 33.6bps external host modem with modem cable.
Connects to the host computer utilizing one DB-9 communication port for SCP dial-up</t>
  </si>
  <si>
    <t>SCP-MODEM</t>
  </si>
  <si>
    <t xml:space="preserve">RS2 pre-configured US Robotics® 33.6bps external SCP remote modem with pre-wired color coded
SCP cable for easy installation.
</t>
  </si>
  <si>
    <t>SIG</t>
  </si>
  <si>
    <t xml:space="preserve">USB signature pad for signature capture
</t>
  </si>
  <si>
    <t>SARGENT</t>
  </si>
  <si>
    <t>2828//EN</t>
  </si>
  <si>
    <t>20 series Exit Device Mechanical</t>
  </si>
  <si>
    <t>12-2828 EN</t>
  </si>
  <si>
    <t>LC-28C/LL/26D</t>
  </si>
  <si>
    <t>70-28C/LL/26D</t>
  </si>
  <si>
    <t>80 Series Exit Device Mechanical</t>
  </si>
  <si>
    <t>80 Series Exit Device Electrical</t>
  </si>
  <si>
    <t>L980 PC 96"</t>
  </si>
  <si>
    <t>80 Series Mullion</t>
  </si>
  <si>
    <t>L980A 96" US28</t>
  </si>
  <si>
    <t>L980S 96" PC</t>
  </si>
  <si>
    <t>80 Series Fire Rated Exit Device Mechanical</t>
  </si>
  <si>
    <t>80 Series Fire Rated Exit Device Electrical</t>
  </si>
  <si>
    <t>12-L980 96" PC</t>
  </si>
  <si>
    <t>80 Series Fire Rated Mullion</t>
  </si>
  <si>
    <t>7G04 LL 26D</t>
  </si>
  <si>
    <t>7 Line Series Cylindrical Lock mechanical</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0G04 LL 26D</t>
  </si>
  <si>
    <t>10 Line Series Cylindrical Lock mechanical</t>
  </si>
  <si>
    <t>10G05 LL 26D</t>
  </si>
  <si>
    <t>10G24 LL 26D</t>
  </si>
  <si>
    <t>10G37 LL 26D</t>
  </si>
  <si>
    <t>10G38 LL 26D</t>
  </si>
  <si>
    <t>10G16 LL 26D</t>
  </si>
  <si>
    <t>10G26 LL 26D</t>
  </si>
  <si>
    <t>10G17 LL 26D</t>
  </si>
  <si>
    <t>10G54 LL 26D</t>
  </si>
  <si>
    <t>10G30 LL 26D</t>
  </si>
  <si>
    <t>10U15 LL 26D</t>
  </si>
  <si>
    <t>10U65 LL 26D</t>
  </si>
  <si>
    <t>10G70 LL 26D 12V</t>
  </si>
  <si>
    <t>10 Line Series Cylindrical Lock Electric</t>
  </si>
  <si>
    <t>10G71 LL 26D 12V</t>
  </si>
  <si>
    <t>10G70 LL 26D 24V</t>
  </si>
  <si>
    <t>10G71 LL 26D 24V</t>
  </si>
  <si>
    <t>10U93 LL 26D</t>
  </si>
  <si>
    <t>10U94 LL 26D</t>
  </si>
  <si>
    <t>28-10G04 LL 26D</t>
  </si>
  <si>
    <t>28-10G05 LL 26D</t>
  </si>
  <si>
    <t>28-10G24 LL 26D</t>
  </si>
  <si>
    <t>28-10G37 LL 26D</t>
  </si>
  <si>
    <t>28-10G38 LL 26D</t>
  </si>
  <si>
    <t>28-10G16 LL 26D</t>
  </si>
  <si>
    <t>28-10G26 LL 26D</t>
  </si>
  <si>
    <t>28-10G17 LL 26D</t>
  </si>
  <si>
    <t>28-10G54 LL 26D</t>
  </si>
  <si>
    <t>28-10G30 LL 26D</t>
  </si>
  <si>
    <t>28-10U15 LL 26D</t>
  </si>
  <si>
    <t>28-10U65 LL 26D</t>
  </si>
  <si>
    <t>28-10G70 LL 26D 12V</t>
  </si>
  <si>
    <t>28-10G71 LL 26D 12V</t>
  </si>
  <si>
    <t>28-10G70 LL 26D 24V</t>
  </si>
  <si>
    <t>28-10G71 LL 26D 24V</t>
  </si>
  <si>
    <t>70-10G04 LL 26D</t>
  </si>
  <si>
    <t>70-10G05 LL 26D</t>
  </si>
  <si>
    <t>70-10G24 LL 26D</t>
  </si>
  <si>
    <t>70-10G37 LL 26D</t>
  </si>
  <si>
    <t>70-10G38 LL 26D</t>
  </si>
  <si>
    <t>70-10G16 LL 26D</t>
  </si>
  <si>
    <t>70-10G26 LL 26D</t>
  </si>
  <si>
    <t>70-10G17 LL 26D</t>
  </si>
  <si>
    <t>70-10G54 LL 26D</t>
  </si>
  <si>
    <t>70-10G30 LL 26D</t>
  </si>
  <si>
    <t>70-10G70 LL 26D 12V</t>
  </si>
  <si>
    <t>70-10G71 LL 26D 12V</t>
  </si>
  <si>
    <t>70-10G70 LL 26D 24V</t>
  </si>
  <si>
    <t>70-10G71 LL 26D 24V</t>
  </si>
  <si>
    <t>28-70-10G04 LL 26D</t>
  </si>
  <si>
    <t>28-70-10G05 LL 26D</t>
  </si>
  <si>
    <t>28-70-10G24 LL 26D</t>
  </si>
  <si>
    <t>28-70-10G37 LL 26D</t>
  </si>
  <si>
    <t>28-70-10G38 LL 26D</t>
  </si>
  <si>
    <t>28-70-10G16 LL 26D</t>
  </si>
  <si>
    <t>28-70-10G26 LL 26D</t>
  </si>
  <si>
    <t>28-70-10G17 LL 26D</t>
  </si>
  <si>
    <t>28-70-10G54 LL 26D</t>
  </si>
  <si>
    <t>28-70-10G30 LL 26D</t>
  </si>
  <si>
    <t>28-70-10G70 LL 26D 12V</t>
  </si>
  <si>
    <t>28-70-10G71 LL 26D 12V</t>
  </si>
  <si>
    <t>28-70-10G70 LL 26D 24V</t>
  </si>
  <si>
    <t>28-70-10G71 LL 26D 24V</t>
  </si>
  <si>
    <t>LC-10G04 LL 26D</t>
  </si>
  <si>
    <t>LC-10G05 LL 26D</t>
  </si>
  <si>
    <t>LC-10G24 LL 26D</t>
  </si>
  <si>
    <t>LC-10G37 LL 26D</t>
  </si>
  <si>
    <t>LC-10G38 LL 26D</t>
  </si>
  <si>
    <t>LC-10G16 LL 26D</t>
  </si>
  <si>
    <t>LC-10G26 LL 26D</t>
  </si>
  <si>
    <t>LC-10G17 LL 26D</t>
  </si>
  <si>
    <t>LC-10G54 LL 26D</t>
  </si>
  <si>
    <t>LC-10G30 LL 26D</t>
  </si>
  <si>
    <t>LC-10G70 LL 26D 12V</t>
  </si>
  <si>
    <t>LC-10G71 LL 26D 12V</t>
  </si>
  <si>
    <t>LC-10G70 LL 26D 24V</t>
  </si>
  <si>
    <t>LC-10G71 LL 26D 24V</t>
  </si>
  <si>
    <t>28-LC-10G04 LL 26D</t>
  </si>
  <si>
    <t>28-LC-10G05 LL 26D</t>
  </si>
  <si>
    <t>28-LC-10G24 LL 26D</t>
  </si>
  <si>
    <t>28-LC-10G37 LL 26D</t>
  </si>
  <si>
    <t>28-LC-10G38 LL 26D</t>
  </si>
  <si>
    <t>28-LC-10G16 LL 26D</t>
  </si>
  <si>
    <t>28-LC-10G26 LL 26D</t>
  </si>
  <si>
    <t>28-LC-10G17 LL 26D</t>
  </si>
  <si>
    <t>28-LC-10G54 LL 26D</t>
  </si>
  <si>
    <t>28-LC-10G30 LL 26D</t>
  </si>
  <si>
    <t>28-LC-10G70 LL 26D 12V</t>
  </si>
  <si>
    <t>28-LC-10G71 LL 26D 12V</t>
  </si>
  <si>
    <t>28-LC-10G70 LL 26D 24V</t>
  </si>
  <si>
    <t>28-LC-10G71 LL 26D 24V</t>
  </si>
  <si>
    <t>11G04 LL 26D</t>
  </si>
  <si>
    <t>11 Line Series Cylindrical Lock mechanical</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8204 LNL 26D</t>
  </si>
  <si>
    <t>8200 Series Mortice Lock Mechanical</t>
  </si>
  <si>
    <t>8205 LNL 26D</t>
  </si>
  <si>
    <t>8237 LNL 26D</t>
  </si>
  <si>
    <t>8255 LNL 26D</t>
  </si>
  <si>
    <t>8238 LNL 26D</t>
  </si>
  <si>
    <t>8265 LNL 26D</t>
  </si>
  <si>
    <t>8215 LNL 26D</t>
  </si>
  <si>
    <t>8270 LNL 26D 24V</t>
  </si>
  <si>
    <t>8200 Series Mortice Lock Electrical</t>
  </si>
  <si>
    <t>8271 LNL 26D 24V</t>
  </si>
  <si>
    <t>8272 LNL 26D 24V</t>
  </si>
  <si>
    <t>8273 LNL 26D 24V</t>
  </si>
  <si>
    <t>8225 LNL 26D</t>
  </si>
  <si>
    <t>8204 LNJ 26D</t>
  </si>
  <si>
    <t>8205 LNJ 26D</t>
  </si>
  <si>
    <t>8237 LNJ 26D</t>
  </si>
  <si>
    <t>8255 LNJ 26D</t>
  </si>
  <si>
    <t>8238 LNJ 26D</t>
  </si>
  <si>
    <t>8265 LNJ 26D</t>
  </si>
  <si>
    <t>8215 LNJ 26D</t>
  </si>
  <si>
    <t>8270 LNJ 26D 24V</t>
  </si>
  <si>
    <t>8271 LNJ 26D 24V</t>
  </si>
  <si>
    <t>8272 LNJ 26D 24V</t>
  </si>
  <si>
    <t>8273 LNJ 26D 24V</t>
  </si>
  <si>
    <t>8225 LNJ 26D</t>
  </si>
  <si>
    <t>8204 LNB 26D</t>
  </si>
  <si>
    <t>8205 LNB 26D</t>
  </si>
  <si>
    <t>8237 LNB 26D</t>
  </si>
  <si>
    <t>8255 LNB 26D</t>
  </si>
  <si>
    <t>8238 LNB 26D</t>
  </si>
  <si>
    <t>8265 LNB 26D</t>
  </si>
  <si>
    <t>8215 LNB 26D</t>
  </si>
  <si>
    <t>8270 LNB 26D 24V</t>
  </si>
  <si>
    <t>8271 LNB 26D 24V</t>
  </si>
  <si>
    <t>8272 LNB 26D 24V</t>
  </si>
  <si>
    <t>8273 LNB 26D 24V</t>
  </si>
  <si>
    <t>8225 LNB 26D</t>
  </si>
  <si>
    <t>8204 LNP 26D</t>
  </si>
  <si>
    <t>8205 LNP 26D</t>
  </si>
  <si>
    <t>8237 LNP 26D</t>
  </si>
  <si>
    <t>8255 LNP 26D</t>
  </si>
  <si>
    <t>8238 LNP 26D</t>
  </si>
  <si>
    <t>8265 LNP 26D</t>
  </si>
  <si>
    <t>8215 LNP 26D</t>
  </si>
  <si>
    <t>8270 LNP 26D 24V</t>
  </si>
  <si>
    <t>8271 LNP 26D 24V</t>
  </si>
  <si>
    <t>8272 LNP 26D 24V</t>
  </si>
  <si>
    <t>8273 LNP 26D 24V</t>
  </si>
  <si>
    <t>8225 LNP 26D</t>
  </si>
  <si>
    <t>LC-8204 LNL 26D</t>
  </si>
  <si>
    <t>LC-8205 LNL 26D</t>
  </si>
  <si>
    <t>LC-8237 LNL 26D</t>
  </si>
  <si>
    <t>LC-8255 LNL 26D</t>
  </si>
  <si>
    <t>LC-8238 LNL 26D</t>
  </si>
  <si>
    <t>LC-8270 LNL 26D 24V</t>
  </si>
  <si>
    <t>LC-8271 LNL 26D 24V</t>
  </si>
  <si>
    <t>LC-8272 LNL 26D 24V</t>
  </si>
  <si>
    <t>LC-8273 LNL 26D 24V</t>
  </si>
  <si>
    <t>LC-8225 LNL 26D</t>
  </si>
  <si>
    <t>LC-8204 LNJ 26D</t>
  </si>
  <si>
    <t>LC-8205 LNJ 26D</t>
  </si>
  <si>
    <t>LC-8237 LNJ 26D</t>
  </si>
  <si>
    <t>LC-8255 LNJ 26D</t>
  </si>
  <si>
    <t>LC-8238 LNJ 26D</t>
  </si>
  <si>
    <t>LC-8270 LNJ 26D 24V</t>
  </si>
  <si>
    <t>LC-8271 LNJ 26D 24V</t>
  </si>
  <si>
    <t>LC-8272 LNJ 26D 24V</t>
  </si>
  <si>
    <t>LC-8273 LNJ 26D 24V</t>
  </si>
  <si>
    <t>LC-8225 LNJ 26D</t>
  </si>
  <si>
    <t>LC-8204 LNB 26D</t>
  </si>
  <si>
    <t>LC-8205 LNB 26D</t>
  </si>
  <si>
    <t>LC-8237 LNB 26D</t>
  </si>
  <si>
    <t>LC-8255 LNB 26D</t>
  </si>
  <si>
    <t>LC-8238 LNB 26D</t>
  </si>
  <si>
    <t>LC-8270 LNB 26D 24V</t>
  </si>
  <si>
    <t>LC-8271 LNB 26D 24V</t>
  </si>
  <si>
    <t>LC-8272 LNB 26D 24V</t>
  </si>
  <si>
    <t>LC-8273 LNB 26D 24V</t>
  </si>
  <si>
    <t>LC-8225 LNB 26D</t>
  </si>
  <si>
    <t>LC-8204 LNP 26D</t>
  </si>
  <si>
    <t>LC-8205 LNP 26D</t>
  </si>
  <si>
    <t>LC-8237 LNP 26D</t>
  </si>
  <si>
    <t>LC-8255 LNP 26D</t>
  </si>
  <si>
    <t>LC-8238 LNP 26D</t>
  </si>
  <si>
    <t>LC-8270 LNP 26D 24V</t>
  </si>
  <si>
    <t>LC-8271 LNP 26D 24V</t>
  </si>
  <si>
    <t>LC-8272 LNP 26D 24V</t>
  </si>
  <si>
    <t>LC-8273 LNP 26D 24V</t>
  </si>
  <si>
    <t>LC-8225 LNP 26D</t>
  </si>
  <si>
    <t>70-8204 LNL 26D</t>
  </si>
  <si>
    <t>70-8205 LNL 26D</t>
  </si>
  <si>
    <t>70-8237 LNL 26D</t>
  </si>
  <si>
    <t>70-8255 LNL 26D</t>
  </si>
  <si>
    <t>70-8238 LNL 26D</t>
  </si>
  <si>
    <t>70-8270 LNL 26D 24V</t>
  </si>
  <si>
    <t>70-8271 LNL 26D 24V</t>
  </si>
  <si>
    <t>70-8272 LNL 26D 24V</t>
  </si>
  <si>
    <t>70-8273 LNL 26D 24V</t>
  </si>
  <si>
    <t>70-8225 LNL 26D</t>
  </si>
  <si>
    <t>70-8204 LNJ 26D</t>
  </si>
  <si>
    <t>70-8205 LNJ 26D</t>
  </si>
  <si>
    <t>70-8237 LNJ 26D</t>
  </si>
  <si>
    <t>70-8255 LNJ 26D</t>
  </si>
  <si>
    <t>70-8238 LNJ 26D</t>
  </si>
  <si>
    <t>70-8270 LNJ 26D 24V</t>
  </si>
  <si>
    <t>70-8271 LNJ 26D 24V</t>
  </si>
  <si>
    <t>70-8272 LNJ 26D 24V</t>
  </si>
  <si>
    <t>70-8273 LNJ 26D 24V</t>
  </si>
  <si>
    <t>70-8225 LNJ 26D</t>
  </si>
  <si>
    <t>70-8204 LNB 26D</t>
  </si>
  <si>
    <t>70-8205 LNB 26D</t>
  </si>
  <si>
    <t>70-8237 LNB 26D</t>
  </si>
  <si>
    <t>70-8255 LNB 26D</t>
  </si>
  <si>
    <t>70-8238 LNB 26D</t>
  </si>
  <si>
    <t>70-8270 LNB 26D 24V</t>
  </si>
  <si>
    <t>70-8271 LNB 26D 24V</t>
  </si>
  <si>
    <t>70-8272 LNB 26D 24V</t>
  </si>
  <si>
    <t>70-8273 LNB 26D 24V</t>
  </si>
  <si>
    <t>70-8225 LNB 26D</t>
  </si>
  <si>
    <t>70-8204 LNP 26D</t>
  </si>
  <si>
    <t>70-8205 LNP 26D</t>
  </si>
  <si>
    <t>70-8237 LNP 26D</t>
  </si>
  <si>
    <t>70-8255 LNP 26D</t>
  </si>
  <si>
    <t>70-8238 LNP 26D</t>
  </si>
  <si>
    <t>70-8270 LNP 26D 24V</t>
  </si>
  <si>
    <t>70-8271 LNP 26D 24V</t>
  </si>
  <si>
    <t>70-8272 LNP 26D 24V</t>
  </si>
  <si>
    <t>70-8273 LNP 26D 24V</t>
  </si>
  <si>
    <t>70-8225 LNP 26D</t>
  </si>
  <si>
    <t>1431 CPS EN</t>
  </si>
  <si>
    <t>1431 Series Surface Mechanical Closer</t>
  </si>
  <si>
    <t>1431 O EN</t>
  </si>
  <si>
    <t>1431 PS EN</t>
  </si>
  <si>
    <t>1431 RUO EN</t>
  </si>
  <si>
    <t>1431 UO EN</t>
  </si>
  <si>
    <t>1431 CPSH</t>
  </si>
  <si>
    <t>1431 PSH</t>
  </si>
  <si>
    <t>281 CPS EN</t>
  </si>
  <si>
    <t>281 Series Surface Mechanical Closer</t>
  </si>
  <si>
    <t>281 O EN</t>
  </si>
  <si>
    <t>281 P10 EN</t>
  </si>
  <si>
    <t>281 UO EN</t>
  </si>
  <si>
    <t>281 PS EN</t>
  </si>
  <si>
    <t>281 PSH</t>
  </si>
  <si>
    <t>351 CPS EN</t>
  </si>
  <si>
    <t>351 Series Surface Mechanical Closer</t>
  </si>
  <si>
    <t>351 CPSH EN</t>
  </si>
  <si>
    <t>351 O EN</t>
  </si>
  <si>
    <t>351 P10 EN</t>
  </si>
  <si>
    <t>351 P9 EN</t>
  </si>
  <si>
    <t>351 PS EN</t>
  </si>
  <si>
    <t>351 PSH</t>
  </si>
  <si>
    <t>351 UO EN</t>
  </si>
  <si>
    <t>2900 Series Fire Guard Closer</t>
  </si>
  <si>
    <t>421 Series Cam Action Closer</t>
  </si>
  <si>
    <t>70-43 97 26D</t>
  </si>
  <si>
    <t>Mortise Cylinder Mortise Cylinder</t>
  </si>
  <si>
    <t>70-485 26D</t>
  </si>
  <si>
    <t>480 Series Cylinder Deadlock</t>
  </si>
  <si>
    <t>LC-485 26D</t>
  </si>
  <si>
    <t>598S 26D</t>
  </si>
  <si>
    <t>590 Series Holder/Stops</t>
  </si>
  <si>
    <t>70-34 26D</t>
  </si>
  <si>
    <t>Rim Cylinder Rim Cylinder</t>
  </si>
  <si>
    <t>KP 70-10G77 LL 26D</t>
  </si>
  <si>
    <t>Profile Series Cylindrical Keypad entry lock</t>
  </si>
  <si>
    <t>KP 70-8278 LNL 26D</t>
  </si>
  <si>
    <t>Profile Series Mortise Key pad entry lock</t>
  </si>
  <si>
    <t>KP LC-8278 LNL 26D</t>
  </si>
  <si>
    <t>AD-200-993R-70-MTK-SPA-626-BD-4B x 1-3/4”Thk x 626</t>
  </si>
  <si>
    <t>AD-200 offline locks can be manually programmed, managed by Schlage Express™ or with an offline system from select Software Alliance members. Classroom/Storeroom function with  MTK: Multi-technology + keypadreader and Exit trim rim/CVC/CVR</t>
  </si>
  <si>
    <t>AD-200-CY-70-MT-RHO-626-PD-S123-4B x 13-247 x 10-025 x 1-3/4”Thk x 626</t>
  </si>
  <si>
    <t>AD-200 offline locks can be manually programmed, managed by Schlage Express™ or with an offline system from select Software Alliance members. Classroom/Storeroom function with MT: Multi-technology reader</t>
  </si>
  <si>
    <t>AD-300-993R-70-MTK-SPA-626-BD-Cover Only x 1-3/4”Thk x 626</t>
  </si>
  <si>
    <t>AD-300 Open architecture design, networked electronic locks - cylindrical which allows them to easily integrate into many access control systems with MTK: Multi-technology + keypad (Less Cylinder) Exit Rim/Concealed Vertical Rod</t>
  </si>
  <si>
    <t>AD-300-MS-70-MTK-RHO-626-JD-Cover Only x 09-663 x 10-072 x 1-3/4”Thk x 626</t>
  </si>
  <si>
    <t>Open architecture design of AD Series networked electronic locks - cylindrical which allows them to easily integrate into many access control systems with multi technology reader heads + keypad (Less Cylinder)</t>
  </si>
  <si>
    <t>AD-400-CY-70-MS-RHO-626-JD-4B x 13-247 x 10-025 x 1-3/4”Thk x 626</t>
  </si>
  <si>
    <t>AD-400 networked wireless - cylindrical lock is open architecture design locks and integrate into many access control systems  Magnetic stripe (swipe)and 4 battery pack</t>
  </si>
  <si>
    <t>AD-400-MS-70-MT-SPA-626-JD-4B x 09-663 x 10-072 x 1-3/4”Thk x 626</t>
  </si>
  <si>
    <t>AD-400 networked wireless - mortise lock is open architecture design locks and integrate into many access control systems MT: Multi-technology +keypad and 4 battery pack</t>
  </si>
  <si>
    <t>AD-400-MS-70-MTK-RHO-626-JD-4B x 09-663 x 10-072 x 1-3/4”Thk x 626</t>
  </si>
  <si>
    <t>AD-400 networked wireless - mortise lock is open architecture design locks and integrate into many access control systems MTK: Multi-technology +keypad and 4 battery pack</t>
  </si>
  <si>
    <t>AD-400-MS-70-MTK-SPA-626-BD-4B x 09-663 x 10-072 x 1-3/4”Thk x 626</t>
  </si>
  <si>
    <t>AD-400-MS-70-MTK-SPA-626-JD-4B x 09-663 x 10-072 x 1-3/4”Thk x 626</t>
  </si>
  <si>
    <t>AD-400-MS-70-MTK-SPA-626-PD-S123-4B x 09-663 x 10-072 x 1-3/4”Thk x 626</t>
  </si>
  <si>
    <t>CO-100-CY-70-KP-RHO-626-PD-S123-4B x 13-247 x 10-025 x 1-3/4”Thk x 626</t>
  </si>
  <si>
    <t>Standalone electronic lock, cylindrical,  function classroom/storeroom, KP: keypad reader with 4 Battery pack</t>
  </si>
  <si>
    <t>CO-100-CY-70-KP-SPA-626-BD-4B x 13-247 x 10-025 x 1-3/4”Thk x 626</t>
  </si>
  <si>
    <t>CO-100-MS-70-KP-SPA-626-BD-4B x 09-663 x 10-072 x 1-3/4”Thk x 626</t>
  </si>
  <si>
    <t>Standalone electronic lock, Mortise, function classroom/storeroom, MS: Magnetic stripe (swipe) reader with 4 Battery pack</t>
  </si>
  <si>
    <t>CO-200-993R-70-MS-RHO-626-PD-S123-4B x 1-3/4”Thk x 626</t>
  </si>
  <si>
    <t>CO200 - 993R ELECTRONIC KEYLESS LOCK, FUNCTION CLASSROOM/ STOREROOM, ACCESS METHOD PRK: Proximity + keypad, MOUNTING STYLE Mortise with CVR/CVC</t>
  </si>
  <si>
    <t>CO-200-993R-70-MS-SPA-626-PD-S123-4B x 1-3/4”Thk x 626</t>
  </si>
  <si>
    <t>CO-200-993R-70-MSK-RHO-626-BD-4B x 1-3/4”Thk x 626</t>
  </si>
  <si>
    <t>CO200 - 993R ELECTRONIC KEYLESS LOCK, FUNCTION CLASSROOM/ STOREROOM, ACCESS METHOD MSK: Magnetic stripe (swipe) + keypad, MOUNTING STYLE Mortise with CVR/CVC</t>
  </si>
  <si>
    <t>CO-200-CY-70-PR-RHO-626-PD-S123-4B x 13-247 x 10-025 x 1-3/4”Thk x 626</t>
  </si>
  <si>
    <t>CO200 - ELECTRONIC KEYLESS LOCK, FUNCTION CLASSROOM/ STOREROOM, ACCESS METHOD PR: Proximity, MOUNTING STYLE CYLINDRICA</t>
  </si>
  <si>
    <t>CO-200-CY-70-PR-SPA-626-PD-S123-4B x 13-247 x 10-025 x 1-3/4”Thk x 626</t>
  </si>
  <si>
    <t>CO-200-CY-70-PRK-RHO-626-BD-4B x 13-247 x 10-025 x 1-3/4”Thk x 626</t>
  </si>
  <si>
    <t>CO200 - ELECTRONIC KEYLESS LOCK, FUNCTION CLASSROOM/ STOREROOM, ACCESS METHOD PRK Proximty + keypad, MOUNTING STYLE CYLINDRICA</t>
  </si>
  <si>
    <t>CO-200-CY-70-PRK-RHO-626-JD-4B x 13-247 x 10-025 x 1-3/4”Thk x 626</t>
  </si>
  <si>
    <t>AD-200-993R-70-MS-RHO-626-BD-4B x 1-3/4”Thk x 626</t>
  </si>
  <si>
    <t>AD-200 offline locks can be manually programmed, managed by Schlage Express™ or with an offline system from select Software Alliance members. Classroom/Storeroom function with MS: Magnetic stripe (swipe) reader and Exit trim rim/CVC/CVR</t>
  </si>
  <si>
    <t>AD-200-993R-70-MS-SPA-626-BD-4B x 1-3/4”Thk x 626</t>
  </si>
  <si>
    <t>AD-200-993R-70-MSK-RHO-626-BD-4B x 1-3/4”Thk x 626</t>
  </si>
  <si>
    <t>AD-200 offline locks can be manually programmed, managed by Schlage Express™ or with an offline system from select Software Alliance members. Classroom/Storeroom function with MSK: Magnetic stripe (swipe) + keypad reader and Exit trim rim/CVC/CVR</t>
  </si>
  <si>
    <t>AD-200-993R-70-MSK-SPA-626-BD-4B x 1-3/4”Thk x 626</t>
  </si>
  <si>
    <t>AD-200-993R-70-MT-RHO-626-JD-4B x 1-3/4”Thk x 626</t>
  </si>
  <si>
    <t>AD-200 offline locks can be manually programmed, managed by Schlage Express™ or with an offline system from select Software Alliance members. Classroom/Storeroom function with MT: Mulyi-technology reader and Exit trim rim/CVC/CVR</t>
  </si>
  <si>
    <t>AD-200-993R-70-MT-SPA-626-BD-4B x 1-3/4”Thk x 626</t>
  </si>
  <si>
    <t>AD-200-993R-70-MT-SPA-626-PD-S123-4B x 1-3/4”Thk x 626</t>
  </si>
  <si>
    <t>AD-200-993R-70-MTK-RHO-626-BD-4B x 1-3/4”Thk x 626</t>
  </si>
  <si>
    <t>AD-200 offline locks can be manually programmed, managed by Schlage Express™ or with an offline system from select Software Alliance members. Classroom/Storeroom function with MTK: Multi-technology + keypad reader and Exit trim rim/CVC/CVR</t>
  </si>
  <si>
    <t>AD-200-CY-70-MS-RHO-626-BD-4B x 13-247 x 10-025 x 1-3/4”Thk x 626</t>
  </si>
  <si>
    <t>AD-200 offline locks can be manually programmed, managed by Schlage Express™ or with an offline system from select Software Alliance members. Classroom/Storeroom function with MS: Magnetic stripe (swipe) reader</t>
  </si>
  <si>
    <t>AD-200-CY-70-MSK-RHO-626-JD-4B x 13-247 x 10-025 x 1-3/4”Thk x 626</t>
  </si>
  <si>
    <t>AD-200 offline locks can be manually programmed, managed by Schlage Express™ or with an offline system from select Software Alliance members. Classroom/Storeroom function with MSK: Magnetic stripe (swipe) + keypad reader</t>
  </si>
  <si>
    <t>AD-200-CY-70-MSK-RHO-626-PD-S123-4B x 13-247 x 10-025 x 1-3/4”Thk x 626</t>
  </si>
  <si>
    <t>AD-200-CY-70-MSK-SPA-626-BD-4B x 13-247 x 10-025 x 1-3/4”Thk x 626</t>
  </si>
  <si>
    <t>AD-200-CY-70-MSK-SPA-626-JD-4B x 13-247 x 10-025 x 1-3/4”Thk x 626</t>
  </si>
  <si>
    <t>AD-200-CY-70-MT-RHO-626-BD-4B x 13-247 x 10-025 x 1-3/4”Thk x 626</t>
  </si>
  <si>
    <t>AD-200-CY-70-MT-RHO-626-JD-4B x 13-247 x 10-025 x 1-3/4”Thk x 626</t>
  </si>
  <si>
    <t>AD-200-CY-70-MT-SPA-626-BD-4B x 13-247 x 10-025 x 1-3/4”Thk x 626</t>
  </si>
  <si>
    <t>AD-200-CY-70-MT-SPA-626-JD-4B x 13-247 x 10-025 x 1-3/4”Thk x 626</t>
  </si>
  <si>
    <t>AD-200-CY-70-MT-SPA-626-PD-S123-4B x 13-247 x 10-025 x 1-3/4”Thk x 626</t>
  </si>
  <si>
    <t>AD-200-CY-70-MTK-RHO-626-BD-4B x 13-247 x 10-025 x 1-3/4”Thk x 626</t>
  </si>
  <si>
    <t>AD-200 offline locks can be manually programmed, managed by Schlage Express™ or with an offline system from select Software Alliance members. Classroom/Storeroom function with MTK: Multi-technology + keypad reader</t>
  </si>
  <si>
    <t>AD-200-MS-70-MS-SPA-626-PD-S123-4B x 09-663 x 10-072 x 1-3/4”Thk x 626</t>
  </si>
  <si>
    <t>AD-200-MS-70-MSK-RHO-626-BD-4B x 09-663 x 10-072 x 1-3/4”Thk x 626</t>
  </si>
  <si>
    <t>AD-200-MS-70-MSK-RHO-626-JD-4B x 09-663 x 10-072 x 1-3/4”Thk x 626</t>
  </si>
  <si>
    <t>AD-200-MS-70-MSK-SPA-626-BD-4B x 09-663 x 10-072 x 1-3/4”Thk x 626</t>
  </si>
  <si>
    <t>AD-200-MS-70-MT-RHO-626-PD-S123-4B x 09-663 x 10-072 x 1-3/4”Thk x 626</t>
  </si>
  <si>
    <t>AD-200-MS-70-MS-SPA-626-BD-4B x 09-663 x 10-072 x 1-3/4”Thk x 626</t>
  </si>
  <si>
    <t>AD-200-MS-70-MT-SPA-626-JD-4B x 09-663 x 10-072 x 1-3/4”Thk x 626</t>
  </si>
  <si>
    <t>AD-200-MS-70-MTK-RHO-626-BD-4B x 09-663 x 10-072 x 1-3/4”Thk x 626</t>
  </si>
  <si>
    <t>AD-200-MS-70-MTK-RHO-626-JD-4B x 09-663 x 10-072 x 1-3/4”Thk x 626</t>
  </si>
  <si>
    <t>AD-200-MS-70-MTK-SPA-626-BD-4B x 09-663 x 10-072 x 1-3/4”Thk x 626</t>
  </si>
  <si>
    <t>AD-200-MS-70-MTK-SPA-626-PD-S123-4B x 09-663 x 10-072 x 1-3/4”Thk x 626</t>
  </si>
  <si>
    <t>AD-250-CY-70-MSK-SPA-626-PD-S123-4B x 13-247 x 10-025 x 1-3/4”Thk x 626</t>
  </si>
  <si>
    <t>AD-250 Standalone Rights on Card - cylindrical classroom/storeroom</t>
  </si>
  <si>
    <t>AD-250-MS-70-MSK-SPA-626-PD-S123-4B x 09-663 x 10-072 x 1-3/4”Thk x 626</t>
  </si>
  <si>
    <t>AD-250 Standalone Rights on Card - mortise cylindrical classroom/storeroom</t>
  </si>
  <si>
    <t>CO-100-993R-70-KP-RHO-626-BD-4B x 1-3/4”Thk x 626</t>
  </si>
  <si>
    <t>CO-100 Standalone Electronic lock exit trim for rim/concealed vertical rod/concealed vertical cable, KP Keypad Reader</t>
  </si>
  <si>
    <t>CO-100-993R-70-KP-RHO-626-JD-4B x 1-3/4”Thk x 626</t>
  </si>
  <si>
    <t>CO-100-993R-70-KP-RHO-626-PD-S123-4B x 1-3/4”Thk x 626</t>
  </si>
  <si>
    <t>CO-100-993R-70-KP-SPA-626-BD-4B x 1-3/4”Thk x 626</t>
  </si>
  <si>
    <t>CO-100-993R-70-KP-SPA-626-JD-4B x 1-3/4”Thk x 626</t>
  </si>
  <si>
    <t>CO-100-CY-70-KP-RHO-626-BD-4B x 13-247 x 10-025 x 1-3/4”Thk x 626</t>
  </si>
  <si>
    <t>CO-100-CY-70-KP-RHO-626-JD-4B x 13-247 x 10-025 x 1-3/4”Thk x 626</t>
  </si>
  <si>
    <t>CO-100-CY-70-KP-SPA-626-JD-4B x 13-247 x 10-025 x 1-3/4”Thk x 626</t>
  </si>
  <si>
    <t>CO-100-CY-70-KP-SPA-626-PD-S123-4B x 13-247 x 10-025 x 1-3/4”Thk x 626</t>
  </si>
  <si>
    <t>CO-100-MS-70-KP-RHO-626-BD-4B x 09-663 x 10-072 x 1-3/4”Thk x 626</t>
  </si>
  <si>
    <t>CO-100-MS-70-KP-RHO-626-JD-4B x 09-663 x 10-072 x 1-3/4”Thk x 626</t>
  </si>
  <si>
    <t>CO-100-MS-70-KP-RHO-626-PD-S123-4B x 09-663 x 10-072 x 1-3/4”Thk x 626</t>
  </si>
  <si>
    <t>CO-100-MS-70-KP-SPA-626-JD-4B x 09-663 x 10-072 x 1-3/4”Thk x 626</t>
  </si>
  <si>
    <t>CO-100-MS-70-KP-SPA-626-PD-S123-4B x 09-663 x 10-072 x 1-3/4”Thk x 626</t>
  </si>
  <si>
    <t>CO-200-993R-70-MS-SPA-626-JD-4B x 1-3/4”Thk x 626</t>
  </si>
  <si>
    <t>CO-200-993R-70-MSK-SPA-626-BD-4B x 1-3/4”Thk x 626</t>
  </si>
  <si>
    <t>CO-200-993R-70-PR-RHO-626-BD-4B x 1-3/4”Thk x 626</t>
  </si>
  <si>
    <t>CO200 -993R ELECTRONIC KEYLESS LOCK, FUNCTION CLASSROOM/ STOREROOM, ACCESS METHOD PR: ProximitY, MOUNTING STYLE Mortise with CVR/CVC</t>
  </si>
  <si>
    <t>CO-200-993R-70-PR-RHO-626-JD-4B x 1-3/4”Thk x 626</t>
  </si>
  <si>
    <t>CO-200-993R-70-PR-SPA-626-BD-4B x 1-3/4”Thk x 626</t>
  </si>
  <si>
    <t>CO200 - 993R ELECTRONIC KEYLESS LOCK, FUNCTION CLASSROOM/ STOREROOM, ACCESS METHOD PR: ProximitY, MOUNTING STYLE Mortise with CVR/CVC</t>
  </si>
  <si>
    <t>CO-200-993R-70-PRK-RHO-626-BD-4B x 1-3/4”Thk x 626</t>
  </si>
  <si>
    <t>CO200 - 993R ELECTRONIC KEYLESS LOCK, FUNCTION CLASSROOM/ STOREROOM, ACCESS METHOD PRK: Proximity + keypad, MOUNTING STYLE Mortise</t>
  </si>
  <si>
    <t>CO-200-993R-70-PRK-SPA-626-BD-4B x 1-3/4”Thk x 626</t>
  </si>
  <si>
    <t>CO-200-CY-70-MS-RHO-626-PD-S123-4B x 13-247 x 10-025 x 1-3/4”Thk x 626</t>
  </si>
  <si>
    <t>CO200 - ELECTRONIC KEYLESS LOCK, FUNCTION CLASSROOM/ STOREROOM, ACCESS METHOD MS: Magnetic stripe (swipe), MOUNTING STYLE CYLINDRICA</t>
  </si>
  <si>
    <t>CO-200-CY-70-MS-SPA-626-PD-S123-4B x 13-247 x 10-025 x 1-3/4”Thk x 626</t>
  </si>
  <si>
    <t>CO-200-CY-70-MSK-RHO-626-BD-4B x 13-247 x 10-025 x 1-3/4”Thk x 626</t>
  </si>
  <si>
    <t>CO200 - ELECTRONIC KEYLESS LOCK, FUNCTION CLASSROOM/ STOREROOM, ACCESS METHOD MSK: Magnetic stripe (swipe) + keypad, MOUNTING STYLE CYLINDRICA</t>
  </si>
  <si>
    <t>CO-200-CY-70-MSK-SPA-626-BD-4B x 13-247 x 10-025 x 1-3/4”Thk x 626</t>
  </si>
  <si>
    <t>CO-200-CY-70-PR-SPA-626-JD-4B x 13-247 x 10-025 x 1-3/4”Thk x 626</t>
  </si>
  <si>
    <t>CO-200-CY-70-PRK-SPA-626-BD-4B x 13-247 x 10-025 x 1-3/4”Thk x 626</t>
  </si>
  <si>
    <t>CO-200-MS-70-MS-RHO-626-BD-4B x 09-663 x 10-072 x 1-3/4”Thk x 626</t>
  </si>
  <si>
    <t>CO200 - ELECTRONIC KEYLESS LOCK, FUNCTION CLASSROOM/ STOREROOM, ACCESS METHOD MS: Magnetic stripe (swipe), MOUNTING STYLE Mortise</t>
  </si>
  <si>
    <t>CO-200-MS-70-MS-SPA-626-BD-4B x 09-663 x 10-072 x 1-3/4”Thk x 626</t>
  </si>
  <si>
    <t>CO-200-MS-70-MSK-RHO-626-BD-4B x 09-663 x 10-072 x 1-3/4”Thk x 626</t>
  </si>
  <si>
    <t>CO200 - ELECTRONIC KEYLESS LOCK, FUNCTION CLASSROOM/ STOREROOM, ACCESS METHOD MSK: Magnetic stripe (swipe) + keypad, MOUNTING STYLE Mortise</t>
  </si>
  <si>
    <t>CO-200-MS-70-MSK-RHO-626-JD-4B x 09-663 x 10-072 x 1-3/4”Thk x 626</t>
  </si>
  <si>
    <t>CO-200-MS-70-MSK-RHO-626-PD-S123-4B x 09-663 x 10-072 x 1-3/4”Thk x 626</t>
  </si>
  <si>
    <t>CO-200-MS-70-MSK-SPA-626-BD-4B x 09-663 x 10-072 x 1-3/4”Thk x 626</t>
  </si>
  <si>
    <t>CO-200-MS-70-MSK-SPA-626-JD-4B x 09-663 x 10-072 x 1-3/4”Thk x 626</t>
  </si>
  <si>
    <t>CO-200-MS-70-MSK-SPA-626-PD-S123-4B x 09-663 x 10-072 x 1-3/4”Thk x 626</t>
  </si>
  <si>
    <t>CO-200-MS-70-PR-RHO-626-BD-4B x 09-663 x 10-072 x 1-3/4”Thk x 626</t>
  </si>
  <si>
    <t>CO200 - ELECTRONIC KEYLESS LOCK, FUNCTION CLASSROOM/ STOREROOM, ACCESS METHOD PR: ProximitY, MOUNTING STYLE Mortise</t>
  </si>
  <si>
    <t>CO-200-MS-70-PR-RHO-626-JD-4B x 09-663 x 10-072 x 1-3/4”Thk x 626</t>
  </si>
  <si>
    <t>CO-200-MS-70-PR-SPA-626-BD-4B x 09-663 x 10-072 x 1-3/4”Thk x 626</t>
  </si>
  <si>
    <t>CO-200-MS-70-PRK-RHO-626-PD-S123-4B x 09-663 x 10-072 x 1-3/4”Thk x 626</t>
  </si>
  <si>
    <t>CO200 - ELECTRONIC KEYLESS LOCK, FUNCTION CLASSROOM/ STOREROOM, ACCESS METHOD PRK: Proximity + keypad, MOUNTING STYLE Mortise</t>
  </si>
  <si>
    <t>CO-200-MS-70-PRK-SPA-626-PD-S123-4B x 09-663 x 10-072 x 1-3/4”Thk x 626</t>
  </si>
  <si>
    <t xml:space="preserve">CRP2 </t>
  </si>
  <si>
    <t>Enrollment reader</t>
  </si>
  <si>
    <t>CT5000</t>
  </si>
  <si>
    <t>Offline Controller, 5000 Users, Wiegand, Requires HHD Kit</t>
  </si>
  <si>
    <t>Includes Handheld Device pre-loaded with SUS Application, HHD-USB Cable. Used to initialze, manage, and test AD &amp; CO series devices</t>
  </si>
  <si>
    <t>MTMS15 x Black</t>
  </si>
  <si>
    <t xml:space="preserve">Multi-Technology Magnetic Stripe Reader – Wall Mount Dimensions: 4.43" x 5.17" x 1.15". Power required: 5-16 VDC
</t>
  </si>
  <si>
    <t>PMK-2-GR x Gray</t>
  </si>
  <si>
    <t>Panel Mount Kit w/ Steel Back Box (Gray) Steel back box with tamper proof screws. Standard color is gray. Also available in black (SPMK-2-BLK).</t>
  </si>
  <si>
    <t>AD-200-CY-70-MS-RHO-626-JD-4B x 13-247 x 10-025 x 1-3/4”Thk x 626</t>
  </si>
  <si>
    <t>AD-200-CY-70-MS-SPA-626-BD-4B x 13-247 x 10-025 x 1-3/4”Thk x 626</t>
  </si>
  <si>
    <t>AD-200-CY-70-MS-SPA-626-JD-4B x 13-247 x 10-025 x 1-3/4”Thk x 626</t>
  </si>
  <si>
    <t>AD-200-CY-70-MTK-RHO-626-JD-4B x 13-247 x 10-025 x 1-3/4”Thk x 626</t>
  </si>
  <si>
    <t>AD-200-CY-70-MTK-RHO-626-PD-S123-4B x 13-247 x 10-025 x 1-3/4”Thk x 626</t>
  </si>
  <si>
    <t>AD-200-CY-70-MTK-SPA-626-BD-4B x 13-247 x 10-025 x 1-3/4”Thk x 626</t>
  </si>
  <si>
    <t>AD-200-CY-70-MTK-SPA-626-JD-4B x 13-247 x 10-025 x 1-3/4”Thk x 626</t>
  </si>
  <si>
    <t>SERIII-W-GR x Gray</t>
  </si>
  <si>
    <t xml:space="preserve">SERIII-W-GR Schlage Electronics Card Reader Scramble Keypad, Weatherized for Outdoor Use, Wiegand Output, 8-14 VDC, Gray
</t>
  </si>
  <si>
    <t>SMK-2-GR x Gray</t>
  </si>
  <si>
    <t>Scramble Keypad Surface Mount Kit (Gray)</t>
  </si>
  <si>
    <t>SPMK-2-GR x Gray</t>
  </si>
  <si>
    <t>Standard color is gray. Also available in black (PMK-2-BLK).</t>
  </si>
  <si>
    <t>SSMK-2-ADA</t>
  </si>
  <si>
    <t>Scramble Keypad Surface Mount Kit (ADA Compliant)</t>
  </si>
  <si>
    <t>SXPR-SFT-1</t>
  </si>
  <si>
    <t>Express Offline Software Pack, Schlage Security Management Software ,Under 500 Users, up to 100 Locks</t>
  </si>
  <si>
    <t>MT20 x Black</t>
  </si>
  <si>
    <t>Enrollment Reader, USB/BLE (ENGAGE Mobile App), MIFARE/EV1/PIV</t>
  </si>
  <si>
    <t>AD-300-993R-70-MS-RHO-626-BD-Cover Only x 1-3/4”Thk x 626</t>
  </si>
  <si>
    <t>Open architecture design of AD Series networked electronic locks - cylindrical which allows them to easily integrate into many access control systems with MS: Magnetic stripe (swipe) reader heads (Less Cylinder) Exit Rim/Concealed Vertical Rod</t>
  </si>
  <si>
    <t>AD-300-993R-70-MS-RHO-626-JD-Cover Only x 1-3/4”Thk x 626</t>
  </si>
  <si>
    <t>AD-300-993R-70-MS-SPA-626-BD-Cover Only x 1-3/4”Thk x 626</t>
  </si>
  <si>
    <t>AD-300-993R-70-MSK-RHO-626-JD-Cover Only x 1-3/4”Thk x 626</t>
  </si>
  <si>
    <t>Open architecture design of AD Series networked electronic locks - cylindrical which allows them to easily integrate into many access control systems with Magnetic stripe + keypad (swipe) reader heads (Less Cylinder) Exit Rim/Concealed Vertical Rod</t>
  </si>
  <si>
    <t>AD-300-993R-70-MSK-RHO-626-PD-S123-Cover Only x 1-3/4”Thk x 626</t>
  </si>
  <si>
    <t>AD-300-993R-70-MSK-SPA-626-JD-Cover Only x 1-3/4”Thk x 626</t>
  </si>
  <si>
    <t>AD-300-993R-70-MSK-SPA-626-PD-S123-Cover Only x 1-3/4”Thk x 626</t>
  </si>
  <si>
    <t>AD-300-993R-70-MT-RHO-626-BD-Cover Only x 1-3/4”Thk x 626</t>
  </si>
  <si>
    <t>AD-300 Open architecture design,  networked electronic locks - cylindrical which allows them to easily integrate into many access control systems with MT: multi technology reader heads (Less Cylinder) Exit Rim/Concealed Vertical Rod</t>
  </si>
  <si>
    <t>AD-300-993R-70-MT-RHO-626-JD-Cover Only x 1-3/4”Thk x 626</t>
  </si>
  <si>
    <t>AD-300-993R-70-MT-SPA-626-BD-Cover Only x 1-3/4”Thk x 626</t>
  </si>
  <si>
    <t>AD-300-993R-70-MT-SPA-626-JD-Cover Only x 1-3/4”Thk x 626</t>
  </si>
  <si>
    <t>AD-300-993R-70-MTK-RHO-626-BD-Cover Only x 1-3/4”Thk x 626</t>
  </si>
  <si>
    <t>AD-300-993R-70-MTK-RHO-626-JD-Cover Only x 1-3/4”Thk x 626</t>
  </si>
  <si>
    <t>AD-300-993R-70-MTK-SPA-626-JD-Cover Only x 1-3/4”Thk x 626</t>
  </si>
  <si>
    <t>AD-300-CY-70-MS-RHO-626-BD-Cover Only x 13-247 x 10-025 x 1-3/4”Thk x 626</t>
  </si>
  <si>
    <t>Open architecture design of AD Series networked electronic locks - cylindrical which allows for easy integrate into many access control systems with Magnetic stripe (swipe) reader heads (Less Cylinder)</t>
  </si>
  <si>
    <t>AD-300-CY-70-MS-SPA-626-PD-S123-Cover Only x 13-247 x 10-025 x 1-3/4”Thk x 626</t>
  </si>
  <si>
    <t>AD-300-CY-70-MSK-RHO-626-BD-Cover Only x 13-247 x 10-025 x 1-3/4”Thk x 626</t>
  </si>
  <si>
    <t>Open architecture design of AD Series networked electronic locks - cylindrical which allows them to easily integrate into many access control systems with Magnetic stripe + keypad reader (swipe)(Less Cylinder)</t>
  </si>
  <si>
    <t>AD-300-CY-70-MSK-SPA-626-BD-Cover Only x 13-247 x 10-025 x 1-3/4”Thk x 626</t>
  </si>
  <si>
    <t>AD-300-CY-70-MT-RHO-626-BD-Cover Only x 13-247 x 10-025 x 1-3/4”Thk x 626</t>
  </si>
  <si>
    <t>Open architecture design of AD Series networked electronic locks - cylindrical which allows them to easily integrate into many access control systems with multi technology reader heads (Less Cylinder)</t>
  </si>
  <si>
    <t>AD-300-CY-70-MT-RHO-626-JD-Cover Only x 13-247 x 10-025 x 1-3/4”Thk x 626</t>
  </si>
  <si>
    <t>AD-300-CY-70-MT-RHO-626-PD-S123-Cover Only x 13-247 x 10-025 x 1-3/4”Thk x 626</t>
  </si>
  <si>
    <t xml:space="preserve">Open architecture design of AD Series networked electronic locks - cylindrical which allows them to easily integrate into many access control systems with multi technology reader heads </t>
  </si>
  <si>
    <t>AD-300-CY-70-MT-SPA-626-BD-Cover Only x 13-247 x 10-025 x 1-3/4”Thk x 626</t>
  </si>
  <si>
    <t>AD-300-CY-70-MT-SPA-626-JD-Cover Only x 13-247 x 10-025 x 1-3/4”Thk x 626</t>
  </si>
  <si>
    <t>AD-300-CY-70-MTK-RHO-626-BD-Cover Only x 13-247 x 10-025 x 1-3/4”Thk x 626</t>
  </si>
  <si>
    <t>Open architecture design of AD Series networked electronic locks - cylindrical which allows them to easily integrate into many access control systems with multi technology reader + keypad (Less Cylinder)</t>
  </si>
  <si>
    <t>AD-300-CY-70-MTK-RHO-626-JD-Cover Only x 13-247 x 10-025 x 1-3/4”Thk x 626</t>
  </si>
  <si>
    <t>AD-300-CY-70-MTK-SPA-626-BD-Cover Only x 13-247 x 10-025 x 1-3/4”Thk x 626</t>
  </si>
  <si>
    <t>AD-300-MS-70-MS-RHO-626-BD-Cover Only x 09-663 x 10-072 x 1-3/4”Thk x 626</t>
  </si>
  <si>
    <t>Open architecture design of AD Series networked electronic locks - cylindrical which allows them to easily integrate into many access control systems with Magnetic stripe (swipe) reader heads (Less Cylinder)</t>
  </si>
  <si>
    <t>AD-300-MS-70-MS-SPA-626-BD-Cover Only x 09-663 x 10-072 x 1-3/4”Thk x 626</t>
  </si>
  <si>
    <t>AD-300-MS-70-MSK-RHO-626-BD-Cover Only x 09-663 x 10-072 x 1-3/4”Thk x 626</t>
  </si>
  <si>
    <t>Open architecture design of AD Series networked electronic locks - cylindrical which allows them to easily integrate into many access control systems with Magnetic stripe + keypad (swipe) reader heads (Less Cylinder)</t>
  </si>
  <si>
    <t>AD-300-MS-70-MSK-SPA-626-BD-Cover Only x 09-663 x 10-072 x 1-3/4”Thk x 626</t>
  </si>
  <si>
    <t>AD-300-MS-70-MT-RHO-626-BD-Cover Only x 09-663 x 10-072 x 1-3/4”Thk x 626</t>
  </si>
  <si>
    <t>AD-300-MS-70-MT-RHO-626-JD-Cover Only x 09-663 x 10-072 x 1-3/4”Thk x 626</t>
  </si>
  <si>
    <t>AD-300-MS-70-MT-RHO-626-PD-S123-Cover Only x 09-663 x 10-072 x 1-3/4”Thk x 626</t>
  </si>
  <si>
    <t xml:space="preserve">Open architecture design of AD Series networked electronic locks - mortise  which allows them to easily integrate into many access control systems with multi technology reader heads </t>
  </si>
  <si>
    <t>AD-300-MS-70-MT-SPA-626-BD-Cover Only x 09-663 x 10-072 x 1-3/4”Thk x 626</t>
  </si>
  <si>
    <t>AD-300-MS-70-MTK-RHO-626-BD-Cover Only x 09-663 x 10-072 x 1-3/4”Thk x 626</t>
  </si>
  <si>
    <t>AD-300-MS-70-MTK-SPA-626-BD-Cover Only x 09-663 x 10-072 x 1-3/4”Thk x 626</t>
  </si>
  <si>
    <t>AD-300-MS-70-MTK-SPA-626-PD-S123-Cover Only x 09-663 x 10-072 x 1-3/4”Thk x 626</t>
  </si>
  <si>
    <t>AD-400-993R-70-MS-RHO-626-BD-4B x 1-3/4”Thk x 626</t>
  </si>
  <si>
    <t>AD-400 networked wireless - mortise lock is open architecture design locks and integrate into many access control systems MS Multi-technology +keypad and 4 battery pack ,exit trim for rim/concealed vertical rod/concealed
vertical cable applications</t>
  </si>
  <si>
    <t>AD-400-993R-70-MS-RHO-626-JD-4B x 1-3/4”Thk x 626</t>
  </si>
  <si>
    <t>AD-400 networked wireless - mortise lock is open architecture design locks and integrate into many access control systems MS: Magnetic strips (swipe) (SWIPE) and 4 battery pack ,exit trim for rim/concealed vertical rod/concealed
vertical cable applications</t>
  </si>
  <si>
    <t>AD-400-993R-70-MS-SPA-626-BD-4B x 1-3/4”Thk x 626</t>
  </si>
  <si>
    <t>AD-400-993R-70-MSK-RHO-626-BD-4B x 1-3/4”Thk x 626</t>
  </si>
  <si>
    <t>AD-400 networked wireless - mortise lock is open architecture design locks and integrate into many access control systems MSK: Magnetic stripe + keypad (swipe) and 4 battery pack ,exit trim for rim/concealed vertical rod/concealed
vertical cable applications</t>
  </si>
  <si>
    <t>AD-400-993R-70-MSK-RHO-626-PD-S123-4B x 1-3/4”Thk x 626</t>
  </si>
  <si>
    <t>AD-400-993R-70-MSK-SPA-626-BD-4B x 1-3/4”Thk x 626</t>
  </si>
  <si>
    <t>AD-400-993R-70-MT-RHO-626-BD-4B x 1-3/4”Thk x 626</t>
  </si>
  <si>
    <t>AD-400 networked wireless - mortise lock is open architecture design locks and integrate into many access control systems MT: Multi-technology +keypad and 4 battery pack, xit trim for rim/concealed vertical rod/concealed
vertical cable applications</t>
  </si>
  <si>
    <t>AD-400-993R-70-MT-RHO-626-JD-4B x 1-3/4”Thk x 626</t>
  </si>
  <si>
    <t>AD-400-993R-70-MT-RHO-626-PD-S123-4B x 1-3/4”Thk x 626</t>
  </si>
  <si>
    <t>AD-400-993R-70-MT-SPA-626-BD-4B x 1-3/4”Thk x 626</t>
  </si>
  <si>
    <t>AD-400-993R-70-MTK-RHO-626-BD-4B x 1-3/4”Thk x 626</t>
  </si>
  <si>
    <t>AD-400 networked wireless - mortise lock is open architecture design locks and integrate into many access control systems MTK: Multi-technology +keypad and 4 battery pack ,exit trim for rim/concealed vertical rod/concealed
vertical cable applications</t>
  </si>
  <si>
    <t>AD-400-993R-70-MTK-SPA-626-BD-4B x 1-3/4”Thk x 626</t>
  </si>
  <si>
    <t>AD-400-CY-70-MS-RHO-626-BD-4B x 13-247 x 10-025 x 1-3/4”Thk x 626</t>
  </si>
  <si>
    <t>AD-400-CY-70-MS-RHO-626-PD-S123-4B x 13-247 x 10-025 x 1-3/4”Thk x 626</t>
  </si>
  <si>
    <t>AD-400-CY-70-MS-SPA-626-BD-4B x 13-247 x 10-025 x 1-3/4”Thk x 626</t>
  </si>
  <si>
    <t>AD-400-CY-70-MS-SPA-626-PD-S123-4B x 13-247 x 10-025 x 1-3/4”Thk x 626</t>
  </si>
  <si>
    <t>AD-400-CY-70-MSK-RHO-626-JD-4B x 13-247 x 10-025 x 1-3/4”Thk x 626</t>
  </si>
  <si>
    <t>AD-400 networked wireless - cylindrical lock is open architecture design locks and integrate into many access control systems MSK: Magnetic stripe + keypad (swipe) reader and 4 battery pack</t>
  </si>
  <si>
    <t>AD-400-CY-70-MSK-RHO-626-PD-S123-4B x 13-247 x 10-025 x 1-3/4”Thk x 626</t>
  </si>
  <si>
    <t>AD-400-CY-70-MSK-SPA-626-JD-4B x 13-247 x 10-025 x 1-3/4”Thk x 626</t>
  </si>
  <si>
    <t>AD-400-CY-70-MSK-SPA-626-PD-S123-4B x 13-247 x 10-025 x 1-3/4”Thk x 626</t>
  </si>
  <si>
    <t>AD-400-CY-70-MT-RHO-626-BD-4B x 13-247 x 10-025 x 1-3/4”Thk x 626</t>
  </si>
  <si>
    <t>AD-400 networked wireless - cylindrical lock is open architecture design locks and integrate into many access control systems MT: Multi-technology and 4 battery pack</t>
  </si>
  <si>
    <t>AD-400-CY-70-MT-SPA-626-BD-4B x 13-247 x 10-025 x 1-3/4”Thk x 626</t>
  </si>
  <si>
    <t>AD-400-CY-70-MT-SPA-626-JD-4B x 13-247 x 10-025 x 1-3/4”Thk x 626</t>
  </si>
  <si>
    <t>AD-400-CY-70-MTK-RHO-626-BD-4B x 13-247 x 10-025 x 1-3/4”Thk x 626</t>
  </si>
  <si>
    <t>AD-400 networked wireless - cylindrical lock is open architecture design locks and integrate into many access control systems MTK: Multi-technology +keypad and 4 battery pack</t>
  </si>
  <si>
    <t>AD-400-CY-70-MTK-RHO-626-JD-4B x 13-247 x 10-025 x 1-3/4”Thk x 626</t>
  </si>
  <si>
    <t>AD-400-CY-70-MTK-RHO-626-PD-S123-4B x 13-247 x 10-025 x 1-3/4”Thk x 626</t>
  </si>
  <si>
    <t>AD-400-CY-70-MTK-SPA-626-BD-4B x 13-247 x 10-025 x 1-3/4”Thk x 626</t>
  </si>
  <si>
    <t>AD-400-CY-70-MTK-SPA-626-PD-S123-4B x 13-247 x 10-025 x 1-3/4”Thk x 626</t>
  </si>
  <si>
    <t>AD-400-MS-70-MS-RHO-626-BD-4B x 09-663 x 10-072 x 1-3/4”Thk x 626</t>
  </si>
  <si>
    <t>AD-400 networked wireless - mortise lock is open architecture design locks and integrate into many access control systems MS: Magnetic stripe (swipe) and 4 battery pack</t>
  </si>
  <si>
    <t>AD-400-MS-70-MS-RHO-626-JD-4B x 09-663 x 10-072 x 1-3/4”Thk x 626</t>
  </si>
  <si>
    <t>AD-400-MS-70-MS-RHO-626-PD-S123-4B x 09-663 x 10-072 x 1-3/4”Thk x 626</t>
  </si>
  <si>
    <t>AD-400-MS-70-MS-SPA-626-BD-4B x 09-663 x 10-072 x 1-3/4”Thk x 626</t>
  </si>
  <si>
    <t>AD-400-MS-70-MS-SPA-626-JD-4B x 09-663 x 10-072 x 1-3/4”Thk x 626</t>
  </si>
  <si>
    <t>AD-400-MS-70-MS-SPA-626-PD-S123-4B x 09-663 x 10-072 x 1-3/4”Thk x 626</t>
  </si>
  <si>
    <t>AD-400-MS-70-MSK-RHO-626-BD-4B x 09-663 x 10-072 x 1-3/4”Thk x 626</t>
  </si>
  <si>
    <t>AD-400-MS-70-MSK-SPA-626-BD-4B x 09-663 x 10-072 x 1-3/4”Thk x 626</t>
  </si>
  <si>
    <t>AD-400-MS-70-MT-RHO-626-BD-4B x 09-663 x 10-072 x 1-3/4”Thk x 626</t>
  </si>
  <si>
    <t>AD-400-MS-70-MT-RHO-626-JD-4B x 09-663 x 10-072 x 1-3/4”Thk x 626</t>
  </si>
  <si>
    <t>AD-400-MS-70-MT-RHO-626-PD-S123-4B x 09-663 x 10-072 x 1-3/4”Thk x 626</t>
  </si>
  <si>
    <t>AD-400-MS-70-MT-SPA-626-BD-4B x 09-663 x 10-072 x 1-3/4”Thk x 626</t>
  </si>
  <si>
    <t>AD-400-MS-70-MT-SPA-626-PD-S123-4B x 09-663 x 10-072 x 1-3/4”Thk x 626</t>
  </si>
  <si>
    <t>AD-400-MS-70-MTK-RHO-626-BD-4B x 09-663 x 10-072 x 1-3/4”Thk x 626</t>
  </si>
  <si>
    <t>AD-400-MS-70-MTK-RHO-626-PD-S123-4B x 09-663 x 10-072 x 1-3/4”Thk x 626</t>
  </si>
  <si>
    <t>NDE-80-BD-ATH-626 x 13-247 x 10-130 x 626</t>
  </si>
  <si>
    <t>Lockset is normally secure with outside lever disengaged. Valid credential or key momentarily unlocks the door. Valid credential may be used to change to a passage or secured state. Inside lever always allows free egress. (Less Cylinder)</t>
  </si>
  <si>
    <t>NDE-80-BD-RHO-626 x 13-247 x 10-130 x 626</t>
  </si>
  <si>
    <t>NDE-80-BD-SPA-626 x 13-247 x 10-130 x 626</t>
  </si>
  <si>
    <t>NDE-80-JD-ATH-626 x 13-247 x 10-130 x 626</t>
  </si>
  <si>
    <t>NDE-80-JD-RHO-626 x 13-247 x 10-130 x 626</t>
  </si>
  <si>
    <t>NDE-80-JD-SPA-626 x 13-247 x 10-130 x 626</t>
  </si>
  <si>
    <t>NDE-80-LD-ATH-626 x 13-247 x 10-130 x 626</t>
  </si>
  <si>
    <t>NDE-80-LD-RHO-626 x 13-247 x 10-130 x 626</t>
  </si>
  <si>
    <t>NDE-80-LD-SPA-626 x 13-247 x 10-130 x 626</t>
  </si>
  <si>
    <t>NDE-80-PD-RHO-626 x 13-247 x 10-130-S123 x 626</t>
  </si>
  <si>
    <t>Lockset is normally secure with outside lever disengaged. Valid credential or key momentarily unlocks the door. Valid credential may be used to change to a passage or secured state. Inside lever always allows free egress.</t>
  </si>
  <si>
    <t>NDE-80-PD-SPA-626 x 13-247 x 10-130-S123 x 626</t>
  </si>
  <si>
    <t>AD-400-CY-70-MT-RHO-626-JD-4B x 13-247 x 10-025 x 1-3/4”Thk x 626</t>
  </si>
  <si>
    <t>AD-400-MS-70-MSK-RHO-626-JD-4B x 09-663 x 10-072 x 1-3/4”Thk x 626</t>
  </si>
  <si>
    <t>Securitech Group, Inc.</t>
  </si>
  <si>
    <t>QID-MN1-630</t>
  </si>
  <si>
    <t>Classroom Instant Deadbolt Mortise Deadbolt Lockset; single cylinder k-12 (lever remains locked upon exiting)</t>
  </si>
  <si>
    <t>QID-MN2-630</t>
  </si>
  <si>
    <t>Classroom Instant Deadbolt Mortise Deadbolt Lockset; double cylinder k-12 (lever remains locked upon exiting)</t>
  </si>
  <si>
    <t>QID-MU1-630</t>
  </si>
  <si>
    <t>Classroom Instant Deadbolt  Mortise Deadbolt Lockset; single cylinder Higher-Ed (lever unlocks upon exiting)</t>
  </si>
  <si>
    <t>QID-MU2-630</t>
  </si>
  <si>
    <t>Classroom Instant Deadbolt Mortise Deadbolt Lockset; double cylinder Higher-Ed (lever unlocks upon exiting)</t>
  </si>
  <si>
    <t>QID-C41-SFIC-630</t>
  </si>
  <si>
    <t>Classroom Instant Deadbolt Cylindrical and Tubular Deadbolt Lockset; single cylinder, lever prepped for IC cylinder</t>
  </si>
  <si>
    <t>QID-C41-KIK-630</t>
  </si>
  <si>
    <t>Classroom Instant Deadbolt Cylindrical and Tubular Deadbolt Lockset; single cylinder, lever prepped for KIK cylinder</t>
  </si>
  <si>
    <t>QID-C40-SFIC-630</t>
  </si>
  <si>
    <t>Classroom Instant Deadbolt Cylindrical and Tubular Deadbolt Lockset; double cylinder, lever prepped for IC cylinder</t>
  </si>
  <si>
    <t>QID-C40-KIK-630</t>
  </si>
  <si>
    <t>Classroom Instant Deadbolt Cylindrical and Tubular Deadbolt Lockset; double cylinder, lever prepped for KIK cylinder</t>
  </si>
  <si>
    <t>QID-EM11-630</t>
  </si>
  <si>
    <t>Electrified Classroom Instant Deadbolt Mortise Deadbolt Lockset; single cylinder, lever remains locked upon exiting</t>
  </si>
  <si>
    <t>QID-EM10-630</t>
  </si>
  <si>
    <t>Electrified Classroom Instant Deadbolt Mortise Deadbolt Lockset; double cylinder, lever remains locked upon exiting</t>
  </si>
  <si>
    <t>QID-PS1</t>
  </si>
  <si>
    <t>Power Supply for QID-EM11 or EM10. Requires 110v power.</t>
  </si>
  <si>
    <t>QID-PB12</t>
  </si>
  <si>
    <t>Pushbutton Station, Includes Push/Pull</t>
  </si>
  <si>
    <t>QID-PB1</t>
  </si>
  <si>
    <t>Pushbutton Station, Single Pushbutton</t>
  </si>
  <si>
    <t>QID-RE1</t>
  </si>
  <si>
    <t>Receiver for Wireless Pendant (Programmable for 1 or more doors)</t>
  </si>
  <si>
    <t>QID-PE1</t>
  </si>
  <si>
    <t xml:space="preserve">Pendant, Min. 1 Per Reciever. </t>
  </si>
  <si>
    <t>QID-CT24-1</t>
  </si>
  <si>
    <t>24 Door Controller. Accommodates up to 24 Doors For Group Locking</t>
  </si>
  <si>
    <t>QID-CN24-1</t>
  </si>
  <si>
    <t>24 Door Console. Displays individual door status for up to 24 doors. Includes System Lockdown &amp; Release</t>
  </si>
  <si>
    <t>SB175-LC</t>
  </si>
  <si>
    <t>Instant button activated lockdown lock for use over cylindrical locksets</t>
  </si>
  <si>
    <t>SBTMPL1</t>
  </si>
  <si>
    <t>Reusable steel marking template</t>
  </si>
  <si>
    <t>SB175-LC-BPS</t>
  </si>
  <si>
    <t>Instant button activated lockdown lock for use over cylindrical locksets, with Bolt Position Switch</t>
  </si>
  <si>
    <t>EDT-G20-D11-J2F1-630</t>
  </si>
  <si>
    <t xml:space="preserve">Electric release trim for Jackson concealed vertical rod exit devices. </t>
  </si>
  <si>
    <t>EDT-G20-D13-J2F1-630</t>
  </si>
  <si>
    <t>Electric release trim for Jackson concealed vertical rod exit devices.</t>
  </si>
  <si>
    <t>EDT-G20-D11-D4G2-630</t>
  </si>
  <si>
    <t>Electric release trim for Doromatic concealed vertical rod exit devices.</t>
  </si>
  <si>
    <t>EDT-G20-D13-D4G2-630</t>
  </si>
  <si>
    <t>EDT-G20-D11-V1A1-630</t>
  </si>
  <si>
    <t>Electric release trim for Von Duprin rim exit devices.</t>
  </si>
  <si>
    <t>EDT-G20-D13-V1A1-630</t>
  </si>
  <si>
    <t>EDT-G20-D11-Y1A1-630</t>
  </si>
  <si>
    <t>Electric release trim for Yale exit devices.</t>
  </si>
  <si>
    <t>EDT-G20-D13-Y1A1-630</t>
  </si>
  <si>
    <t>PS-LD2-RR</t>
  </si>
  <si>
    <t>8 Door LEXI LOCKDOWN Power Supply &amp; Controller</t>
  </si>
  <si>
    <t>PS-LD1-RR</t>
  </si>
  <si>
    <t>4 Door LEXI LOCKDOWN Power Supply &amp; Controller</t>
  </si>
  <si>
    <t>PE2-RCVR-1</t>
  </si>
  <si>
    <t>Wireless receiver</t>
  </si>
  <si>
    <t>PE2-LD2-1B</t>
  </si>
  <si>
    <t>Wireless pendant</t>
  </si>
  <si>
    <t>ELDS-1</t>
  </si>
  <si>
    <t>Wall-mounted Lockdown station</t>
  </si>
  <si>
    <t>ELDS-ENC1</t>
  </si>
  <si>
    <t>Surface mount enclosure for ELDS-1</t>
  </si>
  <si>
    <t>ELDS-DM1</t>
  </si>
  <si>
    <t>Desk Mounted Emergency Lockdown Station</t>
  </si>
  <si>
    <t>DC1-18-A</t>
  </si>
  <si>
    <t>18" Power transfer cord</t>
  </si>
  <si>
    <t>DCLD-18-A</t>
  </si>
  <si>
    <t>18" Power Transfer Cord &amp; LED Enclosure</t>
  </si>
  <si>
    <t>PTB6-SF</t>
  </si>
  <si>
    <t>Power transfer enclosure</t>
  </si>
  <si>
    <t>PTB-411</t>
  </si>
  <si>
    <t>Power transfer enclosure, stainless steel door module, cast frame module</t>
  </si>
  <si>
    <t>PTB-311</t>
  </si>
  <si>
    <t>Power transfer enclosure, cast door and frame modules</t>
  </si>
  <si>
    <t>ELT-G20-D13-U1A1-630-LHR</t>
  </si>
  <si>
    <t>LEXI Lockdown Trim - for use with various manufacturers exit devices</t>
  </si>
  <si>
    <t>ELT-G20-D13-V1A1-630-LHR</t>
  </si>
  <si>
    <t>LEXI Lockdown Trim - for use with Von Duprin 99 Exit Devices</t>
  </si>
  <si>
    <t>ELT-G20-D13-S1D8-630</t>
  </si>
  <si>
    <t>LEXI Lockdown Trim - for use with Sargent 80 Series Exit Devices</t>
  </si>
  <si>
    <t>71T46-GLD1-630-LHR</t>
  </si>
  <si>
    <t>Mortise Exit Device with integrated deadbolt and Lockdown, LHR</t>
  </si>
  <si>
    <t>71T46-GLD1-630-RHR</t>
  </si>
  <si>
    <t>Mortise Exit Device with integrated deadbolt and Lockdown, RHR</t>
  </si>
  <si>
    <t>MLA-G20-D11-630</t>
  </si>
  <si>
    <t>Complete control trim package with fire-rated mortise deadlatch lockset, DC Release</t>
  </si>
  <si>
    <t>MLA-G20-D21-630</t>
  </si>
  <si>
    <t>Complete control trim package with fire-rated mortise deadlatch lockset, DC Release, Request-To-Exit</t>
  </si>
  <si>
    <t>MLA-G20-D24-630</t>
  </si>
  <si>
    <t>Complete control trim package with fire-rated mortise deadlatch lockset, DC Release, Request-To-Exit, Key Usage Switch, Latch Position Switch</t>
  </si>
  <si>
    <t>MLA-G20-R11-630</t>
  </si>
  <si>
    <t>Complete control trim package with fire-rated mortise deadlatch lockset, Re-Entry</t>
  </si>
  <si>
    <t>MLA-G20-R21-630</t>
  </si>
  <si>
    <t>Complete control trim package with fire-rated mortise deadlatch lockset, Re-Entry, Request-to-Exit</t>
  </si>
  <si>
    <t>MLA-G20-R24-630</t>
  </si>
  <si>
    <t>Complete control trim package with fire-rated mortise deadlatch lockset</t>
  </si>
  <si>
    <t>MLN-G20-D21-630</t>
  </si>
  <si>
    <t>Complete control trim package with mortise lock for narrow stile aluminum door or gate, DC Release, Request-To-Exit</t>
  </si>
  <si>
    <t>CLS-G20-D21-630</t>
  </si>
  <si>
    <t>Complete control trim package for cylindrical lock opening; including fire-rated deadlatch, DC Release, Request-To-Exit</t>
  </si>
  <si>
    <t>CLS-G20-D24-630</t>
  </si>
  <si>
    <t>Complete control trim package for cylindrical lock opening; including fire-rated deadlatch, DC Release, Request-To-Exit, Key Usage Switch, Latch Position Switch</t>
  </si>
  <si>
    <t>EDR-G20-D24-AI-630</t>
  </si>
  <si>
    <t>Complete control trim package with rim exit device for 30” to 36” wide doors, DC Release, Request-To-Exit, Key Usage Switch, Latch Position Switch, Internal Wiring</t>
  </si>
  <si>
    <t>EDR-G20-D21-AI-630</t>
  </si>
  <si>
    <t>Complete control trim package with rim exit device for 30” to 36” wide doors, DC Release, Request-To-Exit</t>
  </si>
  <si>
    <t>EDR-G20-R24-AI-630</t>
  </si>
  <si>
    <t>Complete control trim package with rim exit device for 30” to 36” wide doors, Re-Entry, Request-To-Exit, Key Usage Switch, Latch Position Switch, Internal Wiring</t>
  </si>
  <si>
    <t>EDR-G20-R21-AI-630</t>
  </si>
  <si>
    <t>Complete control trim package with rim exit device for 30” to 36” wide doors, Re-Entry, Request-to-Exit</t>
  </si>
  <si>
    <t>FDR-G20-D24-AI-630</t>
  </si>
  <si>
    <t>Complete fire-rated control trim package with rim exit device for 30” to 36” wide doors, DC Release, Request-To-Exit, Key Usage Switch, Latch Position Switch, Internal Wiring</t>
  </si>
  <si>
    <t>FDR-G20-D21-AI-630</t>
  </si>
  <si>
    <t>Complete fire-rated control trim package with rim exit device for 30” to 36” wide doors, DC Release, Request-To-Exit</t>
  </si>
  <si>
    <t>FDR-G20-R24-AI-630</t>
  </si>
  <si>
    <t>Complete fire-rated control trim package with rim exit device for 30” to 36” wide doors, Re-Entry, Request-To-Exit, Key Usage Switch, Latch Position Switch, Internal Wiring</t>
  </si>
  <si>
    <t>FDR-G20-R21-AI-630</t>
  </si>
  <si>
    <t>Complete fire-rated control trim package with rim exit device for 30” to 36” wide doors, Re-Entry, Request-to-Exit</t>
  </si>
  <si>
    <t>STL-G10-SJN-EO</t>
  </si>
  <si>
    <t>Single Trim with Jack-Nuts; No lock control</t>
  </si>
  <si>
    <t>STA-G10-PTB-EO</t>
  </si>
  <si>
    <t>Pair of trims with Thru-Bolts; “A” series mortise lock</t>
  </si>
  <si>
    <t>PS-D111</t>
  </si>
  <si>
    <t>24vDC Release, for use with access control systems</t>
  </si>
  <si>
    <t>PS-A111</t>
  </si>
  <si>
    <t>24vAC Release, for use with intercom systems</t>
  </si>
  <si>
    <t>PS-R111</t>
  </si>
  <si>
    <t>24vDC Release, for use with Re-Entry (Fail-Safe) models</t>
  </si>
  <si>
    <t>PS-A111-E</t>
  </si>
  <si>
    <t>24vAC Release &amp; Maglock Release for use with intercom systems</t>
  </si>
  <si>
    <t>PD-D141</t>
  </si>
  <si>
    <t>24vDC Release with Programmable Timer</t>
  </si>
  <si>
    <t>6300-AL</t>
  </si>
  <si>
    <t>Standard unit with two keys; aluminum</t>
  </si>
  <si>
    <t>6300-JB</t>
  </si>
  <si>
    <t>Standard unit with two keys; jet black</t>
  </si>
  <si>
    <t>6305-AL</t>
  </si>
  <si>
    <t>Standard unit with adapter plate for use with “Best” or other raised face removable core cylinders; aluminum</t>
  </si>
  <si>
    <t>6305-JB</t>
  </si>
  <si>
    <t>Standard unit with adapter plate for use with “Best” or other raised face removable core cylinders; jet black</t>
  </si>
  <si>
    <t>63Key</t>
  </si>
  <si>
    <t>Key</t>
  </si>
  <si>
    <t>4840B-TTHG-37</t>
  </si>
  <si>
    <t>4-Point auxiliary lock for outswinging (round deadbolts) doors up to 36” wide &amp; 84” tall with a thumbturn and hard guard.</t>
  </si>
  <si>
    <t>4840A-TTHG-37</t>
  </si>
  <si>
    <t>4-Point auxiliary lock for inswinging (square deadbolts) doors up to 36” wide &amp; 84” tall with a thumbturn and hard guard.</t>
  </si>
  <si>
    <t>4840B-TTBG-37</t>
  </si>
  <si>
    <t>4-Point auxiliary lock for outswinging (round deadbolts) doors up to 36” wide &amp; 84” tall with a thumbturn and “Best” guard.</t>
  </si>
  <si>
    <t>4840A-TTBG-37</t>
  </si>
  <si>
    <t>4-Point auxiliary lock for inswinging (square deadbolts) doors up to 36” wide &amp; 84” tall with a thumbturn and “Best” guard.</t>
  </si>
  <si>
    <t>7XX2-F18</t>
  </si>
  <si>
    <t>2-Point; Interior Blank; Exterior Blank; Cylinder On Interior Side Throws/Retracts Bolts</t>
  </si>
  <si>
    <t>7XX2-F17</t>
  </si>
  <si>
    <t>2-Point; Interior Blank; Exterior Blank; Turnpiece &amp; Cylinder</t>
  </si>
  <si>
    <t>7XX2-F16</t>
  </si>
  <si>
    <t>2-Point; Interior Blank; Exterior Blank; Cylinder on Both Sides</t>
  </si>
  <si>
    <t>7PX2-F18</t>
  </si>
  <si>
    <t>2-Point; Interior Pullhandle; Exterior Blank; Cylinder On Interior Side Throws Deadbolts</t>
  </si>
  <si>
    <t>7PX2-F17</t>
  </si>
  <si>
    <t>2-Point; Interior Pullhandle; Exterior Blank; Turnpiece &amp; Cylinder</t>
  </si>
  <si>
    <t>7PX2-F16</t>
  </si>
  <si>
    <t>2-Point; Interior Pullhandle; Exterior Blank; Cylinder On Both Sides</t>
  </si>
  <si>
    <t>7LL4-F13</t>
  </si>
  <si>
    <t>4-Point; Interior Lever; Exterior Lever With Cylinder; Entrance Function; Interior Turnpiece Throws Deadbolts</t>
  </si>
  <si>
    <t>7LL4-F07M</t>
  </si>
  <si>
    <t>4-Point; Interior Lever; Exterior Lever With Cylinder; Storeroom Function; Interior Turnpiece Throws Deadbolts</t>
  </si>
  <si>
    <t>7LP4-F07M</t>
  </si>
  <si>
    <t>4-Point; Interior Lever; Exterior Pullhandle With Cylinder; Storeroom Function; Interior Turnpiece Throws Deadbolts</t>
  </si>
  <si>
    <t>7TX4HL-01-E29-IC</t>
  </si>
  <si>
    <t>4-Point; Interior Toughbar; Exterior None, Exit Only; Lower HOVE Module; Request-To-Exit, Bolt Position Switch; Interior Cylinder</t>
  </si>
  <si>
    <t>7TP4HL-03-E29-IT</t>
  </si>
  <si>
    <t>4-Point; Interior Toughbar; Exterior Pullhandle; Lower HOVE Module; Keys Retracts Latch; Request-To-Exit, Bolt Position Switch; Interior Turnpiece</t>
  </si>
  <si>
    <t>7TL4HL-03-E29-IT</t>
  </si>
  <si>
    <t>4-Point; Interior Toughbar; Exterior Lever; Lower HOVE Module; Key Retracts Latch; Request-To-Exit; Bolt Position Switch; Interior Turnpiece</t>
  </si>
  <si>
    <t>7TC4HL-09-M10-E29-IT</t>
  </si>
  <si>
    <t>4-Point; Interior Toughbar; Exterior Control Trim; Lower HOVE Module; Key Momentarily Unlocks Lever; Mechanical Storeroom Function; Request-To-Exit; Bolt Position Switch; Interior Turnpiece</t>
  </si>
  <si>
    <t>7TC4HL-09-D21-E29-IT</t>
  </si>
  <si>
    <t>4-Point; Interior Toughbar; Exterior Control Trim; Lower HOVE Module; Key Momentarily Unlocks Lever; 24vDC, Fail-Secure, Request-To-Exit, Bolt Position Switch; Interior Turnpiece</t>
  </si>
  <si>
    <t>7TC4HL-08-M10-E29-IT</t>
  </si>
  <si>
    <t>4-Point; Interior Toughbar; Exterior Control Trim; Lower HOVE Module; Keyed Classroom Function;  Mechanical Storeroom Function; Request-To-Exit, Bolt Position Switch; Interior Turnpiece</t>
  </si>
  <si>
    <t>81T11-X-630</t>
  </si>
  <si>
    <t>Single Point (main deadbolt) Lock; Interior ToughbarTM; Exit Only; No Trim</t>
  </si>
  <si>
    <t>84T11-X-HVL-630</t>
  </si>
  <si>
    <t>Single Point (main deadbolt) Lock; Interior ToughbarTM; Exit Only; No Trim; Concealed Vertical Rod with Lower Bolt Horizontal Module</t>
  </si>
  <si>
    <t>84T44-G1-CVR-630</t>
  </si>
  <si>
    <t>4-Point Lock; Interior ToughbarTM; Exterior Storeroom Lever Trim; GG Trim; Concealed Vertical Rods</t>
  </si>
  <si>
    <t>84T45-G1-CVR-630</t>
  </si>
  <si>
    <t>4-Point Lock; Interior ToughbarTM; Exterior Classroom Lever Trim; GG Trim; Concealed Vertical Rods</t>
  </si>
  <si>
    <t>84T46-G1-CVR-630</t>
  </si>
  <si>
    <t>Single Point (main deadbolt) Lock; Interior ToughbarTM; Exterior Storeroom Lever Trim with DC Electric Release; GG Trim; Concealed Vertical Rods</t>
  </si>
  <si>
    <t>81L44-G1-CVR-630</t>
  </si>
  <si>
    <t>Single Point (main deadbolt) Lock; Interior Lever; Exterior Storeroom Lever Trim; GG Trim; Concealed Vertical Rods</t>
  </si>
  <si>
    <t>84L44-G1-CVR-630</t>
  </si>
  <si>
    <t>4-Point Lock; Interior Lever; Exterior Storeroom Lever Trim; GG Trim; Concealed Vertical Rods</t>
  </si>
  <si>
    <t>84L45-G1-CVR-630</t>
  </si>
  <si>
    <t>4-Point Lock; Interior Lever; Exterior Classroom Lever; GG Trim; Concealed Vertical Rods</t>
  </si>
  <si>
    <t>84L46-G1-CVR-630</t>
  </si>
  <si>
    <t>4-Point Lock; Interior Lever; Exterior Storeroom Lever with DC Electric Release; GG Trim; Concealed Vertical Rods</t>
  </si>
  <si>
    <t>81L46-G1-CVR-630</t>
  </si>
  <si>
    <t>Single Point (main deadbolt) Lock; Interior Lever; Exterior Storeroom Lever with DC Electric Release; GG Style Trim; Concealed Vertical Rods</t>
  </si>
  <si>
    <t>CEPT-10</t>
  </si>
  <si>
    <t>Electrical Power Transfer - US32D, Concealed, 10 Wire</t>
  </si>
  <si>
    <t>CEPT-10-04</t>
  </si>
  <si>
    <t>Electrical Power Transfer - US04/606, Concealed, 10 Wire</t>
  </si>
  <si>
    <t>CEPT-10-10</t>
  </si>
  <si>
    <t>Electrical Power Transfer - US10/612, Concealed, 10 Wire</t>
  </si>
  <si>
    <t>CEPT-C5E</t>
  </si>
  <si>
    <t>Electrical Power Transfer - US32D, Concealed, CAT-5E</t>
  </si>
  <si>
    <t>CEPT-C5E-10</t>
  </si>
  <si>
    <t>Electrical Power Transfer - US10/612, Concealed, CAT-5E</t>
  </si>
  <si>
    <t>CEPT-NW</t>
  </si>
  <si>
    <t>CEPT- without wires</t>
  </si>
  <si>
    <t>DM62</t>
  </si>
  <si>
    <t>Magnalock 62 [Double] - 12/24 VDC</t>
  </si>
  <si>
    <t>DM62B</t>
  </si>
  <si>
    <t>Magnalock 62 [Double] - 12/24 VDC, MBS</t>
  </si>
  <si>
    <t>DM62BD</t>
  </si>
  <si>
    <t>Magnalock 62 [Double] - 12/24 VDC, MBS, DPS</t>
  </si>
  <si>
    <t>DM62B-OS</t>
  </si>
  <si>
    <t>Magnalock 62 [Double] - 12/24 VDC, MBS w/ Offset Strike</t>
  </si>
  <si>
    <t>DM62D</t>
  </si>
  <si>
    <t>Magnalock 62 [Double] - 12/24 VDC, DPS</t>
  </si>
  <si>
    <t>DM62-OS</t>
  </si>
  <si>
    <t>Magnalock 62 [Double] - 12/24 VDC w/ Offset Strike</t>
  </si>
  <si>
    <t>EEB2</t>
  </si>
  <si>
    <t>Emergency Exit Button w/ 30 Sec. Timer - SG, Grn/Red/Handicap</t>
  </si>
  <si>
    <t>EEB3N</t>
  </si>
  <si>
    <t>Emergency Exit Button w/ 30 Sec. Timer - Narrow Stile, Grn/Red</t>
  </si>
  <si>
    <t>EL-CEPT</t>
  </si>
  <si>
    <t>Electrical Power Transfer - Concealed, US32D, ElectroLynx</t>
  </si>
  <si>
    <t>EL-CEPT-04</t>
  </si>
  <si>
    <t>Electrical Power Transfer - Concealed, US04/606, ElectroLynx</t>
  </si>
  <si>
    <t>EL-CEPT-10</t>
  </si>
  <si>
    <t>Electrical Power Transfer - Concealed, US10/612, ElectroLynx</t>
  </si>
  <si>
    <t>EL-DSB-CL</t>
  </si>
  <si>
    <t>Dual Sense Bar - 36", Clear Anodized, ElectroLynx</t>
  </si>
  <si>
    <t>EL-EMH-CL</t>
  </si>
  <si>
    <t>Electromechanical Handle - Clear, ElectroLynx</t>
  </si>
  <si>
    <t>EL-EPT</t>
  </si>
  <si>
    <t>Electrical Power Transfer - Standard Version, ElectroLynx</t>
  </si>
  <si>
    <t>EL-EPTL</t>
  </si>
  <si>
    <t>Electrical Power Transfer - Long Version, ElectroLynx</t>
  </si>
  <si>
    <t>EL-EPT-SC</t>
  </si>
  <si>
    <t>Electrical Power Transfer - Swing Clear, Standard Version, ElectroLynx</t>
  </si>
  <si>
    <t>EL-SEPT</t>
  </si>
  <si>
    <t>Electrical Power Transfer - Square Cut,  ElectroLynx</t>
  </si>
  <si>
    <t>EL-TSB-BK</t>
  </si>
  <si>
    <t>Touch Sense Bar - 36", Black Anodized, ElectroLynx</t>
  </si>
  <si>
    <t>EL-TSB-BK-42</t>
  </si>
  <si>
    <t>Touch Sense Bar - 42", Black Anodized, ElectroLynx</t>
  </si>
  <si>
    <t>EL-TSB-CL</t>
  </si>
  <si>
    <t>Touch Sense Bar - 36", Clear Anodized, ElectroLynx</t>
  </si>
  <si>
    <t>EL-TSB-CL-42</t>
  </si>
  <si>
    <t>Touch Sense Bar - 42", Clear Anodized, ElectroLynx</t>
  </si>
  <si>
    <t>EL-TSB-CL-48</t>
  </si>
  <si>
    <t>Touch Sense Bar - 48", Clear Anodized, ElectroLynx</t>
  </si>
  <si>
    <t>EL-TSH-BK</t>
  </si>
  <si>
    <t>Touch Sense Handle - Push/Pull,  Black Anodized, ElectroLynx</t>
  </si>
  <si>
    <t>EL-TSH-CL</t>
  </si>
  <si>
    <t>Touch Sense Handle - Push/Pull,  Clear Anodized, ElectroLynx</t>
  </si>
  <si>
    <t>EMB-BK</t>
  </si>
  <si>
    <t>Electromechanical Bar - 36", Black Anodized</t>
  </si>
  <si>
    <t>EMB-BK-42</t>
  </si>
  <si>
    <t>Electromechanical Bar - 42", Black Anodized</t>
  </si>
  <si>
    <t>EMB-BK-48</t>
  </si>
  <si>
    <t>Electromechanical Bar - 48", Black Anodized</t>
  </si>
  <si>
    <t>EMB-CL</t>
  </si>
  <si>
    <t>Electromechanical Bar - 36", Clear Anodized</t>
  </si>
  <si>
    <t>EMB-CL-42</t>
  </si>
  <si>
    <t>Electromechanical Bar - 42", Clear Anodized</t>
  </si>
  <si>
    <t>EMB-CL-48</t>
  </si>
  <si>
    <t>Electromechanical Bar - 48", Clear Anodized</t>
  </si>
  <si>
    <t>EMH-BK</t>
  </si>
  <si>
    <t>Touch Handle - Electromechanical,  Black Anodized</t>
  </si>
  <si>
    <t>EMH-CL</t>
  </si>
  <si>
    <t>Touch Handle - Electromechanical, Clear Anodized</t>
  </si>
  <si>
    <t>GL1-FL</t>
  </si>
  <si>
    <t>Gate Lock, 12/24 VDC, Standard Fail Locked</t>
  </si>
  <si>
    <t>GL1-FLM</t>
  </si>
  <si>
    <t>Gate Lock, 12/24 VDC, Monitored Fail Locked</t>
  </si>
  <si>
    <t>GL1-FS</t>
  </si>
  <si>
    <t>Gate Lock, 12/24 VDC, Standard Fail Safe</t>
  </si>
  <si>
    <t>GL1-FSM</t>
  </si>
  <si>
    <t>Gate Lock, 12/24 VDC, Monitored Fail Safe</t>
  </si>
  <si>
    <t>IEXDA</t>
  </si>
  <si>
    <t>Integrated Delay Egress External Initiate - Dual Voltage</t>
  </si>
  <si>
    <t>IMXDA</t>
  </si>
  <si>
    <t>Integrated Motion Exit Delay System - Dual Voltage</t>
  </si>
  <si>
    <t>IMXDA-CA15S</t>
  </si>
  <si>
    <t>Integrated Motion Exit Delay System Dual Voltage- CALIF 15sec</t>
  </si>
  <si>
    <t>IMXDA-CA30S</t>
  </si>
  <si>
    <t>Integrated Motion Exit Delay System Dual Voltage- CALIF 30sec</t>
  </si>
  <si>
    <t>IMXDACH</t>
  </si>
  <si>
    <t>Integrated Motion Exit Delay System - Dual Voltage Chicago</t>
  </si>
  <si>
    <t>LMS-1</t>
  </si>
  <si>
    <t>Latch Monitor for ANSI, 2-3/4, Strike, SPDT, 3Amp</t>
  </si>
  <si>
    <t>M32</t>
  </si>
  <si>
    <t>M32 Magnalock- 12/24 VDC</t>
  </si>
  <si>
    <t>M32B</t>
  </si>
  <si>
    <t>M32 Magnalock- 12/24 VDC, MBS</t>
  </si>
  <si>
    <t>M32BD</t>
  </si>
  <si>
    <t>M32 Magnalock- 12/24 VDC, MBS, DPS</t>
  </si>
  <si>
    <t>M32B-SS</t>
  </si>
  <si>
    <t>M32 Magnalock- 12/24 VDC, MBS w/Split Strike</t>
  </si>
  <si>
    <t>M32D</t>
  </si>
  <si>
    <t>M32 Magnalock- 12/24 VDC, DPS</t>
  </si>
  <si>
    <t>M32F</t>
  </si>
  <si>
    <t>M32 Magnalock- 12/24 VDC, Face Drilled</t>
  </si>
  <si>
    <t>M32FB</t>
  </si>
  <si>
    <t>M32 Magnalock- 12/24 VDC, Face Drilled, MBS</t>
  </si>
  <si>
    <t>M32FBD</t>
  </si>
  <si>
    <t>M32 Magnalock- 12/24 VDC, Face Drilled, MBS, DPS</t>
  </si>
  <si>
    <t>M32FD</t>
  </si>
  <si>
    <t>M32 Magnalock- 12/24 VDC, Face Drilled, DPS</t>
  </si>
  <si>
    <t>M32-SS</t>
  </si>
  <si>
    <t>M32 Magnalock- 12/24 VDC w/Split Strike</t>
  </si>
  <si>
    <t>M34R</t>
  </si>
  <si>
    <t>M34 Magnalock- 12/24 VDC, Recessed</t>
  </si>
  <si>
    <t>M34RB</t>
  </si>
  <si>
    <t>M34 Magnalock- 12/24 VDC, Recessed, MBS</t>
  </si>
  <si>
    <t>M34RBD</t>
  </si>
  <si>
    <t>M34 Magnalock- 12/24 VDC, Recessed, MBS, DPS</t>
  </si>
  <si>
    <t>M34RD</t>
  </si>
  <si>
    <t>M34 Magnalock- 12/24 VDC, Recessed, DPS</t>
  </si>
  <si>
    <t>M38</t>
  </si>
  <si>
    <t>M38 Magnalock- 12/24 VDC</t>
  </si>
  <si>
    <t>M38D</t>
  </si>
  <si>
    <t>M38 Magnalock- 12/24 VDC, DPS</t>
  </si>
  <si>
    <t>M38DL</t>
  </si>
  <si>
    <t>M38 Magnalock- 12/24 VDC, DPS, LED</t>
  </si>
  <si>
    <t>M38DLS</t>
  </si>
  <si>
    <t>M38 Magnalock- 12/24 VDC, DPS, LED, Senstat</t>
  </si>
  <si>
    <t>M38DLST</t>
  </si>
  <si>
    <t>M38 Magnalock- 12/24 VDC, DPS, LED, Senstat, Tamper</t>
  </si>
  <si>
    <t>M38DS</t>
  </si>
  <si>
    <t>M38 Magnalock- 12/24 VDC, DPS, Senstat</t>
  </si>
  <si>
    <t>M38LS</t>
  </si>
  <si>
    <t>M38 Magnalock- 12/24 VDC, LED, Senstat</t>
  </si>
  <si>
    <t>M62</t>
  </si>
  <si>
    <t>M62 Magnalock- 12/24 VDC</t>
  </si>
  <si>
    <t>M62B</t>
  </si>
  <si>
    <t>M62 Magnalock- 12/24 VDC, MBS</t>
  </si>
  <si>
    <t>M62BD</t>
  </si>
  <si>
    <t>M62 Magnalock- 12/24 VDC, MBS, DPS</t>
  </si>
  <si>
    <t>M62BD-OS</t>
  </si>
  <si>
    <t>M62 Magnalock- 12/24 VDC, MBS, DPS, w/Offset Strike</t>
  </si>
  <si>
    <t>M62B-OS</t>
  </si>
  <si>
    <t>M62 Magnalock- 12/24 VDC, MBS, w/ Offset Strike</t>
  </si>
  <si>
    <t>M62B-SS</t>
  </si>
  <si>
    <t>M62 Magnalock- 12/24 VDC, MBS, w/ Split Strike</t>
  </si>
  <si>
    <t>M62D</t>
  </si>
  <si>
    <t>M62 Magnalock- 12/24 VDC, DPS</t>
  </si>
  <si>
    <t>M62F</t>
  </si>
  <si>
    <t>M62 Magnalock- 12/24 VDC, Face Drilled</t>
  </si>
  <si>
    <t>M62FB</t>
  </si>
  <si>
    <t>M62 Magnalock- 12/24 VDC, Face Drilled, MBS</t>
  </si>
  <si>
    <t>M62FBD</t>
  </si>
  <si>
    <t>M62 Magnalock- 12/24 VDC  Face Drilled, MBS, DPS</t>
  </si>
  <si>
    <t>M62FD</t>
  </si>
  <si>
    <t>M62 Magnalock- 12/24 VDC, Face Drilled, DPS</t>
  </si>
  <si>
    <t>M62FG</t>
  </si>
  <si>
    <t>M62 Magnalock- 12/24 VDC,  Face Drilled, Gate Conduit</t>
  </si>
  <si>
    <t>M62FGB</t>
  </si>
  <si>
    <t>M62 Magnalock- 12/24 VDC, Face Drilled, Gate Conduit, MBS</t>
  </si>
  <si>
    <t>M62FGBD</t>
  </si>
  <si>
    <t>M62 Magnalock- 12/24 VDC, Face Drilled, Gate Conduit, MBS, DPS</t>
  </si>
  <si>
    <t>M62FGD</t>
  </si>
  <si>
    <t>M62 Magnalock- 12/24 VDC, Face Drilled, DPS, Gate Conduit</t>
  </si>
  <si>
    <t>M62G</t>
  </si>
  <si>
    <t>M62 Magnalock- 12/24 VDC, Gate Conduit</t>
  </si>
  <si>
    <t>M62GB</t>
  </si>
  <si>
    <t>M62 Magnalock- 12/24 VDC, Gate Conduit, MBS</t>
  </si>
  <si>
    <t>M62GBD</t>
  </si>
  <si>
    <t>M62 Magnalock- 12/24 VDC, Gate Conduit, MBS, DPS</t>
  </si>
  <si>
    <t>M62GD</t>
  </si>
  <si>
    <t>M62 Magnalock- 12/24 VDC, Gate Conduit, DPS</t>
  </si>
  <si>
    <t>M62-OS</t>
  </si>
  <si>
    <t>M62 Magnalock- 12/24 VDC w/ Offset Strike</t>
  </si>
  <si>
    <t>M62-SS</t>
  </si>
  <si>
    <t>M62 Magnalock- 12/24 VDC w/ Split Strike</t>
  </si>
  <si>
    <t>M68</t>
  </si>
  <si>
    <t>M68 Magnalock- 12/24 VDC</t>
  </si>
  <si>
    <t>M68D</t>
  </si>
  <si>
    <t>M68 Magnalock- 12/24 VDC, DPS</t>
  </si>
  <si>
    <t>M68DL</t>
  </si>
  <si>
    <t>M68 Magnalock- 12/24 VDC,  DPS, LED</t>
  </si>
  <si>
    <t>M68DLS</t>
  </si>
  <si>
    <t>M68 Magnalock- 12/24 VDC, DPS, LED, Senstat</t>
  </si>
  <si>
    <t>M68DLST</t>
  </si>
  <si>
    <t>M68 Magnalock- 12/24 VDC, DPS, LED, Senstat, Tamper</t>
  </si>
  <si>
    <t>M68DS</t>
  </si>
  <si>
    <t>M68 Magnalock- 12/24 VDC, DPS, Senstat</t>
  </si>
  <si>
    <t>M68LS</t>
  </si>
  <si>
    <t>M68 Magnalock- 12/24 VDC, LED, Senstat</t>
  </si>
  <si>
    <t>M68S</t>
  </si>
  <si>
    <t>M68 Magnalock- 12/24 VDC, Senstat</t>
  </si>
  <si>
    <t>M82B</t>
  </si>
  <si>
    <t>M82 Magnalock- 12/24 VDC, MBS</t>
  </si>
  <si>
    <t>M82BD</t>
  </si>
  <si>
    <t>M82 Magnalock- 12/24 VDC, MBS, DPS</t>
  </si>
  <si>
    <t>M82B-SS</t>
  </si>
  <si>
    <t>M82 Magnalock- 12/24 VDC, MBS  w/ Split Strike</t>
  </si>
  <si>
    <t>M82FB</t>
  </si>
  <si>
    <t>M82 Magnalock- 12/24 VDC, Face Drilled, MBS</t>
  </si>
  <si>
    <t>M82FBD</t>
  </si>
  <si>
    <t>M82 Magnalock- 12/24 VDC, Face Drilled, MBS, DPS</t>
  </si>
  <si>
    <t>M82FGB</t>
  </si>
  <si>
    <t>M82 Magnalock- 12/24 VDC, Face Drilled, Gate Conduit, MBS</t>
  </si>
  <si>
    <t>M82FGBD</t>
  </si>
  <si>
    <t>M82 Magnalock- 12/24 VDC, Face Drilled, Gate Conduit, MBS, DPS</t>
  </si>
  <si>
    <t>M82GB</t>
  </si>
  <si>
    <t>M82 Magnalock- 12/24 VDC, Gate Conduit, MBS</t>
  </si>
  <si>
    <t>M82GBD</t>
  </si>
  <si>
    <t>M82 Magnalock- 12/24 VDC, Gate Conduit, MBS, DPS</t>
  </si>
  <si>
    <t>MCL-24</t>
  </si>
  <si>
    <t>Magnetic Cabinet Lock - 24 Volts</t>
  </si>
  <si>
    <t>MSS-1</t>
  </si>
  <si>
    <t>Magnetic Switch - High Security</t>
  </si>
  <si>
    <t>MSS-1C</t>
  </si>
  <si>
    <t>Magnetic Switch - High Security, Concealed</t>
  </si>
  <si>
    <t>MSS-1C-RT</t>
  </si>
  <si>
    <t>Magnetic Switch - High Security, Surface Mnt, Concealed w/ Remote Test</t>
  </si>
  <si>
    <t>MSS-1G</t>
  </si>
  <si>
    <t>Magnetic Switch - High Security, Surface Mount</t>
  </si>
  <si>
    <t>MSS-1-RT</t>
  </si>
  <si>
    <t>Magnetic Switch - High Security w/ Remote Test</t>
  </si>
  <si>
    <t>MUNL-12</t>
  </si>
  <si>
    <t>Mortise Unlatch - 12 VDC, Satin Stainless Steel</t>
  </si>
  <si>
    <t>MUNL-12-10B</t>
  </si>
  <si>
    <t>Mortise Unlatch - 12 VDC, Oil Rubbed Bronze</t>
  </si>
  <si>
    <t>MUNL-24</t>
  </si>
  <si>
    <t>Mortise Unlatch - 24 VDC, Satin Stainless Steel</t>
  </si>
  <si>
    <t>MUNL-24-10B</t>
  </si>
  <si>
    <t>Mortise Unlatch - 24 VDC, Oil Rubbed Bronze</t>
  </si>
  <si>
    <t>PB</t>
  </si>
  <si>
    <t>Push Button - Momentary, SG, DPST, Illuminated w/ Red/Grn Lens</t>
  </si>
  <si>
    <t>PB2</t>
  </si>
  <si>
    <t>Push Button - Momentary, Single Gang, Illuminated, Grn/Red/Handicap</t>
  </si>
  <si>
    <t>PB22</t>
  </si>
  <si>
    <t>Push Button - 2",  Sq Grn Mom, DP w/Light - SG, Green/Red/Handicap</t>
  </si>
  <si>
    <t>PB2E</t>
  </si>
  <si>
    <t>Push Button - Momentary, Single Gang,  Green/Red/Handicap</t>
  </si>
  <si>
    <t>PB2-LK</t>
  </si>
  <si>
    <t>Illumination Kit for PB2E, PB5E, EEB2 Series Push Buttons</t>
  </si>
  <si>
    <t>PB5</t>
  </si>
  <si>
    <t>Push Button - 2" Round, Momentary, DPST, w/Light, SG, Red/Grn/Handicap</t>
  </si>
  <si>
    <t>PB5E</t>
  </si>
  <si>
    <t>Push Button - 2" Round, Momentary, DPST, w/o Light, SG, Red/Grn/Handicap</t>
  </si>
  <si>
    <t>PBA</t>
  </si>
  <si>
    <t>Pushbutton, Alternate, SG,  DPST, Illuminated  w/ Red/Grn Lens</t>
  </si>
  <si>
    <t>R100, Prox, Wireless Reader with 1:1 Hub</t>
  </si>
  <si>
    <t>R100, iCLASS SE, Wireless Reader with 1:1 Hub</t>
  </si>
  <si>
    <t>RB-4-12</t>
  </si>
  <si>
    <t>Relay Board - 12 VDC</t>
  </si>
  <si>
    <t>RB-4-24</t>
  </si>
  <si>
    <t>Relay Board - 24 VDC</t>
  </si>
  <si>
    <t>RLP-12</t>
  </si>
  <si>
    <t>Relay Logic Pack - 12 VDC</t>
  </si>
  <si>
    <t>RLP-24</t>
  </si>
  <si>
    <t>Relay Logic Pack - 24 VDC</t>
  </si>
  <si>
    <t>SB-MXD</t>
  </si>
  <si>
    <t>Sex Bolt Kit - Door Movement</t>
  </si>
  <si>
    <t>SP-1</t>
  </si>
  <si>
    <t>Touch Sensor Plate</t>
  </si>
  <si>
    <t>TM-2</t>
  </si>
  <si>
    <t>Time Master II</t>
  </si>
  <si>
    <t>TSB-BK</t>
  </si>
  <si>
    <t>Touch Sense Bar - 36", Black Anodized</t>
  </si>
  <si>
    <t>TSB-BK-42</t>
  </si>
  <si>
    <t>Touch Sense Bar - 42", Black Anodized</t>
  </si>
  <si>
    <t>TSB-BK-48</t>
  </si>
  <si>
    <t>Touch Sense Bar - 48", Black Anodized</t>
  </si>
  <si>
    <t>TSB-BKT</t>
  </si>
  <si>
    <t>Touch Sense Bar - 36" w/ Trailing Edge Timer [3 sec], Black Anodized</t>
  </si>
  <si>
    <t>TSB-C</t>
  </si>
  <si>
    <t>TSB - Door Cord w/ Caps, Gray/Black</t>
  </si>
  <si>
    <t>TSB-CL</t>
  </si>
  <si>
    <t>Touch Sense Bar - 36", Clear Anodized</t>
  </si>
  <si>
    <t>TSB-CL-42</t>
  </si>
  <si>
    <t>Touch Sense Bar - 42", Clear Anodized</t>
  </si>
  <si>
    <t>TSB-CL-48</t>
  </si>
  <si>
    <t>Touch Sense Bar - 48", Clear Anodized</t>
  </si>
  <si>
    <t>TSB-CLT</t>
  </si>
  <si>
    <t>Touch Sense Bar - 36" w/ Trailing Edge Timer [3 sec], Clear Anodized</t>
  </si>
  <si>
    <t>TSB-CLT-42</t>
  </si>
  <si>
    <t>Touch Sense Bar - 42" w/ Trailing Edge Timer [3 sec], - Clear Anodized</t>
  </si>
  <si>
    <t>TSB-CXL</t>
  </si>
  <si>
    <t>TSB - Door Cord w/ Caps, Gray/Black w/ 36" cord</t>
  </si>
  <si>
    <t>TSH-BK</t>
  </si>
  <si>
    <t>Touch Sense Handle - Push/Pull, Black Anodized</t>
  </si>
  <si>
    <t>TSH-CL</t>
  </si>
  <si>
    <t>Touch Sense Handle - Push/Pull, Clear Anodized</t>
  </si>
  <si>
    <t>UNL-12</t>
  </si>
  <si>
    <t>Unlatch Motorized Strike - 12 VDC, Six Wires</t>
  </si>
  <si>
    <t>UNL-12-10B</t>
  </si>
  <si>
    <t>Unlatch Motorized Strike - 12 VDC, Six Wires, Oil Rubbed Bronze</t>
  </si>
  <si>
    <t>UNL-24</t>
  </si>
  <si>
    <t>Unlatch Motorized Strike - 24 VDC, Six Wires</t>
  </si>
  <si>
    <t>UNL-24-10B</t>
  </si>
  <si>
    <t>Unlatch Motorized Strike - 24 VDC, Six Wires,  Oil Rubbed Bronze</t>
  </si>
  <si>
    <t>WEMB-BK</t>
  </si>
  <si>
    <t>Electromechanical Bar - 36", Black Anodized, Weatherproof</t>
  </si>
  <si>
    <t>WEMB-BK-42</t>
  </si>
  <si>
    <t>Electromechanical Bar - 42",  Black Anodized, Weatherproof</t>
  </si>
  <si>
    <t>WEMB-BK-48</t>
  </si>
  <si>
    <t>Electromechanical Bar - 48", Black Anodized, Weatherproof</t>
  </si>
  <si>
    <t>WEMB-CL</t>
  </si>
  <si>
    <t>Electromechanical Bar - 36", Clear Anodized, Weatherproof</t>
  </si>
  <si>
    <t>WEMB-CL-42</t>
  </si>
  <si>
    <t>Electromechanical Bar - 42", Clear Anodized, Weatherproof</t>
  </si>
  <si>
    <t>WEMB-CL-48</t>
  </si>
  <si>
    <t>Electromechanical Bar - 48", Clear Anodized, Weatherproof</t>
  </si>
  <si>
    <t>XMS</t>
  </si>
  <si>
    <t>Exit Motion Sensor</t>
  </si>
  <si>
    <t>6300 x FSE x US32D</t>
  </si>
  <si>
    <t>6300 US32D 12/24VDC FSE Surface mount rim eStrike</t>
  </si>
  <si>
    <t>6400 x FSE x US32D</t>
  </si>
  <si>
    <t>Modular mortise eStrike</t>
  </si>
  <si>
    <t>2227DT x 210DT x 299 x 304L/248L-4 x 3-0 x SP28</t>
  </si>
  <si>
    <t>EXIT HARDWARE EXIT HARDWARE Surface Vertical Rod Devices (Price includes 299, 248L-4, 304L Strikes and Sex Bolts for Latches)</t>
  </si>
  <si>
    <t>2227EO x 299 x 304L/248L-4 x 3-0 x SP28</t>
  </si>
  <si>
    <t>2227EO-F x 299F-STD x 304L x 3-0 x SP28</t>
  </si>
  <si>
    <t>FIRE EXIT HARDWARE FIRE EXIT HARDWARE Surface Vertical Rod Devices (Price includes 299F, 304L Strikes and Sex Bolts for Latches)</t>
  </si>
  <si>
    <t>2227NL x 210NL x 299 x 304L/248L-4 x 3-0 x SP28</t>
  </si>
  <si>
    <t>2227NL-F x 210NL x 299F-STD x 304L x 3-0 x SP28</t>
  </si>
  <si>
    <t>2227NL-OP-F x 299F-STD x 304L x 3-0 x SP28</t>
  </si>
  <si>
    <t>22DT x 210DT x 299 x 3-0 x SP28</t>
  </si>
  <si>
    <t>3' Devices are priced complete with standard trim and strike(s), ADDITIONAL COST FOR THE 4' CHECK PB. Cylinders and sex bolts are not included in price unless noted.</t>
  </si>
  <si>
    <t>22EO-F x 299F x 3-0 x SP28</t>
  </si>
  <si>
    <t>FIRE EXIT HARDWARE Rim Devices (Price includes 299F Strike for single door applications.)</t>
  </si>
  <si>
    <t>22K-BE x 210K-BE x 299 x 3-0 x SP28</t>
  </si>
  <si>
    <t>22K-BE-F x 210K-BE x 299F x 3-0 x SP28</t>
  </si>
  <si>
    <t>22NL x 210NL x 299 x 3-0 x SP28</t>
  </si>
  <si>
    <t>22NL-F x 210NL x 299F x 3-0 x SP28</t>
  </si>
  <si>
    <t>22NL-OP x 110MD-NL x 299 x 3-0 x US26D/SP28</t>
  </si>
  <si>
    <t>22NL-OP-F x 299F x 3-0 x SP28</t>
  </si>
  <si>
    <t>22TP x 230TP x 299 x 3-0 x SP28</t>
  </si>
  <si>
    <t>5547DT x 550DT x 471U x 304L x SNB x US26D</t>
  </si>
  <si>
    <t xml:space="preserve">Exit Hardware Concealed Vetrtical Rod Device (price includes 471U and 304L strikes) </t>
  </si>
  <si>
    <t>5547EO x 471U x 304L x SNB x US26D</t>
  </si>
  <si>
    <t>Exit Hardware Concealed Vetrtical Rod Device (price includes 471U and 304L strikes)</t>
  </si>
  <si>
    <t>55DT x 550DT x 1409 x SNB x US26D</t>
  </si>
  <si>
    <t>Eixt Hardware Rim Devices (price includes 1490 strike) Devices are priced complete with standard trim, strikes, and sex bolts. Cylinders are not included in price.</t>
  </si>
  <si>
    <t>55EO x 1409 x SNB x US26D</t>
  </si>
  <si>
    <t>6111 x 24VDC x FSE x US32D</t>
  </si>
  <si>
    <t>6000 Series Electric Strikes</t>
  </si>
  <si>
    <t>6211 x 24VDC x FSE x US32D</t>
  </si>
  <si>
    <t>6211 x 24VDC x FSE x DS x US32D</t>
  </si>
  <si>
    <t>6211 US32D 24VDC FSE DS Mortise/Cylindrical eStrike w/ dual switch</t>
  </si>
  <si>
    <t>8827DT x 880DT x 299 x 304L x US26D</t>
  </si>
  <si>
    <t>Exit Hardware Surface Vertical Rod Devices (price includes 299,248L-4 and 304L Strikes)</t>
  </si>
  <si>
    <t>8827EO-F x 385A x US26D</t>
  </si>
  <si>
    <t>Fire Exit Hardware Surface Vertical Rod Devices (Price includes 304L Strike) Devices are priced complete with standard trim and strikes.</t>
  </si>
  <si>
    <t>8827TP-BE x 880TP-BE x 299 x 304L x US26D</t>
  </si>
  <si>
    <t>Eixt Hardware Surface Vertical Rod Devices (price includes 299,248L-4 and 304L Strikes)</t>
  </si>
  <si>
    <t>8827TP-BE-F x 880TP-BE x 385A x US26D</t>
  </si>
  <si>
    <t>8827TP-F x 880TP x 385A x US26D</t>
  </si>
  <si>
    <t>8827TP-NL x 880TP x 299 x 304L x US26D</t>
  </si>
  <si>
    <t>8847EO-F x 301L x US26D</t>
  </si>
  <si>
    <t>Fire Exit Hardware Concealed Vertical Rod Devices (Price includes 301L Strike) Devices are priced complete with standard trim and strikes.</t>
  </si>
  <si>
    <t>8847L-BE-F x 371L-BE(#06) x 301L x US26D</t>
  </si>
  <si>
    <t>8847L-F x 371L(#06) x 301L x US26D</t>
  </si>
  <si>
    <t>8875DT x 880DT x 575 x US26D</t>
  </si>
  <si>
    <t>Exit Hardware Mortise Lock Devices (price includes 575 strike)</t>
  </si>
  <si>
    <t>8875EO x 575 x US26D</t>
  </si>
  <si>
    <t>8875EO-F x 575 x US26D</t>
  </si>
  <si>
    <t>Fire Exit Hardware Mortise Lock Devices (price includes 575 strike)</t>
  </si>
  <si>
    <t>8875NL x 880NL x 575 x US26D</t>
  </si>
  <si>
    <t>8875NL-F x 608DT x 575 x US26D</t>
  </si>
  <si>
    <t>8875TP-F x 880TP x 575 x US26D</t>
  </si>
  <si>
    <t>88DT x 880DT x 299 x US26D</t>
  </si>
  <si>
    <t>Eixit Hardware Rim Devices (price includes 299 strike) Devices are priced complete with standard trim and strikes. Cylinders and sex bolts are not included in price</t>
  </si>
  <si>
    <t>88K-BE-F x 880K-BE x 268 x US26D</t>
  </si>
  <si>
    <t>Fire Exit Hardware,Rim Devices (price includes 268 strike)</t>
  </si>
  <si>
    <t>88NL x 880NL x 299 x US26D</t>
  </si>
  <si>
    <t>88NL-F x 880NL x 268 x US26D</t>
  </si>
  <si>
    <t>88TP-F x 880TP x 268 x US26D</t>
  </si>
  <si>
    <t>9927DT x 990DT x 299 x 304L/248L-4 x 3-0 x US26D</t>
  </si>
  <si>
    <t>Surface Vertical Rod Devices</t>
  </si>
  <si>
    <t>9927EO x 299 x 304L/248L-4 x 3-0 x US26D</t>
  </si>
  <si>
    <t>9927EO-F x 299F x 304L x 3-0 x US28</t>
  </si>
  <si>
    <t>Surface Vertical Rod Devices**</t>
  </si>
  <si>
    <t>9949DT x 990DT x 249 x 349 x 3-0 x 6-10 x US26D</t>
  </si>
  <si>
    <t>Concealed Vertical Cable Devices - 6’10” - 8’0” ***</t>
  </si>
  <si>
    <t>9949EO x 249 x 349 x 3-0 x 6-10 x US26</t>
  </si>
  <si>
    <t>9975DT x 990DT x 575 x 3-0 x US26D</t>
  </si>
  <si>
    <t>Mortise Lock Devices****</t>
  </si>
  <si>
    <t>9975L x 996L(#06) x 575 x 3-0 x US26D</t>
  </si>
  <si>
    <t>9975NL x 990NL x 575 x 3-0 x US26D</t>
  </si>
  <si>
    <t>99DT x 990DT x 299 x 3-0 x US26D</t>
  </si>
  <si>
    <t>Rim Devices</t>
  </si>
  <si>
    <t>99EO x 299 x 3-0 x 313</t>
  </si>
  <si>
    <t>Rim Exit Device, Exit Only, 3', US10 (Satin Bronze)</t>
  </si>
  <si>
    <t>99EO-F x 299F x 3-0 x US26D</t>
  </si>
  <si>
    <t>Rim Devices Fire Exit hardware</t>
  </si>
  <si>
    <t>99L x 996L(#06) x 299 x 3-0 x US26D</t>
  </si>
  <si>
    <t>99L-F x 996L(#06) x 299F x 3-0 x US26D</t>
  </si>
  <si>
    <t>99NL x 990NL x 299 x 3-0 x US26D</t>
  </si>
  <si>
    <t>99NL-F x 990NL x 299F x 3-0 x US26D</t>
  </si>
  <si>
    <t>99NL-OP x 110MD-NL x 299 x 3-0 x US26</t>
  </si>
  <si>
    <t>99NL-OP-F x 110MD-NL x 299F x 3-0 x US26D</t>
  </si>
  <si>
    <t>QEL-99EO-F x 299F x 3-0 x US26D</t>
  </si>
  <si>
    <t>Rim Devices—Electric Latch Retraction*</t>
  </si>
  <si>
    <t>QEL-99L-F x 996L(#06) x 299F x 3-0 x US26D</t>
  </si>
  <si>
    <t>QEL-99NL-F x 990NL x 299F x 3-0 x US26D</t>
  </si>
  <si>
    <t>QEL-99NL-OP-F x 110MD-NL x 299F x 3-0 x US26D</t>
  </si>
  <si>
    <t>958003 x N/A</t>
  </si>
  <si>
    <t>QEL Conversion Kit</t>
  </si>
  <si>
    <t>040065 x N/A</t>
  </si>
  <si>
    <t>114317 x N/A</t>
  </si>
  <si>
    <t>8801FL    AUR   626</t>
  </si>
  <si>
    <t>8802FL    AUR   626</t>
  </si>
  <si>
    <t>8805FL    AUR   626   Less Cylinder</t>
  </si>
  <si>
    <t>8807FL    AUR   626   Less Cylinder</t>
  </si>
  <si>
    <t>8808-2FL   AUR   626    Less Cylinder</t>
  </si>
  <si>
    <t>8808FL    AUR   626    Less Cylinder</t>
  </si>
  <si>
    <t>8809FL    AUR   626    Less Cylinder</t>
  </si>
  <si>
    <t>8811-2FL   AUR   626   Less Cylinder</t>
  </si>
  <si>
    <t>8812-2FL   AUR   626    Less Cylinder</t>
  </si>
  <si>
    <t>8817-2FL   AUR   626   Less Cylinder</t>
  </si>
  <si>
    <t>8818-2FL   AUR   626   Less Cylinder</t>
  </si>
  <si>
    <t>8820FL    AUR   626   Less Cylinder</t>
  </si>
  <si>
    <t>8822FL    AUR   626   Less Cylinder</t>
  </si>
  <si>
    <t>8823FL    AUR   626   Less Cylinder</t>
  </si>
  <si>
    <t>8824FL    AUR   626   Less Cylinder</t>
  </si>
  <si>
    <t>8827FL    AUR   626   Less Cylinder</t>
  </si>
  <si>
    <t xml:space="preserve">8828FL    AUR   626  </t>
  </si>
  <si>
    <t>8829FL    AUR   626   Less Cylinder</t>
  </si>
  <si>
    <t>8830-2FL   AUR   626    Less Cylinder</t>
  </si>
  <si>
    <t>8832FL    AUR   626    Less Cylinder</t>
  </si>
  <si>
    <t>8833FL    AUR   626   Less Cylinder</t>
  </si>
  <si>
    <t>8834FL    AUR   626   Less Cylinder</t>
  </si>
  <si>
    <t>8834-2FL    AUR   626   Less Cylinder</t>
  </si>
  <si>
    <t>8835FL    AUR   626</t>
  </si>
  <si>
    <t>8840FL    AUR   626   Less Cylinder</t>
  </si>
  <si>
    <t>8847FL    AUR   626    2815   Less Cylinder</t>
  </si>
  <si>
    <t>8860FL    AUR   626    Less Cylinder</t>
  </si>
  <si>
    <t>8860-2FL    AUR   626    Less Cylinder</t>
  </si>
  <si>
    <t>8861FL    AUR   626   Less Cylinder</t>
  </si>
  <si>
    <t xml:space="preserve">8862FL    AUR   626  </t>
  </si>
  <si>
    <t>8864FL    AUR   626  Less Cylinder</t>
  </si>
  <si>
    <t xml:space="preserve">8865FL    AUR   626  </t>
  </si>
  <si>
    <t>8867FL    AUR   626  Less Cylinder</t>
  </si>
  <si>
    <t xml:space="preserve">8870FLDT   AUR   626 </t>
  </si>
  <si>
    <t>8801FL    MOR   626</t>
  </si>
  <si>
    <t>8802FL    MOR   626</t>
  </si>
  <si>
    <t>8805FL    MOR   626   Less Cylinder</t>
  </si>
  <si>
    <t>8807FL    MOR   626   Less Cylinder</t>
  </si>
  <si>
    <t>8808-2FL   MOR   626    Less Cylinder</t>
  </si>
  <si>
    <t>8808FL    MOR   626    Less Cylinder</t>
  </si>
  <si>
    <t>8809FL    MOR   626    Less Cylinder</t>
  </si>
  <si>
    <t>8811-2FL   MOR   626   Less Cylinder</t>
  </si>
  <si>
    <t>8812-2FL   MOR   626    Less Cylinder</t>
  </si>
  <si>
    <t>8817-2FL   MOR   626   Less Cylinder</t>
  </si>
  <si>
    <t>8818-2FL   MOR   626   Less Cylinder</t>
  </si>
  <si>
    <t>8820FL    MOR   626   Less Cylinder</t>
  </si>
  <si>
    <t>8822FL    MOR   626   Less Cylinder</t>
  </si>
  <si>
    <t>8823FL    MOR   626   Less Cylinder</t>
  </si>
  <si>
    <t>8824FL    MOR   626   Less Cylinder</t>
  </si>
  <si>
    <t>8827FL    MOR   626   Less Cylinder</t>
  </si>
  <si>
    <t xml:space="preserve">8828FL    MOR   626  </t>
  </si>
  <si>
    <t>8829FL    MOR   626   Less Cylinder</t>
  </si>
  <si>
    <t>8830-2FL   MOR   626    Less Cylinder</t>
  </si>
  <si>
    <t>8832FL    MOR   626    Less Cylinder</t>
  </si>
  <si>
    <t>8833FL    MOR   626   Less Cylinder</t>
  </si>
  <si>
    <t>8834FL    MOR   626   Less Cylinder</t>
  </si>
  <si>
    <t>8834-2FL    MOR   626   Less Cylinder</t>
  </si>
  <si>
    <t>8835FL    MOR   626</t>
  </si>
  <si>
    <t>8840FL    MOR   626   Less Cylinder</t>
  </si>
  <si>
    <t>8847FL    MOR   626    2815   Less Cylinder</t>
  </si>
  <si>
    <t>8860FL    MOR   626    Less Cylinder</t>
  </si>
  <si>
    <t>8860-2FL    MOR   626    Less Cylinder</t>
  </si>
  <si>
    <t>8861FL    MOR   626   Less Cylinder</t>
  </si>
  <si>
    <t xml:space="preserve">8862FL    MOR   626  </t>
  </si>
  <si>
    <t>8864FL    MOR   626  Less Cylinder</t>
  </si>
  <si>
    <t xml:space="preserve">8865FL    MOR   626  </t>
  </si>
  <si>
    <t>8867FL    MOR   626  Less Cylinder</t>
  </si>
  <si>
    <t xml:space="preserve">8870FLDT   MOR   626 </t>
  </si>
  <si>
    <t>8801FL    PBR   626</t>
  </si>
  <si>
    <t>8802FL    PBR   626</t>
  </si>
  <si>
    <t>8805FL    PBR   626   Less Cylinder</t>
  </si>
  <si>
    <t>8807FL    PBR   626   Less Cylinder</t>
  </si>
  <si>
    <t>8808-2FL   PBR   626    Less Cylinder</t>
  </si>
  <si>
    <t>8808FL    PBR   626    Less Cylinder</t>
  </si>
  <si>
    <t>8809FL    PBR   626    Less Cylinder</t>
  </si>
  <si>
    <t>8811-2FL   PBR   626   Less Cylinder</t>
  </si>
  <si>
    <t>8812-2FL   PBR   626    Less Cylinder</t>
  </si>
  <si>
    <t>8817-2FL   PBR   626   Less Cylinder</t>
  </si>
  <si>
    <t>8818-2FL   PBR   626   Less Cylinder</t>
  </si>
  <si>
    <t>8822FL    PBR   626   Less Cylinder</t>
  </si>
  <si>
    <t>8823FL    PBR   626   Less Cylinder</t>
  </si>
  <si>
    <t>8824FL    PBR   626   Less Cylinder</t>
  </si>
  <si>
    <t>8827FL    PBR   626   Less Cylinder</t>
  </si>
  <si>
    <t xml:space="preserve">8828FL    PBR   626  </t>
  </si>
  <si>
    <t>8829FL    PBR   626   Less Cylinder</t>
  </si>
  <si>
    <t>8830-2FL   PBR   626    Less Cylinder</t>
  </si>
  <si>
    <t>8832FL    PBR   626    Less Cylinder</t>
  </si>
  <si>
    <t>8833FL    PBR   626   Less Cylinder</t>
  </si>
  <si>
    <t>8834FL    PBR   626   Less Cylinder</t>
  </si>
  <si>
    <t>8834-2FL    PBR   626   Less Cylinder</t>
  </si>
  <si>
    <t>8835FL    PBR   626</t>
  </si>
  <si>
    <t>8840FL    PBR   626   Less Cylinder</t>
  </si>
  <si>
    <t>8847FL    PBR   626    2815   Less Cylinder</t>
  </si>
  <si>
    <t>8860FL    PBR   626    Less Cylinder</t>
  </si>
  <si>
    <t>8860-2FL    PBR   626    Less Cylinder</t>
  </si>
  <si>
    <t>8861FL    PBR   626   Less Cylinder</t>
  </si>
  <si>
    <t xml:space="preserve">8862FL    PBR   626  </t>
  </si>
  <si>
    <t>8864FL    PBR   626  Less Cylinder</t>
  </si>
  <si>
    <t xml:space="preserve">8865FL    PBR   626  </t>
  </si>
  <si>
    <t>8867FL    PBR   626  Less Cylinder</t>
  </si>
  <si>
    <t xml:space="preserve">8870FLDT   PBR   626 </t>
  </si>
  <si>
    <t>8801FL    AUR   613E</t>
  </si>
  <si>
    <t>8802FL    AUR   613E</t>
  </si>
  <si>
    <t>8805FL    AUR   613E   Less Cylinder</t>
  </si>
  <si>
    <t>8807FL    AUR   613E   Less Cylinder</t>
  </si>
  <si>
    <t>8808-2FL   AUR   613E    Less Cylinder</t>
  </si>
  <si>
    <t>8808FL    AUR   613E    Less Cylinder</t>
  </si>
  <si>
    <t>8809FL    AUR   613E    Less Cylinder</t>
  </si>
  <si>
    <t>8811-2FL   AUR   613E   Less Cylinder</t>
  </si>
  <si>
    <t>8812-2FL   AUR   613E  Less Cylinder</t>
  </si>
  <si>
    <t>8817-2FL   AUR   613E   Less Cylinder</t>
  </si>
  <si>
    <t>8818-2FL   AUR   613E   Less Cylinder</t>
  </si>
  <si>
    <t>8820FL    AUR   613E   Less Cylinder</t>
  </si>
  <si>
    <t>8822FL    AUR   613E   Less Cylinder</t>
  </si>
  <si>
    <t>8823FL    AUR   613E   Less Cylinder</t>
  </si>
  <si>
    <t>8824FL    AUR   613E   Less Cylinder</t>
  </si>
  <si>
    <t>8827FL    AUR   613E   Less Cylinder</t>
  </si>
  <si>
    <t xml:space="preserve">8828FL    AUR   613E  </t>
  </si>
  <si>
    <t>8829FL    AUR   613E   Less Cylinder</t>
  </si>
  <si>
    <t>8830-2FL   AUR   613E    Less Cylinder</t>
  </si>
  <si>
    <t>8832FL    AUR   613E    Less Cylinder</t>
  </si>
  <si>
    <t>8833FL    AUR   613E   Less Cylinder</t>
  </si>
  <si>
    <t>8834FL    AUR   613E   Less Cylinder</t>
  </si>
  <si>
    <t>8834-2FL    AUR   613E   Less Cylinder</t>
  </si>
  <si>
    <t>8835FL    AUR   613E</t>
  </si>
  <si>
    <t>8840FL    AUR   613E   Less Cylinder</t>
  </si>
  <si>
    <t>8847FL    AUR   613E    2815   Less Cylinder</t>
  </si>
  <si>
    <t>8860FL    AUR   613E    Less Cylinder</t>
  </si>
  <si>
    <t>8860-2FL    AUR   613E    Less Cylinder</t>
  </si>
  <si>
    <t>8861FL    AUR   613E   Less Cylinder</t>
  </si>
  <si>
    <t xml:space="preserve">8862FL    AUR   613E  </t>
  </si>
  <si>
    <t>8864FL    AUR   613E  Less Cylinder</t>
  </si>
  <si>
    <t xml:space="preserve">8865FL    AUR   613E  </t>
  </si>
  <si>
    <t>8867FL    AUR   613E  Less Cylinder</t>
  </si>
  <si>
    <t xml:space="preserve">8870FLDT   AUR   613E </t>
  </si>
  <si>
    <t>8801FL    MOR   613E</t>
  </si>
  <si>
    <t>8802FL    MOR   613E</t>
  </si>
  <si>
    <t>8805FL    MOR   613E   Less Cylinder</t>
  </si>
  <si>
    <t>8807FL    MOR   613E   Less Cylinder</t>
  </si>
  <si>
    <t>8808-2FL   MOR   613E    Less Cylinder</t>
  </si>
  <si>
    <t>8808FL    MOR   613E    Less Cylinder</t>
  </si>
  <si>
    <t>8809FL    MOR   613E    Less Cylinder</t>
  </si>
  <si>
    <t>8811-2FL   MOR   613E   Less Cylinder</t>
  </si>
  <si>
    <t>8812-2FL   MOR   613E    Less Cylinder</t>
  </si>
  <si>
    <t>8817-2FL   MOR   613E   Less Cylinder</t>
  </si>
  <si>
    <t>8818-2FL   MOR   613E   Less Cylinder</t>
  </si>
  <si>
    <t>8820FL    MOR   613E   Less Cylinder</t>
  </si>
  <si>
    <t>8822FL    MOR   613E   Less Cylinder</t>
  </si>
  <si>
    <t>8823FL    MOR   613E   Less Cylinder</t>
  </si>
  <si>
    <t>8824FL    MOR   613E   Less Cylinder</t>
  </si>
  <si>
    <t>8827FL    MOR   613E   Less Cylinder</t>
  </si>
  <si>
    <t xml:space="preserve">8828FL    MOR   613E  </t>
  </si>
  <si>
    <t>8829FL    MOR   613E   Less Cylinder</t>
  </si>
  <si>
    <t>8830-2FL   MOR   613E    Less Cylinder</t>
  </si>
  <si>
    <t>8832FL    MOR   613E    Less Cylinder</t>
  </si>
  <si>
    <t>8833FL    MOR   613E   Less Cylinder</t>
  </si>
  <si>
    <t>8834FL    MOR   613E   Less Cylinder</t>
  </si>
  <si>
    <t>8834-2FL    MOR   613E   Less Cylinder</t>
  </si>
  <si>
    <t>8835FL    MOR   613E</t>
  </si>
  <si>
    <t>8840FL    MOR   613E   Less Cylinder</t>
  </si>
  <si>
    <t>8847FL    MOR   613E    2815   Less Cylinder</t>
  </si>
  <si>
    <t>8860FL    MOR   613E    Less Cylinder</t>
  </si>
  <si>
    <t>8860-2FL    MOR   613E    Less Cylinder</t>
  </si>
  <si>
    <t>8861FL    MOR   613E   Less Cylinder</t>
  </si>
  <si>
    <t xml:space="preserve">8862FL    MOR   613E  </t>
  </si>
  <si>
    <t>8864FL    MOR   613E  Less Cylinder</t>
  </si>
  <si>
    <t xml:space="preserve">8865FL    MOR   613E  </t>
  </si>
  <si>
    <t>8867FL    MOR   613E  Less Cylinder</t>
  </si>
  <si>
    <t xml:space="preserve">8870FLDT   MOR   613E </t>
  </si>
  <si>
    <t>8801FL    PBR   613E</t>
  </si>
  <si>
    <t>8802FL    PBR   613E</t>
  </si>
  <si>
    <t>8805FL    PBR   613E   Less Cylinder</t>
  </si>
  <si>
    <t>8807FL    PBR   613E   Less Cylinder</t>
  </si>
  <si>
    <t>8808-2FL   PBR   613E    Less Cylinder</t>
  </si>
  <si>
    <t>8808FL    PBR   613E    Less Cylinder</t>
  </si>
  <si>
    <t>8809FL    PBR   613E    Less Cylinder</t>
  </si>
  <si>
    <t>8811-2FL   PBR   613E   Less Cylinder</t>
  </si>
  <si>
    <t>8812-2FL   PBR   613E    Less Cylinder</t>
  </si>
  <si>
    <t>8817-2FL   PBR   613E   Less Cylinder</t>
  </si>
  <si>
    <t>8818-2FL   PBR   613E   Less Cylinder</t>
  </si>
  <si>
    <t>8820FL    PBR   613E   Less Cylinder</t>
  </si>
  <si>
    <t>8822FL    PBR   613E   Less Cylinder</t>
  </si>
  <si>
    <t>8823FL    PBR   613E   Less Cylinder</t>
  </si>
  <si>
    <t>8824FL    PBR   613E   Less Cylinder</t>
  </si>
  <si>
    <t>8827FL    PBR   613E   Less Cylinder</t>
  </si>
  <si>
    <t xml:space="preserve">8828FL    PBR   613E  </t>
  </si>
  <si>
    <t>8829FL    PBR   613E   Less Cylinder</t>
  </si>
  <si>
    <t>8830-2FL   PBR   613E    Less Cylinder</t>
  </si>
  <si>
    <t>8832FL    PBR   613E    Less Cylinder</t>
  </si>
  <si>
    <t>8833FL    PBR   613E   Less Cylinder</t>
  </si>
  <si>
    <t>8834FL    PBR   613E   Less Cylinder</t>
  </si>
  <si>
    <t>8834-2FL    PBR   613E   Less Cylinder</t>
  </si>
  <si>
    <t>8835FL    PBR   613E</t>
  </si>
  <si>
    <t>8840FL    PBR   613E   Less Cylinder</t>
  </si>
  <si>
    <t>8847FL    PBR   613E    2815   Less Cylinder</t>
  </si>
  <si>
    <t>8860FL    PBR   613E    Less Cylinder</t>
  </si>
  <si>
    <t>8860-2FL    PBR   613E    Less Cylinder</t>
  </si>
  <si>
    <t>8861FL    PBR   613E   Less Cylinder</t>
  </si>
  <si>
    <t xml:space="preserve">8862FL    PBR   613E  </t>
  </si>
  <si>
    <t>8864FL    PBR   613E  Less Cylinder</t>
  </si>
  <si>
    <t xml:space="preserve">8865FL    PBR   613E  </t>
  </si>
  <si>
    <t>8867FL    PBR   613E  Less Cylinder</t>
  </si>
  <si>
    <t xml:space="preserve">8870FLDT   PBR   613E </t>
  </si>
  <si>
    <t>8801FL    AUR   605</t>
  </si>
  <si>
    <t>8802FL    AUR   605</t>
  </si>
  <si>
    <t>8805FL    AUR   605   Less Cylinder</t>
  </si>
  <si>
    <t>8807FL    AUR   605   Less Cylinder</t>
  </si>
  <si>
    <t>8808-2FL   AUR   605    Less Cylinder</t>
  </si>
  <si>
    <t>8808FL    AUR   605    Less Cylinder</t>
  </si>
  <si>
    <t>8809FL    AUR   605    Less Cylinder</t>
  </si>
  <si>
    <t>8811-2FL   AUR   605   Less Cylinder</t>
  </si>
  <si>
    <t>8812-2FL   AUR   605    Less Cylinder</t>
  </si>
  <si>
    <t>8817-2FL   AUR   605   Less Cylinder</t>
  </si>
  <si>
    <t>8818-2FL   AUR   605   Less Cylinder</t>
  </si>
  <si>
    <t>8820FL    AUR   605   Less Cylinder</t>
  </si>
  <si>
    <t>8822FL    AUR   605   Less Cylinder</t>
  </si>
  <si>
    <t>8823FL    AUR   605   Less Cylinder</t>
  </si>
  <si>
    <t>8824FL    AUR   605   Less Cylinder</t>
  </si>
  <si>
    <t>8827FL    AUR   605   Less Cylinder</t>
  </si>
  <si>
    <t xml:space="preserve">8828FL    AUR   605  </t>
  </si>
  <si>
    <t>8829FL    AUR   605   Less Cylinder</t>
  </si>
  <si>
    <t>8830-2FL   AUR   605    Less Cylinder</t>
  </si>
  <si>
    <t>8832FL    AUR   605    Less Cylinder</t>
  </si>
  <si>
    <t>8833FL    AUR   605   Less Cylinder</t>
  </si>
  <si>
    <t>8834FL    AUR   605   Less Cylinder</t>
  </si>
  <si>
    <t>8834-2FL    AUR   605   Less Cylinder</t>
  </si>
  <si>
    <t>8835FL    AUR   605</t>
  </si>
  <si>
    <t>8840FL    AUR   605   Less Cylinder</t>
  </si>
  <si>
    <t>8847FL    AUR   605    2815   Less Cylinder</t>
  </si>
  <si>
    <t>8860FL    AUR   605    Less Cylinder</t>
  </si>
  <si>
    <t>8860-2FL    AUR   605    Less Cylinder</t>
  </si>
  <si>
    <t>8861FL    AUR   605   Less Cylinder</t>
  </si>
  <si>
    <t xml:space="preserve">8862FL    AUR   605  </t>
  </si>
  <si>
    <t>8864FL    AUR   605  Less Cylinder</t>
  </si>
  <si>
    <t xml:space="preserve">8865FL    AUR   605  </t>
  </si>
  <si>
    <t>8867FL    AUR   605  Less Cylinder</t>
  </si>
  <si>
    <t xml:space="preserve">8870FLDT   AUR   605 </t>
  </si>
  <si>
    <t>8801FL    MOR   605</t>
  </si>
  <si>
    <t>8802FL    MOR   605</t>
  </si>
  <si>
    <t>8805FL    MOR   605   Less Cylinder</t>
  </si>
  <si>
    <t>8807FL    MOR   605   Less Cylinder</t>
  </si>
  <si>
    <t>8808-2FL   MOR   605    Less Cylinder</t>
  </si>
  <si>
    <t>8808FL    MOR   605    Less Cylinder</t>
  </si>
  <si>
    <t>8809FL    MOR   605    Less Cylinder</t>
  </si>
  <si>
    <t>8811-2FL   MOR   605   Less Cylinder</t>
  </si>
  <si>
    <t>8812-2FL   MOR   605    Less Cylinder</t>
  </si>
  <si>
    <t>8817-2FL   MOR   605   Less Cylinder</t>
  </si>
  <si>
    <t>8818-2FL   MOR   605   Less Cylinder</t>
  </si>
  <si>
    <t>8820FL    MOR   605   Less Cylinder</t>
  </si>
  <si>
    <t>8822FL    MOR   605   Less Cylinder</t>
  </si>
  <si>
    <t>8823FL    MOR   605   Less Cylinder</t>
  </si>
  <si>
    <t>8824FL    MOR   605   Less Cylinder</t>
  </si>
  <si>
    <t>8827FL    MOR   605   Less Cylinder</t>
  </si>
  <si>
    <t xml:space="preserve">8828FL    MOR   605  </t>
  </si>
  <si>
    <t>8829FL    MOR   605   Less Cylinder</t>
  </si>
  <si>
    <t>8830-2FL   MOR   605    Less Cylinder</t>
  </si>
  <si>
    <t>8832FL    MOR   605    Less Cylinder</t>
  </si>
  <si>
    <t>8833FL    MOR   605   Less Cylinder</t>
  </si>
  <si>
    <t>8834FL    MOR   605   Less Cylinder</t>
  </si>
  <si>
    <t>8834-2FL    MOR   605   Less Cylinder</t>
  </si>
  <si>
    <t>8835FL    MOR   605</t>
  </si>
  <si>
    <t>8840FL    MOR   605   Less Cylinder</t>
  </si>
  <si>
    <t>8847FL    MOR   605    2815   Less Cylinder</t>
  </si>
  <si>
    <t>8860FL    MOR   605    Less Cylinder</t>
  </si>
  <si>
    <t>8860-2FL    MOR   605    Less Cylinder</t>
  </si>
  <si>
    <t>8861FL    MOR   605   Less Cylinder</t>
  </si>
  <si>
    <t xml:space="preserve">8862FL    MOR   605  </t>
  </si>
  <si>
    <t>8864FL    MOR   605  Less Cylinder</t>
  </si>
  <si>
    <t xml:space="preserve">8865FL    MOR   605  </t>
  </si>
  <si>
    <t>8867FL    MOR   605  Less Cylinder</t>
  </si>
  <si>
    <t xml:space="preserve">8870FLDT   MOR   605 </t>
  </si>
  <si>
    <t>8801FL    PBR   605</t>
  </si>
  <si>
    <t>8802FL    PBR   605</t>
  </si>
  <si>
    <t>8805FL    PBR   605   Less Cylinder</t>
  </si>
  <si>
    <t>8807FL    PBR   605   Less Cylinder</t>
  </si>
  <si>
    <t>8808-2FL   PBR   605    Less Cylinder</t>
  </si>
  <si>
    <t>8808FL    PBR   605    Less Cylinder</t>
  </si>
  <si>
    <t>8809FL    PBR   605    Less Cylinder</t>
  </si>
  <si>
    <t>8811-2FL   PBR   605   Less Cylinder</t>
  </si>
  <si>
    <t>8812-2FL   PBR   605    Less Cylinder</t>
  </si>
  <si>
    <t>8817-2FL   PBR   605   Less Cylinder</t>
  </si>
  <si>
    <t>8818-2FL   PBR   605   Less Cylinder</t>
  </si>
  <si>
    <t>8820FL    PBR   605   Less Cylinder</t>
  </si>
  <si>
    <t>8822FL    PBR   605   Less Cylinder</t>
  </si>
  <si>
    <t>8823FL    PBR   605   Less Cylinder</t>
  </si>
  <si>
    <t>8824FL    PBR   605   Less Cylinder</t>
  </si>
  <si>
    <t>8827FL    PBR   605   Less Cylinder</t>
  </si>
  <si>
    <t xml:space="preserve">8828FL    PBR   605  </t>
  </si>
  <si>
    <t>8829FL    PBR   605   Less Cylinder</t>
  </si>
  <si>
    <t>8830-2FL   PBR   605    Less Cylinder</t>
  </si>
  <si>
    <t>8832FL    PBR   605    Less Cylinder</t>
  </si>
  <si>
    <t>8833FL    PBR   605   Less Cylinder</t>
  </si>
  <si>
    <t>8834FL    PBR   605   Less Cylinder</t>
  </si>
  <si>
    <t>8834-2FL    PBR   605   Less Cylinder</t>
  </si>
  <si>
    <t>8835FL    PBR   605</t>
  </si>
  <si>
    <t>8840FL    PBR   605   Less Cylinder</t>
  </si>
  <si>
    <t>8847FL    PBR   605    2815   Less Cylinder</t>
  </si>
  <si>
    <t>8860FL    PBR   605    Less Cylinder</t>
  </si>
  <si>
    <t>8860-2FL    PBR   605    Less Cylinder</t>
  </si>
  <si>
    <t>8861FL    PBR   605   Less Cylinder</t>
  </si>
  <si>
    <t xml:space="preserve">8862FL    PBR   605  </t>
  </si>
  <si>
    <t>8864FL    PBR   605  Less Cylinder</t>
  </si>
  <si>
    <t xml:space="preserve">8865FL    PBR   605  </t>
  </si>
  <si>
    <t>8867FL    PBR   605  Less Cylinder</t>
  </si>
  <si>
    <t xml:space="preserve">8870FLDT   PBR   605 </t>
  </si>
  <si>
    <t>8801FL    AUR   606</t>
  </si>
  <si>
    <t>8802FL    AUR   606</t>
  </si>
  <si>
    <t>8805FL    AUR   606   Less Cylinder</t>
  </si>
  <si>
    <t>8807FL    AUR   606   Less Cylinder</t>
  </si>
  <si>
    <t>8808-2FL   AUR   606    Less Cylinder</t>
  </si>
  <si>
    <t>8808FL    AUR   606    Less Cylinder</t>
  </si>
  <si>
    <t>8809FL    AUR   606    Less Cylinder</t>
  </si>
  <si>
    <t>8811-2FL   AUR   606   Less Cylinder</t>
  </si>
  <si>
    <t>8812-2FL   AUR   606    Less Cylinder</t>
  </si>
  <si>
    <t>8817-2FL   AUR   606   Less Cylinder</t>
  </si>
  <si>
    <t>8818-2FL   AUR   606   Less Cylinder</t>
  </si>
  <si>
    <t>8820FL    AUR   606   Less Cylinder</t>
  </si>
  <si>
    <t>8822FL    AUR   606   Less Cylinder</t>
  </si>
  <si>
    <t>8823FL    AUR   606   Less Cylinder</t>
  </si>
  <si>
    <t>8824FL    AUR   606   Less Cylinder</t>
  </si>
  <si>
    <t>8827FL    AUR   606   Less Cylinder</t>
  </si>
  <si>
    <t xml:space="preserve">8828FL    AUR   606  </t>
  </si>
  <si>
    <t>8829FL    AUR   606   Less Cylinder</t>
  </si>
  <si>
    <t>8830-2FL   AUR   606    Less Cylinder</t>
  </si>
  <si>
    <t>8832FL    AUR   606    Less Cylinder</t>
  </si>
  <si>
    <t>8833FL    AUR   606   Less Cylinder</t>
  </si>
  <si>
    <t>8834FL    AUR   606   Less Cylinder</t>
  </si>
  <si>
    <t>8834-2FL    AUR   606   Less Cylinder</t>
  </si>
  <si>
    <t>8835FL    AUR   606</t>
  </si>
  <si>
    <t>8840FL    AUR   606   Less Cylinder</t>
  </si>
  <si>
    <t>8847FL    AUR   606    2815   Less Cylinder</t>
  </si>
  <si>
    <t>8860FL    AUR   606    Less Cylinder</t>
  </si>
  <si>
    <t>8860-2FL    AUR   606    Less Cylinder</t>
  </si>
  <si>
    <t>8861FL    AUR   606   Less Cylinder</t>
  </si>
  <si>
    <t xml:space="preserve">8862FL    AUR   606  </t>
  </si>
  <si>
    <t>8864FL    AUR   606  Less Cylinder</t>
  </si>
  <si>
    <t xml:space="preserve">8865FL    AUR   606  </t>
  </si>
  <si>
    <t>8867FL    AUR   606  Less Cylinder</t>
  </si>
  <si>
    <t xml:space="preserve">8870FLDT   AUR   606 </t>
  </si>
  <si>
    <t>8801FL    MOR   606</t>
  </si>
  <si>
    <t>8802FL    MOR   606</t>
  </si>
  <si>
    <t>8805FL    MOR   606   Less Cylinder</t>
  </si>
  <si>
    <t>8807FL    MOR   606   Less Cylinder</t>
  </si>
  <si>
    <t>8808-2FL   MOR   606    Less Cylinder</t>
  </si>
  <si>
    <t>8808FL    MOR   606    Less Cylinder</t>
  </si>
  <si>
    <t>8809FL    MOR   606    Less Cylinder</t>
  </si>
  <si>
    <t>8811-2FL   MOR   606   Less Cylinder</t>
  </si>
  <si>
    <t>8812-2FL   MOR   606    Less Cylinder</t>
  </si>
  <si>
    <t>8817-2FL   MOR   606   Less Cylinder</t>
  </si>
  <si>
    <t>8818-2FL   MOR   606   Less Cylinder</t>
  </si>
  <si>
    <t>8820FL    MOR   606   Less Cylinder</t>
  </si>
  <si>
    <t>8822FL    MOR   606   Less Cylinder</t>
  </si>
  <si>
    <t>8823FL    MOR   606   Less Cylinder</t>
  </si>
  <si>
    <t>8824FL    MOR   606   Less Cylinder</t>
  </si>
  <si>
    <t>8827FL    MOR   606   Less Cylinder</t>
  </si>
  <si>
    <t xml:space="preserve">8828FL    MOR   606  </t>
  </si>
  <si>
    <t>8829FL    MOR   606   Less Cylinder</t>
  </si>
  <si>
    <t>8830-2FL   MOR   606    Less Cylinder</t>
  </si>
  <si>
    <t>8832FL    MOR   606    Less Cylinder</t>
  </si>
  <si>
    <t>8833FL    MOR   606   Less Cylinder</t>
  </si>
  <si>
    <t>8834FL    MOR   606   Less Cylinder</t>
  </si>
  <si>
    <t>8834-2FL    MOR   606   Less Cylinder</t>
  </si>
  <si>
    <t>8835FL    MOR   606</t>
  </si>
  <si>
    <t>8840FL    MOR   606   Less Cylinder</t>
  </si>
  <si>
    <t>8847FL    MOR   606    2815   Less Cylinder</t>
  </si>
  <si>
    <t>8860FL    MOR   606    Less Cylinder</t>
  </si>
  <si>
    <t>8860-2FL    MOR   606    Less Cylinder</t>
  </si>
  <si>
    <t>8861FL    MOR   606   Less Cylinder</t>
  </si>
  <si>
    <t xml:space="preserve">8862FL    MOR   606  </t>
  </si>
  <si>
    <t>8864FL    MOR   606  Less Cylinder</t>
  </si>
  <si>
    <t xml:space="preserve">8865FL    MOR   606  </t>
  </si>
  <si>
    <t>8867FL    MOR   606  Less Cylinder</t>
  </si>
  <si>
    <t xml:space="preserve">8870FLDT   MOR   606 </t>
  </si>
  <si>
    <t>8801FL    PBR   606</t>
  </si>
  <si>
    <t>8802FL    PBR   606</t>
  </si>
  <si>
    <t>8805FL    PBR   606   Less Cylinder</t>
  </si>
  <si>
    <t>8807FL    PBR   606   Less Cylinder</t>
  </si>
  <si>
    <t>8808-2FL   PBR   606    Less Cylinder</t>
  </si>
  <si>
    <t>8808FL    PBR   606    Less Cylinder</t>
  </si>
  <si>
    <t>8809FL    PBR   606    Less Cylinder</t>
  </si>
  <si>
    <t>8811-2FL   PBR   606   Less Cylinder</t>
  </si>
  <si>
    <t>8812-2FL   PBR   606    Less Cylinder</t>
  </si>
  <si>
    <t>8817-2FL   PBR   606   Less Cylinder</t>
  </si>
  <si>
    <t>8818-2FL   PBR   606   Less Cylinder</t>
  </si>
  <si>
    <t>8820FL    PBR   606   Less Cylinder</t>
  </si>
  <si>
    <t>8822FL    PBR   606   Less Cylinder</t>
  </si>
  <si>
    <t>8823FL    PBR   606   Less Cylinder</t>
  </si>
  <si>
    <t>8824FL    PBR   606   Less Cylinder</t>
  </si>
  <si>
    <t>8827FL    PBR   606   Less Cylinder</t>
  </si>
  <si>
    <t xml:space="preserve">8828FL    PBR   606  </t>
  </si>
  <si>
    <t>8829FL    PBR   606   Less Cylinder</t>
  </si>
  <si>
    <t>8830-2FL   PBR   606    Less Cylinder</t>
  </si>
  <si>
    <t>8832FL    PBR   606    Less Cylinder</t>
  </si>
  <si>
    <t>8833FL    PBR   606   Less Cylinder</t>
  </si>
  <si>
    <t>8834FL    PBR   606   Less Cylinder</t>
  </si>
  <si>
    <t>8834-2FL    PBR   606   Less Cylinder</t>
  </si>
  <si>
    <t>8835FL    PBR   606</t>
  </si>
  <si>
    <t>8840FL    PBR   606   Less Cylinder</t>
  </si>
  <si>
    <t>8847FL    PBR   606    2815   Less Cylinder</t>
  </si>
  <si>
    <t>8860FL    PBR   606    Less Cylinder</t>
  </si>
  <si>
    <t>8860-2FL    PBR   606    Less Cylinder</t>
  </si>
  <si>
    <t>8861FL    PBR   606   Less Cylinder</t>
  </si>
  <si>
    <t xml:space="preserve">8862FL    PBR   606  </t>
  </si>
  <si>
    <t>8864FL    PBR   606  Less Cylinder</t>
  </si>
  <si>
    <t xml:space="preserve">8865FL    PBR   606  </t>
  </si>
  <si>
    <t>8867FL    PBR   606  Less Cylinder</t>
  </si>
  <si>
    <t xml:space="preserve">8870FLDT   PBR   606 </t>
  </si>
  <si>
    <t>8801FL    AUR   612</t>
  </si>
  <si>
    <t>8802FL    AUR   612</t>
  </si>
  <si>
    <t>8805FL    AUR   612   Less Cylinder</t>
  </si>
  <si>
    <t>8807FL    AUR   612   Less Cylinder</t>
  </si>
  <si>
    <t>8808-2FL   AUR   612    Less Cylinder</t>
  </si>
  <si>
    <t>8808FL    AUR   612    Less Cylinder</t>
  </si>
  <si>
    <t>8809FL    AUR   612    Less Cylinder</t>
  </si>
  <si>
    <t>8811-2FL   AUR   612   Less Cylinder</t>
  </si>
  <si>
    <t>8812-2FL   AUR   612    Less Cylinder</t>
  </si>
  <si>
    <t>8817-2FL   AUR   612   Less Cylinder</t>
  </si>
  <si>
    <t>8818-2FL   AUR   612   Less Cylinder</t>
  </si>
  <si>
    <t>8820FL    AUR   612   Less Cylinder</t>
  </si>
  <si>
    <t>8822FL    AUR   612   Less Cylinder</t>
  </si>
  <si>
    <t>8823FL    AUR   612   Less Cylinder</t>
  </si>
  <si>
    <t>8824FL    AUR   612   Less Cylinder</t>
  </si>
  <si>
    <t>8827FL    AUR   612   Less Cylinder</t>
  </si>
  <si>
    <t xml:space="preserve">8828FL    AUR   612  </t>
  </si>
  <si>
    <t>8829FL    AUR   612   Less Cylinder</t>
  </si>
  <si>
    <t>8830-2FL   AUR   612    Less Cylinder</t>
  </si>
  <si>
    <t>8832FL    AUR   612    Less Cylinder</t>
  </si>
  <si>
    <t>8833FL    AUR   612   Less Cylinder</t>
  </si>
  <si>
    <t>8834FL    AUR   612   Less Cylinder</t>
  </si>
  <si>
    <t>8834-2FL    AUR   612   Less Cylinder</t>
  </si>
  <si>
    <t>8835FL    AUR   612</t>
  </si>
  <si>
    <t>8840FL    AUR   612   Less Cylinder</t>
  </si>
  <si>
    <t>8847FL    AUR   612    2815   Less Cylinder</t>
  </si>
  <si>
    <t>8860FL    AUR   612    Less Cylinder</t>
  </si>
  <si>
    <t>8860-2FL    AUR   612    Less Cylinder</t>
  </si>
  <si>
    <t>8861FL    AUR   612   Less Cylinder</t>
  </si>
  <si>
    <t xml:space="preserve">8862FL    AUR   612  </t>
  </si>
  <si>
    <t>8864FL    AUR   612  Less Cylinder</t>
  </si>
  <si>
    <t xml:space="preserve">8865FL    AUR   612  </t>
  </si>
  <si>
    <t>8867FL    AUR   612  Less Cylinder</t>
  </si>
  <si>
    <t xml:space="preserve">8870FLDT   AUR   612 </t>
  </si>
  <si>
    <t>8801FL    MOR   612</t>
  </si>
  <si>
    <t>8802FL    MOR   612</t>
  </si>
  <si>
    <t>8805FL    MOR   612   Less Cylinder</t>
  </si>
  <si>
    <t>8807FL    MOR   612   Less Cylinder</t>
  </si>
  <si>
    <t>8808-2FL   MOR   612    Less Cylinder</t>
  </si>
  <si>
    <t>8808FL    MOR   612    Less Cylinder</t>
  </si>
  <si>
    <t>8809FL    MOR   612    Less Cylinder</t>
  </si>
  <si>
    <t>8811-2FL   MOR   612   Less Cylinder</t>
  </si>
  <si>
    <t>8812-2FL   MOR   612    Less Cylinder</t>
  </si>
  <si>
    <t>8817-2FL   MOR   612   Less Cylinder</t>
  </si>
  <si>
    <t>8818-2FL   MOR   612   Less Cylinder</t>
  </si>
  <si>
    <t>8820FL    MOR   612   Less Cylinder</t>
  </si>
  <si>
    <t>8822FL    MOR   612   Less Cylinder</t>
  </si>
  <si>
    <t>8823FL    MOR   612   Less Cylinder</t>
  </si>
  <si>
    <t>8824FL    MOR   612   Less Cylinder</t>
  </si>
  <si>
    <t>8827FL    MOR   612   Less Cylinder</t>
  </si>
  <si>
    <t xml:space="preserve">8828FL    MOR   612  </t>
  </si>
  <si>
    <t>8829FL    MOR   612   Less Cylinder</t>
  </si>
  <si>
    <t>8830-2FL   MOR   612    Less Cylinder</t>
  </si>
  <si>
    <t>8832FL    MOR   612    Less Cylinder</t>
  </si>
  <si>
    <t>8833FL    MOR   612   Less Cylinder</t>
  </si>
  <si>
    <t>8834FL    MOR   612   Less Cylinder</t>
  </si>
  <si>
    <t>8834-2FL    MOR   612   Less Cylinder</t>
  </si>
  <si>
    <t>8835FL    MOR   612</t>
  </si>
  <si>
    <t>8840FL    MOR   612   Less Cylinder</t>
  </si>
  <si>
    <t>8847FL    MOR   612    2815   Less Cylinder</t>
  </si>
  <si>
    <t>8860FL    MOR   612    Less Cylinder</t>
  </si>
  <si>
    <t>8860-2FL    MOR   612    Less Cylinder</t>
  </si>
  <si>
    <t>8861FL    MOR   612   Less Cylinder</t>
  </si>
  <si>
    <t xml:space="preserve">8862FL    MOR   612  </t>
  </si>
  <si>
    <t>8864FL    MOR   612  Less Cylinder</t>
  </si>
  <si>
    <t xml:space="preserve">8865FL    MOR   612  </t>
  </si>
  <si>
    <t>8867FL    MOR   612  Less Cylinder</t>
  </si>
  <si>
    <t xml:space="preserve">8870FLDT   MOR   612 </t>
  </si>
  <si>
    <t>8801FL    PBR   612</t>
  </si>
  <si>
    <t>8802FL    PBR   612</t>
  </si>
  <si>
    <t>8805FL    PBR   612   Less Cylinder</t>
  </si>
  <si>
    <t>8807FL    PBR   612   Less Cylinder</t>
  </si>
  <si>
    <t>8808-2FL   PBR   612    Less Cylinder</t>
  </si>
  <si>
    <t>8808FL    PBR   612    Less Cylinder</t>
  </si>
  <si>
    <t>8809FL    PBR   612    Less Cylinder</t>
  </si>
  <si>
    <t>8811-2FL   PBR   612   Less Cylinder</t>
  </si>
  <si>
    <t>8812-2FL   PBR   612    Less Cylinder</t>
  </si>
  <si>
    <t>8817-2FL   PBR   612   Less Cylinder</t>
  </si>
  <si>
    <t>8818-2FL   PBR   612   Less Cylinder</t>
  </si>
  <si>
    <t>8820FL    PBR   612   Less Cylinder</t>
  </si>
  <si>
    <t>8822FL    PBR   612   Less Cylinder</t>
  </si>
  <si>
    <t>8823FL    PBR   612   Less Cylinder</t>
  </si>
  <si>
    <t>8824FL    PBR   612   Less Cylinder</t>
  </si>
  <si>
    <t>8827FL    PBR   612   Less Cylinder</t>
  </si>
  <si>
    <t xml:space="preserve">8828FL    PBR   612  </t>
  </si>
  <si>
    <t>8829FL    PBR   612   Less Cylinder</t>
  </si>
  <si>
    <t>8830-2FL   PBR   612    Less Cylinder</t>
  </si>
  <si>
    <t>8832FL    PBR   612    Less Cylinder</t>
  </si>
  <si>
    <t>8833FL    PBR   612   Less Cylinder</t>
  </si>
  <si>
    <t>8834FL    PBR   612   Less Cylinder</t>
  </si>
  <si>
    <t>8834-2FL    PBR   612   Less Cylinder</t>
  </si>
  <si>
    <t>8835FL    PBR   612</t>
  </si>
  <si>
    <t>8840FL    PBR   612   Less Cylinder</t>
  </si>
  <si>
    <t>8847FL    PBR   612    2815   Less Cylinder</t>
  </si>
  <si>
    <t>8860FL    PBR   612    Less Cylinder</t>
  </si>
  <si>
    <t>8860-2FL    PBR   612    Less Cylinder</t>
  </si>
  <si>
    <t>8861FL    PBR   612   Less Cylinder</t>
  </si>
  <si>
    <t xml:space="preserve">8862FL    PBR   612  </t>
  </si>
  <si>
    <t>8864FL    PBR   612  Less Cylinder</t>
  </si>
  <si>
    <t xml:space="preserve">8865FL    PBR   612  </t>
  </si>
  <si>
    <t>8867FL    PBR   612  Less Cylinder</t>
  </si>
  <si>
    <t xml:space="preserve">8870FLDT   PBR   612 </t>
  </si>
  <si>
    <t>8801FL    AUR   625</t>
  </si>
  <si>
    <t>8802FL    AUR   625</t>
  </si>
  <si>
    <t>8805FL    AUR   625   Less Cylinder</t>
  </si>
  <si>
    <t>8807FL    AUR   625   Less Cylinder</t>
  </si>
  <si>
    <t>8808-2FL   AUR   625    Less Cylinder</t>
  </si>
  <si>
    <t>8808FL    AUR   625    Less Cylinder</t>
  </si>
  <si>
    <t>8809FL    AUR   625    Less Cylinder</t>
  </si>
  <si>
    <t>8811-2FL   AUR   625   Less Cylinder</t>
  </si>
  <si>
    <t>8812-2FL   AUR   625    Less Cylinder</t>
  </si>
  <si>
    <t>8817-2FL   AUR   625   Less Cylinder</t>
  </si>
  <si>
    <t>8818-2FL   AUR   625   Less Cylinder</t>
  </si>
  <si>
    <t>8820FL    AUR   625   Less Cylinder</t>
  </si>
  <si>
    <t>8822FL    AUR   625   Less Cylinder</t>
  </si>
  <si>
    <t>8823FL    AUR   625   Less Cylinder</t>
  </si>
  <si>
    <t>8824FL    AUR   625   Less Cylinder</t>
  </si>
  <si>
    <t>8827FL    AUR   625   Less Cylinder</t>
  </si>
  <si>
    <t xml:space="preserve">8828FL    AUR   625  </t>
  </si>
  <si>
    <t>8829FL    AUR   625   Less Cylinder</t>
  </si>
  <si>
    <t>8830-2FL   AUR   625    Less Cylinder</t>
  </si>
  <si>
    <t>8832FL    AUR   625    Less Cylinder</t>
  </si>
  <si>
    <t>8833FL    AUR   625   Less Cylinder</t>
  </si>
  <si>
    <t>8834FL    AUR   625   Less Cylinder</t>
  </si>
  <si>
    <t>8834-2FL    AUR   625   Less Cylinder</t>
  </si>
  <si>
    <t>8835FL    AUR   625</t>
  </si>
  <si>
    <t>8840FL    AUR   625   Less Cylinder</t>
  </si>
  <si>
    <t>8847FL    AUR   625    2815   Less Cylinder</t>
  </si>
  <si>
    <t>8860FL    AUR   625    Less Cylinder</t>
  </si>
  <si>
    <t>8860-2FL    AUR   625    Less Cylinder</t>
  </si>
  <si>
    <t>8861FL    AUR   625   Less Cylinder</t>
  </si>
  <si>
    <t xml:space="preserve">8862FL    AUR   625  </t>
  </si>
  <si>
    <t>8864FL    AUR   625  Less Cylinder</t>
  </si>
  <si>
    <t xml:space="preserve">8865FL    AUR   625  </t>
  </si>
  <si>
    <t>8867FL    AUR   625  Less Cylinder</t>
  </si>
  <si>
    <t xml:space="preserve">8870FLDT   AUR   625 </t>
  </si>
  <si>
    <t>8801FL    MOR   625</t>
  </si>
  <si>
    <t>8802FL    MOR   625</t>
  </si>
  <si>
    <t>8805FL    MOR   625   Less Cylinder</t>
  </si>
  <si>
    <t>8807FL    MOR   625   Less Cylinder</t>
  </si>
  <si>
    <t>8808-2FL   MOR   625    Less Cylinder</t>
  </si>
  <si>
    <t>8808FL    MOR   625    Less Cylinder</t>
  </si>
  <si>
    <t>8809FL    MOR   625    Less Cylinder</t>
  </si>
  <si>
    <t>8811-2FL   MOR   625   Less Cylinder</t>
  </si>
  <si>
    <t>8812-2FL   MOR   625    Less Cylinder</t>
  </si>
  <si>
    <t>8817-2FL   MOR   625   Less Cylinder</t>
  </si>
  <si>
    <t>8818-2FL   MOR   625   Less Cylinder</t>
  </si>
  <si>
    <t>8820FL    MOR   625   Less Cylinder</t>
  </si>
  <si>
    <t>8822FL    MOR   625   Less Cylinder</t>
  </si>
  <si>
    <t>8823FL    MOR   625   Less Cylinder</t>
  </si>
  <si>
    <t>8824FL    MOR   625   Less Cylinder</t>
  </si>
  <si>
    <t>8827FL    MOR   625   Less Cylinder</t>
  </si>
  <si>
    <t xml:space="preserve">8828FL    MOR   625  </t>
  </si>
  <si>
    <t>8829FL    MOR   625   Less Cylinder</t>
  </si>
  <si>
    <t>8830-2FL   MOR   625    Less Cylinder</t>
  </si>
  <si>
    <t>8832FL    MOR   625    Less Cylinder</t>
  </si>
  <si>
    <t>8833FL    MOR   625   Less Cylinder</t>
  </si>
  <si>
    <t>8834FL    MOR   625   Less Cylinder</t>
  </si>
  <si>
    <t>8834-2FL    MOR   625   Less Cylinder</t>
  </si>
  <si>
    <t>8835FL    MOR   625</t>
  </si>
  <si>
    <t>8840FL    MOR   625   Less Cylinder</t>
  </si>
  <si>
    <t>8847FL    MOR   625    2815   Less Cylinder</t>
  </si>
  <si>
    <t>8860FL    MOR   625    Less Cylinder</t>
  </si>
  <si>
    <t>8860-2FL    MOR   625    Less Cylinder</t>
  </si>
  <si>
    <t>8861FL    MOR   625   Less Cylinder</t>
  </si>
  <si>
    <t xml:space="preserve">8862FL    MOR   625  </t>
  </si>
  <si>
    <t>8864FL    MOR   625  Less Cylinder</t>
  </si>
  <si>
    <t xml:space="preserve">8865FL    MOR   625  </t>
  </si>
  <si>
    <t>8867FL    MOR   625  Less Cylinder</t>
  </si>
  <si>
    <t xml:space="preserve">8870FLDT   MOR   625 </t>
  </si>
  <si>
    <t>8801FL    PBR   625</t>
  </si>
  <si>
    <t>8802FL    PBR   625</t>
  </si>
  <si>
    <t>8805FL    PBR   625   Less Cylinder</t>
  </si>
  <si>
    <t>8807FL    PBR   625   Less Cylinder</t>
  </si>
  <si>
    <t>8808-2FL   PBR   625    Less Cylinder</t>
  </si>
  <si>
    <t>8808FL    PBR   625    Less Cylinder</t>
  </si>
  <si>
    <t>8809FL    PBR   625    Less Cylinder</t>
  </si>
  <si>
    <t>8811-2FL   PBR   625   Less Cylinder</t>
  </si>
  <si>
    <t>8812-2FL   PBR   625    Less Cylinder</t>
  </si>
  <si>
    <t>8817-2FL   PBR   625   Less Cylinder</t>
  </si>
  <si>
    <t>8818-2FL   PBR   625   Less Cylinder</t>
  </si>
  <si>
    <t>8820FL    PBR   625   Less Cylinder</t>
  </si>
  <si>
    <t>8822FL    PBR   625   Less Cylinder</t>
  </si>
  <si>
    <t>8823FL    PBR   625   Less Cylinder</t>
  </si>
  <si>
    <t>8824FL    PBR   625   Less Cylinder</t>
  </si>
  <si>
    <t>8827FL    PBR   625   Less Cylinder</t>
  </si>
  <si>
    <t xml:space="preserve">8828FL    PBR   625  </t>
  </si>
  <si>
    <t>8829FL    PBR   625   Less Cylinder</t>
  </si>
  <si>
    <t>8830-2FL   PBR   625    Less Cylinder</t>
  </si>
  <si>
    <t>8832FL    PBR   625    Less Cylinder</t>
  </si>
  <si>
    <t>8833FL    PBR   625   Less Cylinder</t>
  </si>
  <si>
    <t>8834FL    PBR   625   Less Cylinder</t>
  </si>
  <si>
    <t>8834-2FL    PBR   625   Less Cylinder</t>
  </si>
  <si>
    <t>8835FL    PBR   625</t>
  </si>
  <si>
    <t>8840FL    PBR   625   Less Cylinder</t>
  </si>
  <si>
    <t>8847FL    PBR   625    2815   Less Cylinder</t>
  </si>
  <si>
    <t>8860FL    PBR   625    Less Cylinder</t>
  </si>
  <si>
    <t>8860-2FL    PBR   625    Less Cylinder</t>
  </si>
  <si>
    <t>8861FL    PBR   625   Less Cylinder</t>
  </si>
  <si>
    <t xml:space="preserve">8862FL    PBR   625  </t>
  </si>
  <si>
    <t>8864FL    PBR   625  Less Cylinder</t>
  </si>
  <si>
    <t xml:space="preserve">8865FL    PBR   625  </t>
  </si>
  <si>
    <t>8867FL    PBR   625  Less Cylinder</t>
  </si>
  <si>
    <t xml:space="preserve">8870FLDT   PBR   625 </t>
  </si>
  <si>
    <t>8801FL    AUR   630</t>
  </si>
  <si>
    <t>8802FL    AUR   630</t>
  </si>
  <si>
    <t>8805FL    AUR   630   Less Cylinder</t>
  </si>
  <si>
    <t>8807FL    AUR   630   Less Cylinder</t>
  </si>
  <si>
    <t>8808-2FL   AUR   630    Less Cylinder</t>
  </si>
  <si>
    <t>8808FL    AUR   630    Less Cylinder</t>
  </si>
  <si>
    <t>8809FL    AUR   630    Less Cylinder</t>
  </si>
  <si>
    <t>8811-2FL   AUR   630   Less Cylinder</t>
  </si>
  <si>
    <t>8812-2FL   AUR   630    Less Cylinder</t>
  </si>
  <si>
    <t>8817-2FL   AUR   630   Less Cylinder</t>
  </si>
  <si>
    <t>8818-2FL   AUR   630   Less Cylinder</t>
  </si>
  <si>
    <t>8820FL    AUR   630   Less Cylinder</t>
  </si>
  <si>
    <t>8822FL    AUR   630   Less Cylinder</t>
  </si>
  <si>
    <t>8823FL    AUR   630   Less Cylinder</t>
  </si>
  <si>
    <t>8824FL    AUR   630   Less Cylinder</t>
  </si>
  <si>
    <t>8827FL    AUR   630   Less Cylinder</t>
  </si>
  <si>
    <t xml:space="preserve">8828FL    AUR   630  </t>
  </si>
  <si>
    <t>8829FL    AUR   630   Less Cylinder</t>
  </si>
  <si>
    <t>8830-2FL   AUR   630    Less Cylinder</t>
  </si>
  <si>
    <t>8832FL    AUR   630    Less Cylinder</t>
  </si>
  <si>
    <t>8833FL    AUR   630   Less Cylinder</t>
  </si>
  <si>
    <t>8834FL    AUR   630   Less Cylinder</t>
  </si>
  <si>
    <t>8834-2FL    AUR   630   Less Cylinder</t>
  </si>
  <si>
    <t>8835FL    AUR   630</t>
  </si>
  <si>
    <t>8840FL    AUR   630   Less Cylinder</t>
  </si>
  <si>
    <t>8847FL    AUR   630    2815   Less Cylinder</t>
  </si>
  <si>
    <t>8860FL    AUR   630    Less Cylinder</t>
  </si>
  <si>
    <t>8860-2FL    AUR   630    Less Cylinder</t>
  </si>
  <si>
    <t>8861FL    AUR   630   Less Cylinder</t>
  </si>
  <si>
    <t xml:space="preserve">8862FL    AUR   630  </t>
  </si>
  <si>
    <t>8864FL    AUR   630  Less Cylinder</t>
  </si>
  <si>
    <t xml:space="preserve">8865FL    AUR   630  </t>
  </si>
  <si>
    <t>8867FL    AUR   630  Less Cylinder</t>
  </si>
  <si>
    <t xml:space="preserve">8870FLDT   AUR   630 </t>
  </si>
  <si>
    <t>8801FL    MOR   630</t>
  </si>
  <si>
    <t>8802FL    MOR   630</t>
  </si>
  <si>
    <t>8805FL    MOR   630   Less Cylinder</t>
  </si>
  <si>
    <t>8807FL    MOR   630   Less Cylinder</t>
  </si>
  <si>
    <t>8808-2FL   MOR   630    Less Cylinder</t>
  </si>
  <si>
    <t>8808FL    MOR   630    Less Cylinder</t>
  </si>
  <si>
    <t>8809FL    MOR   630    Less Cylinder</t>
  </si>
  <si>
    <t>8811-2FL   MOR   630   Less Cylinder</t>
  </si>
  <si>
    <t>8812-2FL   MOR   630    Less Cylinder</t>
  </si>
  <si>
    <t>8817-2FL   MOR   630   Less Cylinder</t>
  </si>
  <si>
    <t>8818-2FL   MOR   630   Less Cylinder</t>
  </si>
  <si>
    <t>8820FL    MOR   630   Less Cylinder</t>
  </si>
  <si>
    <t>8822FL    MOR   630   Less Cylinder</t>
  </si>
  <si>
    <t>8823FL    MOR   630   Less Cylinder</t>
  </si>
  <si>
    <t>8824FL    MOR   630   Less Cylinder</t>
  </si>
  <si>
    <t>8827FL    MOR   630   Less Cylinder</t>
  </si>
  <si>
    <t xml:space="preserve">8828FL    MOR   630  </t>
  </si>
  <si>
    <t>8829FL    MOR   630   Less Cylinder</t>
  </si>
  <si>
    <t>8830-2FL   MOR   630    Less Cylinder</t>
  </si>
  <si>
    <t>8832FL    MOR   630    Less Cylinder</t>
  </si>
  <si>
    <t>8833FL    MOR   630   Less Cylinder</t>
  </si>
  <si>
    <t>8834FL    MOR   630   Less Cylinder</t>
  </si>
  <si>
    <t>8834-2FL    MOR   630   Less Cylinder</t>
  </si>
  <si>
    <t>8835FL    MOR   630</t>
  </si>
  <si>
    <t>8840FL    MOR   630   Less Cylinder</t>
  </si>
  <si>
    <t>8847FL    MOR   630    2815   Less Cylinder</t>
  </si>
  <si>
    <t>8860FL    MOR   630    Less Cylinder</t>
  </si>
  <si>
    <t>8860-2FL    MOR   630    Less Cylinder</t>
  </si>
  <si>
    <t>8861FL    MOR   630   Less Cylinder</t>
  </si>
  <si>
    <t xml:space="preserve">8862FL    MOR   630  </t>
  </si>
  <si>
    <t>8864FL    MOR   630  Less Cylinder</t>
  </si>
  <si>
    <t xml:space="preserve">8865FL    MOR   630  </t>
  </si>
  <si>
    <t>8867FL    MOR   630  Less Cylinder</t>
  </si>
  <si>
    <t xml:space="preserve">8870FLDT   MOR   630 </t>
  </si>
  <si>
    <t>8801FL    PBR   630</t>
  </si>
  <si>
    <t>8802FL    PBR   630</t>
  </si>
  <si>
    <t>8805FL    PBR   630   Less Cylinder</t>
  </si>
  <si>
    <t>8807FL    PBR   630   Less Cylinder</t>
  </si>
  <si>
    <t>8808-2FL   PBR   630    Less Cylinder</t>
  </si>
  <si>
    <t>8808FL    PBR   630    Less Cylinder</t>
  </si>
  <si>
    <t>8809FL    PBR   630    Less Cylinder</t>
  </si>
  <si>
    <t>8811-2FL   PBR   630   Less Cylinder</t>
  </si>
  <si>
    <t>8812-2FL   PBR   630    Less Cylinder</t>
  </si>
  <si>
    <t>8817-2FL   PBR   630   Less Cylinder</t>
  </si>
  <si>
    <t>8818-2FL   PBR   630   Less Cylinder</t>
  </si>
  <si>
    <t>8820FL    PBR   630   Less Cylinder</t>
  </si>
  <si>
    <t>8822FL    PBR   630   Less Cylinder</t>
  </si>
  <si>
    <t>8823FL    PBR   630   Less Cylinder</t>
  </si>
  <si>
    <t>8824FL    PBR   630   Less Cylinder</t>
  </si>
  <si>
    <t>8827FL    PBR   630   Less Cylinder</t>
  </si>
  <si>
    <t xml:space="preserve">8828FL    PBR   630  </t>
  </si>
  <si>
    <t>8829FL    PBR   630   Less Cylinder</t>
  </si>
  <si>
    <t>8830-2FL   PBR   630    Less Cylinder</t>
  </si>
  <si>
    <t>8832FL    PBR   630    Less Cylinder</t>
  </si>
  <si>
    <t>8833FL    PBR   630   Less Cylinder</t>
  </si>
  <si>
    <t>8834FL    PBR   630   Less Cylinder</t>
  </si>
  <si>
    <t>8834-2FL    PBR   630   Less Cylinder</t>
  </si>
  <si>
    <t>8835FL    PBR   630</t>
  </si>
  <si>
    <t>8840FL    PBR   630   Less Cylinder</t>
  </si>
  <si>
    <t>8847FL    PBR   630    2815   Less Cylinder</t>
  </si>
  <si>
    <t>8860FL    PBR   630    Less Cylinder</t>
  </si>
  <si>
    <t>8860-2FL    PBR   630    Less Cylinder</t>
  </si>
  <si>
    <t>8861FL    PBR   630   Less Cylinder</t>
  </si>
  <si>
    <t xml:space="preserve">8862FL    PBR   630  </t>
  </si>
  <si>
    <t>8864FL    PBR   630  Less Cylinder</t>
  </si>
  <si>
    <t xml:space="preserve">8865FL    PBR   630  </t>
  </si>
  <si>
    <t>8867FL    PBR   630  Less Cylinder</t>
  </si>
  <si>
    <t xml:space="preserve">8870FLDT   PBR   630 </t>
  </si>
  <si>
    <t>8801FL    AUCN   626</t>
  </si>
  <si>
    <t>8802FL    AUCN   626</t>
  </si>
  <si>
    <t>8805FL    AUCN   626   Less Cylinder</t>
  </si>
  <si>
    <t>8807FL    AUCN   626   Less Cylinder</t>
  </si>
  <si>
    <t>8808-2FL   AUCN   626    Less Cylinder</t>
  </si>
  <si>
    <t>8808FL    AUCN   626    Less Cylinder</t>
  </si>
  <si>
    <t>8809FL    AUCN   626    Less Cylinder</t>
  </si>
  <si>
    <t>8811-2FL   AUCN   626   Less Cylinder</t>
  </si>
  <si>
    <t>8812-2FL   AUCN   626    Less Cylinder</t>
  </si>
  <si>
    <t>8817-2FL   AUCN   626   Less Cylinder</t>
  </si>
  <si>
    <t>8818-2FL   AUCN   626   Less Cylinder</t>
  </si>
  <si>
    <t>8820FL    AUCN   626   Less Cylinder</t>
  </si>
  <si>
    <t>8822FL    AUCN   626   Less Cylinder</t>
  </si>
  <si>
    <t>8823FL    AUCN   626   Less Cylinder</t>
  </si>
  <si>
    <t>8824FL    AUCN   626   Less Cylinder</t>
  </si>
  <si>
    <t>8827FL    AUCN   626   Less Cylinder</t>
  </si>
  <si>
    <t xml:space="preserve">8828FL    AUCN   626  </t>
  </si>
  <si>
    <t>8829FL    AUCN   626   Less Cylinder</t>
  </si>
  <si>
    <t>8830-2FL   AUCN   626    Less Cylinder</t>
  </si>
  <si>
    <t>8832FL    AUCN   626    Less Cylinder</t>
  </si>
  <si>
    <t>8833FL    AUCN   626   Less Cylinder</t>
  </si>
  <si>
    <t>8834FL    AUCN   626   Less Cylinder</t>
  </si>
  <si>
    <t>8834-2FL    AUCN   626   Less Cylinder</t>
  </si>
  <si>
    <t>8835FL    AUCN   626</t>
  </si>
  <si>
    <t>8840FL    AUCN   626   Less Cylinder</t>
  </si>
  <si>
    <t>8847FL    AUCN   626    2815   Less Cylinder</t>
  </si>
  <si>
    <t>8860FL    AUCN   626    Less Cylinder</t>
  </si>
  <si>
    <t>8860-2FL    AUCN   626    Less Cylinder</t>
  </si>
  <si>
    <t>8861FL    AUCN   626   Less Cylinder</t>
  </si>
  <si>
    <t xml:space="preserve">8862FL    AUCN   626  </t>
  </si>
  <si>
    <t>8864FL    AUCN   626  Less Cylinder</t>
  </si>
  <si>
    <t xml:space="preserve">8865FL    AUCN   626  </t>
  </si>
  <si>
    <t>8867FL    AUCN   626  Less Cylinder</t>
  </si>
  <si>
    <t xml:space="preserve">8870FLDT   AUCN   626 </t>
  </si>
  <si>
    <t>8801FL    MOCN   626</t>
  </si>
  <si>
    <t>8802FL    MOCN   626</t>
  </si>
  <si>
    <t>8805FL    MOCN   626   Less Cylinder</t>
  </si>
  <si>
    <t>8807FL    MOCN   626   Less Cylinder</t>
  </si>
  <si>
    <t>8808-2FL   MOCN   626    Less Cylinder</t>
  </si>
  <si>
    <t>8808FL    MOCN   626    Less Cylinder</t>
  </si>
  <si>
    <t>8809FL    MOCN   626    Less Cylinder</t>
  </si>
  <si>
    <t>8811-2FL   MOCN   626   Less Cylinder</t>
  </si>
  <si>
    <t>8812-2FL   MOCN   626    Less Cylinder</t>
  </si>
  <si>
    <t>8817-2FL   MOCN   626   Less Cylinder</t>
  </si>
  <si>
    <t>8818-2FL   MOCN   626   Less Cylinder</t>
  </si>
  <si>
    <t>8820FL    MOCN   626   Less Cylinder</t>
  </si>
  <si>
    <t>8822FL    MOCN   626   Less Cylinder</t>
  </si>
  <si>
    <t>8823FL    MOCN   626   Less Cylinder</t>
  </si>
  <si>
    <t>8824FL    MOCN   626   Less Cylinder</t>
  </si>
  <si>
    <t>8827FL    MOCN   626   Less Cylinder</t>
  </si>
  <si>
    <t xml:space="preserve">8828FL    MOCN   626  </t>
  </si>
  <si>
    <t>8829FL    MOCN   626   Less Cylinder</t>
  </si>
  <si>
    <t>8830-2FL   MOCN   626    Less Cylinder</t>
  </si>
  <si>
    <t>8832FL    MOCN   626    Less Cylinder</t>
  </si>
  <si>
    <t>8833FL    MOCN   626   Less Cylinder</t>
  </si>
  <si>
    <t>8834FL    MOCN   626   Less Cylinder</t>
  </si>
  <si>
    <t>8834-2FL    MOCN   626   Less Cylinder</t>
  </si>
  <si>
    <t>8835FL    MOCN   626</t>
  </si>
  <si>
    <t>8840FL    MOCN   626   Less Cylinder</t>
  </si>
  <si>
    <t>8847FL    MOCN   626    2815   Less Cylinder</t>
  </si>
  <si>
    <t>8860FL    MOCN   626    Less Cylinder</t>
  </si>
  <si>
    <t>8860-2FL    MOCN   626    Less Cylinder</t>
  </si>
  <si>
    <t>8861FL    MOCN   626   Less Cylinder</t>
  </si>
  <si>
    <t xml:space="preserve">8862FL    MOCN   626  </t>
  </si>
  <si>
    <t>8864FL    MOCN   626  Less Cylinder</t>
  </si>
  <si>
    <t xml:space="preserve">8865FL    MOCN   626  </t>
  </si>
  <si>
    <t>8867FL    MOCN   626  Less Cylinder</t>
  </si>
  <si>
    <t xml:space="preserve">8870FLDT   MOCN   626 </t>
  </si>
  <si>
    <t>8801FL    PBCN   626</t>
  </si>
  <si>
    <t>8802FL    PBCN   626</t>
  </si>
  <si>
    <t>8805FL    PBCN   626   Less Cylinder</t>
  </si>
  <si>
    <t>8807FL    PBCN   626   Less Cylinder</t>
  </si>
  <si>
    <t>8808-2FL   PBCN   626    Less Cylinder</t>
  </si>
  <si>
    <t>8808FL    PBCN   626    Less Cylinder</t>
  </si>
  <si>
    <t>8809FL    PBCN   626    Less Cylinder</t>
  </si>
  <si>
    <t>8811-2FL   PBCN   626   Less Cylinder</t>
  </si>
  <si>
    <t>8812-2FL   PBCN   626    Less Cylinder</t>
  </si>
  <si>
    <t>8817-2FL   PBCN   626   Less Cylinder</t>
  </si>
  <si>
    <t>8818-2FL   PBCN   626   Less Cylinder</t>
  </si>
  <si>
    <t>8820FL    PBCN   626   Less Cylinder</t>
  </si>
  <si>
    <t>8822FL    PBCN   626   Less Cylinder</t>
  </si>
  <si>
    <t>8823FL    PBCN   626   Less Cylinder</t>
  </si>
  <si>
    <t>8824FL    PBCN   626   Less Cylinder</t>
  </si>
  <si>
    <t>8827FL    PBCN   626   Less Cylinder</t>
  </si>
  <si>
    <t xml:space="preserve">8828FL    PBCN   626  </t>
  </si>
  <si>
    <t>8829FL    PBCN   626   Less Cylinder</t>
  </si>
  <si>
    <t>8830-2FL   PBCN   626    Less Cylinder</t>
  </si>
  <si>
    <t>8832FL    PBCN   626    Less Cylinder</t>
  </si>
  <si>
    <t>8833FL    PBCN   626   Less Cylinder</t>
  </si>
  <si>
    <t>8834FL    PBCN   626   Less Cylinder</t>
  </si>
  <si>
    <t>8834-2FL    PBCN   626   Less Cylinder</t>
  </si>
  <si>
    <t>8835FL    PBCN   626</t>
  </si>
  <si>
    <t>8840FL    PBCN   626   Less Cylinder</t>
  </si>
  <si>
    <t>8847FL    PBCN   626    2815   Less Cylinder</t>
  </si>
  <si>
    <t>8860FL    PBCN   626    Less Cylinder</t>
  </si>
  <si>
    <t>8860-2FL    PBCN   626    Less Cylinder</t>
  </si>
  <si>
    <t>8861FL    PBCN   626   Less Cylinder</t>
  </si>
  <si>
    <t xml:space="preserve">8862FL    PBCN   626  </t>
  </si>
  <si>
    <t>8864FL    PBCN   626  Less Cylinder</t>
  </si>
  <si>
    <t xml:space="preserve">8865FL    PBCN   626  </t>
  </si>
  <si>
    <t>8867FL    PBCN   626  Less Cylinder</t>
  </si>
  <si>
    <t xml:space="preserve">8870FLDT   PBCN   626 </t>
  </si>
  <si>
    <t>8801FL    AUCN   613E</t>
  </si>
  <si>
    <t>8802FL    AUCN   613E</t>
  </si>
  <si>
    <t>8805FL    AUCN   613E   Less Cylinder</t>
  </si>
  <si>
    <t>8807FL    AUCN   613E   Less Cylinder</t>
  </si>
  <si>
    <t>8808-2FL   AUCN   613E    Less Cylinder</t>
  </si>
  <si>
    <t>8808FL    AUCN   613E    Less Cylinder</t>
  </si>
  <si>
    <t>8809FL    AUCN   613E    Less Cylinder</t>
  </si>
  <si>
    <t>8811-2FL   AUCN   613E   Less Cylinder</t>
  </si>
  <si>
    <t>8812-2FL   AUCN   613E  Less Cylinder</t>
  </si>
  <si>
    <t>8817-2FL   AUCN   613E   Less Cylinder</t>
  </si>
  <si>
    <t>8818-2FL   AUCN   613E   Less Cylinder</t>
  </si>
  <si>
    <t>8820FL    AUCN   613E   Less Cylinder</t>
  </si>
  <si>
    <t>8822FL    AUCN   613E   Less Cylinder</t>
  </si>
  <si>
    <t>8823FL    AUCN   613E   Less Cylinder</t>
  </si>
  <si>
    <t>8824FL    AUCN   613E   Less Cylinder</t>
  </si>
  <si>
    <t>8827FL    AUCN   613E   Less Cylinder</t>
  </si>
  <si>
    <t xml:space="preserve">8828FL    AUCN   613E  </t>
  </si>
  <si>
    <t>8829FL    AUCN   613E   Less Cylinder</t>
  </si>
  <si>
    <t>8830-2FL   AUCN   613E    Less Cylinder</t>
  </si>
  <si>
    <t>8832FL    AUCN   613E    Less Cylinder</t>
  </si>
  <si>
    <t>8833FL    AUCN   613E   Less Cylinder</t>
  </si>
  <si>
    <t>8834FL    AUCN   613E   Less Cylinder</t>
  </si>
  <si>
    <t>8834-2FL    AUCN   613E   Less Cylinder</t>
  </si>
  <si>
    <t>8835FL    AUCN   613E</t>
  </si>
  <si>
    <t>8840FL    AUCN   613E   Less Cylinder</t>
  </si>
  <si>
    <t>8847FL    AUCN   613E    2815   Less Cylinder</t>
  </si>
  <si>
    <t>8860FL    AUCN   613E    Less Cylinder</t>
  </si>
  <si>
    <t>8860-2FL    AUCN   613E    Less Cylinder</t>
  </si>
  <si>
    <t>8861FL    AUCN   613E   Less Cylinder</t>
  </si>
  <si>
    <t xml:space="preserve">8862FL    AUCN   613E  </t>
  </si>
  <si>
    <t>8864FL    AUCN   613E  Less Cylinder</t>
  </si>
  <si>
    <t xml:space="preserve">8865FL    AUCN   613E  </t>
  </si>
  <si>
    <t>8867FL    AUCN   613E  Less Cylinder</t>
  </si>
  <si>
    <t xml:space="preserve">8870FLDT   AUCN   613E </t>
  </si>
  <si>
    <t>8801FL    MOCN   613E</t>
  </si>
  <si>
    <t>8802FL    MOCN   613E</t>
  </si>
  <si>
    <t>8805FL    MOCN   613E   Less Cylinder</t>
  </si>
  <si>
    <t>8807FL    MOCN   613E   Less Cylinder</t>
  </si>
  <si>
    <t>8808-2FL   MOCN   613E    Less Cylinder</t>
  </si>
  <si>
    <t>8808FL    MOCN   613E    Less Cylinder</t>
  </si>
  <si>
    <t>8809FL    MOCN   613E    Less Cylinder</t>
  </si>
  <si>
    <t>8811-2FL   MOCN   613E   Less Cylinder</t>
  </si>
  <si>
    <t>8812-2FL   MOCN   613E    Less Cylinder</t>
  </si>
  <si>
    <t>8817-2FL   MOCN   613E   Less Cylinder</t>
  </si>
  <si>
    <t>8818-2FL   MOCN   613E   Less Cylinder</t>
  </si>
  <si>
    <t>8820FL    MOCN   613E   Less Cylinder</t>
  </si>
  <si>
    <t>8822FL    MOCN   613E   Less Cylinder</t>
  </si>
  <si>
    <t>8823FL    MOCN   613E   Less Cylinder</t>
  </si>
  <si>
    <t>8824FL    MOCN   613E   Less Cylinder</t>
  </si>
  <si>
    <t>8827FL    MOCN   613E   Less Cylinder</t>
  </si>
  <si>
    <t xml:space="preserve">8828FL    MOCN   613E  </t>
  </si>
  <si>
    <t>8829FL    MOCN   613E   Less Cylinder</t>
  </si>
  <si>
    <t>8830-2FL   MOCN   613E    Less Cylinder</t>
  </si>
  <si>
    <t>8832FL    MOCN   613E    Less Cylinder</t>
  </si>
  <si>
    <t>8833FL    MOCN   613E   Less Cylinder</t>
  </si>
  <si>
    <t>8834FL    MOCN   613E   Less Cylinder</t>
  </si>
  <si>
    <t>8834-2FL    MOCN   613E   Less Cylinder</t>
  </si>
  <si>
    <t>8835FL    MOCN   613E</t>
  </si>
  <si>
    <t>8840FL    MOCN   613E   Less Cylinder</t>
  </si>
  <si>
    <t>8847FL    MOCN   613E    2815   Less Cylinder</t>
  </si>
  <si>
    <t>8860FL    MOCN   613E    Less Cylinder</t>
  </si>
  <si>
    <t>8860-2FL    MOCN   613E    Less Cylinder</t>
  </si>
  <si>
    <t>8861FL    MOCN   613E   Less Cylinder</t>
  </si>
  <si>
    <t xml:space="preserve">8862FL    MOCN   613E  </t>
  </si>
  <si>
    <t>8864FL    MOCN   613E  Less Cylinder</t>
  </si>
  <si>
    <t xml:space="preserve">8865FL    MOCN   613E  </t>
  </si>
  <si>
    <t>8867FL    MOCN   613E  Less Cylinder</t>
  </si>
  <si>
    <t xml:space="preserve">8870FLDT   MOCN   613E </t>
  </si>
  <si>
    <t>8801FL    PBCN   613E</t>
  </si>
  <si>
    <t>8802FL    PBCN   613E</t>
  </si>
  <si>
    <t>8805FL    PBCN   613E   Less Cylinder</t>
  </si>
  <si>
    <t>8807FL    PBCN   613E   Less Cylinder</t>
  </si>
  <si>
    <t>8808-2FL   PBCN   613E    Less Cylinder</t>
  </si>
  <si>
    <t>8808FL    PBCN   613E    Less Cylinder</t>
  </si>
  <si>
    <t>8809FL    PBCN   613E    Less Cylinder</t>
  </si>
  <si>
    <t>8811-2FL   PBCN   613E   Less Cylinder</t>
  </si>
  <si>
    <t>8812-2FL   PBCN   613E    Less Cylinder</t>
  </si>
  <si>
    <t>8817-2FL   PBCN   613E   Less Cylinder</t>
  </si>
  <si>
    <t>8818-2FL   PBCN   613E   Less Cylinder</t>
  </si>
  <si>
    <t>8820FL    PBCN   613E   Less Cylinder</t>
  </si>
  <si>
    <t>8822FL    PBCN   613E   Less Cylinder</t>
  </si>
  <si>
    <t>8823FL    PBCN   613E   Less Cylinder</t>
  </si>
  <si>
    <t>8824FL    PBCN   613E   Less Cylinder</t>
  </si>
  <si>
    <t>8827FL    PBCN   613E   Less Cylinder</t>
  </si>
  <si>
    <t xml:space="preserve">8828FL    PBCN   613E  </t>
  </si>
  <si>
    <t>8829FL    PBCN   613E   Less Cylinder</t>
  </si>
  <si>
    <t>8830-2FL   PBCN   613E    Less Cylinder</t>
  </si>
  <si>
    <t>8832FL    PBCN   613E    Less Cylinder</t>
  </si>
  <si>
    <t>8833FL    PBCN   613E   Less Cylinder</t>
  </si>
  <si>
    <t>8834FL    PBCN   613E   Less Cylinder</t>
  </si>
  <si>
    <t>8834-2FL    PBCN   613E   Less Cylinder</t>
  </si>
  <si>
    <t>8835FL    PBCN   613E</t>
  </si>
  <si>
    <t>8840FL    PBCN   613E   Less Cylinder</t>
  </si>
  <si>
    <t>8847FL    PBCN   613E    2815   Less Cylinder</t>
  </si>
  <si>
    <t>8860FL    PBCN   613E    Less Cylinder</t>
  </si>
  <si>
    <t>8860-2FL    PBCN   613E    Less Cylinder</t>
  </si>
  <si>
    <t>8861FL    PBCN   613E   Less Cylinder</t>
  </si>
  <si>
    <t xml:space="preserve">8862FL    PBCN   613E  </t>
  </si>
  <si>
    <t>8864FL    PBCN   613E  Less Cylinder</t>
  </si>
  <si>
    <t xml:space="preserve">8865FL    PBCN   613E  </t>
  </si>
  <si>
    <t>8867FL    PBCN   613E  Less Cylinder</t>
  </si>
  <si>
    <t xml:space="preserve">8870FLDT   PBCN   613E </t>
  </si>
  <si>
    <t>8801FL    AUCN   605</t>
  </si>
  <si>
    <t>8802FL    AUCN   605</t>
  </si>
  <si>
    <t>8805FL    AUCN   605   Less Cylinder</t>
  </si>
  <si>
    <t>8807FL    AUCN   605   Less Cylinder</t>
  </si>
  <si>
    <t>8808-2FL   AUCN   605    Less Cylinder</t>
  </si>
  <si>
    <t>8808FL    AUCN   605    Less Cylinder</t>
  </si>
  <si>
    <t>8809FL    AUCN   605    Less Cylinder</t>
  </si>
  <si>
    <t>8811-2FL   AUCN   605   Less Cylinder</t>
  </si>
  <si>
    <t>8812-2FL   AUCN   605    Less Cylinder</t>
  </si>
  <si>
    <t>8817-2FL   AUCN   605   Less Cylinder</t>
  </si>
  <si>
    <t>8818-2FL   AUCN   605   Less Cylinder</t>
  </si>
  <si>
    <t>8820FL    AUCN   605   Less Cylinder</t>
  </si>
  <si>
    <t>8822FL    AUCN   605   Less Cylinder</t>
  </si>
  <si>
    <t>8823FL    AUCN   605   Less Cylinder</t>
  </si>
  <si>
    <t>8824FL    AUCN   605   Less Cylinder</t>
  </si>
  <si>
    <t>8827FL    AUCN   605   Less Cylinder</t>
  </si>
  <si>
    <t xml:space="preserve">8828FL    AUCN   605  </t>
  </si>
  <si>
    <t>8829FL    AUCN   605   Less Cylinder</t>
  </si>
  <si>
    <t>8830-2FL   AUCN   605    Less Cylinder</t>
  </si>
  <si>
    <t>8832FL    AUCN   605    Less Cylinder</t>
  </si>
  <si>
    <t>8833FL    AUCN   605   Less Cylinder</t>
  </si>
  <si>
    <t>8834FL    AUCN   605   Less Cylinder</t>
  </si>
  <si>
    <t>8834-2FL    AUCN   605   Less Cylinder</t>
  </si>
  <si>
    <t>8835FL    AUCN   605</t>
  </si>
  <si>
    <t>8840FL    AUCN   605   Less Cylinder</t>
  </si>
  <si>
    <t>8847FL    AUCN   605    2815   Less Cylinder</t>
  </si>
  <si>
    <t>8860FL    AUCN   605    Less Cylinder</t>
  </si>
  <si>
    <t>8860-2FL    AUCN   605    Less Cylinder</t>
  </si>
  <si>
    <t>8861FL    AUCN   605   Less Cylinder</t>
  </si>
  <si>
    <t xml:space="preserve">8862FL    AUCN   605  </t>
  </si>
  <si>
    <t>8864FL    AUCN   605  Less Cylinder</t>
  </si>
  <si>
    <t xml:space="preserve">8865FL    AUCN   605  </t>
  </si>
  <si>
    <t>8867FL    AUCN   605  Less Cylinder</t>
  </si>
  <si>
    <t xml:space="preserve">8870FLDT   AUCN   605 </t>
  </si>
  <si>
    <t>8801FL    MOCN   605</t>
  </si>
  <si>
    <t>8802FL    MOCN   605</t>
  </si>
  <si>
    <t>8805FL    MOCN   605   Less Cylinder</t>
  </si>
  <si>
    <t>8807FL    MOCN   605   Less Cylinder</t>
  </si>
  <si>
    <t>8808-2FL   MOCN   605    Less Cylinder</t>
  </si>
  <si>
    <t>8808FL    MOCN   605    Less Cylinder</t>
  </si>
  <si>
    <t>8809FL    MOCN   605    Less Cylinder</t>
  </si>
  <si>
    <t>8811-2FL   MOCN   605   Less Cylinder</t>
  </si>
  <si>
    <t>8812-2FL   MOCN   605    Less Cylinder</t>
  </si>
  <si>
    <t>8817-2FL   MOCN   605   Less Cylinder</t>
  </si>
  <si>
    <t>8818-2FL   MOCN   605   Less Cylinder</t>
  </si>
  <si>
    <t>8820FL    MOCN   605   Less Cylinder</t>
  </si>
  <si>
    <t>8822FL    MOCN   605   Less Cylinder</t>
  </si>
  <si>
    <t>8823FL    MOCN   605   Less Cylinder</t>
  </si>
  <si>
    <t>8824FL    MOCN   605   Less Cylinder</t>
  </si>
  <si>
    <t>8827FL    MOCN   605   Less Cylinder</t>
  </si>
  <si>
    <t xml:space="preserve">8828FL    MOCN   605  </t>
  </si>
  <si>
    <t>8829FL    MOCN   605   Less Cylinder</t>
  </si>
  <si>
    <t>8830-2FL   MOCN   605    Less Cylinder</t>
  </si>
  <si>
    <t>8832FL    MOCN   605    Less Cylinder</t>
  </si>
  <si>
    <t>8833FL    MOCN   605   Less Cylinder</t>
  </si>
  <si>
    <t>8834FL    MOCN   605   Less Cylinder</t>
  </si>
  <si>
    <t>8834-2FL    MOCN   605   Less Cylinder</t>
  </si>
  <si>
    <t>8835FL    MOCN   605</t>
  </si>
  <si>
    <t>8840FL    MOCN   605   Less Cylinder</t>
  </si>
  <si>
    <t>8847FL    MOCN   605    2815   Less Cylinder</t>
  </si>
  <si>
    <t>8860FL    MOCN   605    Less Cylinder</t>
  </si>
  <si>
    <t>8860-2FL    MOCN   605    Less Cylinder</t>
  </si>
  <si>
    <t>8861FL    MOCN   605   Less Cylinder</t>
  </si>
  <si>
    <t xml:space="preserve">8862FL    MOCN   605  </t>
  </si>
  <si>
    <t>8864FL    MOCN   605  Less Cylinder</t>
  </si>
  <si>
    <t xml:space="preserve">8865FL    MOCN   605  </t>
  </si>
  <si>
    <t>8867FL    MOCN   605  Less Cylinder</t>
  </si>
  <si>
    <t xml:space="preserve">8870FLDT   MOCN   605 </t>
  </si>
  <si>
    <t>8801FL    PBCN   605</t>
  </si>
  <si>
    <t>8802FL    PBCN   605</t>
  </si>
  <si>
    <t>8805FL    PBCN   605   Less Cylinder</t>
  </si>
  <si>
    <t>8807FL    PBCN   605   Less Cylinder</t>
  </si>
  <si>
    <t>8808-2FL   PBCN   605    Less Cylinder</t>
  </si>
  <si>
    <t>8808FL    PBCN   605    Less Cylinder</t>
  </si>
  <si>
    <t>8809FL    PBCN   605    Less Cylinder</t>
  </si>
  <si>
    <t>8811-2FL   PBCN   605   Less Cylinder</t>
  </si>
  <si>
    <t>8812-2FL   PBCN   605    Less Cylinder</t>
  </si>
  <si>
    <t>8817-2FL   PBCN   605   Less Cylinder</t>
  </si>
  <si>
    <t>8818-2FL   PBCN   605   Less Cylinder</t>
  </si>
  <si>
    <t>8820FL    PBCN   605   Less Cylinder</t>
  </si>
  <si>
    <t>8822FL    PBCN   605   Less Cylinder</t>
  </si>
  <si>
    <t>8823FL    PBCN   605   Less Cylinder</t>
  </si>
  <si>
    <t>8824FL    PBCN   605   Less Cylinder</t>
  </si>
  <si>
    <t>8827FL    PBCN   605   Less Cylinder</t>
  </si>
  <si>
    <t xml:space="preserve">8828FL    PBCN   605  </t>
  </si>
  <si>
    <t>8829FL    PBCN   605   Less Cylinder</t>
  </si>
  <si>
    <t>8830-2FL   PBCN   605    Less Cylinder</t>
  </si>
  <si>
    <t>8832FL    PBCN   605    Less Cylinder</t>
  </si>
  <si>
    <t>8833FL    PBCN   605   Less Cylinder</t>
  </si>
  <si>
    <t>8834FL    PBCN   605   Less Cylinder</t>
  </si>
  <si>
    <t>8834-2FL    PBCN   605   Less Cylinder</t>
  </si>
  <si>
    <t>8835FL    PBCN   605</t>
  </si>
  <si>
    <t>8840FL    PBCN   605   Less Cylinder</t>
  </si>
  <si>
    <t>8847FL    PBCN   605    2815   Less Cylinder</t>
  </si>
  <si>
    <t>8860FL    PBCN   605    Less Cylinder</t>
  </si>
  <si>
    <t>8860-2FL    PBCN   605    Less Cylinder</t>
  </si>
  <si>
    <t>8861FL    PBCN   605   Less Cylinder</t>
  </si>
  <si>
    <t xml:space="preserve">8862FL    PBCN   605  </t>
  </si>
  <si>
    <t>8864FL    PBCN   605  Less Cylinder</t>
  </si>
  <si>
    <t xml:space="preserve">8865FL    PBCN   605  </t>
  </si>
  <si>
    <t>8867FL    PBCN   605  Less Cylinder</t>
  </si>
  <si>
    <t xml:space="preserve">8870FLDT   PBCN   605 </t>
  </si>
  <si>
    <t>8801FL    AUCN   606</t>
  </si>
  <si>
    <t>8802FL    AUCN   606</t>
  </si>
  <si>
    <t>8805FL    AUCN   606   Less Cylinder</t>
  </si>
  <si>
    <t>8807FL    AUCN   606   Less Cylinder</t>
  </si>
  <si>
    <t>8808-2FL   AUCN   606    Less Cylinder</t>
  </si>
  <si>
    <t>8808FL    AUCN   606    Less Cylinder</t>
  </si>
  <si>
    <t>8809FL    AUCN   606    Less Cylinder</t>
  </si>
  <si>
    <t>8811-2FL   AUCN   606   Less Cylinder</t>
  </si>
  <si>
    <t>8812-2FL   AUCN   606    Less Cylinder</t>
  </si>
  <si>
    <t>8817-2FL   AUCN   606   Less Cylinder</t>
  </si>
  <si>
    <t>8818-2FL   AUCN   606   Less Cylinder</t>
  </si>
  <si>
    <t>8820FL    AUCN   606   Less Cylinder</t>
  </si>
  <si>
    <t>8822FL    AUCN   606   Less Cylinder</t>
  </si>
  <si>
    <t>8823FL    AUCN   606   Less Cylinder</t>
  </si>
  <si>
    <t>8824FL    AUCN   606   Less Cylinder</t>
  </si>
  <si>
    <t>8827FL    AUCN   606   Less Cylinder</t>
  </si>
  <si>
    <t xml:space="preserve">8828FL    AUCN   606  </t>
  </si>
  <si>
    <t>8829FL    AUCN   606   Less Cylinder</t>
  </si>
  <si>
    <t>8830-2FL   AUCN   606    Less Cylinder</t>
  </si>
  <si>
    <t>8832FL    AUCN   606    Less Cylinder</t>
  </si>
  <si>
    <t>8833FL    AUCN   606   Less Cylinder</t>
  </si>
  <si>
    <t>8834FL    AUCN   606   Less Cylinder</t>
  </si>
  <si>
    <t>8834-2FL    AUCN   606   Less Cylinder</t>
  </si>
  <si>
    <t>8835FL    AUCN   606</t>
  </si>
  <si>
    <t>8840FL    AUCN   606   Less Cylinder</t>
  </si>
  <si>
    <t>8847FL    AUCN   606    2815   Less Cylinder</t>
  </si>
  <si>
    <t>8860FL    AUCN   606    Less Cylinder</t>
  </si>
  <si>
    <t>8860-2FL    AUCN   606    Less Cylinder</t>
  </si>
  <si>
    <t>8861FL    AUCN   606   Less Cylinder</t>
  </si>
  <si>
    <t xml:space="preserve">8862FL    AUCN   606  </t>
  </si>
  <si>
    <t>8864FL    AUCN   606  Less Cylinder</t>
  </si>
  <si>
    <t xml:space="preserve">8865FL    AUCN   606  </t>
  </si>
  <si>
    <t>8867FL    AUCN   606  Less Cylinder</t>
  </si>
  <si>
    <t xml:space="preserve">8870FLDT   AUCN   606 </t>
  </si>
  <si>
    <t>8801FL    MOCN   606</t>
  </si>
  <si>
    <t>8802FL    MOCN   606</t>
  </si>
  <si>
    <t>8805FL    MOCN   606   Less Cylinder</t>
  </si>
  <si>
    <t>8807FL    MOCN   606   Less Cylinder</t>
  </si>
  <si>
    <t>8808-2FL   MOCN   606    Less Cylinder</t>
  </si>
  <si>
    <t>8808FL    MOCN   606    Less Cylinder</t>
  </si>
  <si>
    <t>8809FL    MOCN   606    Less Cylinder</t>
  </si>
  <si>
    <t>8811-2FL   MOCN   606   Less Cylinder</t>
  </si>
  <si>
    <t>8812-2FL   MOCN   606    Less Cylinder</t>
  </si>
  <si>
    <t>8817-2FL   MOCN   606   Less Cylinder</t>
  </si>
  <si>
    <t>8818-2FL   MOCN   606   Less Cylinder</t>
  </si>
  <si>
    <t>8820FL    MOCN   606   Less Cylinder</t>
  </si>
  <si>
    <t>8822FL    MOCN   606   Less Cylinder</t>
  </si>
  <si>
    <t>8823FL    MOCN   606   Less Cylinder</t>
  </si>
  <si>
    <t>8824FL    MOCN   606   Less Cylinder</t>
  </si>
  <si>
    <t>8827FL    MOCN   606   Less Cylinder</t>
  </si>
  <si>
    <t xml:space="preserve">8828FL    MOCN   606  </t>
  </si>
  <si>
    <t>8829FL    MOCN   606   Less Cylinder</t>
  </si>
  <si>
    <t>8830-2FL   MOCN   606    Less Cylinder</t>
  </si>
  <si>
    <t>8832FL    MOCN   606    Less Cylinder</t>
  </si>
  <si>
    <t>8833FL    MOCN   606   Less Cylinder</t>
  </si>
  <si>
    <t>8834FL    MOCN   606   Less Cylinder</t>
  </si>
  <si>
    <t>8834-2FL    MOCN   606   Less Cylinder</t>
  </si>
  <si>
    <t>8835FL    MOCN   606</t>
  </si>
  <si>
    <t>8840FL    MOCN   606   Less Cylinder</t>
  </si>
  <si>
    <t>8847FL    MOCN   606    2815   Less Cylinder</t>
  </si>
  <si>
    <t>8860FL    MOCN   606    Less Cylinder</t>
  </si>
  <si>
    <t>8860-2FL    MOCN   606    Less Cylinder</t>
  </si>
  <si>
    <t>8861FL    MOCN   606   Less Cylinder</t>
  </si>
  <si>
    <t xml:space="preserve">8862FL    MOCN   606  </t>
  </si>
  <si>
    <t>8864FL    MOCN   606  Less Cylinder</t>
  </si>
  <si>
    <t xml:space="preserve">8865FL    MOCN   606  </t>
  </si>
  <si>
    <t>8867FL    MOCN   606  Less Cylinder</t>
  </si>
  <si>
    <t xml:space="preserve">8870FLDT   MOCN   606 </t>
  </si>
  <si>
    <t>8801FL    PBCN   606</t>
  </si>
  <si>
    <t>8802FL    PBCN   606</t>
  </si>
  <si>
    <t>8805FL    PBCN   606   Less Cylinder</t>
  </si>
  <si>
    <t>8807FL    PBCN   606   Less Cylinder</t>
  </si>
  <si>
    <t>8808-2FL   PBCN   606    Less Cylinder</t>
  </si>
  <si>
    <t>8808FL    PBCN   606    Less Cylinder</t>
  </si>
  <si>
    <t>8809FL    PBCN   606    Less Cylinder</t>
  </si>
  <si>
    <t>8811-2FL   PBCN   606   Less Cylinder</t>
  </si>
  <si>
    <t>8812-2FL   PBCN   606    Less Cylinder</t>
  </si>
  <si>
    <t>8817-2FL   PBCN   606   Less Cylinder</t>
  </si>
  <si>
    <t>8818-2FL   PBCN   606   Less Cylinder</t>
  </si>
  <si>
    <t>8820FL    PBCN   606   Less Cylinder</t>
  </si>
  <si>
    <t>8822FL    PBCN   606   Less Cylinder</t>
  </si>
  <si>
    <t>8823FL    PBCN   606   Less Cylinder</t>
  </si>
  <si>
    <t>8824FL    PBCN   606   Less Cylinder</t>
  </si>
  <si>
    <t>8827FL    PBCN   606   Less Cylinder</t>
  </si>
  <si>
    <t xml:space="preserve">8828FL    PBCN   606  </t>
  </si>
  <si>
    <t>8829FL    PBCN   606   Less Cylinder</t>
  </si>
  <si>
    <t>8830-2FL   PBCN   606    Less Cylinder</t>
  </si>
  <si>
    <t>8832FL    PBCN   606    Less Cylinder</t>
  </si>
  <si>
    <t>8833FL    PBCN   606   Less Cylinder</t>
  </si>
  <si>
    <t>8834FL    PBCN   606   Less Cylinder</t>
  </si>
  <si>
    <t>8834-2FL    PBCN   606   Less Cylinder</t>
  </si>
  <si>
    <t>8835FL    PBCN   606</t>
  </si>
  <si>
    <t>8840FL    PBCN   606   Less Cylinder</t>
  </si>
  <si>
    <t>8847FL    PBCN   606    2815   Less Cylinder</t>
  </si>
  <si>
    <t>8860FL    PBCN   606    Less Cylinder</t>
  </si>
  <si>
    <t>8860-2FL    PBCN   606    Less Cylinder</t>
  </si>
  <si>
    <t>8861FL    PBCN   606   Less Cylinder</t>
  </si>
  <si>
    <t xml:space="preserve">8862FL    PBCN   606  </t>
  </si>
  <si>
    <t>8864FL    PBCN   606  Less Cylinder</t>
  </si>
  <si>
    <t xml:space="preserve">8865FL    PBCN   606  </t>
  </si>
  <si>
    <t>8867FL    PBCN   606  Less Cylinder</t>
  </si>
  <si>
    <t xml:space="preserve">8870FLDT   PBCN   606 </t>
  </si>
  <si>
    <t>8801FL    AUCN   612</t>
  </si>
  <si>
    <t>8802FL    AUCN   612</t>
  </si>
  <si>
    <t>8805FL    AUCN   612   Less Cylinder</t>
  </si>
  <si>
    <t>8807FL    AUCN   612   Less Cylinder</t>
  </si>
  <si>
    <t>8808-2FL   AUCN   612    Less Cylinder</t>
  </si>
  <si>
    <t>8808FL    AUCN   612    Less Cylinder</t>
  </si>
  <si>
    <t>8809FL    AUCN   612    Less Cylinder</t>
  </si>
  <si>
    <t>8811-2FL   AUCN   612   Less Cylinder</t>
  </si>
  <si>
    <t>8812-2FL   AUCN   612    Less Cylinder</t>
  </si>
  <si>
    <t>8817-2FL   AUCN   612   Less Cylinder</t>
  </si>
  <si>
    <t>8818-2FL   AUCN   612   Less Cylinder</t>
  </si>
  <si>
    <t>8820FL    AUCN   612   Less Cylinder</t>
  </si>
  <si>
    <t>8822FL    AUCN   612   Less Cylinder</t>
  </si>
  <si>
    <t>8823FL    AUCN   612   Less Cylinder</t>
  </si>
  <si>
    <t>8824FL    AUCN   612   Less Cylinder</t>
  </si>
  <si>
    <t>8827FL    AUCN   612   Less Cylinder</t>
  </si>
  <si>
    <t xml:space="preserve">8828FL    AUCN   612  </t>
  </si>
  <si>
    <t>8829FL    AUCN   612   Less Cylinder</t>
  </si>
  <si>
    <t>8830-2FL   AUCN   612    Less Cylinder</t>
  </si>
  <si>
    <t>8832FL    AUCN   612    Less Cylinder</t>
  </si>
  <si>
    <t>8833FL    AUCN   612   Less Cylinder</t>
  </si>
  <si>
    <t>8834FL    AUCN   612   Less Cylinder</t>
  </si>
  <si>
    <t>8834-2FL    AUCN   612   Less Cylinder</t>
  </si>
  <si>
    <t>8835FL    AUCN   612</t>
  </si>
  <si>
    <t>8840FL    AUCN   612   Less Cylinder</t>
  </si>
  <si>
    <t>8847FL    AUCN   612    2815   Less Cylinder</t>
  </si>
  <si>
    <t>8860FL    AUCN   612    Less Cylinder</t>
  </si>
  <si>
    <t>8860-2FL    AUCN   612    Less Cylinder</t>
  </si>
  <si>
    <t>8861FL    AUCN   612   Less Cylinder</t>
  </si>
  <si>
    <t xml:space="preserve">8862FL    AUCN   612  </t>
  </si>
  <si>
    <t>8864FL    AUCN   612  Less Cylinder</t>
  </si>
  <si>
    <t xml:space="preserve">8865FL    AUCN   612  </t>
  </si>
  <si>
    <t>8867FL    AUCN   612  Less Cylinder</t>
  </si>
  <si>
    <t xml:space="preserve">8870FLDT   AUCN   612 </t>
  </si>
  <si>
    <t>8801FL    MOCN   612</t>
  </si>
  <si>
    <t>8802FL    MOCN   612</t>
  </si>
  <si>
    <t>8805FL    MOCN   612   Less Cylinder</t>
  </si>
  <si>
    <t>8807FL    MOCN   612   Less Cylinder</t>
  </si>
  <si>
    <t>8808-2FL   MOCN   612    Less Cylinder</t>
  </si>
  <si>
    <t>8808FL    MOCN   612    Less Cylinder</t>
  </si>
  <si>
    <t>8809FL    MOCN   612    Less Cylinder</t>
  </si>
  <si>
    <t>8811-2FL   MOCN   612   Less Cylinder</t>
  </si>
  <si>
    <t>8812-2FL   MOCN   612    Less Cylinder</t>
  </si>
  <si>
    <t>8817-2FL   MOCN   612   Less Cylinder</t>
  </si>
  <si>
    <t>8818-2FL   MOCN   612   Less Cylinder</t>
  </si>
  <si>
    <t>8820FL    MOCN   612   Less Cylinder</t>
  </si>
  <si>
    <t>8822FL    MOCN   612   Less Cylinder</t>
  </si>
  <si>
    <t>8823FL    MOCN   612   Less Cylinder</t>
  </si>
  <si>
    <t>8824FL    MOCN   612   Less Cylinder</t>
  </si>
  <si>
    <t>8827FL    MOCN   612   Less Cylinder</t>
  </si>
  <si>
    <t xml:space="preserve">8828FL    MOCN   612  </t>
  </si>
  <si>
    <t>8829FL    MOCN   612   Less Cylinder</t>
  </si>
  <si>
    <t>8830-2FL   MOCN   612    Less Cylinder</t>
  </si>
  <si>
    <t>8832FL    MOCN   612    Less Cylinder</t>
  </si>
  <si>
    <t>8833FL    MOCN   612   Less Cylinder</t>
  </si>
  <si>
    <t>8834FL    MOCN   612   Less Cylinder</t>
  </si>
  <si>
    <t>8834-2FL    MOCN   612   Less Cylinder</t>
  </si>
  <si>
    <t>8835FL    MOCN   612</t>
  </si>
  <si>
    <t>8840FL    MOCN   612   Less Cylinder</t>
  </si>
  <si>
    <t>8847FL    MOCN   612    2815   Less Cylinder</t>
  </si>
  <si>
    <t>8860FL    MOCN   612    Less Cylinder</t>
  </si>
  <si>
    <t>8860-2FL    MOCN   612    Less Cylinder</t>
  </si>
  <si>
    <t>8861FL    MOCN   612   Less Cylinder</t>
  </si>
  <si>
    <t xml:space="preserve">8862FL    MOCN   612  </t>
  </si>
  <si>
    <t>8864FL    MOCN   612  Less Cylinder</t>
  </si>
  <si>
    <t xml:space="preserve">8865FL    MOCN   612  </t>
  </si>
  <si>
    <t>8867FL    MOCN   612  Less Cylinder</t>
  </si>
  <si>
    <t xml:space="preserve">8870FLDT   MOCN   612 </t>
  </si>
  <si>
    <t>8801FL    PBCN   612</t>
  </si>
  <si>
    <t>8802FL    PBCN   612</t>
  </si>
  <si>
    <t>8805FL    PBCN   612   Less Cylinder</t>
  </si>
  <si>
    <t>8807FL    PBCN   612   Less Cylinder</t>
  </si>
  <si>
    <t>8808-2FL   PBCN   612    Less Cylinder</t>
  </si>
  <si>
    <t>8808FL    PBCN   612    Less Cylinder</t>
  </si>
  <si>
    <t>8809FL    PBCN   612    Less Cylinder</t>
  </si>
  <si>
    <t>8811-2FL   PBCN   612   Less Cylinder</t>
  </si>
  <si>
    <t>8812-2FL   PBCN   612    Less Cylinder</t>
  </si>
  <si>
    <t>8817-2FL   PBCN   612   Less Cylinder</t>
  </si>
  <si>
    <t>8818-2FL   PBCN   612   Less Cylinder</t>
  </si>
  <si>
    <t>8820FL    PBCN   612   Less Cylinder</t>
  </si>
  <si>
    <t>8822FL    PBCN   612   Less Cylinder</t>
  </si>
  <si>
    <t>8823FL    PBCN   612   Less Cylinder</t>
  </si>
  <si>
    <t>8824FL    PBCN   612   Less Cylinder</t>
  </si>
  <si>
    <t>8827FL    PBCN   612   Less Cylinder</t>
  </si>
  <si>
    <t xml:space="preserve">8828FL    PBCN   612  </t>
  </si>
  <si>
    <t>8829FL    PBCN   612   Less Cylinder</t>
  </si>
  <si>
    <t>8830-2FL   PBCN   612    Less Cylinder</t>
  </si>
  <si>
    <t>8832FL    PBCN   612    Less Cylinder</t>
  </si>
  <si>
    <t>8833FL    PBCN   612   Less Cylinder</t>
  </si>
  <si>
    <t>8834FL    PBCN   612   Less Cylinder</t>
  </si>
  <si>
    <t>8834-2FL    PBCN   612   Less Cylinder</t>
  </si>
  <si>
    <t>8835FL    PBCN   612</t>
  </si>
  <si>
    <t>8840FL    PBCN   612   Less Cylinder</t>
  </si>
  <si>
    <t>8847FL    PBCN   612    2815   Less Cylinder</t>
  </si>
  <si>
    <t>8860FL    PBCN   612    Less Cylinder</t>
  </si>
  <si>
    <t>8860-2FL    PBCN   612    Less Cylinder</t>
  </si>
  <si>
    <t>8861FL    PBCN   612   Less Cylinder</t>
  </si>
  <si>
    <t xml:space="preserve">8862FL    PBCN   612  </t>
  </si>
  <si>
    <t>8864FL    PBCN   612  Less Cylinder</t>
  </si>
  <si>
    <t xml:space="preserve">8865FL    PBCN   612  </t>
  </si>
  <si>
    <t>8867FL    PBCN   612  Less Cylinder</t>
  </si>
  <si>
    <t xml:space="preserve">8870FLDT   PBCN   612 </t>
  </si>
  <si>
    <t>8801FL    AUCN   625</t>
  </si>
  <si>
    <t>8802FL    AUCN   625</t>
  </si>
  <si>
    <t>8805FL    AUCN   625   Less Cylinder</t>
  </si>
  <si>
    <t>8807FL    AUCN   625   Less Cylinder</t>
  </si>
  <si>
    <t>8808-2FL   AUCN   625    Less Cylinder</t>
  </si>
  <si>
    <t>8808FL    AUCN   625    Less Cylinder</t>
  </si>
  <si>
    <t>8809FL    AUCN   625    Less Cylinder</t>
  </si>
  <si>
    <t>8811-2FL   AUCN   625   Less Cylinder</t>
  </si>
  <si>
    <t>8812-2FL   AUCN   625    Less Cylinder</t>
  </si>
  <si>
    <t>8817-2FL   AUCN   625   Less Cylinder</t>
  </si>
  <si>
    <t>8818-2FL   AUCN   625   Less Cylinder</t>
  </si>
  <si>
    <t>8820FL    AUCN   625   Less Cylinder</t>
  </si>
  <si>
    <t>8822FL    AUCN   625   Less Cylinder</t>
  </si>
  <si>
    <t>8823FL    AUCN   625   Less Cylinder</t>
  </si>
  <si>
    <t>8824FL    AUCN   625   Less Cylinder</t>
  </si>
  <si>
    <t>8827FL    AUCN   625   Less Cylinder</t>
  </si>
  <si>
    <t xml:space="preserve">8828FL    AUCN   625  </t>
  </si>
  <si>
    <t>8829FL    AUCN   625   Less Cylinder</t>
  </si>
  <si>
    <t>8830-2FL   AUCN   625    Less Cylinder</t>
  </si>
  <si>
    <t>8832FL    AUCN   625    Less Cylinder</t>
  </si>
  <si>
    <t>8833FL    AUCN   625   Less Cylinder</t>
  </si>
  <si>
    <t>8834FL    AUCN   625   Less Cylinder</t>
  </si>
  <si>
    <t>8834-2FL    AUCN   625   Less Cylinder</t>
  </si>
  <si>
    <t>8835FL    AUCN   625</t>
  </si>
  <si>
    <t>8840FL    AUCN   625   Less Cylinder</t>
  </si>
  <si>
    <t>8847FL    AUCN   625    2815   Less Cylinder</t>
  </si>
  <si>
    <t>8860FL    AUCN   625    Less Cylinder</t>
  </si>
  <si>
    <t>8860-2FL    AUCN   625    Less Cylinder</t>
  </si>
  <si>
    <t>8861FL    AUCN   625   Less Cylinder</t>
  </si>
  <si>
    <t xml:space="preserve">8862FL    AUCN   625  </t>
  </si>
  <si>
    <t>8864FL    AUCN   625  Less Cylinder</t>
  </si>
  <si>
    <t xml:space="preserve">8865FL    AUCN   625  </t>
  </si>
  <si>
    <t>8867FL    AUCN   625  Less Cylinder</t>
  </si>
  <si>
    <t xml:space="preserve">8870FLDT   AUCN   625 </t>
  </si>
  <si>
    <t>8801FL    MOCN   625</t>
  </si>
  <si>
    <t>8802FL    MOCN   625</t>
  </si>
  <si>
    <t>8805FL    MOCN   625   Less Cylinder</t>
  </si>
  <si>
    <t>8807FL    MOCN   625   Less Cylinder</t>
  </si>
  <si>
    <t>8808-2FL   MOCN   625    Less Cylinder</t>
  </si>
  <si>
    <t>8808FL    MOCN   625    Less Cylinder</t>
  </si>
  <si>
    <t>8809FL    MOCN   625    Less Cylinder</t>
  </si>
  <si>
    <t>8811-2FL   MOCN   625   Less Cylinder</t>
  </si>
  <si>
    <t>8812-2FL   MOCN   625    Less Cylinder</t>
  </si>
  <si>
    <t>8817-2FL   MOCN   625   Less Cylinder</t>
  </si>
  <si>
    <t>8818-2FL   MOCN   625   Less Cylinder</t>
  </si>
  <si>
    <t>8820FL    MOCN   625   Less Cylinder</t>
  </si>
  <si>
    <t>8822FL    MOCN   625   Less Cylinder</t>
  </si>
  <si>
    <t>8823FL    MOCN   625   Less Cylinder</t>
  </si>
  <si>
    <t>8824FL    MOCN   625   Less Cylinder</t>
  </si>
  <si>
    <t>8827FL    MOCN   625   Less Cylinder</t>
  </si>
  <si>
    <t xml:space="preserve">8828FL    MOCN   625  </t>
  </si>
  <si>
    <t>8829FL    MOCN   625   Less Cylinder</t>
  </si>
  <si>
    <t>8830-2FL   MOCN   625    Less Cylinder</t>
  </si>
  <si>
    <t>8832FL    MOCN   625    Less Cylinder</t>
  </si>
  <si>
    <t>8833FL    MOCN   625   Less Cylinder</t>
  </si>
  <si>
    <t>8834FL    MOCN   625   Less Cylinder</t>
  </si>
  <si>
    <t>8834-2FL    MOCN   625   Less Cylinder</t>
  </si>
  <si>
    <t>8835FL    MOCN   625</t>
  </si>
  <si>
    <t>8840FL    MOCN   625   Less Cylinder</t>
  </si>
  <si>
    <t>8847FL    MOCN   625    2815   Less Cylinder</t>
  </si>
  <si>
    <t>8860FL    MOCN   625    Less Cylinder</t>
  </si>
  <si>
    <t>8860-2FL    MOCN   625    Less Cylinder</t>
  </si>
  <si>
    <t>8861FL    MOCN   625   Less Cylinder</t>
  </si>
  <si>
    <t xml:space="preserve">8862FL    MOCN   625  </t>
  </si>
  <si>
    <t>8864FL    MOCN   625  Less Cylinder</t>
  </si>
  <si>
    <t xml:space="preserve">8865FL    MOCN   625  </t>
  </si>
  <si>
    <t>8867FL    MOCN   625  Less Cylinder</t>
  </si>
  <si>
    <t xml:space="preserve">8870FLDT   MOCN   625 </t>
  </si>
  <si>
    <t>8801FL    PBCN   625</t>
  </si>
  <si>
    <t>8802FL    PBCN   625</t>
  </si>
  <si>
    <t>8805FL    PBCN   625   Less Cylinder</t>
  </si>
  <si>
    <t>8807FL    PBCN   625   Less Cylinder</t>
  </si>
  <si>
    <t>8808-2FL   PBCN   625    Less Cylinder</t>
  </si>
  <si>
    <t>8808FL    PBCN   625    Less Cylinder</t>
  </si>
  <si>
    <t>8809FL    PBCN   625    Less Cylinder</t>
  </si>
  <si>
    <t>8811-2FL   PBCN   625   Less Cylinder</t>
  </si>
  <si>
    <t>8812-2FL   PBCN   625    Less Cylinder</t>
  </si>
  <si>
    <t>8817-2FL   PBCN   625   Less Cylinder</t>
  </si>
  <si>
    <t>8818-2FL   PBCN   625   Less Cylinder</t>
  </si>
  <si>
    <t>8820FL    PBCN   625   Less Cylinder</t>
  </si>
  <si>
    <t>8822FL    PBCN   625   Less Cylinder</t>
  </si>
  <si>
    <t>8823FL    PBCN   625   Less Cylinder</t>
  </si>
  <si>
    <t>8824FL    PBCN   625   Less Cylinder</t>
  </si>
  <si>
    <t>8827FL    PBCN   625   Less Cylinder</t>
  </si>
  <si>
    <t xml:space="preserve">8828FL    PBCN   625  </t>
  </si>
  <si>
    <t>8829FL    PBCN   625   Less Cylinder</t>
  </si>
  <si>
    <t>8830-2FL   PBCN   625    Less Cylinder</t>
  </si>
  <si>
    <t>8832FL    PBCN   625    Less Cylinder</t>
  </si>
  <si>
    <t>8833FL    PBCN   625   Less Cylinder</t>
  </si>
  <si>
    <t>8834FL    PBCN   625   Less Cylinder</t>
  </si>
  <si>
    <t>8834-2FL    PBCN   625   Less Cylinder</t>
  </si>
  <si>
    <t>8835FL    PBCN   625</t>
  </si>
  <si>
    <t>8840FL    PBCN   625   Less Cylinder</t>
  </si>
  <si>
    <t>8847FL    PBCN   625    2815   Less Cylinder</t>
  </si>
  <si>
    <t>8860FL    PBCN   625    Less Cylinder</t>
  </si>
  <si>
    <t>8860-2FL    PBCN   625    Less Cylinder</t>
  </si>
  <si>
    <t>8861FL    PBCN   625   Less Cylinder</t>
  </si>
  <si>
    <t xml:space="preserve">8862FL    PBCN   625  </t>
  </si>
  <si>
    <t>8864FL    PBCN   625  Less Cylinder</t>
  </si>
  <si>
    <t xml:space="preserve">8865FL    PBCN   625  </t>
  </si>
  <si>
    <t>8867FL    PBCN   625  Less Cylinder</t>
  </si>
  <si>
    <t xml:space="preserve">8870FLDT   PBCN   625 </t>
  </si>
  <si>
    <t>8801FL    AUCN   630</t>
  </si>
  <si>
    <t>8802FL    AUCN   630</t>
  </si>
  <si>
    <t>8805FL    AUCN   630   Less Cylinder</t>
  </si>
  <si>
    <t>8807FL    AUCN   630   Less Cylinder</t>
  </si>
  <si>
    <t>8808-2FL   AUCN   630    Less Cylinder</t>
  </si>
  <si>
    <t>8808FL    AUCN   630    Less Cylinder</t>
  </si>
  <si>
    <t>8809FL    AUCN   630    Less Cylinder</t>
  </si>
  <si>
    <t>8811-2FL   AUCN   630   Less Cylinder</t>
  </si>
  <si>
    <t>8812-2FL   AUCN   630    Less Cylinder</t>
  </si>
  <si>
    <t>8817-2FL   AUCN   630   Less Cylinder</t>
  </si>
  <si>
    <t>8818-2FL   AUCN   630   Less Cylinder</t>
  </si>
  <si>
    <t>8820FL    AUCN   630   Less Cylinder</t>
  </si>
  <si>
    <t>8822FL    AUCN   630   Less Cylinder</t>
  </si>
  <si>
    <t>8823FL    AUCN   630   Less Cylinder</t>
  </si>
  <si>
    <t>8824FL    AUCN   630   Less Cylinder</t>
  </si>
  <si>
    <t>8827FL    AUCN   630   Less Cylinder</t>
  </si>
  <si>
    <t xml:space="preserve">8828FL    AUCN   630  </t>
  </si>
  <si>
    <t>8829FL    AUCN   630   Less Cylinder</t>
  </si>
  <si>
    <t>8830-2FL   AUCN   630    Less Cylinder</t>
  </si>
  <si>
    <t>8832FL    AUCN   630    Less Cylinder</t>
  </si>
  <si>
    <t>8833FL    AUCN   630   Less Cylinder</t>
  </si>
  <si>
    <t>8834FL    AUCN   630   Less Cylinder</t>
  </si>
  <si>
    <t>8834-2FL    AUCN   630   Less Cylinder</t>
  </si>
  <si>
    <t>8835FL    AUCN   630</t>
  </si>
  <si>
    <t>8840FL    AUCN   630   Less Cylinder</t>
  </si>
  <si>
    <t>8847FL    AUCN   630    2815   Less Cylinder</t>
  </si>
  <si>
    <t>8860FL    AUCN   630    Less Cylinder</t>
  </si>
  <si>
    <t>8860-2FL    AUCN   630    Less Cylinder</t>
  </si>
  <si>
    <t>8861FL    AUCN   630   Less Cylinder</t>
  </si>
  <si>
    <t xml:space="preserve">8862FL    AUCN   630  </t>
  </si>
  <si>
    <t>8864FL    AUCN   630  Less Cylinder</t>
  </si>
  <si>
    <t xml:space="preserve">8865FL    AUCN   630  </t>
  </si>
  <si>
    <t>8867FL    AUCN   630  Less Cylinder</t>
  </si>
  <si>
    <t xml:space="preserve">8870FLDT   AUCN   630 </t>
  </si>
  <si>
    <t>8801FL    MOCN   630</t>
  </si>
  <si>
    <t>8802FL    MOCN   630</t>
  </si>
  <si>
    <t>8805FL    MOCN   630   Less Cylinder</t>
  </si>
  <si>
    <t>8807FL    MOCN   630   Less Cylinder</t>
  </si>
  <si>
    <t>8808-2FL   MOCN   630    Less Cylinder</t>
  </si>
  <si>
    <t>8808FL    MOCN   630    Less Cylinder</t>
  </si>
  <si>
    <t>8809FL    MOCN   630    Less Cylinder</t>
  </si>
  <si>
    <t>8811-2FL   MOCN   630   Less Cylinder</t>
  </si>
  <si>
    <t>8812-2FL   MOCN   630    Less Cylinder</t>
  </si>
  <si>
    <t>8817-2FL   MOCN   630   Less Cylinder</t>
  </si>
  <si>
    <t>8818-2FL   MOCN   630   Less Cylinder</t>
  </si>
  <si>
    <t>8820FL    MOCN   630   Less Cylinder</t>
  </si>
  <si>
    <t>8822FL    MOCN   630   Less Cylinder</t>
  </si>
  <si>
    <t>8823FL    MOCN   630   Less Cylinder</t>
  </si>
  <si>
    <t>8824FL    MOCN   630   Less Cylinder</t>
  </si>
  <si>
    <t>8827FL    MOCN   630   Less Cylinder</t>
  </si>
  <si>
    <t xml:space="preserve">8828FL    MOCN   630  </t>
  </si>
  <si>
    <t>8829FL    MOCN   630   Less Cylinder</t>
  </si>
  <si>
    <t>8830-2FL   MOCN   630    Less Cylinder</t>
  </si>
  <si>
    <t>8832FL    MOCN   630    Less Cylinder</t>
  </si>
  <si>
    <t>8833FL    MOCN   630   Less Cylinder</t>
  </si>
  <si>
    <t>8834FL    MOCN   630   Less Cylinder</t>
  </si>
  <si>
    <t>8834-2FL    MOCN   630   Less Cylinder</t>
  </si>
  <si>
    <t>8835FL    MOCN   630</t>
  </si>
  <si>
    <t>8840FL    MOCN   630   Less Cylinder</t>
  </si>
  <si>
    <t>8847FL    MOCN   630    2815   Less Cylinder</t>
  </si>
  <si>
    <t>8860FL    MOCN   630    Less Cylinder</t>
  </si>
  <si>
    <t>8860-2FL    MOCN   630    Less Cylinder</t>
  </si>
  <si>
    <t>8861FL    MOCN   630   Less Cylinder</t>
  </si>
  <si>
    <t xml:space="preserve">8862FL    MOCN   630  </t>
  </si>
  <si>
    <t>8864FL    MOCN   630  Less Cylinder</t>
  </si>
  <si>
    <t xml:space="preserve">8865FL    MOCN   630  </t>
  </si>
  <si>
    <t>8867FL    MOCN   630  Less Cylinder</t>
  </si>
  <si>
    <t xml:space="preserve">8870FLDT   MOCN   630 </t>
  </si>
  <si>
    <t>8801FL    PBCN   630</t>
  </si>
  <si>
    <t>8802FL    PBCN   630</t>
  </si>
  <si>
    <t>8805FL    PBCN   630   Less Cylinder</t>
  </si>
  <si>
    <t>8807FL    PBCN   630   Less Cylinder</t>
  </si>
  <si>
    <t>8808-2FL   PBCN   630    Less Cylinder</t>
  </si>
  <si>
    <t>8808FL    PBCN   630    Less Cylinder</t>
  </si>
  <si>
    <t>8809FL    PBCN   630    Less Cylinder</t>
  </si>
  <si>
    <t>8811-2FL   PBCN   630   Less Cylinder</t>
  </si>
  <si>
    <t>8812-2FL   PBCN   630    Less Cylinder</t>
  </si>
  <si>
    <t>8817-2FL   PBCN   630   Less Cylinder</t>
  </si>
  <si>
    <t>8818-2FL   PBCN   630   Less Cylinder</t>
  </si>
  <si>
    <t>8820FL    PBCN   630   Less Cylinder</t>
  </si>
  <si>
    <t>8822FL    PBCN   630   Less Cylinder</t>
  </si>
  <si>
    <t>8823FL    PBCN   630   Less Cylinder</t>
  </si>
  <si>
    <t>8824FL    PBCN   630   Less Cylinder</t>
  </si>
  <si>
    <t>8827FL    PBCN   630   Less Cylinder</t>
  </si>
  <si>
    <t xml:space="preserve">8828FL    PBCN   630  </t>
  </si>
  <si>
    <t>8829FL    PBCN   630   Less Cylinder</t>
  </si>
  <si>
    <t>8830-2FL   PBCN   630    Less Cylinder</t>
  </si>
  <si>
    <t>8832FL    PBCN   630    Less Cylinder</t>
  </si>
  <si>
    <t>8833FL    PBCN   630   Less Cylinder</t>
  </si>
  <si>
    <t>8834FL    PBCN   630   Less Cylinder</t>
  </si>
  <si>
    <t>8834-2FL    PBCN   630   Less Cylinder</t>
  </si>
  <si>
    <t>8835FL    PBCN   630</t>
  </si>
  <si>
    <t>8840FL    PBCN   630   Less Cylinder</t>
  </si>
  <si>
    <t>8847FL    PBCN   630    2815   Less Cylinder</t>
  </si>
  <si>
    <t>8860FL    PBCN   630    Less Cylinder</t>
  </si>
  <si>
    <t>8860-2FL    PBCN   630    Less Cylinder</t>
  </si>
  <si>
    <t>8861FL    PBCN   630   Less Cylinder</t>
  </si>
  <si>
    <t xml:space="preserve">8862FL    PBCN   630  </t>
  </si>
  <si>
    <t>8864FL    PBCN   630  Less Cylinder</t>
  </si>
  <si>
    <t xml:space="preserve">8865FL    PBCN   630  </t>
  </si>
  <si>
    <t>8867FL    PBCN   630  Less Cylinder</t>
  </si>
  <si>
    <t xml:space="preserve">8870FLDT   PBCN   630 </t>
  </si>
  <si>
    <t>4601LN    AU   497  605</t>
  </si>
  <si>
    <t>4602LN    AU   497  605</t>
  </si>
  <si>
    <t>4604LN    AU   497  605</t>
  </si>
  <si>
    <t>4604LN    BAU   497  605  SFICLC</t>
  </si>
  <si>
    <t xml:space="preserve">4605LN    AU   497  605               </t>
  </si>
  <si>
    <t>4605LN    BAU   497  605  SFICLC</t>
  </si>
  <si>
    <t>4607LN    AU   497  605</t>
  </si>
  <si>
    <t>4607LN    BAU   497  605  SFICLC</t>
  </si>
  <si>
    <t>4608LN    AU   497  605</t>
  </si>
  <si>
    <t>4608LN    BAU   497  605  SFICLC</t>
  </si>
  <si>
    <t>4628LN  AU 497  605</t>
  </si>
  <si>
    <t>4655LN AU  497  605</t>
  </si>
  <si>
    <t>4601LN    MO   497  605</t>
  </si>
  <si>
    <t>4602LN    MO   497  605</t>
  </si>
  <si>
    <t>4604LN    MO   497  605</t>
  </si>
  <si>
    <t>4604LN    BMO   497  605SFICLC</t>
  </si>
  <si>
    <t xml:space="preserve">4605LN    MO   497  605               </t>
  </si>
  <si>
    <t>4605LN    BMO   497  605  SFICLC</t>
  </si>
  <si>
    <t>4607LN    MO   497  605</t>
  </si>
  <si>
    <t>4607LN    BMO   497  605  SFICLC</t>
  </si>
  <si>
    <t>4608LN    MO   497  605</t>
  </si>
  <si>
    <t>4608LN    BMO   497  605  SFICLC</t>
  </si>
  <si>
    <t>4628LN  MO 497  605</t>
  </si>
  <si>
    <t>4655LN MO  497  605</t>
  </si>
  <si>
    <t>4601LN    PB   497  605</t>
  </si>
  <si>
    <t>4602LN    PB   497  605</t>
  </si>
  <si>
    <t>4604LN    PB   497  605</t>
  </si>
  <si>
    <t>4604LN    BPB   497  605  SFICLC</t>
  </si>
  <si>
    <t xml:space="preserve">4605LN    PB   497  605               </t>
  </si>
  <si>
    <t>4605LN    BPB   497  605  SFICLC</t>
  </si>
  <si>
    <t>4607LN    PB   497  605</t>
  </si>
  <si>
    <t>4607LN    BPB   497  605  SFICLC</t>
  </si>
  <si>
    <t>4608LN    PB   497  605</t>
  </si>
  <si>
    <t>4608LN    BPB   497  605  SFICLC</t>
  </si>
  <si>
    <t>4628LN  PB 497  605</t>
  </si>
  <si>
    <t>4655LN PB  497  605</t>
  </si>
  <si>
    <t>4601LN    AU   497  606</t>
  </si>
  <si>
    <t>4602LN    AU   497  606</t>
  </si>
  <si>
    <t>4604LN    AU   497  606</t>
  </si>
  <si>
    <t>4604LN    BAU   497  606  SFICLC</t>
  </si>
  <si>
    <t xml:space="preserve">4605LN    AU   497  606                  </t>
  </si>
  <si>
    <t>4605LN    BAU   497  606  SFICLC</t>
  </si>
  <si>
    <t xml:space="preserve">4607LN    AU   497  606   </t>
  </si>
  <si>
    <t>4607LN    BAU   497  606  SFICLC</t>
  </si>
  <si>
    <t xml:space="preserve">4608LN    AU   497  606   </t>
  </si>
  <si>
    <t>4608LN    BAU   497  606  SFICLC</t>
  </si>
  <si>
    <t>4628LN  AU 497  606</t>
  </si>
  <si>
    <t>4655LN AU  497  606</t>
  </si>
  <si>
    <t>4601LN    MO   497  606</t>
  </si>
  <si>
    <t>4602LN    MO   497  606</t>
  </si>
  <si>
    <t>4604LN    MO   497  606</t>
  </si>
  <si>
    <t>4604LN    BMO   497  606</t>
  </si>
  <si>
    <t xml:space="preserve">4605LN    MO   497  606                  </t>
  </si>
  <si>
    <t>4605LN    BMO   497  606  SFICLC</t>
  </si>
  <si>
    <t xml:space="preserve">4607LN    MO   497  606   </t>
  </si>
  <si>
    <t>4607LN    BMO   497  606  SFICLC</t>
  </si>
  <si>
    <t xml:space="preserve">4608LN    MO   497  606   </t>
  </si>
  <si>
    <t>4608LN    BMO   497  606  SFICLC</t>
  </si>
  <si>
    <t>4628LN  MO 497  606</t>
  </si>
  <si>
    <t>4655LN MO  497  606</t>
  </si>
  <si>
    <t>4601LN    PB   497  606</t>
  </si>
  <si>
    <t>4602LN    PB   497  606</t>
  </si>
  <si>
    <t>4604LN    PB   497  606</t>
  </si>
  <si>
    <t>4604LN    BPB   497  606  SFICLC</t>
  </si>
  <si>
    <t xml:space="preserve">4605LN    PB   497  606                  </t>
  </si>
  <si>
    <t>4605LN    BPB   497  606  SFICLC</t>
  </si>
  <si>
    <t xml:space="preserve">4607LN    PB   497  606   </t>
  </si>
  <si>
    <t>4607LN    BPB   497  606  SFICLC</t>
  </si>
  <si>
    <t xml:space="preserve">4608LN    PB   497  606   </t>
  </si>
  <si>
    <t>4608LN    BPB   497  606  SFICLC</t>
  </si>
  <si>
    <t>4628LN  PB 497  606</t>
  </si>
  <si>
    <t>4655LN PB  497  606</t>
  </si>
  <si>
    <t>4601LN    AU   497  613E</t>
  </si>
  <si>
    <t>4602LN    AU   497  613E</t>
  </si>
  <si>
    <t>4604LN    AU   613E     497</t>
  </si>
  <si>
    <t>4604LN    BAU   497  613E SFICLC</t>
  </si>
  <si>
    <t xml:space="preserve">4605LN    AU   497  613E                  </t>
  </si>
  <si>
    <t>4605LN    BAU   497  613E SFICLC</t>
  </si>
  <si>
    <t xml:space="preserve">4607LN    AU   497  613E   </t>
  </si>
  <si>
    <t>4607LN    BAU   497  613E  SFICLC</t>
  </si>
  <si>
    <t xml:space="preserve">4608LN    AU   497  613E   </t>
  </si>
  <si>
    <t>4608LN    BAU   497  613E  SFICLC</t>
  </si>
  <si>
    <t>4628LN  AU 497  613E</t>
  </si>
  <si>
    <t>4655LN AU  497  613E</t>
  </si>
  <si>
    <t>4601LN    MO   497  613E</t>
  </si>
  <si>
    <t>4602LN    MO   497  613E</t>
  </si>
  <si>
    <t>4604LN    MO   613E     497</t>
  </si>
  <si>
    <t>4604LN    BMO   497  613E SFICLC</t>
  </si>
  <si>
    <t xml:space="preserve">4605LN    MO   497  613E                  </t>
  </si>
  <si>
    <t>4605LN    BMO   497  613E SFICLC</t>
  </si>
  <si>
    <t xml:space="preserve">4607LN    MO   497  613E   </t>
  </si>
  <si>
    <t>4607LN    BMO   497  613E  SFICLC</t>
  </si>
  <si>
    <t xml:space="preserve">4608LN    MO   497  613E   </t>
  </si>
  <si>
    <t>4608LN    BMO   497  613E  SFICLC</t>
  </si>
  <si>
    <t>4628LN  MO 497  613E</t>
  </si>
  <si>
    <t>4655LN MO  497  613E</t>
  </si>
  <si>
    <t>4601LN    PB   497  613E</t>
  </si>
  <si>
    <t>4602LN    PB   497  613E</t>
  </si>
  <si>
    <t>4604LN    PB   613E     497</t>
  </si>
  <si>
    <t>4604LN    BPB   497  613E SFICLC</t>
  </si>
  <si>
    <t xml:space="preserve">4605LN    PB   497  613E                  </t>
  </si>
  <si>
    <t>4605LN    BPB   497  613E SFICLC</t>
  </si>
  <si>
    <t xml:space="preserve">4607LN    PB   497  613E   </t>
  </si>
  <si>
    <t>4607LN    BPB   497  613E  SFICLC</t>
  </si>
  <si>
    <t xml:space="preserve">4608LN    PB   497  613E   </t>
  </si>
  <si>
    <t>4608LN    BPB   497  613E  SFICLC</t>
  </si>
  <si>
    <t>4628LN  PB 497  613E</t>
  </si>
  <si>
    <t>4655LN PB  497  613E</t>
  </si>
  <si>
    <t>4601LN    AU   497  625</t>
  </si>
  <si>
    <t>4602LN    AU   497  625</t>
  </si>
  <si>
    <t>4604LN    AU   497  625</t>
  </si>
  <si>
    <t>4604LN    BAU   497  625  SFICLC</t>
  </si>
  <si>
    <t xml:space="preserve">4605LN    AU   497  625                  </t>
  </si>
  <si>
    <t>4605LN    BAU   497  625  SFICLC</t>
  </si>
  <si>
    <t xml:space="preserve">4607LN    AU   497  625   </t>
  </si>
  <si>
    <t>4607LN    BAU   497  625  SFICLC</t>
  </si>
  <si>
    <t xml:space="preserve">4608LN    AU   497  625   </t>
  </si>
  <si>
    <t>4608LN    BAU   497  625  SFICLC</t>
  </si>
  <si>
    <t>4628LN  AU 497  625</t>
  </si>
  <si>
    <t>4655LN AU  497  625</t>
  </si>
  <si>
    <t>4601LN    MO   497  625</t>
  </si>
  <si>
    <t>4602LN    MO   497  625</t>
  </si>
  <si>
    <t>4604LN    MO   497  625</t>
  </si>
  <si>
    <t>4604LN    BMO   497  625  SFICLC</t>
  </si>
  <si>
    <t xml:space="preserve">4605LN    MO   497  625                  </t>
  </si>
  <si>
    <t>4605LN    BMO   497  625  SFICLC</t>
  </si>
  <si>
    <t xml:space="preserve">4607LN    MO   497  625   </t>
  </si>
  <si>
    <t>4607LN    BMO   497  625  SFICLC</t>
  </si>
  <si>
    <t xml:space="preserve">4608LN    MO   497  625   </t>
  </si>
  <si>
    <t>4608LN    BMO   497  625  SFICLC</t>
  </si>
  <si>
    <t>4628LN  MO 497  625</t>
  </si>
  <si>
    <t>4655LN MO  497  625</t>
  </si>
  <si>
    <t>4601LN    PB   497  625</t>
  </si>
  <si>
    <t>4602LN    PB   497  625</t>
  </si>
  <si>
    <t>4604LN    PB   497  625</t>
  </si>
  <si>
    <t>4604LN    BPB   497  625  SFICLC</t>
  </si>
  <si>
    <t xml:space="preserve">4605LN    PB   497  625                  </t>
  </si>
  <si>
    <t>4605LN    BPB   497  625  SFICLC</t>
  </si>
  <si>
    <t xml:space="preserve">4607LN    PB   497  625   </t>
  </si>
  <si>
    <t>4607LN    BPB   497  625  SFICLC</t>
  </si>
  <si>
    <t xml:space="preserve">4608LN    PB   497  625   </t>
  </si>
  <si>
    <t>4608LN    BPB   497  625  SFICLC</t>
  </si>
  <si>
    <t>4628LN  PB 497  625</t>
  </si>
  <si>
    <t>4655LN PB  497  625</t>
  </si>
  <si>
    <t xml:space="preserve">4601LN    AU   497  626   </t>
  </si>
  <si>
    <t xml:space="preserve">4602LN    AU   497  626   </t>
  </si>
  <si>
    <t>4604LN    AU   497  626</t>
  </si>
  <si>
    <t>4604LN    BAU   497  626  SFICLC</t>
  </si>
  <si>
    <t xml:space="preserve">4605LN    AU   497  626               </t>
  </si>
  <si>
    <t>4605LN    BAU   497  626  SFICLC</t>
  </si>
  <si>
    <t>4607LN    AU   497  626</t>
  </si>
  <si>
    <t>4607LN    BAU   497  626     SFICLC</t>
  </si>
  <si>
    <t>4608LN    AU   497  626</t>
  </si>
  <si>
    <t>4608LN    BAU   497  626     SFICLC</t>
  </si>
  <si>
    <t>4628LN  AU 497  626</t>
  </si>
  <si>
    <t>4655LN AU  497  626</t>
  </si>
  <si>
    <t xml:space="preserve">4601LN    MO   497  626   </t>
  </si>
  <si>
    <t xml:space="preserve">4602LN    MO   497  626   </t>
  </si>
  <si>
    <t>4604LN    MO   497  626</t>
  </si>
  <si>
    <t>4604LN    BMO   497  626  SFICLC</t>
  </si>
  <si>
    <t xml:space="preserve">4605LN    MO   497  626               </t>
  </si>
  <si>
    <t>4605LN    BMO   497  626  SFICLC</t>
  </si>
  <si>
    <t>4607LN    MO   497  626</t>
  </si>
  <si>
    <t>4607LN    BMO   497  626     SFICLC</t>
  </si>
  <si>
    <t>4608LN    MO   497  626</t>
  </si>
  <si>
    <t>4608LN    BMO   497  626     SFICLC</t>
  </si>
  <si>
    <t>4628LN  MO 497  626</t>
  </si>
  <si>
    <t>4655LN MO  497  626</t>
  </si>
  <si>
    <t xml:space="preserve">4601LN    PB   497  626   </t>
  </si>
  <si>
    <t xml:space="preserve">4602LN    PB   497  626   </t>
  </si>
  <si>
    <t>4604LN    PB   497  626</t>
  </si>
  <si>
    <t>4604LN    BPB   497  626   SFICLC</t>
  </si>
  <si>
    <t xml:space="preserve">4605LN    PB   497  626               </t>
  </si>
  <si>
    <t>4605LN    BPB   497  626  SFICLC</t>
  </si>
  <si>
    <t>4607LN    PB   497  626</t>
  </si>
  <si>
    <t>4607LN    BPB   497  626     SFICLC</t>
  </si>
  <si>
    <t>4608LN    PB   497  626</t>
  </si>
  <si>
    <t>4608LN    BPB   497  626     SFICLC</t>
  </si>
  <si>
    <t>4628LN  PB 497  626</t>
  </si>
  <si>
    <t>4655LN PB  497  626</t>
  </si>
  <si>
    <t>4601    CA   497  605</t>
  </si>
  <si>
    <t>4602    CA   497  605</t>
  </si>
  <si>
    <t xml:space="preserve">4605    CA   497  605               </t>
  </si>
  <si>
    <t>4605    BCA   497  605  SFICLC</t>
  </si>
  <si>
    <t>4607    CA   497  605</t>
  </si>
  <si>
    <t>4607    BCA   497  605  SFICLC</t>
  </si>
  <si>
    <t>4608    CA   497  605</t>
  </si>
  <si>
    <t>4608    BCA   497  605  SFICLC</t>
  </si>
  <si>
    <t>4601    CA   497  630</t>
  </si>
  <si>
    <t>4602    CA   497  630</t>
  </si>
  <si>
    <t xml:space="preserve">4605    CA   497  630               </t>
  </si>
  <si>
    <t>4605    BCA   497  630  SFICLC</t>
  </si>
  <si>
    <t>4607    CA   497  630</t>
  </si>
  <si>
    <t>4607    BCA   497  630  SFICLC</t>
  </si>
  <si>
    <t>4608    CA   497  630</t>
  </si>
  <si>
    <t>4608    BCA   497  630  SFICLC</t>
  </si>
  <si>
    <t>4601    CA   497  613E</t>
  </si>
  <si>
    <t>4602    CA   497  613E</t>
  </si>
  <si>
    <t xml:space="preserve">4605    CA   497  613E               </t>
  </si>
  <si>
    <t>4605    BCA   497  613E  SFICLC</t>
  </si>
  <si>
    <t>4607    CA   497  613E</t>
  </si>
  <si>
    <t>4607    BCA   497  613E  SFICLC</t>
  </si>
  <si>
    <t>4608    CA   497  613E</t>
  </si>
  <si>
    <t>4608    BCA   497  613E  SFICLC</t>
  </si>
  <si>
    <t>4701LN    AU   626    497   693</t>
  </si>
  <si>
    <t>4702LN    AU   626    497   693</t>
  </si>
  <si>
    <t>4703LN    AU   626     497   694</t>
  </si>
  <si>
    <t>4704LN    AU   626     497   694</t>
  </si>
  <si>
    <t>4704LN    BAU   626     497   694  SFICLC</t>
  </si>
  <si>
    <t>4704LN    AU   626     497   694  ICLC</t>
  </si>
  <si>
    <t>4704LN    MAU   626     497   694  ICLC</t>
  </si>
  <si>
    <t>4704LN    SIAU   626     497   694  ICLC</t>
  </si>
  <si>
    <t>4705LN    AU   626     497   694</t>
  </si>
  <si>
    <t>4705LN    BAU   626     497   694  SFICLC</t>
  </si>
  <si>
    <t>4705LN    AU   626     497   694  ICLC</t>
  </si>
  <si>
    <t>4705LN    MAU   626     497   694  ICLC</t>
  </si>
  <si>
    <t>4705LN    SIAU   626     497   694  ICLC</t>
  </si>
  <si>
    <t>4706LN    AU   626     497   694</t>
  </si>
  <si>
    <t>4706LN    BAU   626     497   694  SFICLC</t>
  </si>
  <si>
    <t>4706LN    AU   626     497   694  ICLC</t>
  </si>
  <si>
    <t>4706LN    MAU   626     497   694  ICLC</t>
  </si>
  <si>
    <t>4706LN    SIAU   626     497   694  ICLC</t>
  </si>
  <si>
    <t>4707LN    AU   626     497   694</t>
  </si>
  <si>
    <t>4707LN    BAU   626     497   694  SFICLC</t>
  </si>
  <si>
    <t>4707LN    AU   626     497   694  ICLC</t>
  </si>
  <si>
    <t>4707LN    MAU   626     497   694  ICLC</t>
  </si>
  <si>
    <t>4707LN    SIAU   626     497   694  ICLC</t>
  </si>
  <si>
    <t>4708LN    AU   626     497   694</t>
  </si>
  <si>
    <t>4708LN    BAU   626     497   694  SFICLC</t>
  </si>
  <si>
    <t>4708LN    AU   626     497   694  ICLC</t>
  </si>
  <si>
    <t>4708LN    MAU   626     497   694  ICLC</t>
  </si>
  <si>
    <t>4708LN    SIAU   626     497   694  ICLC</t>
  </si>
  <si>
    <t>4709LN    AU   626     497   694</t>
  </si>
  <si>
    <t>4718LN    AU   626     497   694</t>
  </si>
  <si>
    <t>4721LN    AU   626     497   694</t>
  </si>
  <si>
    <t>4725LN    AU   626     497   694</t>
  </si>
  <si>
    <t>4728LN    AU   626     497   694</t>
  </si>
  <si>
    <t>4729LN    AU   626     497   694</t>
  </si>
  <si>
    <t>4730LN    AU   626     497   694</t>
  </si>
  <si>
    <t>4739LN    AU   626     497   694</t>
  </si>
  <si>
    <t xml:space="preserve">4755LN    AU   626 </t>
  </si>
  <si>
    <t>4701LN    AU   605    497   693</t>
  </si>
  <si>
    <t>4702LN    AU   605    497   693</t>
  </si>
  <si>
    <t>4703LN    AU   605     497   694</t>
  </si>
  <si>
    <t>4704LN    AU   605     497   694</t>
  </si>
  <si>
    <t>4704LN    BAU   605     497   694  SFICLC</t>
  </si>
  <si>
    <t>4704LN    AU   605     497   694  ICLC</t>
  </si>
  <si>
    <t>4704LN    MAU   605     497   694  ICLC</t>
  </si>
  <si>
    <t>4704LN    SIAU   605     497   694  ICLC</t>
  </si>
  <si>
    <t>4705LN    AU   605     497   694</t>
  </si>
  <si>
    <t>4705LN    BAU   605     497   694  SFICLC</t>
  </si>
  <si>
    <t>4705LN    AU   605     497   694  ICLC</t>
  </si>
  <si>
    <t>4705LN    MAU   605     497   694  ICLC</t>
  </si>
  <si>
    <t>4705LN    SIAU   605     497   694  ICLC</t>
  </si>
  <si>
    <t>4706LN    AU   605     497   694</t>
  </si>
  <si>
    <t>4706LN    BAU   605     497   694  SFICLC</t>
  </si>
  <si>
    <t>4706LN    AU   605     497   694  ICLC</t>
  </si>
  <si>
    <t>4706LN    MAU   605     497   694  ICLC</t>
  </si>
  <si>
    <t>4706LN    SIAU   605     497   694  ICLC</t>
  </si>
  <si>
    <t>4707LN    AU   605     497   694</t>
  </si>
  <si>
    <t>4707LN    BAU   605     497   694  SFICLC</t>
  </si>
  <si>
    <t>4707LN    AU   605     497   694  ICLC</t>
  </si>
  <si>
    <t>4707LN    MAU   605     497   694  ICLC</t>
  </si>
  <si>
    <t>4707LN    SIAU   605     497   694  ICLC</t>
  </si>
  <si>
    <t>4708LN    AU   605     497   694</t>
  </si>
  <si>
    <t>4708LN    BAU   605     497   694  SFICLC</t>
  </si>
  <si>
    <t>4708LN    AU   605     497   694  ICLC</t>
  </si>
  <si>
    <t>4708LN    MAU   605     497   694  ICLC</t>
  </si>
  <si>
    <t>4708LN    SIAU   605     497   694  ICLC</t>
  </si>
  <si>
    <t>4709LN    AU   605     497   694</t>
  </si>
  <si>
    <t>4718LN    AU   605     497   694</t>
  </si>
  <si>
    <t>4721LN    AU   605     497   694</t>
  </si>
  <si>
    <t>4725LN    AU   605     497   694</t>
  </si>
  <si>
    <t>4728LN    AU   605     497   694</t>
  </si>
  <si>
    <t>4729LN    AU   605     497   694</t>
  </si>
  <si>
    <t>4730LN    AU   605     497   694</t>
  </si>
  <si>
    <t>4739LN    AU   605     497   694</t>
  </si>
  <si>
    <t xml:space="preserve">4755LN    AU   605 </t>
  </si>
  <si>
    <t>4701LN    AU   606    497   693</t>
  </si>
  <si>
    <t>4702LN    AU   606    497   693</t>
  </si>
  <si>
    <t>4703LN    AU   606     497   694</t>
  </si>
  <si>
    <t>4704LN    AU   606     497   694</t>
  </si>
  <si>
    <t>4704LN    BAU   606     497   694  SFICLC</t>
  </si>
  <si>
    <t>4704LN    AU   606     497   694  ICLC</t>
  </si>
  <si>
    <t>4704LN    MAU   606     497   694  ICLC</t>
  </si>
  <si>
    <t>4704LN    SIAU   606     497   694  ICLC</t>
  </si>
  <si>
    <t>4705LN    AU   606     497   694</t>
  </si>
  <si>
    <t>4705LN    BAU   606     497   694  SFICLC</t>
  </si>
  <si>
    <t>4705LN    AU   606     497   694  ICLC</t>
  </si>
  <si>
    <t>4705LN    MAU   606     497   694  ICLC</t>
  </si>
  <si>
    <t>4705LN    SIAU   606     497   694  ICLC</t>
  </si>
  <si>
    <t>4706LN    AU   606     497   694</t>
  </si>
  <si>
    <t>4706LN    BAU   606     497   694  SFICLC</t>
  </si>
  <si>
    <t>4706LN    AU   606     497   694  ICLC</t>
  </si>
  <si>
    <t>4706LN    MAU   606     497   694  ICLC</t>
  </si>
  <si>
    <t>4706LN    SIAU   606     497   694  ICLC</t>
  </si>
  <si>
    <t>4707LN    AU   606     497   694</t>
  </si>
  <si>
    <t>4707LN    BAU   606     497   694  SFICLC</t>
  </si>
  <si>
    <t>4707LN    AU   606     497   694  ICLC</t>
  </si>
  <si>
    <t>4707LN    MAU   606     497   694  ICLC</t>
  </si>
  <si>
    <t>4707LN    SIAU   606     497   694  ICLC</t>
  </si>
  <si>
    <t>4708LN    AU   606     497   694</t>
  </si>
  <si>
    <t>4708LN    BAU   606     497   694  SFICLC</t>
  </si>
  <si>
    <t>4708LN    AU   606     497   694  ICLC</t>
  </si>
  <si>
    <t>4708LN    MAU   606     497   694  ICLC</t>
  </si>
  <si>
    <t>4708LN    SIAU   606     497   694  ICLC</t>
  </si>
  <si>
    <t>4709LN    AU   606     497   694</t>
  </si>
  <si>
    <t>4718LN    AU   606     497   694</t>
  </si>
  <si>
    <t>4721LN    AU   606     497   694</t>
  </si>
  <si>
    <t>4725LN    AU   606     497   694</t>
  </si>
  <si>
    <t>4728LN    AU   606     497   694</t>
  </si>
  <si>
    <t>4729LN    AU   606     497   694</t>
  </si>
  <si>
    <t>4730LN    AU   606     497   694</t>
  </si>
  <si>
    <t>4739LN    AU   606     497   694</t>
  </si>
  <si>
    <t xml:space="preserve">4755LN    AU   606 </t>
  </si>
  <si>
    <t>4701LN    AU   612    497   693</t>
  </si>
  <si>
    <t>4702LN    AU   612    497   693</t>
  </si>
  <si>
    <t>4703LN    AU   612     497   694</t>
  </si>
  <si>
    <t>4704LN    AU   612     497   694</t>
  </si>
  <si>
    <t>4704LN    BAU   612     497   694  SFICLC</t>
  </si>
  <si>
    <t>4704LN    AU   612     497   694  ICLC</t>
  </si>
  <si>
    <t>4704LN    MAU   612     497   694  ICLC</t>
  </si>
  <si>
    <t>4704LN    SIAU   612     497   694  ICLC</t>
  </si>
  <si>
    <t>4705LN    AU   612     497   694</t>
  </si>
  <si>
    <t>4705LN    BAU   612     497   694  SFICLC</t>
  </si>
  <si>
    <t>4705LN    AU   612     497   694  ICLC</t>
  </si>
  <si>
    <t>4705LN    MAU   612     497   694  ICLC</t>
  </si>
  <si>
    <t>4705LN    SIAU   612     497   694  ICLC</t>
  </si>
  <si>
    <t>4706LN    AU   612     497   694</t>
  </si>
  <si>
    <t>4706LN    BAU   612     497   694  SFICLC</t>
  </si>
  <si>
    <t>4706LN    AU   612     497   694  ICLC</t>
  </si>
  <si>
    <t>4706LN    MAU   612     497   694  ICLC</t>
  </si>
  <si>
    <t>4706LN    SIAU   612     497   694  ICLC</t>
  </si>
  <si>
    <t>4707LN    AU   612     497   694</t>
  </si>
  <si>
    <t>4707LN    BAU   612     497   694  SFICLC</t>
  </si>
  <si>
    <t>4707LN    AU   612     497   694  ICLC</t>
  </si>
  <si>
    <t>4707LN    MAU   612     497   694  ICLC</t>
  </si>
  <si>
    <t>4707LN    SIAU   612     497   694  ICLC</t>
  </si>
  <si>
    <t>4708LN    AU   612     497   694</t>
  </si>
  <si>
    <t>4708LN    BAU   612     497   694  SFICLC</t>
  </si>
  <si>
    <t>4708LN    AU   612     497   694  ICLC</t>
  </si>
  <si>
    <t>4708LN    MAU   612     497   694  ICLC</t>
  </si>
  <si>
    <t>4708LN    SIAU   612     497   694  ICLC</t>
  </si>
  <si>
    <t>4709LN    AU   612     497   694</t>
  </si>
  <si>
    <t>4718LN    AU   612     497   694</t>
  </si>
  <si>
    <t>4721LN    AU   612     497   694</t>
  </si>
  <si>
    <t>4725LN    AU   612     497   694</t>
  </si>
  <si>
    <t>4728LN    AU   612     497   694</t>
  </si>
  <si>
    <t>4729LN    AU   612     497   694</t>
  </si>
  <si>
    <t>4730LN    AU   612     497   694</t>
  </si>
  <si>
    <t>4739LN    AU   612     497   694</t>
  </si>
  <si>
    <t xml:space="preserve">4755LN    AU   612 </t>
  </si>
  <si>
    <t>4701LN    AU   625    497   693</t>
  </si>
  <si>
    <t>4702LN    AU   625    497   693</t>
  </si>
  <si>
    <t>4703LN    AU   625     497   694</t>
  </si>
  <si>
    <t>4704LN    AU   625     497   694</t>
  </si>
  <si>
    <t>4704LN    BAU   625     497   694  SFICLC</t>
  </si>
  <si>
    <t>4704LN    AU   625     497   694  ICLC</t>
  </si>
  <si>
    <t>4704LN    MAU   625     497   694  ICLC</t>
  </si>
  <si>
    <t>4704LN    SIAU   625     497   694  ICLC</t>
  </si>
  <si>
    <t>4705LN    AU   625     497   694</t>
  </si>
  <si>
    <t>4705LN    BAU   625     497   694  SFICLC</t>
  </si>
  <si>
    <t>4705LN    AU   625     497   694  ICLC</t>
  </si>
  <si>
    <t>4705LN    MAU   625     497   694  ICLC</t>
  </si>
  <si>
    <t>4705LN    SIAU   625     497   694  ICLC</t>
  </si>
  <si>
    <t>4706LN    AU   625     497   694</t>
  </si>
  <si>
    <t>4706LN    BAU   625     497   694  SFICLC</t>
  </si>
  <si>
    <t>4706LN    AU   625     497   694  ICLC</t>
  </si>
  <si>
    <t>4706LN    MAU   625     497   694  ICLC</t>
  </si>
  <si>
    <t>4706LN    SIAU   625     497   694  ICLC</t>
  </si>
  <si>
    <t>4707LN    AU   625     497   694</t>
  </si>
  <si>
    <t>4707LN    BAU   625     497   694  SFICLC</t>
  </si>
  <si>
    <t>4707LN    AU   625     497   694  ICLC</t>
  </si>
  <si>
    <t>4707LN    MAU   625     497   694  ICLC</t>
  </si>
  <si>
    <t>4707LN    SIAU   625     497   694  ICLC</t>
  </si>
  <si>
    <t>4708LN    AU   625     497   694</t>
  </si>
  <si>
    <t>4708LN    BAU   625     497   694  SFICLC</t>
  </si>
  <si>
    <t>4708LN    AU   625     497   694  ICLC</t>
  </si>
  <si>
    <t>4708LN    MAU   625     497   694  ICLC</t>
  </si>
  <si>
    <t>4708LN    SIAU   625     497   694  ICLC</t>
  </si>
  <si>
    <t>4709LN    AU   625     497   694</t>
  </si>
  <si>
    <t>4718LN    AU   625     497   694</t>
  </si>
  <si>
    <t>4721LN    AU   625     497   694</t>
  </si>
  <si>
    <t>4725LN    AU   625     497   694</t>
  </si>
  <si>
    <t>4728LN    AU   625     497   694</t>
  </si>
  <si>
    <t>4729LN    AU   625     497   694</t>
  </si>
  <si>
    <t>4730LN    AU   625     497   694</t>
  </si>
  <si>
    <t>4739LN    AU   625     497   694</t>
  </si>
  <si>
    <t xml:space="preserve">4755LN    AU   625 </t>
  </si>
  <si>
    <t>4701LN    AU   613E    497   693</t>
  </si>
  <si>
    <t>4702LN    AU   613E    497   693</t>
  </si>
  <si>
    <t>4703LN    AU   613E     497   694</t>
  </si>
  <si>
    <t>4704LN    AU   613E     497   694</t>
  </si>
  <si>
    <t>4704LN    BAU   613E     497   694  SFICLC</t>
  </si>
  <si>
    <t>4704LN    AU   613E     497   694  ICLC</t>
  </si>
  <si>
    <t>4704LN    MAU   613E     497   694  ICLC</t>
  </si>
  <si>
    <t>4704LN    SIAU   613E     497   694  ICLC</t>
  </si>
  <si>
    <t>4705LN    AU   613E     497   694</t>
  </si>
  <si>
    <t>4705LN    BAU   613E     497   694  SFICLC</t>
  </si>
  <si>
    <t>4705LN    AU   613E     497   694  ICLC</t>
  </si>
  <si>
    <t>4705LN    MAU   613E     497   694  ICLC</t>
  </si>
  <si>
    <t>4705LN    SIAU   613E     497   694  ICLC</t>
  </si>
  <si>
    <t>4706LN    AU   613E     497   694</t>
  </si>
  <si>
    <t>4706LN    BAU   613E     497   694  SFICLC</t>
  </si>
  <si>
    <t>4706LN    AU   613E     497   694  ICLC</t>
  </si>
  <si>
    <t>4706LN    MAU   613E     497   694  ICLC</t>
  </si>
  <si>
    <t>4706LN    SIAU   613E     497   694  ICLC</t>
  </si>
  <si>
    <t>4707LN    AU   613E     497   694</t>
  </si>
  <si>
    <t>4707LN    BAU   613E     497   694  SFICLC</t>
  </si>
  <si>
    <t>4707LN    AU   613E     497   694  ICLC</t>
  </si>
  <si>
    <t>4707LN    MAU   613E     497   694  ICLC</t>
  </si>
  <si>
    <t>4707LN    SIAU   613E     497   694  ICLC</t>
  </si>
  <si>
    <t>4708LN    AU   613E     497   694</t>
  </si>
  <si>
    <t>4708LN    BAU   613E     497   694  SFICLC</t>
  </si>
  <si>
    <t>4708LN    AU   613E     497   694  ICLC</t>
  </si>
  <si>
    <t>4708LN    MAU   613E     497   694  ICLC</t>
  </si>
  <si>
    <t>4708LN    SIAU   613E     497   694  ICLC</t>
  </si>
  <si>
    <t>4709LN    AU   613E     497   694</t>
  </si>
  <si>
    <t>4718LN    AU   613E     497   694</t>
  </si>
  <si>
    <t>4721LN    AU   613E     497   694</t>
  </si>
  <si>
    <t>4725LN    AU   613E     497   694</t>
  </si>
  <si>
    <t>4728LN    AU   613E     497   694</t>
  </si>
  <si>
    <t>4729LN    AU   613E     497   694</t>
  </si>
  <si>
    <t>4730LN    AU   613E     497   694</t>
  </si>
  <si>
    <t>4739LN    AU   613E     497   694</t>
  </si>
  <si>
    <t xml:space="preserve">4755LN    AU   613E </t>
  </si>
  <si>
    <t>5401CK     CA   630     497   693A</t>
  </si>
  <si>
    <t>5402CK     CA   630     497   693A</t>
  </si>
  <si>
    <t xml:space="preserve">5405CK     CA   630     497   694A                   </t>
  </si>
  <si>
    <t xml:space="preserve">5405CK     BCA   630  SFICLC     497   694A                   </t>
  </si>
  <si>
    <t xml:space="preserve">5407CK     CA   630     497   694A   </t>
  </si>
  <si>
    <t xml:space="preserve">5407CK     BCA   630  SFICLC     497   694A   </t>
  </si>
  <si>
    <t xml:space="preserve">5408CK     CA   630     497   694A </t>
  </si>
  <si>
    <t xml:space="preserve">5408CK     BCA   630  SFICLC     497   694A </t>
  </si>
  <si>
    <t>5430CK     CA   630     497   694A</t>
  </si>
  <si>
    <t>5430CK     BCA   630  SFICLC     497   694A</t>
  </si>
  <si>
    <t>5401CK     CA   613E     497   693A</t>
  </si>
  <si>
    <t>5402CK     CA   613E     497   693A</t>
  </si>
  <si>
    <t xml:space="preserve">5405CK     CA   613E     497   694A                   </t>
  </si>
  <si>
    <t xml:space="preserve">5405CK     BCA   613E  SFICLC     497   694A                   </t>
  </si>
  <si>
    <t xml:space="preserve">5407CK     CA   613E     497   694A   </t>
  </si>
  <si>
    <t xml:space="preserve">5407CK     BCA   613E  SFICLC     497   694A   </t>
  </si>
  <si>
    <t xml:space="preserve">5408CK     CA   613E     497   694A </t>
  </si>
  <si>
    <t xml:space="preserve">5408CK     BCA   613E  SFICLC     497   694A </t>
  </si>
  <si>
    <t>5430CK     CA   613E     497   694A</t>
  </si>
  <si>
    <t>5430CK     BCA   613E  SFICLC     497   694A</t>
  </si>
  <si>
    <t>5401CK     CA   605     497   693A</t>
  </si>
  <si>
    <t>5402CK     CA   605     497   693A</t>
  </si>
  <si>
    <t xml:space="preserve">5405CK     CA   605     497   694A                   </t>
  </si>
  <si>
    <t xml:space="preserve">5405CK     BCA   605  SFICLC     497   694A                   </t>
  </si>
  <si>
    <t xml:space="preserve">5407CK     CA   605     497   694A   </t>
  </si>
  <si>
    <t xml:space="preserve">5407CK     BCA   605  SFICLC     497   694A   </t>
  </si>
  <si>
    <t xml:space="preserve">5408CK     CA   605     497   694A </t>
  </si>
  <si>
    <t xml:space="preserve">5408CK     BCA   605  SFICLC     497   694A </t>
  </si>
  <si>
    <t>5430CK     CA   605     497   694A</t>
  </si>
  <si>
    <t>5430CK     BCA   605  SFICLC     497   694A</t>
  </si>
  <si>
    <t>B-D111 x 626 x SFICLC</t>
  </si>
  <si>
    <t>B-D112 x 626 x SFICLC</t>
  </si>
  <si>
    <t>B-D121 x 626 x SFICLC</t>
  </si>
  <si>
    <t>B-D122 x 626 x SFICLC</t>
  </si>
  <si>
    <t>B-D131 x 626 x SFICLC</t>
  </si>
  <si>
    <t>B-D132 x 626 x SFICLC</t>
  </si>
  <si>
    <t>B-D151 x 626 x SFICLC</t>
  </si>
  <si>
    <t>B-D152 x 626 x SFICLC</t>
  </si>
  <si>
    <t>B-D161 x 626 x SFICLC</t>
  </si>
  <si>
    <t>B-D162 x 626 x SFICLC</t>
  </si>
  <si>
    <t>B-D171 x 626 x SFICLC</t>
  </si>
  <si>
    <t>B-D172 x 626 x SFICLC</t>
  </si>
  <si>
    <t>B-D181 x 626 x SFICLC</t>
  </si>
  <si>
    <t>B-D182 x 626 x SFICLC</t>
  </si>
  <si>
    <t>D111 x 626</t>
  </si>
  <si>
    <t xml:space="preserve">D112 x 626 </t>
  </si>
  <si>
    <t xml:space="preserve">D121 x 626 </t>
  </si>
  <si>
    <t xml:space="preserve">D122 x 626 </t>
  </si>
  <si>
    <t xml:space="preserve">D131 x 626 </t>
  </si>
  <si>
    <t xml:space="preserve">D132 x 626 </t>
  </si>
  <si>
    <t xml:space="preserve">D141 x 626 </t>
  </si>
  <si>
    <t xml:space="preserve">D142 x 626 </t>
  </si>
  <si>
    <t xml:space="preserve">D151 x 626 </t>
  </si>
  <si>
    <t xml:space="preserve">D152 x 626 </t>
  </si>
  <si>
    <t xml:space="preserve">D161 x 626 </t>
  </si>
  <si>
    <t xml:space="preserve">D162 x 626 </t>
  </si>
  <si>
    <t>B-D111 x 613E x SFICLC</t>
  </si>
  <si>
    <t>B-D112 x 613E x SFICLC</t>
  </si>
  <si>
    <t>B-D121 x 613E x SFICLC</t>
  </si>
  <si>
    <t>B-D122 x 613E x SFICLC</t>
  </si>
  <si>
    <t>B-D131 x 613E x SFICLC</t>
  </si>
  <si>
    <t>B-D132 x 613E x SFICLC</t>
  </si>
  <si>
    <t>B-D151 x 613E x SFICLC</t>
  </si>
  <si>
    <t>B-D152 x 613E x SFICLC</t>
  </si>
  <si>
    <t>B-D161 x 613E x SFICLC</t>
  </si>
  <si>
    <t>B-D162 x 613E x SFICLC</t>
  </si>
  <si>
    <t>B-D171 x 613E x SFICLC</t>
  </si>
  <si>
    <t>B-D172 x 613E x SFICLC</t>
  </si>
  <si>
    <t>B-D181 x 613E x SFICLC</t>
  </si>
  <si>
    <t>B-D182 x 613E x SFICLC</t>
  </si>
  <si>
    <t>D111 x 613E</t>
  </si>
  <si>
    <t xml:space="preserve">D112 x 613E </t>
  </si>
  <si>
    <t xml:space="preserve">D121 x 613E </t>
  </si>
  <si>
    <t xml:space="preserve">D122 x 613E </t>
  </si>
  <si>
    <t xml:space="preserve">D131 x 613E </t>
  </si>
  <si>
    <t xml:space="preserve">D132 x 613E </t>
  </si>
  <si>
    <t xml:space="preserve">D141 x 613E </t>
  </si>
  <si>
    <t xml:space="preserve">D142 x 613E </t>
  </si>
  <si>
    <t xml:space="preserve">D151 x 613E </t>
  </si>
  <si>
    <t xml:space="preserve">D152 x 613E </t>
  </si>
  <si>
    <t xml:space="preserve">D161 x 613E </t>
  </si>
  <si>
    <t xml:space="preserve">D162 x 613E </t>
  </si>
  <si>
    <t>B-D111 x 605 x SFICLC</t>
  </si>
  <si>
    <t>B-D112 x 605 x SFICLC</t>
  </si>
  <si>
    <t>B-D121 x 605 x SFICLC</t>
  </si>
  <si>
    <t>B-D122 x 605 x SFICLC</t>
  </si>
  <si>
    <t>B-D131 x 605 x SFICLC</t>
  </si>
  <si>
    <t>B-D132 x 605 x SFICLC</t>
  </si>
  <si>
    <t>B-D151 x 605 x SFICLC</t>
  </si>
  <si>
    <t>B-D152 x 605 x SFICLC</t>
  </si>
  <si>
    <t>B-D161 x 605 x SFICLC</t>
  </si>
  <si>
    <t>B-D162 x 605 x SFICLC</t>
  </si>
  <si>
    <t>B-D171 x 605 x SFICLC</t>
  </si>
  <si>
    <t>B-D172 x 605 x SFICLC</t>
  </si>
  <si>
    <t>B-D181 x 605 x SFICLC</t>
  </si>
  <si>
    <t>B-D182 x 605 x SFICLC</t>
  </si>
  <si>
    <t>D111 x 605</t>
  </si>
  <si>
    <t xml:space="preserve">D112 x 605 </t>
  </si>
  <si>
    <t xml:space="preserve">D121 x 605 </t>
  </si>
  <si>
    <t xml:space="preserve">D122 x 605 </t>
  </si>
  <si>
    <t xml:space="preserve">D131 x 605 </t>
  </si>
  <si>
    <t xml:space="preserve">D132 x 605 </t>
  </si>
  <si>
    <t xml:space="preserve">D141 x 605 </t>
  </si>
  <si>
    <t xml:space="preserve">D142 x 605 </t>
  </si>
  <si>
    <t xml:space="preserve">D151 x 605 </t>
  </si>
  <si>
    <t xml:space="preserve">D152 x 605 </t>
  </si>
  <si>
    <t xml:space="preserve">D161 x 605 </t>
  </si>
  <si>
    <t xml:space="preserve">D162 x 605 </t>
  </si>
  <si>
    <t>B-D111 x 606 x SFICLC</t>
  </si>
  <si>
    <t>B-D112 x 606 x SFICLC</t>
  </si>
  <si>
    <t>B-D121 x 606 x SFICLC</t>
  </si>
  <si>
    <t>B-D122 x 606 x SFICLC</t>
  </si>
  <si>
    <t>B-D131 x 606 x SFICLC</t>
  </si>
  <si>
    <t>B-D132 x 606 x SFICLC</t>
  </si>
  <si>
    <t>B-D151 x 606 x SFICLC</t>
  </si>
  <si>
    <t>B-D152 x 606 x SFICLC</t>
  </si>
  <si>
    <t>B-D161 x 606 x SFICLC</t>
  </si>
  <si>
    <t>B-D162 x 606 x SFICLC</t>
  </si>
  <si>
    <t>B-D171 x 606 x SFICLC</t>
  </si>
  <si>
    <t>B-D172 x 606 x SFICLC</t>
  </si>
  <si>
    <t>B-D181 x 606 x SFICLC</t>
  </si>
  <si>
    <t>B-D182 x 606 x SFICLC</t>
  </si>
  <si>
    <t>D111 x 606</t>
  </si>
  <si>
    <t xml:space="preserve">D112 x 606 </t>
  </si>
  <si>
    <t xml:space="preserve">D121 x 606 </t>
  </si>
  <si>
    <t xml:space="preserve">D122 x 606 </t>
  </si>
  <si>
    <t xml:space="preserve">D131 x 606 </t>
  </si>
  <si>
    <t xml:space="preserve">D132 x 606 </t>
  </si>
  <si>
    <t xml:space="preserve">D141 x 606 </t>
  </si>
  <si>
    <t xml:space="preserve">D142 x 606 </t>
  </si>
  <si>
    <t xml:space="preserve">D151 x 606 </t>
  </si>
  <si>
    <t xml:space="preserve">D152 x 606 </t>
  </si>
  <si>
    <t xml:space="preserve">D161 x 606 </t>
  </si>
  <si>
    <t xml:space="preserve">D162 x 606 </t>
  </si>
  <si>
    <t>B-D111 x 625 x SFICLC</t>
  </si>
  <si>
    <t>B-D112 x 625 x SFICLC</t>
  </si>
  <si>
    <t>B-D121 x 625 x SFICLC</t>
  </si>
  <si>
    <t>B-D122 x 625 x SFICLC</t>
  </si>
  <si>
    <t>B-D131 x 625 x SFICLC</t>
  </si>
  <si>
    <t>B-D132 x 625 x SFICLC</t>
  </si>
  <si>
    <t>B-D151 x 625 x SFICLC</t>
  </si>
  <si>
    <t>B-D152 x 625 x SFICLC</t>
  </si>
  <si>
    <t>B-D161 x 625 x SFICLC</t>
  </si>
  <si>
    <t>B-D162 x 625 x SFICLC</t>
  </si>
  <si>
    <t>B-D171 x 625 x SFICLC</t>
  </si>
  <si>
    <t>B-D172 x 625 x SFICLC</t>
  </si>
  <si>
    <t>B-D181 x 625 x SFICLC</t>
  </si>
  <si>
    <t>B-D182 x 625 x SFICLC</t>
  </si>
  <si>
    <t>D111 x 625</t>
  </si>
  <si>
    <t xml:space="preserve">D112 x 625 </t>
  </si>
  <si>
    <t xml:space="preserve">D121 x 625 </t>
  </si>
  <si>
    <t xml:space="preserve">D122 x 625 </t>
  </si>
  <si>
    <t xml:space="preserve">D131 x 625 </t>
  </si>
  <si>
    <t xml:space="preserve">D132 x 625 </t>
  </si>
  <si>
    <t xml:space="preserve">D141 x 625 </t>
  </si>
  <si>
    <t xml:space="preserve">D142 x 625 </t>
  </si>
  <si>
    <t xml:space="preserve">D151 x 625 </t>
  </si>
  <si>
    <t xml:space="preserve">D152 x 625 </t>
  </si>
  <si>
    <t xml:space="preserve">D161 x 625 </t>
  </si>
  <si>
    <t xml:space="preserve">D162 x 625 </t>
  </si>
  <si>
    <t>B-D211 x 626 x SFICLC</t>
  </si>
  <si>
    <t>B-D212 x 626 x SFICLC</t>
  </si>
  <si>
    <t>B-D221 x 626 x SFICLC</t>
  </si>
  <si>
    <t>B-D222 x 626 x SFICLC</t>
  </si>
  <si>
    <t>B-D231 x 626 x SFICLC</t>
  </si>
  <si>
    <t>B-D232 x 626 x SFICLC</t>
  </si>
  <si>
    <t>B-D251 x 626 x SFICLC</t>
  </si>
  <si>
    <t>B-D252 x 626 x SFICLC</t>
  </si>
  <si>
    <t>B-D261 x 626 x SFICLC</t>
  </si>
  <si>
    <t>B-D262 x 626 x SFICLC</t>
  </si>
  <si>
    <t>D211 x 626</t>
  </si>
  <si>
    <t xml:space="preserve">D212 x 626 </t>
  </si>
  <si>
    <t xml:space="preserve">D221 x 626 </t>
  </si>
  <si>
    <t xml:space="preserve">D222 x 626 </t>
  </si>
  <si>
    <t xml:space="preserve">D231 x 626 </t>
  </si>
  <si>
    <t xml:space="preserve">D232 x 626 </t>
  </si>
  <si>
    <t xml:space="preserve">D241 x 626 </t>
  </si>
  <si>
    <t xml:space="preserve">D242 x 626 </t>
  </si>
  <si>
    <t xml:space="preserve">D251 x 626 </t>
  </si>
  <si>
    <t xml:space="preserve">D252 x 626 </t>
  </si>
  <si>
    <t xml:space="preserve">D261 x 626 </t>
  </si>
  <si>
    <t xml:space="preserve">D262 x 626 </t>
  </si>
  <si>
    <t xml:space="preserve">D291 x 626 </t>
  </si>
  <si>
    <t xml:space="preserve">D292 x 626 </t>
  </si>
  <si>
    <t>B-D211 x 613E x SFICLC</t>
  </si>
  <si>
    <t>B-D212 x 613E x SFICLC</t>
  </si>
  <si>
    <t>B-D221 x 613E x SFICLC</t>
  </si>
  <si>
    <t>B-D222 x 613E x SFICLC</t>
  </si>
  <si>
    <t>B-D231 x 613E x SFICLC</t>
  </si>
  <si>
    <t>B-D232 x 613E x SFICLC</t>
  </si>
  <si>
    <t>B-D251 x 613E x SFICLC</t>
  </si>
  <si>
    <t>B-D252 x 613E x SFICLC</t>
  </si>
  <si>
    <t>B-D261 x 613E x SFICLC</t>
  </si>
  <si>
    <t>B-D262 x 613E x SFICLC</t>
  </si>
  <si>
    <t>D211 x 613E</t>
  </si>
  <si>
    <t xml:space="preserve">D212 x 613E </t>
  </si>
  <si>
    <t xml:space="preserve">D221 x 613E </t>
  </si>
  <si>
    <t xml:space="preserve">D222 x 613E </t>
  </si>
  <si>
    <t xml:space="preserve">D231 x 613E </t>
  </si>
  <si>
    <t xml:space="preserve">D232 x 613E </t>
  </si>
  <si>
    <t xml:space="preserve">D241 x 613E </t>
  </si>
  <si>
    <t xml:space="preserve">D242 x 613E </t>
  </si>
  <si>
    <t xml:space="preserve">D251 x 613E </t>
  </si>
  <si>
    <t xml:space="preserve">D252 x 613E </t>
  </si>
  <si>
    <t xml:space="preserve">D261 x 613E </t>
  </si>
  <si>
    <t xml:space="preserve">D262 x 613E </t>
  </si>
  <si>
    <t xml:space="preserve">D291 x 613E </t>
  </si>
  <si>
    <t xml:space="preserve">D292 x 613E </t>
  </si>
  <si>
    <t>B-D211 x 605 x SFICLC</t>
  </si>
  <si>
    <t>B-D212 x 605 x SFICLC</t>
  </si>
  <si>
    <t>B-D221 x 605 x SFICLC</t>
  </si>
  <si>
    <t>B-D222 x 605 x SFICLC</t>
  </si>
  <si>
    <t>B-D231 x 605 x SFICLC</t>
  </si>
  <si>
    <t>B-D232 x 605 x SFICLC</t>
  </si>
  <si>
    <t>B-D251 x 605 x SFICLC</t>
  </si>
  <si>
    <t>B-D252 x 605 x SFICLC</t>
  </si>
  <si>
    <t>B-D261 x 605 x SFICLC</t>
  </si>
  <si>
    <t>B-D262 x 605 x SFICLC</t>
  </si>
  <si>
    <t>D211 x 605</t>
  </si>
  <si>
    <t xml:space="preserve">D212 x 605 </t>
  </si>
  <si>
    <t xml:space="preserve">D221 x 605 </t>
  </si>
  <si>
    <t xml:space="preserve">D222 x 605 </t>
  </si>
  <si>
    <t xml:space="preserve">D231 x 605 </t>
  </si>
  <si>
    <t xml:space="preserve">D232 x 605 </t>
  </si>
  <si>
    <t xml:space="preserve">D241 x 605 </t>
  </si>
  <si>
    <t xml:space="preserve">D242 x 605 </t>
  </si>
  <si>
    <t xml:space="preserve">D251 x 605 </t>
  </si>
  <si>
    <t xml:space="preserve">D252 x 605 </t>
  </si>
  <si>
    <t xml:space="preserve">D261 x 605 </t>
  </si>
  <si>
    <t xml:space="preserve">D262 x 605 </t>
  </si>
  <si>
    <t xml:space="preserve">D291 x 605 </t>
  </si>
  <si>
    <t xml:space="preserve">D292 x 605 </t>
  </si>
  <si>
    <t>B-D211 x 606 x SFICLC</t>
  </si>
  <si>
    <t>B-D212 x 606 x SFICLC</t>
  </si>
  <si>
    <t>B-D221 x 606 x SFICLC</t>
  </si>
  <si>
    <t>B-D222 x 606 x SFICLC</t>
  </si>
  <si>
    <t>B-D231 x 606 x SFICLC</t>
  </si>
  <si>
    <t>B-D232 x 606 x SFICLC</t>
  </si>
  <si>
    <t>B-D251 x 606 x SFICLC</t>
  </si>
  <si>
    <t>B-D252 x 606 x SFICLC</t>
  </si>
  <si>
    <t>B-D261 x 606 x SFICLC</t>
  </si>
  <si>
    <t>B-D262 x 606 x SFICLC</t>
  </si>
  <si>
    <t>D211 x 606</t>
  </si>
  <si>
    <t xml:space="preserve">D212 x 606 </t>
  </si>
  <si>
    <t xml:space="preserve">D221 x 606 </t>
  </si>
  <si>
    <t xml:space="preserve">D222 x 606 </t>
  </si>
  <si>
    <t xml:space="preserve">D231 x 606 </t>
  </si>
  <si>
    <t xml:space="preserve">D232 x 606 </t>
  </si>
  <si>
    <t xml:space="preserve">D241 x 606 </t>
  </si>
  <si>
    <t xml:space="preserve">D242 x 606 </t>
  </si>
  <si>
    <t xml:space="preserve">D251 x 606 </t>
  </si>
  <si>
    <t xml:space="preserve">D252 x 606 </t>
  </si>
  <si>
    <t xml:space="preserve">D261 x 606 </t>
  </si>
  <si>
    <t xml:space="preserve">D262 x 606 </t>
  </si>
  <si>
    <t xml:space="preserve">D291 x 606 </t>
  </si>
  <si>
    <t>B-D211 x 625 x SFICLC</t>
  </si>
  <si>
    <t>B-D212 x 625 x SFICLC</t>
  </si>
  <si>
    <t>B-D221 x 625 x SFICLC</t>
  </si>
  <si>
    <t>B-D222 x 625 x SFICLC</t>
  </si>
  <si>
    <t>B-D231 x 625 x SFICLC</t>
  </si>
  <si>
    <t>B-D232 x 625 x SFICLC</t>
  </si>
  <si>
    <t>B-D251 x 625 x SFICLC</t>
  </si>
  <si>
    <t>B-D252 x 625 x SFICLC</t>
  </si>
  <si>
    <t>B-D261 x 625 x SFICLC</t>
  </si>
  <si>
    <t>B-D262 x 625 x SFICLC</t>
  </si>
  <si>
    <t>D211 x 625</t>
  </si>
  <si>
    <t xml:space="preserve">D212 x 625 </t>
  </si>
  <si>
    <t xml:space="preserve">D221 x 625 </t>
  </si>
  <si>
    <t xml:space="preserve">D222 x 625 </t>
  </si>
  <si>
    <t xml:space="preserve">D231 x 625 </t>
  </si>
  <si>
    <t xml:space="preserve">D232 x 625 </t>
  </si>
  <si>
    <t xml:space="preserve">D241 x 625 </t>
  </si>
  <si>
    <t xml:space="preserve">D242 x 625 </t>
  </si>
  <si>
    <t xml:space="preserve">D251 x 625 </t>
  </si>
  <si>
    <t xml:space="preserve">D252 x 625 </t>
  </si>
  <si>
    <t xml:space="preserve">D261 x 625 </t>
  </si>
  <si>
    <t xml:space="preserve">D262 x 625 </t>
  </si>
  <si>
    <t xml:space="preserve">D291 x 625 </t>
  </si>
  <si>
    <t xml:space="preserve">D292 x 625 </t>
  </si>
  <si>
    <t>7100 x 36" x 630</t>
  </si>
  <si>
    <t>7100 x 48" x 630</t>
  </si>
  <si>
    <t>7150 x 36" x 630</t>
  </si>
  <si>
    <t>7150 x 48" x 630</t>
  </si>
  <si>
    <t>7110 x 36" x 84" x 630</t>
  </si>
  <si>
    <t>7110 x 48" x 84" x 630</t>
  </si>
  <si>
    <t>7170 x 36" x 84" x 630</t>
  </si>
  <si>
    <t>7170 x 48" x 84" x 630</t>
  </si>
  <si>
    <t>7120 x 36" x 84" x 630</t>
  </si>
  <si>
    <t>7120 x 48" x 84" x 630</t>
  </si>
  <si>
    <t>7160 x 36" x 84" x 630</t>
  </si>
  <si>
    <t>7160 x 48" x 84" x 630</t>
  </si>
  <si>
    <t>7100F x 36" x 630</t>
  </si>
  <si>
    <t>7100F x 48" x 630</t>
  </si>
  <si>
    <t>7150F x 36" x 630</t>
  </si>
  <si>
    <t>7150F x 48" x 630</t>
  </si>
  <si>
    <t>7110F x 36" x 84" x 630</t>
  </si>
  <si>
    <t>7110F x 48" x 84" x 630</t>
  </si>
  <si>
    <t>7170F x 36" x 84" x 630</t>
  </si>
  <si>
    <t>7170F x 48" x 84" x 630</t>
  </si>
  <si>
    <t>7120F x 36" x 84" x 630</t>
  </si>
  <si>
    <t>7120F x 48" x 84" x 630</t>
  </si>
  <si>
    <t>7160F x 36" x 84" x 630</t>
  </si>
  <si>
    <t>7160F x 48" x 84" x 630</t>
  </si>
  <si>
    <t>7105 x 36" x 630</t>
  </si>
  <si>
    <t>7105 x 48" x 630</t>
  </si>
  <si>
    <t>7155 x 36" x 630</t>
  </si>
  <si>
    <t>7155 x 48" x 630</t>
  </si>
  <si>
    <t>7115 x 36" x 84" x 630</t>
  </si>
  <si>
    <t>7115 x 48" x 84" x 630</t>
  </si>
  <si>
    <t>7175 x 36" x 84" x 630</t>
  </si>
  <si>
    <t>7175 x 48" x 84" x 630</t>
  </si>
  <si>
    <t>7125 x 36" x 84" x 630</t>
  </si>
  <si>
    <t>7125 x 48" x 84" x 630</t>
  </si>
  <si>
    <t>7165 x 36" x 84" x 630</t>
  </si>
  <si>
    <t>7165 x 48" x 84" x 630</t>
  </si>
  <si>
    <t>7170 x 36" x 84" x 630 x LBR</t>
  </si>
  <si>
    <t>7170 x 48" x 84" x 630 x LBR</t>
  </si>
  <si>
    <t>7160 x 36" x 84" x 630 x LBR</t>
  </si>
  <si>
    <t>7160 x 48" x 84" x 630 x LBR</t>
  </si>
  <si>
    <t>7170F x 36" x 84" x 630 x LBR</t>
  </si>
  <si>
    <t>7170F x 48" x 84" x 630 x LBR</t>
  </si>
  <si>
    <t>7160F x 36" x 84" x 630 x LBR</t>
  </si>
  <si>
    <t>7160F x 48" x 84" x 630 x LBR</t>
  </si>
  <si>
    <t>7150WS x 36" x 630</t>
  </si>
  <si>
    <t>7150WS x 48" x 630</t>
  </si>
  <si>
    <t>7170WS x 36" x 630</t>
  </si>
  <si>
    <t>7170WS x 48" x 630</t>
  </si>
  <si>
    <t>7130 x 36" x 630</t>
  </si>
  <si>
    <t>7130 x 48" x 630</t>
  </si>
  <si>
    <t>7130-2 x 36" x 630</t>
  </si>
  <si>
    <t>7130-2 x 48" x 630</t>
  </si>
  <si>
    <t>7130F x 36" x 630</t>
  </si>
  <si>
    <t>7130F x 48" x 630</t>
  </si>
  <si>
    <t>7130F-2 x 36" x 630</t>
  </si>
  <si>
    <t>7130F-2 x 48" x 630</t>
  </si>
  <si>
    <t>7100-2 x Less Cylinder x Less Cylinder x 36" x 630</t>
  </si>
  <si>
    <t>7100-2 x Less Cylinder x Less Cylinder x 48" x 630</t>
  </si>
  <si>
    <t>7150-2 x 36" x 630</t>
  </si>
  <si>
    <t>7150-2 x 48" x 630</t>
  </si>
  <si>
    <t>7100F-2 x Less Cylinder x 36" x 630</t>
  </si>
  <si>
    <t>7100F-2 x Less Cylinder x 48" x 630</t>
  </si>
  <si>
    <t>7150F-2 x 36" x 630</t>
  </si>
  <si>
    <t>7150F-2 x 48" x 630</t>
  </si>
  <si>
    <t>7100-A x 36" x 630</t>
  </si>
  <si>
    <t>7100-A x 48" x 630</t>
  </si>
  <si>
    <t>7150-A x 36" x 630</t>
  </si>
  <si>
    <t>7150-A x 48" x 630</t>
  </si>
  <si>
    <t>7110-A x 36" x 84" x 630</t>
  </si>
  <si>
    <t>7110-A x 48" x 84" x 630</t>
  </si>
  <si>
    <t>7170-A x 36" x 84" x 630</t>
  </si>
  <si>
    <t>7170-A x 48" x 84" x 630</t>
  </si>
  <si>
    <t>7120-A x 36" x 84" x 630</t>
  </si>
  <si>
    <t>7120-A x 48" x 84" x 630</t>
  </si>
  <si>
    <t>7160-A x 36" x 84" x 630</t>
  </si>
  <si>
    <t>7160-A x 48" x 84" x 630</t>
  </si>
  <si>
    <t>7100F-A x 36" x 630</t>
  </si>
  <si>
    <t>7100F-A x 48" x 630</t>
  </si>
  <si>
    <t>7150F-A x 36" x 630</t>
  </si>
  <si>
    <t>7150F-A x 48" x 630</t>
  </si>
  <si>
    <t>7110F-A x 36" x 84" x 630</t>
  </si>
  <si>
    <t>7110F-A x 48" x 84" x 630</t>
  </si>
  <si>
    <t>7170F-A x 36" x 84" x 630</t>
  </si>
  <si>
    <t>7170F-A x 48" x 84" x 630</t>
  </si>
  <si>
    <t>7120F-A x 36" x 84" x 630</t>
  </si>
  <si>
    <t>7120F-A x 48" x 84" x 630</t>
  </si>
  <si>
    <t>7160F-A x 36" x 84" x 630</t>
  </si>
  <si>
    <t>7160F-A x 48" x 84" x 630</t>
  </si>
  <si>
    <t>7100-D x 36" x 630</t>
  </si>
  <si>
    <t>7100-D x 48" x 630</t>
  </si>
  <si>
    <t>7150-D x 36" x 630</t>
  </si>
  <si>
    <t>7150-D x 48" x 630</t>
  </si>
  <si>
    <t>7110-D x 36" x 84" x 630</t>
  </si>
  <si>
    <t>7110-D x 48" x 84" x 630</t>
  </si>
  <si>
    <t>7170-D x 36" x 84" x 630</t>
  </si>
  <si>
    <t>7170-D x 48" x 84" x 630</t>
  </si>
  <si>
    <t>7120-D x 36" x 84" x 630</t>
  </si>
  <si>
    <t>7120-D x 48" x 84" x 630</t>
  </si>
  <si>
    <t>7160-D x 36" x 84" x 630</t>
  </si>
  <si>
    <t>7160-D x 48" x 84" x 630</t>
  </si>
  <si>
    <t>7100F-D x 36" x 630</t>
  </si>
  <si>
    <t>7100F-D x 48" x 630</t>
  </si>
  <si>
    <t>7150F-D x 36" x 630</t>
  </si>
  <si>
    <t>7150F-D x 48" x 630</t>
  </si>
  <si>
    <t>7110F-D x 36" x 84" x 630</t>
  </si>
  <si>
    <t>7110F-D x 48" x 84" x 630</t>
  </si>
  <si>
    <t>7170F-D x 36" x 84" x 630</t>
  </si>
  <si>
    <t>7170F-D x 48" x 84" x 630</t>
  </si>
  <si>
    <t>7120F-D x 36" x 84" x 630</t>
  </si>
  <si>
    <t>7120F-D x 48" x 84" x 630</t>
  </si>
  <si>
    <t>7160F-D x 36" x 84" x 630</t>
  </si>
  <si>
    <t>7160F-D x 48" x 84" x 630</t>
  </si>
  <si>
    <t>7130-A x 36" x 630</t>
  </si>
  <si>
    <t>7130-A x 48" x 630</t>
  </si>
  <si>
    <t>7130F-A x 36" x 630</t>
  </si>
  <si>
    <t>7130F-A x 48" x 630</t>
  </si>
  <si>
    <t>7130-D x 36" x 630</t>
  </si>
  <si>
    <t>7130-D x 48" x 630</t>
  </si>
  <si>
    <t>7130F-D x 36" x 630</t>
  </si>
  <si>
    <t>7130F-D x 48" x 630</t>
  </si>
  <si>
    <t>7200 x 36" x 630</t>
  </si>
  <si>
    <t>7200 x 48" x 630</t>
  </si>
  <si>
    <t>7250 x 36" x 630</t>
  </si>
  <si>
    <t>7250 x 48" x 630</t>
  </si>
  <si>
    <t>7210 x 36" x 84" x 630</t>
  </si>
  <si>
    <t>7210 x 48" x 84" x 630</t>
  </si>
  <si>
    <t>7220 x 36" x 84" x 630</t>
  </si>
  <si>
    <t>7220 x 48" x 84" x 630</t>
  </si>
  <si>
    <t>7205 x 36" x 630</t>
  </si>
  <si>
    <t>7205 x 48" x 630</t>
  </si>
  <si>
    <t>7255 x 36" x 630</t>
  </si>
  <si>
    <t>7255 x 48" x 630</t>
  </si>
  <si>
    <t>7215 x 36" x 84" x 630</t>
  </si>
  <si>
    <t>7215 x 48" x 84" x 630</t>
  </si>
  <si>
    <t>7225 x 36" x 84" x 630</t>
  </si>
  <si>
    <t>7225 x 48" x 84" x 630</t>
  </si>
  <si>
    <t>7200-A x 36" x 630</t>
  </si>
  <si>
    <t>7200-A x 48" x 630</t>
  </si>
  <si>
    <t>7250-A x 36" x 630</t>
  </si>
  <si>
    <t>7250-A x 48" x 630</t>
  </si>
  <si>
    <t>7210-A x 36" x 84" x 630</t>
  </si>
  <si>
    <t>7210-A x 48" x 84" x 630</t>
  </si>
  <si>
    <t>7220-A x 36" x 84" x 630</t>
  </si>
  <si>
    <t>7220-A x 48" x 84" x 630</t>
  </si>
  <si>
    <t>7100 x 36" x 613E</t>
  </si>
  <si>
    <t>7100 x 48" x 613E</t>
  </si>
  <si>
    <t>7150 x 36" x 613E</t>
  </si>
  <si>
    <t>7150 x 48" x 613E</t>
  </si>
  <si>
    <t>7110 x 36" x 84" x 613E</t>
  </si>
  <si>
    <t>7110 x 48" x 84" x 613E</t>
  </si>
  <si>
    <t>7170 x 36" x 84" x 613E</t>
  </si>
  <si>
    <t>7170 x 48" x 84" x 613E</t>
  </si>
  <si>
    <t>7120 x 36" x 84" x 613E</t>
  </si>
  <si>
    <t>7120 x 48" x 84" x 613E</t>
  </si>
  <si>
    <t>7160 x 36" x 84" x 613E</t>
  </si>
  <si>
    <t>7160 x 48" x 84" x 613E</t>
  </si>
  <si>
    <t>7100F x 36" x 613E</t>
  </si>
  <si>
    <t>7100F x 48" x 613E</t>
  </si>
  <si>
    <t>7150F x 36" x 613E</t>
  </si>
  <si>
    <t>7150F x 48" x 613E</t>
  </si>
  <si>
    <t>7110F x 36" x 84" x 613E</t>
  </si>
  <si>
    <t>7110F x 48" x 84" x 613E</t>
  </si>
  <si>
    <t>7170F x 36" x 84" x 613E</t>
  </si>
  <si>
    <t>7170F x 48" x 84" x 613E</t>
  </si>
  <si>
    <t>7120F x 36" x 84" x 613E</t>
  </si>
  <si>
    <t>7120F x 48" x 84" x 613E</t>
  </si>
  <si>
    <t>7160F x 36" x 84" x 613E</t>
  </si>
  <si>
    <t>7160F x 48" x 84" x 613E</t>
  </si>
  <si>
    <t>7105 x 36" x 613E</t>
  </si>
  <si>
    <t>7105 x 48" x 613E</t>
  </si>
  <si>
    <t>7155 x 36" x 613E</t>
  </si>
  <si>
    <t>7155 x 48" x 613E</t>
  </si>
  <si>
    <t>7115 x 36" x 84" x 613E</t>
  </si>
  <si>
    <t>7115 x 48" x 84" x 613E</t>
  </si>
  <si>
    <t>7175 x 36" x 84" x 613E</t>
  </si>
  <si>
    <t>7175 x 48" x 84" x 613E</t>
  </si>
  <si>
    <t>7125 x 36" x 84" x 613E</t>
  </si>
  <si>
    <t>7125 x 48" x 84" x 613E</t>
  </si>
  <si>
    <t>7165 x 36" x 84" x 613E</t>
  </si>
  <si>
    <t>7165 x 48" x 84" x 613E</t>
  </si>
  <si>
    <t>7170 x 36" x 84" x 613E x LBR</t>
  </si>
  <si>
    <t>7170 x 48" x 84" x 613E x LBR</t>
  </si>
  <si>
    <t>7160 x 36" x 84" x 613E x LBR</t>
  </si>
  <si>
    <t>7160 x 48" x 84" x 613E x LBR</t>
  </si>
  <si>
    <t>7170F x 36" x 84" x 613E x LBR</t>
  </si>
  <si>
    <t>7170F x 48" x 84" x 613E x LBR</t>
  </si>
  <si>
    <t>7160F x 36" x 84" x 613E x LBR</t>
  </si>
  <si>
    <t>7160F x 48" x 84" x 613E x LBR</t>
  </si>
  <si>
    <t>7150WS x 36" x 613E</t>
  </si>
  <si>
    <t>7150WS x 48" x 613E</t>
  </si>
  <si>
    <t>7170WS x 36" x 613E</t>
  </si>
  <si>
    <t>7170WS x 48" x 613E</t>
  </si>
  <si>
    <t>7130 x 36" x 613E</t>
  </si>
  <si>
    <t>7130 x 48" x 613E</t>
  </si>
  <si>
    <t>7130-2 x 36" x 613E</t>
  </si>
  <si>
    <t>7130-2 x 48" x 613E</t>
  </si>
  <si>
    <t>7130F x 36" x 613E</t>
  </si>
  <si>
    <t>7130F x 48" x 613E</t>
  </si>
  <si>
    <t>7130F-2 x 36" x 613E</t>
  </si>
  <si>
    <t>7130F-2 x 48" x 613E</t>
  </si>
  <si>
    <t>7100-2 x Less Cylinder x Less Cylinder x 36" x 613E</t>
  </si>
  <si>
    <t>7100-2 x Less Cylinder x Less Cylinder x 48" x 613E</t>
  </si>
  <si>
    <t>7150-2 x 36" x 613E</t>
  </si>
  <si>
    <t>7150-2 x 48" x 613E</t>
  </si>
  <si>
    <t>7100F-2 x Less Cylinder x 36" x 613E</t>
  </si>
  <si>
    <t>7100F-2 x Less Cylinder x 48" x 613E</t>
  </si>
  <si>
    <t>7150F-2 x 36" x 613E</t>
  </si>
  <si>
    <t>7150F-2 x 48" x 613E</t>
  </si>
  <si>
    <t>7100-A x 36" x 613E</t>
  </si>
  <si>
    <t>7100-A x 48" x 613E</t>
  </si>
  <si>
    <t>7150-A x 36" x 613E</t>
  </si>
  <si>
    <t>7150-A x 48" x 613E</t>
  </si>
  <si>
    <t>7110-A x 36" x 84" x 613E</t>
  </si>
  <si>
    <t>7110-A x 48" x 84" x 613E</t>
  </si>
  <si>
    <t>7170-A x 36" x 84" x 613E</t>
  </si>
  <si>
    <t>7170-A x 48" x 84" x 613E</t>
  </si>
  <si>
    <t>7120-A x 36" x 84" x 613E</t>
  </si>
  <si>
    <t>7120-A x 48" x 84" x 613E</t>
  </si>
  <si>
    <t>7160-A x 36" x 84" x 613E</t>
  </si>
  <si>
    <t>7160-A x 48" x 84" x 613E</t>
  </si>
  <si>
    <t>7100F-A x 36" x 613E</t>
  </si>
  <si>
    <t>7100F-A x 48" x 613E</t>
  </si>
  <si>
    <t>7150F-A x 36" x 613E</t>
  </si>
  <si>
    <t>7150F-A x 48" x 613E</t>
  </si>
  <si>
    <t>7110F-A x 36" x 84" x 613E</t>
  </si>
  <si>
    <t>7110F-A x 48" x 84" x 613E</t>
  </si>
  <si>
    <t>7170F-A x 36" x 84" x 613E</t>
  </si>
  <si>
    <t>7170F-A x 48" x 84" x 613E</t>
  </si>
  <si>
    <t>7120F-A x 36" x 84" x 613E</t>
  </si>
  <si>
    <t>7120F-A x 48" x 84" x 613E</t>
  </si>
  <si>
    <t>7160F-A x 36" x 84" x 613E</t>
  </si>
  <si>
    <t>7160F-A x 48" x 84" x 613E</t>
  </si>
  <si>
    <t>7100-D x 36" x 613E</t>
  </si>
  <si>
    <t>7100-D x 48" x 613E</t>
  </si>
  <si>
    <t>7150-D x 36" x 613E</t>
  </si>
  <si>
    <t>7150-D x 48" x 613E</t>
  </si>
  <si>
    <t>7110-D x 36" x 84" x 613E</t>
  </si>
  <si>
    <t>7110-D x 48" x 84" x 613E</t>
  </si>
  <si>
    <t>7170-D x 36" x 84" x 613E</t>
  </si>
  <si>
    <t>7170-D x 48" x 84" x 613E</t>
  </si>
  <si>
    <t>7120-D x 36" x 84" x 613E</t>
  </si>
  <si>
    <t>7120-D x 48" x 84" x 613E</t>
  </si>
  <si>
    <t>7160-D x 36" x 84" x 613E</t>
  </si>
  <si>
    <t>7160-D x 48" x 84" x 613E</t>
  </si>
  <si>
    <t>7100F-D x 36" x 613E</t>
  </si>
  <si>
    <t>7100F-D x 48" x 613E</t>
  </si>
  <si>
    <t>7150F-D x 36" x 613E</t>
  </si>
  <si>
    <t>7150F-D x 48" x 613E</t>
  </si>
  <si>
    <t>7110F-D x 36" x 84" x 613E</t>
  </si>
  <si>
    <t>7110F-D x 48" x 84" x 613E</t>
  </si>
  <si>
    <t>7170F-D x 36" x 84" x 613E</t>
  </si>
  <si>
    <t>7170F-D x 48" x 84" x 613E</t>
  </si>
  <si>
    <t>7120F-D x 36" x 84" x 613E</t>
  </si>
  <si>
    <t>7120F-D x 48" x 84" x 613E</t>
  </si>
  <si>
    <t>7160F-D x 36" x 84" x 613E</t>
  </si>
  <si>
    <t>7160F-D x 48" x 84" x 613E</t>
  </si>
  <si>
    <t>7130-A x 36" x 613E</t>
  </si>
  <si>
    <t>7130-A x 48" x 613E</t>
  </si>
  <si>
    <t>7130F-A x 36" x 613E</t>
  </si>
  <si>
    <t>7130F-A x 48" x 613E</t>
  </si>
  <si>
    <t>7130-D x 36" x 613E</t>
  </si>
  <si>
    <t>7130-D x 48" x 613E</t>
  </si>
  <si>
    <t>7130F-D x 36" x 613E</t>
  </si>
  <si>
    <t>7130F-D x 48" x 613E</t>
  </si>
  <si>
    <t>7200 x 36" x 613E</t>
  </si>
  <si>
    <t>7200 x 48" x 613E</t>
  </si>
  <si>
    <t>7250 x 36" x 613E</t>
  </si>
  <si>
    <t>7250 x 48" x 613E</t>
  </si>
  <si>
    <t>7210 x 36" x 84" x 613E</t>
  </si>
  <si>
    <t>7210 x 48" x 84" x 613E</t>
  </si>
  <si>
    <t>7220 x 36" x 84" x 613E</t>
  </si>
  <si>
    <t>7220 x 48" x 84" x 613E</t>
  </si>
  <si>
    <t>7205 x 36" x 613E</t>
  </si>
  <si>
    <t>7205 x 48" x 613E</t>
  </si>
  <si>
    <t>7255 x 36" x 613E</t>
  </si>
  <si>
    <t>7255 x 48" x 613E</t>
  </si>
  <si>
    <t>7215 x 36" x 84" x 613E</t>
  </si>
  <si>
    <t>7215 x 48" x 84" x 613E</t>
  </si>
  <si>
    <t>7225 x 36" x 84" x 613E</t>
  </si>
  <si>
    <t>7225 x 48" x 84" x 613E</t>
  </si>
  <si>
    <t>7200-A x 36" x 613E</t>
  </si>
  <si>
    <t>7200-A x 48" x 613E</t>
  </si>
  <si>
    <t>7250-A x 36" x 613E</t>
  </si>
  <si>
    <t>7250-A x 48" x 613E</t>
  </si>
  <si>
    <t>7210-A x 36" x 84" x 613E</t>
  </si>
  <si>
    <t>7210-A x 48" x 84" x 613E</t>
  </si>
  <si>
    <t>7220-A x 36" x 84" x 613E</t>
  </si>
  <si>
    <t>7220-A x 48" x 84" x 613E</t>
  </si>
  <si>
    <t>7100 x 36" x 605</t>
  </si>
  <si>
    <t>7100 x 48" x 605</t>
  </si>
  <si>
    <t>7150 x 36" x 605</t>
  </si>
  <si>
    <t>7150 x 48" x 605</t>
  </si>
  <si>
    <t>7110 x 36" x 84" x 605</t>
  </si>
  <si>
    <t>7110 x 48" x 84" x 605</t>
  </si>
  <si>
    <t>7170 x 36" x 84" x 605</t>
  </si>
  <si>
    <t>7170 x 48" x 84" x 605</t>
  </si>
  <si>
    <t>7120 x 36" x 84" x 605</t>
  </si>
  <si>
    <t>7120 x 48" x 84" x 605</t>
  </si>
  <si>
    <t>7160 x 36" x 84" x 605</t>
  </si>
  <si>
    <t>7160 x 48" x 84" x 605</t>
  </si>
  <si>
    <t>7100F x 36" x 605</t>
  </si>
  <si>
    <t>7100F x 48" x 605</t>
  </si>
  <si>
    <t>7150F x 36" x 605</t>
  </si>
  <si>
    <t>7150F x 48" x 605</t>
  </si>
  <si>
    <t>7110F x 36" x 84" x 605</t>
  </si>
  <si>
    <t>7110F x 48" x 84" x 605</t>
  </si>
  <si>
    <t>7170F x 36" x 84" x 605</t>
  </si>
  <si>
    <t>7170F x 48" x 84" x 605</t>
  </si>
  <si>
    <t>7120F x 36" x 84" x 605</t>
  </si>
  <si>
    <t>7120F x 48" x 84" x 605</t>
  </si>
  <si>
    <t>7160F x 36" x 84" x 605</t>
  </si>
  <si>
    <t>7160F x 48" x 84" x 605</t>
  </si>
  <si>
    <t>7105 x 36" x 605</t>
  </si>
  <si>
    <t>7105 x 48" x 605</t>
  </si>
  <si>
    <t>7155 x 36" x 605</t>
  </si>
  <si>
    <t>7155 x 48" x 605</t>
  </si>
  <si>
    <t>7115 x 36" x 84" x 605</t>
  </si>
  <si>
    <t>7115 x 48" x 84" x 605</t>
  </si>
  <si>
    <t>7175 x 36" x 84" x 605</t>
  </si>
  <si>
    <t>7175 x 48" x 84" x 605</t>
  </si>
  <si>
    <t>7125 x 36" x 84" x 605</t>
  </si>
  <si>
    <t>7125 x 48" x 84" x 605</t>
  </si>
  <si>
    <t>7165 x 36" x 84" x 605</t>
  </si>
  <si>
    <t>7165 x 48" x 84" x 605</t>
  </si>
  <si>
    <t>7170 x 36" x 84" x 605 x LBR</t>
  </si>
  <si>
    <t>7170 x 48" x 84" x 605 x LBR</t>
  </si>
  <si>
    <t>7160 x 36" x 84" x 605 x LBR</t>
  </si>
  <si>
    <t>7160 x 48" x 84" x 605 x LBR</t>
  </si>
  <si>
    <t>7170F x 36" x 84" x 605 x LBR</t>
  </si>
  <si>
    <t>7170F x 48" x 84" x 605 x LBR</t>
  </si>
  <si>
    <t>7160F x 36" x 84" x 605 x LBR</t>
  </si>
  <si>
    <t>7160F x 48" x 84" x 605 x LBR</t>
  </si>
  <si>
    <t>7150WS x 36" x 605</t>
  </si>
  <si>
    <t>7150WS x 48" x 605</t>
  </si>
  <si>
    <t>7170WS x 36" x 605</t>
  </si>
  <si>
    <t>7170WS x 48" x 605</t>
  </si>
  <si>
    <t>7130 x 36" x 605</t>
  </si>
  <si>
    <t>7130 x 48" x 605</t>
  </si>
  <si>
    <t>7130-2 x 36" x 605</t>
  </si>
  <si>
    <t>7130-2 x 48" x 605</t>
  </si>
  <si>
    <t>7130F x 36" x 605</t>
  </si>
  <si>
    <t>7130F x 48" x 605</t>
  </si>
  <si>
    <t>7130F-2 x 36" x 605</t>
  </si>
  <si>
    <t>7130F-2 x 48" x 605</t>
  </si>
  <si>
    <t>7100-2 x Less Cylinder x Less Cylinder x 36" x 605</t>
  </si>
  <si>
    <t>7100-2 x Less Cylinder x Less Cylinder x 48" x 605</t>
  </si>
  <si>
    <t>7150-2 x 36" x 605</t>
  </si>
  <si>
    <t>7150-2 x 48" x 605</t>
  </si>
  <si>
    <t>7100F-2 x Less Cylinder x 36" x 605</t>
  </si>
  <si>
    <t>7100F-2 x Less Cylinder x 48" x 605</t>
  </si>
  <si>
    <t>7150F-2 x 36" x 605</t>
  </si>
  <si>
    <t>7150F-2 x 48" x 605</t>
  </si>
  <si>
    <t>7100-A x 36" x 605</t>
  </si>
  <si>
    <t>7100-A x 48" x 605</t>
  </si>
  <si>
    <t>7150-A x 36" x 605</t>
  </si>
  <si>
    <t>7150-A x 48" x 605</t>
  </si>
  <si>
    <t>7110-A x 36" x 84" x 605</t>
  </si>
  <si>
    <t>7110-A x 48" x 84" x 605</t>
  </si>
  <si>
    <t>7170-A x 36" x 84" x 605</t>
  </si>
  <si>
    <t>7170-A x 48" x 84" x 605</t>
  </si>
  <si>
    <t>7120-A x 36" x 84" x 605</t>
  </si>
  <si>
    <t>7120-A x 48" x 84" x 605</t>
  </si>
  <si>
    <t>7160-A x 36" x 84" x 605</t>
  </si>
  <si>
    <t>7160-A x 48" x 84" x 605</t>
  </si>
  <si>
    <t>7100F-A x 36" x 605</t>
  </si>
  <si>
    <t>7100F-A x 48" x 605</t>
  </si>
  <si>
    <t>7150F-A x 36" x 605</t>
  </si>
  <si>
    <t>7150F-A x 48" x 605</t>
  </si>
  <si>
    <t>7110F-A x 36" x 84" x 605</t>
  </si>
  <si>
    <t>7110F-A x 48" x 84" x 605</t>
  </si>
  <si>
    <t>7170F-A x 36" x 84" x 605</t>
  </si>
  <si>
    <t>7170F-A x 48" x 84" x 605</t>
  </si>
  <si>
    <t>7120F-A x 36" x 84" x 605</t>
  </si>
  <si>
    <t>7120F-A x 48" x 84" x 605</t>
  </si>
  <si>
    <t>7160F-A x 36" x 84" x 605</t>
  </si>
  <si>
    <t>7160F-A x 48" x 84" x 605</t>
  </si>
  <si>
    <t>7100-D x 36" x 605</t>
  </si>
  <si>
    <t>7100-D x 48" x 605</t>
  </si>
  <si>
    <t>7150-D x 36" x 605</t>
  </si>
  <si>
    <t>7150-D x 48" x 605</t>
  </si>
  <si>
    <t>7110-D x 36" x 84" x 605</t>
  </si>
  <si>
    <t>7110-D x 48" x 84" x 605</t>
  </si>
  <si>
    <t>7170-D x 36" x 84" x 605</t>
  </si>
  <si>
    <t>7170-D x 48" x 84" x 605</t>
  </si>
  <si>
    <t>7120-D x 36" x 84" x 605</t>
  </si>
  <si>
    <t>7120-D x 48" x 84" x 605</t>
  </si>
  <si>
    <t>7160-D x 36" x 84" x 605</t>
  </si>
  <si>
    <t>7160-D x 48" x 84" x 605</t>
  </si>
  <si>
    <t>7100F-D x 36" x 605</t>
  </si>
  <si>
    <t>7100F-D x 48" x 605</t>
  </si>
  <si>
    <t>7150F-D x 36" x 605</t>
  </si>
  <si>
    <t>7150F-D x 48" x 605</t>
  </si>
  <si>
    <t>7110F-D x 36" x 84" x 605</t>
  </si>
  <si>
    <t>7110F-D x 48" x 84" x 605</t>
  </si>
  <si>
    <t>7170F-D x 36" x 84" x 605</t>
  </si>
  <si>
    <t>7170F-D x 48" x 84" x 605</t>
  </si>
  <si>
    <t>7120F-D x 36" x 84" x 605</t>
  </si>
  <si>
    <t>7120F-D x 48" x 84" x 605</t>
  </si>
  <si>
    <t>7160F-D x 36" x 84" x 605</t>
  </si>
  <si>
    <t>7160F-D x 48" x 84" x 605</t>
  </si>
  <si>
    <t>7130-A x 36" x 605</t>
  </si>
  <si>
    <t>7130-A x 48" x 605</t>
  </si>
  <si>
    <t>7130F-A x 36" x 605</t>
  </si>
  <si>
    <t>7130F-A x 48" x 605</t>
  </si>
  <si>
    <t>7130-D x 36" x 605</t>
  </si>
  <si>
    <t>7130-D x 48" x 605</t>
  </si>
  <si>
    <t>7130F-D x 36" x 605</t>
  </si>
  <si>
    <t>7130F-D x 48" x 605</t>
  </si>
  <si>
    <t>7200 x 36" x 605</t>
  </si>
  <si>
    <t>7200 x 48" x 605</t>
  </si>
  <si>
    <t>7250 x 36" x 605</t>
  </si>
  <si>
    <t>7250 x 48" x 605</t>
  </si>
  <si>
    <t>7210 x 36" x 84" x 605</t>
  </si>
  <si>
    <t>7210 x 48" x 84" x 605</t>
  </si>
  <si>
    <t>7220 x 36" x 84" x 605</t>
  </si>
  <si>
    <t>7220 x 48" x 84" x 605</t>
  </si>
  <si>
    <t>7205 x 36" x 605</t>
  </si>
  <si>
    <t>7205 x 48" x 605</t>
  </si>
  <si>
    <t>7255 x 36" x 605</t>
  </si>
  <si>
    <t>7255 x 48" x 605</t>
  </si>
  <si>
    <t>7215 x 36" x 84" x 605</t>
  </si>
  <si>
    <t>7215 x 48" x 84" x 605</t>
  </si>
  <si>
    <t>7225 x 36" x 84" x 605</t>
  </si>
  <si>
    <t>7225 x 48" x 84" x 605</t>
  </si>
  <si>
    <t>7200-A x 36" x 605</t>
  </si>
  <si>
    <t>7200-A x 48" x 605</t>
  </si>
  <si>
    <t>7250-A x 36" x 605</t>
  </si>
  <si>
    <t>7250-A x 48" x 605</t>
  </si>
  <si>
    <t>7210-A x 36" x 84" x 605</t>
  </si>
  <si>
    <t>7210-A x 48" x 84" x 605</t>
  </si>
  <si>
    <t>7220-A x 36" x 84" x 605</t>
  </si>
  <si>
    <t>7220-A x 48" x 84" x 605</t>
  </si>
  <si>
    <t>7100 x 36" x 606</t>
  </si>
  <si>
    <t>7100 x 48" x 606</t>
  </si>
  <si>
    <t>7150 x 36" x 606</t>
  </si>
  <si>
    <t>7150 x 48" x 606</t>
  </si>
  <si>
    <t>7110 x 36" x 84" x 606</t>
  </si>
  <si>
    <t>7110 x 48" x 84" x 606</t>
  </si>
  <si>
    <t>7170 x 36" x 84" x 606</t>
  </si>
  <si>
    <t>7170 x 48" x 84" x 606</t>
  </si>
  <si>
    <t>7120 x 36" x 84" x 606</t>
  </si>
  <si>
    <t>7120 x 48" x 84" x 606</t>
  </si>
  <si>
    <t>7160 x 36" x 84" x 606</t>
  </si>
  <si>
    <t>7160 x 48" x 84" x 606</t>
  </si>
  <si>
    <t>7100F x 36" x 606</t>
  </si>
  <si>
    <t>7100F x 48" x 606</t>
  </si>
  <si>
    <t>7150F x 36" x 606</t>
  </si>
  <si>
    <t>7150F x 48" x 606</t>
  </si>
  <si>
    <t>7110F x 36" x 84" x 606</t>
  </si>
  <si>
    <t>7110F x 48" x 84" x 606</t>
  </si>
  <si>
    <t>7170F x 36" x 84" x 606</t>
  </si>
  <si>
    <t>7170F x 48" x 84" x 606</t>
  </si>
  <si>
    <t>7120F x 36" x 84" x 606</t>
  </si>
  <si>
    <t>7120F x 48" x 84" x 606</t>
  </si>
  <si>
    <t>7160F x 36" x 84" x 606</t>
  </si>
  <si>
    <t>7160F x 48" x 84" x 606</t>
  </si>
  <si>
    <t>7105 x 36" x 606</t>
  </si>
  <si>
    <t>7105 x 48" x 606</t>
  </si>
  <si>
    <t>7155 x 36" x 606</t>
  </si>
  <si>
    <t>7155 x 48" x 606</t>
  </si>
  <si>
    <t>7115 x 36" x 84" x 606</t>
  </si>
  <si>
    <t>7115 x 48" x 84" x 606</t>
  </si>
  <si>
    <t>7175 x 36" x 84" x 606</t>
  </si>
  <si>
    <t>7175 x 48" x 84" x 606</t>
  </si>
  <si>
    <t>7125 x 36" x 84" x 606</t>
  </si>
  <si>
    <t>7125 x 48" x 84" x 606</t>
  </si>
  <si>
    <t>7165 x 36" x 84" x 606</t>
  </si>
  <si>
    <t>7165 x 48" x 84" x 606</t>
  </si>
  <si>
    <t>7170 x 36" x 84" x 606 x LBR</t>
  </si>
  <si>
    <t>7170 x 48" x 84" x 606 x LBR</t>
  </si>
  <si>
    <t>7160 x 36" x 84" x 606 x LBR</t>
  </si>
  <si>
    <t>7160 x 48" x 84" x 606 x LBR</t>
  </si>
  <si>
    <t>7170F x 36" x 84" x 606 x LBR</t>
  </si>
  <si>
    <t>7170F x 48" x 84" x 606 x LBR</t>
  </si>
  <si>
    <t>7160F x 36" x 84" x 606 x LBR</t>
  </si>
  <si>
    <t>7160F x 48" x 84" x 606 x LBR</t>
  </si>
  <si>
    <t>7150WS x 36" x 606</t>
  </si>
  <si>
    <t>7150WS x 48" x 606</t>
  </si>
  <si>
    <t>7170WS x 36" x 606</t>
  </si>
  <si>
    <t>7170WS x 48" x 606</t>
  </si>
  <si>
    <t>7130 x 36" x 606</t>
  </si>
  <si>
    <t>7130 x 48" x 606</t>
  </si>
  <si>
    <t>7130-2 x 36" x 606</t>
  </si>
  <si>
    <t>7130-2 x 48" x 606</t>
  </si>
  <si>
    <t>7130F x 36" x 606</t>
  </si>
  <si>
    <t>7130F x 48" x 606</t>
  </si>
  <si>
    <t>7130F-2 x 36" x 606</t>
  </si>
  <si>
    <t>7130F-2 x 48" x 606</t>
  </si>
  <si>
    <t>7100-2 x Less Cylinder x Less Cylinder x 36" x 606</t>
  </si>
  <si>
    <t>7100-2 x Less Cylinder x Less Cylinder x 48" x 606</t>
  </si>
  <si>
    <t>7150-2 x 36" x 606</t>
  </si>
  <si>
    <t>7150-2 x 48" x 606</t>
  </si>
  <si>
    <t>7100F-2 x Less Cylinder x 36" x 606</t>
  </si>
  <si>
    <t>7100F-2 x Less Cylinder x 48" x 606</t>
  </si>
  <si>
    <t>7150F-2 x 36" x 606</t>
  </si>
  <si>
    <t>7150F-2 x 48" x 606</t>
  </si>
  <si>
    <t>7100-A x 36" x 606</t>
  </si>
  <si>
    <t>7100-A x 48" x 606</t>
  </si>
  <si>
    <t>7150-A x 36" x 606</t>
  </si>
  <si>
    <t>7150-A x 48" x 606</t>
  </si>
  <si>
    <t>7110-A x 36" x 84" x 606</t>
  </si>
  <si>
    <t>7110-A x 48" x 84" x 606</t>
  </si>
  <si>
    <t>7170-A x 36" x 84" x 606</t>
  </si>
  <si>
    <t>7170-A x 48" x 84" x 606</t>
  </si>
  <si>
    <t>7120-A x 36" x 84" x 606</t>
  </si>
  <si>
    <t>7120-A x 48" x 84" x 606</t>
  </si>
  <si>
    <t>7160-A x 36" x 84" x 606</t>
  </si>
  <si>
    <t>7160-A x 48" x 84" x 606</t>
  </si>
  <si>
    <t>7100F-A x 36" x 606</t>
  </si>
  <si>
    <t>7100F-A x 48" x 606</t>
  </si>
  <si>
    <t>7150F-A x 36" x 606</t>
  </si>
  <si>
    <t>7150F-A x 48" x 606</t>
  </si>
  <si>
    <t>7110F-A x 36" x 84" x 606</t>
  </si>
  <si>
    <t>7110F-A x 48" x 84" x 606</t>
  </si>
  <si>
    <t>7170F-A x 36" x 84" x 606</t>
  </si>
  <si>
    <t>7170F-A x 48" x 84" x 606</t>
  </si>
  <si>
    <t>7120F-A x 36" x 84" x 606</t>
  </si>
  <si>
    <t>7120F-A x 48" x 84" x 606</t>
  </si>
  <si>
    <t>7160F-A x 36" x 84" x 606</t>
  </si>
  <si>
    <t>7160F-A x 48" x 84" x 606</t>
  </si>
  <si>
    <t>7100-D x 36" x 606</t>
  </si>
  <si>
    <t>7100-D x 48" x 606</t>
  </si>
  <si>
    <t>7150-D x 36" x 606</t>
  </si>
  <si>
    <t>7150-D x 48" x 606</t>
  </si>
  <si>
    <t>7110-D x 36" x 84" x 606</t>
  </si>
  <si>
    <t>7110-D x 48" x 84" x 606</t>
  </si>
  <si>
    <t>7170-D x 36" x 84" x 606</t>
  </si>
  <si>
    <t>7170-D x 48" x 84" x 606</t>
  </si>
  <si>
    <t>7120-D x 36" x 84" x 606</t>
  </si>
  <si>
    <t>7120-D x 48" x 84" x 606</t>
  </si>
  <si>
    <t>7160-D x 36" x 84" x 606</t>
  </si>
  <si>
    <t>7160-D x 48" x 84" x 606</t>
  </si>
  <si>
    <t>7100F-D x 36" x 606</t>
  </si>
  <si>
    <t>7100F-D x 48" x 606</t>
  </si>
  <si>
    <t>7150F-D x 36" x 606</t>
  </si>
  <si>
    <t>7150F-D x 48" x 606</t>
  </si>
  <si>
    <t>7110F-D x 36" x 84" x 606</t>
  </si>
  <si>
    <t>7110F-D x 48" x 84" x 606</t>
  </si>
  <si>
    <t>7170F-D x 36" x 84" x 606</t>
  </si>
  <si>
    <t>7170F-D x 48" x 84" x 606</t>
  </si>
  <si>
    <t>7120F-D x 36" x 84" x 606</t>
  </si>
  <si>
    <t>7120F-D x 48" x 84" x 606</t>
  </si>
  <si>
    <t>7160F-D x 36" x 84" x 606</t>
  </si>
  <si>
    <t>7160F-D x 48" x 84" x 606</t>
  </si>
  <si>
    <t>7130-A x 36" x 606</t>
  </si>
  <si>
    <t>7130-A x 48" x 606</t>
  </si>
  <si>
    <t>7130F-A x 36" x 606</t>
  </si>
  <si>
    <t>7130F-A x 48" x 606</t>
  </si>
  <si>
    <t>7130-D x 36" x 606</t>
  </si>
  <si>
    <t>7130-D x 48" x 606</t>
  </si>
  <si>
    <t>7130F-D x 36" x 606</t>
  </si>
  <si>
    <t>7130F-D x 48" x 606</t>
  </si>
  <si>
    <t>7200 x 36" x 606</t>
  </si>
  <si>
    <t>7200 x 48" x 606</t>
  </si>
  <si>
    <t>7250 x 36" x 606</t>
  </si>
  <si>
    <t>7250 x 48" x 606</t>
  </si>
  <si>
    <t>7210 x 36" x 84" x 606</t>
  </si>
  <si>
    <t>7210 x 48" x 84" x 606</t>
  </si>
  <si>
    <t>7220 x 36" x 84" x 606</t>
  </si>
  <si>
    <t>7220 x 48" x 84" x 606</t>
  </si>
  <si>
    <t>7205 x 36" x 606</t>
  </si>
  <si>
    <t>7205 x 48" x 606</t>
  </si>
  <si>
    <t>7255 x 36" x 606</t>
  </si>
  <si>
    <t>7255 x 48" x 606</t>
  </si>
  <si>
    <t>7215 x 36" x 84" x 606</t>
  </si>
  <si>
    <t>7215 x 48" x 84" x 606</t>
  </si>
  <si>
    <t>7225 x 36" x 84" x 606</t>
  </si>
  <si>
    <t>7225 x 48" x 84" x 606</t>
  </si>
  <si>
    <t>7200-A x 36" x 606</t>
  </si>
  <si>
    <t>7200-A x 48" x 606</t>
  </si>
  <si>
    <t>7250-A x 36" x 606</t>
  </si>
  <si>
    <t>7250-A x 48" x 606</t>
  </si>
  <si>
    <t>7210-A x 36" x 84" x 606</t>
  </si>
  <si>
    <t>7210-A x 48" x 84" x 606</t>
  </si>
  <si>
    <t>7220-A x 36" x 84" x 606</t>
  </si>
  <si>
    <t>7220-A x 48" x 84" x 606</t>
  </si>
  <si>
    <t>7100 x 36" x 612</t>
  </si>
  <si>
    <t>7100 x 48" x 612</t>
  </si>
  <si>
    <t>7150 x 36" x 612</t>
  </si>
  <si>
    <t>7150 x 48" x 612</t>
  </si>
  <si>
    <t>7110 x 36" x 84" x 612</t>
  </si>
  <si>
    <t>7110 x 48" x 84" x 612</t>
  </si>
  <si>
    <t>7170 x 36" x 84" x 612</t>
  </si>
  <si>
    <t>7170 x 48" x 84" x 612</t>
  </si>
  <si>
    <t>7120 x 36" x 84" x 612</t>
  </si>
  <si>
    <t>7120 x 48" x 84" x 612</t>
  </si>
  <si>
    <t>7160 x 36" x 84" x 612</t>
  </si>
  <si>
    <t>7160 x 48" x 84" x 612</t>
  </si>
  <si>
    <t>7100F x 36" x 612</t>
  </si>
  <si>
    <t>7100F x 48" x 612</t>
  </si>
  <si>
    <t>7150F x 36" x 612</t>
  </si>
  <si>
    <t>7150F x 48" x 612</t>
  </si>
  <si>
    <t>7110F x 36" x 84" x 612</t>
  </si>
  <si>
    <t>7110F x 48" x 84" x 612</t>
  </si>
  <si>
    <t>7170F x 36" x 84" x 612</t>
  </si>
  <si>
    <t>7170F x 48" x 84" x 612</t>
  </si>
  <si>
    <t>7120F x 36" x 84" x 612</t>
  </si>
  <si>
    <t>7120F x 48" x 84" x 612</t>
  </si>
  <si>
    <t>7160F x 36" x 84" x 612</t>
  </si>
  <si>
    <t>7160F x 48" x 84" x 612</t>
  </si>
  <si>
    <t>7105 x 36" x 612</t>
  </si>
  <si>
    <t>7105 x 48" x 612</t>
  </si>
  <si>
    <t>7155 x 36" x 612</t>
  </si>
  <si>
    <t>7155 x 48" x 612</t>
  </si>
  <si>
    <t>7115 x 36" x 84" x 612</t>
  </si>
  <si>
    <t>7115 x 48" x 84" x 612</t>
  </si>
  <si>
    <t>7175 x 36" x 84" x 612</t>
  </si>
  <si>
    <t>7175 x 48" x 84" x 612</t>
  </si>
  <si>
    <t>7125 x 36" x 84" x 612</t>
  </si>
  <si>
    <t>7125 x 48" x 84" x 612</t>
  </si>
  <si>
    <t>7165 x 36" x 84" x 612</t>
  </si>
  <si>
    <t>7165 x 48" x 84" x 612</t>
  </si>
  <si>
    <t>7170 x 36" x 84" x 612 x LBR</t>
  </si>
  <si>
    <t>7170 x 48" x 84" x 612 x LBR</t>
  </si>
  <si>
    <t>7160 x 36" x 84" x 612 x LBR</t>
  </si>
  <si>
    <t>7160 x 48" x 84" x 612 x LBR</t>
  </si>
  <si>
    <t>7170F x 36" x 84" x 612 x LBR</t>
  </si>
  <si>
    <t>7170F x 48" x 84" x 612 x LBR</t>
  </si>
  <si>
    <t>7160F x 36" x 84" x 612 x LBR</t>
  </si>
  <si>
    <t>7160F x 48" x 84" x 612 x LBR</t>
  </si>
  <si>
    <t>7150WS x 36" x 612</t>
  </si>
  <si>
    <t>7150WS x 48" x 612</t>
  </si>
  <si>
    <t>7170WS x 36" x 612</t>
  </si>
  <si>
    <t>7170WS x 48" x 612</t>
  </si>
  <si>
    <t>7130 x 36" x 612</t>
  </si>
  <si>
    <t>7130 x 48" x 612</t>
  </si>
  <si>
    <t>7130-2 x 36" x 612</t>
  </si>
  <si>
    <t>7130-2 x 48" x 612</t>
  </si>
  <si>
    <t>7130F x 36" x 612</t>
  </si>
  <si>
    <t>7130F x 48" x 612</t>
  </si>
  <si>
    <t>7130F-2 x 36" x 612</t>
  </si>
  <si>
    <t>7130F-2 x 48" x 612</t>
  </si>
  <si>
    <t>7100-2 x Less Cylinder x Less Cylinder x 36" x 612</t>
  </si>
  <si>
    <t>7100-2 x Less Cylinder x Less Cylinder x 48" x 612</t>
  </si>
  <si>
    <t>7150-2 x 36" x 612</t>
  </si>
  <si>
    <t>7150-2 x 48" x 612</t>
  </si>
  <si>
    <t>7100F-2 x Less Cylinder x 36" x 612</t>
  </si>
  <si>
    <t>7100F-2 x Less Cylinder x 48" x 612</t>
  </si>
  <si>
    <t>7150F-2 x 36" x 612</t>
  </si>
  <si>
    <t>7150F-2 x 48" x 612</t>
  </si>
  <si>
    <t>7100-A x 36" x 612</t>
  </si>
  <si>
    <t>7100-A x 48" x 612</t>
  </si>
  <si>
    <t>7150-A x 36" x 612</t>
  </si>
  <si>
    <t>7150-A x 48" x 612</t>
  </si>
  <si>
    <t>7110-A x 36" x 84" x 612</t>
  </si>
  <si>
    <t>7110-A x 48" x 84" x 612</t>
  </si>
  <si>
    <t>7170-A x 36" x 84" x 612</t>
  </si>
  <si>
    <t>7170-A x 48" x 84" x 612</t>
  </si>
  <si>
    <t>7120-A x 36" x 84" x 612</t>
  </si>
  <si>
    <t>7120-A x 48" x 84" x 612</t>
  </si>
  <si>
    <t>7160-A x 36" x 84" x 612</t>
  </si>
  <si>
    <t>7160-A x 48" x 84" x 612</t>
  </si>
  <si>
    <t>7100F-A x 36" x 612</t>
  </si>
  <si>
    <t>7100F-A x 48" x 612</t>
  </si>
  <si>
    <t>7150F-A x 36" x 612</t>
  </si>
  <si>
    <t>7150F-A x 48" x 612</t>
  </si>
  <si>
    <t>7110F-A x 36" x 84" x 612</t>
  </si>
  <si>
    <t>7110F-A x 48" x 84" x 612</t>
  </si>
  <si>
    <t>7170F-A x 36" x 84" x 612</t>
  </si>
  <si>
    <t>7170F-A x 48" x 84" x 612</t>
  </si>
  <si>
    <t>7120F-A x 36" x 84" x 612</t>
  </si>
  <si>
    <t>7120F-A x 48" x 84" x 612</t>
  </si>
  <si>
    <t>7160F-A x 36" x 84" x 612</t>
  </si>
  <si>
    <t>7160F-A x 48" x 84" x 612</t>
  </si>
  <si>
    <t>7100-D x 36" x 612</t>
  </si>
  <si>
    <t>7100-D x 48" x 612</t>
  </si>
  <si>
    <t>7150-D x 36" x 612</t>
  </si>
  <si>
    <t>7150-D x 48" x 612</t>
  </si>
  <si>
    <t>7110-D x 36" x 84" x 612</t>
  </si>
  <si>
    <t>7110-D x 48" x 84" x 612</t>
  </si>
  <si>
    <t>7170-D x 36" x 84" x 612</t>
  </si>
  <si>
    <t>7170-D x 48" x 84" x 612</t>
  </si>
  <si>
    <t>7120-D x 36" x 84" x 612</t>
  </si>
  <si>
    <t>7120-D x 48" x 84" x 612</t>
  </si>
  <si>
    <t>7160-D x 36" x 84" x 612</t>
  </si>
  <si>
    <t>7160-D x 48" x 84" x 612</t>
  </si>
  <si>
    <t>7100F-D x 36" x 612</t>
  </si>
  <si>
    <t>7100F-D x 48" x 612</t>
  </si>
  <si>
    <t>7150F-D x 36" x 612</t>
  </si>
  <si>
    <t>7150F-D x 48" x 612</t>
  </si>
  <si>
    <t>7110F-D x 36" x 84" x 612</t>
  </si>
  <si>
    <t>7110F-D x 48" x 84" x 612</t>
  </si>
  <si>
    <t>7170F-D x 36" x 84" x 612</t>
  </si>
  <si>
    <t>7170F-D x 48" x 84" x 612</t>
  </si>
  <si>
    <t>7120F-D x 36" x 84" x 612</t>
  </si>
  <si>
    <t>7120F-D x 48" x 84" x 612</t>
  </si>
  <si>
    <t>7160F-D x 36" x 84" x 612</t>
  </si>
  <si>
    <t>7160F-D x 48" x 84" x 612</t>
  </si>
  <si>
    <t>7130-A x 36" x 612</t>
  </si>
  <si>
    <t>7130-A x 48" x 612</t>
  </si>
  <si>
    <t>7130F-A x 36" x 612</t>
  </si>
  <si>
    <t>7130F-A x 48" x 612</t>
  </si>
  <si>
    <t>7130-D x 36" x 612</t>
  </si>
  <si>
    <t>7130-D x 48" x 612</t>
  </si>
  <si>
    <t>7130F-D x 36" x 612</t>
  </si>
  <si>
    <t>7130F-D x 48" x 612</t>
  </si>
  <si>
    <t>7200 x 36" x 612</t>
  </si>
  <si>
    <t>7200 x 48" x 612</t>
  </si>
  <si>
    <t>7250 x 36" x 612</t>
  </si>
  <si>
    <t>7250 x 48" x 612</t>
  </si>
  <si>
    <t>7210 x 36" x 84" x 612</t>
  </si>
  <si>
    <t>7210 x 48" x 84" x 612</t>
  </si>
  <si>
    <t>7220 x 36" x 84" x 612</t>
  </si>
  <si>
    <t>7220 x 48" x 84" x 612</t>
  </si>
  <si>
    <t>7205 x 36" x 612</t>
  </si>
  <si>
    <t>7205 x 48" x 612</t>
  </si>
  <si>
    <t>7255 x 36" x 612</t>
  </si>
  <si>
    <t>7255 x 48" x 612</t>
  </si>
  <si>
    <t>7215 x 36" x 84" x 612</t>
  </si>
  <si>
    <t>7215 x 48" x 84" x 612</t>
  </si>
  <si>
    <t>7225 x 36" x 84" x 612</t>
  </si>
  <si>
    <t>7225 x 48" x 84" x 612</t>
  </si>
  <si>
    <t>7200-A x 36" x 612</t>
  </si>
  <si>
    <t>7200-A x 48" x 612</t>
  </si>
  <si>
    <t>7250-A x 36" x 612</t>
  </si>
  <si>
    <t>7250-A x 48" x 612</t>
  </si>
  <si>
    <t>7210-A x 36" x 84" x 612</t>
  </si>
  <si>
    <t>7210-A x 48" x 84" x 612</t>
  </si>
  <si>
    <t>7220-A x 36" x 84" x 612</t>
  </si>
  <si>
    <t>7220-A x 48" x 84" x 612</t>
  </si>
  <si>
    <t>7100 x 36" x 629</t>
  </si>
  <si>
    <t>7100 x 48" x 629</t>
  </si>
  <si>
    <t>7150 x 36" x 629</t>
  </si>
  <si>
    <t>7150 x 48" x 629</t>
  </si>
  <si>
    <t>7110 x 36" x 84" x 629</t>
  </si>
  <si>
    <t>7110 x 48" x 84" x 629</t>
  </si>
  <si>
    <t>7170 x 36" x 84" x 629</t>
  </si>
  <si>
    <t>7170 x 48" x 84" x 629</t>
  </si>
  <si>
    <t>7120 x 36" x 84" x 629</t>
  </si>
  <si>
    <t>7120 x 48" x 84" x 629</t>
  </si>
  <si>
    <t>7160 x 36" x 84" x 629</t>
  </si>
  <si>
    <t>7160 x 48" x 84" x 629</t>
  </si>
  <si>
    <t>7100F x 36" x 629</t>
  </si>
  <si>
    <t>7100F x 48" x 629</t>
  </si>
  <si>
    <t>7150F x 36" x 629</t>
  </si>
  <si>
    <t>7150F x 48" x 629</t>
  </si>
  <si>
    <t>7110F x 36" x 84" x 629</t>
  </si>
  <si>
    <t>7110F x 48" x 84" x 629</t>
  </si>
  <si>
    <t>7170F x 36" x 84" x 629</t>
  </si>
  <si>
    <t>7170F x 48" x 84" x 629</t>
  </si>
  <si>
    <t>7120F x 36" x 84" x 629</t>
  </si>
  <si>
    <t>7120F x 48" x 84" x 629</t>
  </si>
  <si>
    <t>7160F x 36" x 84" x 629</t>
  </si>
  <si>
    <t>7160F x 48" x 84" x 629</t>
  </si>
  <si>
    <t>7105 x 36" x 629</t>
  </si>
  <si>
    <t>7105 x 48" x 629</t>
  </si>
  <si>
    <t>7155 x 36" x 629</t>
  </si>
  <si>
    <t>7155 x 48" x 629</t>
  </si>
  <si>
    <t>7115 x 36" x 84" x 629</t>
  </si>
  <si>
    <t>7115 x 48" x 84" x 629</t>
  </si>
  <si>
    <t>7175 x 36" x 84" x 629</t>
  </si>
  <si>
    <t>7175 x 48" x 84" x 629</t>
  </si>
  <si>
    <t>7125 x 36" x 84" x 629</t>
  </si>
  <si>
    <t>7125 x 48" x 84" x 629</t>
  </si>
  <si>
    <t>7165 x 36" x 84" x 629</t>
  </si>
  <si>
    <t>7165 x 48" x 84" x 629</t>
  </si>
  <si>
    <t>7170 x 36" x 84" x 629 x LBR</t>
  </si>
  <si>
    <t>7170 x 48" x 84" x 629 x LBR</t>
  </si>
  <si>
    <t>7160 x 36" x 84" x 629 x LBR</t>
  </si>
  <si>
    <t>7160 x 48" x 84" x 629 x LBR</t>
  </si>
  <si>
    <t>7170F x 36" x 84" x 629 x LBR</t>
  </si>
  <si>
    <t>7170F x 48" x 84" x 629 x LBR</t>
  </si>
  <si>
    <t>7160F x 36" x 84" x 629 x LBR</t>
  </si>
  <si>
    <t>7160F x 48" x 84" x 629 x LBR</t>
  </si>
  <si>
    <t>7150WS x 36" x 629</t>
  </si>
  <si>
    <t>7150WS x 48" x 629</t>
  </si>
  <si>
    <t>7170WS x 36" x 629</t>
  </si>
  <si>
    <t>7170WS x 48" x 629</t>
  </si>
  <si>
    <t>7130 x 36" x 629</t>
  </si>
  <si>
    <t>7130 x 48" x 629</t>
  </si>
  <si>
    <t>7130-2 x 36" x 629</t>
  </si>
  <si>
    <t>7130-2 x 48" x 629</t>
  </si>
  <si>
    <t>7130F x 36" x 629</t>
  </si>
  <si>
    <t>7130F x 48" x 629</t>
  </si>
  <si>
    <t>7130F-2 x 36" x 629</t>
  </si>
  <si>
    <t>7130F-2 x 48" x 629</t>
  </si>
  <si>
    <t>7100-2 x Less Cylinder x Less Cylinder x 36" x 629</t>
  </si>
  <si>
    <t>7100-2 x Less Cylinder x Less Cylinder x 48" x 629</t>
  </si>
  <si>
    <t>7150-2 x 36" x 629</t>
  </si>
  <si>
    <t>7150-2 x 48" x 629</t>
  </si>
  <si>
    <t>7100F-2 x Less Cylinder x 36" x 629</t>
  </si>
  <si>
    <t>7100F-2 x Less Cylinder x 48" x 629</t>
  </si>
  <si>
    <t>7150F-2 x 36" x 629</t>
  </si>
  <si>
    <t>7150F-2 x 48" x 629</t>
  </si>
  <si>
    <t>7100-A x 36" x 629</t>
  </si>
  <si>
    <t>7100-A x 48" x 629</t>
  </si>
  <si>
    <t>7150-A x 36" x 629</t>
  </si>
  <si>
    <t>7150-A x 48" x 629</t>
  </si>
  <si>
    <t>7110-A x 36" x 84" x 629</t>
  </si>
  <si>
    <t>7110-A x 48" x 84" x 629</t>
  </si>
  <si>
    <t>7170-A x 36" x 84" x 629</t>
  </si>
  <si>
    <t>7170-A x 48" x 84" x 629</t>
  </si>
  <si>
    <t>7120-A x 36" x 84" x 629</t>
  </si>
  <si>
    <t>7120-A x 48" x 84" x 629</t>
  </si>
  <si>
    <t>7160-A x 36" x 84" x 629</t>
  </si>
  <si>
    <t>7160-A x 48" x 84" x 629</t>
  </si>
  <si>
    <t>7100F-A x 36" x 629</t>
  </si>
  <si>
    <t>7100F-A x 48" x 629</t>
  </si>
  <si>
    <t>7150F-A x 36" x 629</t>
  </si>
  <si>
    <t>7150F-A x 48" x 629</t>
  </si>
  <si>
    <t>7110F-A x 36" x 84" x 629</t>
  </si>
  <si>
    <t>7110F-A x 48" x 84" x 629</t>
  </si>
  <si>
    <t>7170F-A x 36" x 84" x 629</t>
  </si>
  <si>
    <t>7170F-A x 48" x 84" x 629</t>
  </si>
  <si>
    <t>7120F-A x 36" x 84" x 629</t>
  </si>
  <si>
    <t>7120F-A x 48" x 84" x 629</t>
  </si>
  <si>
    <t>7160F-A x 36" x 84" x 629</t>
  </si>
  <si>
    <t>7160F-A x 48" x 84" x 629</t>
  </si>
  <si>
    <t>7100-D x 36" x 629</t>
  </si>
  <si>
    <t>7100-D x 48" x 629</t>
  </si>
  <si>
    <t>7150-D x 36" x 629</t>
  </si>
  <si>
    <t>7150-D x 48" x 629</t>
  </si>
  <si>
    <t>7110-D x 36" x 84" x 629</t>
  </si>
  <si>
    <t>7110-D x 48" x 84" x 629</t>
  </si>
  <si>
    <t>7170-D x 36" x 84" x 629</t>
  </si>
  <si>
    <t>7170-D x 48" x 84" x 629</t>
  </si>
  <si>
    <t>7120-D x 36" x 84" x 629</t>
  </si>
  <si>
    <t>7120-D x 48" x 84" x 629</t>
  </si>
  <si>
    <t>7160-D x 36" x 84" x 629</t>
  </si>
  <si>
    <t>7160-D x 48" x 84" x 629</t>
  </si>
  <si>
    <t>7100F-D x 36" x 629</t>
  </si>
  <si>
    <t>7100F-D x 48" x 629</t>
  </si>
  <si>
    <t>7150F-D x 36" x 629</t>
  </si>
  <si>
    <t>7150F-D x 48" x 629</t>
  </si>
  <si>
    <t>7110F-D x 36" x 84" x 629</t>
  </si>
  <si>
    <t>7110F-D x 48" x 84" x 629</t>
  </si>
  <si>
    <t>7170F-D x 36" x 84" x 629</t>
  </si>
  <si>
    <t>7170F-D x 48" x 84" x 629</t>
  </si>
  <si>
    <t>7120F-D x 36" x 84" x 629</t>
  </si>
  <si>
    <t>7120F-D x 48" x 84" x 629</t>
  </si>
  <si>
    <t>7160F-D x 36" x 84" x 629</t>
  </si>
  <si>
    <t>7160F-D x 48" x 84" x 629</t>
  </si>
  <si>
    <t>7130-A x 36" x 629</t>
  </si>
  <si>
    <t>7130-A x 48" x 629</t>
  </si>
  <si>
    <t>7130F-A x 36" x 629</t>
  </si>
  <si>
    <t>7130F-A x 48" x 629</t>
  </si>
  <si>
    <t>7130-D x 36" x 629</t>
  </si>
  <si>
    <t>7130-D x 48" x 629</t>
  </si>
  <si>
    <t>7130F-D x 36" x 629</t>
  </si>
  <si>
    <t>7130F-D x 48" x 629</t>
  </si>
  <si>
    <t>7200 x 36" x 629</t>
  </si>
  <si>
    <t>7200 x 48" x 629</t>
  </si>
  <si>
    <t>7250 x 36" x 629</t>
  </si>
  <si>
    <t>7250 x 48" x 629</t>
  </si>
  <si>
    <t>7210 x 36" x 84" x 629</t>
  </si>
  <si>
    <t>7210 x 48" x 84" x 629</t>
  </si>
  <si>
    <t>7220 x 36" x 84" x 629</t>
  </si>
  <si>
    <t>7220 x 48" x 84" x 629</t>
  </si>
  <si>
    <t>7205 x 36" x 629</t>
  </si>
  <si>
    <t>7205 x 48" x 629</t>
  </si>
  <si>
    <t>7255 x 36" x 629</t>
  </si>
  <si>
    <t>7255 x 48" x 629</t>
  </si>
  <si>
    <t>7215 x 36" x 84" x 629</t>
  </si>
  <si>
    <t>7215 x 48" x 84" x 629</t>
  </si>
  <si>
    <t>7225 x 36" x 84" x 629</t>
  </si>
  <si>
    <t>7225 x 48" x 84" x 629</t>
  </si>
  <si>
    <t>7200-A x 36" x 629</t>
  </si>
  <si>
    <t>7200-A x 48" x 629</t>
  </si>
  <si>
    <t>7250-A x 36" x 629</t>
  </si>
  <si>
    <t>7250-A x 48" x 629</t>
  </si>
  <si>
    <t>7210-A x 36" x 84" x 629</t>
  </si>
  <si>
    <t>7210-A x 48" x 84" x 629</t>
  </si>
  <si>
    <t>7220-A x 36" x 84" x 629</t>
  </si>
  <si>
    <t>7220-A x 48" x 84" x 629</t>
  </si>
  <si>
    <t>7010-12 x 630</t>
  </si>
  <si>
    <t>7010-24 x 630</t>
  </si>
  <si>
    <t>7010-12 x 613E</t>
  </si>
  <si>
    <t>7010-24 x 613E</t>
  </si>
  <si>
    <t>7010-12 x 605</t>
  </si>
  <si>
    <t>7010-24 x 605</t>
  </si>
  <si>
    <t>7010-12 x 606</t>
  </si>
  <si>
    <t>7010-24 x 606</t>
  </si>
  <si>
    <t>7010-12 x 612</t>
  </si>
  <si>
    <t>7010-24 x 612</t>
  </si>
  <si>
    <t>7010-12 x 629</t>
  </si>
  <si>
    <t>7010-24 x 629</t>
  </si>
  <si>
    <t>M200 x 8' x USP</t>
  </si>
  <si>
    <t>M200 x 10' x USP</t>
  </si>
  <si>
    <t>M200F x 8' x USP</t>
  </si>
  <si>
    <t>KRM200 x 8' x USP</t>
  </si>
  <si>
    <t>KRM200 x 10' x USP</t>
  </si>
  <si>
    <t>KRM200F x 8' x USP</t>
  </si>
  <si>
    <t>6100 x 36" x 630</t>
  </si>
  <si>
    <t>6100 x 48" x 630</t>
  </si>
  <si>
    <t>6100-2 x 36" x 630</t>
  </si>
  <si>
    <t>6100-2 x 48" x 630</t>
  </si>
  <si>
    <t>6100-A x 36" x 630</t>
  </si>
  <si>
    <t>6100-A x 48" x 630</t>
  </si>
  <si>
    <t>6100-BP x 36" x 630</t>
  </si>
  <si>
    <t>6100-BP x 48" x 630</t>
  </si>
  <si>
    <t>6100F x 36" x 630</t>
  </si>
  <si>
    <t>6100F x 48" x 630</t>
  </si>
  <si>
    <t>6100F-2 x 36" x 630</t>
  </si>
  <si>
    <t>6100F-2 x 48" x 630</t>
  </si>
  <si>
    <t>6100F-A x 36" x 630</t>
  </si>
  <si>
    <t>6100F-A x 48" x 630</t>
  </si>
  <si>
    <t>6100F-BP x 36" x 630</t>
  </si>
  <si>
    <t>6100F-BP x 48" x 630</t>
  </si>
  <si>
    <t>6100F-P x 36" x 630</t>
  </si>
  <si>
    <t>6100F-P x 48" x 630</t>
  </si>
  <si>
    <t>6100-P x 36" x 630</t>
  </si>
  <si>
    <t>6100-P x 48" x 630</t>
  </si>
  <si>
    <t>6105 x 36" x 630</t>
  </si>
  <si>
    <t>6105 x 48" x 630</t>
  </si>
  <si>
    <t>6130 x 36" x 630</t>
  </si>
  <si>
    <t>6130 x 48" x 630</t>
  </si>
  <si>
    <t>6130-2 x 36" x 630</t>
  </si>
  <si>
    <t>6130-2 x 48" x 630</t>
  </si>
  <si>
    <t>6130-A x 36" x 630</t>
  </si>
  <si>
    <t>6130-A x 48" x 630</t>
  </si>
  <si>
    <t>6130-BP x 36" x 630</t>
  </si>
  <si>
    <t>6130-BP x 48" x 630</t>
  </si>
  <si>
    <t>6130F x 36" x 630</t>
  </si>
  <si>
    <t>6130F x 48" x 630</t>
  </si>
  <si>
    <t>6130F-2 x 36" x 630</t>
  </si>
  <si>
    <t>6130F-2 x 48" x 630</t>
  </si>
  <si>
    <t>6130F-A x 36" x 630</t>
  </si>
  <si>
    <t>6130F-A x 48" x 630</t>
  </si>
  <si>
    <t>6130F-BP x 36" x 630</t>
  </si>
  <si>
    <t>6130F-BP x 48" x 630</t>
  </si>
  <si>
    <t>6130F-P x 36" x 630</t>
  </si>
  <si>
    <t>6130F-P x 48" x 630</t>
  </si>
  <si>
    <t>6130-P x 36" x 630</t>
  </si>
  <si>
    <t>6130-P x 48" x 630</t>
  </si>
  <si>
    <t>6150 x 36" x 630</t>
  </si>
  <si>
    <t>6150 x 48" x 630</t>
  </si>
  <si>
    <t>6150-2 x 36" x 630</t>
  </si>
  <si>
    <t>6150-2 x 48" x 630</t>
  </si>
  <si>
    <t>6150-A x 36" x 630</t>
  </si>
  <si>
    <t>6150-A x 48" x 630</t>
  </si>
  <si>
    <t>6150-BP x 36" x 630</t>
  </si>
  <si>
    <t>6150-BP x 48" x 630</t>
  </si>
  <si>
    <t>6150F x 36" x 630</t>
  </si>
  <si>
    <t>6150F x 48" x 630</t>
  </si>
  <si>
    <t>6150F-2 x 36" x 630</t>
  </si>
  <si>
    <t>6150F-2 x 48" x 630</t>
  </si>
  <si>
    <t>6150F-A x 36" x 630</t>
  </si>
  <si>
    <t>6150F-A x 48" x 630</t>
  </si>
  <si>
    <t>6150F-BP x 36" x 630</t>
  </si>
  <si>
    <t>6150F-BP x 48" x 630</t>
  </si>
  <si>
    <t>6150F-P x 36" x 630</t>
  </si>
  <si>
    <t>6150F-P x 48" x 630</t>
  </si>
  <si>
    <t>6150-P x 36" x 630</t>
  </si>
  <si>
    <t>6150-P x 48" x 630</t>
  </si>
  <si>
    <t>6155 x 36" x 630</t>
  </si>
  <si>
    <t>6155 x 48" x 630</t>
  </si>
  <si>
    <t>6160 x 36" x 84" x 630</t>
  </si>
  <si>
    <t>6160 x 36" x 84" x 630 x LBR</t>
  </si>
  <si>
    <t>6160 x 48" x 84" x 630</t>
  </si>
  <si>
    <t>6160 x 48" x 84" x 630 x LBR</t>
  </si>
  <si>
    <t>6160-A x 36" x 84" x 630</t>
  </si>
  <si>
    <t>6160-A x 48" x 84" x 630</t>
  </si>
  <si>
    <t>6160-BP x 36" x 84" x 630</t>
  </si>
  <si>
    <t>6160-BP x 48" x 84" x 630</t>
  </si>
  <si>
    <t>6160F x 36" x 84" x 630</t>
  </si>
  <si>
    <t>6160F x 36" x 84" x 630 x LBR</t>
  </si>
  <si>
    <t>6160F x 48" x 84" x 630</t>
  </si>
  <si>
    <t>6160F x 48" x 84" x 630 x LBR</t>
  </si>
  <si>
    <t>6160F-A x 36" x 84" x 630</t>
  </si>
  <si>
    <t>6160F-A x 48" x 84" x 630</t>
  </si>
  <si>
    <t>6160F-BP x 36" x 84" x 630</t>
  </si>
  <si>
    <t>6160F-BP x 48" x 84" x 630</t>
  </si>
  <si>
    <t>6160F-P x 36" x 84" x 630</t>
  </si>
  <si>
    <t>6160F-P x 48" x 84" x 630</t>
  </si>
  <si>
    <t>6160-P x 36" x 84" x 630</t>
  </si>
  <si>
    <t>6160-P x 48" x 84" x 630</t>
  </si>
  <si>
    <t>6165 x 36" x 84" x 630</t>
  </si>
  <si>
    <t>6165 x 48" x 84" x 630</t>
  </si>
  <si>
    <t>6170 x 36" x 84" x 630</t>
  </si>
  <si>
    <t>6170 x 36" x 84" x 630 x LBR</t>
  </si>
  <si>
    <t>6170 x 48" x 84" x 630</t>
  </si>
  <si>
    <t>6170 x 48" x 84" x 630 x LBR</t>
  </si>
  <si>
    <t>6170-A x 36" x 84" x 630</t>
  </si>
  <si>
    <t>6170-A x 48" x 84" x 630</t>
  </si>
  <si>
    <t>6170-BP x 36" x 84" x 630</t>
  </si>
  <si>
    <t>6170-BP x 48" x 84" x 630</t>
  </si>
  <si>
    <t>6170F x 36" x 84" x 630</t>
  </si>
  <si>
    <t>6170F x 36" x 84" x 630 x LBR</t>
  </si>
  <si>
    <t>6170F x 48" x 84" x 630</t>
  </si>
  <si>
    <t>6170F x 48" x 84" x 630 x LBR</t>
  </si>
  <si>
    <t>6170F-A x 36" x 84" x 630</t>
  </si>
  <si>
    <t>6170F-A x 48" x 84" x 630</t>
  </si>
  <si>
    <t>6170F-BP x 36" x 84" x 630</t>
  </si>
  <si>
    <t>6170F-BP x 48" x 84" x 630</t>
  </si>
  <si>
    <t>6170F-P x 36" x 84" x 630</t>
  </si>
  <si>
    <t>6170F-P x 48" x 84" x 630</t>
  </si>
  <si>
    <t>6170-P x 36" x 84" x 630</t>
  </si>
  <si>
    <t>6170-P x 48" x 84" x 630</t>
  </si>
  <si>
    <t>6175 x 36" x 84" x 630</t>
  </si>
  <si>
    <t>6175 x 48" x 84" x 630</t>
  </si>
  <si>
    <t>6200 x 36" x 630</t>
  </si>
  <si>
    <t>6200 x 48" x 630</t>
  </si>
  <si>
    <t>6200-A x 36" x 630</t>
  </si>
  <si>
    <t>6200-A x 48" x 630</t>
  </si>
  <si>
    <t>6200-BP x 36" x 630</t>
  </si>
  <si>
    <t>6200-BP x 48" x 630</t>
  </si>
  <si>
    <t>6200-P x 36" x 630</t>
  </si>
  <si>
    <t>6200-P x 48" x 630</t>
  </si>
  <si>
    <t>6205 x 36" x 630</t>
  </si>
  <si>
    <t>6205 x 48" x 630</t>
  </si>
  <si>
    <t>6210 x 36" x 84" x 630</t>
  </si>
  <si>
    <t>6210 x 48" x 84" x 630</t>
  </si>
  <si>
    <t>6210-A x 36" x 84" x 630</t>
  </si>
  <si>
    <t>6210-A x 48" x 84" x 630</t>
  </si>
  <si>
    <t>6210-BP x 36" x 84" x 630</t>
  </si>
  <si>
    <t>6210-BP x 48" x 84" x 630</t>
  </si>
  <si>
    <t>6210-P x 36" x 84" x 630</t>
  </si>
  <si>
    <t>6210-P x 48" x 84" x 630</t>
  </si>
  <si>
    <t>6215 x 36" x 84" x 630</t>
  </si>
  <si>
    <t>6215 x 48" x 84" x 630</t>
  </si>
  <si>
    <t>6220 x 36" x 84" x 630</t>
  </si>
  <si>
    <t>6220 x 48" x 84" x 630</t>
  </si>
  <si>
    <t>6220-A x 36" x 84" x 630</t>
  </si>
  <si>
    <t>6220-A x 48" x 84" x 630</t>
  </si>
  <si>
    <t>6220-BP x 36" x 84" x 630</t>
  </si>
  <si>
    <t>6220-BP x 48" x 84" x 630</t>
  </si>
  <si>
    <t>6220-P x 36" x 84" x 630</t>
  </si>
  <si>
    <t>6220-P x 48" x 84" x 630</t>
  </si>
  <si>
    <t>6225 x 36" x 84" x 630</t>
  </si>
  <si>
    <t>6225 x 48" x 84" x 630</t>
  </si>
  <si>
    <t>6250 x 36" x 630</t>
  </si>
  <si>
    <t>6250 x 48" x 630</t>
  </si>
  <si>
    <t>6250-A x 36" x 630</t>
  </si>
  <si>
    <t>6250-A x 48" x 630</t>
  </si>
  <si>
    <t>6250-BP x 36" x 630</t>
  </si>
  <si>
    <t>6250-BP x 48" x 630</t>
  </si>
  <si>
    <t>6250-P x 36" x 630</t>
  </si>
  <si>
    <t>6250-P x 48" x 630</t>
  </si>
  <si>
    <t>6255 x 36" x 630</t>
  </si>
  <si>
    <t>6255 x 48" x 630</t>
  </si>
  <si>
    <t>620DB x 36" x 630</t>
  </si>
  <si>
    <t>620DB x 48" x 630</t>
  </si>
  <si>
    <t>6100 x 36" x 613E</t>
  </si>
  <si>
    <t>6100 x 48" x 613E</t>
  </si>
  <si>
    <t>6100-2 x 36" x 613E</t>
  </si>
  <si>
    <t>6100-2 x 48" x 613E</t>
  </si>
  <si>
    <t>6100-A x 36" x 613E</t>
  </si>
  <si>
    <t>6100-A x 48" x 613E</t>
  </si>
  <si>
    <t>6100-BP x 36" x 613E</t>
  </si>
  <si>
    <t>6100-BP x 48" x 613E</t>
  </si>
  <si>
    <t>6100F x 36" x 613E</t>
  </si>
  <si>
    <t>6100F x 48" x 613E</t>
  </si>
  <si>
    <t>6100F-2 x 36" x 613E</t>
  </si>
  <si>
    <t>6100F-2 x 48" x 613E</t>
  </si>
  <si>
    <t>6100F-A x 36" x 613E</t>
  </si>
  <si>
    <t>6100F-A x 48" x 613E</t>
  </si>
  <si>
    <t>6100F-BP x 36" x 613E</t>
  </si>
  <si>
    <t>6100F-BP x 48" x 613E</t>
  </si>
  <si>
    <t>6100F-P x 36" x 613E</t>
  </si>
  <si>
    <t>6100F-P x 48" x 613E</t>
  </si>
  <si>
    <t>6100-P x 36" x 613E</t>
  </si>
  <si>
    <t>6100-P x 48" x 613E</t>
  </si>
  <si>
    <t>6105 x 36" x 613E</t>
  </si>
  <si>
    <t>6105 x 48" x 613E</t>
  </si>
  <si>
    <t>6130 x 36" x 613E</t>
  </si>
  <si>
    <t>6130 x 48" x 613E</t>
  </si>
  <si>
    <t>6130-2 x 36" x 613E</t>
  </si>
  <si>
    <t>6130-2 x 48" x 613E</t>
  </si>
  <si>
    <t>6130-A x 36" x 613E</t>
  </si>
  <si>
    <t>6130-A x 48" x 613E</t>
  </si>
  <si>
    <t>6130-BP x 36" x 613E</t>
  </si>
  <si>
    <t>6130-BP x 48" x 613E</t>
  </si>
  <si>
    <t>6130F x 36" x 613E</t>
  </si>
  <si>
    <t>6130F x 48" x 613E</t>
  </si>
  <si>
    <t>6130F-2 x 36" x 613E</t>
  </si>
  <si>
    <t>6130F-2 x 48" x 613E</t>
  </si>
  <si>
    <t>6130F-A x 36" x 613E</t>
  </si>
  <si>
    <t>6130F-A x 48" x 613E</t>
  </si>
  <si>
    <t>6130F-BP x 36" x 613E</t>
  </si>
  <si>
    <t>6130F-BP x 48" x 613E</t>
  </si>
  <si>
    <t>6130F-P x 36" x 613E</t>
  </si>
  <si>
    <t>6130F-P x 48" x 613E</t>
  </si>
  <si>
    <t>6130-P x 36" x 613E</t>
  </si>
  <si>
    <t>6130-P x 48" x 613E</t>
  </si>
  <si>
    <t>6150 x 36" x 613E</t>
  </si>
  <si>
    <t>6150 x 48" x 613E</t>
  </si>
  <si>
    <t>6150-2 x 36" x 613E</t>
  </si>
  <si>
    <t>6150-2 x 48" x 613E</t>
  </si>
  <si>
    <t>6150-A x 36" x 613E</t>
  </si>
  <si>
    <t>6150-A x 48" x 613E</t>
  </si>
  <si>
    <t>6150-BP x 36" x 613E</t>
  </si>
  <si>
    <t>6150-BP x 48" x 613E</t>
  </si>
  <si>
    <t>6150F x 36" x 613E</t>
  </si>
  <si>
    <t>6150F x 48" x 613E</t>
  </si>
  <si>
    <t>6150F-2 x 36" x 613E</t>
  </si>
  <si>
    <t>6150F-2 x 48" x 613E</t>
  </si>
  <si>
    <t>6150F-A x 36" x 613E</t>
  </si>
  <si>
    <t>6150F-A x 48" x 613E</t>
  </si>
  <si>
    <t>6150F-BP x 36" x 613E</t>
  </si>
  <si>
    <t>6150F-BP x 48" x 613E</t>
  </si>
  <si>
    <t>6150F-P x 36" x 613E</t>
  </si>
  <si>
    <t>6150F-P x 48" x 613E</t>
  </si>
  <si>
    <t>6150-P x 36" x 613E</t>
  </si>
  <si>
    <t>6150-P x 48" x 613E</t>
  </si>
  <si>
    <t>6155 x 36" x 613E</t>
  </si>
  <si>
    <t>6155 x 48" x 613E</t>
  </si>
  <si>
    <t>6160 x 36" x 84" x 613E</t>
  </si>
  <si>
    <t>6160 x 36" x 84" x 613E x LBR</t>
  </si>
  <si>
    <t>6160 x 48" x 84" x 613E</t>
  </si>
  <si>
    <t>6160 x 48" x 84" x 613E x LBR</t>
  </si>
  <si>
    <t>6160-A x 36" x 84" x 613E</t>
  </si>
  <si>
    <t>6160-A x 48" x 84" x 613E</t>
  </si>
  <si>
    <t>6160-BP x 36" x 84" x 613E</t>
  </si>
  <si>
    <t>6160-BP x 48" x 84" x 613E</t>
  </si>
  <si>
    <t>6160F x 36" x 84" x 613E</t>
  </si>
  <si>
    <t>6160F x 36" x 84" x 613E x LBR</t>
  </si>
  <si>
    <t>6160F x 48" x 84" x 613E</t>
  </si>
  <si>
    <t>6160F x 48" x 84" x 613E x LBR</t>
  </si>
  <si>
    <t>6160F-A x 36" x 84" x 613E</t>
  </si>
  <si>
    <t>6160F-A x 48" x 84" x 613E</t>
  </si>
  <si>
    <t>6160F-BP x 36" x 84" x 613E</t>
  </si>
  <si>
    <t>6160F-BP x 48" x 84" x 613E</t>
  </si>
  <si>
    <t>6160F-P x 36" x 84" x 613E</t>
  </si>
  <si>
    <t>6160F-P x 48" x 84" x 613E</t>
  </si>
  <si>
    <t>6160-P x 36" x 84" x 613E</t>
  </si>
  <si>
    <t>6160-P x 48" x 84" x 613E</t>
  </si>
  <si>
    <t>6165 x 36" x 84" x 613E</t>
  </si>
  <si>
    <t>6165 x 48" x 84" x 613E</t>
  </si>
  <si>
    <t>6170 x 36" x 84" x 613E</t>
  </si>
  <si>
    <t>6170 x 36" x 84" x 613E x LBR</t>
  </si>
  <si>
    <t>6170 x 48" x 84" x 613E</t>
  </si>
  <si>
    <t>6170 x 48" x 84" x 613E x LBR</t>
  </si>
  <si>
    <t>6170-A x 36" x 84" x 613E</t>
  </si>
  <si>
    <t>6170-A x 48" x 84" x 613E</t>
  </si>
  <si>
    <t>6170-BP x 36" x 84" x 613E</t>
  </si>
  <si>
    <t>6170-BP x 48" x 84" x 613E</t>
  </si>
  <si>
    <t>6170F x 36" x 84" x 613E</t>
  </si>
  <si>
    <t>6170F x 36" x 84" x 613E x LBR</t>
  </si>
  <si>
    <t>6170F x 48" x 84" x 613E</t>
  </si>
  <si>
    <t>6170F x 48" x 84" x 613E x LBR</t>
  </si>
  <si>
    <t>6170F-A x 36" x 84" x 613E</t>
  </si>
  <si>
    <t>6170F-A x 48" x 84" x 613E</t>
  </si>
  <si>
    <t>6170F-BP x 36" x 84" x 613E</t>
  </si>
  <si>
    <t>6170F-BP x 48" x 84" x 613E</t>
  </si>
  <si>
    <t>6170F-P x 36" x 84" x 613E</t>
  </si>
  <si>
    <t>6170F-P x 48" x 84" x 613E</t>
  </si>
  <si>
    <t>6170-P x 36" x 84" x 613E</t>
  </si>
  <si>
    <t>6170-P x 48" x 84" x 613E</t>
  </si>
  <si>
    <t>6175 x 36" x 84" x 613E</t>
  </si>
  <si>
    <t>6175 x 48" x 84" x 613E</t>
  </si>
  <si>
    <t>6200 x 36" x 613E</t>
  </si>
  <si>
    <t>6200 x 48" x 613E</t>
  </si>
  <si>
    <t>6200-A x 36" x 613E</t>
  </si>
  <si>
    <t>6200-A x 48" x 613E</t>
  </si>
  <si>
    <t>6200-BP x 36" x 613E</t>
  </si>
  <si>
    <t>6200-BP x 48" x 613E</t>
  </si>
  <si>
    <t>6200-P x 36" x 613E</t>
  </si>
  <si>
    <t>6200-P x 48" x 613E</t>
  </si>
  <si>
    <t>6205 x 36" x 613E</t>
  </si>
  <si>
    <t>6205 x 48" x 613E</t>
  </si>
  <si>
    <t>6210 x 36" x 84" x 613E</t>
  </si>
  <si>
    <t>6210 x 48" x 84" x 613E</t>
  </si>
  <si>
    <t>6210-A x 36" x 84" x 613E</t>
  </si>
  <si>
    <t>6210-A x 48" x 84" x 613E</t>
  </si>
  <si>
    <t>6210-BP x 36" x 84" x 613E</t>
  </si>
  <si>
    <t>6210-BP x 48" x 84" x 613E</t>
  </si>
  <si>
    <t>6210-P x 36" x 84" x 613E</t>
  </si>
  <si>
    <t>6210-P x 48" x 84" x 613E</t>
  </si>
  <si>
    <t>6215 x 36" x 84" x 613E</t>
  </si>
  <si>
    <t>6215 x 48" x 84" x 613E</t>
  </si>
  <si>
    <t>6220 x 36" x 84" x 613E</t>
  </si>
  <si>
    <t>6220 x 48" x 84" x 613E</t>
  </si>
  <si>
    <t>6220-A x 36" x 84" x 613E</t>
  </si>
  <si>
    <t>6220-A x 48" x 84" x 613E</t>
  </si>
  <si>
    <t>6220-BP x 36" x 84" x 613E</t>
  </si>
  <si>
    <t>6220-BP x 48" x 84" x 613E</t>
  </si>
  <si>
    <t>6220-P x 36" x 84" x 613E</t>
  </si>
  <si>
    <t>6220-P x 48" x 84" x 613E</t>
  </si>
  <si>
    <t>6225 x 36" x 84" x 613E</t>
  </si>
  <si>
    <t>6225 x 48" x 84" x 613E</t>
  </si>
  <si>
    <t>6250 x 36" x 613E</t>
  </si>
  <si>
    <t>6250 x 48" x 613E</t>
  </si>
  <si>
    <t>6250-A x 36" x 613E</t>
  </si>
  <si>
    <t>6250-A x 48" x 613E</t>
  </si>
  <si>
    <t>6250-BP x 36" x 613E</t>
  </si>
  <si>
    <t>6250-BP x 48" x 613E</t>
  </si>
  <si>
    <t>6250-P x 36" x 613E</t>
  </si>
  <si>
    <t>6250-P x 48" x 613E</t>
  </si>
  <si>
    <t>6255 x 36" x 613E</t>
  </si>
  <si>
    <t>6255 x 48" x 613E</t>
  </si>
  <si>
    <t>620DB x 36" x 613E</t>
  </si>
  <si>
    <t>620DB x 48" x 613E</t>
  </si>
  <si>
    <t>6100 x 36" x 605</t>
  </si>
  <si>
    <t>6100 x 48" x 605</t>
  </si>
  <si>
    <t>6100-2 x 36" x 605</t>
  </si>
  <si>
    <t>6100-2 x 48" x 605</t>
  </si>
  <si>
    <t>6100-A x 36" x 605</t>
  </si>
  <si>
    <t>6100-A x 48" x 605</t>
  </si>
  <si>
    <t>6100-BP x 36" x 605</t>
  </si>
  <si>
    <t>6100-BP x 48" x 605</t>
  </si>
  <si>
    <t>6100F x 36" x 605</t>
  </si>
  <si>
    <t>6100F x 48" x 605</t>
  </si>
  <si>
    <t>6100F-2 x 36" x 605</t>
  </si>
  <si>
    <t>6100F-2 x 48" x 605</t>
  </si>
  <si>
    <t>6100F-A x 36" x 605</t>
  </si>
  <si>
    <t>6100F-A x 48" x 605</t>
  </si>
  <si>
    <t>6100F-BP x 36" x 605</t>
  </si>
  <si>
    <t>6100F-BP x 48" x 605</t>
  </si>
  <si>
    <t>6100F-P x 36" x 605</t>
  </si>
  <si>
    <t>6100F-P x 48" x 605</t>
  </si>
  <si>
    <t>6100-P x 36" x 605</t>
  </si>
  <si>
    <t>6100-P x 48" x 605</t>
  </si>
  <si>
    <t>6105 x 36" x 605</t>
  </si>
  <si>
    <t>6105 x 48" x 605</t>
  </si>
  <si>
    <t>6130 x 36" x 605</t>
  </si>
  <si>
    <t>6130 x 48" x 605</t>
  </si>
  <si>
    <t>6130-2 x 36" x 605</t>
  </si>
  <si>
    <t>6130-2 x 48" x 605</t>
  </si>
  <si>
    <t>6130-A x 36" x 605</t>
  </si>
  <si>
    <t>6130-A x 48" x 605</t>
  </si>
  <si>
    <t>6130-BP x 36" x 605</t>
  </si>
  <si>
    <t>6130-BP x 48" x 605</t>
  </si>
  <si>
    <t>6130F x 36" x 605</t>
  </si>
  <si>
    <t>6130F x 48" x 605</t>
  </si>
  <si>
    <t>6130F-2 x 36" x 605</t>
  </si>
  <si>
    <t>6130F-2 x 48" x 605</t>
  </si>
  <si>
    <t>6130F-A x 36" x 605</t>
  </si>
  <si>
    <t>6130F-A x 48" x 605</t>
  </si>
  <si>
    <t>6130F-BP x 36" x 605</t>
  </si>
  <si>
    <t>6130F-BP x 48" x 605</t>
  </si>
  <si>
    <t>6130F-P x 36" x 605</t>
  </si>
  <si>
    <t>6130F-P x 48" x 605</t>
  </si>
  <si>
    <t>6130-P x 36" x 605</t>
  </si>
  <si>
    <t>6130-P x 48" x 605</t>
  </si>
  <si>
    <t>6150 x 36" x 605</t>
  </si>
  <si>
    <t>6150 x 48" x 605</t>
  </si>
  <si>
    <t>6150-2 x 36" x 605</t>
  </si>
  <si>
    <t>6150-2 x 48" x 605</t>
  </si>
  <si>
    <t>6150-A x 36" x 605</t>
  </si>
  <si>
    <t>6150-A x 48" x 605</t>
  </si>
  <si>
    <t>6150-BP x 36" x 605</t>
  </si>
  <si>
    <t>6150-BP x 48" x 605</t>
  </si>
  <si>
    <t>6150F x 36" x 605</t>
  </si>
  <si>
    <t>6150F x 48" x 605</t>
  </si>
  <si>
    <t>6150F-2 x 36" x 605</t>
  </si>
  <si>
    <t>6150F-2 x 48" x 605</t>
  </si>
  <si>
    <t>6150F-A x 36" x 605</t>
  </si>
  <si>
    <t>6150F-A x 48" x 605</t>
  </si>
  <si>
    <t>6150F-BP x 36" x 605</t>
  </si>
  <si>
    <t>6150F-BP x 48" x 605</t>
  </si>
  <si>
    <t>6150F-P x 36" x 605</t>
  </si>
  <si>
    <t>6150F-P x 48" x 605</t>
  </si>
  <si>
    <t>6150-P x 36" x 605</t>
  </si>
  <si>
    <t>6150-P x 48" x 605</t>
  </si>
  <si>
    <t>6155 x 36" x 605</t>
  </si>
  <si>
    <t>6155 x 48" x 605</t>
  </si>
  <si>
    <t>6160 x 36" x 84" x 605</t>
  </si>
  <si>
    <t>6160 x 36" x 84" x 605 x LBR</t>
  </si>
  <si>
    <t>6160 x 48" x 84" x 605</t>
  </si>
  <si>
    <t>6160 x 48" x 84" x 605 x LBR</t>
  </si>
  <si>
    <t>6160-A x 36" x 84" x 605</t>
  </si>
  <si>
    <t>6160-A x 48" x 84" x 605</t>
  </si>
  <si>
    <t>6160-BP x 36" x 84" x 605</t>
  </si>
  <si>
    <t>6160-BP x 48" x 84" x 605</t>
  </si>
  <si>
    <t>6160F x 36" x 84" x 605</t>
  </si>
  <si>
    <t>6160F x 36" x 84" x 605 x LBR</t>
  </si>
  <si>
    <t>6160F x 48" x 84" x 605</t>
  </si>
  <si>
    <t>6160F x 48" x 84" x 605 x LBR</t>
  </si>
  <si>
    <t>6160F-A x 36" x 84" x 605</t>
  </si>
  <si>
    <t>6160F-A x 48" x 84" x 605</t>
  </si>
  <si>
    <t>6160F-BP x 36" x 84" x 605</t>
  </si>
  <si>
    <t>6160F-BP x 48" x 84" x 605</t>
  </si>
  <si>
    <t>6160F-P x 36" x 84" x 605</t>
  </si>
  <si>
    <t>6160F-P x 48" x 84" x 605</t>
  </si>
  <si>
    <t>6160-P x 36" x 84" x 605</t>
  </si>
  <si>
    <t>6160-P x 48" x 84" x 605</t>
  </si>
  <si>
    <t>6165 x 36" x 84" x 605</t>
  </si>
  <si>
    <t>6165 x 48" x 84" x 605</t>
  </si>
  <si>
    <t>6170 x 36" x 84" x 605</t>
  </si>
  <si>
    <t>6170 x 36" x 84" x 605 x LBR</t>
  </si>
  <si>
    <t>6170 x 48" x 84" x 605</t>
  </si>
  <si>
    <t>6170 x 48" x 84" x 605 x LBR</t>
  </si>
  <si>
    <t>6170-A x 36" x 84" x 605</t>
  </si>
  <si>
    <t>6170-A x 48" x 84" x 605</t>
  </si>
  <si>
    <t>6170-BP x 36" x 84" x 605</t>
  </si>
  <si>
    <t>6170-BP x 48" x 84" x 605</t>
  </si>
  <si>
    <t>6170F x 36" x 84" x 605</t>
  </si>
  <si>
    <t>6170F x 36" x 84" x 605 x LBR</t>
  </si>
  <si>
    <t>6170F x 48" x 84" x 605</t>
  </si>
  <si>
    <t>6170F x 48" x 84" x 605 x LBR</t>
  </si>
  <si>
    <t>6170F-A x 36" x 84" x 605</t>
  </si>
  <si>
    <t>6170F-A x 48" x 84" x 605</t>
  </si>
  <si>
    <t>6170F-BP x 36" x 84" x 605</t>
  </si>
  <si>
    <t>6170F-BP x 48" x 84" x 605</t>
  </si>
  <si>
    <t>6170F-P x 36" x 84" x 605</t>
  </si>
  <si>
    <t>6170F-P x 48" x 84" x 605</t>
  </si>
  <si>
    <t>6170-P x 36" x 84" x 605</t>
  </si>
  <si>
    <t>6170-P x 48" x 84" x 605</t>
  </si>
  <si>
    <t>6175 x 36" x 84" x 605</t>
  </si>
  <si>
    <t>6175 x 48" x 84" x 605</t>
  </si>
  <si>
    <t>6200 x 36" x 605</t>
  </si>
  <si>
    <t>6200 x 48" x 605</t>
  </si>
  <si>
    <t>6200-A x 36" x 605</t>
  </si>
  <si>
    <t>6200-A x 48" x 605</t>
  </si>
  <si>
    <t>6200-BP x 36" x 605</t>
  </si>
  <si>
    <t>6200-BP x 48" x 605</t>
  </si>
  <si>
    <t>6200-P x 36" x 605</t>
  </si>
  <si>
    <t>6200-P x 48" x 605</t>
  </si>
  <si>
    <t>6205 x 36" x 605</t>
  </si>
  <si>
    <t>6205 x 48" x 605</t>
  </si>
  <si>
    <t>6210 x 36" x 84" x 605</t>
  </si>
  <si>
    <t>6210 x 48" x 84" x 605</t>
  </si>
  <si>
    <t>6210-A x 36" x 84" x 605</t>
  </si>
  <si>
    <t>6210-A x 48" x 84" x 605</t>
  </si>
  <si>
    <t>6210-BP x 36" x 84" x 605</t>
  </si>
  <si>
    <t>6210-BP x 48" x 84" x 605</t>
  </si>
  <si>
    <t>6210-P x 36" x 84" x 605</t>
  </si>
  <si>
    <t>6210-P x 48" x 84" x 605</t>
  </si>
  <si>
    <t>6215 x 36" x 84" x 605</t>
  </si>
  <si>
    <t>6215 x 48" x 84" x 605</t>
  </si>
  <si>
    <t>6220 x 36" x 84" x 605</t>
  </si>
  <si>
    <t>6220 x 48" x 84" x 605</t>
  </si>
  <si>
    <t>6220-A x 36" x 84" x 605</t>
  </si>
  <si>
    <t>6220-A x 48" x 84" x 605</t>
  </si>
  <si>
    <t>6220-BP x 36" x 84" x 605</t>
  </si>
  <si>
    <t>6220-BP x 48" x 84" x 605</t>
  </si>
  <si>
    <t>6220-P x 36" x 84" x 605</t>
  </si>
  <si>
    <t>6220-P x 48" x 84" x 605</t>
  </si>
  <si>
    <t>6225 x 36" x 84" x 605</t>
  </si>
  <si>
    <t>6225 x 48" x 84" x 605</t>
  </si>
  <si>
    <t>6250 x 36" x 605</t>
  </si>
  <si>
    <t>6250 x 48" x 605</t>
  </si>
  <si>
    <t>6250-A x 36" x 605</t>
  </si>
  <si>
    <t>6250-A x 48" x 605</t>
  </si>
  <si>
    <t>6250-BP x 36" x 605</t>
  </si>
  <si>
    <t>6250-BP x 48" x 605</t>
  </si>
  <si>
    <t>6250-P x 36" x 605</t>
  </si>
  <si>
    <t>6250-P x 48" x 605</t>
  </si>
  <si>
    <t>6255 x 36" x 605</t>
  </si>
  <si>
    <t>6255 x 48" x 605</t>
  </si>
  <si>
    <t>620DB x 36" x 605</t>
  </si>
  <si>
    <t>620DB x 48" x 605</t>
  </si>
  <si>
    <t>6100 x 36" x 606</t>
  </si>
  <si>
    <t>6100 x 48" x 606</t>
  </si>
  <si>
    <t>6100-2 x 36" x 606</t>
  </si>
  <si>
    <t>6100-2 x 48" x 606</t>
  </si>
  <si>
    <t>6100-A x 36" x 606</t>
  </si>
  <si>
    <t>6100-A x 48" x 606</t>
  </si>
  <si>
    <t>6100-BP x 36" x 606</t>
  </si>
  <si>
    <t>6100-BP x 48" x 606</t>
  </si>
  <si>
    <t>6100F x 36" x 606</t>
  </si>
  <si>
    <t>6100F x 48" x 606</t>
  </si>
  <si>
    <t>6100F-2 x 36" x 606</t>
  </si>
  <si>
    <t>6100F-2 x 48" x 606</t>
  </si>
  <si>
    <t>6100F-A x 36" x 606</t>
  </si>
  <si>
    <t>6100F-A x 48" x 606</t>
  </si>
  <si>
    <t>6100F-BP x 36" x 606</t>
  </si>
  <si>
    <t>6100F-BP x 48" x 606</t>
  </si>
  <si>
    <t>6100F-P x 36" x 606</t>
  </si>
  <si>
    <t>6100F-P x 48" x 606</t>
  </si>
  <si>
    <t>6100-P x 36" x 606</t>
  </si>
  <si>
    <t>6100-P x 48" x 606</t>
  </si>
  <si>
    <t>6105 x 36" x 606</t>
  </si>
  <si>
    <t>6105 x 48" x 606</t>
  </si>
  <si>
    <t>6130 x 36" x 606</t>
  </si>
  <si>
    <t>6130 x 48" x 606</t>
  </si>
  <si>
    <t>6130-2 x 36" x 606</t>
  </si>
  <si>
    <t>6130-2 x 48" x 606</t>
  </si>
  <si>
    <t>6130-A x 36" x 606</t>
  </si>
  <si>
    <t>6130-A x 48" x 606</t>
  </si>
  <si>
    <t>6130-BP x 36" x 606</t>
  </si>
  <si>
    <t>6130-BP x 48" x 606</t>
  </si>
  <si>
    <t>6130F x 36" x 606</t>
  </si>
  <si>
    <t>6130F x 48" x 606</t>
  </si>
  <si>
    <t>6130F-2 x 36" x 606</t>
  </si>
  <si>
    <t>6130F-2 x 48" x 606</t>
  </si>
  <si>
    <t>6130F-A x 36" x 606</t>
  </si>
  <si>
    <t>6130F-A x 48" x 606</t>
  </si>
  <si>
    <t>6130F-BP x 36" x 606</t>
  </si>
  <si>
    <t>6130F-BP x 48" x 606</t>
  </si>
  <si>
    <t>6130F-P x 36" x 606</t>
  </si>
  <si>
    <t>6130F-P x 48" x 606</t>
  </si>
  <si>
    <t>6130-P x 36" x 606</t>
  </si>
  <si>
    <t>6130-P x 48" x 606</t>
  </si>
  <si>
    <t>6150 x 36" x 606</t>
  </si>
  <si>
    <t>6150 x 48" x 606</t>
  </si>
  <si>
    <t>6150-2 x 36" x 606</t>
  </si>
  <si>
    <t>6150-2 x 48" x 606</t>
  </si>
  <si>
    <t>6150-A x 36" x 606</t>
  </si>
  <si>
    <t>6150-A x 48" x 606</t>
  </si>
  <si>
    <t>6150-BP x 36" x 606</t>
  </si>
  <si>
    <t>6150-BP x 48" x 606</t>
  </si>
  <si>
    <t>6150F x 36" x 606</t>
  </si>
  <si>
    <t>6150F x 48" x 606</t>
  </si>
  <si>
    <t>6150F-2 x 36" x 606</t>
  </si>
  <si>
    <t>6150F-2 x 48" x 606</t>
  </si>
  <si>
    <t>6150F-A x 36" x 606</t>
  </si>
  <si>
    <t>6150F-A x 48" x 606</t>
  </si>
  <si>
    <t>6150F-BP x 36" x 606</t>
  </si>
  <si>
    <t>6150F-BP x 48" x 606</t>
  </si>
  <si>
    <t>6150F-P x 36" x 606</t>
  </si>
  <si>
    <t>6150F-P x 48" x 606</t>
  </si>
  <si>
    <t>6150-P x 36" x 606</t>
  </si>
  <si>
    <t>6150-P x 48" x 606</t>
  </si>
  <si>
    <t>6155 x 36" x 606</t>
  </si>
  <si>
    <t>6155 x 48" x 606</t>
  </si>
  <si>
    <t>6160 x 36" x 84" x 606</t>
  </si>
  <si>
    <t>6160 x 36" x 84" x 606 x LBR</t>
  </si>
  <si>
    <t>6160 x 48" x 84" x 606</t>
  </si>
  <si>
    <t>6160 x 48" x 84" x 606 x LBR</t>
  </si>
  <si>
    <t>6160-A x 36" x 84" x 606</t>
  </si>
  <si>
    <t>6160-A x 48" x 84" x 606</t>
  </si>
  <si>
    <t>6160-BP x 36" x 84" x 606</t>
  </si>
  <si>
    <t>6160-BP x 48" x 84" x 606</t>
  </si>
  <si>
    <t>6160F x 36" x 84" x 606</t>
  </si>
  <si>
    <t>6160F x 36" x 84" x 606 x LBR</t>
  </si>
  <si>
    <t>6160F x 48" x 84" x 606</t>
  </si>
  <si>
    <t>6160F x 48" x 84" x 606 x LBR</t>
  </si>
  <si>
    <t>6160F-A x 36" x 84" x 606</t>
  </si>
  <si>
    <t>6160F-A x 48" x 84" x 606</t>
  </si>
  <si>
    <t>6160F-BP x 36" x 84" x 606</t>
  </si>
  <si>
    <t>6160F-BP x 48" x 84" x 606</t>
  </si>
  <si>
    <t>6160F-P x 36" x 84" x 606</t>
  </si>
  <si>
    <t>6160F-P x 48" x 84" x 606</t>
  </si>
  <si>
    <t>6160-P x 36" x 84" x 606</t>
  </si>
  <si>
    <t>6160-P x 48" x 84" x 606</t>
  </si>
  <si>
    <t>6165 x 36" x 84" x 606</t>
  </si>
  <si>
    <t>6165 x 48" x 84" x 606</t>
  </si>
  <si>
    <t>6170 x 36" x 84" x 606</t>
  </si>
  <si>
    <t>6170 x 36" x 84" x 606 x LBR</t>
  </si>
  <si>
    <t>6170 x 48" x 84" x 606</t>
  </si>
  <si>
    <t>6170 x 48" x 84" x 606 x LBR</t>
  </si>
  <si>
    <t>6170-A x 36" x 84" x 606</t>
  </si>
  <si>
    <t>6170-A x 48" x 84" x 606</t>
  </si>
  <si>
    <t>6170-BP x 36" x 84" x 606</t>
  </si>
  <si>
    <t>6170-BP x 48" x 84" x 606</t>
  </si>
  <si>
    <t>6170F x 36" x 84" x 606</t>
  </si>
  <si>
    <t>6170F x 36" x 84" x 606 x LBR</t>
  </si>
  <si>
    <t>6170F x 48" x 84" x 606</t>
  </si>
  <si>
    <t>6170F x 48" x 84" x 606 x LBR</t>
  </si>
  <si>
    <t>6170F-A x 36" x 84" x 606</t>
  </si>
  <si>
    <t>6170F-A x 48" x 84" x 606</t>
  </si>
  <si>
    <t>6170F-BP x 36" x 84" x 606</t>
  </si>
  <si>
    <t>6170F-BP x 48" x 84" x 606</t>
  </si>
  <si>
    <t>6170F-P x 36" x 84" x 606</t>
  </si>
  <si>
    <t>6170F-P x 48" x 84" x 606</t>
  </si>
  <si>
    <t>6170-P x 36" x 84" x 606</t>
  </si>
  <si>
    <t>6170-P x 48" x 84" x 606</t>
  </si>
  <si>
    <t>6175 x 36" x 84" x 606</t>
  </si>
  <si>
    <t>6175 x 48" x 84" x 606</t>
  </si>
  <si>
    <t>6200 x 36" x 606</t>
  </si>
  <si>
    <t>6200 x 48" x 606</t>
  </si>
  <si>
    <t>6200-A x 36" x 606</t>
  </si>
  <si>
    <t>6200-A x 48" x 606</t>
  </si>
  <si>
    <t>6200-BP x 36" x 606</t>
  </si>
  <si>
    <t>6200-BP x 48" x 606</t>
  </si>
  <si>
    <t>6200-P x 36" x 606</t>
  </si>
  <si>
    <t>6200-P x 48" x 606</t>
  </si>
  <si>
    <t>6205 x 36" x 606</t>
  </si>
  <si>
    <t>6205 x 48" x 606</t>
  </si>
  <si>
    <t>6210 x 36" x 84" x 606</t>
  </si>
  <si>
    <t>6210 x 48" x 84" x 606</t>
  </si>
  <si>
    <t>6210-A x 36" x 84" x 606</t>
  </si>
  <si>
    <t>6210-A x 48" x 84" x 606</t>
  </si>
  <si>
    <t>6210-BP x 36" x 84" x 606</t>
  </si>
  <si>
    <t>6210-BP x 48" x 84" x 606</t>
  </si>
  <si>
    <t>6210-P x 36" x 84" x 606</t>
  </si>
  <si>
    <t>6210-P x 48" x 84" x 606</t>
  </si>
  <si>
    <t>6215 x 36" x 84" x 606</t>
  </si>
  <si>
    <t>6215 x 48" x 84" x 606</t>
  </si>
  <si>
    <t>6220 x 36" x 84" x 606</t>
  </si>
  <si>
    <t>6220 x 48" x 84" x 606</t>
  </si>
  <si>
    <t>6220-A x 36" x 84" x 606</t>
  </si>
  <si>
    <t>6220-A x 48" x 84" x 606</t>
  </si>
  <si>
    <t>6220-BP x 36" x 84" x 606</t>
  </si>
  <si>
    <t>6220-BP x 48" x 84" x 606</t>
  </si>
  <si>
    <t>6220-P x 36" x 84" x 606</t>
  </si>
  <si>
    <t>6220-P x 48" x 84" x 606</t>
  </si>
  <si>
    <t>6225 x 36" x 84" x 606</t>
  </si>
  <si>
    <t>6225 x 48" x 84" x 606</t>
  </si>
  <si>
    <t>6250 x 36" x 606</t>
  </si>
  <si>
    <t>6250 x 48" x 606</t>
  </si>
  <si>
    <t>6250-A x 36" x 606</t>
  </si>
  <si>
    <t>6250-A x 48" x 606</t>
  </si>
  <si>
    <t>6250-BP x 36" x 606</t>
  </si>
  <si>
    <t>6250-BP x 48" x 606</t>
  </si>
  <si>
    <t>6250-P x 36" x 606</t>
  </si>
  <si>
    <t>6250-P x 48" x 606</t>
  </si>
  <si>
    <t>6255 x 36" x 606</t>
  </si>
  <si>
    <t>6255 x 48" x 606</t>
  </si>
  <si>
    <t>620DB x 36" x 606</t>
  </si>
  <si>
    <t>620DB x 48" x 606</t>
  </si>
  <si>
    <t>6100 x 36" x 629</t>
  </si>
  <si>
    <t>6100 x 48" x 629</t>
  </si>
  <si>
    <t>6100-2 x 36" x 629</t>
  </si>
  <si>
    <t>6100-2 x 48" x 629</t>
  </si>
  <si>
    <t>6100-A x 36" x 629</t>
  </si>
  <si>
    <t>6100-A x 48" x 629</t>
  </si>
  <si>
    <t>6100-BP x 36" x 629</t>
  </si>
  <si>
    <t>6100-BP x 48" x 629</t>
  </si>
  <si>
    <t>6100F x 36" x 629</t>
  </si>
  <si>
    <t>6100F x 48" x 629</t>
  </si>
  <si>
    <t>6100F-2 x 36" x 629</t>
  </si>
  <si>
    <t>6100F-2 x 48" x 629</t>
  </si>
  <si>
    <t>6100F-A x 36" x 629</t>
  </si>
  <si>
    <t>6100F-A x 48" x 629</t>
  </si>
  <si>
    <t>6100F-BP x 36" x 629</t>
  </si>
  <si>
    <t>6100F-BP x 48" x 629</t>
  </si>
  <si>
    <t>6100F-P x 36" x 629</t>
  </si>
  <si>
    <t>6100F-P x 48" x 629</t>
  </si>
  <si>
    <t>6100-P x 36" x 629</t>
  </si>
  <si>
    <t>6100-P x 48" x 629</t>
  </si>
  <si>
    <t>6105 x 36" x 629</t>
  </si>
  <si>
    <t>6105 x 48" x 629</t>
  </si>
  <si>
    <t>6130 x 36" x 629</t>
  </si>
  <si>
    <t>6130 x 48" x 629</t>
  </si>
  <si>
    <t>6130-2 x 36" x 629</t>
  </si>
  <si>
    <t>6130-2 x 48" x 629</t>
  </si>
  <si>
    <t>6130-A x 36" x 629</t>
  </si>
  <si>
    <t>6130-A x 48" x 629</t>
  </si>
  <si>
    <t>6130-BP x 36" x 629</t>
  </si>
  <si>
    <t>6130-BP x 48" x 629</t>
  </si>
  <si>
    <t>6130F x 36" x 629</t>
  </si>
  <si>
    <t>6130F x 48" x 629</t>
  </si>
  <si>
    <t>6130F-2 x 36" x 629</t>
  </si>
  <si>
    <t>6130F-2 x 48" x 629</t>
  </si>
  <si>
    <t>6130F-A x 36" x 629</t>
  </si>
  <si>
    <t>6130F-A x 48" x 629</t>
  </si>
  <si>
    <t>6130F-BP x 36" x 629</t>
  </si>
  <si>
    <t>6130F-BP x 48" x 629</t>
  </si>
  <si>
    <t>6130F-P x 36" x 629</t>
  </si>
  <si>
    <t>6130F-P x 48" x 629</t>
  </si>
  <si>
    <t>6130-P x 36" x 629</t>
  </si>
  <si>
    <t>6130-P x 48" x 629</t>
  </si>
  <si>
    <t>6150 x 36" x 629</t>
  </si>
  <si>
    <t>6150 x 48" x 629</t>
  </si>
  <si>
    <t>6150-2 x 36" x 629</t>
  </si>
  <si>
    <t>6150-2 x 48" x 629</t>
  </si>
  <si>
    <t>6150-A x 36" x 629</t>
  </si>
  <si>
    <t>6150-A x 48" x 629</t>
  </si>
  <si>
    <t>6150-BP x 36" x 629</t>
  </si>
  <si>
    <t>6150-BP x 48" x 629</t>
  </si>
  <si>
    <t>6150F x 36" x 629</t>
  </si>
  <si>
    <t>6150F x 48" x 629</t>
  </si>
  <si>
    <t>6150F-2 x 36" x 629</t>
  </si>
  <si>
    <t>6150F-2 x 48" x 629</t>
  </si>
  <si>
    <t>6150F-A x 36" x 629</t>
  </si>
  <si>
    <t>6150F-A x 48" x 629</t>
  </si>
  <si>
    <t>6150F-BP x 36" x 629</t>
  </si>
  <si>
    <t>6150F-BP x 48" x 629</t>
  </si>
  <si>
    <t>6150F-P x 36" x 629</t>
  </si>
  <si>
    <t>6150F-P x 48" x 629</t>
  </si>
  <si>
    <t>6150-P x 36" x 629</t>
  </si>
  <si>
    <t>6150-P x 48" x 629</t>
  </si>
  <si>
    <t>6155 x 36" x 629</t>
  </si>
  <si>
    <t>6155 x 48" x 629</t>
  </si>
  <si>
    <t>6160 x 36" x 84" x 629</t>
  </si>
  <si>
    <t>6160 x 36" x 84" x 629 x LBR</t>
  </si>
  <si>
    <t>6160 x 48" x 84" x 629</t>
  </si>
  <si>
    <t>6160 x 48" x 84" x 629 x LBR</t>
  </si>
  <si>
    <t>6160-A x 36" x 84" x 629</t>
  </si>
  <si>
    <t>6160-A x 48" x 84" x 629</t>
  </si>
  <si>
    <t>6160-BP x 36" x 84" x 629</t>
  </si>
  <si>
    <t>6160-BP x 48" x 84" x 629</t>
  </si>
  <si>
    <t>6160F x 36" x 84" x 629</t>
  </si>
  <si>
    <t>6160F x 36" x 84" x 629 x LBR</t>
  </si>
  <si>
    <t>6160F x 48" x 84" x 629</t>
  </si>
  <si>
    <t>6160F x 48" x 84" x 629 x LBR</t>
  </si>
  <si>
    <t>6160F-A x 36" x 84" x 629</t>
  </si>
  <si>
    <t>6160F-A x 48" x 84" x 629</t>
  </si>
  <si>
    <t>6160F-BP x 36" x 84" x 629</t>
  </si>
  <si>
    <t>6160F-BP x 48" x 84" x 629</t>
  </si>
  <si>
    <t>6160F-P x 36" x 84" x 629</t>
  </si>
  <si>
    <t>6160F-P x 48" x 84" x 629</t>
  </si>
  <si>
    <t>6160-P x 36" x 84" x 629</t>
  </si>
  <si>
    <t>6160-P x 48" x 84" x 629</t>
  </si>
  <si>
    <t>6165 x 36" x 84" x 629</t>
  </si>
  <si>
    <t>6165 x 48" x 84" x 629</t>
  </si>
  <si>
    <t>6170 x 36" x 84" x 629</t>
  </si>
  <si>
    <t>6170 x 36" x 84" x 629 x LBR</t>
  </si>
  <si>
    <t>6170 x 48" x 84" x 629</t>
  </si>
  <si>
    <t>6170 x 48" x 84" x 629 x LBR</t>
  </si>
  <si>
    <t>6170-A x 36" x 84" x 629</t>
  </si>
  <si>
    <t>6170-A x 48" x 84" x 629</t>
  </si>
  <si>
    <t>6170-BP x 36" x 84" x 629</t>
  </si>
  <si>
    <t>6170-BP x 48" x 84" x 629</t>
  </si>
  <si>
    <t>6170F x 36" x 84" x 629</t>
  </si>
  <si>
    <t>6170F x 36" x 84" x 629 x LBR</t>
  </si>
  <si>
    <t>6170F x 48" x 84" x 629</t>
  </si>
  <si>
    <t>6170F x 48" x 84" x 629 x LBR</t>
  </si>
  <si>
    <t>6170F-A x 36" x 84" x 629</t>
  </si>
  <si>
    <t>6170F-A x 48" x 84" x 629</t>
  </si>
  <si>
    <t>6170F-BP x 36" x 84" x 629</t>
  </si>
  <si>
    <t>6170F-BP x 48" x 84" x 629</t>
  </si>
  <si>
    <t>6170F-P x 36" x 84" x 629</t>
  </si>
  <si>
    <t>6170F-P x 48" x 84" x 629</t>
  </si>
  <si>
    <t>6170-P x 36" x 84" x 629</t>
  </si>
  <si>
    <t>6170-P x 48" x 84" x 629</t>
  </si>
  <si>
    <t>6175 x 36" x 84" x 629</t>
  </si>
  <si>
    <t>6175 x 48" x 84" x 629</t>
  </si>
  <si>
    <t>6200 x 36" x 629</t>
  </si>
  <si>
    <t>6200 x 48" x 629</t>
  </si>
  <si>
    <t>6200-A x 36" x 629</t>
  </si>
  <si>
    <t>6200-A x 48" x 629</t>
  </si>
  <si>
    <t>6200-BP x 36" x 629</t>
  </si>
  <si>
    <t>6200-BP x 48" x 629</t>
  </si>
  <si>
    <t>6200-P x 36" x 629</t>
  </si>
  <si>
    <t>6200-P x 48" x 629</t>
  </si>
  <si>
    <t>6205 x 36" x 629</t>
  </si>
  <si>
    <t>6205 x 48" x 629</t>
  </si>
  <si>
    <t>6210 x 36" x 84" x 629</t>
  </si>
  <si>
    <t>6210 x 48" x 84" x 629</t>
  </si>
  <si>
    <t>6210-A x 36" x 84" x 629</t>
  </si>
  <si>
    <t>6210-A x 48" x 84" x 629</t>
  </si>
  <si>
    <t>6210-BP x 36" x 84" x 629</t>
  </si>
  <si>
    <t>6210-BP x 48" x 84" x 629</t>
  </si>
  <si>
    <t>6210-P x 36" x 84" x 629</t>
  </si>
  <si>
    <t>6210-P x 48" x 84" x 629</t>
  </si>
  <si>
    <t>6215 x 36" x 84" x 629</t>
  </si>
  <si>
    <t>6215 x 48" x 84" x 629</t>
  </si>
  <si>
    <t>6220 x 36" x 84" x 629</t>
  </si>
  <si>
    <t>6220 x 48" x 84" x 629</t>
  </si>
  <si>
    <t>6220-A x 36" x 84" x 629</t>
  </si>
  <si>
    <t>6220-A x 48" x 84" x 629</t>
  </si>
  <si>
    <t>6220-BP x 36" x 84" x 629</t>
  </si>
  <si>
    <t>6220-BP x 48" x 84" x 629</t>
  </si>
  <si>
    <t>6220-P x 36" x 84" x 629</t>
  </si>
  <si>
    <t>6220-P x 48" x 84" x 629</t>
  </si>
  <si>
    <t>6225 x 36" x 84" x 629</t>
  </si>
  <si>
    <t>6225 x 48" x 84" x 629</t>
  </si>
  <si>
    <t>6250 x 36" x 629</t>
  </si>
  <si>
    <t>6250 x 48" x 629</t>
  </si>
  <si>
    <t>6250-A x 36" x 629</t>
  </si>
  <si>
    <t>6250-A x 48" x 629</t>
  </si>
  <si>
    <t>6250-BP x 36" x 629</t>
  </si>
  <si>
    <t>6250-BP x 48" x 629</t>
  </si>
  <si>
    <t>6250-P x 36" x 629</t>
  </si>
  <si>
    <t>6250-P x 48" x 629</t>
  </si>
  <si>
    <t>6255 x 36" x 629</t>
  </si>
  <si>
    <t>6255 x 48" x 629</t>
  </si>
  <si>
    <t>620DB x 36" x 629</t>
  </si>
  <si>
    <t>620DB x 48" x 629</t>
  </si>
  <si>
    <t>2100 x 36" x 630</t>
  </si>
  <si>
    <t>2100 x 48" x 630</t>
  </si>
  <si>
    <t>2100F x 36" x 630</t>
  </si>
  <si>
    <t>2100F x 48" x 630</t>
  </si>
  <si>
    <t>2100WS x 36" x 630</t>
  </si>
  <si>
    <t>2100WS x 48" x 630</t>
  </si>
  <si>
    <t>2100 x 36" x 613E</t>
  </si>
  <si>
    <t>2100 x 48" x 613E</t>
  </si>
  <si>
    <t>2100F x 36" x 613E</t>
  </si>
  <si>
    <t>2100F x 48" x 613E</t>
  </si>
  <si>
    <t>2100WS x 36" x 613E</t>
  </si>
  <si>
    <t>2100WS x 48" x 613E</t>
  </si>
  <si>
    <t>2100 x 36" x 689</t>
  </si>
  <si>
    <t>2100 x 48" x 689</t>
  </si>
  <si>
    <t>2100F x 36" x 689</t>
  </si>
  <si>
    <t>2100F x 48" x 689</t>
  </si>
  <si>
    <t>2100WS x 36" x 689</t>
  </si>
  <si>
    <t>2100WS x 48" x 689</t>
  </si>
  <si>
    <t>2100 x 36" x 691</t>
  </si>
  <si>
    <t>2100 x 48" x 691</t>
  </si>
  <si>
    <t>2100F x 36" x 691</t>
  </si>
  <si>
    <t>2100F x 48" x 691</t>
  </si>
  <si>
    <t>2100WS x 36" x 691</t>
  </si>
  <si>
    <t>2100WS x 48" x 691</t>
  </si>
  <si>
    <t>2100 x 36" x 693</t>
  </si>
  <si>
    <t>2100 x 48" x 693</t>
  </si>
  <si>
    <t>2100F x 36" x 693</t>
  </si>
  <si>
    <t>2100F x 48" x 693</t>
  </si>
  <si>
    <t>2100WS x 36" x 693</t>
  </si>
  <si>
    <t>2100WS x 48" x 693</t>
  </si>
  <si>
    <t>2100 x 36" x 695</t>
  </si>
  <si>
    <t>2100 x 48" x 695</t>
  </si>
  <si>
    <t>2100F x 36" x 695</t>
  </si>
  <si>
    <t>2100F x 48" x 695</t>
  </si>
  <si>
    <t>2100WS x 36" x 695</t>
  </si>
  <si>
    <t>2100WS x 48" x 695</t>
  </si>
  <si>
    <t>2150 x 36" x 630</t>
  </si>
  <si>
    <t>2150 x 48" x 630</t>
  </si>
  <si>
    <t>2150F x 36" x 630</t>
  </si>
  <si>
    <t>2150F x 48" x 630</t>
  </si>
  <si>
    <t>2150 x 36" x 613E</t>
  </si>
  <si>
    <t>2150 x 48" x 613E</t>
  </si>
  <si>
    <t>2150F x 36" x 613E</t>
  </si>
  <si>
    <t>2150F x 48" x 613E</t>
  </si>
  <si>
    <t>2150 x 36" x 689</t>
  </si>
  <si>
    <t>2150 x 48" x 689</t>
  </si>
  <si>
    <t>2150F x 36" x 689</t>
  </si>
  <si>
    <t>2150F x 48" x 689</t>
  </si>
  <si>
    <t>2150 x 36" x 691</t>
  </si>
  <si>
    <t>2150 x 48" x 691</t>
  </si>
  <si>
    <t>2150F x 36" x 691</t>
  </si>
  <si>
    <t>2150F x 48" x 691</t>
  </si>
  <si>
    <t>2150 x 36" x 693</t>
  </si>
  <si>
    <t>2150 x 48" x 693</t>
  </si>
  <si>
    <t>2150F x 36" x 693</t>
  </si>
  <si>
    <t>2150F x 48" x 693</t>
  </si>
  <si>
    <t>2150 x 36" x 695</t>
  </si>
  <si>
    <t>2150 x 48" x 695</t>
  </si>
  <si>
    <t>2150F x 36" x 695</t>
  </si>
  <si>
    <t>2150F x 48" x 695</t>
  </si>
  <si>
    <t>2110 x 36" x 84" x 630</t>
  </si>
  <si>
    <t>2110 x 48" x 84" x 630</t>
  </si>
  <si>
    <t>2110F x 36" x 84" x 630</t>
  </si>
  <si>
    <t>2110F x 48" x 84" x 630</t>
  </si>
  <si>
    <t>2110 x 36" x 84" x 613E</t>
  </si>
  <si>
    <t>2110 x 48" x 84" x 613E</t>
  </si>
  <si>
    <t>2110F x 36" x 84" x 613E</t>
  </si>
  <si>
    <t>2110F x 48" x 84" x 613E</t>
  </si>
  <si>
    <t>2110 x 36" x 84" x 689</t>
  </si>
  <si>
    <t>2110 x 48" x 84" x 689</t>
  </si>
  <si>
    <t>2110F x 36" x 84" x 689</t>
  </si>
  <si>
    <t>2110F x 48" x 84" x 689</t>
  </si>
  <si>
    <t>2110 x 36" x 84" x 691</t>
  </si>
  <si>
    <t>2110 x 48" x 84" x 691</t>
  </si>
  <si>
    <t>2110F x 36" x 84" x 691</t>
  </si>
  <si>
    <t>2110F x 48" x 84" x 691</t>
  </si>
  <si>
    <t>2110 x 36" x 84" x 693</t>
  </si>
  <si>
    <t>2110 x 48" x 84" x 693</t>
  </si>
  <si>
    <t>2110F x 36" x 84" x 693</t>
  </si>
  <si>
    <t>2110F x 48" x 84" x 693</t>
  </si>
  <si>
    <t>2110 x 36" x 84" x 695</t>
  </si>
  <si>
    <t>2110 x 48" x 84" x 695</t>
  </si>
  <si>
    <t>2110F x 36" x 84" x 695</t>
  </si>
  <si>
    <t>2110F x 48" x 84" x 695</t>
  </si>
  <si>
    <t>2120 x 36" x 84" x 630</t>
  </si>
  <si>
    <t>2120 x 48" x 84" x 630</t>
  </si>
  <si>
    <t>2120F x 36" x 84" x 630</t>
  </si>
  <si>
    <t>2120F x 48" x 84" x 630</t>
  </si>
  <si>
    <t>2120 x 36" x 84" x 613E</t>
  </si>
  <si>
    <t>2120 x 48" x 84" x 613E</t>
  </si>
  <si>
    <t>2120F x 36" x 84" x 613E</t>
  </si>
  <si>
    <t>2120F x 48" x 84" x 613E</t>
  </si>
  <si>
    <t>2120 x 36" x 84" x 689</t>
  </si>
  <si>
    <t>2120 x 48" x 84" x 689</t>
  </si>
  <si>
    <t>2120F x 36" x 84" x 689</t>
  </si>
  <si>
    <t>2120F x 48" x 84" x 689</t>
  </si>
  <si>
    <t>2120 x 36" x 84" x 691</t>
  </si>
  <si>
    <t>2120 x 48" x 84" x 691</t>
  </si>
  <si>
    <t>2120F x 36" x 84" x 691</t>
  </si>
  <si>
    <t>2120F x 48" x 84" x 691</t>
  </si>
  <si>
    <t>2120 x 36" x 84" x 693</t>
  </si>
  <si>
    <t>2120 x 48" x 84" x 693</t>
  </si>
  <si>
    <t>2120F x 36" x 84" x 693</t>
  </si>
  <si>
    <t>2120F x 48" x 84" x 693</t>
  </si>
  <si>
    <t>2120 x 36" x 84" x 695</t>
  </si>
  <si>
    <t>2120 x 48" x 84" x 695</t>
  </si>
  <si>
    <t>2120F x 36" x 84" x 695</t>
  </si>
  <si>
    <t>2120F x 48" x 84" x 695</t>
  </si>
  <si>
    <t>2170 x 36" x 84" x 630</t>
  </si>
  <si>
    <t>2170 x 48" x 84" x 630</t>
  </si>
  <si>
    <t>2170F x 36" x 84" x 630</t>
  </si>
  <si>
    <t>2170F x 48" x 84" x 630</t>
  </si>
  <si>
    <t>2170 x 36" x 84" x 613E</t>
  </si>
  <si>
    <t>2170 x 48" x 84" x 613E</t>
  </si>
  <si>
    <t>2170F x 36" x 84" x 613E</t>
  </si>
  <si>
    <t>2170F x 48" x 84" x 613E</t>
  </si>
  <si>
    <t>2170 x 36" x 84" x 689</t>
  </si>
  <si>
    <t>2170 x 48" x 84" x 689</t>
  </si>
  <si>
    <t>2170F x 36" x 84" x 689</t>
  </si>
  <si>
    <t>2170F x 48" x 84" x 689</t>
  </si>
  <si>
    <t>2170 x 36" x 84" x 691</t>
  </si>
  <si>
    <t>2170 x 48" x 84" x 691</t>
  </si>
  <si>
    <t>2170F x 36" x 84" x 691</t>
  </si>
  <si>
    <t>2170F x 48" x 84" x 691</t>
  </si>
  <si>
    <t>2170 x 36" x 84" x 693</t>
  </si>
  <si>
    <t>2170 x 48" x 84" x 693</t>
  </si>
  <si>
    <t>2170F x 36" x 84" x 693</t>
  </si>
  <si>
    <t>2170F x 48" x 84" x 693</t>
  </si>
  <si>
    <t>2170 x 36" x 84" x 695</t>
  </si>
  <si>
    <t>2170 x 48" x 84" x 695</t>
  </si>
  <si>
    <t>2170F x 36" x 84" x 695</t>
  </si>
  <si>
    <t>2170F x 48" x 84" x 695</t>
  </si>
  <si>
    <t>2160 x 36" x 84" x 630</t>
  </si>
  <si>
    <t>2160 x 48" x 84" x 630</t>
  </si>
  <si>
    <t>2160F x 36" x 84" x 630</t>
  </si>
  <si>
    <t>2160F x 48" x 84" x 630</t>
  </si>
  <si>
    <t>2160 x 36" x 84" x 613E</t>
  </si>
  <si>
    <t>2160 x 48" x 84" x 613E</t>
  </si>
  <si>
    <t>2160F x 36" x 84" x 613E</t>
  </si>
  <si>
    <t>2160F x 48" x 84" x 613E</t>
  </si>
  <si>
    <t>2160 x 36" x 84" x 689</t>
  </si>
  <si>
    <t>2160 x 48" x 84" x 689</t>
  </si>
  <si>
    <t>2160F x 36" x 84" x 689</t>
  </si>
  <si>
    <t>2160F x 48" x 84" x 689</t>
  </si>
  <si>
    <t>2160 x 36" x 84" x 691</t>
  </si>
  <si>
    <t>2160 x 48" x 84" x 691</t>
  </si>
  <si>
    <t>2160F x 36" x 84" x 691</t>
  </si>
  <si>
    <t>2160F x 48" x 84" x 691</t>
  </si>
  <si>
    <t>2160 x 36" x 84" x 693</t>
  </si>
  <si>
    <t>2160 x 48" x 84" x 693</t>
  </si>
  <si>
    <t>2160F x 36" x 84" x 693</t>
  </si>
  <si>
    <t>2160F x 48" x 84" x 693</t>
  </si>
  <si>
    <t>2160 x 36" x 84" x 695</t>
  </si>
  <si>
    <t>2160 x 48" x 84" x 695</t>
  </si>
  <si>
    <t>2160F x 36" x 84" x 695</t>
  </si>
  <si>
    <t>2160F x 48" x 84" x 695</t>
  </si>
  <si>
    <t>1800 x 36" x 689</t>
  </si>
  <si>
    <t>1800 x 48" x 689</t>
  </si>
  <si>
    <t>1810 x 36" x 84" x 689</t>
  </si>
  <si>
    <t>1810 x 48" x 84" x 689</t>
  </si>
  <si>
    <t>1800F x 36" x 689</t>
  </si>
  <si>
    <t>1800F x 48" x 689</t>
  </si>
  <si>
    <t>1810F x 36" x 84" x 689</t>
  </si>
  <si>
    <t>1810F x 48" x 84" x 689</t>
  </si>
  <si>
    <t>1800 x 36" x 691</t>
  </si>
  <si>
    <t>1800 x 48" x 691</t>
  </si>
  <si>
    <t>1810 x 36" x 84" x 691</t>
  </si>
  <si>
    <t>1810 x 48" x 84" x 691</t>
  </si>
  <si>
    <t>1800F x 36" x 691</t>
  </si>
  <si>
    <t>1800F x 48" x 691</t>
  </si>
  <si>
    <t>1810F x 36" x 84" x 691</t>
  </si>
  <si>
    <t>1810F x 48" x 84" x 691</t>
  </si>
  <si>
    <t>1800 x 36" x 693</t>
  </si>
  <si>
    <t>1800 x 48" x 693</t>
  </si>
  <si>
    <t>1810 x 36" x 84" x 693</t>
  </si>
  <si>
    <t>1810 x 48" x 84" x 693</t>
  </si>
  <si>
    <t>1800F x 36" x 693</t>
  </si>
  <si>
    <t>1800F x 48" x 693</t>
  </si>
  <si>
    <t>1810F x 36" x 84" x 693</t>
  </si>
  <si>
    <t>1810F x 48" x 84" x 693</t>
  </si>
  <si>
    <t>1800 x 36" x 695</t>
  </si>
  <si>
    <t>1800 x 48" x 695</t>
  </si>
  <si>
    <t>1810 x 36" x 84" x 695</t>
  </si>
  <si>
    <t>1810 x 48" x 84" x 695</t>
  </si>
  <si>
    <t>1800F x 36" x 695</t>
  </si>
  <si>
    <t>1800F x 48" x 695</t>
  </si>
  <si>
    <t>1810F x 36" x 84" x 695</t>
  </si>
  <si>
    <t>1810F x 48" x 84" x 695</t>
  </si>
  <si>
    <t>1500  x 630</t>
  </si>
  <si>
    <t>1500F  x 630</t>
  </si>
  <si>
    <t>1530  x 630</t>
  </si>
  <si>
    <t>1530F  x 630</t>
  </si>
  <si>
    <t>1520   x 630</t>
  </si>
  <si>
    <t>1520F   x 630</t>
  </si>
  <si>
    <t>1510   x 630</t>
  </si>
  <si>
    <t>1510F   x 630</t>
  </si>
  <si>
    <t>1500  x 605</t>
  </si>
  <si>
    <t>1500F  x 605</t>
  </si>
  <si>
    <t>1530  x 605</t>
  </si>
  <si>
    <t>1530F  x 605</t>
  </si>
  <si>
    <t>1520   x 605</t>
  </si>
  <si>
    <t>1520F   x 605</t>
  </si>
  <si>
    <t>1510   x 605</t>
  </si>
  <si>
    <t>1510F   x 605</t>
  </si>
  <si>
    <t>1500  x 606</t>
  </si>
  <si>
    <t>1500F  x 606</t>
  </si>
  <si>
    <t>1530  x 606</t>
  </si>
  <si>
    <t>1530F  x 606</t>
  </si>
  <si>
    <t>1520   x 606</t>
  </si>
  <si>
    <t>1520F   x 606</t>
  </si>
  <si>
    <t>1510   x 606</t>
  </si>
  <si>
    <t>1510F   x 606</t>
  </si>
  <si>
    <t>1500  x 613E</t>
  </si>
  <si>
    <t>1500F  x 613E</t>
  </si>
  <si>
    <t>1530  x 613E</t>
  </si>
  <si>
    <t>1530F  x 613E</t>
  </si>
  <si>
    <t>1520   x 613E</t>
  </si>
  <si>
    <t>1520F   x 613E</t>
  </si>
  <si>
    <t>1510   x 613E</t>
  </si>
  <si>
    <t>1510F   x 613E</t>
  </si>
  <si>
    <t>RN8 Stock or Single Section</t>
  </si>
  <si>
    <t>RN8 Retricted Sections</t>
  </si>
  <si>
    <t>RN11 Stock or Single Section</t>
  </si>
  <si>
    <t>RN11 Retricted Sections</t>
  </si>
  <si>
    <t>RN117 Retricted Sections</t>
  </si>
  <si>
    <t>RN411 Retricted Sections</t>
  </si>
  <si>
    <t>FN411 Retricted Sections</t>
  </si>
  <si>
    <t>FN411S  Retricted Sections</t>
  </si>
  <si>
    <t>FN117C Control Key Blanks</t>
  </si>
  <si>
    <t>FN118C Control Key Blanks</t>
  </si>
  <si>
    <t>2153 x 1765.250 x 626 x Yale Keyways</t>
  </si>
  <si>
    <t>2553 x 1765.250 x Schlage C Keyway x 626</t>
  </si>
  <si>
    <t>1194 x 1765 x LFIC x 6 Pin x 626</t>
  </si>
  <si>
    <t>1194 x 1765 x LFIC x 7 Pin x 626</t>
  </si>
  <si>
    <t>2196 x 1765 x LFIC x 6 Pin x 626</t>
  </si>
  <si>
    <t>2197 x 1765 x LFIC x 7 Pin x 626</t>
  </si>
  <si>
    <t>A620 x 1765 x SFIC 6 or 7 Pin x 626</t>
  </si>
  <si>
    <t>K660 x 1765 x SFICLC 6 or 7 Pin x 626</t>
  </si>
  <si>
    <t>1109 x 1765 x 626 x Yale Keyways</t>
  </si>
  <si>
    <t>2109 x 1765 x Schlage C Keyway x 626</t>
  </si>
  <si>
    <t>1214 x 1765 x LFIC x 6 Pin x 626</t>
  </si>
  <si>
    <t>1214 x 1765 x LFIC x 7 Pin x 626</t>
  </si>
  <si>
    <t>A640 x 1765 x SFIC 6 or 7 Pin x 626</t>
  </si>
  <si>
    <t>K680 x 1765 x SFICLC 6 or 7 Pin x 626</t>
  </si>
  <si>
    <t>1210 x 6 Pin LFIC x 626</t>
  </si>
  <si>
    <t>1220 x 7 Pin LFIC x 626</t>
  </si>
  <si>
    <t xml:space="preserve">A600 x SFIC  6 or 7 Pin x 626 </t>
  </si>
  <si>
    <t>1210 x 6 Pin LFIC x 606</t>
  </si>
  <si>
    <t>1220 x 6 Pin LFIC x 606</t>
  </si>
  <si>
    <t xml:space="preserve">A600 x SFIC  6 or 7 Pin x 606 </t>
  </si>
  <si>
    <t>2153 x 1765.250 x 605 x Yale Keyways</t>
  </si>
  <si>
    <t>2553 x 1765.250 x Schlage C Keyway x 605</t>
  </si>
  <si>
    <t>1194 x 1765 x LFIC x 6 Pin x 605</t>
  </si>
  <si>
    <t>1194 x 1765 x LFIC x 7 Pin x 605</t>
  </si>
  <si>
    <t>2196 x 1765 x LFIC x 6 Pin x 605</t>
  </si>
  <si>
    <t>2197 x 1765 x LFIC x 7 Pin x 605</t>
  </si>
  <si>
    <t>A620 x 1765 x SFIC 6 or 7 Pin x 605</t>
  </si>
  <si>
    <t>K660 x 1765 x SFICLC 6 or 7 Pin x 605</t>
  </si>
  <si>
    <t>1109 x 1765 x 605 x Yale Keyways</t>
  </si>
  <si>
    <t>2109 x 1765 x Schlage C Keyway x 605</t>
  </si>
  <si>
    <t>1214 x 1765 x LFIC x 6 Pin x 605</t>
  </si>
  <si>
    <t>1214 x 1765 x LFIC x 7 Pin x 605</t>
  </si>
  <si>
    <t>A640 x 1765 x SFIC 6 or 7 Pin x 605</t>
  </si>
  <si>
    <t>K680 x 1765 x SFICLC 6 or 7 Pin x 605</t>
  </si>
  <si>
    <t>2153 x 1765.250 x 606 x Yale Keyways</t>
  </si>
  <si>
    <t>2553 x 1765.250 x Schlage C Keyway x 606</t>
  </si>
  <si>
    <t>1194 x 1765 x LFIC x 6 Pin x 606</t>
  </si>
  <si>
    <t>1194 x 1765 x LFIC x 7 Pin x 606</t>
  </si>
  <si>
    <t>2196 x 1765 x LFIC x 6 Pin x 606</t>
  </si>
  <si>
    <t>2197 x 1765 x LFIC x 7 Pin x 606</t>
  </si>
  <si>
    <t>A620 x 1765 x SFIC 6 or 7 Pin x 606</t>
  </si>
  <si>
    <t>K660 x 1765 x SFICLC 6 or 7 Pin x 606</t>
  </si>
  <si>
    <t>1109 x 1765 x 606 x Yale Keyways</t>
  </si>
  <si>
    <t>2109 x 1765 x Schlage C Keyway x 606</t>
  </si>
  <si>
    <t>1214 x 1765 x LFIC x 6 Pin x 606</t>
  </si>
  <si>
    <t>1214 x 1765 x LFIC x 7 Pin x 606</t>
  </si>
  <si>
    <t>A640 x 1765 x SFIC 6 or 7 Pin x 606</t>
  </si>
  <si>
    <t>K680 x 1765 x SFICLC 6 or 7 Pin x 606</t>
  </si>
  <si>
    <t>2153 x 1765.250 x 612 x Yale Keyways</t>
  </si>
  <si>
    <t>2553 x 1765.250 x Schlage C Keyway x 612</t>
  </si>
  <si>
    <t>1194 x 1765 x LFIC x 6 Pin x 612</t>
  </si>
  <si>
    <t>1194 x 1765 x LFIC x 7 Pin x 612</t>
  </si>
  <si>
    <t>2196 x 1765 x LFIC x 6 Pin x 612</t>
  </si>
  <si>
    <t>2197 x 1765 x LFIC x 7 Pin x 612</t>
  </si>
  <si>
    <t>A620 x 1765 x SFIC 6 or 7 Pin x 612</t>
  </si>
  <si>
    <t>K660 x 1765 x SFICLC 6 or 7 Pin x 612</t>
  </si>
  <si>
    <t>1109 x 1765 x 612 x Yale Keyways</t>
  </si>
  <si>
    <t>2109 x 1765 x Schlage C Keyway x 612</t>
  </si>
  <si>
    <t>1214 x 1765 x LFIC x 6 Pin x 612</t>
  </si>
  <si>
    <t>1214 x 1765 x LFIC x 7 Pin x 612</t>
  </si>
  <si>
    <t>A640 x 1765 x SFIC 6 or 7 Pin x 612</t>
  </si>
  <si>
    <t>K680 x 1765 x SFICLC 6 or 7 Pin x 612</t>
  </si>
  <si>
    <t>2153 x 1765.250 x 613E x Yale Keyways</t>
  </si>
  <si>
    <t>2553 x 1765.250 x Schlage C Keyway x 613E</t>
  </si>
  <si>
    <t>1194 x 1765 x LFIC x 6 Pin x 613E</t>
  </si>
  <si>
    <t>1194 x 1765 x LFIC x 7 Pin x 613E</t>
  </si>
  <si>
    <t>2196 x 1765 x LFIC x 6 Pin x 613E</t>
  </si>
  <si>
    <t>2197 x 1765 x LFIC x 7 Pin x 613E</t>
  </si>
  <si>
    <t>A620 x 1765 x SFIC 6 or 7 Pin x 613E</t>
  </si>
  <si>
    <t>K660 x 1765 x SFICLC 6 or 7 Pin x 613E</t>
  </si>
  <si>
    <t>1109 x 1765 x 613E x Yale Keyways</t>
  </si>
  <si>
    <t>2109 x 1765 x Schlage C Keyway x 613E</t>
  </si>
  <si>
    <t>1214 x 1765 x LFIC x 6 Pin x 613E</t>
  </si>
  <si>
    <t>1214 x 1765 x LFIC x 7 Pin x 613E</t>
  </si>
  <si>
    <t>A640 x 1765 x SFIC 6 or 7 Pin x 613E</t>
  </si>
  <si>
    <t>K680 x 1765 x SFICLC 6 or 7 Pin x 613E</t>
  </si>
  <si>
    <t>2153 x 1765.250 x 625 x Yale Keyways</t>
  </si>
  <si>
    <t>2553 x 1765.250 x Schlage C Keyway x 625</t>
  </si>
  <si>
    <t>1194 x 1765 x LFIC x 6 Pin x 625</t>
  </si>
  <si>
    <t>1194 x 1765 x LFIC x 7 Pin x 625</t>
  </si>
  <si>
    <t>2196 x 1765 x LFIC x 6 Pin x 625</t>
  </si>
  <si>
    <t>2197 x 1765 x LFIC x 7 Pin x 625</t>
  </si>
  <si>
    <t>A620 x 1765 x SFIC 6 or 7 Pin x 625</t>
  </si>
  <si>
    <t>K660 x 1765 x SFICLC 6 or 7 Pin x 625</t>
  </si>
  <si>
    <t>1109 x 1765 x 625 x Yale Keyways</t>
  </si>
  <si>
    <t>2109 x 1765 x Schlage C Keyway x 625</t>
  </si>
  <si>
    <t>1214 x 1765 x LFIC x 6 Pin x 625</t>
  </si>
  <si>
    <t>1214 x 1765 x LFIC x 7 Pin x 625</t>
  </si>
  <si>
    <t>A640 x 1765 x SFIC 6 or 7 Pin x 625</t>
  </si>
  <si>
    <t>K680 x 1765 x SFICLC 6 or 7 Pin x 625</t>
  </si>
  <si>
    <t>AU 441F x 689</t>
  </si>
  <si>
    <t>BAU 441F x 689  SFICLC</t>
  </si>
  <si>
    <t>AU 441F x 689 ICLC</t>
  </si>
  <si>
    <t>MAU 441F x 689  ICLC</t>
  </si>
  <si>
    <t>SIAU 441F x 689   ICLC</t>
  </si>
  <si>
    <t>AU 446F x 689</t>
  </si>
  <si>
    <t>BAU 446F x 689  SFICLC</t>
  </si>
  <si>
    <t>AU 446F x 689  ICLC</t>
  </si>
  <si>
    <t>MAU 446F x 689  ICLC</t>
  </si>
  <si>
    <t>SIAU 446F x 689  ICLC</t>
  </si>
  <si>
    <t>AU 448F x 689</t>
  </si>
  <si>
    <t>AU 449F x 689</t>
  </si>
  <si>
    <t>AU 441F x 691</t>
  </si>
  <si>
    <t>BAU 441F x 691  SFICLC</t>
  </si>
  <si>
    <t>AU 441F x 691 ICLC</t>
  </si>
  <si>
    <t>MAU 441F x 691  ICLC</t>
  </si>
  <si>
    <t>SIAU 441F x 691   ICLC</t>
  </si>
  <si>
    <t>AU 446F x 691</t>
  </si>
  <si>
    <t>BAU 446F x 691  SFICLC</t>
  </si>
  <si>
    <t>AU 446F x 691  ICLC</t>
  </si>
  <si>
    <t>MAU 446F x 691  ICLC</t>
  </si>
  <si>
    <t>SIAU 446F x 691  ICLC</t>
  </si>
  <si>
    <t>AU 448F x 691</t>
  </si>
  <si>
    <t>AU 449F x 691</t>
  </si>
  <si>
    <t>AU 441F x 695</t>
  </si>
  <si>
    <t>BAU 441F x 695  SFICLC</t>
  </si>
  <si>
    <t>AU 441F x 695 ICLC</t>
  </si>
  <si>
    <t>MAU 441F x 695  ICLC</t>
  </si>
  <si>
    <t>SIAU 441F x 695   ICLC</t>
  </si>
  <si>
    <t>AU 446F x 695</t>
  </si>
  <si>
    <t>BAU 446F x 695  SFICLC</t>
  </si>
  <si>
    <t>AU 446F x 695  ICLC</t>
  </si>
  <si>
    <t>MAU 446F x 695  ICLC</t>
  </si>
  <si>
    <t>SIAU 446F x 695  ICLC</t>
  </si>
  <si>
    <t>AU 448F x 695</t>
  </si>
  <si>
    <t>AU 449F x 695</t>
  </si>
  <si>
    <t>AU 441F x 693</t>
  </si>
  <si>
    <t>BAU 441F x 693  SFICLC</t>
  </si>
  <si>
    <t>AU 441F x 693 ICLC</t>
  </si>
  <si>
    <t>MAU 441F x 693  ICLC</t>
  </si>
  <si>
    <t>SIAU 441F x 693   ICLC</t>
  </si>
  <si>
    <t>AU 446F x 693</t>
  </si>
  <si>
    <t>BAU 446F x 693  SFICLC</t>
  </si>
  <si>
    <t>AU 446F x 693  ICLC</t>
  </si>
  <si>
    <t>MAU 446F x 693  ICLC</t>
  </si>
  <si>
    <t>SIAU 446F x 693  ICLC</t>
  </si>
  <si>
    <t>AU 448F x 693</t>
  </si>
  <si>
    <t>AU 449F x 693</t>
  </si>
  <si>
    <t>AU 441F x 613E</t>
  </si>
  <si>
    <t>BAU 441F x 613E  SFICLC</t>
  </si>
  <si>
    <t>AU 441F x 613E ICLC</t>
  </si>
  <si>
    <t>MAU 441F x 613E  ICLC</t>
  </si>
  <si>
    <t>SIAU 441F x 613E   ICLC</t>
  </si>
  <si>
    <t>AU 446F x 613E</t>
  </si>
  <si>
    <t>BAU 446F x 613E  SFICLC</t>
  </si>
  <si>
    <t>AU 446F x 613E  ICLC</t>
  </si>
  <si>
    <t>MAU 446F x 613E  ICLC</t>
  </si>
  <si>
    <t>SIAU 446F x 613E  ICLC</t>
  </si>
  <si>
    <t>AU 448F x 613E</t>
  </si>
  <si>
    <t>AU 449F x 613E</t>
  </si>
  <si>
    <t>AU 441F x 626</t>
  </si>
  <si>
    <t>BAU 441F x 626  SFICLC</t>
  </si>
  <si>
    <t>AU 441F x 626 ICLC</t>
  </si>
  <si>
    <t>MAU 441F x 626  ICLC</t>
  </si>
  <si>
    <t>SIAU 441F x 626   ICLC</t>
  </si>
  <si>
    <t>AU 446F x 626</t>
  </si>
  <si>
    <t>BAU 446F x 626  SFICLC</t>
  </si>
  <si>
    <t>AU 446F x 626  ICLC</t>
  </si>
  <si>
    <t>MAU 446F x 626  ICLC</t>
  </si>
  <si>
    <t>SIAU 446F x 626  ICLC</t>
  </si>
  <si>
    <t>AU 448F x 626</t>
  </si>
  <si>
    <t>AU 449F x 626</t>
  </si>
  <si>
    <t>MO 441F x 626</t>
  </si>
  <si>
    <t>BMO 441F x 626  SFICLC</t>
  </si>
  <si>
    <t>MO 441F x 626 ICLC</t>
  </si>
  <si>
    <t>MMO 441F x 626 ICLC</t>
  </si>
  <si>
    <t>SIMO 441F x 626   ICLC</t>
  </si>
  <si>
    <t>MO 446F x 626</t>
  </si>
  <si>
    <t>BMO 446F x 626  SFICLC</t>
  </si>
  <si>
    <t>MMO 446F x 626  ICLC</t>
  </si>
  <si>
    <t>MO 446F x 626  ICLC</t>
  </si>
  <si>
    <t>SIMO 446F x 626  ICLC</t>
  </si>
  <si>
    <t>MO 448F x 626</t>
  </si>
  <si>
    <t>MO 449F x 626</t>
  </si>
  <si>
    <t>PB 441F x 626</t>
  </si>
  <si>
    <t>BPB 441F x 626  SFICLC</t>
  </si>
  <si>
    <t>PB 441F x 626 ICLC</t>
  </si>
  <si>
    <t>MPB 441F x 626 ICLC</t>
  </si>
  <si>
    <t>SIPB 441F x 626   ICLC</t>
  </si>
  <si>
    <t>PB 446F x 626</t>
  </si>
  <si>
    <t>BPB 446F x 626  SFICLC</t>
  </si>
  <si>
    <t>PB 446F x 626  ICLC</t>
  </si>
  <si>
    <t>MPB 446F x 626  ICLC</t>
  </si>
  <si>
    <t>SIPB 446F x 626  ICLC</t>
  </si>
  <si>
    <t>PB 448F x 626</t>
  </si>
  <si>
    <t>PB 449F x 626</t>
  </si>
  <si>
    <t>AU 541F x 626</t>
  </si>
  <si>
    <t>BAU 541F x 626  SFICLC</t>
  </si>
  <si>
    <t>AU 541F x 626 ICLC</t>
  </si>
  <si>
    <t>MAU 541F x 626  ICLC</t>
  </si>
  <si>
    <t>SIAU 541F x 626   ICLC</t>
  </si>
  <si>
    <t>AU 546F x 626</t>
  </si>
  <si>
    <t>BAU 546F x 626  SFICLC</t>
  </si>
  <si>
    <t>AU 546F x 626  ICLC</t>
  </si>
  <si>
    <t>MAU 546F x 626  ICLC</t>
  </si>
  <si>
    <t>SIAU 546F x 626  ICLC</t>
  </si>
  <si>
    <t>AU 548F x 626</t>
  </si>
  <si>
    <t>AU 549F x 626</t>
  </si>
  <si>
    <t>AU 541F x 613E</t>
  </si>
  <si>
    <t>BAU 541F x 613E  SFICLC</t>
  </si>
  <si>
    <t>AU 541F x 613E ICLC</t>
  </si>
  <si>
    <t>MAU 541F x 613E  ICLC</t>
  </si>
  <si>
    <t>SIAU 541F x 613E   ICLC</t>
  </si>
  <si>
    <t>AU 546F x 613E</t>
  </si>
  <si>
    <t>BAU 546F x 613E  SFICLC</t>
  </si>
  <si>
    <t>AU 546F x 613E  ICLC</t>
  </si>
  <si>
    <t>MAU 546F x 613E  ICLC</t>
  </si>
  <si>
    <t>SIAU 546F x 613E  ICLC</t>
  </si>
  <si>
    <t>AU 548F x 613E</t>
  </si>
  <si>
    <t>AU 549F x 613E</t>
  </si>
  <si>
    <t>AU 541F x 605</t>
  </si>
  <si>
    <t>BAU 541F x 605  SFICLC</t>
  </si>
  <si>
    <t>AU 541F x 605 ICLC</t>
  </si>
  <si>
    <t>MAU 541F x 605  ICLC</t>
  </si>
  <si>
    <t>SIAU 541F x 605   ICLC</t>
  </si>
  <si>
    <t>AU 546F x 605</t>
  </si>
  <si>
    <t>BAU 546F x 605  SFICLC</t>
  </si>
  <si>
    <t>AU 546F x 605  ICLC</t>
  </si>
  <si>
    <t>MAU 546F x 605  ICLC</t>
  </si>
  <si>
    <t>SIAU 546F x 605  ICLC</t>
  </si>
  <si>
    <t>AU 548F x 605</t>
  </si>
  <si>
    <t>AU 549F x 605</t>
  </si>
  <si>
    <t>MO 541F x 626</t>
  </si>
  <si>
    <t>MO 541F x 626 ICLC</t>
  </si>
  <si>
    <t>BMO 541F x 626  SFICLC</t>
  </si>
  <si>
    <t>MMO 541F x 626 ICLC</t>
  </si>
  <si>
    <t>SIMO 541F x 626   ICLC</t>
  </si>
  <si>
    <t>MO 546F x 626</t>
  </si>
  <si>
    <t>BMO 546F x 626  SFICLC</t>
  </si>
  <si>
    <t>MO 546F x 626  ICLC</t>
  </si>
  <si>
    <t>MMO 546F x 626  ICLC</t>
  </si>
  <si>
    <t>SIMO 546F x 626  ICLC</t>
  </si>
  <si>
    <t>MO 548F x 626</t>
  </si>
  <si>
    <t>MO 549F x 626</t>
  </si>
  <si>
    <t>MO 541F x 613E</t>
  </si>
  <si>
    <t>BMO 541F x 613E  SFICLC</t>
  </si>
  <si>
    <t>MO 541F x 613E ICLC</t>
  </si>
  <si>
    <t>MMO 541F x 613E ICLC</t>
  </si>
  <si>
    <t>SIMO 541F x 613E   ICLC</t>
  </si>
  <si>
    <t>MO 546F x 613E</t>
  </si>
  <si>
    <t>BMO 546F x 613E  SFICLC</t>
  </si>
  <si>
    <t>MO 546F x 613E  ICLC</t>
  </si>
  <si>
    <t>MMO 546F x 613E  ICLC</t>
  </si>
  <si>
    <t>SIMO 546F x 613E  ICLC</t>
  </si>
  <si>
    <t>MO 548F x 613E</t>
  </si>
  <si>
    <t>MO 549F x 613E</t>
  </si>
  <si>
    <t>MO 541F x 605</t>
  </si>
  <si>
    <t>BMO 541F x 605  SFICLC</t>
  </si>
  <si>
    <t>MO 541F x 605 ICLC</t>
  </si>
  <si>
    <t>MMO 541F x 605 ICLC</t>
  </si>
  <si>
    <t>SIMO 541F x 605   ICLC</t>
  </si>
  <si>
    <t>MO 546F x 605</t>
  </si>
  <si>
    <t>BMO 546F x 605  SFICLC</t>
  </si>
  <si>
    <t>MO 546F x 605  ICLC</t>
  </si>
  <si>
    <t>MMO 546F x 605  ICLC</t>
  </si>
  <si>
    <t>SIMO 546F x 605  ICLC</t>
  </si>
  <si>
    <t>MO 548F x 605</t>
  </si>
  <si>
    <t>MO 549F x 605</t>
  </si>
  <si>
    <t>PB 541F x 626</t>
  </si>
  <si>
    <t>BPB 541F x 626  SFICLC</t>
  </si>
  <si>
    <t>PB 541F x 626 ICLC</t>
  </si>
  <si>
    <t>MPB 541F x 626  ICLC</t>
  </si>
  <si>
    <t>SIPB 541F x 626   ICLC</t>
  </si>
  <si>
    <t>PB 546F x 626</t>
  </si>
  <si>
    <t>BPB 546F x 626  SFICLC</t>
  </si>
  <si>
    <t>PB 546F x 626  ICLC</t>
  </si>
  <si>
    <t>MPB 546F x 626  ICLC</t>
  </si>
  <si>
    <t>SIPB 546F x 626  ICLC</t>
  </si>
  <si>
    <t>PB 548F x 626</t>
  </si>
  <si>
    <t>PB 549F x 626</t>
  </si>
  <si>
    <t>PB 541F x 613E</t>
  </si>
  <si>
    <t>BPB 541F x 613E  SFICLC</t>
  </si>
  <si>
    <t>PB 541F x 613E ICLC</t>
  </si>
  <si>
    <t>MPB 541F x 613E  ICLC</t>
  </si>
  <si>
    <t>SIPB 546F x 613E ICLC</t>
  </si>
  <si>
    <t>PB 546F x 613E</t>
  </si>
  <si>
    <t>BPB 546F x 613E  SFICLC</t>
  </si>
  <si>
    <t>PB 546F x 613E  ICLC</t>
  </si>
  <si>
    <t>MPB 546F x 613E  ICLC</t>
  </si>
  <si>
    <t>SIPB 546F x 613E  ICLC</t>
  </si>
  <si>
    <t>PB 548F x 613E</t>
  </si>
  <si>
    <t>PB 549F x 613E</t>
  </si>
  <si>
    <t>PB 541F x 605</t>
  </si>
  <si>
    <t>BPB 541F x 605  SFICLC</t>
  </si>
  <si>
    <t>PB 541F x 605 ICLC</t>
  </si>
  <si>
    <t>MPB 541F x 605 ICLC</t>
  </si>
  <si>
    <t>SIPB 541F x 605   ICLC</t>
  </si>
  <si>
    <t>PB 546F x 605</t>
  </si>
  <si>
    <t>BPB 546F x 605  SFICLC</t>
  </si>
  <si>
    <t>PB 546F x 605  ICLC</t>
  </si>
  <si>
    <t>MPB 546F x 605  ICLC</t>
  </si>
  <si>
    <t>SIPB 546F x 605  ICLC</t>
  </si>
  <si>
    <t>PB 548F x 605</t>
  </si>
  <si>
    <t>PB 549F x 605</t>
  </si>
  <si>
    <t>121NL</t>
  </si>
  <si>
    <t>420F x 630</t>
  </si>
  <si>
    <t>421F x 630 x Less Cylinder</t>
  </si>
  <si>
    <t>AU 426F x 630 x Less Cylinder</t>
  </si>
  <si>
    <t>AU 427F x 630 x Less Cylinder</t>
  </si>
  <si>
    <t>AU 428F x 630</t>
  </si>
  <si>
    <t>AU 429F x 630</t>
  </si>
  <si>
    <t>MO 426F x 630 x Less Cylinder</t>
  </si>
  <si>
    <t>MO 427F x 630 x Less Cylinder</t>
  </si>
  <si>
    <t>MO 428F x 630</t>
  </si>
  <si>
    <t>MO 429F x 630</t>
  </si>
  <si>
    <t>PB 426F x 630 x Less Cylinder</t>
  </si>
  <si>
    <t>PB 427F x 630 x Less Cylinder</t>
  </si>
  <si>
    <t>PB 428F x 630</t>
  </si>
  <si>
    <t>PB 429F x 630</t>
  </si>
  <si>
    <t>621F x 630 x Less Cylinder</t>
  </si>
  <si>
    <t>AU 626F x 630 x Less Cylinder</t>
  </si>
  <si>
    <t>AU 627F x 630 x Less Cylinder</t>
  </si>
  <si>
    <t>AU 628F x 630</t>
  </si>
  <si>
    <t>AU 629F x 630</t>
  </si>
  <si>
    <t>MO 626F x 630 x Less Cylinder</t>
  </si>
  <si>
    <t>MO 627F x 630 x Less Cylinder</t>
  </si>
  <si>
    <t>MO 628F x 630</t>
  </si>
  <si>
    <t>MO 629F x 630</t>
  </si>
  <si>
    <t>620F x 630</t>
  </si>
  <si>
    <t>PB 626F x 630 x Less Cylinder</t>
  </si>
  <si>
    <t>PB 627F x 630 x Less Cylinder</t>
  </si>
  <si>
    <t>PB 628F x 630</t>
  </si>
  <si>
    <t>PB 629F x 630</t>
  </si>
  <si>
    <t>621F x 613E x Less Cylinder</t>
  </si>
  <si>
    <t>AU 626F x 613E x Less Cylinder</t>
  </si>
  <si>
    <t>AU 627F x 613E x Less Cylinder</t>
  </si>
  <si>
    <t>AU 628F x 613E</t>
  </si>
  <si>
    <t>AU 629F x 613E</t>
  </si>
  <si>
    <t>MO 626F x 613E x Less Cylinder</t>
  </si>
  <si>
    <t>MO 627F x 613E x Less Cylinder</t>
  </si>
  <si>
    <t>MO 628F x 613E</t>
  </si>
  <si>
    <t>MO 629F x 613E</t>
  </si>
  <si>
    <t>620F x 613E</t>
  </si>
  <si>
    <t>PB 626F x 613E x Less Cylinder</t>
  </si>
  <si>
    <t>PB 627F x 613E x Less Cylinder</t>
  </si>
  <si>
    <t>PB 628F x 613E</t>
  </si>
  <si>
    <t>PB 629F x 613E</t>
  </si>
  <si>
    <t>621F x 605 x Less Cylinder</t>
  </si>
  <si>
    <t>AU 626F x 605 x Less Cylinder</t>
  </si>
  <si>
    <t>AU 627F x 605 x Less Cylinder</t>
  </si>
  <si>
    <t>AU 628F x 605</t>
  </si>
  <si>
    <t>AU 629F x 605</t>
  </si>
  <si>
    <t>MO 626F x 605 x Less Cylinder</t>
  </si>
  <si>
    <t>MO 627F x 605 x Less Cylinder</t>
  </si>
  <si>
    <t>MO 628F x 605</t>
  </si>
  <si>
    <t>MO 629F x 605</t>
  </si>
  <si>
    <t>620F x 605</t>
  </si>
  <si>
    <t>PB 626F x 605 x Less Cylinder</t>
  </si>
  <si>
    <t>PB 627F x 605 x Less Cylinder</t>
  </si>
  <si>
    <t>PB 628F x 605</t>
  </si>
  <si>
    <t>PB 629F x 605</t>
  </si>
  <si>
    <t>621F x 606 x Less Cylinder</t>
  </si>
  <si>
    <t>AU 626F x 606 x Less Cylinder</t>
  </si>
  <si>
    <t>AU 627F x 606 x Less Cylinder</t>
  </si>
  <si>
    <t>AU 628F x 606</t>
  </si>
  <si>
    <t>AU 629F x 606</t>
  </si>
  <si>
    <t>MO 626F x 606 x Less Cylinder</t>
  </si>
  <si>
    <t>MO 627F x 606 x Less Cylinder</t>
  </si>
  <si>
    <t>MO 628F x 606</t>
  </si>
  <si>
    <t>MO 629F x 606</t>
  </si>
  <si>
    <t>620F x 606</t>
  </si>
  <si>
    <t>PB 626F x 606 x Less Cylinder</t>
  </si>
  <si>
    <t>PB 627F x 606 x Less Cylinder</t>
  </si>
  <si>
    <t>PB 628F x 606</t>
  </si>
  <si>
    <t>PB 629F x 606</t>
  </si>
  <si>
    <t>621F x 629 x Less Cylinder</t>
  </si>
  <si>
    <t>AU 626F x 629 x Less Cylinder</t>
  </si>
  <si>
    <t>AU 627F x 629 x Less Cylinder</t>
  </si>
  <si>
    <t>AU 628F x 629</t>
  </si>
  <si>
    <t>AU 629F x 629</t>
  </si>
  <si>
    <t>MO 626F x 629 x Less Cylinder</t>
  </si>
  <si>
    <t>MO 627F x 629 x Less Cylinder</t>
  </si>
  <si>
    <t>MO 628F x 629</t>
  </si>
  <si>
    <t>MO 629F x 629</t>
  </si>
  <si>
    <t>620F x 629</t>
  </si>
  <si>
    <t>PB 626F x 629 x Less Cylinder</t>
  </si>
  <si>
    <t>PB 627F x 629 x Less Cylinder</t>
  </si>
  <si>
    <t>PB 628F x 629</t>
  </si>
  <si>
    <t>PB 629F x 629</t>
  </si>
  <si>
    <t>621F x 612 x Less Cylinder</t>
  </si>
  <si>
    <t>AU 626F x 612 x Less Cylinder</t>
  </si>
  <si>
    <t>AU 627F x 612 x Less Cylinder</t>
  </si>
  <si>
    <t>AU 628F x 612</t>
  </si>
  <si>
    <t>AU 629F x 612</t>
  </si>
  <si>
    <t>MO 626F x 612 x Less Cylinder</t>
  </si>
  <si>
    <t>MO 627F x 612 x Less Cylinder</t>
  </si>
  <si>
    <t>MO 628F x 612</t>
  </si>
  <si>
    <t>MO 629F x 612</t>
  </si>
  <si>
    <t>620F x 612</t>
  </si>
  <si>
    <t>PB 626F x 612 x Less Cylinder</t>
  </si>
  <si>
    <t>PB 627F x 612 x Less Cylinder</t>
  </si>
  <si>
    <t>PB 628F x 612</t>
  </si>
  <si>
    <t>PB 629F x 612</t>
  </si>
  <si>
    <t>632F x 630 x Less Cylinder</t>
  </si>
  <si>
    <t>633F x 630 x Less Cylinder</t>
  </si>
  <si>
    <t>634F x 630</t>
  </si>
  <si>
    <t>635F x 630</t>
  </si>
  <si>
    <t>632F x 613E x Less Cylinder</t>
  </si>
  <si>
    <t>633F x 613E x Less Cylinder</t>
  </si>
  <si>
    <t>634F x 613E</t>
  </si>
  <si>
    <t>635F x 613E</t>
  </si>
  <si>
    <t>632F x 605 x Less Cylinder</t>
  </si>
  <si>
    <t>633F x 605 x Less Cylinder</t>
  </si>
  <si>
    <t>634F x 605</t>
  </si>
  <si>
    <t>635F x 605</t>
  </si>
  <si>
    <t>632F x 606 x Less Cylinder</t>
  </si>
  <si>
    <t>633F x 606 x Less Cylinder</t>
  </si>
  <si>
    <t>634F x 606</t>
  </si>
  <si>
    <t>635F x 606</t>
  </si>
  <si>
    <t>632F x 612 x Less Cylinder</t>
  </si>
  <si>
    <t>633F x 612 x Less Cylinder</t>
  </si>
  <si>
    <t>634F x 612</t>
  </si>
  <si>
    <t>635F x 612</t>
  </si>
  <si>
    <t>632F x 629 x Less Cylinder</t>
  </si>
  <si>
    <t>633F x 629 x Less Cylinder</t>
  </si>
  <si>
    <t>634F x 629</t>
  </si>
  <si>
    <t>635F x 629</t>
  </si>
  <si>
    <t>AU 656F x 630 x Less Cylinder</t>
  </si>
  <si>
    <t>AU 658F x 630</t>
  </si>
  <si>
    <t>651F x 630 x Less Cylinder</t>
  </si>
  <si>
    <t>662F x 630 x Less Cylinder</t>
  </si>
  <si>
    <t>673F x 630</t>
  </si>
  <si>
    <t>675F x 630</t>
  </si>
  <si>
    <t>680F x 630</t>
  </si>
  <si>
    <t>681F x 630 x Less Cylinder</t>
  </si>
  <si>
    <t>680F x 613E</t>
  </si>
  <si>
    <t>681F x 613E x Less Cylinder</t>
  </si>
  <si>
    <t>680F x 605</t>
  </si>
  <si>
    <t>681F x 605 x Less Cylinder</t>
  </si>
  <si>
    <t>AU 690F x 630 x Fail Safe             x Less Cylinder</t>
  </si>
  <si>
    <t>AU 691F x 630 x Fail Secure       x Less Cylinder</t>
  </si>
  <si>
    <t>MO 690F x 630 x Fail Safe             x Less Cylinder</t>
  </si>
  <si>
    <t>MO 691F x 630 x Fail Secure       x Less Cylinder</t>
  </si>
  <si>
    <t>PB 690F x 630 x Fail Safe             x Less Cylinder</t>
  </si>
  <si>
    <t>PB 691F x 630 x Fail Secure       x Less Cylinder</t>
  </si>
  <si>
    <t>500F x 612</t>
  </si>
  <si>
    <t>501F x 612 x Less Cylinder</t>
  </si>
  <si>
    <t>AU 506F x 612 x Less Cylinder</t>
  </si>
  <si>
    <t>503F x Less Cylinder x 612</t>
  </si>
  <si>
    <t>AU 508F x 612</t>
  </si>
  <si>
    <t>AU 509F x 612</t>
  </si>
  <si>
    <t>MO 506F x 612 x Less Cylinder</t>
  </si>
  <si>
    <t>MO 508F x 612</t>
  </si>
  <si>
    <t>MO 509F x 612</t>
  </si>
  <si>
    <t>PB 506F x 612 x Less Cylinder</t>
  </si>
  <si>
    <t>PB 508F x 612</t>
  </si>
  <si>
    <t>PB 509F x 612</t>
  </si>
  <si>
    <t>500F x 630</t>
  </si>
  <si>
    <t>501F x 630 x Less Cylinder</t>
  </si>
  <si>
    <t>AU 506F x 630 x Less Cylinder</t>
  </si>
  <si>
    <t>503F x Less Cylinder x 630</t>
  </si>
  <si>
    <t>AU 508F x 630</t>
  </si>
  <si>
    <t>AU 509F x 630</t>
  </si>
  <si>
    <t>MO 506F x 630 x Less Cylinder</t>
  </si>
  <si>
    <t>MO 508F x 630</t>
  </si>
  <si>
    <t>MO 509F x 630</t>
  </si>
  <si>
    <t>PB 506F x 630 x Less Cylinder</t>
  </si>
  <si>
    <t>PB 508F x 630</t>
  </si>
  <si>
    <t>PB 509F x 630</t>
  </si>
  <si>
    <t>500F x 613E</t>
  </si>
  <si>
    <t>501F x 613E x Less Cylinder</t>
  </si>
  <si>
    <t>AU 506F x 613E x Less Cylinder</t>
  </si>
  <si>
    <t>503F x Less Cylinder x 613E</t>
  </si>
  <si>
    <t>AU 508F x 613E</t>
  </si>
  <si>
    <t>AU 509F x 613E</t>
  </si>
  <si>
    <t>MO 506F x 613E x Less Cylinder</t>
  </si>
  <si>
    <t>MO 508F x 613E</t>
  </si>
  <si>
    <t>MO 509F x 613E</t>
  </si>
  <si>
    <t>PB 506F x 613E x Less Cylinder</t>
  </si>
  <si>
    <t>PB 508F x 613E</t>
  </si>
  <si>
    <t>PB 509F x 613E</t>
  </si>
  <si>
    <t>500F x 605</t>
  </si>
  <si>
    <t>501F x 605 x Less Cylinder</t>
  </si>
  <si>
    <t>AU 506F x 605 x Less Cylinder</t>
  </si>
  <si>
    <t>503F x Less Cylinder x 605</t>
  </si>
  <si>
    <t>AU 508F x 605</t>
  </si>
  <si>
    <t>AU 509F x 605</t>
  </si>
  <si>
    <t>MO 506F x 605 x Less Cylinder</t>
  </si>
  <si>
    <t>MO 508F x 605</t>
  </si>
  <si>
    <t>MO 509F x 605</t>
  </si>
  <si>
    <t>PB 506F x 605 x Less Cylinder</t>
  </si>
  <si>
    <t>PB 508F x 605</t>
  </si>
  <si>
    <t>PB 509F x 605</t>
  </si>
  <si>
    <t>500F x 606</t>
  </si>
  <si>
    <t>501F x 606 x Less Cylinder</t>
  </si>
  <si>
    <t>AU 506F x 606 x Less Cylinder</t>
  </si>
  <si>
    <t>503F x Less Cylinder x 606</t>
  </si>
  <si>
    <t>AU 508F x 606</t>
  </si>
  <si>
    <t>AU 509F x 606</t>
  </si>
  <si>
    <t>MO 506F x 606 x Less Cylinder</t>
  </si>
  <si>
    <t>MO 508F x 606</t>
  </si>
  <si>
    <t>MO 509F x 606</t>
  </si>
  <si>
    <t>PB 506F x 606 x Less Cylinder</t>
  </si>
  <si>
    <t>PB 508F x 606</t>
  </si>
  <si>
    <t>PB 509F x 606</t>
  </si>
  <si>
    <t>500F x 629</t>
  </si>
  <si>
    <t>501F x 629 x Less Cylinder</t>
  </si>
  <si>
    <t>AU 506F x 629 x Less Cylinder</t>
  </si>
  <si>
    <t>503F x Less Cylinder x 629</t>
  </si>
  <si>
    <t>AU 508F x 629</t>
  </si>
  <si>
    <t>AU 509F x 629</t>
  </si>
  <si>
    <t>MO 506F x 629 x Less Cylinder</t>
  </si>
  <si>
    <t>MO 508F x 629</t>
  </si>
  <si>
    <t>MO 509F x 629</t>
  </si>
  <si>
    <t>PB 506F x 629 x Less Cylinder</t>
  </si>
  <si>
    <t>PB 508F x 629</t>
  </si>
  <si>
    <t>PB 509F x 629</t>
  </si>
  <si>
    <t>512F x 630 x Less Cylinder</t>
  </si>
  <si>
    <t>513F x 630 x Less Cylinder</t>
  </si>
  <si>
    <t>514F x 630</t>
  </si>
  <si>
    <t>517F x 630</t>
  </si>
  <si>
    <t>518F x 630 x Less Cylinder</t>
  </si>
  <si>
    <t>519F x 630</t>
  </si>
  <si>
    <t>512F x 605 x Less Cylinder</t>
  </si>
  <si>
    <t>513F x 605 x Less Cylinder</t>
  </si>
  <si>
    <t>514F x 605</t>
  </si>
  <si>
    <t>517F x 605</t>
  </si>
  <si>
    <t>518F x 605 x Less Cylinder</t>
  </si>
  <si>
    <t>519F x 605</t>
  </si>
  <si>
    <t>512F x 606 x Less Cylinder</t>
  </si>
  <si>
    <t>513F x 606 x Less Cylinder</t>
  </si>
  <si>
    <t>514F x 606</t>
  </si>
  <si>
    <t>517F x 606</t>
  </si>
  <si>
    <t>518F x 606 x Less Cylinder</t>
  </si>
  <si>
    <t>519F x 606</t>
  </si>
  <si>
    <t>512F x 612 x Less Cylinder</t>
  </si>
  <si>
    <t>513F x 612 x Less Cylinder</t>
  </si>
  <si>
    <t>514F x 612</t>
  </si>
  <si>
    <t>517F x 612</t>
  </si>
  <si>
    <t>518F x 612 x Less Cylinder</t>
  </si>
  <si>
    <t>519F x 612</t>
  </si>
  <si>
    <t>512F x 613E x Less Cylinder</t>
  </si>
  <si>
    <t>513F x 613E x Less Cylinder</t>
  </si>
  <si>
    <t>514F x 613E</t>
  </si>
  <si>
    <t>517F x 613E</t>
  </si>
  <si>
    <t>518F x 613E x Less Cylinder</t>
  </si>
  <si>
    <t>519F x 613E</t>
  </si>
  <si>
    <t>512F x 629 x Less Cylinder</t>
  </si>
  <si>
    <t>513F x 629 x Less Cylinder</t>
  </si>
  <si>
    <t>514F x 629</t>
  </si>
  <si>
    <t>517F x 629</t>
  </si>
  <si>
    <t>518F x 629 x Less Cylinder</t>
  </si>
  <si>
    <t>519F x 629</t>
  </si>
  <si>
    <t>480F x 630</t>
  </si>
  <si>
    <t>481F x 630 x Less Cylinder</t>
  </si>
  <si>
    <t>483F x 630 x Less Cylinder</t>
  </si>
  <si>
    <t>480F x 613E</t>
  </si>
  <si>
    <t>481F x 613E x Less Cylinder</t>
  </si>
  <si>
    <t>483F x 613E x Less Cylinder</t>
  </si>
  <si>
    <t>480F x 605</t>
  </si>
  <si>
    <t>481F x 605 x Less Cylinder</t>
  </si>
  <si>
    <t>483F x 605  x Less Cylinder</t>
  </si>
  <si>
    <t>482F x 630</t>
  </si>
  <si>
    <t>482F x 613E</t>
  </si>
  <si>
    <t>482F x 605</t>
  </si>
  <si>
    <t>AU 656F x 605 x Less Cylinder</t>
  </si>
  <si>
    <t>AU 656F x 606 x Less Cylinder</t>
  </si>
  <si>
    <t>AU 656F x 612 x Less Cylinder</t>
  </si>
  <si>
    <t>AU 656F x 613E x Less Cylinder</t>
  </si>
  <si>
    <t>AU 656F x 629x Less Cylinder</t>
  </si>
  <si>
    <t>MO 656F x 630 x Less Cylinder</t>
  </si>
  <si>
    <t>MO 656F x 605 x Less Cylinder</t>
  </si>
  <si>
    <t>MO 656F x 606 x Less Cylinder</t>
  </si>
  <si>
    <t>MO 656F x 612 x Less Cylinder</t>
  </si>
  <si>
    <t>MO 656F x 613E x Less Cylinder</t>
  </si>
  <si>
    <t>MO 656F x 629x Less Cylinder</t>
  </si>
  <si>
    <t>PB 656F x 630 x Less Cylinder</t>
  </si>
  <si>
    <t>PB 656F x 605 x Less Cylinder</t>
  </si>
  <si>
    <t>PB 656F x 606 x Less Cylinder</t>
  </si>
  <si>
    <t>PB 656F x 612 x Less Cylinder</t>
  </si>
  <si>
    <t>PB 656F x 613E x Less Cylinder</t>
  </si>
  <si>
    <t>PB 656F x 629x Less Cylinder</t>
  </si>
  <si>
    <t>AU 658F x 605 x Less Cylinder</t>
  </si>
  <si>
    <t>AU 658F x 606 x Less Cylinder</t>
  </si>
  <si>
    <t>AU 658F x 612 x Less Cylinder</t>
  </si>
  <si>
    <t>AU 658F x 613E x Less Cylinder</t>
  </si>
  <si>
    <t>AU 658F x 629x Less Cylinder</t>
  </si>
  <si>
    <t>MO 658F x 630 x Less Cylinder</t>
  </si>
  <si>
    <t>MO 658F x 605 x Less Cylinder</t>
  </si>
  <si>
    <t>MO 658F x 606 x Less Cylinder</t>
  </si>
  <si>
    <t>MO 658F x 612 x Less Cylinder</t>
  </si>
  <si>
    <t>MO 658F x 613E x Less Cylinder</t>
  </si>
  <si>
    <t>MO 658F x 629x Less Cylinder</t>
  </si>
  <si>
    <t>PB 658F x 630 x Less Cylinder</t>
  </si>
  <si>
    <t>PB 658F x 605 x Less Cylinder</t>
  </si>
  <si>
    <t>PB 658F x 606 x Less Cylinder</t>
  </si>
  <si>
    <t>PB 658F x 612 x Less Cylinder</t>
  </si>
  <si>
    <t>PB 658F x 613E x Less Cylinder</t>
  </si>
  <si>
    <t>PB 658F x 629x Less Cylinder</t>
  </si>
  <si>
    <t>675F x 613E</t>
  </si>
  <si>
    <t>675F x 605</t>
  </si>
  <si>
    <t>675F x 606</t>
  </si>
  <si>
    <t>675F x 612</t>
  </si>
  <si>
    <t>675F x 629</t>
  </si>
  <si>
    <t>651F x 613E x Less Cylinder</t>
  </si>
  <si>
    <t>651F x 605 x Less Cylinder</t>
  </si>
  <si>
    <t>651F x 606 x Less Cylinder</t>
  </si>
  <si>
    <t>651F x 659 x Less Cylinder</t>
  </si>
  <si>
    <t>651F x 612 x Less Cylinder</t>
  </si>
  <si>
    <t>662F x 613E x Less Cylinder</t>
  </si>
  <si>
    <t>662F x 605 x Less Cylinder</t>
  </si>
  <si>
    <t>662F x 606 x Less Cylinder</t>
  </si>
  <si>
    <t>662F x 612 x Less Cylinder</t>
  </si>
  <si>
    <t>662F x 629 x Less Cylinder</t>
  </si>
  <si>
    <t>673F x 613E x Less Cylinder</t>
  </si>
  <si>
    <t>673F x 605 x Less Cylinder</t>
  </si>
  <si>
    <t>673F x 606 x Less Cylinder</t>
  </si>
  <si>
    <t>673F x 612 x Less Cylinder</t>
  </si>
  <si>
    <t>673F x 629 x Less Cylinder</t>
  </si>
  <si>
    <t>5801 x SNB x 689</t>
  </si>
  <si>
    <t>5801DL x SNB x 689</t>
  </si>
  <si>
    <t>5811 x SNB x 689</t>
  </si>
  <si>
    <t>5821 x SNB x 689</t>
  </si>
  <si>
    <t>5821T x SNB x 689</t>
  </si>
  <si>
    <t>5831 x SNB x 689</t>
  </si>
  <si>
    <t>5831T x SNB x 689</t>
  </si>
  <si>
    <t>5801 x SNB x 690</t>
  </si>
  <si>
    <t>5801DL x SNB x 690</t>
  </si>
  <si>
    <t>5811 x SNB x 690</t>
  </si>
  <si>
    <t>5821 x SNB x 690</t>
  </si>
  <si>
    <t>5821T x SNB x 690</t>
  </si>
  <si>
    <t>5831 x SNB x 690</t>
  </si>
  <si>
    <t>5831T x SNB x 690</t>
  </si>
  <si>
    <t>4400  x 689</t>
  </si>
  <si>
    <t>4400DL  x 689</t>
  </si>
  <si>
    <t>4410  x 689</t>
  </si>
  <si>
    <t>4420  x 689</t>
  </si>
  <si>
    <t>4420T  x 689</t>
  </si>
  <si>
    <t>4430  x 689</t>
  </si>
  <si>
    <t>4430T  x 689</t>
  </si>
  <si>
    <t>4400ST x 689</t>
  </si>
  <si>
    <t>P4400ST x 689</t>
  </si>
  <si>
    <t>4410ST x 689</t>
  </si>
  <si>
    <t>P4410ST x 689</t>
  </si>
  <si>
    <t>UNI4400 x 689</t>
  </si>
  <si>
    <t>UNI4410 x 689</t>
  </si>
  <si>
    <t>PR4410 x 689</t>
  </si>
  <si>
    <t>4400  x 690</t>
  </si>
  <si>
    <t>4400DL  x 690</t>
  </si>
  <si>
    <t>4410  x 690</t>
  </si>
  <si>
    <t>4420  x 690</t>
  </si>
  <si>
    <t>4420T  x 690</t>
  </si>
  <si>
    <t>4430  x 690</t>
  </si>
  <si>
    <t>4430T  x 690</t>
  </si>
  <si>
    <t>4400ST x 690</t>
  </si>
  <si>
    <t>P4400ST x 690</t>
  </si>
  <si>
    <t>4410ST x 690</t>
  </si>
  <si>
    <t>P4410ST x 690</t>
  </si>
  <si>
    <t>UNI4400 x 690</t>
  </si>
  <si>
    <t>UNI4410 x 690</t>
  </si>
  <si>
    <t>PR4410 x 690</t>
  </si>
  <si>
    <t>4400  x 691</t>
  </si>
  <si>
    <t>4400DL  x 691</t>
  </si>
  <si>
    <t>4410  x 691</t>
  </si>
  <si>
    <t>4420  x 691</t>
  </si>
  <si>
    <t>4420T  x 691</t>
  </si>
  <si>
    <t>4430  x 691</t>
  </si>
  <si>
    <t>4430T  x 691</t>
  </si>
  <si>
    <t>4400ST x 691</t>
  </si>
  <si>
    <t>P4400ST x 691</t>
  </si>
  <si>
    <t>4410ST x 691</t>
  </si>
  <si>
    <t>P4410ST x 691</t>
  </si>
  <si>
    <t>UNI4400 x 691</t>
  </si>
  <si>
    <t>UNI4410 x 691</t>
  </si>
  <si>
    <t>PR4410 x 691</t>
  </si>
  <si>
    <t>4400  x 693</t>
  </si>
  <si>
    <t>4400DL  x 693</t>
  </si>
  <si>
    <t>4410  x 693</t>
  </si>
  <si>
    <t>4420  x 693</t>
  </si>
  <si>
    <t>4420T  x 693</t>
  </si>
  <si>
    <t>4430  x 693</t>
  </si>
  <si>
    <t>4430T  x 693</t>
  </si>
  <si>
    <t>4400ST x 693</t>
  </si>
  <si>
    <t>P4400ST x 693</t>
  </si>
  <si>
    <t>4410ST x 693</t>
  </si>
  <si>
    <t>P4410ST x 693</t>
  </si>
  <si>
    <t>UNI4400 x 693</t>
  </si>
  <si>
    <t>UNI4410 x 693</t>
  </si>
  <si>
    <t>PR4410 x 693</t>
  </si>
  <si>
    <t>4400  x 696</t>
  </si>
  <si>
    <t>4400DL  x 696</t>
  </si>
  <si>
    <t>4410  x 696</t>
  </si>
  <si>
    <t>4420  x 696</t>
  </si>
  <si>
    <t>4420T  x 696</t>
  </si>
  <si>
    <t>4430  x 696</t>
  </si>
  <si>
    <t>4430T  x 696</t>
  </si>
  <si>
    <t>4400ST x 696</t>
  </si>
  <si>
    <t>P4400ST x 696</t>
  </si>
  <si>
    <t>4410ST x 696</t>
  </si>
  <si>
    <t>P4410ST x 696</t>
  </si>
  <si>
    <t>UNI4400 x 696</t>
  </si>
  <si>
    <t>UNI4410 x 696</t>
  </si>
  <si>
    <t>PR4410 x 696</t>
  </si>
  <si>
    <t>4400  x 613E</t>
  </si>
  <si>
    <t>4400DL  x 613E</t>
  </si>
  <si>
    <t>4410  x 613E</t>
  </si>
  <si>
    <t>4420  x 613E</t>
  </si>
  <si>
    <t>4420T  x 613E</t>
  </si>
  <si>
    <t>4430  x 613E</t>
  </si>
  <si>
    <t>4430T  x 613E</t>
  </si>
  <si>
    <t>4400ST x 613E</t>
  </si>
  <si>
    <t>P4400ST x 613E</t>
  </si>
  <si>
    <t>4410ST x 613E</t>
  </si>
  <si>
    <t>P4410ST x 613E</t>
  </si>
  <si>
    <t>UNI4400 x 613E</t>
  </si>
  <si>
    <t>UNI4410 x 613E</t>
  </si>
  <si>
    <t>PR4410 x 613E</t>
  </si>
  <si>
    <t>3501  x 689</t>
  </si>
  <si>
    <t>3501DL  x 689</t>
  </si>
  <si>
    <t>3511  x 689</t>
  </si>
  <si>
    <t>3521  x 689</t>
  </si>
  <si>
    <t>3521T  x 689</t>
  </si>
  <si>
    <t>3531  x 689</t>
  </si>
  <si>
    <t>3531T  x 689</t>
  </si>
  <si>
    <t>UNI3501 x 689</t>
  </si>
  <si>
    <t>UNI3511 x 689</t>
  </si>
  <si>
    <t>PR3511 x 689</t>
  </si>
  <si>
    <t>PR3501 x 689</t>
  </si>
  <si>
    <t>3501  x 690</t>
  </si>
  <si>
    <t>3501DL  x 690</t>
  </si>
  <si>
    <t>3511  x 690</t>
  </si>
  <si>
    <t>3521  x 690</t>
  </si>
  <si>
    <t>3521T  x 690</t>
  </si>
  <si>
    <t>3531  x 690</t>
  </si>
  <si>
    <t>3531T  x 690</t>
  </si>
  <si>
    <t>UNI3501 x 690</t>
  </si>
  <si>
    <t>UNI3511 x 690</t>
  </si>
  <si>
    <t>PR3511 x 690</t>
  </si>
  <si>
    <t>PR3501 x 6909</t>
  </si>
  <si>
    <t>3501  x 691</t>
  </si>
  <si>
    <t>3501DL  x 691</t>
  </si>
  <si>
    <t>3511  x 691</t>
  </si>
  <si>
    <t>3521  x 691</t>
  </si>
  <si>
    <t>3521T  x 691</t>
  </si>
  <si>
    <t>3531  x 691</t>
  </si>
  <si>
    <t>3531T  x 691</t>
  </si>
  <si>
    <t>UNI3501 x 691</t>
  </si>
  <si>
    <t>UNI3511 x 691</t>
  </si>
  <si>
    <t>PR3511 x 691</t>
  </si>
  <si>
    <t>PR3501 x 691</t>
  </si>
  <si>
    <t>3501  x 693</t>
  </si>
  <si>
    <t>3501DL  x 693</t>
  </si>
  <si>
    <t>3511  x 693</t>
  </si>
  <si>
    <t>3521  x 693</t>
  </si>
  <si>
    <t>3521T  x 693</t>
  </si>
  <si>
    <t>3531  x 693</t>
  </si>
  <si>
    <t>3531T  x 693</t>
  </si>
  <si>
    <t>UNI3501 x 693</t>
  </si>
  <si>
    <t>UNI3511 x 693</t>
  </si>
  <si>
    <t>PR3511 x 693</t>
  </si>
  <si>
    <t>PR3501 x 693</t>
  </si>
  <si>
    <t>3501  x 696</t>
  </si>
  <si>
    <t>3501DL  x 696</t>
  </si>
  <si>
    <t>3511  x 696</t>
  </si>
  <si>
    <t>3521  x 696</t>
  </si>
  <si>
    <t>3521T  x 696</t>
  </si>
  <si>
    <t>3531  x 696</t>
  </si>
  <si>
    <t>3531T  x 696</t>
  </si>
  <si>
    <t>UNI3501 x 696</t>
  </si>
  <si>
    <t>UNI3511 x 696</t>
  </si>
  <si>
    <t>PR3511 x 696</t>
  </si>
  <si>
    <t>PR3501 x 6969</t>
  </si>
  <si>
    <t>3501  x 613E</t>
  </si>
  <si>
    <t>3501DL  x 613E</t>
  </si>
  <si>
    <t>3511  x 613E</t>
  </si>
  <si>
    <t>3521  x 613E</t>
  </si>
  <si>
    <t>3521T  x 613E</t>
  </si>
  <si>
    <t>3531  x 613E</t>
  </si>
  <si>
    <t>3531T  x 613E</t>
  </si>
  <si>
    <t>UNI3501 x 613E</t>
  </si>
  <si>
    <t>UNI3511 x 613E</t>
  </si>
  <si>
    <t>PR3511 x 613E</t>
  </si>
  <si>
    <t>PR3501 x 613E9</t>
  </si>
  <si>
    <t>2701 x SNB x 689</t>
  </si>
  <si>
    <t>2701DL x SNB x 689</t>
  </si>
  <si>
    <t>2711 x SNB x 689</t>
  </si>
  <si>
    <t>2721 x SNB x 689</t>
  </si>
  <si>
    <t>2721T x SNB x 689</t>
  </si>
  <si>
    <t>2731 x SNB x 689</t>
  </si>
  <si>
    <t>2731T x SNB x 689</t>
  </si>
  <si>
    <t>2701 x SNB x 690</t>
  </si>
  <si>
    <t>2701DL x SNB x 690</t>
  </si>
  <si>
    <t>2711 x SNB x 690</t>
  </si>
  <si>
    <t>2721 x SNB x 690</t>
  </si>
  <si>
    <t>2721T x SNB x 690</t>
  </si>
  <si>
    <t>2731 x SNB x 690</t>
  </si>
  <si>
    <t>2731T x SNB x 690</t>
  </si>
  <si>
    <t>1101BF x SNB x 689</t>
  </si>
  <si>
    <t>1111BF x SNB x 689</t>
  </si>
  <si>
    <t>1101BF x SNB x 690</t>
  </si>
  <si>
    <t>1111BF x SNB x 690</t>
  </si>
  <si>
    <t>1104BC x SNB x 689</t>
  </si>
  <si>
    <t>1104BC x SNB x 690</t>
  </si>
  <si>
    <t>51 x 689</t>
  </si>
  <si>
    <t>151 x 689</t>
  </si>
  <si>
    <t>51 x 690</t>
  </si>
  <si>
    <t>151 x 690</t>
  </si>
  <si>
    <t>51 x 691</t>
  </si>
  <si>
    <t>151 x 691</t>
  </si>
  <si>
    <t>51 x 693</t>
  </si>
  <si>
    <t>151 x 693</t>
  </si>
  <si>
    <t>51 x 696</t>
  </si>
  <si>
    <t>151 x 696</t>
  </si>
  <si>
    <t>51 x 613E</t>
  </si>
  <si>
    <t>151 x 613E</t>
  </si>
  <si>
    <t>1902/4 x 689</t>
  </si>
  <si>
    <t>1905/6 x 689</t>
  </si>
  <si>
    <t>PA1902/4 x 689</t>
  </si>
  <si>
    <t>PA1905/6 x 689</t>
  </si>
  <si>
    <t>1902/4 x 690</t>
  </si>
  <si>
    <t>1905/6 x 690</t>
  </si>
  <si>
    <t>PA1902/4 x 690</t>
  </si>
  <si>
    <t>PA1905/6 x 690</t>
  </si>
  <si>
    <t>1902/4 x 691</t>
  </si>
  <si>
    <t>1905/6 x 691</t>
  </si>
  <si>
    <t>PA1902/4 x 691</t>
  </si>
  <si>
    <t>PA1905/6 x 691</t>
  </si>
  <si>
    <t>1902/4 x 696</t>
  </si>
  <si>
    <t>1905/6 x 696</t>
  </si>
  <si>
    <t>PA1902/4 x 696</t>
  </si>
  <si>
    <t>PA1905/6 x 696</t>
  </si>
  <si>
    <t>014.8880-01</t>
  </si>
  <si>
    <t>014.8880-02</t>
  </si>
  <si>
    <t>140099-01177</t>
  </si>
  <si>
    <t>140099-02177</t>
  </si>
  <si>
    <t>140100-08177</t>
  </si>
  <si>
    <t>140110-01288</t>
  </si>
  <si>
    <t>140110-02288</t>
  </si>
  <si>
    <t>140143-01</t>
  </si>
  <si>
    <t>140143-03</t>
  </si>
  <si>
    <t>140147-01</t>
  </si>
  <si>
    <t>140147-03</t>
  </si>
  <si>
    <t>140148-01</t>
  </si>
  <si>
    <t>140148-03</t>
  </si>
  <si>
    <t>140151-01</t>
  </si>
  <si>
    <t>140151-03</t>
  </si>
  <si>
    <t>140176-01216</t>
  </si>
  <si>
    <t>140176-02216</t>
  </si>
  <si>
    <t>140197-01288</t>
  </si>
  <si>
    <t>140197-02288</t>
  </si>
  <si>
    <t>140198-01288</t>
  </si>
  <si>
    <t>140198-02288</t>
  </si>
  <si>
    <t>140204-01210</t>
  </si>
  <si>
    <t>140204-02210</t>
  </si>
  <si>
    <t>140206-01210</t>
  </si>
  <si>
    <t>140206-02210</t>
  </si>
  <si>
    <t>140207-01210</t>
  </si>
  <si>
    <t>140207-02210</t>
  </si>
  <si>
    <t>140227-01</t>
  </si>
  <si>
    <t>140227-02</t>
  </si>
  <si>
    <t>140229-01</t>
  </si>
  <si>
    <t>140229-02</t>
  </si>
  <si>
    <t>140240-11</t>
  </si>
  <si>
    <t>140242-09</t>
  </si>
  <si>
    <t>140242-10</t>
  </si>
  <si>
    <t>140245-53</t>
  </si>
  <si>
    <t>140245-54</t>
  </si>
  <si>
    <t>140245-61</t>
  </si>
  <si>
    <t>140277-01216</t>
  </si>
  <si>
    <t>140277-02216</t>
  </si>
  <si>
    <t>140278-08168</t>
  </si>
  <si>
    <t>140278-08216</t>
  </si>
  <si>
    <t>140292-37</t>
  </si>
  <si>
    <t>140347-08216</t>
  </si>
  <si>
    <t>140350-08216</t>
  </si>
  <si>
    <t>140351-01255</t>
  </si>
  <si>
    <t>140351-02255</t>
  </si>
  <si>
    <t>140355-01</t>
  </si>
  <si>
    <t>140355-02</t>
  </si>
  <si>
    <t>140356-01</t>
  </si>
  <si>
    <t>140356-02</t>
  </si>
  <si>
    <t>140359-01</t>
  </si>
  <si>
    <t>140359-02</t>
  </si>
  <si>
    <t>140389-01</t>
  </si>
  <si>
    <t>140389-02</t>
  </si>
  <si>
    <t>140390-02</t>
  </si>
  <si>
    <t>140396-01</t>
  </si>
  <si>
    <t>140396-02</t>
  </si>
  <si>
    <t>140401-01</t>
  </si>
  <si>
    <t>140401-02</t>
  </si>
  <si>
    <t>140447-01</t>
  </si>
  <si>
    <t>140447-02</t>
  </si>
  <si>
    <t>140448-01</t>
  </si>
  <si>
    <t>140448-02</t>
  </si>
  <si>
    <t>140449-01</t>
  </si>
  <si>
    <t>140449-02</t>
  </si>
  <si>
    <t>140480-01</t>
  </si>
  <si>
    <t>140480-02</t>
  </si>
  <si>
    <t>140502-01256</t>
  </si>
  <si>
    <t>140502-02256</t>
  </si>
  <si>
    <t>140570-01288</t>
  </si>
  <si>
    <t>140570-02288</t>
  </si>
  <si>
    <t>140608-08255</t>
  </si>
  <si>
    <t>140626-01</t>
  </si>
  <si>
    <t>140626-03</t>
  </si>
  <si>
    <t>140629-01</t>
  </si>
  <si>
    <t>140629-02</t>
  </si>
  <si>
    <t>140631-01</t>
  </si>
  <si>
    <t>140631-02</t>
  </si>
  <si>
    <t>140633-01</t>
  </si>
  <si>
    <t>140633-02</t>
  </si>
  <si>
    <t>140672-08255</t>
  </si>
  <si>
    <t>140682-01174</t>
  </si>
  <si>
    <t>140682-02174</t>
  </si>
  <si>
    <t>140683-01174</t>
  </si>
  <si>
    <t>140683-02174</t>
  </si>
  <si>
    <t>140684-01174</t>
  </si>
  <si>
    <t>140684-02174</t>
  </si>
  <si>
    <t>140686-01</t>
  </si>
  <si>
    <t>140686-02</t>
  </si>
  <si>
    <t>140691-01</t>
  </si>
  <si>
    <t>140691-03</t>
  </si>
  <si>
    <t>140692-01</t>
  </si>
  <si>
    <t>140692-03</t>
  </si>
  <si>
    <t>140693-01</t>
  </si>
  <si>
    <t>140693-02</t>
  </si>
  <si>
    <t>140696-01</t>
  </si>
  <si>
    <t>140696-02</t>
  </si>
  <si>
    <t>140698-01</t>
  </si>
  <si>
    <t>140698-02</t>
  </si>
  <si>
    <t>140700-01</t>
  </si>
  <si>
    <t>140700-02</t>
  </si>
  <si>
    <t>140702-01</t>
  </si>
  <si>
    <t>140702-02</t>
  </si>
  <si>
    <t>140723-01</t>
  </si>
  <si>
    <t>140723-02</t>
  </si>
  <si>
    <t>140732-01</t>
  </si>
  <si>
    <t>140732-02</t>
  </si>
  <si>
    <t>140733-01</t>
  </si>
  <si>
    <t>140733-02</t>
  </si>
  <si>
    <t>140737-03</t>
  </si>
  <si>
    <t>140737-04</t>
  </si>
  <si>
    <t>140767-01</t>
  </si>
  <si>
    <t>140767-02</t>
  </si>
  <si>
    <t>140767-08</t>
  </si>
  <si>
    <t>140770-01</t>
  </si>
  <si>
    <t>140770-02</t>
  </si>
  <si>
    <t>140791-01</t>
  </si>
  <si>
    <t>140791-02</t>
  </si>
  <si>
    <t>140792-01</t>
  </si>
  <si>
    <t>140792-02</t>
  </si>
  <si>
    <t>140793-01288</t>
  </si>
  <si>
    <t>140793-02288</t>
  </si>
  <si>
    <t>140794-01252</t>
  </si>
  <si>
    <t>140794-02252</t>
  </si>
  <si>
    <t>140797-01288</t>
  </si>
  <si>
    <t>140797-02288</t>
  </si>
  <si>
    <t>140798-01288</t>
  </si>
  <si>
    <t>140798-02288</t>
  </si>
  <si>
    <t>140799-01288</t>
  </si>
  <si>
    <t>140799-02288</t>
  </si>
  <si>
    <t>140801-01288</t>
  </si>
  <si>
    <t>140801-02288</t>
  </si>
  <si>
    <t>140802-01288</t>
  </si>
  <si>
    <t>140802-02288</t>
  </si>
  <si>
    <t>140803-01288</t>
  </si>
  <si>
    <t>140803-02288</t>
  </si>
  <si>
    <t>140804-01288</t>
  </si>
  <si>
    <t>140804-02288</t>
  </si>
  <si>
    <t>140805-01288</t>
  </si>
  <si>
    <t>140805-02288</t>
  </si>
  <si>
    <t>140806-01288</t>
  </si>
  <si>
    <t>140806-02288</t>
  </si>
  <si>
    <t>140807-01288</t>
  </si>
  <si>
    <t>140807-02288</t>
  </si>
  <si>
    <t>140809-08288</t>
  </si>
  <si>
    <t>140818-01</t>
  </si>
  <si>
    <t>140818-02</t>
  </si>
  <si>
    <t>140836-01</t>
  </si>
  <si>
    <t>140836-02</t>
  </si>
  <si>
    <t>140838-01</t>
  </si>
  <si>
    <t>140838-02</t>
  </si>
  <si>
    <t>140850-01</t>
  </si>
  <si>
    <t>140851-01</t>
  </si>
  <si>
    <t>140916-01</t>
  </si>
  <si>
    <t>140916-02</t>
  </si>
  <si>
    <t>141012-01288</t>
  </si>
  <si>
    <t>141012-02288</t>
  </si>
  <si>
    <t>141022-UL</t>
  </si>
  <si>
    <t>141041-01</t>
  </si>
  <si>
    <t>141041-02</t>
  </si>
  <si>
    <t>141042-01</t>
  </si>
  <si>
    <t>141042-02</t>
  </si>
  <si>
    <t>141043-01</t>
  </si>
  <si>
    <t>141043-02</t>
  </si>
  <si>
    <t>141066-08108</t>
  </si>
  <si>
    <t>141108-01288</t>
  </si>
  <si>
    <t>141108-02288</t>
  </si>
  <si>
    <t>141109-01288</t>
  </si>
  <si>
    <t>141109-02288</t>
  </si>
  <si>
    <t>141115-01</t>
  </si>
  <si>
    <t>141115-02</t>
  </si>
  <si>
    <t>142195-01288</t>
  </si>
  <si>
    <t>142195-02288</t>
  </si>
  <si>
    <t>142196-01288</t>
  </si>
  <si>
    <t>142196-02288</t>
  </si>
  <si>
    <t>142204-01</t>
  </si>
  <si>
    <t>142204-02</t>
  </si>
  <si>
    <t>142208-02216</t>
  </si>
  <si>
    <t>24VAC</t>
  </si>
  <si>
    <t>4-64-696</t>
  </si>
  <si>
    <t>4KN14</t>
  </si>
  <si>
    <t>BAT.VK</t>
  </si>
  <si>
    <t>EAB.1116</t>
  </si>
  <si>
    <t>EAD.1125</t>
  </si>
  <si>
    <t>EAP.0005</t>
  </si>
  <si>
    <t>EAP.0013</t>
  </si>
  <si>
    <t>EAU.0002</t>
  </si>
  <si>
    <t>EAU.0005</t>
  </si>
  <si>
    <t>EAU.0006</t>
  </si>
  <si>
    <t>EAU.0010</t>
  </si>
  <si>
    <t>EAU.0020</t>
  </si>
  <si>
    <t>EAU.0046</t>
  </si>
  <si>
    <t>EAU.0048</t>
  </si>
  <si>
    <t>EAU.0049</t>
  </si>
  <si>
    <t>EEP.0001</t>
  </si>
  <si>
    <t>EEU.0002</t>
  </si>
  <si>
    <t>FAU.0007</t>
  </si>
  <si>
    <t>FAU.0008</t>
  </si>
  <si>
    <t>FAU.0011</t>
  </si>
  <si>
    <t>FAU.0028</t>
  </si>
  <si>
    <t>HAU.0001</t>
  </si>
  <si>
    <t>HAU.0011</t>
  </si>
  <si>
    <t>JEP.0001</t>
  </si>
  <si>
    <t>JEP.0002</t>
  </si>
  <si>
    <t>JEP.0003</t>
  </si>
  <si>
    <t>KAD.0002</t>
  </si>
  <si>
    <t>KAP.0001</t>
  </si>
  <si>
    <t>KAU.0001</t>
  </si>
  <si>
    <t>KAU.0002</t>
  </si>
  <si>
    <t>KAU.0006</t>
  </si>
  <si>
    <t>KAU.0012</t>
  </si>
  <si>
    <t>KAU.0018</t>
  </si>
  <si>
    <t>KEP.0001</t>
  </si>
  <si>
    <t>SAM.AVK</t>
  </si>
  <si>
    <t>SAM.EP</t>
  </si>
  <si>
    <t>SAM.TDAB</t>
  </si>
  <si>
    <t>SAM.TDAE</t>
  </si>
  <si>
    <t>SAM.TDAF</t>
  </si>
  <si>
    <t>SAW.EK6T</t>
  </si>
  <si>
    <t>SAW.EL6E</t>
  </si>
  <si>
    <t>SCB.UNTZ-01</t>
  </si>
  <si>
    <t>SCB.UNTZ-02</t>
  </si>
  <si>
    <t>SDA.K45E-01</t>
  </si>
  <si>
    <t>SER.EMAX</t>
  </si>
  <si>
    <t>SLP.ZELT</t>
  </si>
  <si>
    <t>SLP.ZELTX</t>
  </si>
  <si>
    <t>SLP.ZERT</t>
  </si>
  <si>
    <t>SLP.ZERTX</t>
  </si>
  <si>
    <t>SLW.2ZE</t>
  </si>
  <si>
    <t>SLW.2ZEB</t>
  </si>
  <si>
    <t>SLW.2ZEBP</t>
  </si>
  <si>
    <t>SLW.2ZEP</t>
  </si>
  <si>
    <t>SLW.4ZE</t>
  </si>
  <si>
    <t>SLW.4ZEB</t>
  </si>
  <si>
    <t>SLW.4ZX</t>
  </si>
  <si>
    <t>SLW.4ZXB</t>
  </si>
  <si>
    <t>SPS.PAKA</t>
  </si>
  <si>
    <t>STD.AKIS</t>
  </si>
  <si>
    <t>STD.D1</t>
  </si>
  <si>
    <t>STD.DH1</t>
  </si>
  <si>
    <t>STD.DPA</t>
  </si>
  <si>
    <t>STD.E1</t>
  </si>
  <si>
    <t>STD.EH1</t>
  </si>
  <si>
    <t>STD.EPA</t>
  </si>
  <si>
    <t>STD.F1</t>
  </si>
  <si>
    <t>STD.FH1</t>
  </si>
  <si>
    <t>STD.GH1</t>
  </si>
  <si>
    <t>STD.GS5</t>
  </si>
  <si>
    <t>STD.PAN</t>
  </si>
  <si>
    <t>STD.PKI</t>
  </si>
  <si>
    <t>STD.VGD</t>
  </si>
  <si>
    <t>STD.VGE</t>
  </si>
  <si>
    <t>STD.VGF</t>
  </si>
  <si>
    <t>STN.APAC</t>
  </si>
  <si>
    <t>STN.APRS</t>
  </si>
  <si>
    <t>STN.MB</t>
  </si>
  <si>
    <t>STN.MKF</t>
  </si>
  <si>
    <t>STN.MKSP</t>
  </si>
  <si>
    <t>STN.PEL</t>
  </si>
  <si>
    <t>STN.PER</t>
  </si>
  <si>
    <t>STN.TAEL</t>
  </si>
  <si>
    <t>STN.TAER</t>
  </si>
  <si>
    <t>STN.TAGS</t>
  </si>
  <si>
    <t>STN.WZS</t>
  </si>
  <si>
    <t>SVR.2001</t>
  </si>
  <si>
    <t>SVR.EVK</t>
  </si>
  <si>
    <t>SVR.NOEB</t>
  </si>
  <si>
    <t>SVR.NOEL</t>
  </si>
  <si>
    <t>SVR.NOER</t>
  </si>
  <si>
    <t>TCP.51UD</t>
  </si>
  <si>
    <t>TCP.52UD</t>
  </si>
  <si>
    <t>TEL.BAUX</t>
  </si>
  <si>
    <t>TID.10213</t>
  </si>
  <si>
    <t>TID.316551</t>
  </si>
  <si>
    <t>TID.338509</t>
  </si>
  <si>
    <t>TID.345026</t>
  </si>
  <si>
    <t>US800021</t>
  </si>
  <si>
    <t>US800194</t>
  </si>
  <si>
    <t>US800195-01</t>
  </si>
  <si>
    <t>US800195-02</t>
  </si>
  <si>
    <t>US800198</t>
  </si>
  <si>
    <t>US800308</t>
  </si>
  <si>
    <t>US800310</t>
  </si>
  <si>
    <t>US800312</t>
  </si>
  <si>
    <t>US800325</t>
  </si>
  <si>
    <t>US800327</t>
  </si>
  <si>
    <t>US800328</t>
  </si>
  <si>
    <t>US800331</t>
  </si>
  <si>
    <t>US800332</t>
  </si>
  <si>
    <t>US800333</t>
  </si>
  <si>
    <t>US800334</t>
  </si>
  <si>
    <t>US800335</t>
  </si>
  <si>
    <t>US800336</t>
  </si>
  <si>
    <t>US800337</t>
  </si>
  <si>
    <t>US800344</t>
  </si>
  <si>
    <t>US800345</t>
  </si>
  <si>
    <t>US800350</t>
  </si>
  <si>
    <t>US800358</t>
  </si>
  <si>
    <t>US800360</t>
  </si>
  <si>
    <t>US800361</t>
  </si>
  <si>
    <t>US800362</t>
  </si>
  <si>
    <t>US800363</t>
  </si>
  <si>
    <t>US800364</t>
  </si>
  <si>
    <t>US800372</t>
  </si>
  <si>
    <t>US800373</t>
  </si>
  <si>
    <t>US800374</t>
  </si>
  <si>
    <t>US800375</t>
  </si>
  <si>
    <t>US800376</t>
  </si>
  <si>
    <t>US800377</t>
  </si>
  <si>
    <t>US800378</t>
  </si>
  <si>
    <t>US800379</t>
  </si>
  <si>
    <t>US800380</t>
  </si>
  <si>
    <t>US800381</t>
  </si>
  <si>
    <t>US800382</t>
  </si>
  <si>
    <t>US800383</t>
  </si>
  <si>
    <t>US800392</t>
  </si>
  <si>
    <t>US800409</t>
  </si>
  <si>
    <t>US800418</t>
  </si>
  <si>
    <t>US800420</t>
  </si>
  <si>
    <t>US800421</t>
  </si>
  <si>
    <t>US800425</t>
  </si>
  <si>
    <t>US800426</t>
  </si>
  <si>
    <t>US800431-02216</t>
  </si>
  <si>
    <t>US800444</t>
  </si>
  <si>
    <t>US800446</t>
  </si>
  <si>
    <t>US800448</t>
  </si>
  <si>
    <t>US800449-01232</t>
  </si>
  <si>
    <t>US800450-01216</t>
  </si>
  <si>
    <t>US800451</t>
  </si>
  <si>
    <t>US800452</t>
  </si>
  <si>
    <t>US800453</t>
  </si>
  <si>
    <t>US800454</t>
  </si>
  <si>
    <t>US800458</t>
  </si>
  <si>
    <t>US800459</t>
  </si>
  <si>
    <t>US800460</t>
  </si>
  <si>
    <t>US800470-01</t>
  </si>
  <si>
    <t>US800470-02</t>
  </si>
  <si>
    <t>US800473-01</t>
  </si>
  <si>
    <t>US800473-02</t>
  </si>
  <si>
    <t>US800474-01</t>
  </si>
  <si>
    <t>US800474-02</t>
  </si>
  <si>
    <t>US800476-01</t>
  </si>
  <si>
    <t>US800476-02</t>
  </si>
  <si>
    <t>US800477</t>
  </si>
  <si>
    <t>US800478-01</t>
  </si>
  <si>
    <t>US800478-02</t>
  </si>
  <si>
    <t>US800480-01</t>
  </si>
  <si>
    <t>US800480-02</t>
  </si>
  <si>
    <t>US800481</t>
  </si>
  <si>
    <t>US800482</t>
  </si>
  <si>
    <t>US800483</t>
  </si>
  <si>
    <t>US800484</t>
  </si>
  <si>
    <t>US800485</t>
  </si>
  <si>
    <t>US800486</t>
  </si>
  <si>
    <t>US800488</t>
  </si>
  <si>
    <t>US800493</t>
  </si>
  <si>
    <t>US800499-01</t>
  </si>
  <si>
    <t>US800500</t>
  </si>
  <si>
    <t>US800540</t>
  </si>
  <si>
    <t>US800545</t>
  </si>
  <si>
    <t>US800564</t>
  </si>
  <si>
    <t>US800573</t>
  </si>
  <si>
    <t>US800575</t>
  </si>
  <si>
    <t>US800588</t>
  </si>
  <si>
    <t>US800597</t>
  </si>
  <si>
    <t>US800609</t>
  </si>
  <si>
    <t>US800615</t>
  </si>
  <si>
    <t>US800616</t>
  </si>
  <si>
    <t>US800622</t>
  </si>
  <si>
    <t>US800624</t>
  </si>
  <si>
    <t>US800626</t>
  </si>
  <si>
    <t>US800628</t>
  </si>
  <si>
    <t>US800632</t>
  </si>
  <si>
    <t>US800634</t>
  </si>
  <si>
    <t>US800635</t>
  </si>
  <si>
    <t>US800636</t>
  </si>
  <si>
    <t>US800637</t>
  </si>
  <si>
    <t>US800638</t>
  </si>
  <si>
    <t>US800639</t>
  </si>
  <si>
    <t>US800647</t>
  </si>
  <si>
    <t>US800657-01288</t>
  </si>
  <si>
    <t>US800657-02288</t>
  </si>
  <si>
    <t>US800658</t>
  </si>
  <si>
    <t>US800659</t>
  </si>
  <si>
    <t>US800660</t>
  </si>
  <si>
    <t>US800662</t>
  </si>
  <si>
    <t>US800663</t>
  </si>
  <si>
    <t>US800666</t>
  </si>
  <si>
    <t>US800667-01</t>
  </si>
  <si>
    <t>US800667-02</t>
  </si>
  <si>
    <t>US800670</t>
  </si>
  <si>
    <t>US800689</t>
  </si>
  <si>
    <t>US800693</t>
  </si>
  <si>
    <t>US800694</t>
  </si>
  <si>
    <t>US800701-01</t>
  </si>
  <si>
    <t>US800701-02</t>
  </si>
  <si>
    <t>US800702-01</t>
  </si>
  <si>
    <t>US800702-02</t>
  </si>
  <si>
    <t>US800703</t>
  </si>
  <si>
    <t>US800704</t>
  </si>
  <si>
    <t>US800706</t>
  </si>
  <si>
    <t>US800711</t>
  </si>
  <si>
    <t>US800712</t>
  </si>
  <si>
    <t>US800713</t>
  </si>
  <si>
    <t>US800714</t>
  </si>
  <si>
    <t>US800715</t>
  </si>
  <si>
    <t>US800720</t>
  </si>
  <si>
    <t>US800721</t>
  </si>
  <si>
    <t>US800722</t>
  </si>
  <si>
    <t>US800723</t>
  </si>
  <si>
    <t>US800724</t>
  </si>
  <si>
    <t>US800725</t>
  </si>
  <si>
    <t>US800726</t>
  </si>
  <si>
    <t>US800727</t>
  </si>
  <si>
    <t>US800728</t>
  </si>
  <si>
    <t>US800729</t>
  </si>
  <si>
    <t>US800733</t>
  </si>
  <si>
    <t>US800734</t>
  </si>
  <si>
    <t>US800735</t>
  </si>
  <si>
    <t>US800736</t>
  </si>
  <si>
    <t>US800737-01</t>
  </si>
  <si>
    <t>US800737-02</t>
  </si>
  <si>
    <t>US800740</t>
  </si>
  <si>
    <t>US800741-01</t>
  </si>
  <si>
    <t>US800741-02</t>
  </si>
  <si>
    <t>US800742</t>
  </si>
  <si>
    <t>US800743-01</t>
  </si>
  <si>
    <t>US800743-02</t>
  </si>
  <si>
    <t>US800744-01</t>
  </si>
  <si>
    <t>US800744-02</t>
  </si>
  <si>
    <t>US800751</t>
  </si>
  <si>
    <t>US800752</t>
  </si>
  <si>
    <t>US800753</t>
  </si>
  <si>
    <t>US800754</t>
  </si>
  <si>
    <t>US800755</t>
  </si>
  <si>
    <t>US800756</t>
  </si>
  <si>
    <t>US800757</t>
  </si>
  <si>
    <t>US800758</t>
  </si>
  <si>
    <t>US800759</t>
  </si>
  <si>
    <t>US800760</t>
  </si>
  <si>
    <t>US800761</t>
  </si>
  <si>
    <t>US800817</t>
  </si>
  <si>
    <t>US800822</t>
  </si>
  <si>
    <t>US800824-01288</t>
  </si>
  <si>
    <t>US800824-02288</t>
  </si>
  <si>
    <t>US800826-01288</t>
  </si>
  <si>
    <t>US800826-02288</t>
  </si>
  <si>
    <t>US800827-01288</t>
  </si>
  <si>
    <t>US800827-02288</t>
  </si>
  <si>
    <t>US800828-01288</t>
  </si>
  <si>
    <t>US800828-02288</t>
  </si>
  <si>
    <t>US800829-01180</t>
  </si>
  <si>
    <t>US800829-01288</t>
  </si>
  <si>
    <t>US800829-02288</t>
  </si>
  <si>
    <t>US800830</t>
  </si>
  <si>
    <t>US800832</t>
  </si>
  <si>
    <t>US800837</t>
  </si>
  <si>
    <t>US800841</t>
  </si>
  <si>
    <t>US800842</t>
  </si>
  <si>
    <t>US800843</t>
  </si>
  <si>
    <t>US800845</t>
  </si>
  <si>
    <t>US800847</t>
  </si>
  <si>
    <t>US800849</t>
  </si>
  <si>
    <t>US800851</t>
  </si>
  <si>
    <t>US800856</t>
  </si>
  <si>
    <t>US800857</t>
  </si>
  <si>
    <t>US800860</t>
  </si>
  <si>
    <t>US800861</t>
  </si>
  <si>
    <t>US800864</t>
  </si>
  <si>
    <t>US800865</t>
  </si>
  <si>
    <t>US800868</t>
  </si>
  <si>
    <t>US800869</t>
  </si>
  <si>
    <t>US800870</t>
  </si>
  <si>
    <t>US800902</t>
  </si>
  <si>
    <t>US800904</t>
  </si>
  <si>
    <t>US800905</t>
  </si>
  <si>
    <t>US800906-R</t>
  </si>
  <si>
    <t>US800910</t>
  </si>
  <si>
    <t>US800916</t>
  </si>
  <si>
    <t>US800916R</t>
  </si>
  <si>
    <t>US800919</t>
  </si>
  <si>
    <t>US800920</t>
  </si>
  <si>
    <t>US800921</t>
  </si>
  <si>
    <t>US800922</t>
  </si>
  <si>
    <t>US800923</t>
  </si>
  <si>
    <t>US800924</t>
  </si>
  <si>
    <t>US800927</t>
  </si>
  <si>
    <t>US800934</t>
  </si>
  <si>
    <t>US800936</t>
  </si>
  <si>
    <t>US800942</t>
  </si>
  <si>
    <t>US800943</t>
  </si>
  <si>
    <t>US800944</t>
  </si>
  <si>
    <t>US800945</t>
  </si>
  <si>
    <t>US800946</t>
  </si>
  <si>
    <t>US800947</t>
  </si>
  <si>
    <t>US800952</t>
  </si>
  <si>
    <t>US800953</t>
  </si>
  <si>
    <t>US800955-01288</t>
  </si>
  <si>
    <t>US800955-02288</t>
  </si>
  <si>
    <t>US800956-01288</t>
  </si>
  <si>
    <t>US800956-02288</t>
  </si>
  <si>
    <t>US800957-01288</t>
  </si>
  <si>
    <t>US800957-02288</t>
  </si>
  <si>
    <t>US800958-01288</t>
  </si>
  <si>
    <t>US800958-02288</t>
  </si>
  <si>
    <t>US800960-08</t>
  </si>
  <si>
    <t>US800960-08180</t>
  </si>
  <si>
    <t>US800960-08264</t>
  </si>
  <si>
    <t>US800961-08264</t>
  </si>
  <si>
    <t>US800962-08264</t>
  </si>
  <si>
    <t>US800965-08144</t>
  </si>
  <si>
    <t>US800966-08216</t>
  </si>
  <si>
    <t>US800970-01</t>
  </si>
  <si>
    <t>US800970-02</t>
  </si>
  <si>
    <t>US800971-01</t>
  </si>
  <si>
    <t>US800971-02</t>
  </si>
  <si>
    <t>US800972-01</t>
  </si>
  <si>
    <t>US800972-02</t>
  </si>
  <si>
    <t>US800973-01</t>
  </si>
  <si>
    <t>US800973-02</t>
  </si>
  <si>
    <t>US800974</t>
  </si>
  <si>
    <t>US800976</t>
  </si>
  <si>
    <t>US800978-01288</t>
  </si>
  <si>
    <t>US800978-02288</t>
  </si>
  <si>
    <t>US800992</t>
  </si>
  <si>
    <t>US800993-01</t>
  </si>
  <si>
    <t>US800993-02</t>
  </si>
  <si>
    <t>US800994-01</t>
  </si>
  <si>
    <t>US800994-02</t>
  </si>
  <si>
    <t>US800998</t>
  </si>
  <si>
    <t>US801015-01</t>
  </si>
  <si>
    <t>US801015-02</t>
  </si>
  <si>
    <t>US801015-08</t>
  </si>
  <si>
    <t>US801016</t>
  </si>
  <si>
    <t>US801024</t>
  </si>
  <si>
    <t>US801025</t>
  </si>
  <si>
    <t>US801041-01288</t>
  </si>
  <si>
    <t>US801041-02288</t>
  </si>
  <si>
    <t>US801042-01288</t>
  </si>
  <si>
    <t>US801042-02288</t>
  </si>
  <si>
    <t>US801043</t>
  </si>
  <si>
    <t>US801044</t>
  </si>
  <si>
    <t>US801046</t>
  </si>
  <si>
    <t>US801048</t>
  </si>
  <si>
    <t>US801050</t>
  </si>
  <si>
    <t>US801051</t>
  </si>
  <si>
    <t>US801057</t>
  </si>
  <si>
    <t>US801059-01</t>
  </si>
  <si>
    <t>US801059-02</t>
  </si>
  <si>
    <t>US801059-08</t>
  </si>
  <si>
    <t>US801062-01288</t>
  </si>
  <si>
    <t>US801062-02288</t>
  </si>
  <si>
    <t>US801063</t>
  </si>
  <si>
    <t>US801065-01</t>
  </si>
  <si>
    <t>US801065-02</t>
  </si>
  <si>
    <t>US801066-01</t>
  </si>
  <si>
    <t>US801066-02</t>
  </si>
  <si>
    <t>US801070</t>
  </si>
  <si>
    <t>US801101</t>
  </si>
  <si>
    <t>US801102</t>
  </si>
  <si>
    <t>US801103</t>
  </si>
  <si>
    <t>US801104</t>
  </si>
  <si>
    <t>US801105</t>
  </si>
  <si>
    <t>US801106</t>
  </si>
  <si>
    <t>US801152</t>
  </si>
  <si>
    <t>US801154</t>
  </si>
  <si>
    <t>US801157</t>
  </si>
  <si>
    <t>US801176</t>
  </si>
  <si>
    <t>US801197</t>
  </si>
  <si>
    <t>US801198</t>
  </si>
  <si>
    <t>US801199</t>
  </si>
  <si>
    <t>US801204</t>
  </si>
  <si>
    <t>US801212</t>
  </si>
  <si>
    <t>US801214</t>
  </si>
  <si>
    <t>US801281</t>
  </si>
  <si>
    <t>US801282</t>
  </si>
  <si>
    <t>US801282R</t>
  </si>
  <si>
    <t>US801284</t>
  </si>
  <si>
    <t>US801288</t>
  </si>
  <si>
    <t>US801289</t>
  </si>
  <si>
    <t>US801290</t>
  </si>
  <si>
    <t>US801291</t>
  </si>
  <si>
    <t>US801292</t>
  </si>
  <si>
    <t>US801293</t>
  </si>
  <si>
    <t>US801294</t>
  </si>
  <si>
    <t>US801295</t>
  </si>
  <si>
    <t>US801296</t>
  </si>
  <si>
    <t>US801297</t>
  </si>
  <si>
    <t>US801298</t>
  </si>
  <si>
    <t>US801299</t>
  </si>
  <si>
    <t>US801300</t>
  </si>
  <si>
    <t>US801301</t>
  </si>
  <si>
    <t>US801302</t>
  </si>
  <si>
    <t>US801303</t>
  </si>
  <si>
    <t>US801304</t>
  </si>
  <si>
    <t>US801305</t>
  </si>
  <si>
    <t>US801306</t>
  </si>
  <si>
    <t>US801307</t>
  </si>
  <si>
    <t>US801310</t>
  </si>
  <si>
    <t>US801311</t>
  </si>
  <si>
    <t>US801312</t>
  </si>
  <si>
    <t>US801313</t>
  </si>
  <si>
    <t>US801314</t>
  </si>
  <si>
    <t>US801315</t>
  </si>
  <si>
    <t>US801316</t>
  </si>
  <si>
    <t>US801317</t>
  </si>
  <si>
    <t>US801318</t>
  </si>
  <si>
    <t>US801322</t>
  </si>
  <si>
    <t>US801323</t>
  </si>
  <si>
    <t>US801324</t>
  </si>
  <si>
    <t>US801325</t>
  </si>
  <si>
    <t>US801327</t>
  </si>
  <si>
    <t>US801328</t>
  </si>
  <si>
    <t>US801336</t>
  </si>
  <si>
    <t>US801337</t>
  </si>
  <si>
    <t>US801338</t>
  </si>
  <si>
    <t>US801339</t>
  </si>
  <si>
    <t>US801340</t>
  </si>
  <si>
    <t>US801343</t>
  </si>
  <si>
    <t>US801344</t>
  </si>
  <si>
    <t>US801350</t>
  </si>
  <si>
    <t>US801351</t>
  </si>
  <si>
    <t>US801352</t>
  </si>
  <si>
    <t>US801356</t>
  </si>
  <si>
    <t>US801358</t>
  </si>
  <si>
    <t>US801359</t>
  </si>
  <si>
    <t>US801361</t>
  </si>
  <si>
    <t>US801362</t>
  </si>
  <si>
    <t>US801363</t>
  </si>
  <si>
    <t>US801363R</t>
  </si>
  <si>
    <t>US801364</t>
  </si>
  <si>
    <t>US801365</t>
  </si>
  <si>
    <t>US801366</t>
  </si>
  <si>
    <t>US801367</t>
  </si>
  <si>
    <t>US801368</t>
  </si>
  <si>
    <t>US801376</t>
  </si>
  <si>
    <t>US801377</t>
  </si>
  <si>
    <t>US801378</t>
  </si>
  <si>
    <t>US801379</t>
  </si>
  <si>
    <t>US801380</t>
  </si>
  <si>
    <t>US801381</t>
  </si>
  <si>
    <t>US801382</t>
  </si>
  <si>
    <t>US801382R</t>
  </si>
  <si>
    <t>US801383</t>
  </si>
  <si>
    <t>US801384</t>
  </si>
  <si>
    <t>US801384R</t>
  </si>
  <si>
    <t>US801385</t>
  </si>
  <si>
    <t>US801386</t>
  </si>
  <si>
    <t>US801386R</t>
  </si>
  <si>
    <t>US801387</t>
  </si>
  <si>
    <t>US801389</t>
  </si>
  <si>
    <t>US801390</t>
  </si>
  <si>
    <t>US801392</t>
  </si>
  <si>
    <t>US801393</t>
  </si>
  <si>
    <t>US801394</t>
  </si>
  <si>
    <t>US801395</t>
  </si>
  <si>
    <t>US801396</t>
  </si>
  <si>
    <t>US801397</t>
  </si>
  <si>
    <t>US801398</t>
  </si>
  <si>
    <t>US801399</t>
  </si>
  <si>
    <t>US801400</t>
  </si>
  <si>
    <t>US801401</t>
  </si>
  <si>
    <t>US801402</t>
  </si>
  <si>
    <t>US801402R</t>
  </si>
  <si>
    <t>US801405</t>
  </si>
  <si>
    <t>US801406</t>
  </si>
  <si>
    <t>US801407</t>
  </si>
  <si>
    <t>US801408</t>
  </si>
  <si>
    <t>US801409</t>
  </si>
  <si>
    <t>US801410</t>
  </si>
  <si>
    <t>US801411</t>
  </si>
  <si>
    <t>US801412</t>
  </si>
  <si>
    <t>US801413</t>
  </si>
  <si>
    <t>US801414</t>
  </si>
  <si>
    <t>US801415</t>
  </si>
  <si>
    <t>US801416</t>
  </si>
  <si>
    <t>US801417</t>
  </si>
  <si>
    <t>US801418</t>
  </si>
  <si>
    <t>US801419</t>
  </si>
  <si>
    <t>US801420</t>
  </si>
  <si>
    <t>US801421</t>
  </si>
  <si>
    <t>US801422</t>
  </si>
  <si>
    <t>US801423</t>
  </si>
  <si>
    <t>US801426</t>
  </si>
  <si>
    <t>US801427</t>
  </si>
  <si>
    <t>US801428</t>
  </si>
  <si>
    <t>US801429</t>
  </si>
  <si>
    <t>US801430</t>
  </si>
  <si>
    <t>US801431</t>
  </si>
  <si>
    <t>US801432</t>
  </si>
  <si>
    <t>US801433</t>
  </si>
  <si>
    <t>US801440</t>
  </si>
  <si>
    <t>US801441</t>
  </si>
  <si>
    <t>US801442</t>
  </si>
  <si>
    <t>US801442R</t>
  </si>
  <si>
    <t>US801443-01288</t>
  </si>
  <si>
    <t>US801443-02288</t>
  </si>
  <si>
    <t>US801448</t>
  </si>
  <si>
    <t>US801449</t>
  </si>
  <si>
    <t>US801450</t>
  </si>
  <si>
    <t>US801451</t>
  </si>
  <si>
    <t>US801460</t>
  </si>
  <si>
    <t>US801463-01144</t>
  </si>
  <si>
    <t>US801463-02144</t>
  </si>
  <si>
    <t>US801468</t>
  </si>
  <si>
    <t>US801469</t>
  </si>
  <si>
    <t>US801470</t>
  </si>
  <si>
    <t>US801472</t>
  </si>
  <si>
    <t>US801474</t>
  </si>
  <si>
    <t>US801481</t>
  </si>
  <si>
    <t>US801483</t>
  </si>
  <si>
    <t>US801489</t>
  </si>
  <si>
    <t>US801501</t>
  </si>
  <si>
    <t>US801502</t>
  </si>
  <si>
    <t>US801503</t>
  </si>
  <si>
    <t>US801511</t>
  </si>
  <si>
    <t>US801516</t>
  </si>
  <si>
    <t>US801517</t>
  </si>
  <si>
    <t>US801528</t>
  </si>
  <si>
    <t>US801539-01</t>
  </si>
  <si>
    <t>US801539-02</t>
  </si>
  <si>
    <t>US801540-01</t>
  </si>
  <si>
    <t>US801540-02</t>
  </si>
  <si>
    <t>US801549</t>
  </si>
  <si>
    <t>US801556</t>
  </si>
  <si>
    <t>US801557</t>
  </si>
  <si>
    <t>US801558</t>
  </si>
  <si>
    <t>US801559</t>
  </si>
  <si>
    <t>US801560</t>
  </si>
  <si>
    <t>US801561</t>
  </si>
  <si>
    <t>US801562</t>
  </si>
  <si>
    <t>US801573</t>
  </si>
  <si>
    <t>US801576</t>
  </si>
  <si>
    <t>US801577</t>
  </si>
  <si>
    <t>US801578</t>
  </si>
  <si>
    <t>US801581-01</t>
  </si>
  <si>
    <t>US801581-02</t>
  </si>
  <si>
    <t>US801582-01</t>
  </si>
  <si>
    <t>US801582-02</t>
  </si>
  <si>
    <t>US801585</t>
  </si>
  <si>
    <t>US801586</t>
  </si>
  <si>
    <t>US801587</t>
  </si>
  <si>
    <t>US801590</t>
  </si>
  <si>
    <t>US801591</t>
  </si>
  <si>
    <t>US801592</t>
  </si>
  <si>
    <t>US801593</t>
  </si>
  <si>
    <t>US801594</t>
  </si>
  <si>
    <t>US801609</t>
  </si>
  <si>
    <t>US801610</t>
  </si>
  <si>
    <t>US801612-01210</t>
  </si>
  <si>
    <t>US801612-02210</t>
  </si>
  <si>
    <t>US801617</t>
  </si>
  <si>
    <t>US801619-01168</t>
  </si>
  <si>
    <t>US801619-01216</t>
  </si>
  <si>
    <t>US801619-01264</t>
  </si>
  <si>
    <t>US801619-02168</t>
  </si>
  <si>
    <t>US801619-02216</t>
  </si>
  <si>
    <t>US801619-02264</t>
  </si>
  <si>
    <t>US801620-01264</t>
  </si>
  <si>
    <t>US801620-02264</t>
  </si>
  <si>
    <t>US801624-01168</t>
  </si>
  <si>
    <t>US801624-01216</t>
  </si>
  <si>
    <t>US801624-02168</t>
  </si>
  <si>
    <t>US801624-02216</t>
  </si>
  <si>
    <t>US801625-01264</t>
  </si>
  <si>
    <t>US801625-02264</t>
  </si>
  <si>
    <t>US801636</t>
  </si>
  <si>
    <t>US801637</t>
  </si>
  <si>
    <t>US801638</t>
  </si>
  <si>
    <t>US801639</t>
  </si>
  <si>
    <t>US801640</t>
  </si>
  <si>
    <t>US801641</t>
  </si>
  <si>
    <t>US801642</t>
  </si>
  <si>
    <t>US801643</t>
  </si>
  <si>
    <t>US801644</t>
  </si>
  <si>
    <t>US801645</t>
  </si>
  <si>
    <t>US801646</t>
  </si>
  <si>
    <t>US801647</t>
  </si>
  <si>
    <t>US801654</t>
  </si>
  <si>
    <t>US801657</t>
  </si>
  <si>
    <t>US801659</t>
  </si>
  <si>
    <t>US801660</t>
  </si>
  <si>
    <t>US801664</t>
  </si>
  <si>
    <t>US801666</t>
  </si>
  <si>
    <t>US801672</t>
  </si>
  <si>
    <t>US801672R</t>
  </si>
  <si>
    <t>US801673</t>
  </si>
  <si>
    <t>US801673R</t>
  </si>
  <si>
    <t>US801676-01</t>
  </si>
  <si>
    <t>US801676-02</t>
  </si>
  <si>
    <t>US801677-01</t>
  </si>
  <si>
    <t>US801677-02</t>
  </si>
  <si>
    <t>US801678</t>
  </si>
  <si>
    <t>US801679</t>
  </si>
  <si>
    <t>US801680</t>
  </si>
  <si>
    <t>US801681</t>
  </si>
  <si>
    <t>US801682</t>
  </si>
  <si>
    <t>US801683</t>
  </si>
  <si>
    <t>US801690</t>
  </si>
  <si>
    <t>US801691</t>
  </si>
  <si>
    <t>US801699</t>
  </si>
  <si>
    <t>US801700</t>
  </si>
  <si>
    <t>US801701</t>
  </si>
  <si>
    <t>US801702</t>
  </si>
  <si>
    <t>US801702R</t>
  </si>
  <si>
    <t>US801703</t>
  </si>
  <si>
    <t>US801704</t>
  </si>
  <si>
    <t>US801704R</t>
  </si>
  <si>
    <t>US801705</t>
  </si>
  <si>
    <t>US801707</t>
  </si>
  <si>
    <t>US801708</t>
  </si>
  <si>
    <t>US801710</t>
  </si>
  <si>
    <t>US801711</t>
  </si>
  <si>
    <t>US801712</t>
  </si>
  <si>
    <t>US801713</t>
  </si>
  <si>
    <t>US801714</t>
  </si>
  <si>
    <t>US801716</t>
  </si>
  <si>
    <t>US801717</t>
  </si>
  <si>
    <t>US801718</t>
  </si>
  <si>
    <t>US801719</t>
  </si>
  <si>
    <t>US801720</t>
  </si>
  <si>
    <t>US801721</t>
  </si>
  <si>
    <t>US801722</t>
  </si>
  <si>
    <t>US801723</t>
  </si>
  <si>
    <t>US801724</t>
  </si>
  <si>
    <t>US801725</t>
  </si>
  <si>
    <t>US801726</t>
  </si>
  <si>
    <t>US801727</t>
  </si>
  <si>
    <t>US801728</t>
  </si>
  <si>
    <t>US801729</t>
  </si>
  <si>
    <t>US801730</t>
  </si>
  <si>
    <t>US801731</t>
  </si>
  <si>
    <t>US801732</t>
  </si>
  <si>
    <t>US801733</t>
  </si>
  <si>
    <t>US801734</t>
  </si>
  <si>
    <t>US801735</t>
  </si>
  <si>
    <t>US801736-01</t>
  </si>
  <si>
    <t>US801736-03</t>
  </si>
  <si>
    <t>US801738</t>
  </si>
  <si>
    <t>US801747</t>
  </si>
  <si>
    <t>US801749</t>
  </si>
  <si>
    <t>US801750</t>
  </si>
  <si>
    <t>US801751</t>
  </si>
  <si>
    <t>US801763</t>
  </si>
  <si>
    <t>US801768</t>
  </si>
  <si>
    <t>US801769</t>
  </si>
  <si>
    <t>US801770</t>
  </si>
  <si>
    <t>US801785</t>
  </si>
  <si>
    <t>US801786</t>
  </si>
  <si>
    <t>US801787</t>
  </si>
  <si>
    <t>US801788</t>
  </si>
  <si>
    <t>US801789</t>
  </si>
  <si>
    <t>US801790</t>
  </si>
  <si>
    <t>US801791</t>
  </si>
  <si>
    <t>US801792</t>
  </si>
  <si>
    <t>US801793</t>
  </si>
  <si>
    <t>US801794</t>
  </si>
  <si>
    <t>US801794R</t>
  </si>
  <si>
    <t>US801795</t>
  </si>
  <si>
    <t>US801795R</t>
  </si>
  <si>
    <t>US801796</t>
  </si>
  <si>
    <t>US801797</t>
  </si>
  <si>
    <t>US801801</t>
  </si>
  <si>
    <t>US801802</t>
  </si>
  <si>
    <t>US801803</t>
  </si>
  <si>
    <t>US801804</t>
  </si>
  <si>
    <t>US801805</t>
  </si>
  <si>
    <t>US801807</t>
  </si>
  <si>
    <t>US801813</t>
  </si>
  <si>
    <t>US801814-01168</t>
  </si>
  <si>
    <t>US801814-02168</t>
  </si>
  <si>
    <t>US801815-01168</t>
  </si>
  <si>
    <t>US801815-02168</t>
  </si>
  <si>
    <t>US801816-01210</t>
  </si>
  <si>
    <t>US801816-02210</t>
  </si>
  <si>
    <t>US801817-01168</t>
  </si>
  <si>
    <t>US801818</t>
  </si>
  <si>
    <t>US801820</t>
  </si>
  <si>
    <t>US801843</t>
  </si>
  <si>
    <t>US801883</t>
  </si>
  <si>
    <t>US801886</t>
  </si>
  <si>
    <t>US801887</t>
  </si>
  <si>
    <t>US801888</t>
  </si>
  <si>
    <t>US801889</t>
  </si>
  <si>
    <t>US801890</t>
  </si>
  <si>
    <t>US801891</t>
  </si>
  <si>
    <t>US801892</t>
  </si>
  <si>
    <t>US801893</t>
  </si>
  <si>
    <t>US801894</t>
  </si>
  <si>
    <t>US801895</t>
  </si>
  <si>
    <t>US801896</t>
  </si>
  <si>
    <t>US801897</t>
  </si>
  <si>
    <t>US801898</t>
  </si>
  <si>
    <t>US801899</t>
  </si>
  <si>
    <t>US801900</t>
  </si>
  <si>
    <t>US801901</t>
  </si>
  <si>
    <t>US801903</t>
  </si>
  <si>
    <t>US801904</t>
  </si>
  <si>
    <t>US801911</t>
  </si>
  <si>
    <t>US801912-01210</t>
  </si>
  <si>
    <t>US801912-02210</t>
  </si>
  <si>
    <t>US801919</t>
  </si>
  <si>
    <t>US801920</t>
  </si>
  <si>
    <t>US801921</t>
  </si>
  <si>
    <t>US801922</t>
  </si>
  <si>
    <t>US801923</t>
  </si>
  <si>
    <t>US801924</t>
  </si>
  <si>
    <t>US801925</t>
  </si>
  <si>
    <t>US801926</t>
  </si>
  <si>
    <t>US801954</t>
  </si>
  <si>
    <t>US801983</t>
  </si>
  <si>
    <t>US801983-P</t>
  </si>
  <si>
    <t>US801984</t>
  </si>
  <si>
    <t>US801984-P</t>
  </si>
  <si>
    <t>US801996</t>
  </si>
  <si>
    <t>US801996-P</t>
  </si>
  <si>
    <t>US802001</t>
  </si>
  <si>
    <t>US802007</t>
  </si>
  <si>
    <t>US802008</t>
  </si>
  <si>
    <t>US802009</t>
  </si>
  <si>
    <t>US802010</t>
  </si>
  <si>
    <t>US802010-P</t>
  </si>
  <si>
    <t>US802031</t>
  </si>
  <si>
    <t>US802034</t>
  </si>
  <si>
    <t>US802035</t>
  </si>
  <si>
    <t>US802054-01168</t>
  </si>
  <si>
    <t>US802054-02168</t>
  </si>
  <si>
    <t>US802056</t>
  </si>
  <si>
    <t>US802057</t>
  </si>
  <si>
    <t>US802058</t>
  </si>
  <si>
    <t>US802059</t>
  </si>
  <si>
    <t>US802060-01236</t>
  </si>
  <si>
    <t>US802060-02236</t>
  </si>
  <si>
    <t>US802060-08236</t>
  </si>
  <si>
    <t>US802061</t>
  </si>
  <si>
    <t>US802062</t>
  </si>
  <si>
    <t>US802063</t>
  </si>
  <si>
    <t>US802064</t>
  </si>
  <si>
    <t>US802066</t>
  </si>
  <si>
    <t>US802077</t>
  </si>
  <si>
    <t>US802079</t>
  </si>
  <si>
    <t>US802079R</t>
  </si>
  <si>
    <t>US802080</t>
  </si>
  <si>
    <t>US802082</t>
  </si>
  <si>
    <t>US802085</t>
  </si>
  <si>
    <t>US802086</t>
  </si>
  <si>
    <t>US802088</t>
  </si>
  <si>
    <t>US802089</t>
  </si>
  <si>
    <t>US802090</t>
  </si>
  <si>
    <t>US802091</t>
  </si>
  <si>
    <t>US802092</t>
  </si>
  <si>
    <t>US802093</t>
  </si>
  <si>
    <t>US802096</t>
  </si>
  <si>
    <t>US802121</t>
  </si>
  <si>
    <t>US802122</t>
  </si>
  <si>
    <t>US802138</t>
  </si>
  <si>
    <t>US802140</t>
  </si>
  <si>
    <t>US802141</t>
  </si>
  <si>
    <t>US802146</t>
  </si>
  <si>
    <t>US802148</t>
  </si>
  <si>
    <t>US802150</t>
  </si>
  <si>
    <t>US802151-01260</t>
  </si>
  <si>
    <t>US802151-02260</t>
  </si>
  <si>
    <t>US802152</t>
  </si>
  <si>
    <t>US802153-01</t>
  </si>
  <si>
    <t>US802153-02</t>
  </si>
  <si>
    <t>US802154-01</t>
  </si>
  <si>
    <t>US802154-02</t>
  </si>
  <si>
    <t>US802170</t>
  </si>
  <si>
    <t>US802184</t>
  </si>
  <si>
    <t>US802185</t>
  </si>
  <si>
    <t>US802186</t>
  </si>
  <si>
    <t>US802187</t>
  </si>
  <si>
    <t>US802188</t>
  </si>
  <si>
    <t>US802189</t>
  </si>
  <si>
    <t>US802190</t>
  </si>
  <si>
    <t>US802191</t>
  </si>
  <si>
    <t>US802192</t>
  </si>
  <si>
    <t>US802193</t>
  </si>
  <si>
    <t>US802194</t>
  </si>
  <si>
    <t>US802195</t>
  </si>
  <si>
    <t>US802196</t>
  </si>
  <si>
    <t>US802213</t>
  </si>
  <si>
    <t>US802214</t>
  </si>
  <si>
    <t>US802215</t>
  </si>
  <si>
    <t>US802215R</t>
  </si>
  <si>
    <t>US802216</t>
  </si>
  <si>
    <t>US802226</t>
  </si>
  <si>
    <t>US802227</t>
  </si>
  <si>
    <t>US802228</t>
  </si>
  <si>
    <t>US802229</t>
  </si>
  <si>
    <t>US802230</t>
  </si>
  <si>
    <t>US802231</t>
  </si>
  <si>
    <t>US802232</t>
  </si>
  <si>
    <t>US802233</t>
  </si>
  <si>
    <t>US802234</t>
  </si>
  <si>
    <t>US802235</t>
  </si>
  <si>
    <t>US802236</t>
  </si>
  <si>
    <t>US802237</t>
  </si>
  <si>
    <t>US802238</t>
  </si>
  <si>
    <t>US802239</t>
  </si>
  <si>
    <t>US802240</t>
  </si>
  <si>
    <t>US802241</t>
  </si>
  <si>
    <t>US802246</t>
  </si>
  <si>
    <t>US802247</t>
  </si>
  <si>
    <t>US802248</t>
  </si>
  <si>
    <t>US802267</t>
  </si>
  <si>
    <t>US802274</t>
  </si>
  <si>
    <t>US802287-25</t>
  </si>
  <si>
    <t>US802287-50</t>
  </si>
  <si>
    <t>US802287-75</t>
  </si>
  <si>
    <t>US802287-98</t>
  </si>
  <si>
    <t>US802303-01</t>
  </si>
  <si>
    <t>US802303-02</t>
  </si>
  <si>
    <t>US802319</t>
  </si>
  <si>
    <t>US802320</t>
  </si>
  <si>
    <t>US802321</t>
  </si>
  <si>
    <t>US802322</t>
  </si>
  <si>
    <t>US802323</t>
  </si>
  <si>
    <t>US802324</t>
  </si>
  <si>
    <t>US802327</t>
  </si>
  <si>
    <t>US802334</t>
  </si>
  <si>
    <t>US802352</t>
  </si>
  <si>
    <t>US802353</t>
  </si>
  <si>
    <t>US802354-0.125</t>
  </si>
  <si>
    <t>US802354-0.3125</t>
  </si>
  <si>
    <t>US802354-0.500</t>
  </si>
  <si>
    <t>US802354-0.750</t>
  </si>
  <si>
    <t>US802354-0.875</t>
  </si>
  <si>
    <t>US802354-1.125</t>
  </si>
  <si>
    <t>US802354-1.3125</t>
  </si>
  <si>
    <t>US802357-1-75L</t>
  </si>
  <si>
    <t>US802357-1-75R</t>
  </si>
  <si>
    <t>US802357-2-75L</t>
  </si>
  <si>
    <t>US802357-2-75R</t>
  </si>
  <si>
    <t>US802358-1-1.5L</t>
  </si>
  <si>
    <t>US802358-1-1.5R</t>
  </si>
  <si>
    <t>US802358-2-1.5L</t>
  </si>
  <si>
    <t>US802358-2-1.5R</t>
  </si>
  <si>
    <t>US802363</t>
  </si>
  <si>
    <t>US802364</t>
  </si>
  <si>
    <t>US802365</t>
  </si>
  <si>
    <t>US802373</t>
  </si>
  <si>
    <t>US802404</t>
  </si>
  <si>
    <t>US802408</t>
  </si>
  <si>
    <t>US802409</t>
  </si>
  <si>
    <t>INCH</t>
  </si>
  <si>
    <t>EACH</t>
  </si>
  <si>
    <t>Basic Keep by Feenics Instance. Yearly SaaS charge.</t>
  </si>
  <si>
    <t>Keep by Feenics PLUS Instance Bundled with premium features.  Yearly SaaS charge.</t>
  </si>
  <si>
    <t>An Enterprise Standard instance allows for Shared Instances to be created within its scope. Yearly SaaS charge.</t>
  </si>
  <si>
    <t>Shared Standard instances. Yearly SaaS charge.</t>
  </si>
  <si>
    <t>An Enterprise PLUS instance allows for Shared Instances to be created within its scope. Yearly SaaS charge.</t>
  </si>
  <si>
    <t>Shared PLUS instances. Yearly SaaS charge.</t>
  </si>
  <si>
    <t>Single reader license (up to 32 readers) Yearly SaaS charge.</t>
  </si>
  <si>
    <t>Single reader licenses 33-64 Yearly SaaS charge.</t>
  </si>
  <si>
    <t>Single reader licenses 65-96 Yearly SaaS charge.</t>
  </si>
  <si>
    <t>Single Reader License 97+ Yearly SaaS charge.</t>
  </si>
  <si>
    <t>One (1) Camera License Yearly SaaS charge.</t>
  </si>
  <si>
    <t>One (1) Bosch intrusion panel integration. Yearly SaaS charge.</t>
  </si>
  <si>
    <t>ID Management Upgrade. Used for badge design and printing.  Yearly SaaS charge.</t>
  </si>
  <si>
    <t>Allows users to create personalized forms containing custom fields for data entry and advanced reporting.  Yearly SaaS charge.</t>
  </si>
  <si>
    <t>Keep Alert SMS upgrade. Includes 500 SMS messages monthly.  Yearly SaaS charge.</t>
  </si>
  <si>
    <t>Additional 1000 SMS messages per month.  Yearly SaaS charge.</t>
  </si>
  <si>
    <t xml:space="preserve">
Physical Access Control System
Alarm and Signal System
Technici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Physical Access Control Systems
B. Alarm and Signal Systems
***This Job Title can only be used for work/Services on Systems/Product Lines/Equipment which are included on the Contractor's Contract***.</t>
  </si>
  <si>
    <t xml:space="preserve">
Physical Access Control System
Alarm and Signal System
Technician Integration Onsite Integration Region 2</t>
  </si>
  <si>
    <t xml:space="preserve">
Physical Access Control System
Alarm and Signal System
Technician Maintenance Onsite Region 2</t>
  </si>
  <si>
    <r>
      <t xml:space="preserve">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GROUP 77201 Award 23150 - Intelligent Facility and Security Systems and Solutions</t>
  </si>
  <si>
    <t>Contractor Name:</t>
  </si>
  <si>
    <t>Lot Awarded:</t>
  </si>
  <si>
    <t>Region(s) Awarded:</t>
  </si>
  <si>
    <r>
      <t xml:space="preserve">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Contractor's Name</t>
  </si>
  <si>
    <t>Equipment Pricing</t>
  </si>
  <si>
    <t xml:space="preserve">CL3120 NZD 626 </t>
  </si>
  <si>
    <t>ML2053 NS VN 626 V10</t>
  </si>
  <si>
    <t>ML2053 NS VN 626 V30</t>
  </si>
  <si>
    <t>ML2053 NS VN 626 V40</t>
  </si>
  <si>
    <t xml:space="preserve">ML2053 NS VN 626 V60 </t>
  </si>
  <si>
    <t>ML2053 NS VN 626 V10 LC</t>
  </si>
  <si>
    <t>ML2053 NS VN 626 V30 LC</t>
  </si>
  <si>
    <t>ML2053 NS VN 626 V40 LC</t>
  </si>
  <si>
    <t>ML2053 NS VN 626 V60 LC</t>
  </si>
  <si>
    <t>ML2053 NS VN 626 V10 CLS6</t>
  </si>
  <si>
    <t>ML2053 NS VN 626 V30 CLS6</t>
  </si>
  <si>
    <t>ML2053 NS VN 626 V40 CLS6</t>
  </si>
  <si>
    <t>ML2053 NS VN 626 V60 CLS6</t>
  </si>
  <si>
    <t>ML2053 NS VN 626 V01</t>
  </si>
  <si>
    <t>ML2053 NS VN 626 V03</t>
  </si>
  <si>
    <t>ML2053 NS VN 626 V04</t>
  </si>
  <si>
    <t>ML2053 NS VN 626 V06</t>
  </si>
  <si>
    <t>ML2053 NS VN 626 V01 LC</t>
  </si>
  <si>
    <t>ML2053 NS VN 626 V03 LC</t>
  </si>
  <si>
    <t>ML2053 NS VN 626 V04LC</t>
  </si>
  <si>
    <t>ML2053 NS VN 626 V06 LC</t>
  </si>
  <si>
    <t>ML2053 NS VN 626 V01 CLS6</t>
  </si>
  <si>
    <t>ML2053 NS VN 626 V03 CLS6</t>
  </si>
  <si>
    <t>ML2053 NS VN 626 V04 CLS6</t>
  </si>
  <si>
    <t>ML2053 NS VN 626 V06 CLS6</t>
  </si>
  <si>
    <t>ML2053 NS VN 626 V11</t>
  </si>
  <si>
    <t>ML2053 NS VN 626 V33</t>
  </si>
  <si>
    <t>ML2053 NS VN 626 V44</t>
  </si>
  <si>
    <t>ML2053 NS VN 626 V66</t>
  </si>
  <si>
    <t>ML2053 NS VN 626 V11 LC</t>
  </si>
  <si>
    <t>ML2053 NS VN 626 V33 LC</t>
  </si>
  <si>
    <t>ML2053 NS VN 626 V44 LC</t>
  </si>
  <si>
    <t>ML2053 NS VN 626 V66 LC</t>
  </si>
  <si>
    <t>ML2053 NS VN 626 V11 CLS6</t>
  </si>
  <si>
    <t>ML2053 NS VN 626 V33 CLS6</t>
  </si>
  <si>
    <t>ML2053 NS VN 626 V44 CLS6</t>
  </si>
  <si>
    <t>ML2053 NS VN 626 V66 CLS6</t>
  </si>
  <si>
    <t>ML2054 NS VN 626 V10</t>
  </si>
  <si>
    <t>ML2054 NS VN 626 V30</t>
  </si>
  <si>
    <t>ML2054 NS VN 626 V40</t>
  </si>
  <si>
    <t xml:space="preserve">ML2054 NS VN 626 V60 </t>
  </si>
  <si>
    <t>ML2054 NS VN 626 V10 LC</t>
  </si>
  <si>
    <t>ML2054 NS VN 626 V30 LC</t>
  </si>
  <si>
    <t>ML2054 NS VN 626 V40 LC</t>
  </si>
  <si>
    <t>ML2054 NS VN 626 V60 LC</t>
  </si>
  <si>
    <t>ML2054 NS VN 626 V10 CLS6</t>
  </si>
  <si>
    <t>ML2054 NS VN 626 V30 CLS6</t>
  </si>
  <si>
    <t>ML2054 NS VN 626 V40 CLS6</t>
  </si>
  <si>
    <t>ML2054 NS VN 626 V60 CLS6</t>
  </si>
  <si>
    <t>ML2054 NS VN 626 V01</t>
  </si>
  <si>
    <t>ML2054 NS VN 626 V03</t>
  </si>
  <si>
    <t>ML2054 NS VN 626 V04</t>
  </si>
  <si>
    <t>ML2054 NS VN 626 V06 LC</t>
  </si>
  <si>
    <t>ML2054 NS VN 626 V01 LC</t>
  </si>
  <si>
    <t>ML2054 NS VN 626 V03 LC</t>
  </si>
  <si>
    <t>ML2054 NS VN 626 V04LC</t>
  </si>
  <si>
    <t>ML2054 NS VN 626 V01 CLS6</t>
  </si>
  <si>
    <t>ML2054 NS VN 626 V03 CLS6</t>
  </si>
  <si>
    <t>ML2054 NS VN 626 V04 CLS6</t>
  </si>
  <si>
    <t>ML2054 NS VN 626 V06 CLS6</t>
  </si>
  <si>
    <t>ML2054 NS VN 626 V11</t>
  </si>
  <si>
    <t>ML2054 NS VN 626 V33</t>
  </si>
  <si>
    <t>ML2054 NS VN 626 V44</t>
  </si>
  <si>
    <t>ML2054 NS VN 626 V66</t>
  </si>
  <si>
    <t>ML2054 NS VN 626 V11 LC</t>
  </si>
  <si>
    <t>ML2054 NS VN 626 V33 LC</t>
  </si>
  <si>
    <t>ML2054 NS VN 626 V44 LC</t>
  </si>
  <si>
    <t>ML2054 NS VN 626 V66 LC</t>
  </si>
  <si>
    <t>ML2054 NS VN 626 V11 CLS6</t>
  </si>
  <si>
    <t>ML2054 NS VN 626 V33 CLS6</t>
  </si>
  <si>
    <t>ML2054 NS VN 626 V44 CLS6</t>
  </si>
  <si>
    <t>ML2054 NS VN 626 V66 CLS6</t>
  </si>
  <si>
    <t>ML2048 NS VN 626 V10</t>
  </si>
  <si>
    <t>ML2048 NS VN 626 V30</t>
  </si>
  <si>
    <t>ML2048 NS VN 626 V40</t>
  </si>
  <si>
    <t xml:space="preserve">ML2048 NS VN 626 V60 </t>
  </si>
  <si>
    <t>ML2048 NS VN 626 V10 LC</t>
  </si>
  <si>
    <t>ML2048 NS VN 626 V30 LC</t>
  </si>
  <si>
    <t>ML2048 NS VN 626 V40 LC</t>
  </si>
  <si>
    <t>ML2048 NS VN 626 V60 LC</t>
  </si>
  <si>
    <t>ML2048 NS VN 626 V10 CLS6</t>
  </si>
  <si>
    <t>ML2048 NS VN 626 V30 CLS6</t>
  </si>
  <si>
    <t>ML2048 NS VN 626 V40 CLS6</t>
  </si>
  <si>
    <t>ML2048 NS VN 626 V60 CLS6</t>
  </si>
  <si>
    <t>ML2048 NS VN 626 V01</t>
  </si>
  <si>
    <t>ML2048 NS VN 626 V03</t>
  </si>
  <si>
    <t>ML2048 NS VN 626 V04</t>
  </si>
  <si>
    <t>ML2048 NS VN 626 V06</t>
  </si>
  <si>
    <t>ML2048 NS VN 626 V01 LC</t>
  </si>
  <si>
    <t>ML2048 NS VN 626 V03 LC</t>
  </si>
  <si>
    <t>ML2048 NS VN 626 V04LC</t>
  </si>
  <si>
    <t>ML2048 NS VN 626 V06 LC</t>
  </si>
  <si>
    <t>ML2048 NS VN 626 V01 CLS6</t>
  </si>
  <si>
    <t>ML2048 NS VN 626 V03 CLS6</t>
  </si>
  <si>
    <t>ML2048 NS VN 626 V04 CLS6</t>
  </si>
  <si>
    <t>ML2048 NS VN 626 V06 CLS6</t>
  </si>
  <si>
    <t>ML2048 NS VN 626 V11</t>
  </si>
  <si>
    <t>ML2048 NS VN 626 V33</t>
  </si>
  <si>
    <t>ML2048 NS VN 626 V44</t>
  </si>
  <si>
    <t>ML2048 NS VN 626 V66</t>
  </si>
  <si>
    <t>ML2048 NS VN 626 V11 LC</t>
  </si>
  <si>
    <t>ML2048 NS VN 626 V33 LC</t>
  </si>
  <si>
    <t>ML2048 NS VN 626 V44 LC</t>
  </si>
  <si>
    <t>ML2048 NS VN 626 V66 LC</t>
  </si>
  <si>
    <t>ML2048 NS VN 626 V11 CLS6</t>
  </si>
  <si>
    <t>ML2048 NS VN 626 V33 CLS6</t>
  </si>
  <si>
    <t>ML2048 NS VN 626 V44 CLS6</t>
  </si>
  <si>
    <t>ML2048 NS VN 626 V66 CLS6</t>
  </si>
  <si>
    <t>ML2052 NS VN 626 V10</t>
  </si>
  <si>
    <t>ML2052 NS VN 626 V30</t>
  </si>
  <si>
    <t>ML2052 NS VN 626 V40</t>
  </si>
  <si>
    <t xml:space="preserve">ML2052 NS VN 626 V60 </t>
  </si>
  <si>
    <t>ML2052 NS VN 626 V10 LC</t>
  </si>
  <si>
    <t>ML2052 NS VN 626 V30 LC</t>
  </si>
  <si>
    <t>ML2052 NS VN 626 V40 LC</t>
  </si>
  <si>
    <t>ML2052 NS VN 626 V60 LC</t>
  </si>
  <si>
    <t>ML2052 NS VN 626 V10 CLS6</t>
  </si>
  <si>
    <t>ML2052 NS VN 626 V30 CLS6</t>
  </si>
  <si>
    <t>ML2052 NS VN 626 V40 CLS6</t>
  </si>
  <si>
    <t>ML2052 NS VN 626 V60 CLS6</t>
  </si>
  <si>
    <t>ML2052 NS VN 626 V01</t>
  </si>
  <si>
    <t>ML2052 NS VN 626 V03</t>
  </si>
  <si>
    <t>ML2052 NS VN 626 V04</t>
  </si>
  <si>
    <t>ML2052 NS VN 626 V06</t>
  </si>
  <si>
    <t>ML2052 NS VN 626 V01 LC</t>
  </si>
  <si>
    <t>ML2052 NS VN 626 V03 LC</t>
  </si>
  <si>
    <t>ML2052 NS VN 626 V04LC</t>
  </si>
  <si>
    <t>ML2052 NS VN 626 V06 LC</t>
  </si>
  <si>
    <t>ML2052 NS VN 626 V01 CLS6</t>
  </si>
  <si>
    <t>ML2052 NS VN 626 V03 CLS6</t>
  </si>
  <si>
    <t>ML2052 NS VN 626 V04 CLS6</t>
  </si>
  <si>
    <t>ML2052 NS VN 626 V06 CLS6</t>
  </si>
  <si>
    <t>ML2052 NS VN 626 V11</t>
  </si>
  <si>
    <t>ML2052 NS VN 626 V33</t>
  </si>
  <si>
    <t>ML2052 NS VN 626 V44</t>
  </si>
  <si>
    <t>ML2052 NS VN 626 V66</t>
  </si>
  <si>
    <t>ML2052 NS VN 626 V11 LC</t>
  </si>
  <si>
    <t>ML2052 NS VN 626 V33 LC</t>
  </si>
  <si>
    <t>ML2052 NS VN 626 V44 LC</t>
  </si>
  <si>
    <t>ML2052 NS VN 626 V66 LC</t>
  </si>
  <si>
    <t>ML2052 NS VN 626 V11 CLS6</t>
  </si>
  <si>
    <t>ML2052 NS VN 626 V33 CLS6</t>
  </si>
  <si>
    <t>ML2052 NS VN 626 V44 CLS6</t>
  </si>
  <si>
    <t>ML2052 NS VN 626 V66 CLS6</t>
  </si>
  <si>
    <t>ML2060 NS VN 626 V21</t>
  </si>
  <si>
    <t>Mortice Lock Electrical with High Security Monitoring</t>
  </si>
  <si>
    <t>ML2060 NS VN 626 V33</t>
  </si>
  <si>
    <t>ML2060 NS VN 626 V54</t>
  </si>
  <si>
    <t>ML2060 NS VN 626 V66</t>
  </si>
  <si>
    <t>ML20609 NAC NS VN 626 V11</t>
  </si>
  <si>
    <t>ML20609 NAC NS VN 626 V33</t>
  </si>
  <si>
    <t>ML20609 NAC NS VN 626 V44</t>
  </si>
  <si>
    <t>ML20609 NAC NS VN 626 V66</t>
  </si>
  <si>
    <t>ML20608 NAC NS VN 626 V11</t>
  </si>
  <si>
    <t>ML20608 NAC NS VN 626 V21</t>
  </si>
  <si>
    <t>ML20608 NAC NS VN 626 V33</t>
  </si>
  <si>
    <t>ML20608 NAC NS VN 626 V44</t>
  </si>
  <si>
    <t>ML20608 NAC NS VN 626 V54</t>
  </si>
  <si>
    <t>ML20608 NAC NS VN 626 V66</t>
  </si>
  <si>
    <t>ML20608 NAC NS VN 626 LC V11</t>
  </si>
  <si>
    <t>ML20608 NAC NS VN 626 LC V21</t>
  </si>
  <si>
    <t>ML20608 NAC NS VN 626 LC V33</t>
  </si>
  <si>
    <t>ML20608 NAC NS VN 626 LC V44</t>
  </si>
  <si>
    <t>ML20608 NAC NS VN 626 LC V54</t>
  </si>
  <si>
    <t>ML20608 NAC NS VN 626 LC V66</t>
  </si>
  <si>
    <t>ML20608 NAC NS VN 626 CLS6 V11</t>
  </si>
  <si>
    <t>ML20608 NAC NS VN 626 CLS6 V21</t>
  </si>
  <si>
    <t>ML20608 NAC NS VN 626 CLS6 V33</t>
  </si>
  <si>
    <t>ML20608 NAC NS VN 626 CLS6 V44</t>
  </si>
  <si>
    <t>ML20608 NAC NS VN 626 CLS6 V54</t>
  </si>
  <si>
    <t>ML20608 NAC NS VN 626 CLS6 V66</t>
  </si>
  <si>
    <t>CR907BKM</t>
  </si>
  <si>
    <t>ML20133 NSA 626 IN100 BIPS B*</t>
  </si>
  <si>
    <t>CL33134 NZD 626 IN100 BIPS B LC*</t>
  </si>
  <si>
    <t>CL33134 NZD 626 IN100 BIPS B M08*</t>
  </si>
  <si>
    <t>CL33134 NZD 626 IN100 BIPS B*</t>
  </si>
  <si>
    <t>CL33134 NZD 626 IN100 BIPS B LC M35*</t>
  </si>
  <si>
    <t>CL33134 NZD 626 IN100 BIPS B M08 M35*</t>
  </si>
  <si>
    <t>CL33134 NZD 626 IN100 BIPS B M35*</t>
  </si>
  <si>
    <t>ML20134 NSA 626 IN100 BIPS B CLS6*</t>
  </si>
  <si>
    <t>ML20134 NSA 626 IN100 BIPS B CLS7*</t>
  </si>
  <si>
    <t>ML20134 NSA 626 IN100 BIPS B LC*</t>
  </si>
  <si>
    <t>ML20134 NSA 626 IN100 BIPS B*</t>
  </si>
  <si>
    <t>ED5200SN X 9133ET 630 IN100 BIPS B*</t>
  </si>
  <si>
    <t>ED5200SN X 9133ET 630 IN100 BIPS B M35*</t>
  </si>
  <si>
    <t>ED5200N X 9133ET 630 IN100 BIPS B*</t>
  </si>
  <si>
    <t>ED5200N X 9133ET 630 IN100 BIPS B M35*</t>
  </si>
  <si>
    <t>ED5200SN X 9134ET 630 IN100 BIPS B CLS6*</t>
  </si>
  <si>
    <t>ED5200SN X 9134ET 630 IN100 BIPS B CLS6 M35*</t>
  </si>
  <si>
    <t>ED5200SN X 9134ET 630 IN100 BIPS B CLS7*</t>
  </si>
  <si>
    <t>ED5200SN X 9134ET 630 IN100 BIPS B CLS7 M35*</t>
  </si>
  <si>
    <t>ED5200SN X 9134ET 630 IN100 BIPS B*</t>
  </si>
  <si>
    <t>ED5200SN X 9134ET 630 IN100 BIPS B M35*</t>
  </si>
  <si>
    <t>ED5200SN X 9134ET 630 IN100 BIPS B LC*</t>
  </si>
  <si>
    <t>ED5200SN X 9134ET 630 IN100 BIPS B LC M35*</t>
  </si>
  <si>
    <t>ED5200N X 9134ET 630 IN100 BIPS B CLS6*</t>
  </si>
  <si>
    <t>ED5200N X 9134ET 630 IN100 BIPS B CLS6 M35*</t>
  </si>
  <si>
    <t>ED5200N X 9134ET 630 IN100 BIPS B CLS7*</t>
  </si>
  <si>
    <t>ED5200N X 9134ET 630 IN100 BIPS B CLS7 M35*</t>
  </si>
  <si>
    <t>ED5200N X 9134ET 630 IN100 BIPS B*</t>
  </si>
  <si>
    <t>ED5200N X 9134ET 630 IN100 BIPS B M35*</t>
  </si>
  <si>
    <t>ED5200N X 9134ET 630 IN100 BIPS B LC*</t>
  </si>
  <si>
    <t>ED5200N X 9134ET 630 IN100 BIPS B LC M35*</t>
  </si>
  <si>
    <t>ED5200SAN x 9133ET 630 IN100 BIPS B*</t>
  </si>
  <si>
    <t>ED5200SAN x 9133ET 630 IN100 BIPS B M35*</t>
  </si>
  <si>
    <t>ED5200AN x 9133ET 630 IN100 BIPS B*</t>
  </si>
  <si>
    <t>ED5200AN x 9133ET 630 IN100 BIPS B M35*</t>
  </si>
  <si>
    <t>ED5200SAN x 9134ET 630 IN100 BIPS B CLS6*</t>
  </si>
  <si>
    <t>ED5200SAN x 9134ET 630 IN100 BIPS B CLS6 M35*</t>
  </si>
  <si>
    <t>ED5200SAN x 9134ET 630 IN100 BIPS B CLS7*</t>
  </si>
  <si>
    <t>ED5200SAN x 9134ET 630 IN100 BIPS B CLS7 M35*</t>
  </si>
  <si>
    <t>ED5200SAN x 9134ET 630 IN100 BIPS B*</t>
  </si>
  <si>
    <t>ED5200SAN x 9134ET 630 IN100 BIPS B M35*</t>
  </si>
  <si>
    <t>ED5200SAN x 9134ET 630 IN100 BIPS B LC*</t>
  </si>
  <si>
    <t>ED5200SAN x 9134ET 630 IN100 BIPS B LC M35*</t>
  </si>
  <si>
    <t>ED5200AN x 9134ET 630 IN100 BIPS B CLS6*</t>
  </si>
  <si>
    <t>ED5200AN x 9134ET 630 IN100 BIPS B CLS6 M35*</t>
  </si>
  <si>
    <t>ED5200AN x 9134ET 630 IN100 BIPS B CLS7*</t>
  </si>
  <si>
    <t>ED5200AN x 9134ET 630 IN100 BIPS B CLS7 M35*</t>
  </si>
  <si>
    <t>ED5200AN x 9134ET 630 IN100 BIPS B*</t>
  </si>
  <si>
    <t>ED5200AN x 9134ET 630 IN100 BIPS B M35*</t>
  </si>
  <si>
    <t>ED5200AN x 9134ET 630 IN100 BIPS B LC*</t>
  </si>
  <si>
    <t>ED5200AN x 9134ET 630 IN100 BIPS B LC M35*</t>
  </si>
  <si>
    <t>ED5633LN X 9M133ET 630 IN100 BIPS B*</t>
  </si>
  <si>
    <t>ED5634LN X 9M134ET 630 IN100 BIPS B CLS6*</t>
  </si>
  <si>
    <t>ED5634LN X 9M134ET 630 IN100 BIPS B CLS6 M35*</t>
  </si>
  <si>
    <t>ED5634LN X 9M134ET 630 IN100 BIPS B CLS7*</t>
  </si>
  <si>
    <t>ED5634LN X 9M134ET 630 IN100 BIPS B CLS7 M35*</t>
  </si>
  <si>
    <t>ED5634LN X 9M134ET 630 IN100 BIPS B*</t>
  </si>
  <si>
    <t>ED5634LN X 9M134ET 630 IN100 BIPS B M35*</t>
  </si>
  <si>
    <t>ED5634LN X 9M134ET 630 IN100 BIPS B LC*</t>
  </si>
  <si>
    <t>ED5634LN X 9M134ET 630 IN100 BIPS B LC M35*</t>
  </si>
  <si>
    <t>ED5633ALN x 9M133ET 630 IN100 BIPS B*</t>
  </si>
  <si>
    <t>ED5634ALN x 9M134ET 630 IN100 BIPS B CLS6*</t>
  </si>
  <si>
    <t>ED5634ALN x 9M134ET 630 IN100 BIPS B CLS6 M35*</t>
  </si>
  <si>
    <t>ED5634ALN x 9M134ET 630 IN100 BIPS B CLS7*</t>
  </si>
  <si>
    <t>ED5634ALN x 9M134ET 630 IN100 BIPS B CLS7 M35*</t>
  </si>
  <si>
    <t>ED5634ALN x 9M134ET 630 IN100 BIPS B*</t>
  </si>
  <si>
    <t>ED5634ALN x 9M134ET 630 IN100 BIPS B M35*</t>
  </si>
  <si>
    <t>ED5634ALN x 9M134ET 630 IN100 BIPS B LC*</t>
  </si>
  <si>
    <t>ED5634ALN x 9M134ET 630 IN100 BIPS B LC M35*</t>
  </si>
  <si>
    <t>ED5633LN X 9M133ET 630 IN100 BIPS B M35*</t>
  </si>
  <si>
    <t>ED5633ALN x 9M133ET 630 IN100 BIPS B M35*</t>
  </si>
  <si>
    <t>ML20133 NSA 626 IN120 BIPS B*</t>
  </si>
  <si>
    <t>ML20134 NSA 626 IN120 BIPS B LC*</t>
  </si>
  <si>
    <t>ML20134 NSA 626 IN120 BIPS B*</t>
  </si>
  <si>
    <t>ML20134 NSA 626 IN120 BIPS B CLS6*</t>
  </si>
  <si>
    <t>ML20134 NSA 626 IN120 BIPS B CLS7*</t>
  </si>
  <si>
    <t>CL33134 NZD 626 IN120 BIPS B LC*</t>
  </si>
  <si>
    <t>CL33134 NZD 626 IN120 BIPS B M08*</t>
  </si>
  <si>
    <t>CL33134 NZD 626 IN120 BIPS B*</t>
  </si>
  <si>
    <t>ML20233 NSA 626 IN120 BIPS B*</t>
  </si>
  <si>
    <t>ML20235 NSA 626 IN120 BIPS B*</t>
  </si>
  <si>
    <t>ML20234 NSA 626 IN120 BIPS B LC*</t>
  </si>
  <si>
    <t>ML20234 NSA 626 IN120 BIPS B*</t>
  </si>
  <si>
    <t>ML20234 NSA 626 IN120 BIPS B CLS6*</t>
  </si>
  <si>
    <t>ML20234 NSA 626 IN120 BIPS B CLS7*</t>
  </si>
  <si>
    <t>ML20236 NSA 626 IN120 BIPS B LC*</t>
  </si>
  <si>
    <t>ML20236 NSA 626 IN120 BIPS B*</t>
  </si>
  <si>
    <t>ML20236 NSA 626 IN120 BIPS B CLS6*</t>
  </si>
  <si>
    <t>ML20236 NSA 626 IN120 BIPS B CLS7*</t>
  </si>
  <si>
    <t>ED5200SN X 9133ET 630 IN120 BIPS B*</t>
  </si>
  <si>
    <t>ED5200SN X 9133ET 630 IN120 BIPS B M35*</t>
  </si>
  <si>
    <t>ED5200N X 9133ET 630 IN120 BIPS B*</t>
  </si>
  <si>
    <t>ED5200N X 9133ET 630 IN120 BIPS B M35*</t>
  </si>
  <si>
    <t>ED5200SN X 9134ET 630 IN120 BIPS B CLS6*</t>
  </si>
  <si>
    <t>ED5200SN X 9134ET 630 IN120 BIPS B CLS6 M35*</t>
  </si>
  <si>
    <t>ED5200SN X 9134ET 630 IN120 BIPS B CLS7*</t>
  </si>
  <si>
    <t>ED5200SN X 9134ET 630 IN120 BIPS B CLS7 M35*</t>
  </si>
  <si>
    <t>ED5200SN X 9134ET 630 IN120 BIPS B*</t>
  </si>
  <si>
    <t>ED5200SN X 9134ET 630 IN120 BIPS B M35*</t>
  </si>
  <si>
    <t>ED5200SN X 9134ET 630 IN120 BIPS B LC*</t>
  </si>
  <si>
    <t>ED5200SN X 9134ET 630 IN120 BIPS B LC M35*</t>
  </si>
  <si>
    <t>ED5200N X 9134ET 630 IN120 BIPS B CLS6*</t>
  </si>
  <si>
    <t>ED5200N X 9134ET 630 IN120 BIPS B CLS6 M35*</t>
  </si>
  <si>
    <t>ED5200N X 9134ET 630 IN120 BIPS B CLS7*</t>
  </si>
  <si>
    <t>ED5200N X 9134ET 630 IN120 BIPS B CLS7 M35*</t>
  </si>
  <si>
    <t>ED5200N X 9134ET 630 IN120 BIPS B*</t>
  </si>
  <si>
    <t>ED5200N X 9134ET 630 IN120 BIPS B M35*</t>
  </si>
  <si>
    <t>ED5200N X 9134ET 630 IN120 BIPS B LC*</t>
  </si>
  <si>
    <t>ED5200N X 9134ET 630 IN120 BIPS B LC M35*</t>
  </si>
  <si>
    <t>ED5200SAN x 9133ET 630 IN120 BIPS B*</t>
  </si>
  <si>
    <t>ED5200SAN x 9133ET 630 IN120 BIPS B M35*</t>
  </si>
  <si>
    <t>ED5200AN x 9133ET 630 IN120 BIPS B*</t>
  </si>
  <si>
    <t>ED5200AN x 9133ET 630 IN120 BIPS B M35*</t>
  </si>
  <si>
    <t>ED5200SAN x 9134ET 630 IN120 BIPS B CLS6*</t>
  </si>
  <si>
    <t>ED5200SAN x 9134ET 630 IN120 BIPS B CLS6 M35*</t>
  </si>
  <si>
    <t>ED5200SAN x 9134ET 630 IN120 BIPS B CLS7*</t>
  </si>
  <si>
    <t>ED5200SAN x 9134ET 630 IN120 BIPS B CLS7 M35*</t>
  </si>
  <si>
    <t>ED5200SAN x 9134ET 630 IN120 BIPS B*</t>
  </si>
  <si>
    <t>ED5200SAN x 9134ET 630 IN120 BIPS B M35*</t>
  </si>
  <si>
    <t>ED5200SAN x 9134ET 630 IN120 BIPS B LC*</t>
  </si>
  <si>
    <t>ED5200SAN x 9134ET 630 IN120 BIPS B LC M35*</t>
  </si>
  <si>
    <t>ED5200AN x 9134ET 630 IN120 BIPS B CLS6*</t>
  </si>
  <si>
    <t>ED5200AN x 9134ET 630 IN120 BIPS B CLS6 M35*</t>
  </si>
  <si>
    <t>ED5200AN x 9134ET 630 IN120 BIPS B CLS7*</t>
  </si>
  <si>
    <t>ED5200AN x 9134ET 630 IN120 BIPS B CLS7 M35*</t>
  </si>
  <si>
    <t>ED5200AN x 9134ET 630 IN120 BIPS B*</t>
  </si>
  <si>
    <t>ED5200AN x 9134ET 630 IN120 BIPS B M35*</t>
  </si>
  <si>
    <t>ED5200AN x 9134ET 630 IN120 BIPS B LC*</t>
  </si>
  <si>
    <t>ED5200AN x 9134ET 630 IN120 BIPS B LC M35*</t>
  </si>
  <si>
    <t>ED5633LN X 9M133ET 630 IN120 BIPS B*</t>
  </si>
  <si>
    <t>ED5633LN X 9M133ET 630 IN120 BIPS B M35*</t>
  </si>
  <si>
    <t>ED5634LN X 9M134ET 630 IN120 BIPS B CLS6*</t>
  </si>
  <si>
    <t>ED5634LN X 9M134ET 630 IN120 BIPS B CLS6 M35*</t>
  </si>
  <si>
    <t>ED5634LN X 9M134ET 630 IN120 BIPS B CLS7*</t>
  </si>
  <si>
    <t>ED5634LN X 9M134ET 630 IN120 BIPS B CLS7 M35*</t>
  </si>
  <si>
    <t>ED5634LN X 9M134ET 630 IN120 BIPS B*</t>
  </si>
  <si>
    <t>ED5634LN X 9M134ET 630 IN120 BIPS B M35*</t>
  </si>
  <si>
    <t>ED5634LN X 9M134ET 630 IN120 BIPS B LC*</t>
  </si>
  <si>
    <t>ED5634LN X 9M134ET 630 IN120 BIPS B LC M35*</t>
  </si>
  <si>
    <t>ED5633ALN x 9M133ET 630 IN120 BIPS B*</t>
  </si>
  <si>
    <t>ED5633ALN x 9M133ET 630 IN120 BIPS B M35*</t>
  </si>
  <si>
    <t>ED5634ALN x 9M134ET 630 IN120 BIPS B CLS6*</t>
  </si>
  <si>
    <t>ED5634ALN x 9M134ET 630 IN120 BIPS B CLS6 M35*</t>
  </si>
  <si>
    <t>ED5634ALN x 9M134ET 630 IN120 BIPS B CLS7*</t>
  </si>
  <si>
    <t>ED5634ALN x 9M134ET 630 IN120 BIPS B CLS7 M35*</t>
  </si>
  <si>
    <t>ED5634ALN x 9M134ET 630 IN120 BIPS B*</t>
  </si>
  <si>
    <t>ED5634ALN x 9M134ET 630 IN120 BIPS B M35*</t>
  </si>
  <si>
    <t>ED5634ALN x 9M134ET 630 IN120 BIPS B LC*</t>
  </si>
  <si>
    <t>ED5634ALN x 9M134ET 630 IN120 BIPS B LC M35*</t>
  </si>
  <si>
    <t>ML20133 NSA 626 IN220 BIPS B*</t>
  </si>
  <si>
    <t>ML20134 NSA 626 IN220 BIPS B LC*</t>
  </si>
  <si>
    <t>ML20134 NSA 626 IN220 BIPS B*</t>
  </si>
  <si>
    <t>ML20134 NSA 626 IN220 BIPS B CLS6*</t>
  </si>
  <si>
    <t>ML20134 NSA 626 IN220 BIPS B CLS7*</t>
  </si>
  <si>
    <t>CL33134 NZD 626 IN220 BIPS B LC*</t>
  </si>
  <si>
    <t>CL33134 NZD 626 IN220 BIPS B M08*</t>
  </si>
  <si>
    <t>CL33134 NZD 626 IN220 BIPS B*</t>
  </si>
  <si>
    <t>ML20233 NSA 626 IN220 BIPS B*</t>
  </si>
  <si>
    <t>ML20235 NSA 626 IN220 BIPS B*</t>
  </si>
  <si>
    <t>ML20234 NSA 626 IN220 BIPS B LC*</t>
  </si>
  <si>
    <t>ML20234 NSA 626 IN220 BIPS B*</t>
  </si>
  <si>
    <t>ML20234 NSA 626 IN220 BIPS B CLS6*</t>
  </si>
  <si>
    <t>ML20234 NSA 626 IN220 BIPS B CLS7*</t>
  </si>
  <si>
    <t>ML20236 NSA 626 IN220 BIPS B LC*</t>
  </si>
  <si>
    <t>ML20236 NSA 626 IN220 BIPS B*</t>
  </si>
  <si>
    <t>ML20236 NSA 626 IN220 BIPS B CLS6*</t>
  </si>
  <si>
    <t>ML20236 NSA 626 IN220 BIPS B CLS7*</t>
  </si>
  <si>
    <t>ED5200SN X 9133ET 630 IN220 BIPS B*</t>
  </si>
  <si>
    <t>ED5200SN X 9133ET 630 IN220 BIPS B M35*</t>
  </si>
  <si>
    <t>ED5200N X 9133ET 630 IN220 BIPS B*</t>
  </si>
  <si>
    <t>ED5200N X 9133ET 630 IN220 BIPS B M35*</t>
  </si>
  <si>
    <t>ED5200SN X 9134ET 630 IN220 BIPS B CLS6*</t>
  </si>
  <si>
    <t>ED5200SN X 9134ET 630 IN220 BIPS B CLS6 M35*</t>
  </si>
  <si>
    <t>ED5200SN X 9134ET 630 IN220 BIPS B CLS7*</t>
  </si>
  <si>
    <t>ED5200SN X 9134ET 630 IN220 BIPS B CLS7 M35*</t>
  </si>
  <si>
    <t>ED5200SN X 9134ET 630 IN220 BIPS B*</t>
  </si>
  <si>
    <t>ED5200SN X 9134ET 630 IN220 BIPS B M35*</t>
  </si>
  <si>
    <t>ED5200SN X 9134ET 630 IN220 BIPS B LC*</t>
  </si>
  <si>
    <t>ED5200SN X 9134ET 630 IN220 BIPS B LC M35*</t>
  </si>
  <si>
    <t>ED5200N X 9134ET 630 IN220 BIPS B CLS6*</t>
  </si>
  <si>
    <t>ED5200N X 9134ET 630 IN220 BIPS B CLS6 M35*</t>
  </si>
  <si>
    <t>ED5200N X 9134ET 630 IN220 BIPS B CLS7*</t>
  </si>
  <si>
    <t>ED5200N X 9134ET 630 IN220 BIPS B CLS7 M35*</t>
  </si>
  <si>
    <t>ED5200N X 9134ET 630 IN220 BIPS B*</t>
  </si>
  <si>
    <t>ED5200N X 9134ET 630 IN220 BIPS B M35*</t>
  </si>
  <si>
    <t>ED5200N X 9134ET 630 IN220 BIPS B LC*</t>
  </si>
  <si>
    <t>ED5200N X 9134ET 630 IN220 BIPS B LC M35*</t>
  </si>
  <si>
    <t>ED5200SAN x 9133ET 630 IN220 BIPS B*</t>
  </si>
  <si>
    <t>ED5200SAN x 9133ET 630 IN220 BIPS B M35*</t>
  </si>
  <si>
    <t>ED5200AN x 9133ET 630 IN220 BIPS B*</t>
  </si>
  <si>
    <t>ED5200AN x 9133ET 630 IN220 BIPS B M35*</t>
  </si>
  <si>
    <t>ED5200SAN x 9134ET 630 IN220 BIPS B CLS6*</t>
  </si>
  <si>
    <t>ED5200SAN x 9134ET 630 IN220 BIPS B CLS6 M35*</t>
  </si>
  <si>
    <t>ED5200SAN x 9134ET 630 IN220 BIPS B CLS7*</t>
  </si>
  <si>
    <t>ED5200SAN x 9134ET 630 IN220 BIPS B CLS7 M35*</t>
  </si>
  <si>
    <t>ED5200SAN x 9134ET 630 IN220 BIPS B*</t>
  </si>
  <si>
    <t>ED5200SAN x 9134ET 630 IN220 BIPS B M35*</t>
  </si>
  <si>
    <t>ED5200SAN x 9134ET 630 IN220 BIPS B LC*</t>
  </si>
  <si>
    <t>ED5200SAN x 9134ET 630 IN220 BIPS B LC M35*</t>
  </si>
  <si>
    <t>ED5200AN x 9134ET 630 IN220 BIPS B CLS6*</t>
  </si>
  <si>
    <t>ED5200AN x 9134ET 630 IN220 BIPS B CLS6 M35*</t>
  </si>
  <si>
    <t>ED5200AN x 9134ET 630 IN220 BIPS B CLS7*</t>
  </si>
  <si>
    <t>ED5200AN x 9134ET 630 IN220 BIPS B CLS7 M35*</t>
  </si>
  <si>
    <t>ED5200AN x 9134ET 630 IN220 BIPS B*</t>
  </si>
  <si>
    <t>ED5200AN x 9134ET 630 IN220 BIPS B M35*</t>
  </si>
  <si>
    <t>ED5200AN x 9134ET 630 IN220 BIPS B LC*</t>
  </si>
  <si>
    <t>ED5200AN x 9134ET 630 IN220 BIPS B LC M35*</t>
  </si>
  <si>
    <t>ED5633LN X 9M133ET 630 IN220 BIPS B*</t>
  </si>
  <si>
    <t>ED5633LN X 9M133ET 630 IN220 BIPS B M35*</t>
  </si>
  <si>
    <t>ED5634LN X 9M134ET 630 IN220 BIPS B CLS6*</t>
  </si>
  <si>
    <t>ED5634LN X 9M134ET 630 IN220 BIPS B CLS6 M35*</t>
  </si>
  <si>
    <t>ED5634LN X 9M134ET 630 IN220 BIPS B CLS7*</t>
  </si>
  <si>
    <t>ED5634LN X 9M134ET 630 IN220 BIPS B CLS7 M35*</t>
  </si>
  <si>
    <t>ED5634LN X 9M134ET 630 IN220 BIPS B*</t>
  </si>
  <si>
    <t>ED5634LN X 9M134ET 630 IN220 BIPS B M35*</t>
  </si>
  <si>
    <t>ED5634LN X 9M134ET 630 IN220 BIPS B LC*</t>
  </si>
  <si>
    <t>ED5634LN X 9M134ET 630 IN220 BIPS B LC M35*</t>
  </si>
  <si>
    <t>ED5633ALN x 9M133ET 630 IN220 BIPS B*</t>
  </si>
  <si>
    <t>ED5633ALN x 9M133ET 630 IN220 BIPS B M35*</t>
  </si>
  <si>
    <t>ED5634ALN x 9M134ET 630 IN220 BIPS B CLS6*</t>
  </si>
  <si>
    <t>ED5634ALN x 9M134ET 630 IN220 BIPS B CLS6 M35*</t>
  </si>
  <si>
    <t>ED5634ALN x 9M134ET 630 IN220 BIPS B CLS7*</t>
  </si>
  <si>
    <t>ED5634ALN x 9M134ET 630 IN220 BIPS B CLS7 M35*</t>
  </si>
  <si>
    <t>ED5634ALN x 9M134ET 630 IN220 BIPS B*</t>
  </si>
  <si>
    <t>ED5634ALN x 9M134ET 630 IN220 BIPS B M35*</t>
  </si>
  <si>
    <t>ED5634ALN x 9M134ET 630 IN220 BIPS B LC*</t>
  </si>
  <si>
    <t>ED5634ALN x 9M134ET 630 IN220 BIPS B LC M35*</t>
  </si>
  <si>
    <t>SN200 CL33603 12V/24V BIPS B0E LP 626</t>
  </si>
  <si>
    <t xml:space="preserve">Cylindrical Lock SN Series </t>
  </si>
  <si>
    <t>SN200 CL33605 12V/24V BIPS B0E LP 626</t>
  </si>
  <si>
    <t>SN200 CL33603 12V/24V LC BIPS B0E LP626</t>
  </si>
  <si>
    <t>SN200 CL33605 12V/24V LC BIPS B0E LP 626</t>
  </si>
  <si>
    <t>SN200 CL33603 12V/24V M08 BIPS B0E LP 626</t>
  </si>
  <si>
    <t>SN200 CL33605 12V/24V M08 BIPS B0E LP 626</t>
  </si>
  <si>
    <t>SN200 CL33603 12V/24V BIKPS B0E LP 626</t>
  </si>
  <si>
    <t>SN200 CL33605 12V/24V BIKPS B0E LP 626</t>
  </si>
  <si>
    <t>SN200 CL33603 12V/24V LC BIKPS B0E LP626</t>
  </si>
  <si>
    <t>SN200 CL33605 12V/24V LC BIKPS B0E LP 626</t>
  </si>
  <si>
    <t>SN200 CL33603 12V/24V M08 BIKPS B0E LP 626</t>
  </si>
  <si>
    <t>SN200 CL33605 12V/24V M08 BIKPS B0E LP 626</t>
  </si>
  <si>
    <t>SN210 CL33603 12V/24V BIPS B0E LP 626</t>
  </si>
  <si>
    <t>SN210 CL33605 12V/24V BIPS B0E LP 626</t>
  </si>
  <si>
    <t>SN210 CL33603 12V/24V LC BIPS B0E LP626</t>
  </si>
  <si>
    <t>SN210 CL33605 12V/24V LC BIPS B0E LP 626</t>
  </si>
  <si>
    <t>SN210 CL33603 12V/24V M08 BIPS B0E LP 626</t>
  </si>
  <si>
    <t>SN210 CL33605 12V/24V M08 BIPS B0E LP 626</t>
  </si>
  <si>
    <t>SN210 CL33603 12V/24V BIKPS B0E LP 626</t>
  </si>
  <si>
    <t>SN210 CL33605 12V/24V BIKPS B0E LP 626</t>
  </si>
  <si>
    <t>SN210 CL33603 12V/24V LC BIKPS B0E LP626</t>
  </si>
  <si>
    <t>SN210 CL33605 12V/24V LC BIKPS B0E LP 626</t>
  </si>
  <si>
    <t>SN210 CL33603 12V/24V M08 BIKPS B0E LP 626</t>
  </si>
  <si>
    <t>SN210 CL33605 12V/24V M08 BIKPS B0E LP 626</t>
  </si>
  <si>
    <t>SN200 ED5800N N9610ET BIPS B0E 630</t>
  </si>
  <si>
    <t xml:space="preserve">Concealed Vertical Rod Exit Device SN Series </t>
  </si>
  <si>
    <t>SN200 ED5800N N9630ET BIPS B0E 630</t>
  </si>
  <si>
    <t>SN210 ED5800N N9610ET BIPS B0E 630</t>
  </si>
  <si>
    <t>SN210 ED5800N N9630ET BIPS B0E 630</t>
  </si>
  <si>
    <t>SN200 ED5800N N9610ET BIKPS B0E 630</t>
  </si>
  <si>
    <t>SN200 ED5800N N9630ET BIKPS B0E 630</t>
  </si>
  <si>
    <t>SN200 ED5800N N9603ET BIKPS B0E 630</t>
  </si>
  <si>
    <t>SN200 ED5800N N9605ET BIKPS B0E 630</t>
  </si>
  <si>
    <t>SN210 ED5800N N9610ET BIKPS B0E 630</t>
  </si>
  <si>
    <t>SN210 ED5800N N9630ET BIKPS B0E 630</t>
  </si>
  <si>
    <t>SN210 ED5800N N9603ET BIKPS B0E 630</t>
  </si>
  <si>
    <t>SN210 ED5800N N9605ET BIKPS B0E 630</t>
  </si>
  <si>
    <t>SN200 ED5200N N9603ET BIKPS B0E 630 CLS6</t>
  </si>
  <si>
    <t>Mortise Exit Device SN Series</t>
  </si>
  <si>
    <t>SN200 ED5200N N9605ET BIKPS B0E 630 CLS6</t>
  </si>
  <si>
    <t>SN200 ED5600N N9M610ET BIPS B0E 630</t>
  </si>
  <si>
    <t>SN200 ED5600N N9M630ET BIPS B0E 630</t>
  </si>
  <si>
    <t>SN200 ED5600N N9M603ET BIPS B0E 630</t>
  </si>
  <si>
    <t>SN200 ED5600N N9M605ET BIPS B0E 630</t>
  </si>
  <si>
    <t>SN210 ED5600N N9M610ET BIPS B0E 630</t>
  </si>
  <si>
    <t>SN210 ED5600N N9M630ET BIPS B0E 630</t>
  </si>
  <si>
    <t>SN210 ED5600N N9M603ET BIPS B0E 630</t>
  </si>
  <si>
    <t>SN210 ED5600N N9M605ET BIPS B0E 630</t>
  </si>
  <si>
    <t>SN210 ED5600N N9M603ET BIPS B0E 630 CLS6</t>
  </si>
  <si>
    <t>SN210 ED5600N N9M605ET BIPS B0E 630 CLS6</t>
  </si>
  <si>
    <t>SN210 ED5600N N9M603ET LC BIPS B0E 630</t>
  </si>
  <si>
    <t>SN210 ED5600N N9M605ET LC BIPS B0E 630</t>
  </si>
  <si>
    <t>SN200 ED5600N N9M610ET BIKPS B0E 630</t>
  </si>
  <si>
    <t>SN200 ED5600N N9M630ET BIKPS B0E 630</t>
  </si>
  <si>
    <t>SN200 ED5600N N9M603ET BIKPS B0E 630</t>
  </si>
  <si>
    <t>SN200 ED5600N N9M605ET BIKPS B0E 630</t>
  </si>
  <si>
    <t>SN200 ED5600N N9M603ET BIKPS B0E 630 CLS6</t>
  </si>
  <si>
    <t>SN200 ED5600N N9M605ET BIKPS B0E 630 CLS6</t>
  </si>
  <si>
    <t>SN200 ED5600N N9M603ET LC BIKPS B0E 630</t>
  </si>
  <si>
    <t>SN200 ED5600N N9M605ET LC BIKPS B0E 630</t>
  </si>
  <si>
    <t>SN210 ED5600N N9M610ET BIKPS B0E 630</t>
  </si>
  <si>
    <t>SN210 ED5600N N9M630ET BIKPS B0E 630</t>
  </si>
  <si>
    <t>SN210 ED5600N N9M603ET BIKPS B0E 630</t>
  </si>
  <si>
    <t>SN210 ED5600N N9M605ET BIKPS B0E 630</t>
  </si>
  <si>
    <t>SN210 ED5600N N9M603ET BIKPS B0E 630 CLS6</t>
  </si>
  <si>
    <t>SN210 ED5600N N9M605ET BIKPS B0E 630 CLS6</t>
  </si>
  <si>
    <t>SN210 ED5600N N9M603ET LC BIKPS B0E 630</t>
  </si>
  <si>
    <t>SN210 ED5600N N9M605ET LC BIKPS B0E 630</t>
  </si>
  <si>
    <t>SN200 ED5200N N9610ET BIPS B0E 630</t>
  </si>
  <si>
    <t>Rim Exit Device SN Series</t>
  </si>
  <si>
    <t>SN200 ED5200N N9630ET BIPS B0E 630</t>
  </si>
  <si>
    <t>SN200 ED5200N N9603ET BIPS B0E 630</t>
  </si>
  <si>
    <t>SN200 ED5200N N9605ET BIPS B0E 630</t>
  </si>
  <si>
    <t>SN200 ED5200N N9603ET BIPS B0E 630 CLS6</t>
  </si>
  <si>
    <t>SN200 ED5200N N9605ET BIPS B0E 630 CLS6</t>
  </si>
  <si>
    <t>SN200 ED5200N N9603ET LC BIPS B0E 630</t>
  </si>
  <si>
    <t>SN200 ED5200N N9605ET LC BIPS B0E 630</t>
  </si>
  <si>
    <t>SN210 ED5200N N9610ET BIPS B0E 630</t>
  </si>
  <si>
    <t>SN210 ED5200N N9630ET BIPS B0E 630</t>
  </si>
  <si>
    <t>SN210 ED5200N N9603ET BIPS B0E 630</t>
  </si>
  <si>
    <t>SN210 ED5200N N9605ET BIPS B0E 630</t>
  </si>
  <si>
    <t>SN200 ED5200N N9610ET BIKPS B0E 630</t>
  </si>
  <si>
    <t>SN200 ED5200N N9630ET BIKPS B0E 630</t>
  </si>
  <si>
    <t>SN200 ED5200N N9603ET BIKPS B0E 630</t>
  </si>
  <si>
    <t>SN200 ED5200N N9605ET BIKPS B0E 630</t>
  </si>
  <si>
    <t>SN200 ED5200N N9603ET LC BIKPS B0E 630</t>
  </si>
  <si>
    <t>SN200 ED5200N N9605ET LC BIKPS B0E 630</t>
  </si>
  <si>
    <t>SN210 ED5200N N9610ET BIKPS B0E 630</t>
  </si>
  <si>
    <t>SN210 ED5200N N9630ET BIKPS B0E 630</t>
  </si>
  <si>
    <t>SN210 ED5200N N9603ET BIKPS B0E 630</t>
  </si>
  <si>
    <t>SN210 ED5200N N9605ET BIKPS B0E 630</t>
  </si>
  <si>
    <t>SN210 ED5200N N9603ET BIKPS B0E 630 CLS6</t>
  </si>
  <si>
    <t>SN210 ED5200N N9605ET BIKPS B0E 630 CLS6</t>
  </si>
  <si>
    <t>SN210 ED5200N N9603ET LC BIKPS B0E 630</t>
  </si>
  <si>
    <t>SN210 ED5200N N9605ET LC BIKPS B0E 630</t>
  </si>
  <si>
    <t>SN200 ED5400N N9630ET BIPS B0E 630</t>
  </si>
  <si>
    <t>Surface Vertical Rod Exit Device SN Series</t>
  </si>
  <si>
    <t>SN210 ED5400N N9603ET BIPS B0E 630</t>
  </si>
  <si>
    <t>SN210 ED5400N N9605ET BIPS B0E 630</t>
  </si>
  <si>
    <t>SN200 ED5400N N9610ET BIKPS B0E 630</t>
  </si>
  <si>
    <t>SN200 ED5400N N9630ET BIKPS B0E 630</t>
  </si>
  <si>
    <t>SN210 ED5400N N9603ET BIKPS B0E 630</t>
  </si>
  <si>
    <t>SN210 ED5400N N9635ET BIKPS B0E 630</t>
  </si>
  <si>
    <t>SN210 ED5400N N9603ET LC BIPS B0E 630</t>
  </si>
  <si>
    <t>SN210 ED5400N N9605ET LC BIPS B0E 630</t>
  </si>
  <si>
    <t>SN210 ED5400N N9603ET LC BIKPS B0E 630</t>
  </si>
  <si>
    <t>SN210 ED5400N N9635ET LC BIKPS B0E 630</t>
  </si>
  <si>
    <t>SN200 ML20607 12V/24V BIPS B0E NSA 626</t>
  </si>
  <si>
    <t xml:space="preserve">Mortise Lock SN Series </t>
  </si>
  <si>
    <t>SN210 ML20607 12V/24V BIPS B0E NSA 626</t>
  </si>
  <si>
    <t>SN200 ML20607 12V/24V BIKPS B0E NSA 626</t>
  </si>
  <si>
    <t>SN210 ML20607 12V/24V BIKPS B0E NSA 626</t>
  </si>
  <si>
    <t>SN200 ML20609 12V/24V BIPS B0E NSA 626</t>
  </si>
  <si>
    <t>SN210 ML20609 12V/24V BIPS B0E NSA 626</t>
  </si>
  <si>
    <t>SN200 ML20609 12V/24V BIKPS B0E NSA 626</t>
  </si>
  <si>
    <t>SN210 ML20609 12V/24V BIKPS B0E NSA 626</t>
  </si>
  <si>
    <t>SN200 ML20606 12V/24V LC BIPS B0E NSA 626</t>
  </si>
  <si>
    <t>SN200 ML20606 12V/24V BIPS B0E NSA 626 CLS6</t>
  </si>
  <si>
    <t>SN200 ML20606 12V/24V BIPS B0E NSA 626</t>
  </si>
  <si>
    <t>SN210 ML20606 12V/24V LC LC BIPS B0E NSA 626</t>
  </si>
  <si>
    <t>SN210 ML20606 12V/24V BIPS B0E NSA 626</t>
  </si>
  <si>
    <t>SN200 ML20606 12V/24V LC BIKPS B0E NSA 626</t>
  </si>
  <si>
    <t>SN200 ML20606 12V/24V BIKPS B0E NSA 626</t>
  </si>
  <si>
    <t>SN210 ML20606 12V/24V LC BIKPS B0E NSA 626</t>
  </si>
  <si>
    <t>SN210 ML20606 12V/24V BIKPS B0E NSA 626 CLS6</t>
  </si>
  <si>
    <t>SN210 ML20606 12V/24V BIKPS B0E NSA 626</t>
  </si>
  <si>
    <t>SN200 ML20608 12V/24V LC BIPS B0E NSA 626</t>
  </si>
  <si>
    <t>SN200 ML20608 12V/24V BIPS B0E NSA 626 CLS6</t>
  </si>
  <si>
    <t>SN200 ML20608 12V/24V BIPS B0E NSA 626</t>
  </si>
  <si>
    <t>SN210 ML20608 12V/24V LC LC BIPS B0E NSA 626</t>
  </si>
  <si>
    <t>SN210 ML20608 12V/24V BIPS B0E NSA 626</t>
  </si>
  <si>
    <t>SN200 ML20608 12V/24V LC BIKPS B0E NSA 626</t>
  </si>
  <si>
    <t>SN200 ML20608 12V/24V BIKPS B0E NSA 626</t>
  </si>
  <si>
    <t>SN210 ML20608 12V/24V LC BIKPS B0E NSA 626</t>
  </si>
  <si>
    <t>SN210 ML20608 12V/24V BIKPS B0E NSA 626 CLS6</t>
  </si>
  <si>
    <t>SN210 ML20608 12V/24V BIKPS B0E NSA 626</t>
  </si>
  <si>
    <t>SN200 CL33603 12V/24V FIPS B0E LP 626</t>
  </si>
  <si>
    <t>SN200 CL33605 12V/24V FIPS B0E LP 626</t>
  </si>
  <si>
    <t>SN200 CL33603 12V/24V LC FIPS B0E LP626</t>
  </si>
  <si>
    <t>SN200 CL33605 12V/24V LC FIPS B0E LP 626</t>
  </si>
  <si>
    <t>SN200 CL33603 12V/24V M08 FIPS B0E LP 626</t>
  </si>
  <si>
    <t>SN200 CL33605 12V/24V M08 FIPS B0E LP 626</t>
  </si>
  <si>
    <t>SN200 CL33603 12V/24V FIKPS B0E LP 626</t>
  </si>
  <si>
    <t>SN200 CL33605 12V/24V FIKPS B0E LP 626</t>
  </si>
  <si>
    <t>SN200 CL33603 12V/24V LC FIKPS B0E LP626</t>
  </si>
  <si>
    <t>SN200 CL33605 12V/24V LC FIKPS B0E LP 626</t>
  </si>
  <si>
    <t>SN200 CL33603 12V/24V M08 FIKPS B0E LP 626</t>
  </si>
  <si>
    <t>SN200 CL33605 12V/24V M08 FIKPS B0E LP 626</t>
  </si>
  <si>
    <t>SN210 CL33603 12V/24V FIPS B0E LP 626</t>
  </si>
  <si>
    <t>SN210 CL33605 12V/24V FIPS B0E LP 626</t>
  </si>
  <si>
    <t>SN210 CL33603 12V/24V LC FIPS B0E LP626</t>
  </si>
  <si>
    <t>SN210 CL33605 12V/24V LC FIPS B0E LP 626</t>
  </si>
  <si>
    <t>SN210 CL33603 12V/24V M08 FIPS B0E LP 626</t>
  </si>
  <si>
    <t>SN210 CL33605 12V/24V M08 FIPS B0E LP 626</t>
  </si>
  <si>
    <t>SN210 CL33603 12V/24V FIKPS B0E LP 626</t>
  </si>
  <si>
    <t>SN210 CL33605 12V/24V FIKPS B0E LP 626</t>
  </si>
  <si>
    <t>SN210 CL33603 12V/24V LC FIKPS B0E LP626</t>
  </si>
  <si>
    <t>SN210 CL33605 12V/24V LC FIKPS B0E LP 626</t>
  </si>
  <si>
    <t>SN210 CL33603 12V/24V M08 FIKPS B0E LP 626</t>
  </si>
  <si>
    <t>SN210 CL33605 12V/24V M08 FIKPS B0E LP 626</t>
  </si>
  <si>
    <t>SN200 ED5800N N9610ET FIPS B0E 630</t>
  </si>
  <si>
    <t>SN200 ED5800N N9630ET FIPS B0E 630</t>
  </si>
  <si>
    <t>SN210 ED5800N N9610ET FIPS B0E 630</t>
  </si>
  <si>
    <t>SN210 ED5800N N9630ET FIPS B0E 630</t>
  </si>
  <si>
    <t>SN200 ED5800N N9610ET FIKPS B0E 630</t>
  </si>
  <si>
    <t>SN200 ED5800N N9630ET FIKPS B0E 630</t>
  </si>
  <si>
    <t>SN200 ED5800N N9603ET FIKPS B0E 630</t>
  </si>
  <si>
    <t>SN200 ED5800N N9605ET FIKPS B0E 630</t>
  </si>
  <si>
    <t>SN210 ED5800N N9610ET FIKPS B0E 630</t>
  </si>
  <si>
    <t>SN210 ED5800N N9630ET FIKPS B0E 630</t>
  </si>
  <si>
    <t>SN210 ED5800N N9603ET FIKPS B0E 630</t>
  </si>
  <si>
    <t>SN210 ED5800N N9605ET FIKPS B0E 630</t>
  </si>
  <si>
    <t>SN200 ED5200N N9603ET FIKPS B0E 630 CLS6</t>
  </si>
  <si>
    <t>SN200 ED5200N N9605ET FIKPS B0E 630 CLS6</t>
  </si>
  <si>
    <t>SN200 ED5600N N9M610ET FIPS B0E 630</t>
  </si>
  <si>
    <t>SN200 ED5600N N9M630ET FIPS B0E 630</t>
  </si>
  <si>
    <t>SN200 ED5600N N9M603ET FIPS B0E 630</t>
  </si>
  <si>
    <t>SN200 ED5600N N9M605ET FIPS B0E 630</t>
  </si>
  <si>
    <t>SN210 ED5600N N9M610ET FIPS B0E 630</t>
  </si>
  <si>
    <t>SN210 ED5600N N9M630ET FIPS B0E 630</t>
  </si>
  <si>
    <t>SN210 ED5600N N9M603ET FIPS B0E 630</t>
  </si>
  <si>
    <t>SN210 ED5600N N9M605ET FIPS B0E 630</t>
  </si>
  <si>
    <t>SN210 ED5600N N9M603ET FIPS B0E 630 CLS6</t>
  </si>
  <si>
    <t>SN210 ED5600N N9M605ET FIPS B0E 630 CLS6</t>
  </si>
  <si>
    <t>SN210 ED5600N N9M603ET LC FIPS B0E 630</t>
  </si>
  <si>
    <t>SN210 ED5600N N9M605ET LC FIPS B0E 630</t>
  </si>
  <si>
    <t>SN200 ED5600N N9M610ET FIKPS B0E 630</t>
  </si>
  <si>
    <t>SN200 ED5600N N9M630ET FIKPS B0E 630</t>
  </si>
  <si>
    <t>SN200 ED5600N N9M603ET FIKPS B0E 630</t>
  </si>
  <si>
    <t>SN200 ED5600N N9M605ET FIKPS B0E 630</t>
  </si>
  <si>
    <t>SN200 ED5600N N9M603ET FIKPS B0E 630 CLS6</t>
  </si>
  <si>
    <t>SN200 ED5600N N9M605ET FIKPS B0E 630 CLS6</t>
  </si>
  <si>
    <t>SN200 ED5600N N9M603ET LC FIKPS B0E 630</t>
  </si>
  <si>
    <t>SN200 ED5600N N9M605ET LC FIKPS B0E 630</t>
  </si>
  <si>
    <t>SN210 ED5600N N9M610ET FIKPS B0E 630</t>
  </si>
  <si>
    <t>SN210 ED5600N N9M630ET FIKPS B0E 630</t>
  </si>
  <si>
    <t>SN210 ED5600N N9M603ET FIKPS B0E 630</t>
  </si>
  <si>
    <t>SN210 ED5600N N9M605ET FIKPS B0E 630</t>
  </si>
  <si>
    <t>SN210 ED5600N N9M603ET FIKPS B0E 630 CLS6</t>
  </si>
  <si>
    <t>SN210 ED5600N N9M605ET FIKPS B0E 630 CLS6</t>
  </si>
  <si>
    <t>SN210 ED5600N N9M603ET LC FIKPS B0E 630</t>
  </si>
  <si>
    <t>SN210 ED5600N N9M605ET LC FIKPS B0E 630</t>
  </si>
  <si>
    <t>SN200 ED5200N N9610ET FIPS B0E 630</t>
  </si>
  <si>
    <t>SN200 ED5200N N9630ET FIPS B0E 630</t>
  </si>
  <si>
    <t>SN200 ED5200N N9603ET FIPS B0E 630</t>
  </si>
  <si>
    <t>SN200 ED5200N N9605ET FIPS B0E 630</t>
  </si>
  <si>
    <t>SN200 ED5200N N9603ET FIPS B0E 630 CLS6</t>
  </si>
  <si>
    <t>SN200 ED5200N N9605ET FIPS B0E 630 CLS6</t>
  </si>
  <si>
    <t>SN200 ED5200N N9603ET LC FIPS B0E 630</t>
  </si>
  <si>
    <t>SN200 ED5200N N9605ET LC FIPS B0E 630</t>
  </si>
  <si>
    <t>SN210 ED5200N N9610ET FIPS B0E 630</t>
  </si>
  <si>
    <t>SN210 ED5200N N9630ET FIPS B0E 630</t>
  </si>
  <si>
    <t>SN210 ED5200N N9603ET FIPS B0E 630</t>
  </si>
  <si>
    <t>SN210 ED5200N N9605ET FIPS B0E 630</t>
  </si>
  <si>
    <t>SN200 ED5200N N9610ET FIKPS B0E 630</t>
  </si>
  <si>
    <t>SN200 ED5200N N9630ET FIKPS B0E 630</t>
  </si>
  <si>
    <t>SN200 ED5200N N9603ET FIKPS B0E 630</t>
  </si>
  <si>
    <t>SN200 ED5200N N9605ET FIKPS B0E 630</t>
  </si>
  <si>
    <t>SN200 ED5200N N9603ET LC FIKPS B0E 630</t>
  </si>
  <si>
    <t>SN200 ED5200N N9605ET LC FIKPS B0E 630</t>
  </si>
  <si>
    <t>SN210 ED5200N N9610ET FIKPS B0E 630</t>
  </si>
  <si>
    <t>SN210 ED5200N N9630ET FIKPS B0E 630</t>
  </si>
  <si>
    <t>SN210 ED5200N N9603ET FIKPS B0E 630</t>
  </si>
  <si>
    <t>SN210 ED5200N N9605ET FIKPS B0E 630</t>
  </si>
  <si>
    <t>SN210 ED5200N N9603ET FIKPS B0E 630 CLS6</t>
  </si>
  <si>
    <t>SN210 ED5200N N9605ET FIKPS B0E 630 CLS6</t>
  </si>
  <si>
    <t>SN210 ED5200N N9603ET LC FIKPS B0E 630</t>
  </si>
  <si>
    <t>SN210 ED5200N N9605ET LC FIKPS B0E 630</t>
  </si>
  <si>
    <t>SN200 ED5400N N9630ET FIPS B0E 630</t>
  </si>
  <si>
    <t>SN210 ED5400N N9603ET FIPS B0E 630</t>
  </si>
  <si>
    <t>SN210 ED5400N N9605ET FIPS B0E 630</t>
  </si>
  <si>
    <t>SN200 ED5400N N9610ET FIKPS B0E 630</t>
  </si>
  <si>
    <t>SN200 ED5400N N9630ET FIKPS B0E 630</t>
  </si>
  <si>
    <t>SN210 ED5400N N9603ET FIKPS B0E 630</t>
  </si>
  <si>
    <t>SN210 ED5400N N9635ET FIKPS B0E 630</t>
  </si>
  <si>
    <t>SN210 ED5400N N9603ET LC FIPS B0E 630</t>
  </si>
  <si>
    <t>SN210 ED5400N N9605ET LC FIPS B0E 630</t>
  </si>
  <si>
    <t>SN210 ED5400N N9603ET LC FIKPS B0E 630</t>
  </si>
  <si>
    <t>SN210 ED5400N N9635ET LC FIKPS B0E 630</t>
  </si>
  <si>
    <t>SN200 ML20607 12V/24V FIPS B0E NSA 626</t>
  </si>
  <si>
    <t>SN210 ML20607 12V/24V FIPS B0E NSA 626</t>
  </si>
  <si>
    <t>SN200 ML20607 12V/24V FIKPS B0E NSA 626</t>
  </si>
  <si>
    <t>SN210 ML20607 12V/24V FIKPS B0E NSA 626</t>
  </si>
  <si>
    <t>SN200 ML20609 12V/24V FIPS B0E NSA 626</t>
  </si>
  <si>
    <t>SN210 ML20609 12V/24V FIPS B0E NSA 626</t>
  </si>
  <si>
    <t>SN200 ML20609 12V/24V FIKPS B0E NSA 626</t>
  </si>
  <si>
    <t>SN210 ML20609 12V/24V FIKPS B0E NSA 626</t>
  </si>
  <si>
    <t>SN200 ML20606 12V/24V LC FIPS B0E NSA 626</t>
  </si>
  <si>
    <t>SN200 ML20606 12V/24V FIPS B0E NSA 626 CLS6</t>
  </si>
  <si>
    <t>SN200 ML20606 12V/24V FIPS B0E NSA 626</t>
  </si>
  <si>
    <t>SN210 ML20606 12V/24V LC LC FIPS B0E NSA 626</t>
  </si>
  <si>
    <t>SN210 ML20606 12V/24V FIPS B0E NSA 626</t>
  </si>
  <si>
    <t>SN200 ML20606 12V/24V LC FIKPS B0E NSA 626</t>
  </si>
  <si>
    <t>SN200 ML20606 12V/24V FIKPS B0E NSA 626</t>
  </si>
  <si>
    <t>SN210 ML20606 12V/24V LC FIKPS B0E NSA 626</t>
  </si>
  <si>
    <t>SN210 ML20606 12V/24V FIKPS B0E NSA 626 CLS6</t>
  </si>
  <si>
    <t>SN210 ML20606 12V/24V FIKPS B0E NSA 626</t>
  </si>
  <si>
    <t>SN200 ML20608 12V/24V LC FIPS B0E NSA 626</t>
  </si>
  <si>
    <t>SN200 ML20608 12V/24V FIPS B0E NSA 626 CLS6</t>
  </si>
  <si>
    <t>SN200 ML20608 12V/24V FIPS B0E NSA 626</t>
  </si>
  <si>
    <t>SN210 ML20608 12V/24V LC LC FIPS B0E NSA 626</t>
  </si>
  <si>
    <t>SN210 ML20608 12V/24V FIPS B0E NSA 626</t>
  </si>
  <si>
    <t>SN200 ML20608 12V/24V LC FIKPS B0E NSA 626</t>
  </si>
  <si>
    <t>SN200 ML20608 12V/24V FIKPS B0E NSA 626</t>
  </si>
  <si>
    <t>SN210 ML20608 12V/24V LC FIKPS B0E NSA 626</t>
  </si>
  <si>
    <t>SN210 ML20608 12V/24V FIKPS B0E NSA 626 CLS6</t>
  </si>
  <si>
    <t>SN210 ML20608 12V/24V FIKPS B0E NSA 626</t>
  </si>
  <si>
    <t>1006CAS</t>
  </si>
  <si>
    <t>Complete Pac, 1006 Series, Deabolt Recapture, Satin Stainless Steel</t>
  </si>
  <si>
    <t>1006CAS-F</t>
  </si>
  <si>
    <t>Complete Pac, 1006 Series, Deabolt Recapture, Fail Safe, Satin Stainless Steel</t>
  </si>
  <si>
    <t>1006CAS-2</t>
  </si>
  <si>
    <t>Complete Pac, 1006 Series, Deabolt Recapture, Wood Frame, Satin Stainless Steel</t>
  </si>
  <si>
    <t>1006CAS-2-F</t>
  </si>
  <si>
    <t>Complete Pac, 1006 Series, Deabolt Recapture, Fail Safe, Wood Frame, Satin Stainless Steel</t>
  </si>
  <si>
    <t>1500-BSP</t>
  </si>
  <si>
    <t>1500-BSP-DLM</t>
  </si>
  <si>
    <t>1500-BSP-DLMS</t>
  </si>
  <si>
    <t>1500-BSP-LM</t>
  </si>
  <si>
    <t>1500-BSP-LMS</t>
  </si>
  <si>
    <t>1500C-BSP</t>
  </si>
  <si>
    <t>1500C-BSP-DLM</t>
  </si>
  <si>
    <t>1500C-BSP-DLMS</t>
  </si>
  <si>
    <t>1500C-BSP-LM</t>
  </si>
  <si>
    <t>1500C-BSP-LMS</t>
  </si>
  <si>
    <t>ES100-15-IPS-605</t>
  </si>
  <si>
    <t>ES100-15 Aperio V3 Integrated Wireless Electric Strike Body, HID multiCLASS SE Card Reader, HID NFC Mobile Access Enabled, Bright Brass</t>
  </si>
  <si>
    <t>ES100-15-IPS-606</t>
  </si>
  <si>
    <t>ES100-15 Aperio V3 Integrated Wireless Electric Strike Body, HID multiCLASS SE Card Reader, HID NFC Mobile Access Enabled, Satin Brass</t>
  </si>
  <si>
    <t>ES100-15-IPS-612</t>
  </si>
  <si>
    <t>ES100-15 Aperio V3 Integrated Wireless Electric Strike Body, HID multiCLASS SE Card Reader, HID NFC Mobile Access Enabled, Satin Bronze</t>
  </si>
  <si>
    <t>ES100-15-IPS-13E</t>
  </si>
  <si>
    <t>ES100-15 Aperio V3 Integrated Wireless Electric Strike Body, HID multiCLASS SE Card Reader, HID NFC Mobile Access Enabled, Dark Oxidized Bronze Powder Coat</t>
  </si>
  <si>
    <t>ES100-15-IPS-629</t>
  </si>
  <si>
    <t>ES100-15 Aperio V3 Integrated Wireless Electric Strike Body, HID multiCLASS SE Card Reader, HID NFC Mobile Access Enabled, Bright Stainless Steel</t>
  </si>
  <si>
    <t>ES100-15-IPS-630</t>
  </si>
  <si>
    <t>ES100-15 Aperio V3 Integrated Wireless Electric Strike Body, HID multiCLASS SE Card Reader, HID NFC Mobile Access Enabled, Satin Stainless Steel</t>
  </si>
  <si>
    <t>ES100-15-IPS-BSP</t>
  </si>
  <si>
    <t>ES100-15 Aperio V3 Integrated Wireless Electric Strike Body, HID multiCLASS SE Card Reader, HID NFC Mobile Access Enabled, Black Suede Powder Coat</t>
  </si>
  <si>
    <t>ES100-15-BIPSXXXXX-605</t>
  </si>
  <si>
    <t>ES100-15 Aperio V3 Integrated Wireless Electric Strike Body, HID multiCLASS SE Card Reader, HID BLE &amp; NFC Mobile Access Enabled, Bright Brass</t>
  </si>
  <si>
    <t>ES100-15-BIPSXXXXX-606</t>
  </si>
  <si>
    <t>ES100-15 Aperio V3 Integrated Wireless Electric Strike Body, HID multiCLASS SE Card Reader, HID BLE &amp; NFC Mobile Access Enabled, Satin Brass</t>
  </si>
  <si>
    <t>ES100-15-BIPSXXXXX-612</t>
  </si>
  <si>
    <t>ES100-15 Aperio V3 Integrated Wireless Electric Strike Body, HID multiCLASS SE Card Reader, HID BLE &amp; NFC Mobile Access Enabled, Satin Bronze</t>
  </si>
  <si>
    <t>ES100-15-BIPSXXXXX-13E</t>
  </si>
  <si>
    <t>ES100-15 Aperio V3 Integrated Wireless Electric Strike Body, HID multiCLASS SE Card Reader, HID BLE &amp; NFC Mobile Access Enabled, Dark Oxidized Bronze Powder Coat</t>
  </si>
  <si>
    <t>ES100-15-BIPSXXXXX-629</t>
  </si>
  <si>
    <t>ES100-15 Aperio V3 Integrated Wireless Electric Strike Body, HID multiCLASS SE Card Reader, HID BLE &amp; NFC Mobile Access Enabled, Bright Stainless Steel</t>
  </si>
  <si>
    <t>ES100-15-BIPSXXXXX-630</t>
  </si>
  <si>
    <t>ES100-15 Aperio V3 Integrated Wireless Electric Strike Body, HID multiCLASS SE Card Reader, HID BLE &amp; NFC Mobile Access Enabled, Satin Stainless Steel</t>
  </si>
  <si>
    <t>ES100-15-BIPSXXXXX-BSP</t>
  </si>
  <si>
    <t>ES100-15 Aperio V3 Integrated Wireless Electric Strike Body, HID multiCLASS SE Card Reader, HID BLE &amp; NFC Mobile Access Enabled, Black Suede Powder Coat</t>
  </si>
  <si>
    <t>ES100-15L-IPS-605</t>
  </si>
  <si>
    <t>ES100-15 Aperio V3 Integrated Wireless Electric Strike Complete Pac for Latchbolts, HID multiCLASS SE Card Reader, HID NFC Mobile Access Enabled, Bright Brass</t>
  </si>
  <si>
    <t>ES100-15L-IPS-606</t>
  </si>
  <si>
    <t>ES100-15 Aperio V3 Integrated Wireless Electric Strike Complete Pac for Latchbolts, HID multiCLASS SE Card Reader, HID NFC Mobile Access Enabled, Satin Brass</t>
  </si>
  <si>
    <t>ES100-15L-IPS-612</t>
  </si>
  <si>
    <t>ES100-15 Aperio V3 Integrated Wireless Electric Strike Complete Pac for Latchbolts, HID multiCLASS SE Card Reader, HID NFC Mobile Access Enabled, Satin Bronze</t>
  </si>
  <si>
    <t>ES100-15L-IPS-13E</t>
  </si>
  <si>
    <t>ES100-15 Aperio V3 Integrated Wireless Electric Strike Complete Pac for Latchbolts, HID multiCLASS SE Card Reader, HID NFC Mobile Access Enabled, Dark Oxidized Bronze Powder Coat</t>
  </si>
  <si>
    <t>ES100-15L-IPS-629</t>
  </si>
  <si>
    <t>ES100-15 Aperio V3 Integrated Wireless Electric Strike Complete Pac for Latchbolts, HID multiCLASS SE Card Reader, HID NFC Mobile Access Enabled, Bright Stainless Steel</t>
  </si>
  <si>
    <t>ES100-15L-IPS-630</t>
  </si>
  <si>
    <t>ES100-15 Aperio V3 Integrated Wireless Electric Strike Complete Pac for Latchbolts, HID multiCLASS SE Card Reader, HID NFC Mobile Access Enabled, Satin Stainless Steel</t>
  </si>
  <si>
    <t>ES100-15L-IPS-BSP</t>
  </si>
  <si>
    <t>ES100-15 Aperio V3 Integrated Wireless Electric Strike Complete Pac for Latchbolts, HID multiCLASS SE Card Reader, HID NFC Mobile Access Enabled, Black Suede Powder Coat</t>
  </si>
  <si>
    <t>ES100-15L-BIPSXXXXX-605</t>
  </si>
  <si>
    <t>ES100-15 Aperio V3 Integrated Wireless Electric Strike Complete Pac for Latchbolts, HID multiCLASS SE Card Reader, HID BLE &amp; NFC Mobile Access Enabled, Bright Brass</t>
  </si>
  <si>
    <t>ES100-15L-BIPSXXXXX-606</t>
  </si>
  <si>
    <t>ES100-15 Aperio V3 Integrated Wireless Electric Strike Complete Pac for Latchbolts, HID multiCLASS SE Card Reader, HID BLE &amp; NFC Mobile Access Enabled, Satin Brass</t>
  </si>
  <si>
    <t>ES100-15L-BIPSXXXXX-612</t>
  </si>
  <si>
    <t>ES100-15 Aperio V3 Integrated Wireless Electric Strike Complete Pac for Latchbolts, HID multiCLASS SE Card Reader, HID BLE &amp; NFC Mobile Access Enabled, Satin Bronze</t>
  </si>
  <si>
    <t>ES100-15L-BIPSXXXXX-13E</t>
  </si>
  <si>
    <t>ES100-15 Aperio V3 Integrated Wireless Electric Strike Complete Pac for Latchbolts, HID multiCLASS SE Card Reader, HID BLE &amp; NFC Mobile Access Enabled, Dark Oxidized Bronze Powder Coat</t>
  </si>
  <si>
    <t>ES100-15L-BIPSXXXXX-629</t>
  </si>
  <si>
    <t>ES100-15 Aperio V3 Integrated Wireless Electric Strike Complete Pac for Latchbolts, HID multiCLASS SE Card Reader, HID BLE &amp; NFC Mobile Access Enabled, Bright Stainless Steel</t>
  </si>
  <si>
    <t>ES100-15L-BIPSXXXXX-630</t>
  </si>
  <si>
    <t>ES100-15 Aperio V3 Integrated Wireless Electric Strike Complete Pac for Latchbolts, HID multiCLASS SE Card Reader, HID BLE &amp; NFC Mobile Access Enabled, Satin Stainless Steel</t>
  </si>
  <si>
    <t>ES100-15L-BIPSXXXXX-BSP</t>
  </si>
  <si>
    <t>ES100-15 Aperio V3 Integrated Wireless Electric Strike Complete Pac for Latchbolts, HID multiCLASS SE Card Reader, HID BLE &amp; NFC Mobile Access Enabled, Black Suede Powder Coat</t>
  </si>
  <si>
    <t>ES100-15M-IPS-605</t>
  </si>
  <si>
    <t>ES100-15M-IPS-606</t>
  </si>
  <si>
    <t>ES100-15M-IPS-612</t>
  </si>
  <si>
    <t>ES100-15M-IPS-13E</t>
  </si>
  <si>
    <t>ES100-15M-IPS-629</t>
  </si>
  <si>
    <t>ES100-15M-IPS-630</t>
  </si>
  <si>
    <t>ES100-15M-IPS-BSP</t>
  </si>
  <si>
    <t>ES100-15M-BIPSXXXXX-605</t>
  </si>
  <si>
    <t>ES100-15M-BIPSXXXXX-606</t>
  </si>
  <si>
    <t>ES100-15M-BIPSXXXXX-612</t>
  </si>
  <si>
    <t>ES100-15M-BIPSXXXXX-13E</t>
  </si>
  <si>
    <t>ES100-15M-BIPSXXXXX-629</t>
  </si>
  <si>
    <t>ES100-15M-BIPSXXXXX-630</t>
  </si>
  <si>
    <t>ES100-15M-BIPSXXXXX-BSP</t>
  </si>
  <si>
    <t>ES100-15LM-IPS-605</t>
  </si>
  <si>
    <t>ES100-15LM-IPS-606</t>
  </si>
  <si>
    <t>ES100-15LM-IPS-612</t>
  </si>
  <si>
    <t>ES100-15LM-IPS-13E</t>
  </si>
  <si>
    <t>ES100-15LM-IPS-629</t>
  </si>
  <si>
    <t>ES100-15LM-IPS-630</t>
  </si>
  <si>
    <t>ES100-15LM-IPS-BSP</t>
  </si>
  <si>
    <t>ES100-15LM-BIPSXXXXX-605</t>
  </si>
  <si>
    <t>ES100-15LM-BIPSXXXXX-606</t>
  </si>
  <si>
    <t>ES100-15LM-BIPSXXXXX-612</t>
  </si>
  <si>
    <t>ES100-15LM-BIPSXXXXX-13E</t>
  </si>
  <si>
    <t>ES100-15LM-BIPSXXXXX-629</t>
  </si>
  <si>
    <t>ES100-15LM-BIPSXXXXX-630</t>
  </si>
  <si>
    <t>ES100-15LM-BIPSXXXXX-BSP</t>
  </si>
  <si>
    <t>ES100-15LH-IPS-630</t>
  </si>
  <si>
    <t>ES100-15 Aperio V3 Integrated Wireless Electric Strike Complete Pac Kit for Latchbolts with AH20 Wiegand 1-to-1 Hub, HID multiCLASS SE Card Reader, HID BLE &amp; NFC Mobile Access Enabled, Satin Stainless Steel</t>
  </si>
  <si>
    <t>ES100-15LMH-IPS-630</t>
  </si>
  <si>
    <t>1600-BSP</t>
  </si>
  <si>
    <t>1600-BSP-DLM</t>
  </si>
  <si>
    <t>1600-BSP-DLMS</t>
  </si>
  <si>
    <t>1600-BSP-LM</t>
  </si>
  <si>
    <t>1600-BSP-LMS</t>
  </si>
  <si>
    <t>1600-CDB-BSP</t>
  </si>
  <si>
    <t>1600-CDB-BSP-DLM</t>
  </si>
  <si>
    <t>1600-CDB-BSP-DLMS</t>
  </si>
  <si>
    <t>1600-CDB-BSP-LM</t>
  </si>
  <si>
    <t>1600-CDB-BSP-LMS</t>
  </si>
  <si>
    <t>1600-CLB-BSP</t>
  </si>
  <si>
    <t>1600-CLB-BSP-DLM</t>
  </si>
  <si>
    <t>1600-CLB-BSP-DLMS</t>
  </si>
  <si>
    <t>1600-CLB-BSP-LM</t>
  </si>
  <si>
    <t>1600-CLB-BSP-LMS</t>
  </si>
  <si>
    <t>1600-CS-BSP</t>
  </si>
  <si>
    <t>1600-CS-BSP-DLM</t>
  </si>
  <si>
    <t>1600-CS-BSP-DLMS</t>
  </si>
  <si>
    <t>1600-CS-BSP-LM</t>
  </si>
  <si>
    <t>1600-CS-BSP-LMS</t>
  </si>
  <si>
    <t>ES100-16-IPS-605</t>
  </si>
  <si>
    <t>ES100-16 Aperio V3 Integrated Wireless Electric Strike Body, HID multiCLASS SE Card Reader, HID NFC Mobile Access Enabled, Bright Brass</t>
  </si>
  <si>
    <t>ES100-16-IPS-606</t>
  </si>
  <si>
    <t>ES100-16 Aperio V3 Integrated Wireless Electric Strike Body, HID multiCLASS SE Card Reader, HID NFC Mobile Access Enabled, Satin Brass</t>
  </si>
  <si>
    <t>ES100-16-IPS-612</t>
  </si>
  <si>
    <t>ES100-16 Aperio V3 Integrated Wireless Electric Strike Body, HID multiCLASS SE Card Reader, HID NFC Mobile Access Enabled, Satin Bronze</t>
  </si>
  <si>
    <t>ES100-16-IPS-13E</t>
  </si>
  <si>
    <t>ES100-16 Aperio V3 Integrated Wireless Electric Strike Body, HID multiCLASS SE Card Reader, HID NFC Mobile Access Enabled, Dark Oxidized Bronze Powder Coat</t>
  </si>
  <si>
    <t>ES100-16-IPS-629</t>
  </si>
  <si>
    <t>ES100-16 Aperio V3 Integrated Wireless Electric Strike Body, HID multiCLASS SE Card Reader, HID NFC Mobile Access Enabled, Bright Stainless Steel</t>
  </si>
  <si>
    <t>ES100-16-IPS-630</t>
  </si>
  <si>
    <t>ES100-16 Aperio V3 Integrated Wireless Electric Strike Body, HID multiCLASS SE Card Reader, HID NFC Mobile Access Enabled, Satin Stainless Steel</t>
  </si>
  <si>
    <t>ES100-16-IPS-BSP</t>
  </si>
  <si>
    <t>ES100-16 Aperio V3 Integrated Wireless Electric Strike Body, HID multiCLASS SE Card Reader, HID NFC Mobile Access Enabled, Black Suede Powder Coat</t>
  </si>
  <si>
    <t>ES100-16-BIPSXXXXX-605</t>
  </si>
  <si>
    <t>ES100-16 Aperio V3 Integrated Wireless Electric Strike Body, HID multiCLASS SE Card Reader, HID BLE &amp; NFC Mobile Access Enabled, Bright Brass</t>
  </si>
  <si>
    <t>ES100-16-BIPSXXXXX-606</t>
  </si>
  <si>
    <t>ES100-16 Aperio V3 Integrated Wireless Electric Strike Body, HID multiCLASS SE Card Reader, HID BLE &amp; NFC Mobile Access Enabled, Satin Brass</t>
  </si>
  <si>
    <t>ES100-16-BIPSXXXXX-612</t>
  </si>
  <si>
    <t>ES100-16 Aperio V3 Integrated Wireless Electric Strike Body, HID multiCLASS SE Card Reader, HID BLE &amp; NFC Mobile Access Enabled, Satin Bronze</t>
  </si>
  <si>
    <t>ES100-16-BIPSXXXXX-13E</t>
  </si>
  <si>
    <t>ES100-16 Aperio V3 Integrated Wireless Electric Strike Body, HID multiCLASS SE Card Reader, HID BLE &amp; NFC Mobile Access Enabled, Dark Oxidized Bronze Powder Coat</t>
  </si>
  <si>
    <t>ES100-16-BIPSXXXXX-629</t>
  </si>
  <si>
    <t>ES100-16 Aperio V3 Integrated Wireless Electric Strike Body, HID multiCLASS SE Card Reader, HID BLE &amp; NFC Mobile Access Enabled, Bright Stainless Steel</t>
  </si>
  <si>
    <t>ES100-16-BIPSXXXXX-630</t>
  </si>
  <si>
    <t>ES100-16 Aperio V3 Integrated Wireless Electric Strike Body, HID multiCLASS SE Card Reader, HID BLE &amp; NFC Mobile Access Enabled, Satin Stainless Steel</t>
  </si>
  <si>
    <t>ES100-16-BIPSXXXXX-BSP</t>
  </si>
  <si>
    <t>ES100-16 Aperio V3 Integrated Wireless Electric Strike Body, HID multiCLASS SE Card Reader, HID BLE &amp; NFC Mobile Access Enabled, Black Suede Powder Coat</t>
  </si>
  <si>
    <t>ES100-16L-IPS-605</t>
  </si>
  <si>
    <t>ES100-16 Aperio V3 Integrated Wireless Electric Strike Complete Pac for Latchbolts, HID multiCLASS SE Card Reader, HID NFC Mobile Access Enabled, Bright Brass</t>
  </si>
  <si>
    <t>ES100-16L-IPS-606</t>
  </si>
  <si>
    <t>ES100-16 Aperio V3 Integrated Wireless Electric Strike Complete Pac for Latchbolts, HID multiCLASS SE Card Reader, HID NFC Mobile Access Enabled, Satin Brass</t>
  </si>
  <si>
    <t>ES100-16L-IPS-612</t>
  </si>
  <si>
    <t>ES100-16 Aperio V3 Integrated Wireless Electric Strike Complete Pac for Latchbolts, HID multiCLASS SE Card Reader, HID NFC Mobile Access Enabled, Satin Bronze</t>
  </si>
  <si>
    <t>ES100-16L-IPS-13E</t>
  </si>
  <si>
    <t>ES100-16 Aperio V3 Integrated Wireless Electric Strike Complete Pac for Latchbolts, HID multiCLASS SE Card Reader, HID NFC Mobile Access Enabled, Dark Oxidized Bronze Powder Coat</t>
  </si>
  <si>
    <t>ES100-16L-IPS-629</t>
  </si>
  <si>
    <t>ES100-16 Aperio V3 Integrated Wireless Electric Strike Complete Pac for Latchbolts, HID multiCLASS SE Card Reader, HID NFC Mobile Access Enabled, Bright Stainless Steel</t>
  </si>
  <si>
    <t>ES100-16L-IPS-630</t>
  </si>
  <si>
    <t>ES100-16 Aperio V3 Integrated Wireless Electric Strike Complete Pac for Latchbolts, HID multiCLASS SE Card Reader, HID NFC Mobile Access Enabled, Satin Stainless Steel</t>
  </si>
  <si>
    <t>ES100-16L-IPS-BSP</t>
  </si>
  <si>
    <t>ES100-16 Aperio V3 Integrated Wireless Electric Strike Complete Pac for Latchbolts, HID multiCLASS SE Card Reader, HID NFC Mobile Access Enabled, Black Suede Powder Coat</t>
  </si>
  <si>
    <t>ES100-16L-BIPSXXXXX-605</t>
  </si>
  <si>
    <t>ES100-16 Aperio V3 Integrated Wireless Electric Strike Complete Pac for Latchbolts, HID multiCLASS SE Card Reader, HID BLE &amp; NFC Mobile Access Enabled, Bright Brass</t>
  </si>
  <si>
    <t>ES100-16L-BIPSXXXXX-606</t>
  </si>
  <si>
    <t>ES100-16 Aperio V3 Integrated Wireless Electric Strike Complete Pac for Latchbolts, HID multiCLASS SE Card Reader, HID BLE &amp; NFC Mobile Access Enabled, Satin Brass</t>
  </si>
  <si>
    <t>ES100-16L-BIPSXXXXX-612</t>
  </si>
  <si>
    <t>ES100-16 Aperio V3 Integrated Wireless Electric Strike Complete Pac for Latchbolts, HID multiCLASS SE Card Reader, HID BLE &amp; NFC Mobile Access Enabled, Satin Bronze</t>
  </si>
  <si>
    <t>ES100-16L-BIPSXXXXX-13E</t>
  </si>
  <si>
    <t>ES100-16 Aperio V3 Integrated Wireless Electric Strike Complete Pac for Latchbolts, HID multiCLASS SE Card Reader, HID BLE &amp; NFC Mobile Access Enabled, Dark Oxidized Bronze Powder Coat</t>
  </si>
  <si>
    <t>ES100-16L-BIPSXXXXX-629</t>
  </si>
  <si>
    <t>ES100-16 Aperio V3 Integrated Wireless Electric Strike Complete Pac for Latchbolts, HID multiCLASS SE Card Reader, HID BLE &amp; NFC Mobile Access Enabled, Bright Stainless Steel</t>
  </si>
  <si>
    <t>ES100-16L-BIPSXXXXX-630</t>
  </si>
  <si>
    <t>ES100-16 Aperio V3 Integrated Wireless Electric Strike Complete Pac for Latchbolts, HID multiCLASS SE Card Reader, HID BLE &amp; NFC Mobile Access Enabled, Satin Stainless Steel</t>
  </si>
  <si>
    <t>ES100-16L-BIPSXXXXX-BSP</t>
  </si>
  <si>
    <t>ES100-16 Aperio V3 Integrated Wireless Electric Strike Complete Pac for Latchbolts, HID multiCLASS SE Card Reader, HID BLE &amp; NFC Mobile Access Enabled, Black Suede Powder Coat</t>
  </si>
  <si>
    <t>ES100-16D-IPS-605</t>
  </si>
  <si>
    <t>ES100-16 Aperio V3 Integrated Wireless Electric Strike Complete Pac for Deadbolts, HID multiCLASS SE Card Reader, HID NFC Mobile Access Enabled, Bright Brass</t>
  </si>
  <si>
    <t>ES100-16D-IPS-606</t>
  </si>
  <si>
    <t>ES100-16 Aperio V3 Integrated Wireless Electric Strike Complete Pac for Deadbolts, HID multiCLASS SE Card Reader, HID NFC Mobile Access Enabled, Satin Brass</t>
  </si>
  <si>
    <t>ES100-16D-IPS-612</t>
  </si>
  <si>
    <t>ES100-16 Aperio V3 Integrated Wireless Electric Strike Complete Pac for Deadbolts, HID multiCLASS SE Card Reader, HID NFC Mobile Access Enabled, Satin Bronze</t>
  </si>
  <si>
    <t>ES100-16D-IPS-13E</t>
  </si>
  <si>
    <t>ES100-16 Aperio V3 Integrated Wireless Electric Strike Complete Pac for Deadbolts, HID multiCLASS SE Card Reader, HID NFC Mobile Access Enabled, Dark Oxidized Bronze Powder Coat</t>
  </si>
  <si>
    <t>ES100-16D-IPS-629</t>
  </si>
  <si>
    <t>ES100-16 Aperio V3 Integrated Wireless Electric Strike Complete Pac for Deadbolts, HID multiCLASS SE Card Reader, HID NFC Mobile Access Enabled, Bright Stainless Steel</t>
  </si>
  <si>
    <t>ES100-16D-IPS-630</t>
  </si>
  <si>
    <t>ES100-16 Aperio V3 Integrated Wireless Electric Strike Complete Pac for Deadbolts, HID multiCLASS SE Card Reader, HID NFC Mobile Access Enabled, Satin Stainless Steel</t>
  </si>
  <si>
    <t>ES100-16D-IPS-BSP</t>
  </si>
  <si>
    <t>ES100-16 Aperio V3 Integrated Wireless Electric Strike Complete Pac for Deadbolts, HID multiCLASS SE Card Reader, HID NFC Mobile Access Enabled, Black Suede Powder Coat</t>
  </si>
  <si>
    <t>ES100-16D-BIPSXXXXX-605</t>
  </si>
  <si>
    <t>ES100-16 Aperio V3 Integrated Wireless Electric Strike Complete Pac for Deadbolts, HID multiCLASS SE Card Reader, HID BLE &amp; NFC Mobile Access Enabled, Bright Brass</t>
  </si>
  <si>
    <t>ES100-16D-BIPSXXXXX-606</t>
  </si>
  <si>
    <t>ES100-16 Aperio V3 Integrated Wireless Electric Strike Complete Pac for Deadbolts, HID multiCLASS SE Card Reader, HID BLE &amp; NFC Mobile Access Enabled, Satin Brass</t>
  </si>
  <si>
    <t>ES100-16D-BIPSXXXXX-612</t>
  </si>
  <si>
    <t>ES100-16 Aperio V3 Integrated Wireless Electric Strike Complete Pac for Deadbolts, HID multiCLASS SE Card Reader, HID BLE &amp; NFC Mobile Access Enabled, Satin Bronze</t>
  </si>
  <si>
    <t>ES100-16D-BIPSXXXXX-13E</t>
  </si>
  <si>
    <t>ES100-16 Aperio V3 Integrated Wireless Electric Strike Complete Pac for Deadbolts, HID multiCLASS SE Card Reader, HID BLE &amp; NFC Mobile Access Enabled, Dark Oxidized Bronze Powder Coat</t>
  </si>
  <si>
    <t>ES100-16D-BIPSXXXXX-629</t>
  </si>
  <si>
    <t>ES100-16 Aperio V3 Integrated Wireless Electric Strike Complete Pac for Deadbolts, HID multiCLASS SE Card Reader, HID BLE &amp; NFC Mobile Access Enabled, Bright Stainless Steel</t>
  </si>
  <si>
    <t>ES100-16D-BIPSXXXXX-630</t>
  </si>
  <si>
    <t>ES100-16 Aperio V3 Integrated Wireless Electric Strike Complete Pac for Deadbolts, HID multiCLASS SE Card Reader, HID BLE &amp; NFC Mobile Access Enabled, Satin Stainless Steel</t>
  </si>
  <si>
    <t>ES100-16D-BIPSXXXXX-BSP</t>
  </si>
  <si>
    <t>ES100-16 Aperio V3 Integrated Wireless Electric Strike Complete Pac for Deadbolts, HID multiCLASS SE Card Reader, HID BLE &amp; NFC Mobile Access Enabled, Black Suede Powder Coat</t>
  </si>
  <si>
    <t>ES100-16S-IPS-605</t>
  </si>
  <si>
    <t>ES100-16 Aperio V3 Integrated Wireless Electric Strike Complete Pac for Latchbolts and Deadbolts, HID multiCLASS SE Card Reader, HID NFC Mobile Access Enabled, Bright Brass</t>
  </si>
  <si>
    <t>ES100-16S-IPS-606</t>
  </si>
  <si>
    <t>ES100-16 Aperio V3 Integrated Wireless Electric Strike Complete Pac for Latchbolts and Deadbolts, HID multiCLASS SE Card Reader, HID NFC Mobile Access Enabled, Satin Brass</t>
  </si>
  <si>
    <t>ES100-16S-IPS-612</t>
  </si>
  <si>
    <t>ES100-16 Aperio V3 Integrated Wireless Electric Strike Complete Pac for Latchbolts and Deadbolts, HID multiCLASS SE Card Reader, HID NFC Mobile Access Enabled, Satin Bronze</t>
  </si>
  <si>
    <t>ES100-16S-IPS-13E</t>
  </si>
  <si>
    <t>ES100-16 Aperio V3 Integrated Wireless Electric Strike Complete Pac for Latchbolts and Deadbolts, HID multiCLASS SE Card Reader, HID NFC Mobile Access Enabled, Dark Oxidized Bronze Powder Coat</t>
  </si>
  <si>
    <t>ES100-16S-IPS-629</t>
  </si>
  <si>
    <t>ES100-16 Aperio V3 Integrated Wireless Electric Strike Complete Pac for Latchbolts and Deadbolts, HID multiCLASS SE Card Reader, HID NFC Mobile Access Enabled, Bright Stainless Steel</t>
  </si>
  <si>
    <t>ES100-16S-IPS-630</t>
  </si>
  <si>
    <t>ES100-16 Aperio V3 Integrated Wireless Electric Strike Complete Pac for Latchbolts and Deadbolts, HID multiCLASS SE Card Reader, HID NFC Mobile Access Enabled, Satin Stainless Steel</t>
  </si>
  <si>
    <t>ES100-16S-IPS-BSP</t>
  </si>
  <si>
    <t>ES100-16 Aperio V3 Integrated Wireless Electric Strike Complete Pac for Latchbolts and Deadbolts, HID multiCLASS SE Card Reader, HID NFC Mobile Access Enabled, Black Suede Powder Coat</t>
  </si>
  <si>
    <t>ES100-16S-BIPSXXXXX-605</t>
  </si>
  <si>
    <t>ES100-16 Aperio V3 Integrated Wireless Electric Strike Complete Pac for Latchbolts and Deadbolts, HID multiCLASS SE Card Reader, HID BLE &amp; NFC Mobile Access Enabled, Bright Brass</t>
  </si>
  <si>
    <t>ES100-16S-BIPSXXXXX-606</t>
  </si>
  <si>
    <t>ES100-16 Aperio V3 Integrated Wireless Electric Strike Complete Pac for Latchbolts and Deadbolts, HID multiCLASS SE Card Reader, HID BLE &amp; NFC Mobile Access Enabled, Satin Brass</t>
  </si>
  <si>
    <t>ES100-16S-BIPSXXXXX-612</t>
  </si>
  <si>
    <t>ES100-16 Aperio V3 Integrated Wireless Electric Strike Complete Pac for Latchbolts and Deadbolts, HID multiCLASS SE Card Reader, HID BLE &amp; NFC Mobile Access Enabled, Satin Bronze</t>
  </si>
  <si>
    <t>ES100-16S-BIPSXXXXX-13E</t>
  </si>
  <si>
    <t>ES100-16 Aperio V3 Integrated Wireless Electric Strike Complete Pac for Latchbolts and Deadbolts, HID multiCLASS SE Card Reader, HID BLE &amp; NFC Mobile Access Enabled, Dark Oxidized Bronze Powder Coat</t>
  </si>
  <si>
    <t>ES100-16S-BIPSXXXXX-629</t>
  </si>
  <si>
    <t>ES100-16 Aperio V3 Integrated Wireless Electric Strike Complete Pac for Latchbolts and Deadbolts, HID multiCLASS SE Card Reader, HID BLE &amp; NFC Mobile Access Enabled, Bright Stainless Steel</t>
  </si>
  <si>
    <t>ES100-16S-BIPSXXXXX-630</t>
  </si>
  <si>
    <t>ES100-16 Aperio V3 Integrated Wireless Electric Strike Complete Pac for Latchbolts and Deadbolts, HID multiCLASS SE Card Reader, HID BLE &amp; NFC Mobile Access Enabled, Satin Stainless Steel</t>
  </si>
  <si>
    <t>ES100-16S-BIPSXXXXX-BSP</t>
  </si>
  <si>
    <t>ES100-16 Aperio V3 Integrated Wireless Electric Strike Complete Pac for Latchbolts and Deadbolts, HID multiCLASS SE Card Reader, HID BLE &amp; NFC Mobile Access Enabled, Black Suede Powder Coat</t>
  </si>
  <si>
    <t>ES100-16M-IPS-605</t>
  </si>
  <si>
    <t>ES100-16M-IPS-606</t>
  </si>
  <si>
    <t>ES100-16M-IPS-612</t>
  </si>
  <si>
    <t>ES100-16M-IPS-13E</t>
  </si>
  <si>
    <t>ES100-16M-IPS-629</t>
  </si>
  <si>
    <t>ES100-16M-IPS-630</t>
  </si>
  <si>
    <t>ES100-16M-IPS-BSP</t>
  </si>
  <si>
    <t>ES100-16M-BIPSXXXXX-605</t>
  </si>
  <si>
    <t>ES100-16M-BIPSXXXXX-606</t>
  </si>
  <si>
    <t>ES100-16M-BIPSXXXXX-612</t>
  </si>
  <si>
    <t>ES100-16M-BIPSXXXXX-13E</t>
  </si>
  <si>
    <t>ES100-16M-BIPSXXXXX-629</t>
  </si>
  <si>
    <t>ES100-16M-BIPSXXXXX-630</t>
  </si>
  <si>
    <t>ES100-16M-BIPSXXXXX-BSP</t>
  </si>
  <si>
    <t>ES100-16LM-IPS-605</t>
  </si>
  <si>
    <t>ES100-16LM-IPS-606</t>
  </si>
  <si>
    <t>ES100-16LM-IPS-612</t>
  </si>
  <si>
    <t>ES100-16LM-IPS-13E</t>
  </si>
  <si>
    <t>ES100-16LM-IPS-629</t>
  </si>
  <si>
    <t>ES100-16LM-IPS-630</t>
  </si>
  <si>
    <t>ES100-16LM-IPS-BSP</t>
  </si>
  <si>
    <t>ES100-16LM-BIPSXXXXX-605</t>
  </si>
  <si>
    <t>ES100-16LM-BIPSXXXXX-606</t>
  </si>
  <si>
    <t>ES100-16LM-BIPSXXXXX-612</t>
  </si>
  <si>
    <t>ES100-16LM-BIPSXXXXX-13E</t>
  </si>
  <si>
    <t>ES100-16LM-BIPSXXXXX-629</t>
  </si>
  <si>
    <t>ES100-16LM-BIPSXXXXX-630</t>
  </si>
  <si>
    <t>ES100-16LM-BIPSXXXXX-BSP</t>
  </si>
  <si>
    <t>ES100-16DM-IPS-605</t>
  </si>
  <si>
    <t>ES100-16DM-IPS-606</t>
  </si>
  <si>
    <t>ES100-16DM-IPS-612</t>
  </si>
  <si>
    <t>ES100-16DM-IPS-13E</t>
  </si>
  <si>
    <t>ES100-16DM-IPS-629</t>
  </si>
  <si>
    <t>ES100-16DM-IPS-630</t>
  </si>
  <si>
    <t>ES100-16DM-IPS-BSP</t>
  </si>
  <si>
    <t>ES100-16DM-BIPSXXXXX-605</t>
  </si>
  <si>
    <t>ES100-16DM-BIPSXXXXX-606</t>
  </si>
  <si>
    <t>ES100-16DM-BIPSXXXXX-612</t>
  </si>
  <si>
    <t>ES100-16DM-BIPSXXXXX-13E</t>
  </si>
  <si>
    <t>ES100-16DM-BIPSXXXXX-629</t>
  </si>
  <si>
    <t>ES100-16DM-BIPSXXXXX-630</t>
  </si>
  <si>
    <t>ES100-16DM-BIPSXXXXX-BSP</t>
  </si>
  <si>
    <t>ES100-16SM-IPS-605</t>
  </si>
  <si>
    <t>ES100-16SM-IPS-606</t>
  </si>
  <si>
    <t>ES100-16SM-IPS-612</t>
  </si>
  <si>
    <t>ES100-16SM-IPS-13E</t>
  </si>
  <si>
    <t>ES100-16SM-IPS-629</t>
  </si>
  <si>
    <t>ES100-16SM-IPS-630</t>
  </si>
  <si>
    <t>ES100-16SM-IPS-BSP</t>
  </si>
  <si>
    <t>ES100-16SM-BIPSXXXXX-605</t>
  </si>
  <si>
    <t>ES100-16SM-BIPSXXXXX-606</t>
  </si>
  <si>
    <t>ES100-16SM-BIPSXXXXX-612</t>
  </si>
  <si>
    <t>ES100-16SM-BIPSXXXXX-13E</t>
  </si>
  <si>
    <t>ES100-16SM-BIPSXXXXX-629</t>
  </si>
  <si>
    <t>ES100-16SM-BIPSXXXXX-630</t>
  </si>
  <si>
    <t>ES100-16SM-BIPSXXXXX-BSP</t>
  </si>
  <si>
    <t>ES100-16LH-IPS-630</t>
  </si>
  <si>
    <t>ES100-16 Aperio V3 Integrated Wireless Electric Strike Complete Pac Kit for Latchbolts with AH20 Wiegand 1-to-1 Hub, HID multiCLASS SE Card Reader, HID BLE &amp; NFC Mobile Access Enabled, Satin Stainless Steel</t>
  </si>
  <si>
    <t>ES100-16LMH-IPS-630</t>
  </si>
  <si>
    <t>ES100-16SH-IPS-630</t>
  </si>
  <si>
    <t>ES100-16 Aperio V3 Integrated Wireless Electric Strike Complete Pac Kit for Latchbolts and Deadbolts with AH20 Wiegand 1-to-1 Hub, HID multiCLASS SE Card Reader, HID BLE &amp; NFC Mobile Access Enabled, Satin Stainless Steel</t>
  </si>
  <si>
    <t>ES100-16SMH-IPS-630</t>
  </si>
  <si>
    <t>Electric Strike Body, 7000 Series</t>
  </si>
  <si>
    <t>7000C</t>
  </si>
  <si>
    <t>7000 Series Electric Strike, Complete Pac, 12V, Satin Stainless Steel, No Monitoring</t>
  </si>
  <si>
    <t>7000C-LBM</t>
  </si>
  <si>
    <t>7000 Series Electric Strike, Complete Pac, 12V, Satin Stainless Steel, Latchbolt Monitor</t>
  </si>
  <si>
    <t>7000-LBM</t>
  </si>
  <si>
    <t>Complete Pac, 7000 Series, Satin Stainless Steel</t>
  </si>
  <si>
    <t>7501-605</t>
  </si>
  <si>
    <t>7501-606</t>
  </si>
  <si>
    <t>7501-606-LBM</t>
  </si>
  <si>
    <t>7501-612</t>
  </si>
  <si>
    <t>7501-612-LBM</t>
  </si>
  <si>
    <t>7501-613</t>
  </si>
  <si>
    <t>7501-613-LBM</t>
  </si>
  <si>
    <t>7501-629</t>
  </si>
  <si>
    <t>7501-630</t>
  </si>
  <si>
    <t>7501-630-LBM</t>
  </si>
  <si>
    <t>9800-605</t>
  </si>
  <si>
    <t>9800 Series Electric Strike</t>
  </si>
  <si>
    <t>9800-606</t>
  </si>
  <si>
    <t>9800-613E</t>
  </si>
  <si>
    <t>9800-628E</t>
  </si>
  <si>
    <t>9800-629</t>
  </si>
  <si>
    <t>9800-630</t>
  </si>
  <si>
    <t>9800-BSP</t>
  </si>
  <si>
    <t>K100-622H-IPS-BP</t>
  </si>
  <si>
    <t>K100-622 Aperio™ v3 Integrated Wireless Cabinet Lock Kit For 1/16" to 1/2" Thick Doors With Pinch Knob, HID multiCLASS SE Card Reader And AH20 Wiegand 1-to-1 Wireless Hub</t>
  </si>
  <si>
    <t>K100-622H-IPS-BP2</t>
  </si>
  <si>
    <t>K100-622 Aperio™ v3 Integrated Wireless Cabinet Lock Kit For ≤ 1/2" to 1-1/2" Thick Doors With Pinch Knob, HID multiCLASS SE Card Reader And AH20 Wiegand 1-to-1 Wireless Hub</t>
  </si>
  <si>
    <t>K100-622H-IPS-BP3</t>
  </si>
  <si>
    <t>K100-622 Aperio™ v3 Integrated Wireless Cabinet Lock Kit For ≤ 1-1/2" to 2-1/4" Thick Doors With Pinch Knob, HID multiCLASS SE Card Reader And AH20 Wiegand 1-to-1 Wireless Hub</t>
  </si>
  <si>
    <t>K100-622H-IPS-BL</t>
  </si>
  <si>
    <t>K100-622 Aperio™ v3 Integrated Wireless Cabinet Lock Kit For 1/16" to 1/2" Thick Doors With Lever Knob, HID multiCLASS SE Card Reader And AH20 Wiegand 1-to-1 Wireless Hub</t>
  </si>
  <si>
    <t>K100-622H-IPS-BL2</t>
  </si>
  <si>
    <t>K100-622 Aperio™ v3 Integrated Wireless Cabinet Lock Kit For ≤ 1/2" to 1-1/2" Thick Doors With Lever Knob, HID multiCLASS SE Card Reader And AH20 Wiegand 1-to-1 Wireless Hub</t>
  </si>
  <si>
    <t>K100-622H-IPS-BL3</t>
  </si>
  <si>
    <t>K100-622 Aperio™ v3 Integrated Wireless Cabinet Lock Kit For ≤ 1-1/2" to 2-1/4" Thick Doors With Lever Knob, HID multiCLASS SE Card Reader And AH20 Wiegand 1-to-1 Wireless Hub</t>
  </si>
  <si>
    <t>K100-622-IPS-BP</t>
  </si>
  <si>
    <t>K100-622 Aperio™ v3 Integrated Wireless Cabinet Lock For 1/16" to 1/2" Thick Doors With Pinch Knob And HID multiCLASS SE Card Reader, HID NFC Mobile Access Enabled</t>
  </si>
  <si>
    <t>K100-622-IPS-BP2</t>
  </si>
  <si>
    <t>K100-622 Aperio™ v3 Integrated Wireless Cabinet Lock For ≤ 1/2" to 1-1/2" Thick Doors With Pinch Knob And HID multiCLASS SE Card Reader, HID NFC Mobile Access Enabled</t>
  </si>
  <si>
    <t>K100-622-IPS-BP3</t>
  </si>
  <si>
    <t>K100-622 Aperio™ v3 Integrated Wireless Cabinet Lock For ≤ 1-1/2" to 2-1/4" Thick Doors With Pinch Knob And HID multiCLASS SE Card Reader, HID NFC Mobile Access Enabled</t>
  </si>
  <si>
    <t>K100-622D-IPS-BP</t>
  </si>
  <si>
    <t>K100-622 Aperio™ v3 Integrated Wireless Cabinet Lock For 1/16" to 1/2" Thick Drawers With Pinch Knob And HID multiCLASS SE Card Reader, HID NFC Mobile Access Enabled</t>
  </si>
  <si>
    <t>K100-622D-IPS-BP2</t>
  </si>
  <si>
    <t>K100-622 Aperio™ v3 Integrated Wireless Cabinet Lock For ≤ 1/2" to 1-1/2" Thick Drawers With Pinch Knob And HID multiCLASS SE Card Reader, HID NFC Mobile Access Enabled</t>
  </si>
  <si>
    <t>K100-622D-IPS-BP3</t>
  </si>
  <si>
    <t>K100-622 Aperio™ v3 Integrated Wireless Cabinet Lock For ≤ 1-1/2" to 2-1/4" Thick Drawers With Pinch Knob And HID multiCLASS SE Card Reader, HID NFC Mobile Access Enabled</t>
  </si>
  <si>
    <t>K100-622-BIPS-XXXXX-BP</t>
  </si>
  <si>
    <t>K100-622 Aperio™ v3 Integrated Wireless Cabinet Lock For 1/16" to 1/2" Thick Doors With Pinch Knob And HID multiCLASS SE Card Reader, HID BLE &amp; NFC Mobile Access Enabled</t>
  </si>
  <si>
    <t>K100-622-BIPS-XXXXX-BP2</t>
  </si>
  <si>
    <t>K100-622 Aperio™ v3 Integrated Wireless Cabinet Lock For ≤ 1/2" to 1-1/2" Thick Doors With Pinch Knob And HID multiCLASS SE Card Reader, HID BLE &amp; NFC Mobile Access Enabled</t>
  </si>
  <si>
    <t>K100-622-BIPS-XXXXX-BP3</t>
  </si>
  <si>
    <t>K100-622 Aperio™ v3 Integrated Wireless Cabinet Lock For ≤ 1-1/2" to 2-1/4" Thick Doors With Pinch Knob And HID multiCLASS SE Card Reader, HID BLE &amp; NFC Mobile Access Enabled</t>
  </si>
  <si>
    <t>K100-622D-BIPS-XXXXX-BP</t>
  </si>
  <si>
    <t>K100-622 Aperio™ v3 Integrated Wireless Cabinet Lock For 1/16" to 1/2" Thick Drawers With Pinch Knob And HID multiCLASS SE Card Reader, HID BLE &amp; NFC Mobile Access Enabled</t>
  </si>
  <si>
    <t>K100-622D-BIPS-XXXXX-BP2</t>
  </si>
  <si>
    <t>K100-622 Aperio™ v3 Integrated Wireless Cabinet Lock For ≤ 1/2" to 1-1/2" Thick Drawers With Pinch Knob And HID multiCLASS SE Card Reader, HID BLE &amp; NFC Mobile Access Enabled</t>
  </si>
  <si>
    <t>K100-622D-BIPS-XXXXX-BP3</t>
  </si>
  <si>
    <t>K100-622 Aperio™ v3 Integrated Wireless Cabinet Lock For ≤ 1-1/2" to 2-1/4" Thick Drawers With Pinch Knob And HID multiCLASS SE Card Reader, HID BLE &amp; NFC Mobile Access Enabled</t>
  </si>
  <si>
    <t>K100-622-IPS-BL</t>
  </si>
  <si>
    <t>K100-622 Aperio™ v3 Integrated Wireless Cabinet Lock For 1/16" to 1/2" Thick Doors With Lever Knob And HID multiCLASS SE Card Reader, HID NFC Mobile Access Enabled</t>
  </si>
  <si>
    <t>K100-622-IPS-BL2</t>
  </si>
  <si>
    <t>K100-622 Aperio™ v3 Integrated Wireless Cabinet Lock For ≤ 1/2" to 1-1/2" Thick Doors With Lever Knob And HID multiCLASS SE Card Reader, HID NFC Mobile Access Enabled</t>
  </si>
  <si>
    <t>K100-622-IPS-BL3</t>
  </si>
  <si>
    <t>K100-622 Aperio™ v3 Integrated Wireless Cabinet Lock For ≤ 1-1/2" to 2-1/4" Thick Doors With Lever Knob And HID multiCLASS SE Card Reader, HID NFC Mobile Access Enabled</t>
  </si>
  <si>
    <t>K100-622D-IPS-BL</t>
  </si>
  <si>
    <t>K100-622 Aperio™ v3 Integrated Wireless Cabinet Lock For 1/16" to 1/2" Thick Drawers With Lever Knob And HID multiCLASS SE Card Reader, HID NFC Mobile Access Enabled</t>
  </si>
  <si>
    <t>K100-622D-IPS-BL2</t>
  </si>
  <si>
    <t>K100-622 Aperio™ v3 Integrated Wireless Cabinet Lock For ≤ 1/2" to 1-1/2" Thick Drawers With Lever Knob And HID multiCLASS SE Card Reader, HID NFC Mobile Access Enabled</t>
  </si>
  <si>
    <t>K100-622D-IPS-BL3</t>
  </si>
  <si>
    <t>K100-622 Aperio™ v3 Integrated Wireless Cabinet Lock For ≤ 1-1/2" to 2-1/4" Thick Drawers With Lever Knob And HID multiCLASS SE Card Reader, HID NFC Mobile Access Enabled</t>
  </si>
  <si>
    <t>K100-622-BIPS-XXXXX-BL</t>
  </si>
  <si>
    <t>K100-622 Aperio™ v3 Integrated Wireless Cabinet Lock For 1/16" to 1/2" Thick Doors With Lever Knob And HID multiCLASS SE Card Reader, HID BLE &amp; NFC Mobile Access Enabled</t>
  </si>
  <si>
    <t>K100-622-BIPS-XXXXX-BL2</t>
  </si>
  <si>
    <t>K100-622 Aperio™ v3 Integrated Wireless Cabinet Lock For ≤ 1/2" to 1-1/2" Thick Doors With Lever Knob And HID multiCLASS SE Card Reader, HID BLE &amp; NFC Mobile Access Enabled</t>
  </si>
  <si>
    <t>K100-622-BIPS-XXXXX-BL3</t>
  </si>
  <si>
    <t>K100-622 Aperio™ v3 Integrated Wireless Cabinet Lock For ≤ 1-1/2" to 2-1/4" Thick Doors With Lever Knob And HID multiCLASS SE Card Reader, HID BLE &amp; NFC Mobile Access Enabled</t>
  </si>
  <si>
    <t>K100-622D-BIPS-XXXXX-BL</t>
  </si>
  <si>
    <t>K100-622 Aperio™ v3 Integrated Wireless Cabinet Lock For 1/16" to 1/2" Thick Drawers With Lever Knob And HID multiCLASS SE Card Reader, HID BLE &amp; NFC Mobile Access Enabled</t>
  </si>
  <si>
    <t>K100-622D-BIPS-XXXXX-BL2</t>
  </si>
  <si>
    <t>K100-622 Aperio™ v3 Integrated Wireless Cabinet Lock For ≤ 1/2" to 1-1/2" Thick Drawers With Lever Knob And HID multiCLASS SE Card Reader, HID BLE &amp; NFC Mobile Access Enabled</t>
  </si>
  <si>
    <t>K100-622D-BIPS-XXXXX-BL3</t>
  </si>
  <si>
    <t>K100-622 Aperio™ v3 Integrated Wireless Cabinet Lock For ≤ 1-1/2" to 2-1/4" Thick Drawers With Lever Knob And HID multiCLASS SE Card Reader, HID BLE &amp; NFC Mobile Access Enabled</t>
  </si>
  <si>
    <t>K200-622-IPS-BP</t>
  </si>
  <si>
    <t xml:space="preserve">K200-622 Integrated Wired, Wiegand Cabinet Lock For Doors With HID multiCLASS SE Card Reader and Black Pinch Knob </t>
  </si>
  <si>
    <t>K200-622-IPV040-BP</t>
  </si>
  <si>
    <t xml:space="preserve">K200-622 Integrated Wired, Wiegand Cabinet Lock For Doors With HID SE PIV-I 40 Bit Card Reader and Black Pinch Knob </t>
  </si>
  <si>
    <t>K200-622-IPV064-BP</t>
  </si>
  <si>
    <t xml:space="preserve">K200-622 Integrated Wired, Wiegand Cabinet Lock For Doors With HID SE PIV-I 64 Bit Card Reader and Black Pinch Knob </t>
  </si>
  <si>
    <t>K200-622-IPV075-BP</t>
  </si>
  <si>
    <t xml:space="preserve">K200-622 Integrated Wired, Wiegand Cabinet Lock For Doors With HID SE PIV-I 75 Bit Card Reader and Black Pinch Knob </t>
  </si>
  <si>
    <t>K200-622-IPV128-BP</t>
  </si>
  <si>
    <t xml:space="preserve">K200-622 Integrated Wired, Wiegand Cabinet Lock For Doors With HID SE PIV-I 128 Bit Card Reader and Black Pinch Knob </t>
  </si>
  <si>
    <t>K200-622-IPV200-BP</t>
  </si>
  <si>
    <t xml:space="preserve">K200-622 Integrated Wired, Wiegand Cabinet Lock For Doors With HID SE PIV-I 200 Bit Card Reader and Black Pinch Knob </t>
  </si>
  <si>
    <t>K200-622D-IPS-BP</t>
  </si>
  <si>
    <t xml:space="preserve">K200-622 Integrated Wired, Wiegand Cabinet Lock For Drawers With HID multiCLASS SE Card Reader and Black Pinch Knob </t>
  </si>
  <si>
    <t>K200-622D-IPV040-BP</t>
  </si>
  <si>
    <t xml:space="preserve">K200-622 Integrated Wired, Wiegand Cabinet Lock For Drawers With HID SE PIV-I 40 Bit Card Reader and Black Pinch Knob </t>
  </si>
  <si>
    <t>K200-622D-IPV064-BP</t>
  </si>
  <si>
    <t xml:space="preserve">K200-622 Integrated Wired, Wiegand Cabinet Lock For Drawers With HID SE PIV-I 64 Bit Card Reader and Black Pinch Knob </t>
  </si>
  <si>
    <t>K200-622D-IPV075-BP</t>
  </si>
  <si>
    <t xml:space="preserve">K200-622 Integrated Wired, Wiegand Cabinet Lock For Drawers With HID SE PIV-I 75 Bit Card Reader and Black Pinch Knob </t>
  </si>
  <si>
    <t>K200-622D-IPV128-BP</t>
  </si>
  <si>
    <t xml:space="preserve">K200-622 Integrated Wired, Wiegand Cabinet Lock For Drawers With HID SE PIV-I 128 Bit Card Reader and Black Pinch Knob </t>
  </si>
  <si>
    <t>K200-622D-IPV200-BP</t>
  </si>
  <si>
    <t xml:space="preserve">K200-622 Integrated Wired, Wiegand Cabinet Lock For Drawers With HID SE PIV-I 200 Bit Card Reader and Black Pinch Knob </t>
  </si>
  <si>
    <t>KS100-S-IPS-B</t>
  </si>
  <si>
    <t>KS100 Aperio™ v3 Integrated Wireless Server Cabinet Lock With No Cylinder and HID multiCLASS SE Card Reader, HID  NFC  Mobile Access Enabled</t>
  </si>
  <si>
    <t>KS100-S-IPS-B-BC</t>
  </si>
  <si>
    <t>KS100 Aperio™ v3 Integrated Wireless Server Cabinet Lock With Blank Plastic SFIC Core and HID multiCLASS SE Card Reader, HID  NFC  Mobile Access Enabled</t>
  </si>
  <si>
    <t>KS100-S-IPS-B-K1</t>
  </si>
  <si>
    <t xml:space="preserve">KS100 Aperio™ v3 Integrated Wireless Server Cabinet Lock With MEDECO X4 SFIC (DGV Commercial Keyway) with 2 Keys (1 Control, 1 User) and HID multiCLASS SE Card Reader, HID NFC Mobile Access Enabled </t>
  </si>
  <si>
    <t>KS100-S-BIPS-XXXXX-B</t>
  </si>
  <si>
    <t>KS100 Aperio™ v3 Integrated Wireless Server Cabinet Lock With No Cylinder and HID multiCLASS SE Card Reader, HID BLE &amp; NFC  Mobile Access Enabled</t>
  </si>
  <si>
    <t>KS100-S-BIPS-XXXXX-B-BC</t>
  </si>
  <si>
    <t>KS100 Aperio™ v3 Integrated Wireless Server Cabinet Lock With Blank Plastic SFIC Core and HID multiCLASS SE Card Reader, HID BLE &amp; NFC  Mobile Access Enabled</t>
  </si>
  <si>
    <t>KS100-S-BIPS-XXXXX-B-K1</t>
  </si>
  <si>
    <t xml:space="preserve">KS100 Aperio™ v3 Integrated Wireless Server Cabinet Lock With MEDECO X4 SFIC (DGV Commercial Keyway) with 2 Keys (1 Control, 1 User) and HID multiCLASS SE Card Reader, HID BLE &amp; NFC Mobile Access Enabled </t>
  </si>
  <si>
    <t>KS200-S-IPS-B</t>
  </si>
  <si>
    <t>KS200-S Integrated Wired, Wiegand Server Cabinet Lock With No Cylinder and HID multiCLASS SE Card Reader, HID  NFC  Mobile Access Enabled</t>
  </si>
  <si>
    <t>KS200-S-IPS-B-BC</t>
  </si>
  <si>
    <t>KS200-S Integrated Wired, Wiegand Server Cabinet Lock With Blank Plastic SFIC Core and HID multiCLASS SE Card Reader, HID  NFC  Mobile Access Enabled</t>
  </si>
  <si>
    <t>KS200-S-IPS-B-K1</t>
  </si>
  <si>
    <t xml:space="preserve">KS200-S Integrated Wired, Wiegand Server Cabinet Lock With MEDECO X4 SFIC (DGV Commercial Keyway) with 2 Keys (1 Control, 1 User) and HID multiCLASS SE Card Reader, HID NFC Mobile Access Enabled </t>
  </si>
  <si>
    <t>KS200-S-IPV040-B</t>
  </si>
  <si>
    <t>KS200-S Integrated Wired, Wiegand Server Cabinet Lock With No Cylinder and HID SE PIV-I 40 Bit Card Reader, HID  NFC  Mobile Access Enabled</t>
  </si>
  <si>
    <t>KS200-S-IPV040-B-BC</t>
  </si>
  <si>
    <t>KS200-S Integrated Wired, Wiegand Server Cabinet Lock With Blank Plastic SFIC Core and HID SE PIV-I 40 Bit Card Reader, HID  NFC  Mobile Access Enabled</t>
  </si>
  <si>
    <t>KS200-S-IPV040-B-K1</t>
  </si>
  <si>
    <t xml:space="preserve">KS200-S Integrated Wired, Wiegand Server Cabinet Lock With MEDECO X4 SFIC (DGV Commercial Keyway) with 2 Keys (1 Control, 1 User) and HID SE PIV-I 40 Bit Card Reader, HID NFC Mobile Access Enabled </t>
  </si>
  <si>
    <t>KS200-S-IPV064-B</t>
  </si>
  <si>
    <t>KS200-S Integrated Wired, Wiegand Server Cabinet Lock With No Cylinder and HID SE PIV-I 64 Bit Card Reader, HID  NFC  Mobile Access Enabled</t>
  </si>
  <si>
    <t>KS200-S-IPV064-B-BC</t>
  </si>
  <si>
    <t>KS200-S Integrated Wired, Wiegand Server Cabinet Lock With Blank Plastic SFIC Core and HID SE PIV-I 64 Bit Card Reader, HID  NFC  Mobile Access Enabled</t>
  </si>
  <si>
    <t>KS200-S-IPV064-B-K1</t>
  </si>
  <si>
    <t xml:space="preserve">KS200-S Integrated Wired, Wiegand Server Cabinet Lock With MEDECO X4 SFIC (DGV Commercial Keyway) with 2 Keys (1 Control, 1 User) and HID SE PIV-I 64 Bit Card Reader, HID NFC Mobile Access Enabled </t>
  </si>
  <si>
    <t>KS200-S-IPV075-B</t>
  </si>
  <si>
    <t>KS200-S Integrated Wired, Wiegand Server Cabinet Lock With No Cylinder and HID SE PIV-I 75 Bit Card Reader, HID  NFC  Mobile Access Enabled</t>
  </si>
  <si>
    <t>KS200-S-IPV075-B-BC</t>
  </si>
  <si>
    <t>KS200-S Integrated Wired, Wiegand Server Cabinet Lock With Blank Plastic SFIC Core and HID SE PIV-I 75 Bit Card Reader, HID  NFC  Mobile Access Enabled</t>
  </si>
  <si>
    <t>KS200-S-IPV075-B-K1</t>
  </si>
  <si>
    <t xml:space="preserve">KS200-S Integrated Wired, Wiegand Server Cabinet Lock With MEDECO X4 SFIC (DGV Commercial Keyway) with 2 Keys (1 Control, 1 User) and HID SE PIV-I 75 Bit Card Reader, HID NFC Mobile Access Enabled </t>
  </si>
  <si>
    <t>KS200-S-IPV128-B</t>
  </si>
  <si>
    <t>KS200-S Integrated Wired, Wiegand Server Cabinet Lock With No Cylinder and HID SE PIV-I 128 Bit Card Reader, HID  NFC  Mobile Access Enabled</t>
  </si>
  <si>
    <t>KS200-S-IPV128-B-BC</t>
  </si>
  <si>
    <t>KS200-S Integrated Wired, Wiegand Server Cabinet Lock With Blank Plastic SFIC Core and HID SE PIV-I 128 Bit Card Reader, HID  NFC  Mobile Access Enabled</t>
  </si>
  <si>
    <t>KS200-S-IPV128-B-K1</t>
  </si>
  <si>
    <t xml:space="preserve">KS200-S Integrated Wired, Wiegand Server Cabinet Lock With MEDECO X4 SFIC (DGV Commercial Keyway) with 2 Keys (1 Control, 1 User) and HID SE PIV-I 128 Bit Card Reader, HID NFC Mobile Access Enabled </t>
  </si>
  <si>
    <t>KS200-S-IPV200-B</t>
  </si>
  <si>
    <t>KS200-S Integrated Wired, Wiegand Server Cabinet Lock With No Cylinder and HID SE PIV-I 200 Bit Card Reader, HID  NFC  Mobile Access Enabled</t>
  </si>
  <si>
    <t>KS200-S-IPV200-B-BC</t>
  </si>
  <si>
    <t>KS200-S Integrated Wired, Wiegand Server Cabinet Lock With Blank Plastic SFIC Core and HID SE PIV-I 200 Bit Card Reader, HID  NFC  Mobile Access Enabled</t>
  </si>
  <si>
    <t>KS200-S-IPV200-B-K1</t>
  </si>
  <si>
    <t xml:space="preserve">KS200-S Integrated Wired, Wiegand Server Cabinet Lock With MEDECO X4 SFIC (DGV Commercial Keyway) with 2 Keys (1 Control, 1 User) and HID SE PIV-I 200 Bit Card Reader, HID NFC Mobile Access Enabled </t>
  </si>
  <si>
    <t>KS210-S-IPS-B</t>
  </si>
  <si>
    <t>KS210-S-IPS-B-BC</t>
  </si>
  <si>
    <t>KS210-S-IPS-B-K1</t>
  </si>
  <si>
    <t>KS210-S-IPV040-B</t>
  </si>
  <si>
    <t>KS210-S-IPV040-B-BC</t>
  </si>
  <si>
    <t>KS210-S-IPV040-B-K1</t>
  </si>
  <si>
    <t>KS210-S-IPV064-B</t>
  </si>
  <si>
    <t>KS210-S-IPV064-B-BC</t>
  </si>
  <si>
    <t>KS210-S-IPV064-B-K1</t>
  </si>
  <si>
    <t>KS210-S-IPV075-B</t>
  </si>
  <si>
    <t>KS210-S-IPV075-B-BC</t>
  </si>
  <si>
    <t>KS210-S-IPV075-B-K1</t>
  </si>
  <si>
    <t>KS210-S-IPV128-B</t>
  </si>
  <si>
    <t>KS210-S-IPV128-B-BC</t>
  </si>
  <si>
    <t>KS210-S-IPV128-B-K1</t>
  </si>
  <si>
    <t>KS210-S-IPV200-B</t>
  </si>
  <si>
    <t>KS210-S-IPV200-B-BC</t>
  </si>
  <si>
    <t>KS210-S-IPV200-B-K1</t>
  </si>
  <si>
    <t>KS-M-B</t>
  </si>
  <si>
    <t>KS-M SFIC Mechanical Server Cabinet Lock With No Cylinder, Black</t>
  </si>
  <si>
    <t>KS-M-B-K1</t>
  </si>
  <si>
    <t>KS-M SFIC Mechanical Serverc Cabinet Lock With MEDECO X4 SFIC (DGV Commercial Keyway) with 2 Keys (1 Control, 1 User), Black</t>
  </si>
  <si>
    <t>630REL-XT-XXXXXX</t>
  </si>
  <si>
    <t>630REL Ruggedized Auxiliary Deadlock, Intelligent Key Override</t>
  </si>
  <si>
    <t>Mort Cyl, 1-1/8, Sub (No Slider, Sidepins), Adams Rite, M3 Bilevel</t>
  </si>
  <si>
    <t>Mort Cyl, 1-1/8, Sub (No Slider, Sidepins), Cam, Medeco 3 Biaxial</t>
  </si>
  <si>
    <t>Mort Cyl, 1-1/8, Sub (No Slider, Sidepins), Adams Rite, Medeco 3 Biaxial</t>
  </si>
  <si>
    <t>Rim Cyl, 1-1/8, Sub (No Slider, Sidepins), 1-55/64", Medeco 3 Biaxial</t>
  </si>
  <si>
    <t>DB CYL X TTURN, 6P COMM, Sub (No Slider, Sidepins), Medeco 3 Biaxial</t>
  </si>
  <si>
    <t xml:space="preserve">11R50|3|-|&lt;finish&gt;|&lt;finish&gt;|&lt;keyway&gt;|P            </t>
  </si>
  <si>
    <t>DB CYL X TTURN, 5P RES, Pinned (Change Slider), Original</t>
  </si>
  <si>
    <t xml:space="preserve">11R50|3|J|&lt;finish&gt;|&lt;finish&gt;|&lt;keyway&gt;|T            </t>
  </si>
  <si>
    <t>DB CYL X TTURN, 5P RES, Pinned (M Slider Only), M3 Bilevel</t>
  </si>
  <si>
    <t>DB CYL X TTURN, 5P RES, Sub (No Slider, Sidepins), Medeco 3 Biaxial</t>
  </si>
  <si>
    <t xml:space="preserve">11R50|3|T|&lt;finish&gt;|&lt;finish&gt;|&lt;keyway&gt;|Q            </t>
  </si>
  <si>
    <t>DB CYL X TTURN, 5P RES, SubAssmbld (M Slider Only), Medeco 3 Biaxial</t>
  </si>
  <si>
    <t xml:space="preserve">11R50|3|W|&lt;finish&gt;|&lt;finish&gt;|&lt;keyway&gt;|P            </t>
  </si>
  <si>
    <t>DB CYL X TTURN, 5P RES, Pinned (Change Slider), Biaxial</t>
  </si>
  <si>
    <t xml:space="preserve">11R50|4|J|&lt;finish&gt;|&lt;finish&gt;|&lt;keyway&gt;|T            </t>
  </si>
  <si>
    <t xml:space="preserve">11R50|4|W|&lt;finish&gt;|&lt;finish&gt;|&lt;keyway&gt;|S            </t>
  </si>
  <si>
    <t xml:space="preserve">11R52|3|J|&lt;finish&gt;|&lt;finish&gt;|&lt;keyway&gt;|T            </t>
  </si>
  <si>
    <t>DB CYL X CYL, 5P RES, Pinned (M Slider Only), M3 Bilevel</t>
  </si>
  <si>
    <t xml:space="preserve">11R52|3|T|&lt;finish&gt;|&lt;finish&gt;|&lt;keyway&gt;|N            </t>
  </si>
  <si>
    <t>DB CYL X CYL, 5P RES, Sub (No Slider, Sidepins), Medeco 3 Biaxial</t>
  </si>
  <si>
    <t xml:space="preserve">11R52|3|T|&lt;finish&gt;|&lt;finish&gt;|&lt;keyway&gt;|T            </t>
  </si>
  <si>
    <t xml:space="preserve">11R52|4|J|&lt;finish&gt;|&lt;finish&gt;|&lt;keyway&gt;|T            </t>
  </si>
  <si>
    <t xml:space="preserve">11R52|4|T|&lt;finish&gt;|&lt;finish&gt;|&lt;keyway&gt;|S            </t>
  </si>
  <si>
    <t>DB CYL X TTURN, 6P RES, Sub (No Slider, Sidepins), Medeco 3 Biaxial</t>
  </si>
  <si>
    <t>KIK - Lazy Motion, Sub (No Slider, Sidepins), 94-0098, Medeco 3 Biaxial</t>
  </si>
  <si>
    <t>KIK - Yale 5400 Series, Sub (No Slider, Sidepins), Medeco 3 Biaxial</t>
  </si>
  <si>
    <t>KIK - Cylinder, Sub (No Slider, Sidepins), 94-0036, Medeco 3 Biaxial</t>
  </si>
  <si>
    <t>6 pin LFIC Core Only, Sub (No Slider, Sidepins), Medeco 3 Biaxial</t>
  </si>
  <si>
    <t>SFIC 6pin Core with logo, MstrPinned (Change Slider), KeyMark</t>
  </si>
  <si>
    <t>SFIC 6pin Core with logo, Pinned (Change Slider), KeyMark</t>
  </si>
  <si>
    <t>SFIC 6pin Core with logo, SubAssmbld (Change Slider), KeyMark</t>
  </si>
  <si>
    <t>SFIC 6pin Core with logo, MstrPinned (Change Slider), KeyMark X4</t>
  </si>
  <si>
    <t>SFIC 6pin Core with logo, Pinned (Change Slider), KeyMark X4</t>
  </si>
  <si>
    <t>SFIC 6pin Core with logo, SubAssmbld (Change Slider), KeyMark X4</t>
  </si>
  <si>
    <t xml:space="preserve">336B01|0|&lt;finish&gt;|&lt;keyway&gt;|M                      </t>
  </si>
  <si>
    <t>SFIC 6pin MED B-Best Kwys, MstrPinned (Change Slider)</t>
  </si>
  <si>
    <t xml:space="preserve">336B01|0|&lt;finish&gt;|&lt;keyway&gt;|S                      </t>
  </si>
  <si>
    <t>SFIC 6pin MED B-Best Kwys, SubAssmbld (Change Slider)</t>
  </si>
  <si>
    <t xml:space="preserve">336B01|W|&lt;finish&gt;|&lt;keyway&gt;|M                      </t>
  </si>
  <si>
    <t xml:space="preserve">336B01|W|&lt;finish&gt;|&lt;keyway&gt;|S                      </t>
  </si>
  <si>
    <t>SFIC 7pin Core with logo, SubAssmbld (Change Slider), KeyMark</t>
  </si>
  <si>
    <t>SFIC 7pin Core with logo, MstrPinned (Change Slider), KeyMark X4</t>
  </si>
  <si>
    <t>SFIC 7pin Core with logo, SubAssmbld (Change Slider), KeyMark X4</t>
  </si>
  <si>
    <t xml:space="preserve">50-0551L                 </t>
  </si>
  <si>
    <t>AWP, 5/16, SS, LESS CYL, N/A</t>
  </si>
  <si>
    <t xml:space="preserve">50-0552L                 </t>
  </si>
  <si>
    <t>AWP, 5/16, SS EXT, LESS CYL, N/A</t>
  </si>
  <si>
    <t xml:space="preserve">50-0553L                 </t>
  </si>
  <si>
    <t>AWP, 5/16, HS, LESS CYL, N/A</t>
  </si>
  <si>
    <t xml:space="preserve">50-0554L                 </t>
  </si>
  <si>
    <t>AWP, 5/16, HS EXT, LESS CYL, N/A</t>
  </si>
  <si>
    <t xml:space="preserve">50-0571L                 </t>
  </si>
  <si>
    <t>AWP, 7/16, SS, LESS CYL, N/A</t>
  </si>
  <si>
    <t xml:space="preserve">50-0572L                 </t>
  </si>
  <si>
    <t>AWP, 7/16, SS EXT, LESS CYL, N/A</t>
  </si>
  <si>
    <t xml:space="preserve">50-0573L                 </t>
  </si>
  <si>
    <t>AWP, 7/16, HS, LESS CYL, N/A</t>
  </si>
  <si>
    <t xml:space="preserve">50-0574L                 </t>
  </si>
  <si>
    <t>AWP, 7/16, HS EXT, LESS CYL, N/A</t>
  </si>
  <si>
    <t xml:space="preserve">94-0316                  </t>
  </si>
  <si>
    <t>T'TURN REPLACEMENT KIT, AWP, N/A</t>
  </si>
  <si>
    <t xml:space="preserve">94-0317-516              </t>
  </si>
  <si>
    <t>SEAL REPLACEMENT KIT, 5/16 AWP, N/A</t>
  </si>
  <si>
    <t xml:space="preserve">94-0317-716              </t>
  </si>
  <si>
    <t>SEAL REPLACEMENT KIT, 7/16 AWP, N/A</t>
  </si>
  <si>
    <t xml:space="preserve">94-0318                  </t>
  </si>
  <si>
    <t>SEAL INSTALLATION TOOL, AWP, N/A</t>
  </si>
  <si>
    <t xml:space="preserve">CP-014213-061            </t>
  </si>
  <si>
    <t>#8-32 X 3/8 PHL TRUSS HD, N/A</t>
  </si>
  <si>
    <t xml:space="preserve">CP-014642-591            </t>
  </si>
  <si>
    <t>M5 X 0.8 X 4MM SET SCREW, N/A</t>
  </si>
  <si>
    <t xml:space="preserve">CP-160910                </t>
  </si>
  <si>
    <t>SPACER, N/A</t>
  </si>
  <si>
    <t xml:space="preserve">CP-250180                </t>
  </si>
  <si>
    <t>BALL, 10MM, N/A</t>
  </si>
  <si>
    <t xml:space="preserve">CP-287770                </t>
  </si>
  <si>
    <t>ALLEN WRENCH, 2.5mm, N/A</t>
  </si>
  <si>
    <t xml:space="preserve">EA-100181                </t>
  </si>
  <si>
    <t>VERT CLIQ X4 MOBILE PROG DVICE, N/A</t>
  </si>
  <si>
    <t xml:space="preserve">EA-100192                </t>
  </si>
  <si>
    <t>XT AIM SYSTEM, N/A</t>
  </si>
  <si>
    <t xml:space="preserve">EA-100206                </t>
  </si>
  <si>
    <t>DEADBOLT &amp; READER, XT BANKING, N/A</t>
  </si>
  <si>
    <t xml:space="preserve">EA-100207                </t>
  </si>
  <si>
    <t>SPRINGBOLT &amp; READR, XT BANKING, N/A</t>
  </si>
  <si>
    <t xml:space="preserve">EA-100208                </t>
  </si>
  <si>
    <t>SWING BOLT &amp; READR, XT BANKING, N/A</t>
  </si>
  <si>
    <t xml:space="preserve">EA-100221                </t>
  </si>
  <si>
    <t>XT SQUARE BOLT CAB LK, RH, N/A</t>
  </si>
  <si>
    <t xml:space="preserve">EA-100230                </t>
  </si>
  <si>
    <t>CLIQ CONNECT X4 PROG DEVICE, N/A</t>
  </si>
  <si>
    <t xml:space="preserve">EA-100232                </t>
  </si>
  <si>
    <t>MULTI-KEY PROGRAMMER, XT, N/A</t>
  </si>
  <si>
    <t xml:space="preserve">EA-100240                </t>
  </si>
  <si>
    <t>READER, XT GUARD TOUR, N/A</t>
  </si>
  <si>
    <t xml:space="preserve">EA-100242-000            </t>
  </si>
  <si>
    <t>XT IPD BASE, N/A</t>
  </si>
  <si>
    <t xml:space="preserve">EA-100242-010            </t>
  </si>
  <si>
    <t>XT IPD BASE, DESKTOP MOUNT, N/A</t>
  </si>
  <si>
    <t xml:space="preserve">EA-100242-100            </t>
  </si>
  <si>
    <t>XT IPD BASE, WALL MOUNT, N/A</t>
  </si>
  <si>
    <t xml:space="preserve">EA-100245                </t>
  </si>
  <si>
    <t>TSCREEN SUB-ASSEMBLY, XT IPD, N/A</t>
  </si>
  <si>
    <t xml:space="preserve">KYB|17|4|4|01|&lt;keyway&gt;|06|N                       </t>
  </si>
  <si>
    <t xml:space="preserve">KYB|34|6|6|00|&lt;keyway&gt;|97|N                       </t>
  </si>
  <si>
    <t xml:space="preserve">SW-501REMOTE             </t>
  </si>
  <si>
    <t>REMOTE PLANNING SUPPORT, N/A</t>
  </si>
  <si>
    <t xml:space="preserve">SW-501SITE               </t>
  </si>
  <si>
    <t>ONSITE PLANNING SUPPORT, N/A</t>
  </si>
  <si>
    <t xml:space="preserve">SW-502REMOTE             </t>
  </si>
  <si>
    <t>REMOTE DEPLOYMENT SERVICES, N/A</t>
  </si>
  <si>
    <t xml:space="preserve">SW-502SITE               </t>
  </si>
  <si>
    <t>ONSITE DEPLOYMENT SERVICES, N/A</t>
  </si>
  <si>
    <t xml:space="preserve">SW-503REMOTE             </t>
  </si>
  <si>
    <t>REMOTE TRAINING SUPPORT, N/A</t>
  </si>
  <si>
    <t xml:space="preserve">SW-503SITE               </t>
  </si>
  <si>
    <t>ONSITE TRAINING SUPPORT, N/A</t>
  </si>
  <si>
    <t xml:space="preserve">SW-504GOLD               </t>
  </si>
  <si>
    <t>ENTERPRISE SYS SUPPORT, GOLD, N/A</t>
  </si>
  <si>
    <t xml:space="preserve">SW-504SILVER             </t>
  </si>
  <si>
    <t>ENTERPRISE SYS SUPPORT, SILVER, N/A</t>
  </si>
  <si>
    <t xml:space="preserve">SW-600801                </t>
  </si>
  <si>
    <t>CUSTOMER WEB HOSTED SETUP, N/A</t>
  </si>
  <si>
    <t>SW-500170</t>
  </si>
  <si>
    <t>CLIQ Local Manager, Perpetual license</t>
  </si>
  <si>
    <t>SW-500170-1</t>
  </si>
  <si>
    <t>CLIQ Local Manager, Recurring license</t>
  </si>
  <si>
    <t xml:space="preserve">EA-100199-A00 </t>
  </si>
  <si>
    <t>32 port XT add-on, no stand</t>
  </si>
  <si>
    <t xml:space="preserve">EA-100199-A01 </t>
  </si>
  <si>
    <t>32 port XT add-on with stand</t>
  </si>
  <si>
    <t>EA-100199-M00</t>
  </si>
  <si>
    <t>32 port XT Main cab, no input, no stand</t>
  </si>
  <si>
    <t xml:space="preserve">EA-100199-M01 </t>
  </si>
  <si>
    <t>32 port XT Main cab,no input with stand</t>
  </si>
  <si>
    <t xml:space="preserve">EA-100199-MD0 </t>
  </si>
  <si>
    <t>32 port XT Main cab, multi-class reader, no stand</t>
  </si>
  <si>
    <t xml:space="preserve">EA-100199-MD1 </t>
  </si>
  <si>
    <t>32 port XT Main cab, Multi-class reader, with stand</t>
  </si>
  <si>
    <t xml:space="preserve">EA-100199-MU0 </t>
  </si>
  <si>
    <t>32 port XT Main cab, customer-supplied reader, no stand</t>
  </si>
  <si>
    <t xml:space="preserve">EA-100199-MU1 </t>
  </si>
  <si>
    <t>32 port XT Main cab, customer-supplied reader, with stand</t>
  </si>
  <si>
    <t>EA-100236-M00</t>
  </si>
  <si>
    <t xml:space="preserve"> Mini-cabinet, 32 port iFob main, no input, without stand</t>
  </si>
  <si>
    <t>EA-100236-M01</t>
  </si>
  <si>
    <t>Mini-cabinet, 32 port iFob main, no input, with stand</t>
  </si>
  <si>
    <t>EA-100236-MD0</t>
  </si>
  <si>
    <t>Mini-cabinet, 32 port iFob main, Multi-class reader input, without stand</t>
  </si>
  <si>
    <t>EA-100236-MD1</t>
  </si>
  <si>
    <t>Mini-cabinet, 32 port iFob main, Multi-class reader input, with stand</t>
  </si>
  <si>
    <t>EA-100236-MU0</t>
  </si>
  <si>
    <t>Mini-cabinet, 32 port iFob main, customer-supplied input, with stand</t>
  </si>
  <si>
    <t>EA-100236-MU1</t>
  </si>
  <si>
    <t>EA-100237-M00</t>
  </si>
  <si>
    <t>Mini-cabinet, 32 port XT main, no input, without stand</t>
  </si>
  <si>
    <t>EA-100237-M01</t>
  </si>
  <si>
    <t>Mini-cabinet, 32 port XT main, no input, with stand</t>
  </si>
  <si>
    <t>EA-100237-MD0</t>
  </si>
  <si>
    <t>Mini-cabinet, 32 port XT main, Multi-class reader input, without stand</t>
  </si>
  <si>
    <t>EA-100237-MD1</t>
  </si>
  <si>
    <t>Mini-cabinet, 32 port XT main, Multi-class reader input, with stand</t>
  </si>
  <si>
    <t>EA-100237-MU0</t>
  </si>
  <si>
    <t>Mini-cabinet, 32 port XT main, customer-supplied input, without stand</t>
  </si>
  <si>
    <t>EA-100237-MU1</t>
  </si>
  <si>
    <t>Mini-cabinet, 32 port XT main, customer-supplied input, with stand</t>
  </si>
  <si>
    <t>EA-100247-A00</t>
  </si>
  <si>
    <t>64 port XT add-on cabinet without stand</t>
  </si>
  <si>
    <t>EA-100247-A01</t>
  </si>
  <si>
    <t>64 port XT add-on cabinet with stand</t>
  </si>
  <si>
    <t>EA-100247-M00</t>
  </si>
  <si>
    <t>64 port XT main cabinet, no input, without stand</t>
  </si>
  <si>
    <t>EA-100247-M01</t>
  </si>
  <si>
    <t>64 port XT main cabinet, no input, with stand</t>
  </si>
  <si>
    <t>EA-100247-MD0</t>
  </si>
  <si>
    <t>64 port XT main cabinet, Multi-class card reader input, without stand</t>
  </si>
  <si>
    <t>EA-100247-MD1</t>
  </si>
  <si>
    <t>64 port XT main cabinet, Multi-class card reader input, with stand</t>
  </si>
  <si>
    <t>EA-100247-MU0</t>
  </si>
  <si>
    <t>64 port XT main cabinet, customer-supplied input, without stand</t>
  </si>
  <si>
    <t>EA-100247-MU1</t>
  </si>
  <si>
    <t>64 port XT main cabinet, customer-supplied input, with stand</t>
  </si>
  <si>
    <t>EA-100248-A00</t>
  </si>
  <si>
    <t>32 port iFob add-on cabinet, without stand</t>
  </si>
  <si>
    <t>EA-100248-A01</t>
  </si>
  <si>
    <t>32 port iFob add-on cabinet, with stand</t>
  </si>
  <si>
    <t>EA-100248-M00</t>
  </si>
  <si>
    <t>32 port iFob main cabinet, no input, without stand</t>
  </si>
  <si>
    <t>EA-100248-M01</t>
  </si>
  <si>
    <t>32 port iFob main cabinet, no input, with stand</t>
  </si>
  <si>
    <t>EA-100248-MD0</t>
  </si>
  <si>
    <t>32 port iFob main cabinet, Multi-class card reader input, without stand</t>
  </si>
  <si>
    <t>EA-100248-MD1</t>
  </si>
  <si>
    <t>32 port iFob main cabinet, Multi-class card reader input, with stand</t>
  </si>
  <si>
    <t>EA-100248-MU0</t>
  </si>
  <si>
    <t>32 port iFob main cabinet, customer-supplied input, without stand</t>
  </si>
  <si>
    <t>EA-100248-MU1</t>
  </si>
  <si>
    <t>32 port iFob main cabinet, customer-supplied input, with stand</t>
  </si>
  <si>
    <t>EA-100249-A00</t>
  </si>
  <si>
    <t>64 port iFob add-on cabinet, without stand</t>
  </si>
  <si>
    <t>EA-100249-A01</t>
  </si>
  <si>
    <t>64 port iFob add-on cabinet, with stand</t>
  </si>
  <si>
    <t>EA-100249-M00</t>
  </si>
  <si>
    <t>64 port iFob main cabinet, no input, without stand</t>
  </si>
  <si>
    <t>EA-100249-M01</t>
  </si>
  <si>
    <t>64 port iFob main cabinet, no input, with stand</t>
  </si>
  <si>
    <t>EA-100249-MD0</t>
  </si>
  <si>
    <t>64 port iFob main cabinet, Multi-class card reader input, without stand</t>
  </si>
  <si>
    <t>EA-100249-MD1</t>
  </si>
  <si>
    <t>64 port iFob main cabinet, Multi-class card reader input, with stand</t>
  </si>
  <si>
    <t>EA-100249-MU0</t>
  </si>
  <si>
    <t>64 port iFob main cabinet, customer-supplied input, without stand</t>
  </si>
  <si>
    <t>EA-100249-MU1</t>
  </si>
  <si>
    <t>64 port iFob main cabinet, customer-supplied input, with stand</t>
  </si>
  <si>
    <t>EA100250-A00</t>
  </si>
  <si>
    <t>64 port combo add-on cabinet, without stand</t>
  </si>
  <si>
    <t>EA100250-A01</t>
  </si>
  <si>
    <t>64 port combo add-on cabinet, with stand</t>
  </si>
  <si>
    <t>EA100250-M00</t>
  </si>
  <si>
    <t>64 port combo main cabinet, no input, without stand</t>
  </si>
  <si>
    <t>EA100250-M01</t>
  </si>
  <si>
    <t>64 port combo main cabinet, no input, with stand</t>
  </si>
  <si>
    <t>EA100250-MD0</t>
  </si>
  <si>
    <t>64 port combo main cabinet, Multi-class card reader input, without stand</t>
  </si>
  <si>
    <t>EA100250-MD1</t>
  </si>
  <si>
    <t>64 port combo main cabinet, Multi-class card reader input, with stand</t>
  </si>
  <si>
    <t>EA100250-MU0</t>
  </si>
  <si>
    <t>64 port combo main cabinet, customer-supplied input, without stand</t>
  </si>
  <si>
    <t>EA100250-MU1</t>
  </si>
  <si>
    <t>64 port combo main cabinet, customer-supplied input, with stand</t>
  </si>
  <si>
    <t>9500COVM</t>
  </si>
  <si>
    <t>6011</t>
  </si>
  <si>
    <t>6011-RF</t>
  </si>
  <si>
    <t>6021</t>
  </si>
  <si>
    <t>6021-RF</t>
  </si>
  <si>
    <t>6031</t>
  </si>
  <si>
    <t>6031-RF</t>
  </si>
  <si>
    <t>6051</t>
  </si>
  <si>
    <t>6051-RF</t>
  </si>
  <si>
    <t>6061</t>
  </si>
  <si>
    <t>6061-RF</t>
  </si>
  <si>
    <t>6071</t>
  </si>
  <si>
    <t>6071-RF</t>
  </si>
  <si>
    <t>1601P</t>
  </si>
  <si>
    <t>J1601P</t>
  </si>
  <si>
    <t>1681P</t>
  </si>
  <si>
    <t>P1681P</t>
  </si>
  <si>
    <t>PR1601P</t>
  </si>
  <si>
    <t>CLP1601P</t>
  </si>
  <si>
    <t>CPS1601P</t>
  </si>
  <si>
    <t>UNI1601P</t>
  </si>
  <si>
    <t>UNIJ1601P</t>
  </si>
  <si>
    <t>1601HP</t>
  </si>
  <si>
    <t>J1601HP</t>
  </si>
  <si>
    <t>PR1601HP</t>
  </si>
  <si>
    <t>CLP1601TP</t>
  </si>
  <si>
    <t>CPS1601TP</t>
  </si>
  <si>
    <t>UNI1601HP</t>
  </si>
  <si>
    <t>UNIJ1601HP</t>
  </si>
  <si>
    <t>7500DA</t>
  </si>
  <si>
    <t>J7500DA</t>
  </si>
  <si>
    <t>JL7500DA</t>
  </si>
  <si>
    <t>J7530DA</t>
  </si>
  <si>
    <t>7580DA</t>
  </si>
  <si>
    <t>P7580DA</t>
  </si>
  <si>
    <t>7500DAST</t>
  </si>
  <si>
    <t>7540DAST</t>
  </si>
  <si>
    <t>PS7500DAST</t>
  </si>
  <si>
    <t>PS7540DAST</t>
  </si>
  <si>
    <t>PR7500DA</t>
  </si>
  <si>
    <t>CLP7500DA</t>
  </si>
  <si>
    <t>CPS7500DA</t>
  </si>
  <si>
    <t>UNI7500DA</t>
  </si>
  <si>
    <t>UNIJ7500DA</t>
  </si>
  <si>
    <t>7500HDA</t>
  </si>
  <si>
    <t>J7500HDA</t>
  </si>
  <si>
    <t>JL7500HDA</t>
  </si>
  <si>
    <t>7500STHDA</t>
  </si>
  <si>
    <t>7540DASTH</t>
  </si>
  <si>
    <t>PS7500DASTH</t>
  </si>
  <si>
    <t>PS7540DASTH</t>
  </si>
  <si>
    <t>PR7500DAH</t>
  </si>
  <si>
    <t>CLP7500DAT</t>
  </si>
  <si>
    <t>CLP7500DAR</t>
  </si>
  <si>
    <t>CPS7500DAT</t>
  </si>
  <si>
    <t>UNI7500DAH</t>
  </si>
  <si>
    <t>UNIJ7500DAH</t>
  </si>
  <si>
    <t>7500DASS</t>
  </si>
  <si>
    <t>P7500DASS</t>
  </si>
  <si>
    <t>J7500DASS</t>
  </si>
  <si>
    <t>PRO7500</t>
  </si>
  <si>
    <t>PRO7500H</t>
  </si>
  <si>
    <t>7500EBC</t>
  </si>
  <si>
    <t>J7500EBC</t>
  </si>
  <si>
    <t>JL7500EBC</t>
  </si>
  <si>
    <t>J7530EBC</t>
  </si>
  <si>
    <t>7580EBC</t>
  </si>
  <si>
    <t>P7580EBC</t>
  </si>
  <si>
    <t>7500EBCST</t>
  </si>
  <si>
    <t>7540EBCST</t>
  </si>
  <si>
    <t>PS7500EBCST</t>
  </si>
  <si>
    <t>PS7540EBCST</t>
  </si>
  <si>
    <t>PR7500EBC</t>
  </si>
  <si>
    <t>CLP7500EBC</t>
  </si>
  <si>
    <t>CPS7500EBC</t>
  </si>
  <si>
    <t>UNI7500EBC</t>
  </si>
  <si>
    <t>UNIJ7500EBC</t>
  </si>
  <si>
    <t>7500EBCH</t>
  </si>
  <si>
    <t>J7500EBCH</t>
  </si>
  <si>
    <t>JL7500EBCH</t>
  </si>
  <si>
    <t>7500EBCSTH</t>
  </si>
  <si>
    <t>7540EBCSTH</t>
  </si>
  <si>
    <t>PS7500EBCSTH</t>
  </si>
  <si>
    <t>PS7540EBCSTH</t>
  </si>
  <si>
    <t>PR7500EBCH</t>
  </si>
  <si>
    <t>CLP7500EBCT</t>
  </si>
  <si>
    <t>CLP7500EBCR</t>
  </si>
  <si>
    <t>CPS7500EBCT</t>
  </si>
  <si>
    <t>UNI7500EBCH</t>
  </si>
  <si>
    <t>UNIJ7500EBCH</t>
  </si>
  <si>
    <t>7500EBCSS</t>
  </si>
  <si>
    <t>P7500EBCSS</t>
  </si>
  <si>
    <t>J7500EBCSS</t>
  </si>
  <si>
    <t>7500M</t>
  </si>
  <si>
    <t>J7500M</t>
  </si>
  <si>
    <t>JL7500M</t>
  </si>
  <si>
    <t>J7530M</t>
  </si>
  <si>
    <t>7580M</t>
  </si>
  <si>
    <t>P7580M</t>
  </si>
  <si>
    <t>7500STM</t>
  </si>
  <si>
    <t>7540STM</t>
  </si>
  <si>
    <t>PS7500STM</t>
  </si>
  <si>
    <t>PS7540STM</t>
  </si>
  <si>
    <t>PR7500M</t>
  </si>
  <si>
    <t>CLP7500M</t>
  </si>
  <si>
    <t>CPS7500M</t>
  </si>
  <si>
    <t>UNI7500M</t>
  </si>
  <si>
    <t>UNIJ7500M</t>
  </si>
  <si>
    <t>7500HM</t>
  </si>
  <si>
    <t>J7500HM</t>
  </si>
  <si>
    <t>JL7500HM</t>
  </si>
  <si>
    <t>7500STHM</t>
  </si>
  <si>
    <t>7540STHM</t>
  </si>
  <si>
    <t>PS7500STHM</t>
  </si>
  <si>
    <t>PS7540STHM</t>
  </si>
  <si>
    <t>PR7500HM</t>
  </si>
  <si>
    <t>CLP7500TM</t>
  </si>
  <si>
    <t>CLP7500RM</t>
  </si>
  <si>
    <t>CPS7500TM</t>
  </si>
  <si>
    <t>UNI7500HM</t>
  </si>
  <si>
    <t>UNIJ7500HM</t>
  </si>
  <si>
    <t>7500G</t>
  </si>
  <si>
    <t>J7500G</t>
  </si>
  <si>
    <t>JL7500G</t>
  </si>
  <si>
    <t>J7530G</t>
  </si>
  <si>
    <t>7580G</t>
  </si>
  <si>
    <t>P7580G</t>
  </si>
  <si>
    <t>7540STG</t>
  </si>
  <si>
    <t>PS7500STG</t>
  </si>
  <si>
    <t>PS7540STG</t>
  </si>
  <si>
    <t>PR7500G</t>
  </si>
  <si>
    <t>CLP7500G</t>
  </si>
  <si>
    <t>CPS7500G</t>
  </si>
  <si>
    <t>UNI7500G</t>
  </si>
  <si>
    <t>UNIJ7500G</t>
  </si>
  <si>
    <t>7500HG</t>
  </si>
  <si>
    <t>J7500HG</t>
  </si>
  <si>
    <t>JL7500HG</t>
  </si>
  <si>
    <t>7500STHG</t>
  </si>
  <si>
    <t>7540STHG</t>
  </si>
  <si>
    <t>PS7500STHG</t>
  </si>
  <si>
    <t>PS7540STHG</t>
  </si>
  <si>
    <t>PR7500HG</t>
  </si>
  <si>
    <t>CLP7500TG</t>
  </si>
  <si>
    <t>CLP7500RG</t>
  </si>
  <si>
    <t>CPS7500TG</t>
  </si>
  <si>
    <t>UNI7500HG</t>
  </si>
  <si>
    <t>UNIJ7500HG</t>
  </si>
  <si>
    <t>7706EPSTPDA</t>
  </si>
  <si>
    <t>7706EPDLPDA</t>
  </si>
  <si>
    <t>7570DA</t>
  </si>
  <si>
    <t>PR7570DA</t>
  </si>
  <si>
    <t>CLP7570DA</t>
  </si>
  <si>
    <t>CPS7570DA</t>
  </si>
  <si>
    <t>CLP7570TDA</t>
  </si>
  <si>
    <t>CPS7570TDA</t>
  </si>
  <si>
    <t>UNI7570DA</t>
  </si>
  <si>
    <t>7570STDA</t>
  </si>
  <si>
    <t>PS7570STDA</t>
  </si>
  <si>
    <t>7706EPSTPEBC</t>
  </si>
  <si>
    <t>7706EPDLPEBC</t>
  </si>
  <si>
    <t>7570EBC</t>
  </si>
  <si>
    <t>PR7570EBC</t>
  </si>
  <si>
    <t>CLP7570EBC</t>
  </si>
  <si>
    <t>CPS7570EBC</t>
  </si>
  <si>
    <t>CLP7570TEBC</t>
  </si>
  <si>
    <t>CPS7570TEBC</t>
  </si>
  <si>
    <t>UNI7570EBC</t>
  </si>
  <si>
    <t>7570STEBC</t>
  </si>
  <si>
    <t>PS7570STEBC</t>
  </si>
  <si>
    <t>8101DA</t>
  </si>
  <si>
    <t>J8101DA</t>
  </si>
  <si>
    <t>PR8101DA</t>
  </si>
  <si>
    <t>8181DA</t>
  </si>
  <si>
    <t>P8181DA</t>
  </si>
  <si>
    <t>8101DAH</t>
  </si>
  <si>
    <t>J8101DAH</t>
  </si>
  <si>
    <t>PR8101DAH</t>
  </si>
  <si>
    <t>PRO8101</t>
  </si>
  <si>
    <t>PRO8101H</t>
  </si>
  <si>
    <t>R8101</t>
  </si>
  <si>
    <t>8301DA</t>
  </si>
  <si>
    <t>J8301DA</t>
  </si>
  <si>
    <t>8381DA</t>
  </si>
  <si>
    <t>P8381DA</t>
  </si>
  <si>
    <t>8301DAST</t>
  </si>
  <si>
    <t>8341DAST</t>
  </si>
  <si>
    <t>J8301DAST</t>
  </si>
  <si>
    <t>PS8301DAST</t>
  </si>
  <si>
    <t>PS8341DAST</t>
  </si>
  <si>
    <t>PR8301DA</t>
  </si>
  <si>
    <t>CLP8301DA</t>
  </si>
  <si>
    <t>CPS8301DA</t>
  </si>
  <si>
    <t>UNI8301DA</t>
  </si>
  <si>
    <t>UNIJ8301DA</t>
  </si>
  <si>
    <t>PRO8301</t>
  </si>
  <si>
    <t>8301DAH</t>
  </si>
  <si>
    <t>J8301DAH</t>
  </si>
  <si>
    <t>8301DASTH</t>
  </si>
  <si>
    <t>8341DASTH</t>
  </si>
  <si>
    <t>J8301DASTH</t>
  </si>
  <si>
    <t>PS8301DASTH</t>
  </si>
  <si>
    <t>PS8341DASTH</t>
  </si>
  <si>
    <t>PR8301DAH</t>
  </si>
  <si>
    <t>CLP8301DAT</t>
  </si>
  <si>
    <t>CLP8301DAR</t>
  </si>
  <si>
    <t>CPS8301DAT</t>
  </si>
  <si>
    <t>UNI8301DAH</t>
  </si>
  <si>
    <t>UNIJ8301DAH</t>
  </si>
  <si>
    <t>8501DA</t>
  </si>
  <si>
    <t>J8501DA</t>
  </si>
  <si>
    <t>8581DA</t>
  </si>
  <si>
    <t>P8581DA</t>
  </si>
  <si>
    <t>8501DAST</t>
  </si>
  <si>
    <t>8541DAST</t>
  </si>
  <si>
    <t>J8501DAST</t>
  </si>
  <si>
    <t>PS8501DAST</t>
  </si>
  <si>
    <t>PS8541DAST</t>
  </si>
  <si>
    <t>PR8501DA</t>
  </si>
  <si>
    <t>CLP8501DA</t>
  </si>
  <si>
    <t>CPS8501DA</t>
  </si>
  <si>
    <t>UNI8501DA</t>
  </si>
  <si>
    <t>UNIJ8501DA</t>
  </si>
  <si>
    <t>PRO8501</t>
  </si>
  <si>
    <t>8501M</t>
  </si>
  <si>
    <t>J8501M</t>
  </si>
  <si>
    <t>8581M</t>
  </si>
  <si>
    <t>P8581M</t>
  </si>
  <si>
    <t>8501STM</t>
  </si>
  <si>
    <t>8541STM</t>
  </si>
  <si>
    <t>J8501STM</t>
  </si>
  <si>
    <t>PS8501STM</t>
  </si>
  <si>
    <t>PS8541STM</t>
  </si>
  <si>
    <t>PR8501M</t>
  </si>
  <si>
    <t>CLP8501M</t>
  </si>
  <si>
    <t>CPS8501M</t>
  </si>
  <si>
    <t>UNI8501M</t>
  </si>
  <si>
    <t>UNIJ8501M</t>
  </si>
  <si>
    <t>8501MA</t>
  </si>
  <si>
    <t>J8501MA</t>
  </si>
  <si>
    <t>8581MA</t>
  </si>
  <si>
    <t>P8581MA</t>
  </si>
  <si>
    <t>8501STMA</t>
  </si>
  <si>
    <t>8541STMA</t>
  </si>
  <si>
    <t>J8501STMA</t>
  </si>
  <si>
    <t>PS8501STMA</t>
  </si>
  <si>
    <t>PS8541STMA</t>
  </si>
  <si>
    <t>PR8501MA</t>
  </si>
  <si>
    <t>CLP8501MA</t>
  </si>
  <si>
    <t>CPS8501MA</t>
  </si>
  <si>
    <t>UNI8501MA</t>
  </si>
  <si>
    <t>UNIJ8501MA</t>
  </si>
  <si>
    <t>8501MLL</t>
  </si>
  <si>
    <t>J8501MLL</t>
  </si>
  <si>
    <t>8581MLL</t>
  </si>
  <si>
    <t>P8581MLL</t>
  </si>
  <si>
    <t>8501STMLL</t>
  </si>
  <si>
    <t>8541STMLL</t>
  </si>
  <si>
    <t>J8501STMLL</t>
  </si>
  <si>
    <t>PS8501STMLL</t>
  </si>
  <si>
    <t>PS8541STMLL</t>
  </si>
  <si>
    <t>PR8501MLL</t>
  </si>
  <si>
    <t>CLP8501MLL</t>
  </si>
  <si>
    <t>CPS8501MLL</t>
  </si>
  <si>
    <t>UNI8501MLL</t>
  </si>
  <si>
    <t>UNIJ8501MLL</t>
  </si>
  <si>
    <t>8501STDE</t>
  </si>
  <si>
    <t>J8501STDE</t>
  </si>
  <si>
    <t>R8501</t>
  </si>
  <si>
    <t>8501G</t>
  </si>
  <si>
    <t>J8501G</t>
  </si>
  <si>
    <t>8581G</t>
  </si>
  <si>
    <t>P8581G</t>
  </si>
  <si>
    <t>8501STG</t>
  </si>
  <si>
    <t>8541STG</t>
  </si>
  <si>
    <t>J8501STG</t>
  </si>
  <si>
    <t>PS8501STG</t>
  </si>
  <si>
    <t>PS8541STG</t>
  </si>
  <si>
    <t>PR8501G</t>
  </si>
  <si>
    <t>CLP8501G</t>
  </si>
  <si>
    <t>CPS8501G</t>
  </si>
  <si>
    <t>UNI8501G</t>
  </si>
  <si>
    <t>UNIJ8501G</t>
  </si>
  <si>
    <t>8501AG</t>
  </si>
  <si>
    <t>J8501AG</t>
  </si>
  <si>
    <t>8581AG</t>
  </si>
  <si>
    <t>P8581AG</t>
  </si>
  <si>
    <t>8501STAG</t>
  </si>
  <si>
    <t>8541STAG</t>
  </si>
  <si>
    <t>J8501STAG</t>
  </si>
  <si>
    <t>PS8501STAG</t>
  </si>
  <si>
    <t>PS8541STAG</t>
  </si>
  <si>
    <t>PR8501AG</t>
  </si>
  <si>
    <t>CLP8501AG</t>
  </si>
  <si>
    <t>CPS8501AG</t>
  </si>
  <si>
    <t>UNI8501AG</t>
  </si>
  <si>
    <t>UNIJ8501AG</t>
  </si>
  <si>
    <t>8501DAH</t>
  </si>
  <si>
    <t>J8501DAH</t>
  </si>
  <si>
    <t>8501DASTH</t>
  </si>
  <si>
    <t>8541DASTH</t>
  </si>
  <si>
    <t>J8501DASTH</t>
  </si>
  <si>
    <t>PS8501DASTH</t>
  </si>
  <si>
    <t>PS8541DASTH</t>
  </si>
  <si>
    <t>PR8501DAH</t>
  </si>
  <si>
    <t>CLP8501DAT</t>
  </si>
  <si>
    <t>CLP8501DAR</t>
  </si>
  <si>
    <t>CPS8501DAT</t>
  </si>
  <si>
    <t>UNI8501DAH</t>
  </si>
  <si>
    <t>UNIJ8501DAH</t>
  </si>
  <si>
    <t>PRO8501H</t>
  </si>
  <si>
    <t>8501HM</t>
  </si>
  <si>
    <t>J8501HM</t>
  </si>
  <si>
    <t>8501STHM</t>
  </si>
  <si>
    <t>8541STHM</t>
  </si>
  <si>
    <t>J8501STHM</t>
  </si>
  <si>
    <t>PS8501STHM</t>
  </si>
  <si>
    <t>PS8541STHM</t>
  </si>
  <si>
    <t>PR8501HM</t>
  </si>
  <si>
    <t>CLP8501TM</t>
  </si>
  <si>
    <t>CLP8501RM</t>
  </si>
  <si>
    <t>CPS8501TM</t>
  </si>
  <si>
    <t>UNI8501HM</t>
  </si>
  <si>
    <t>UNIJ8501HM</t>
  </si>
  <si>
    <t>8501HMA</t>
  </si>
  <si>
    <t>J8501HMA</t>
  </si>
  <si>
    <t>8501STHMA</t>
  </si>
  <si>
    <t>8541STHMA</t>
  </si>
  <si>
    <t>J8501STHMA</t>
  </si>
  <si>
    <t>PS8501STHMA</t>
  </si>
  <si>
    <t>PS8541STHMA</t>
  </si>
  <si>
    <t>PR8501HMA</t>
  </si>
  <si>
    <t>CLP8501TMA</t>
  </si>
  <si>
    <t>CLP8501RMA</t>
  </si>
  <si>
    <t>CPS8501TMA</t>
  </si>
  <si>
    <t>UNI8501HMA</t>
  </si>
  <si>
    <t>UNIJ8501HMA</t>
  </si>
  <si>
    <t>8501HMLL</t>
  </si>
  <si>
    <t>J8501HMLL</t>
  </si>
  <si>
    <t>8501STHMLL</t>
  </si>
  <si>
    <t>8541STHMLL</t>
  </si>
  <si>
    <t>J8501STHMLL</t>
  </si>
  <si>
    <t>PS8501STHMLL</t>
  </si>
  <si>
    <t>PS8541STHMLL</t>
  </si>
  <si>
    <t>PR8501HMLL</t>
  </si>
  <si>
    <t>CLP8501TMLL</t>
  </si>
  <si>
    <t>CLP8501RMLL</t>
  </si>
  <si>
    <t>CPS8501TMLL</t>
  </si>
  <si>
    <t>UNI8501HMLL</t>
  </si>
  <si>
    <t>UNIJ8501HMLL</t>
  </si>
  <si>
    <t>8501STHDE</t>
  </si>
  <si>
    <t>8501HG</t>
  </si>
  <si>
    <t>J8501HG</t>
  </si>
  <si>
    <t>8501STHG</t>
  </si>
  <si>
    <t>8541STHG</t>
  </si>
  <si>
    <t>J8501STHG</t>
  </si>
  <si>
    <t>PS8501STHG</t>
  </si>
  <si>
    <t>PS8541STHG</t>
  </si>
  <si>
    <t>PR8501HG</t>
  </si>
  <si>
    <t>CLP8501TG</t>
  </si>
  <si>
    <t>CLP8501RG</t>
  </si>
  <si>
    <t>CPS8501TG</t>
  </si>
  <si>
    <t>UNI8501HG</t>
  </si>
  <si>
    <t>UNIJ8501HG</t>
  </si>
  <si>
    <t>8501HAG</t>
  </si>
  <si>
    <t>J8501HAG</t>
  </si>
  <si>
    <t>8501STHAG</t>
  </si>
  <si>
    <t>8541STHAG</t>
  </si>
  <si>
    <t>J8501STHAG</t>
  </si>
  <si>
    <t>PS8501STHAG</t>
  </si>
  <si>
    <t>PS8541STHAG</t>
  </si>
  <si>
    <t>PR8501HAG</t>
  </si>
  <si>
    <t>CLP8501TAG</t>
  </si>
  <si>
    <t>CLP8501RAG</t>
  </si>
  <si>
    <t>CPS8501TAG</t>
  </si>
  <si>
    <t>UNI8501HAG</t>
  </si>
  <si>
    <t>UNIJ8501HAG</t>
  </si>
  <si>
    <t>6351 689 LH</t>
  </si>
  <si>
    <t xml:space="preserve">6351 Double Egress Low Energy LH Door Operator with Slim Profile </t>
  </si>
  <si>
    <t>6351 689 RH</t>
  </si>
  <si>
    <t xml:space="preserve">6351 Double Egress  Low Energy RH Door Operator with Slim Profile </t>
  </si>
  <si>
    <t>6351 690 LH</t>
  </si>
  <si>
    <t xml:space="preserve">6351 Double Egress  Low Energy LH Door Operator with Slim Profile </t>
  </si>
  <si>
    <t>6351 696 LH</t>
  </si>
  <si>
    <t>6351 690 RH</t>
  </si>
  <si>
    <t>6351 Double Egress Low Energy RH Door Operator with Slim Profile</t>
  </si>
  <si>
    <t>6351 696 RH</t>
  </si>
  <si>
    <t xml:space="preserve">6351 Double Egress Low Energy RH Door Operator with Slim Profile </t>
  </si>
  <si>
    <t>6331 689</t>
  </si>
  <si>
    <t>6331 Low Enery Slim Profile Door Operator Package - Push Side- 689 finish</t>
  </si>
  <si>
    <t>6331 690</t>
  </si>
  <si>
    <t>6331 Low Enery Slim Profile Door Operator Package - Push Side-690 finish</t>
  </si>
  <si>
    <t>6331 696</t>
  </si>
  <si>
    <t xml:space="preserve">6331 Low Enery Slim Profile Door Operator Package - Push Side-696 finish </t>
  </si>
  <si>
    <t>6311 689</t>
  </si>
  <si>
    <t>6331 Low Enery Slim Profile Door Operator Package - Pull Side- 689 finish</t>
  </si>
  <si>
    <t>6311 690</t>
  </si>
  <si>
    <t>6331 Low Enery Slim Profile Door Operator Package - Pull Side- 690 finish</t>
  </si>
  <si>
    <t>6311 696</t>
  </si>
  <si>
    <t>6331 Low Enery Slim Profile Door Operator Package - Pull Side- 669 finish</t>
  </si>
  <si>
    <t xml:space="preserve">MD 8410F 32D </t>
  </si>
  <si>
    <t xml:space="preserve">MD 8410F 862 32D </t>
  </si>
  <si>
    <t xml:space="preserve">AD 8510F 32D </t>
  </si>
  <si>
    <t xml:space="preserve">AD 8504F 32D </t>
  </si>
  <si>
    <t xml:space="preserve">AD 8504F 862 32D </t>
  </si>
  <si>
    <t xml:space="preserve">LC-AD 8504F 32D </t>
  </si>
  <si>
    <t xml:space="preserve">LC-AD 8504F 862 32D </t>
  </si>
  <si>
    <t xml:space="preserve">70-AD 8504F 32D </t>
  </si>
  <si>
    <t xml:space="preserve">70-AD 8504F 862 32D </t>
  </si>
  <si>
    <t xml:space="preserve">MD 8610F 32D </t>
  </si>
  <si>
    <t xml:space="preserve">MD 8613F ETL 32D </t>
  </si>
  <si>
    <t xml:space="preserve">LC-MD 8613F ETL 32D </t>
  </si>
  <si>
    <t xml:space="preserve">70-MD 8613F ETL 32D </t>
  </si>
  <si>
    <t xml:space="preserve"> 8710F 32D </t>
  </si>
  <si>
    <t xml:space="preserve"> 8713F ETJ 26D 32D </t>
  </si>
  <si>
    <t xml:space="preserve"> 8713F ETL 26D 32D </t>
  </si>
  <si>
    <t xml:space="preserve"> 8713F ETP 26D 32D </t>
  </si>
  <si>
    <t xml:space="preserve"> LC-8713F ETJ 26D 32D </t>
  </si>
  <si>
    <t xml:space="preserve"> LC-8713F ETL 26D 32D </t>
  </si>
  <si>
    <t xml:space="preserve"> LC-8713F ETP 26D 32D </t>
  </si>
  <si>
    <t xml:space="preserve"> 70-8713F ETJ 26D 32D </t>
  </si>
  <si>
    <t xml:space="preserve"> 70-8713F ETL 26D 32D </t>
  </si>
  <si>
    <t xml:space="preserve"> 70-8713F ETP 26D 32D </t>
  </si>
  <si>
    <t xml:space="preserve"> 8715F ETL 26D 32D </t>
  </si>
  <si>
    <t xml:space="preserve">8888F 32D </t>
  </si>
  <si>
    <t xml:space="preserve">8810F 32D </t>
  </si>
  <si>
    <t xml:space="preserve">8804F 862 32D </t>
  </si>
  <si>
    <t xml:space="preserve">8804F ETL 26D 32D </t>
  </si>
  <si>
    <t xml:space="preserve">8804F FSW 26D 32D </t>
  </si>
  <si>
    <t xml:space="preserve">LC-8804F 862 32D </t>
  </si>
  <si>
    <t xml:space="preserve">LC-8804F ETL 26D 32D </t>
  </si>
  <si>
    <t xml:space="preserve">LC-8804F FSW 26D 32D </t>
  </si>
  <si>
    <t xml:space="preserve">70-8804F 862 32D </t>
  </si>
  <si>
    <t xml:space="preserve">70-8804F ETL 26D 32D </t>
  </si>
  <si>
    <t xml:space="preserve">70-8804F FSW 26D 32D </t>
  </si>
  <si>
    <t xml:space="preserve">56-8888F 32D </t>
  </si>
  <si>
    <t xml:space="preserve">56-8810F 32D </t>
  </si>
  <si>
    <t xml:space="preserve">56-8810F ETL 32D </t>
  </si>
  <si>
    <t xml:space="preserve">56-8804F ETL 32D </t>
  </si>
  <si>
    <t xml:space="preserve">56-8813F ETL 32D </t>
  </si>
  <si>
    <t xml:space="preserve">LC-56-8804F ETL 32D </t>
  </si>
  <si>
    <t xml:space="preserve">LC-56-8813F ETL 32D </t>
  </si>
  <si>
    <t xml:space="preserve">70-56-8804F ETL 32D </t>
  </si>
  <si>
    <t xml:space="preserve">70-56-8813F ETL 32D </t>
  </si>
  <si>
    <t xml:space="preserve">8813F ETL 26D 32D </t>
  </si>
  <si>
    <t xml:space="preserve">8813F ETJ 26D 32D </t>
  </si>
  <si>
    <t xml:space="preserve">8813F ETP 26D 32D </t>
  </si>
  <si>
    <t xml:space="preserve">LC-8813F ETL 26D 32D </t>
  </si>
  <si>
    <t xml:space="preserve">LC-8813F ETJ 26D 32D </t>
  </si>
  <si>
    <t xml:space="preserve">LC-8813F ETP 26D 32D </t>
  </si>
  <si>
    <t xml:space="preserve">70-8813F ETL 26D 32D </t>
  </si>
  <si>
    <t xml:space="preserve">70-8813F ETJ 26D 32D </t>
  </si>
  <si>
    <t xml:space="preserve">70-8813F ETP 26D 32D </t>
  </si>
  <si>
    <t xml:space="preserve">8815F ETL 26D 32D  </t>
  </si>
  <si>
    <t xml:space="preserve">8816F ETL 26D 32D  </t>
  </si>
  <si>
    <t xml:space="preserve">LC-8816F ETL 26D 32D  </t>
  </si>
  <si>
    <t xml:space="preserve">70-8816F ETL 26D 32D  </t>
  </si>
  <si>
    <t>8875F ETL 26D 32D  12V</t>
  </si>
  <si>
    <t>8875F ETL 26D 32D  24V</t>
  </si>
  <si>
    <t>8876F ETL 26D 32D  12V</t>
  </si>
  <si>
    <t>8876F ETL 26D 32D  24V</t>
  </si>
  <si>
    <t>LC-8875F ETL 26D 32D  12V</t>
  </si>
  <si>
    <t>LC-8875F ETL 26D 32D  24V</t>
  </si>
  <si>
    <t>LC-8876F ETL 26D 32D  12V</t>
  </si>
  <si>
    <t>LC-8876F ETL 26D 32D  24V</t>
  </si>
  <si>
    <t>70-8875F ETL 26D 32D  12V</t>
  </si>
  <si>
    <t>70-8875F ETL 26D 32D  24V</t>
  </si>
  <si>
    <t>70-8876F ETL 26D 32D  12V</t>
  </si>
  <si>
    <t>70-8876F ETL 26D 32D  24V</t>
  </si>
  <si>
    <t xml:space="preserve">8913F ETL 32D </t>
  </si>
  <si>
    <t xml:space="preserve">LC-8913F ETL 32D </t>
  </si>
  <si>
    <t xml:space="preserve">70-8913F ETL 32D </t>
  </si>
  <si>
    <t xml:space="preserve">12-MD 8410F 32D </t>
  </si>
  <si>
    <t xml:space="preserve">12-MD 8410F 862 32D </t>
  </si>
  <si>
    <t xml:space="preserve">12-AD 8510F 32D </t>
  </si>
  <si>
    <t xml:space="preserve">12-AD 8504F 32D </t>
  </si>
  <si>
    <t xml:space="preserve">12-AD 8504F 862 32D </t>
  </si>
  <si>
    <t xml:space="preserve">LC-12-AD 8504F 32D </t>
  </si>
  <si>
    <t xml:space="preserve">LC-12-AD 8504F 862 32D </t>
  </si>
  <si>
    <t xml:space="preserve">70-12-AD 8504F 32D </t>
  </si>
  <si>
    <t xml:space="preserve">70-12-AD 8504F 862 32D </t>
  </si>
  <si>
    <t xml:space="preserve">12-MD 8610F 32D </t>
  </si>
  <si>
    <t xml:space="preserve">12-MD 8613F ETL 32D </t>
  </si>
  <si>
    <t xml:space="preserve">LC-12-MD 8613F ETL 32D </t>
  </si>
  <si>
    <t xml:space="preserve">70-12-MD 8613F ETL 32D </t>
  </si>
  <si>
    <t xml:space="preserve"> 12-8710F 32D </t>
  </si>
  <si>
    <t xml:space="preserve"> 12-8713F ETJ 26D 32D </t>
  </si>
  <si>
    <t xml:space="preserve"> 12-8713F ETL 26D 32D </t>
  </si>
  <si>
    <t xml:space="preserve"> 12-8713F ETP 26D 32D </t>
  </si>
  <si>
    <t xml:space="preserve"> LC-12-8713F ETJ 26D 32D </t>
  </si>
  <si>
    <t xml:space="preserve"> LC-12-8713F ETL 26D 32D </t>
  </si>
  <si>
    <t xml:space="preserve"> LC-12-8713F ETP 26D 32D </t>
  </si>
  <si>
    <t xml:space="preserve"> 70-12-8713F ETJ 26D 32D </t>
  </si>
  <si>
    <t xml:space="preserve"> 70-12-8713F ETL 26D 32D </t>
  </si>
  <si>
    <t xml:space="preserve"> 70-12-8713F ETP 26D 32D </t>
  </si>
  <si>
    <t xml:space="preserve"> 12-8715F ETL 26D 32D </t>
  </si>
  <si>
    <t xml:space="preserve">12-8888F 32D </t>
  </si>
  <si>
    <t xml:space="preserve">12-8810F 32D </t>
  </si>
  <si>
    <t xml:space="preserve">12-8804F 862 32D </t>
  </si>
  <si>
    <t xml:space="preserve">12-8804F ETL 26D 32D </t>
  </si>
  <si>
    <t xml:space="preserve">12-8804F FSW 26D 32D </t>
  </si>
  <si>
    <t xml:space="preserve">LC-12-8804F 862 32D </t>
  </si>
  <si>
    <t xml:space="preserve">LC-12-8804F ETL 26D 32D </t>
  </si>
  <si>
    <t xml:space="preserve">LC-12-8804F FSW 26D 32D </t>
  </si>
  <si>
    <t xml:space="preserve">70-12-8804F 862 32D </t>
  </si>
  <si>
    <t xml:space="preserve">70-12-8804F ETL 26D 32D </t>
  </si>
  <si>
    <t xml:space="preserve">70-12-8804F FSW 26D 32D </t>
  </si>
  <si>
    <t xml:space="preserve">56-12-8888F 32D </t>
  </si>
  <si>
    <t xml:space="preserve">56-12-8810F 32D </t>
  </si>
  <si>
    <t xml:space="preserve">56-12-8810F ETL 32D </t>
  </si>
  <si>
    <t xml:space="preserve">56-12-8804F ETL 32D </t>
  </si>
  <si>
    <t xml:space="preserve">56-12-8813F ETL 32D </t>
  </si>
  <si>
    <t xml:space="preserve">LC-56-12-8804F ETL 32D </t>
  </si>
  <si>
    <t xml:space="preserve">LC-56-12-8813F ETL 32D </t>
  </si>
  <si>
    <t xml:space="preserve">70-56-12-8804F ETL 32D </t>
  </si>
  <si>
    <t xml:space="preserve">70-56-12-8813F ETL 32D </t>
  </si>
  <si>
    <t xml:space="preserve">12-8813F ETL 26D 32D </t>
  </si>
  <si>
    <t xml:space="preserve">12-8813F ETJ 26D 32D </t>
  </si>
  <si>
    <t xml:space="preserve">12-8813F ETP 26D 32D </t>
  </si>
  <si>
    <t xml:space="preserve">LC-12-8813F ETL 26D 32D </t>
  </si>
  <si>
    <t xml:space="preserve">LC-12-8813F ETJ 26D 32D </t>
  </si>
  <si>
    <t xml:space="preserve">LC-12-8813F ETP 26D 32D </t>
  </si>
  <si>
    <t xml:space="preserve">70-12-8813F ETL 26D 32D </t>
  </si>
  <si>
    <t xml:space="preserve">70-12-8813F ETJ 26D 32D </t>
  </si>
  <si>
    <t xml:space="preserve">70-12-8813F ETP 26D 32D </t>
  </si>
  <si>
    <t xml:space="preserve">12-8815F ETL 26D 32D  </t>
  </si>
  <si>
    <t xml:space="preserve">12-8816F ETL 26D 32D  </t>
  </si>
  <si>
    <t xml:space="preserve">LC-12-8816F ETL 26D 32D  </t>
  </si>
  <si>
    <t xml:space="preserve">70-12-8816F ETL 26D 32D  </t>
  </si>
  <si>
    <t>12-8875F ETL 26D 32D  12V</t>
  </si>
  <si>
    <t>12-8875F ETL 26D 32D  24V</t>
  </si>
  <si>
    <t>12-8876F ETL 26D 32D  12V</t>
  </si>
  <si>
    <t>12-8876F ETL 26D 32D  24V</t>
  </si>
  <si>
    <t>LC-12-8875F ETL 26D 32D  12V</t>
  </si>
  <si>
    <t>LC-12-8875F ETL 26D 32D  24V</t>
  </si>
  <si>
    <t>LC-12-8876F ETL 26D 32D  12V</t>
  </si>
  <si>
    <t>LC-12-8876F ETL 26D 32D  24V</t>
  </si>
  <si>
    <t>70-12-8875F ETL 26D 32D  12V</t>
  </si>
  <si>
    <t>70-12-8875F ETL 26D 32D  24V</t>
  </si>
  <si>
    <t>70-12-8876F ETL 26D 32D  12V</t>
  </si>
  <si>
    <t>70-12-8876F ETL 26D 32D  24V</t>
  </si>
  <si>
    <t xml:space="preserve">12-8913F ETL 32D </t>
  </si>
  <si>
    <t xml:space="preserve">LC-12-8913F ETL 32D </t>
  </si>
  <si>
    <t xml:space="preserve">70-12-8913F ETL 32D </t>
  </si>
  <si>
    <t>V10-8205 VN1L 26D</t>
  </si>
  <si>
    <t>V30-8205 VN1L 26D</t>
  </si>
  <si>
    <t>V40-8205 VN1L 26D</t>
  </si>
  <si>
    <t>V60-8205 VN1L 26D</t>
  </si>
  <si>
    <t>V10-LC-8205 VN1L 26D</t>
  </si>
  <si>
    <t>V30-LC-8205 VN1L 26D</t>
  </si>
  <si>
    <t>V40-LC-8205 VN1L 26D</t>
  </si>
  <si>
    <t>V60-LC-8205 VN1L 26D</t>
  </si>
  <si>
    <t>V01-8205 VN1L 26D</t>
  </si>
  <si>
    <t>V03-8205 VN1L 26D</t>
  </si>
  <si>
    <t>V04-8205 VN1L 26D</t>
  </si>
  <si>
    <t>V06-8205 VN1L 26D</t>
  </si>
  <si>
    <t>V01-LC-8205 VN1L 26D</t>
  </si>
  <si>
    <t>V03-LC-8205 VN1L 26D</t>
  </si>
  <si>
    <t>V04-LC-8205 VN1L 26D</t>
  </si>
  <si>
    <t>V06-LC-8205 VN1L 26D</t>
  </si>
  <si>
    <t>V01-70-8205 VN1L 26D</t>
  </si>
  <si>
    <t>V03-70-8205 VN1L 26D</t>
  </si>
  <si>
    <t>V04-70-8205 VN1L 26D</t>
  </si>
  <si>
    <t>V06-70-8205 VN1L 26D</t>
  </si>
  <si>
    <t>V11-8225 VN1L 26D</t>
  </si>
  <si>
    <t>V33-8225 VN1L 26D</t>
  </si>
  <si>
    <t>V44-8225 VN1L 26D</t>
  </si>
  <si>
    <t>V66-8225 VN1L 26D</t>
  </si>
  <si>
    <t>V11-LC-8225 VN1L 26D</t>
  </si>
  <si>
    <t>V33-LC-8225 VN1L 26D</t>
  </si>
  <si>
    <t>V44-LC-8225 VN1L 26D</t>
  </si>
  <si>
    <t>V66-LC-8225 VN1L 26D</t>
  </si>
  <si>
    <t>V11-70-8225 VN1L 26D</t>
  </si>
  <si>
    <t>V33-70-8225 VN1L 26D</t>
  </si>
  <si>
    <t>V44-70-8225 VN1L 26D</t>
  </si>
  <si>
    <t>V66-70-8225 VN1L 26D</t>
  </si>
  <si>
    <t>V01-8238 VN1L 26D</t>
  </si>
  <si>
    <t>V03-8238 VN1L 26D</t>
  </si>
  <si>
    <t>V04-8238 VN1L 26D</t>
  </si>
  <si>
    <t>V06-8238 VN1L 26D</t>
  </si>
  <si>
    <t>V11-LC-8238 VN1L 26D</t>
  </si>
  <si>
    <t>V33-LC-8238 VN1L 26D</t>
  </si>
  <si>
    <t>V44-LC-8238 VN1L 26D</t>
  </si>
  <si>
    <t>V66-LC-8238 VN1L 26D</t>
  </si>
  <si>
    <t>V11-70-8238 VN1L 26D</t>
  </si>
  <si>
    <t>V33-70-8238 VN1L 26D</t>
  </si>
  <si>
    <t>V44-70-8238 VN1L 26D</t>
  </si>
  <si>
    <t>V66-70-8238 VN1L 26D</t>
  </si>
  <si>
    <t>V11-8245 VN1L 26D</t>
  </si>
  <si>
    <t>V33-8245 VN1L 26D</t>
  </si>
  <si>
    <t>V44-8245 VN1L 26D</t>
  </si>
  <si>
    <t>V66-8245 VN1L 26D</t>
  </si>
  <si>
    <t>V11-LC-8245 VN1L 26D</t>
  </si>
  <si>
    <t>V33-LC-8245 VN1L 26D</t>
  </si>
  <si>
    <t>V44-LC-8245 VN1L 26D</t>
  </si>
  <si>
    <t>V66-LC-8245 VN1L 26D</t>
  </si>
  <si>
    <t>V11-70-8245 VN1L 26D</t>
  </si>
  <si>
    <t>V33-70-8245 VN1L 26D</t>
  </si>
  <si>
    <t>V44-70-8245 VN1L 26D</t>
  </si>
  <si>
    <t>V66-70-8245 VN1L 26D</t>
  </si>
  <si>
    <t>V11-8256 VN1L 26D</t>
  </si>
  <si>
    <t>V33-8256 VN1L 26D</t>
  </si>
  <si>
    <t>V44-8256 VN1L 26D</t>
  </si>
  <si>
    <t>V66-8256 VN1L 26D</t>
  </si>
  <si>
    <t>V11-LC-8256 VN1L 26D</t>
  </si>
  <si>
    <t>V33-LC-8256 VN1L 26D</t>
  </si>
  <si>
    <t>V44-LC-8256 VN1L 26D</t>
  </si>
  <si>
    <t>V66-LC-8256 VN1L 26D</t>
  </si>
  <si>
    <t>V11-70-8256 VN1L 26D</t>
  </si>
  <si>
    <t>V33-70-8256 VN1L 26D</t>
  </si>
  <si>
    <t>V44-70-8256 VN1L 26D</t>
  </si>
  <si>
    <t>V66-70-8256 VN1L 26D</t>
  </si>
  <si>
    <t>V21-8265 VN1L 26D</t>
  </si>
  <si>
    <t>V33-8265 VN1L 26D</t>
  </si>
  <si>
    <t>V54-8265 VN1L 26D</t>
  </si>
  <si>
    <t>V66-8265 VN1L 26D</t>
  </si>
  <si>
    <t>V11-PHR-NAC-82285 VN1L 26D</t>
  </si>
  <si>
    <t>8200 Series Mortice Lock Electrical with High Security Monitoring</t>
  </si>
  <si>
    <t>V33-PHR-NAC-82285 VN1L 26D</t>
  </si>
  <si>
    <t>V44-PHR-NAC-82285 VN1L 26D</t>
  </si>
  <si>
    <t>V66-PHR-NAC-82285 VN1L 26D</t>
  </si>
  <si>
    <t>V11-PHR-NAC-82281 VN1L 26D</t>
  </si>
  <si>
    <t>V21-PHR-NAC-82281 VN1L 26D</t>
  </si>
  <si>
    <t>V33-PHR-NAC-82281 VN1L 26D</t>
  </si>
  <si>
    <t>V44-PHR-NAC-82281 VN1L 26D</t>
  </si>
  <si>
    <t>V54-PHR-NAC-82281 VN1L 26D</t>
  </si>
  <si>
    <t>V66-PHR-NAC-82281 VN1L 26D</t>
  </si>
  <si>
    <t>V11-PHR-LC-NAC-82281 VN1L 26D</t>
  </si>
  <si>
    <t>V21-PHR-LC-NAC-82281 VN1L 26D</t>
  </si>
  <si>
    <t>V33-PHR-LC-NAC-82281 VN1L 26D</t>
  </si>
  <si>
    <t>V44-PHR-LC-NAC-82281 VN1L 26D</t>
  </si>
  <si>
    <t>V54-PHR-LC-NAC-82281 VN1L 26D</t>
  </si>
  <si>
    <t>V66-PHR-LC-NAC-82281 VN1L 26D</t>
  </si>
  <si>
    <t>V11-PHR-70-NAC-82281 VN1L 26D</t>
  </si>
  <si>
    <t>V21-PHR-70-NAC-82281 VN1L 26D</t>
  </si>
  <si>
    <t>V33-PHR-70-NAC-82281 VN1L 26D</t>
  </si>
  <si>
    <t>V44-PHR-70-NAC-82281 VN1L 26D</t>
  </si>
  <si>
    <t>V54-PHR-70-NAC-82281 VN1L 26D</t>
  </si>
  <si>
    <t>V66-PHR-70-NAC-82281 VN1L 26D</t>
  </si>
  <si>
    <t>281 CPSH</t>
  </si>
  <si>
    <t>2980 EN</t>
  </si>
  <si>
    <t>422 CTB2 EN</t>
  </si>
  <si>
    <t xml:space="preserve">LC 28 IN120-10G77 IPV B L L 26D </t>
  </si>
  <si>
    <t>IN120 Series Integrated WiFi Cylindrical Lockset</t>
  </si>
  <si>
    <t xml:space="preserve">70 28 IN120-10G77 IPV B L L 26D </t>
  </si>
  <si>
    <t xml:space="preserve">28 IN120-10G77 IPV B L L 26D </t>
  </si>
  <si>
    <t xml:space="preserve">91-LC 28 IN120-10G77 IPV B L L 26D </t>
  </si>
  <si>
    <t xml:space="preserve">91-70 28 IN120-10G77 IPV B L L 26D </t>
  </si>
  <si>
    <t xml:space="preserve">91-28 IN120-10G77 IPV B L L 26D </t>
  </si>
  <si>
    <t xml:space="preserve">LC IN120-82276 IPV B LN MD 26D </t>
  </si>
  <si>
    <t>IN120 Series Integrated WiFi Mortise Lockset</t>
  </si>
  <si>
    <t xml:space="preserve">LC IN120-82278 IPV B LN MD 26D </t>
  </si>
  <si>
    <t xml:space="preserve">70 IN120-82276 IPV B LN MD 26D </t>
  </si>
  <si>
    <t xml:space="preserve">70 IN120-82278 IPV B LN MD 26D </t>
  </si>
  <si>
    <t xml:space="preserve"> IN120-82276 IPV B LN MD 26D </t>
  </si>
  <si>
    <t xml:space="preserve"> IN120-82277 IPV B LN MD 26D </t>
  </si>
  <si>
    <t xml:space="preserve"> IN120-82278 IPV B LN MD 26D </t>
  </si>
  <si>
    <t xml:space="preserve"> IN120-82279 IPV B LN MD 26D </t>
  </si>
  <si>
    <t xml:space="preserve">91-LC IN120-82276 IPV B LN MD 26D </t>
  </si>
  <si>
    <t xml:space="preserve">91-LC IN120-82278 IPV B LN MD 26D </t>
  </si>
  <si>
    <t xml:space="preserve">91-70 IN120-82276 IPV B LN MD 26D </t>
  </si>
  <si>
    <t xml:space="preserve">91-70 IN120-82278 IPV B LN MD 26D </t>
  </si>
  <si>
    <t xml:space="preserve"> 91-IN120-82276 IPV B LN MD 26D </t>
  </si>
  <si>
    <t xml:space="preserve"> 91-IN120-82277 IPV B LN MD 26D </t>
  </si>
  <si>
    <t xml:space="preserve"> 91-IN120-82278 IPV B LN MD 26D </t>
  </si>
  <si>
    <t xml:space="preserve"> 91-IN120-82279 IPV B LN MD 26D </t>
  </si>
  <si>
    <t xml:space="preserve">IN120 7978 IPV B O BL 26D </t>
  </si>
  <si>
    <t xml:space="preserve">IN120 7979 IPV B O BL 26D </t>
  </si>
  <si>
    <t xml:space="preserve">70-IN120 7978 IPV B O BL 26D </t>
  </si>
  <si>
    <t xml:space="preserve">70-IN120 7979 IPV B O BL 26D </t>
  </si>
  <si>
    <t xml:space="preserve">LC-IN120 7978 IPV B O BL 26D </t>
  </si>
  <si>
    <t xml:space="preserve">91-IN120 7978 IPV B O BL 26D </t>
  </si>
  <si>
    <t xml:space="preserve">91-IN120 7979 IPV B O BL 26D </t>
  </si>
  <si>
    <t xml:space="preserve">91-70-IN120 7978 IPV B O BL 26D </t>
  </si>
  <si>
    <t xml:space="preserve">91-70-IN120 7979 IPV B O BL 26D </t>
  </si>
  <si>
    <t xml:space="preserve">91-LC-IN120 7978 IPV B O BL 26D </t>
  </si>
  <si>
    <t xml:space="preserve">IN120 7978 IPV B LN MD 26D </t>
  </si>
  <si>
    <t xml:space="preserve">IN120 7979 IPV B LN MD 26D </t>
  </si>
  <si>
    <t xml:space="preserve">70-IN120 7978 IPV B LN MD 26D </t>
  </si>
  <si>
    <t xml:space="preserve">70-IN120 7979 IPV B LN MD 26D </t>
  </si>
  <si>
    <t xml:space="preserve">LC-IN120 7978 IPV B LN MD 26D </t>
  </si>
  <si>
    <t xml:space="preserve">91-IN120 7978 IPV B LN MD 26D </t>
  </si>
  <si>
    <t xml:space="preserve">91-IN120 7979 IPV B LN MD 26D </t>
  </si>
  <si>
    <t xml:space="preserve">91-70-IN120 7978 IPV B LN MD 26D </t>
  </si>
  <si>
    <t xml:space="preserve">91-70-IN120 7979 IPV B LN MD 26D </t>
  </si>
  <si>
    <t xml:space="preserve">91-LC-IN120 7978 IPV B LN MD 26D </t>
  </si>
  <si>
    <t xml:space="preserve">IN120 8877 IPV B ET L 32D </t>
  </si>
  <si>
    <t>IN120 Series Integrated WiFi Exit Device</t>
  </si>
  <si>
    <t xml:space="preserve">IN120 8878 IPV B ET L 32D </t>
  </si>
  <si>
    <t xml:space="preserve">IN120 8977 IPV B ET L 32D </t>
  </si>
  <si>
    <t xml:space="preserve">IN120 8978 IPV B ET L 32D </t>
  </si>
  <si>
    <t xml:space="preserve">LC IN120 8877 IPV B ET L 32D </t>
  </si>
  <si>
    <t xml:space="preserve">LC IN120 8977 IPV B ET L 32D </t>
  </si>
  <si>
    <t xml:space="preserve">70 IN120 8877 IPV B ET L 32D </t>
  </si>
  <si>
    <t xml:space="preserve">70 IN120 8977 IPV B ET L 32D </t>
  </si>
  <si>
    <t xml:space="preserve">IN120 8877 IPV B ET MD 32D </t>
  </si>
  <si>
    <t xml:space="preserve">IN120 8878 IPV B ET MD 32D </t>
  </si>
  <si>
    <t xml:space="preserve">IN120 8977 IPV B ET MD 32D </t>
  </si>
  <si>
    <t xml:space="preserve">IN120 8978 IPV B ET MD 32D </t>
  </si>
  <si>
    <t xml:space="preserve">LC IN120 8877 IPV B ET MD 32D </t>
  </si>
  <si>
    <t xml:space="preserve">LC IN120 8977 IPV B ET MD 32D </t>
  </si>
  <si>
    <t xml:space="preserve">70 IN120 8877 IPV B ET MD 32D </t>
  </si>
  <si>
    <t xml:space="preserve">70 IN120 8977 IPV B ET MD 32D </t>
  </si>
  <si>
    <t xml:space="preserve">91-IN120 8877 IPV B ET L 32D </t>
  </si>
  <si>
    <t xml:space="preserve">91-IN120 8878 IPV B ET L 32D </t>
  </si>
  <si>
    <t xml:space="preserve">91-IN120 8977 IPV B ET L 32D </t>
  </si>
  <si>
    <t xml:space="preserve">91-IN120 8978 IPV B ET L 32D </t>
  </si>
  <si>
    <t xml:space="preserve">91-LC IN120 8877 IPV B ET L 32D </t>
  </si>
  <si>
    <t xml:space="preserve">91-LC IN120 8977 IPV B ET L 32D </t>
  </si>
  <si>
    <t xml:space="preserve">91-70 IN120 8877 IPV B ET L 32D </t>
  </si>
  <si>
    <t xml:space="preserve">91-70 IN120 8977 IPV B ET L 32D </t>
  </si>
  <si>
    <t xml:space="preserve">91-IN120 8877 IPV B ET MD 32D </t>
  </si>
  <si>
    <t xml:space="preserve">91-IN120 8878 IPV B ET MD 32D </t>
  </si>
  <si>
    <t xml:space="preserve">91-IN120 8977 IPV B ET MD 32D </t>
  </si>
  <si>
    <t xml:space="preserve">91-IN120 8978 IPV B ET MD 32D </t>
  </si>
  <si>
    <t xml:space="preserve">91-LC IN120 8877 IPV B ET MD 32D </t>
  </si>
  <si>
    <t xml:space="preserve">91-LC IN120 8977 IPV B ET MD 32D </t>
  </si>
  <si>
    <t xml:space="preserve">91-70 IN120 8877 IPV B ET MD 32D </t>
  </si>
  <si>
    <t xml:space="preserve">91-70 IN120 8977 IPV B ET MD 32D </t>
  </si>
  <si>
    <t xml:space="preserve">LC 28 IN120-10G77 BIPS B L L 26D </t>
  </si>
  <si>
    <t xml:space="preserve">70 28 IN120-10G77 BIPS B L L 26D </t>
  </si>
  <si>
    <t xml:space="preserve">28 IN120-10G77 BIPS B L L 26D </t>
  </si>
  <si>
    <t xml:space="preserve">91-LC 28 IN120-10G77 BIPS B L L 26D </t>
  </si>
  <si>
    <t xml:space="preserve">91-70 28 IN120-10G77 BIPS B L L 26D </t>
  </si>
  <si>
    <t xml:space="preserve">91-28 IN120-10G77 BIPS B L L 26D </t>
  </si>
  <si>
    <t xml:space="preserve">LC IN120-82276 BIPS B LN MD 26D </t>
  </si>
  <si>
    <t xml:space="preserve">LC IN120-82278 BIPS B LN MD 26D </t>
  </si>
  <si>
    <t xml:space="preserve">70 IN120-82276 BIPS B LN MD 26D </t>
  </si>
  <si>
    <t xml:space="preserve">70 IN120-82278 BIPS B LN MD 26D </t>
  </si>
  <si>
    <t xml:space="preserve"> IN120-82276 BIPS B LN MD 26D </t>
  </si>
  <si>
    <t xml:space="preserve"> IN120-82277 BIPS B LN MD 26D </t>
  </si>
  <si>
    <t xml:space="preserve"> IN120-82278 BIPS B LN MD 26D </t>
  </si>
  <si>
    <t xml:space="preserve"> IN120-82279 BIPS B LN MD 26D </t>
  </si>
  <si>
    <t xml:space="preserve">91-LC IN120-82276 BIPS B LN MD 26D </t>
  </si>
  <si>
    <t xml:space="preserve">91-LC IN120-82278 BIPS B LN MD 26D </t>
  </si>
  <si>
    <t xml:space="preserve">91-70 IN120-82276 BIPS B LN MD 26D </t>
  </si>
  <si>
    <t xml:space="preserve">91-70 IN120-82278 BIPS B LN MD 26D </t>
  </si>
  <si>
    <t xml:space="preserve"> 91-IN120-82276 BIPS B LN MD 26D </t>
  </si>
  <si>
    <t xml:space="preserve"> 91-IN120-82277 BIPS B LN MD 26D </t>
  </si>
  <si>
    <t xml:space="preserve"> 91-IN120-82278 BIPS B LN MD 26D </t>
  </si>
  <si>
    <t xml:space="preserve"> 91-IN120-82279 BIPS B LN MD 26D </t>
  </si>
  <si>
    <t xml:space="preserve">IN120 7978 BIPS B O BL 26D </t>
  </si>
  <si>
    <t xml:space="preserve">IN120 7979 BIPS B O BL 26D </t>
  </si>
  <si>
    <t xml:space="preserve">70-IN120 7978 BIPS B O BL 26D </t>
  </si>
  <si>
    <t xml:space="preserve">70-IN120 7979 BIPS B O BL 26D </t>
  </si>
  <si>
    <t xml:space="preserve">LC-IN120 7978 BIPS B O BL 26D </t>
  </si>
  <si>
    <t xml:space="preserve">91-IN120 7978 BIPS B O BL 26D </t>
  </si>
  <si>
    <t xml:space="preserve">91-IN120 7979 BIPS B O BL 26D </t>
  </si>
  <si>
    <t xml:space="preserve">91-70-IN120 7978 BIPS B O BL 26D </t>
  </si>
  <si>
    <t xml:space="preserve">91-70-IN120 7979 BIPS B O BL 26D </t>
  </si>
  <si>
    <t xml:space="preserve">91-LC-IN120 7978 BIPS B O BL 26D </t>
  </si>
  <si>
    <t xml:space="preserve">IN120 7978 BIPS B LN MD 26D </t>
  </si>
  <si>
    <t xml:space="preserve">IN120 7979 BIPS B LN MD 26D </t>
  </si>
  <si>
    <t xml:space="preserve">70-IN120 7978 BIPS B LN MD 26D </t>
  </si>
  <si>
    <t xml:space="preserve">70-IN120 7979 BIPS B LN MD 26D </t>
  </si>
  <si>
    <t xml:space="preserve">LC-IN120 7978 BIPS B LN MD 26D </t>
  </si>
  <si>
    <t xml:space="preserve">91-IN120 7978 BIPS B LN MD 26D </t>
  </si>
  <si>
    <t xml:space="preserve">91-IN120 7979 BIPS B LN MD 26D </t>
  </si>
  <si>
    <t xml:space="preserve">91-70-IN120 7978 BIPS B LN MD 26D </t>
  </si>
  <si>
    <t xml:space="preserve">91-70-IN120 7979 BIPS B LN MD 26D </t>
  </si>
  <si>
    <t xml:space="preserve">91-LC-IN120 7978 BIPS B LN MD 26D </t>
  </si>
  <si>
    <t xml:space="preserve">IN120 8877 BIPS B ET L 32D </t>
  </si>
  <si>
    <t xml:space="preserve">IN120 8878 BIPS B ET L 32D </t>
  </si>
  <si>
    <t xml:space="preserve">IN120 8977 BIPS B ET L 32D </t>
  </si>
  <si>
    <t xml:space="preserve">IN120 8978 BIPS B ET L 32D </t>
  </si>
  <si>
    <t xml:space="preserve">LC IN120 8877 BIPS B ET L 32D </t>
  </si>
  <si>
    <t xml:space="preserve">LC IN120 8977 BIPS B ET L 32D </t>
  </si>
  <si>
    <t xml:space="preserve">70 IN120 8877 BIPS B ET L 32D </t>
  </si>
  <si>
    <t xml:space="preserve">70 IN120 8977 BIPS B ET L 32D </t>
  </si>
  <si>
    <t xml:space="preserve">IN120 8877 BIPS B ET MD 32D </t>
  </si>
  <si>
    <t xml:space="preserve">IN120 8878 BIPS B ET MD 32D </t>
  </si>
  <si>
    <t xml:space="preserve">IN120 8977 BIPS B ET MD 32D </t>
  </si>
  <si>
    <t xml:space="preserve">IN120 8978 BIPS B ET MD 32D </t>
  </si>
  <si>
    <t xml:space="preserve">LC IN120 8877 BIPS B ET MD 32D </t>
  </si>
  <si>
    <t xml:space="preserve">LC IN120 8977 BIPS B ET MD 32D </t>
  </si>
  <si>
    <t xml:space="preserve">70 IN120 8877 BIPS B ET MD 32D </t>
  </si>
  <si>
    <t xml:space="preserve">70 IN120 8977 BIPS B ET MD 32D </t>
  </si>
  <si>
    <t xml:space="preserve">91-IN120 8877 BIPS B ET L 32D </t>
  </si>
  <si>
    <t xml:space="preserve">91-IN120 8878 BIPS B ET L 32D </t>
  </si>
  <si>
    <t xml:space="preserve">91-IN120 8977 BIPS B ET L 32D </t>
  </si>
  <si>
    <t xml:space="preserve">91-IN120 8978 BIPS B ET L 32D </t>
  </si>
  <si>
    <t xml:space="preserve">91-LC IN120 8877 BIPS B ET L 32D </t>
  </si>
  <si>
    <t xml:space="preserve">91-LC IN120 8977 BIPS B ET L 32D </t>
  </si>
  <si>
    <t xml:space="preserve">91-70 IN120 8877 BIPS B ET L 32D </t>
  </si>
  <si>
    <t xml:space="preserve">91-70 IN120 8977 BIPS B ET L 32D </t>
  </si>
  <si>
    <t xml:space="preserve">91-IN120 8877 BIPS B ET MD 32D </t>
  </si>
  <si>
    <t xml:space="preserve">91-IN120 8878 BIPS B ET MD 32D </t>
  </si>
  <si>
    <t xml:space="preserve">91-IN120 8977 BIPS B ET MD 32D </t>
  </si>
  <si>
    <t xml:space="preserve">91-IN120 8978 BIPS B ET MD 32D </t>
  </si>
  <si>
    <t xml:space="preserve">91-LC IN120 8877 BIPS B ET MD 32D </t>
  </si>
  <si>
    <t xml:space="preserve">91-LC IN120 8977 BIPS B ET MD 32D </t>
  </si>
  <si>
    <t xml:space="preserve">91-70 IN120 8877 BIPS B ET MD 32D </t>
  </si>
  <si>
    <t xml:space="preserve">91-70 IN120 8977 BIPS B ET MD 32D </t>
  </si>
  <si>
    <t xml:space="preserve">LC 28 IN120-10G77 IKPV B L L 26D </t>
  </si>
  <si>
    <t xml:space="preserve">70 28 IN120-10G77 IKPV B L L 26D </t>
  </si>
  <si>
    <t xml:space="preserve">28 IN120-10G77 IKPV B L L 26D </t>
  </si>
  <si>
    <t xml:space="preserve">91-LC 28 IN120-10G77 IKPV B L L 26D </t>
  </si>
  <si>
    <t xml:space="preserve">91-70 28 IN120-10G77 IKPV B L L 26D </t>
  </si>
  <si>
    <t xml:space="preserve">91-28 IN120-10G77 IKPV B L L 26D </t>
  </si>
  <si>
    <t xml:space="preserve">LC IN120-82276 IKPV B LN MD 26D </t>
  </si>
  <si>
    <t xml:space="preserve">LC IN120-82278 IKPV B LN MD 26D </t>
  </si>
  <si>
    <t xml:space="preserve">70 IN120-82276 IKPV B LN MD 26D </t>
  </si>
  <si>
    <t xml:space="preserve">70 IN120-82278 IKPV B LN MD 26D </t>
  </si>
  <si>
    <t xml:space="preserve"> IN120-82276 IKPV B LN MD 26D </t>
  </si>
  <si>
    <t xml:space="preserve"> IN120-82277 IKPV B LN MD 26D </t>
  </si>
  <si>
    <t xml:space="preserve"> IN120-82278 IKPV B LN MD 26D </t>
  </si>
  <si>
    <t xml:space="preserve"> IN120-82279 IKPV B LN MD 26D </t>
  </si>
  <si>
    <t xml:space="preserve">91-LC IN120-82276 IKPV B LN MD 26D </t>
  </si>
  <si>
    <t xml:space="preserve">91-LC IN120-82278 IKPV B LN MD 26D </t>
  </si>
  <si>
    <t xml:space="preserve">91-70 IN120-82276 IKPV B LN MD 26D </t>
  </si>
  <si>
    <t xml:space="preserve">91-70 IN120-82278 IKPV B LN MD 26D </t>
  </si>
  <si>
    <t xml:space="preserve"> 91-IN120-82276 IKPV B LN MD 26D </t>
  </si>
  <si>
    <t xml:space="preserve"> 91-IN120-82277 IKPV B LN MD 26D </t>
  </si>
  <si>
    <t xml:space="preserve"> 91-IN120-82278 IKPV B LN MD 26D </t>
  </si>
  <si>
    <t xml:space="preserve"> 91-IN120-82279 IKPV B LN MD 26D </t>
  </si>
  <si>
    <t xml:space="preserve">IN120 7978 IKPV B O BL 26D </t>
  </si>
  <si>
    <t xml:space="preserve">IN120 7979 IKPV B O BL 26D </t>
  </si>
  <si>
    <t xml:space="preserve">70-IN120 7978 IKPV B O BL 26D </t>
  </si>
  <si>
    <t xml:space="preserve">70-IN120 7979 IKPV B O BL 26D </t>
  </si>
  <si>
    <t xml:space="preserve">LC-IN120 7978 IKPV B O BL 26D </t>
  </si>
  <si>
    <t xml:space="preserve">91-IN120 7978 IKPV B O BL 26D </t>
  </si>
  <si>
    <t xml:space="preserve">91-IN120 7979 IKPV B O BL 26D </t>
  </si>
  <si>
    <t xml:space="preserve">91-70-IN120 7978 IKPV B O BL 26D </t>
  </si>
  <si>
    <t xml:space="preserve">91-70-IN120 7979 IKPV B O BL 26D </t>
  </si>
  <si>
    <t xml:space="preserve">91-LC-IN120 7978 IKPV B O BL 26D </t>
  </si>
  <si>
    <t xml:space="preserve">IN120 7978 IKPV B LN MD 26D </t>
  </si>
  <si>
    <t xml:space="preserve">IN120 7979 IKPV B LN MD 26D </t>
  </si>
  <si>
    <t xml:space="preserve">70-IN120 7978 IKPV B LN MD 26D </t>
  </si>
  <si>
    <t xml:space="preserve">70-IN120 7979 IKPV B LN MD 26D </t>
  </si>
  <si>
    <t xml:space="preserve">LC-IN120 7978 IKPV B LN MD 26D </t>
  </si>
  <si>
    <t xml:space="preserve">91-IN120 7978 IKPV B LN MD 26D </t>
  </si>
  <si>
    <t xml:space="preserve">91-IN120 7979 IKPV B LN MD 26D </t>
  </si>
  <si>
    <t xml:space="preserve">91-70-IN120 7978 IKPV B LN MD 26D </t>
  </si>
  <si>
    <t xml:space="preserve">91-70-IN120 7979 IKPV B LN MD 26D </t>
  </si>
  <si>
    <t xml:space="preserve">91-LC-IN120 7978 IKPV B LN MD 26D </t>
  </si>
  <si>
    <t xml:space="preserve">IN120 8877 IKPV B ET L 32D </t>
  </si>
  <si>
    <t xml:space="preserve">IN120 8878 IKPV B ET L 32D </t>
  </si>
  <si>
    <t xml:space="preserve">IN120 8977 IKPV B ET L 32D </t>
  </si>
  <si>
    <t xml:space="preserve">IN120 8978 IKPV B ET L 32D </t>
  </si>
  <si>
    <t xml:space="preserve">LC IN120 8877 IKPV B ET L 32D </t>
  </si>
  <si>
    <t xml:space="preserve">LC IN120 8977 IKPV B ET L 32D </t>
  </si>
  <si>
    <t xml:space="preserve">70 IN120 8877 IKPV B ET L 32D </t>
  </si>
  <si>
    <t xml:space="preserve">70 IN120 8977 IKPV B ET L 32D </t>
  </si>
  <si>
    <t xml:space="preserve">IN120 8877 IKPV B ET MD 32D </t>
  </si>
  <si>
    <t xml:space="preserve">IN120 8878 IKPV B ET MD 32D </t>
  </si>
  <si>
    <t xml:space="preserve">IN120 8977 IKPV B ET MD 32D </t>
  </si>
  <si>
    <t xml:space="preserve">IN120 8978 IKPV B ET MD 32D </t>
  </si>
  <si>
    <t xml:space="preserve">LC IN120 8877 IKPV B ET MD 32D </t>
  </si>
  <si>
    <t xml:space="preserve">LC IN120 8977 IKPV B ET MD 32D </t>
  </si>
  <si>
    <t xml:space="preserve">70 IN120 8877 IKPV B ET MD 32D </t>
  </si>
  <si>
    <t xml:space="preserve">70 IN120 8977 IKPV B ET MD 32D </t>
  </si>
  <si>
    <t xml:space="preserve">91-IN120 8877 IKPV B ET L 32D </t>
  </si>
  <si>
    <t xml:space="preserve">91-IN120 8878 IKPV B ET L 32D </t>
  </si>
  <si>
    <t xml:space="preserve">91-IN120 8977 IKPV B ET L 32D </t>
  </si>
  <si>
    <t xml:space="preserve">91-IN120 8978 IKPV B ET L 32D </t>
  </si>
  <si>
    <t xml:space="preserve">91-LC IN120 8877 IKPV B ET L 32D </t>
  </si>
  <si>
    <t xml:space="preserve">91-LC IN120 8977 IKPV B ET L 32D </t>
  </si>
  <si>
    <t xml:space="preserve">91-70 IN120 8877 IKPV B ET L 32D </t>
  </si>
  <si>
    <t xml:space="preserve">91-70 IN120 8977 IKPV B ET L 32D </t>
  </si>
  <si>
    <t xml:space="preserve">91-IN120 8877 IKPV B ET MD 32D </t>
  </si>
  <si>
    <t xml:space="preserve">91-IN120 8878 IKPV B ET MD 32D </t>
  </si>
  <si>
    <t xml:space="preserve">91-IN120 8977 IKPV B ET MD 32D </t>
  </si>
  <si>
    <t xml:space="preserve">91-IN120 8978 IKPV B ET MD 32D </t>
  </si>
  <si>
    <t xml:space="preserve">91-LC IN120 8877 IKPV B ET MD 32D </t>
  </si>
  <si>
    <t xml:space="preserve">91-LC IN120 8977 IKPV B ET MD 32D </t>
  </si>
  <si>
    <t xml:space="preserve">91-70 IN120 8877 IKPV B ET MD 32D </t>
  </si>
  <si>
    <t xml:space="preserve">91-70 IN120 8977 IKPV B ET MD 32D </t>
  </si>
  <si>
    <t xml:space="preserve">LC 28 IN120-10G77 BIKPS B L L 26D </t>
  </si>
  <si>
    <t xml:space="preserve">70 28 IN120-10G77 BIKPS B L L 26D </t>
  </si>
  <si>
    <t xml:space="preserve">28 IN120-10G77 BIKPS B L L 26D </t>
  </si>
  <si>
    <t xml:space="preserve">91-LC 28 IN120-10G77 BIKPS B L L 26D </t>
  </si>
  <si>
    <t xml:space="preserve">91-70 28 IN120-10G77 BIKPS B L L 26D </t>
  </si>
  <si>
    <t xml:space="preserve">91-28 IN120-10G77 BIKPS B L L 26D </t>
  </si>
  <si>
    <t xml:space="preserve">LC IN120-82276 BIKPS B LN MD 26D </t>
  </si>
  <si>
    <t xml:space="preserve">LC IN120-82278 BIKPS B LN MD 26D </t>
  </si>
  <si>
    <t xml:space="preserve">70 IN120-82276 BIKPS B LN MD 26D </t>
  </si>
  <si>
    <t xml:space="preserve">70 IN120-82278 BIKPS B LN MD 26D </t>
  </si>
  <si>
    <t xml:space="preserve"> IN120-82276 BIKPS B LN MD 26D </t>
  </si>
  <si>
    <t xml:space="preserve"> IN120-82277 BIKPS B LN MD 26D </t>
  </si>
  <si>
    <t xml:space="preserve"> IN120-82278 BIKPS B LN MD 26D </t>
  </si>
  <si>
    <t xml:space="preserve"> IN120-82279 BIKPS B LN MD 26D </t>
  </si>
  <si>
    <t xml:space="preserve">91-LC IN120-82276 BIKPS B LN MD 26D </t>
  </si>
  <si>
    <t xml:space="preserve">91-LC IN120-82278 BIKPS B LN MD 26D </t>
  </si>
  <si>
    <t xml:space="preserve">91-70 IN120-82276 BIKPS B LN MD 26D </t>
  </si>
  <si>
    <t xml:space="preserve">91-70 IN120-82278 BIKPS B LN MD 26D </t>
  </si>
  <si>
    <t xml:space="preserve"> 91-IN120-82276 BIKPS B LN MD 26D </t>
  </si>
  <si>
    <t xml:space="preserve"> 91-IN120-82277 BIKPS B LN MD 26D </t>
  </si>
  <si>
    <t xml:space="preserve"> 91-IN120-82278 BIKPS B LN MD 26D </t>
  </si>
  <si>
    <t xml:space="preserve"> 91-IN120-82279 BIKPS B LN MD 26D </t>
  </si>
  <si>
    <t xml:space="preserve">IN120 7978 BIKPS B O BL 26D </t>
  </si>
  <si>
    <t xml:space="preserve">IN120 7979 BIKPS B O BL 26D </t>
  </si>
  <si>
    <t xml:space="preserve">70-IN120 7978 BIKPS B O BL 26D </t>
  </si>
  <si>
    <t xml:space="preserve">70-IN120 7979 BIKPS B O BL 26D </t>
  </si>
  <si>
    <t xml:space="preserve">LC-IN120 7978 BIKPS B O BL 26D </t>
  </si>
  <si>
    <t xml:space="preserve">91-IN120 7978 BIKPS B O BL 26D </t>
  </si>
  <si>
    <t xml:space="preserve">91-IN120 7979 BIKPS B O BL 26D </t>
  </si>
  <si>
    <t xml:space="preserve">91-70-IN120 7978 BIKPS B O BL 26D </t>
  </si>
  <si>
    <t xml:space="preserve">91-70-IN120 7979 BIKPS B O BL 26D </t>
  </si>
  <si>
    <t xml:space="preserve">91-LC-IN120 7978 BIKPS B O BL 26D </t>
  </si>
  <si>
    <t xml:space="preserve">IN120 7978 BIKPS B LN MD 26D </t>
  </si>
  <si>
    <t xml:space="preserve">IN120 7979 BIKPS B LN MD 26D </t>
  </si>
  <si>
    <t xml:space="preserve">70-IN120 7978 BIKPS B LN MD 26D </t>
  </si>
  <si>
    <t xml:space="preserve">70-IN120 7979 BIKPS B LN MD 26D </t>
  </si>
  <si>
    <t xml:space="preserve">LC-IN120 7978 BIKPS B LN MD 26D </t>
  </si>
  <si>
    <t xml:space="preserve">91-IN120 7978 BIKPS B LN MD 26D </t>
  </si>
  <si>
    <t xml:space="preserve">91-IN120 7979 BIKPS B LN MD 26D </t>
  </si>
  <si>
    <t xml:space="preserve">91-70-IN120 7978 BIKPS B LN MD 26D </t>
  </si>
  <si>
    <t xml:space="preserve">91-70-IN120 7979 BIKPS B LN MD 26D </t>
  </si>
  <si>
    <t xml:space="preserve">91-LC-IN120 7978 BIKPS B LN MD 26D </t>
  </si>
  <si>
    <t xml:space="preserve">IN120 8877 BIKPS B ET L 32D </t>
  </si>
  <si>
    <t xml:space="preserve">IN120 8878 BIKPS B ET L 32D </t>
  </si>
  <si>
    <t xml:space="preserve">IN120 8977 BIKPS B ET L 32D </t>
  </si>
  <si>
    <t xml:space="preserve">IN120 8978 BIKPS B ET L 32D </t>
  </si>
  <si>
    <t xml:space="preserve">LC IN120 8877 BIKPS B ET L 32D </t>
  </si>
  <si>
    <t xml:space="preserve">LC IN120 8977 BIKPS B ET L 32D </t>
  </si>
  <si>
    <t xml:space="preserve">70 IN120 8877 BIKPS B ET L 32D </t>
  </si>
  <si>
    <t xml:space="preserve">70 IN120 8977 BIKPS B ET L 32D </t>
  </si>
  <si>
    <t xml:space="preserve">IN120 8877 BIKPS B ET MD 32D </t>
  </si>
  <si>
    <t xml:space="preserve">IN120 8878 BIKPS B ET MD 32D </t>
  </si>
  <si>
    <t xml:space="preserve">IN120 8977 BIKPS B ET MD 32D </t>
  </si>
  <si>
    <t xml:space="preserve">IN120 8978 BIKPS B ET MD 32D </t>
  </si>
  <si>
    <t xml:space="preserve">LC IN120 8877 BIKPS B ET MD 32D </t>
  </si>
  <si>
    <t xml:space="preserve">LC IN120 8977 BIKPS B ET MD 32D </t>
  </si>
  <si>
    <t xml:space="preserve">70 IN120 8877 BIKPS B ET MD 32D </t>
  </si>
  <si>
    <t xml:space="preserve">70 IN120 8977 BIKPS B ET MD 32D </t>
  </si>
  <si>
    <t xml:space="preserve">91-IN120 8877 BIKPS B ET L 32D </t>
  </si>
  <si>
    <t xml:space="preserve">91-IN120 8878 BIKPS B ET L 32D </t>
  </si>
  <si>
    <t xml:space="preserve">91-IN120 8977 BIKPS B ET L 32D </t>
  </si>
  <si>
    <t xml:space="preserve">91-IN120 8978 BIKPS B ET L 32D </t>
  </si>
  <si>
    <t xml:space="preserve">91-LC IN120 8877 BIKPS B ET L 32D </t>
  </si>
  <si>
    <t xml:space="preserve">91-LC IN120 8977 BIKPS B ET L 32D </t>
  </si>
  <si>
    <t xml:space="preserve">91-70 IN120 8877 BIKPS B ET L 32D </t>
  </si>
  <si>
    <t xml:space="preserve">91-70 IN120 8977 BIKPS B ET L 32D </t>
  </si>
  <si>
    <t xml:space="preserve">91-IN120 8877 BIKPS B ET MD 32D </t>
  </si>
  <si>
    <t xml:space="preserve">91-IN120 8878 BIKPS B ET MD 32D </t>
  </si>
  <si>
    <t xml:space="preserve">91-IN120 8977 BIKPS B ET MD 32D </t>
  </si>
  <si>
    <t xml:space="preserve">91-IN120 8978 BIKPS B ET MD 32D </t>
  </si>
  <si>
    <t xml:space="preserve">91-LC IN120 8877 BIKPS B ET MD 32D </t>
  </si>
  <si>
    <t xml:space="preserve">91-LC IN120 8977 BIKPS B ET MD 32D </t>
  </si>
  <si>
    <t xml:space="preserve">91-70 IN120 8877 BIKPS B ET MD 32D </t>
  </si>
  <si>
    <t xml:space="preserve">91-70 IN120 8977 BIKPS B ET MD 32D </t>
  </si>
  <si>
    <t xml:space="preserve">LC 28 IN220-10G77 IPV B L L 26D </t>
  </si>
  <si>
    <t>IN220 Series Integrated PoE Cylindrical Lockset</t>
  </si>
  <si>
    <t xml:space="preserve">70 28 IN220-10G77 IPV B L L 26D </t>
  </si>
  <si>
    <t xml:space="preserve"> 28 IN220-10G77 IPV B L L 26D </t>
  </si>
  <si>
    <t xml:space="preserve">91-LC 28 IN220-10G77 IPV B L L 26D </t>
  </si>
  <si>
    <t xml:space="preserve">91-70 28 IN220-10G77 IPV B L L 26D </t>
  </si>
  <si>
    <t xml:space="preserve">91-28 IN220-10G77 IPV B L L 26D </t>
  </si>
  <si>
    <t xml:space="preserve">LC IN220-82276 IPV B LN MD 26D </t>
  </si>
  <si>
    <t>IN220 Series Integrated PoE Mortise Lockset</t>
  </si>
  <si>
    <t xml:space="preserve">LC IN220-82278 IPV B LN MD 26D </t>
  </si>
  <si>
    <t xml:space="preserve">70 IN220-82276 IPV B LN MD 26D </t>
  </si>
  <si>
    <t xml:space="preserve">70 IN220-82278 IPV B LN MD 26D </t>
  </si>
  <si>
    <t xml:space="preserve"> IN220-82276 IPV B LN MD 26D </t>
  </si>
  <si>
    <t xml:space="preserve"> IN220-82277 IPV B LN MD 26D </t>
  </si>
  <si>
    <t xml:space="preserve"> IN220-82278 IPV B LN MD 26D </t>
  </si>
  <si>
    <t xml:space="preserve"> IN220-82279 IPV B LN MD 26D </t>
  </si>
  <si>
    <t xml:space="preserve">91-LC IN220-82276 IPV B LN MD 26D </t>
  </si>
  <si>
    <t xml:space="preserve">91-LC IN220-82278 IPV B LN MD 26D </t>
  </si>
  <si>
    <t xml:space="preserve">91-70 IN220-82276 IPV B LN MD 26D </t>
  </si>
  <si>
    <t xml:space="preserve">91-70 IN220-82278 IPV B LN MD 26D </t>
  </si>
  <si>
    <t xml:space="preserve"> 91-IN220-82276 IPV B LN MD 26D </t>
  </si>
  <si>
    <t xml:space="preserve"> 91-IN220-82277 IPV B LN MD 26D </t>
  </si>
  <si>
    <t xml:space="preserve"> 91-IN220-82278 IPV B LN MD 26D </t>
  </si>
  <si>
    <t xml:space="preserve"> 91-IN220-82279 IPV B LN MD 26D </t>
  </si>
  <si>
    <t xml:space="preserve">IN220 7978 IPV B O BL 26D </t>
  </si>
  <si>
    <t xml:space="preserve">IN220 7979 IPV B O BL 26D </t>
  </si>
  <si>
    <t xml:space="preserve">70-IN220 7978 IPV B O BL 26D </t>
  </si>
  <si>
    <t xml:space="preserve">70-IN220 7979 IPV B O BL 26D </t>
  </si>
  <si>
    <t xml:space="preserve">LC-IN220 7978 IPV B O BL 26D </t>
  </si>
  <si>
    <t xml:space="preserve">91-IN220 7978 IPV B O BL 26D </t>
  </si>
  <si>
    <t xml:space="preserve">91-IN220 7979 IPV B O BL 26D </t>
  </si>
  <si>
    <t xml:space="preserve">91-70-IN220 7978 IPV B O BL 26D </t>
  </si>
  <si>
    <t xml:space="preserve">91-70-IN220 7979 IPV B O BL 26D </t>
  </si>
  <si>
    <t xml:space="preserve">91-LC-IN220 7978 IPV B O BL 26D </t>
  </si>
  <si>
    <t xml:space="preserve">IN220 7978 IPV B LN MD 26D </t>
  </si>
  <si>
    <t xml:space="preserve">IN220 7979 IPV B LN MD 26D </t>
  </si>
  <si>
    <t xml:space="preserve">70-IN220 7978 IPV B LN MD 26D </t>
  </si>
  <si>
    <t xml:space="preserve">70-IN220 7979 IPV B LN MD 26D </t>
  </si>
  <si>
    <t xml:space="preserve">LC-IN220 7978 IPV B LN MD 26D </t>
  </si>
  <si>
    <t xml:space="preserve">91-IN220 7978 IPV B LN MD 26D </t>
  </si>
  <si>
    <t xml:space="preserve">91-IN220 7979 IPV B LN MD 26D </t>
  </si>
  <si>
    <t xml:space="preserve">91-70-IN220 7978 IPV B LN MD 26D </t>
  </si>
  <si>
    <t xml:space="preserve">91-70-IN220 7979 IPV B LN MD 26D </t>
  </si>
  <si>
    <t xml:space="preserve">91-LC-IN220 7978 IPV B LN MD 26D </t>
  </si>
  <si>
    <t xml:space="preserve">IN220 8877 IPV B ET L 32D </t>
  </si>
  <si>
    <t>IN220 Series Integrated PoE Exit Device</t>
  </si>
  <si>
    <t xml:space="preserve">IN220 8878 IPV B ET L 32D </t>
  </si>
  <si>
    <t xml:space="preserve">IN220 8977 IPV B ET L 32D </t>
  </si>
  <si>
    <t xml:space="preserve">IN220 8978 IPV B ET L 32D </t>
  </si>
  <si>
    <t xml:space="preserve">LC IN220 8877 IPV B ET L 32D </t>
  </si>
  <si>
    <t xml:space="preserve">LC IN220 8977 IPV B ET L 32D </t>
  </si>
  <si>
    <t xml:space="preserve">70 IN220 8877 IPV B ET L 32D </t>
  </si>
  <si>
    <t xml:space="preserve">70 IN220 8977 IPV B ET L 32D </t>
  </si>
  <si>
    <t xml:space="preserve">IN220 8877 IPV B ET MD 32D </t>
  </si>
  <si>
    <t xml:space="preserve">IN220 8878 IPV B ET MD 32D </t>
  </si>
  <si>
    <t xml:space="preserve">IN220 8977 IPV B ET MD 32D </t>
  </si>
  <si>
    <t xml:space="preserve">IN220 8978 IPV B ET MD 32D </t>
  </si>
  <si>
    <t xml:space="preserve">LC IN220 8877 IPV B ET MD 32D </t>
  </si>
  <si>
    <t xml:space="preserve">LC IN220 8977 IPV B ET MD 32D </t>
  </si>
  <si>
    <t xml:space="preserve">70 IN220 8877 IPV B ET MD 32D </t>
  </si>
  <si>
    <t xml:space="preserve">70 IN220 8977 IPV B ET MD 32D </t>
  </si>
  <si>
    <t xml:space="preserve">91-IN220 8877 IPV B ET L 32D </t>
  </si>
  <si>
    <t xml:space="preserve">91-IN220 8878 IPV B ET L 32D </t>
  </si>
  <si>
    <t xml:space="preserve">91-IN220 8977 IPV B ET L 32D </t>
  </si>
  <si>
    <t xml:space="preserve">91-IN220 8978 IPV B ET L 32D </t>
  </si>
  <si>
    <t xml:space="preserve">91-LC IN220 8877 IPV B ET L 32D </t>
  </si>
  <si>
    <t xml:space="preserve">91-LC IN220 8977 IPV B ET L 32D </t>
  </si>
  <si>
    <t xml:space="preserve">91-70 IN220 8877 IPV B ET L 32D </t>
  </si>
  <si>
    <t xml:space="preserve">91-70 IN220 8977 IPV B ET L 32D </t>
  </si>
  <si>
    <t xml:space="preserve">91-IN220 8877 IPV B ET MD 32D </t>
  </si>
  <si>
    <t xml:space="preserve">91-IN220 8878 IPV B ET MD 32D </t>
  </si>
  <si>
    <t xml:space="preserve">91-IN220 8977 IPV B ET MD 32D </t>
  </si>
  <si>
    <t xml:space="preserve">91-IN220 8978 IPV B ET MD 32D </t>
  </si>
  <si>
    <t xml:space="preserve">91-LC IN220 8877 IPV B ET MD 32D </t>
  </si>
  <si>
    <t xml:space="preserve">91-LC IN220 8977 IPV B ET MD 32D </t>
  </si>
  <si>
    <t xml:space="preserve">91-70 IN220 8877 IPV B ET MD 32D </t>
  </si>
  <si>
    <t xml:space="preserve">91-70 IN220 8977 IPV B ET MD 32D </t>
  </si>
  <si>
    <t xml:space="preserve">LC 28 IN220-10G77 BIPS B L L 26D </t>
  </si>
  <si>
    <t xml:space="preserve">70 28 IN220-10G77 BIPS B L L 26D </t>
  </si>
  <si>
    <t xml:space="preserve"> 28 IN220-10G77 BIPS B L L 26D </t>
  </si>
  <si>
    <t xml:space="preserve">91-LC 28 IN220-10G77 BIPS B L L 26D </t>
  </si>
  <si>
    <t xml:space="preserve">91-70 28 IN220-10G77 BIPS B L L 26D </t>
  </si>
  <si>
    <t xml:space="preserve">91-28 IN220-10G77 BIPS B L L 26D </t>
  </si>
  <si>
    <t xml:space="preserve">LC IN220-82276 BIPS B LN MD 26D </t>
  </si>
  <si>
    <t xml:space="preserve">LC IN220-82278 BIPS B LN MD 26D </t>
  </si>
  <si>
    <t xml:space="preserve">70 IN220-82276 BIPS B LN MD 26D </t>
  </si>
  <si>
    <t xml:space="preserve">70 IN220-82278 BIPS B LN MD 26D </t>
  </si>
  <si>
    <t xml:space="preserve"> IN220-82276 BIPS B LN MD 26D </t>
  </si>
  <si>
    <t xml:space="preserve"> IN220-82277 BIPS B LN MD 26D </t>
  </si>
  <si>
    <t xml:space="preserve"> IN220-82278 BIPS B LN MD 26D </t>
  </si>
  <si>
    <t xml:space="preserve"> IN220-82279 BIPS B LN MD 26D </t>
  </si>
  <si>
    <t xml:space="preserve">91-LC IN220-82276 BIPS B LN MD 26D </t>
  </si>
  <si>
    <t xml:space="preserve">91-LC IN220-82278 BIPS B LN MD 26D </t>
  </si>
  <si>
    <t xml:space="preserve">91-70 IN220-82276 BIPS B LN MD 26D </t>
  </si>
  <si>
    <t xml:space="preserve">91-70 IN220-82278 BIPS B LN MD 26D </t>
  </si>
  <si>
    <t xml:space="preserve"> 91-IN220-82276 BIPS B LN MD 26D </t>
  </si>
  <si>
    <t xml:space="preserve"> 91-IN220-82277 BIPS B LN MD 26D </t>
  </si>
  <si>
    <t xml:space="preserve"> 91-IN220-82278 BIPS B LN MD 26D </t>
  </si>
  <si>
    <t xml:space="preserve"> 91-IN220-82279 BIPS B LN MD 26D </t>
  </si>
  <si>
    <t xml:space="preserve">IN220 7978 BIPS B O BL 26D </t>
  </si>
  <si>
    <t xml:space="preserve">IN220 7979 BIPS B O BL 26D </t>
  </si>
  <si>
    <t xml:space="preserve">70-IN220 7978 BIPS B O BL 26D </t>
  </si>
  <si>
    <t xml:space="preserve">70-IN220 7979 BIPS B O BL 26D </t>
  </si>
  <si>
    <t xml:space="preserve">LC-IN220 7978 BIPS B O BL 26D </t>
  </si>
  <si>
    <t xml:space="preserve">91-IN220 7978 BIPS B O BL 26D </t>
  </si>
  <si>
    <t xml:space="preserve">91-IN220 7979 BIPS B O BL 26D </t>
  </si>
  <si>
    <t xml:space="preserve">91-70-IN220 7978 BIPS B O BL 26D </t>
  </si>
  <si>
    <t xml:space="preserve">91-70-IN220 7979 BIPS B O BL 26D </t>
  </si>
  <si>
    <t xml:space="preserve">91-LC-IN220 7978 BIPS B O BL 26D </t>
  </si>
  <si>
    <t xml:space="preserve">IN220 7978 BIPS B LN MD 26D </t>
  </si>
  <si>
    <t xml:space="preserve">IN220 7979 BIPS B LN MD 26D </t>
  </si>
  <si>
    <t xml:space="preserve">70-IN220 7978 BIPS B LN MD 26D </t>
  </si>
  <si>
    <t xml:space="preserve">70-IN220 7979 BIPS B LN MD 26D </t>
  </si>
  <si>
    <t xml:space="preserve">LC-IN220 7978 BIPS B LN MD 26D </t>
  </si>
  <si>
    <t xml:space="preserve">91-IN220 7978 BIPS B LN MD 26D </t>
  </si>
  <si>
    <t xml:space="preserve">91-IN220 7979 BIPS B LN MD 26D </t>
  </si>
  <si>
    <t xml:space="preserve">91-70-IN220 7978 BIPS B LN MD 26D </t>
  </si>
  <si>
    <t xml:space="preserve">91-70-IN220 7979 BIPS B LN MD 26D </t>
  </si>
  <si>
    <t xml:space="preserve">91-LC-IN220 7978 BIPS B LN MD 26D </t>
  </si>
  <si>
    <t xml:space="preserve">IN220 8877 BIPS B ET L 32D </t>
  </si>
  <si>
    <t xml:space="preserve">IN220 8878 BIPS B ET L 32D </t>
  </si>
  <si>
    <t xml:space="preserve">IN220 8977 BIPS B ET L 32D </t>
  </si>
  <si>
    <t xml:space="preserve">IN220 8978 BIPS B ET L 32D </t>
  </si>
  <si>
    <t xml:space="preserve">LC IN220 8877 BIPS B ET L 32D </t>
  </si>
  <si>
    <t xml:space="preserve">LC IN220 8977 BIPS B ET L 32D </t>
  </si>
  <si>
    <t xml:space="preserve">70 IN220 8877 BIPS B ET L 32D </t>
  </si>
  <si>
    <t xml:space="preserve">70 IN220 8977 BIPS B ET L 32D </t>
  </si>
  <si>
    <t xml:space="preserve">IN220 8877 BIPS B ET MD 32D </t>
  </si>
  <si>
    <t xml:space="preserve">IN220 8878 BIPS B ET MD 32D </t>
  </si>
  <si>
    <t xml:space="preserve">IN220 8977 BIPS B ET MD 32D </t>
  </si>
  <si>
    <t xml:space="preserve">IN220 8978 BIPS B ET MD 32D </t>
  </si>
  <si>
    <t xml:space="preserve">LC IN220 8877 BIPS B ET MD 32D </t>
  </si>
  <si>
    <t xml:space="preserve">LC IN220 8977 BIPS B ET MD 32D </t>
  </si>
  <si>
    <t xml:space="preserve">70 IN220 8877 BIPS B ET MD 32D </t>
  </si>
  <si>
    <t xml:space="preserve">70 IN220 8977 BIPS B ET MD 32D </t>
  </si>
  <si>
    <t xml:space="preserve">91-IN220 8877 BIPS B ET L 32D </t>
  </si>
  <si>
    <t xml:space="preserve">91-IN220 8878 BIPS B ET L 32D </t>
  </si>
  <si>
    <t xml:space="preserve">91-IN220 8977 BIPS B ET L 32D </t>
  </si>
  <si>
    <t xml:space="preserve">91-IN220 8978 BIPS B ET L 32D </t>
  </si>
  <si>
    <t xml:space="preserve">91-LC IN220 8877 BIPS B ET L 32D </t>
  </si>
  <si>
    <t xml:space="preserve">91-LC IN220 8977 BIPS B ET L 32D </t>
  </si>
  <si>
    <t xml:space="preserve">91-70 IN220 8877 BIPS B ET L 32D </t>
  </si>
  <si>
    <t xml:space="preserve">91-70 IN220 8977 BIPS B ET L 32D </t>
  </si>
  <si>
    <t xml:space="preserve">91-IN220 8877 BIPS B ET MD 32D </t>
  </si>
  <si>
    <t xml:space="preserve">91-IN220 8878 BIPS B ET MD 32D </t>
  </si>
  <si>
    <t xml:space="preserve">91-IN220 8977 BIPS B ET MD 32D </t>
  </si>
  <si>
    <t xml:space="preserve">91-IN220 8978 BIPS B ET MD 32D </t>
  </si>
  <si>
    <t xml:space="preserve">91-LC IN220 8877 BIPS B ET MD 32D </t>
  </si>
  <si>
    <t xml:space="preserve">91-LC IN220 8977 BIPS B ET MD 32D </t>
  </si>
  <si>
    <t xml:space="preserve">91-70 IN220 8877 BIPS B ET MD 32D </t>
  </si>
  <si>
    <t xml:space="preserve">91-70 IN220 8977 BIPS B ET MD 32D </t>
  </si>
  <si>
    <t xml:space="preserve">LC 28 IN220-10G77 IKPV B L L 26D </t>
  </si>
  <si>
    <t xml:space="preserve">70 28 IN220-10G77 IKPV B L L 26D </t>
  </si>
  <si>
    <t xml:space="preserve"> 28 IN220-10G77 IKPV B L L 26D </t>
  </si>
  <si>
    <t xml:space="preserve">91-LC 28 IN220-10G77 IKPV B L L 26D </t>
  </si>
  <si>
    <t xml:space="preserve">91-70 28 IN220-10G77 IKPV B L L 26D </t>
  </si>
  <si>
    <t xml:space="preserve">91-28 IN220-10G77 IKPV B L L 26D </t>
  </si>
  <si>
    <t xml:space="preserve">LC IN220-82276 IKPV B LN MD 26D </t>
  </si>
  <si>
    <t xml:space="preserve">LC IN220-82278 IKPV B LN MD 26D </t>
  </si>
  <si>
    <t xml:space="preserve">70 IN220-82276 IKPV B LN MD 26D </t>
  </si>
  <si>
    <t xml:space="preserve">70 IN220-82278 IKPV B LN MD 26D </t>
  </si>
  <si>
    <t xml:space="preserve"> IN220-82276 IKPV B LN MD 26D </t>
  </si>
  <si>
    <t xml:space="preserve"> IN220-82277 IKPV B LN MD 26D </t>
  </si>
  <si>
    <t xml:space="preserve"> IN220-82278 IKPV B LN MD 26D </t>
  </si>
  <si>
    <t xml:space="preserve"> IN220-82279 IKPV B LN MD 26D </t>
  </si>
  <si>
    <t xml:space="preserve">91-LC IN220-82276 IKPV B LN MD 26D </t>
  </si>
  <si>
    <t xml:space="preserve">91-LC IN220-82278 IKPV B LN MD 26D </t>
  </si>
  <si>
    <t xml:space="preserve">91-70 IN220-82276 IKPV B LN MD 26D </t>
  </si>
  <si>
    <t xml:space="preserve">91-70 IN220-82278 IKPV B LN MD 26D </t>
  </si>
  <si>
    <t xml:space="preserve"> 91-IN220-82276 IKPV B LN MD 26D </t>
  </si>
  <si>
    <t xml:space="preserve"> 91-IN220-82277 IKPV B LN MD 26D </t>
  </si>
  <si>
    <t xml:space="preserve"> 91-IN220-82278 IKPV B LN MD 26D </t>
  </si>
  <si>
    <t xml:space="preserve"> 91-IN220-82279 IKPV B LN MD 26D </t>
  </si>
  <si>
    <t xml:space="preserve">IN220 7978 IKPV B O BL 26D </t>
  </si>
  <si>
    <t xml:space="preserve">IN220 7979 IKPV B O BL 26D </t>
  </si>
  <si>
    <t xml:space="preserve">70-IN220 7978 IKPV B O BL 26D </t>
  </si>
  <si>
    <t xml:space="preserve">70-IN220 7979 IKPV B O BL 26D </t>
  </si>
  <si>
    <t xml:space="preserve">LC-IN220 7978 IKPV B O BL 26D </t>
  </si>
  <si>
    <t xml:space="preserve">91-IN220 7978 IKPV B O BL 26D </t>
  </si>
  <si>
    <t xml:space="preserve">91-IN220 7979 IKPV B O BL 26D </t>
  </si>
  <si>
    <t xml:space="preserve">91-70-IN220 7978 IKPV B O BL 26D </t>
  </si>
  <si>
    <t xml:space="preserve">91-70-IN220 7979 IKPV B O BL 26D </t>
  </si>
  <si>
    <t xml:space="preserve">91-LC-IN220 7978 IKPV B O BL 26D </t>
  </si>
  <si>
    <t xml:space="preserve">IN220 7978 IKPV B LN MD 26D </t>
  </si>
  <si>
    <t xml:space="preserve">IN220 7979 IKPV B LN MD 26D </t>
  </si>
  <si>
    <t xml:space="preserve">70-IN220 7978 IKPV B LN MD 26D </t>
  </si>
  <si>
    <t xml:space="preserve">70-IN220 7979 IKPV B LN MD 26D </t>
  </si>
  <si>
    <t xml:space="preserve">LC-IN220 7978 IKPV B LN MD 26D </t>
  </si>
  <si>
    <t xml:space="preserve">91-IN220 7978 IKPV B LN MD 26D </t>
  </si>
  <si>
    <t xml:space="preserve">91-IN220 7979 IKPV B LN MD 26D </t>
  </si>
  <si>
    <t xml:space="preserve">91-70-IN220 7978 IKPV B LN MD 26D </t>
  </si>
  <si>
    <t xml:space="preserve">91-70-IN220 7979 IKPV B LN MD 26D </t>
  </si>
  <si>
    <t xml:space="preserve">91-LC-IN220 7978 IKPV B LN MD 26D </t>
  </si>
  <si>
    <t xml:space="preserve">IN220 8877 IKPV B ET L 32D </t>
  </si>
  <si>
    <t xml:space="preserve">IN220 8878 IKPV B ET L 32D </t>
  </si>
  <si>
    <t xml:space="preserve">IN220 8977 IKPV B ET L 32D </t>
  </si>
  <si>
    <t xml:space="preserve">IN220 8978 IKPV B ET L 32D </t>
  </si>
  <si>
    <t xml:space="preserve">LC IN220 8877 IKPV B ET L 32D </t>
  </si>
  <si>
    <t xml:space="preserve">LC IN220 8977 IKPV B ET L 32D </t>
  </si>
  <si>
    <t xml:space="preserve">70 IN220 8877 IKPV B ET L 32D </t>
  </si>
  <si>
    <t xml:space="preserve">70 IN220 8977 IKPV B ET L 32D </t>
  </si>
  <si>
    <t xml:space="preserve">IN220 8877 IKPV B ET MD 32D </t>
  </si>
  <si>
    <t xml:space="preserve">IN220 8878 IKPV B ET MD 32D </t>
  </si>
  <si>
    <t xml:space="preserve">IN220 8977 IKPV B ET MD 32D </t>
  </si>
  <si>
    <t xml:space="preserve">IN220 8978 IKPV B ET MD 32D </t>
  </si>
  <si>
    <t xml:space="preserve">LC IN220 8877 IKPV B ET MD 32D </t>
  </si>
  <si>
    <t xml:space="preserve">LC IN220 8977 IKPV B ET MD 32D </t>
  </si>
  <si>
    <t xml:space="preserve">70 IN220 8877 IKPV B ET MD 32D </t>
  </si>
  <si>
    <t xml:space="preserve">70 IN220 8977 IKPV B ET MD 32D </t>
  </si>
  <si>
    <t xml:space="preserve">91-IN220 8877 IKPV B ET L 32D </t>
  </si>
  <si>
    <t xml:space="preserve">91-IN220 8878 IKPV B ET L 32D </t>
  </si>
  <si>
    <t xml:space="preserve">91-IN220 8977 IKPV B ET L 32D </t>
  </si>
  <si>
    <t xml:space="preserve">91-IN220 8978 IKPV B ET L 32D </t>
  </si>
  <si>
    <t xml:space="preserve">91-LC IN220 8877 IKPV B ET L 32D </t>
  </si>
  <si>
    <t xml:space="preserve">91-LC IN220 8977 IKPV B ET L 32D </t>
  </si>
  <si>
    <t xml:space="preserve">91-70 IN220 8877 IKPV B ET L 32D </t>
  </si>
  <si>
    <t xml:space="preserve">91-70 IN220 8977 IKPV B ET L 32D </t>
  </si>
  <si>
    <t xml:space="preserve">91-IN220 8877 IKPV B ET MD 32D </t>
  </si>
  <si>
    <t xml:space="preserve">91-IN220 8878 IKPV B ET MD 32D </t>
  </si>
  <si>
    <t xml:space="preserve">91-IN220 8977 IKPV B ET MD 32D </t>
  </si>
  <si>
    <t xml:space="preserve">91-IN220 8978 IKPV B ET MD 32D </t>
  </si>
  <si>
    <t xml:space="preserve">91-LC IN220 8877 IKPV B ET MD 32D </t>
  </si>
  <si>
    <t xml:space="preserve">91-LC IN220 8977 IKPV B ET MD 32D </t>
  </si>
  <si>
    <t xml:space="preserve">91-70 IN220 8877 IKPV B ET MD 32D </t>
  </si>
  <si>
    <t xml:space="preserve">91-70 IN220 8977 IKPV B ET MD 32D </t>
  </si>
  <si>
    <t xml:space="preserve">LC 28 IN220-10G77 BIKPS B L L 26D </t>
  </si>
  <si>
    <t xml:space="preserve">70 28 IN220-10G77 BIKPS B L L 26D </t>
  </si>
  <si>
    <t xml:space="preserve"> 28 IN220-10G77 BIKPS B L L 26D </t>
  </si>
  <si>
    <t xml:space="preserve">91-LC 28 IN220-10G77 BIKPS B L L 26D </t>
  </si>
  <si>
    <t xml:space="preserve">91-70 28 IN220-10G77 BIKPS B L L 26D </t>
  </si>
  <si>
    <t xml:space="preserve">91-28 IN220-10G77 BIKPS B L L 26D </t>
  </si>
  <si>
    <t xml:space="preserve">LC IN220-82276 BIKPS B LN MD 26D </t>
  </si>
  <si>
    <t xml:space="preserve">LC IN220-82278 BIKPS B LN MD 26D </t>
  </si>
  <si>
    <t xml:space="preserve">70 IN220-82276 BIKPS B LN MD 26D </t>
  </si>
  <si>
    <t xml:space="preserve">70 IN220-82278 BIKPS B LN MD 26D </t>
  </si>
  <si>
    <t xml:space="preserve"> IN220-82276 BIKPS B LN MD 26D </t>
  </si>
  <si>
    <t xml:space="preserve"> IN220-82277 BIKPS B LN MD 26D </t>
  </si>
  <si>
    <t xml:space="preserve"> IN220-82278 BIKPS B LN MD 26D </t>
  </si>
  <si>
    <t xml:space="preserve"> IN220-82279 BIKPS B LN MD 26D </t>
  </si>
  <si>
    <t xml:space="preserve">91-LC IN220-82276 BIKPS B LN MD 26D </t>
  </si>
  <si>
    <t xml:space="preserve">91-LC IN220-82278 BIKPS B LN MD 26D </t>
  </si>
  <si>
    <t xml:space="preserve">91-70 IN220-82276 BIKPS B LN MD 26D </t>
  </si>
  <si>
    <t xml:space="preserve">91-70 IN220-82278 BIKPS B LN MD 26D </t>
  </si>
  <si>
    <t xml:space="preserve"> 91-IN220-82276 BIKPS B LN MD 26D </t>
  </si>
  <si>
    <t xml:space="preserve"> 91-IN220-82277 BIKPS B LN MD 26D </t>
  </si>
  <si>
    <t xml:space="preserve"> 91-IN220-82278 BIKPS B LN MD 26D </t>
  </si>
  <si>
    <t xml:space="preserve"> 91-IN220-82279 BIKPS B LN MD 26D </t>
  </si>
  <si>
    <t xml:space="preserve">IN220 7978 BIKPS B O BL 26D </t>
  </si>
  <si>
    <t xml:space="preserve">IN220 7979 BIKPS B O BL 26D </t>
  </si>
  <si>
    <t xml:space="preserve">70-IN220 7978 BIKPS B O BL 26D </t>
  </si>
  <si>
    <t xml:space="preserve">70-IN220 7979 BIKPS B O BL 26D </t>
  </si>
  <si>
    <t xml:space="preserve">LC-IN220 7978 BIKPS B O BL 26D </t>
  </si>
  <si>
    <t xml:space="preserve">91-IN220 7978 BIKPS B O BL 26D </t>
  </si>
  <si>
    <t xml:space="preserve">91-IN220 7979 BIKPS B O BL 26D </t>
  </si>
  <si>
    <t xml:space="preserve">91-70-IN220 7978 BIKPS B O BL 26D </t>
  </si>
  <si>
    <t xml:space="preserve">91-70-IN220 7979 BIKPS B O BL 26D </t>
  </si>
  <si>
    <t xml:space="preserve">91-LC-IN220 7978 BIKPS B O BL 26D </t>
  </si>
  <si>
    <t xml:space="preserve">IN220 7978 BIKPS B LN MD 26D </t>
  </si>
  <si>
    <t xml:space="preserve">IN220 7979 BIKPS B LN MD 26D </t>
  </si>
  <si>
    <t xml:space="preserve">70-IN220 7978 BIKPS B LN MD 26D </t>
  </si>
  <si>
    <t xml:space="preserve">70-IN220 7979 BIKPS B LN MD 26D </t>
  </si>
  <si>
    <t xml:space="preserve">LC-IN220 7978 BIKPS B LN MD 26D </t>
  </si>
  <si>
    <t xml:space="preserve">91-IN220 7978 BIKPS B LN MD 26D </t>
  </si>
  <si>
    <t xml:space="preserve">91-IN220 7979 BIKPS B LN MD 26D </t>
  </si>
  <si>
    <t xml:space="preserve">91-70-IN220 7978 BIKPS B LN MD 26D </t>
  </si>
  <si>
    <t xml:space="preserve">91-70-IN220 7979 BIKPS B LN MD 26D </t>
  </si>
  <si>
    <t xml:space="preserve">91-LC-IN220 7976 BIKPS B LN MD 26D </t>
  </si>
  <si>
    <t xml:space="preserve">91-LC-IN220 7978 BIKPS B LN MD 26D </t>
  </si>
  <si>
    <t xml:space="preserve">IN220 8877 BIKPS B ET L 32D </t>
  </si>
  <si>
    <t xml:space="preserve">IN220 8878 BIKPS B ET L 32D </t>
  </si>
  <si>
    <t xml:space="preserve">IN220 8977 BIKPS B ET L 32D </t>
  </si>
  <si>
    <t xml:space="preserve">IN220 8978 BIKPS B ET L 32D </t>
  </si>
  <si>
    <t xml:space="preserve">LC IN220 8877 BIKPS B ET L 32D </t>
  </si>
  <si>
    <t xml:space="preserve">LC IN220 8977 BIKPS B ET L 32D </t>
  </si>
  <si>
    <t xml:space="preserve">70 IN220 8877 BIKPS B ET L 32D </t>
  </si>
  <si>
    <t xml:space="preserve">70 IN220 8977 BIKPS B ET L 32D </t>
  </si>
  <si>
    <t xml:space="preserve">IN220 8877 BIKPS B ET MD 32D </t>
  </si>
  <si>
    <t xml:space="preserve">IN220 8878 BIKPS B ET MD 32D </t>
  </si>
  <si>
    <t xml:space="preserve">IN220 8977 BIKPS B ET MD 32D </t>
  </si>
  <si>
    <t xml:space="preserve">IN220 8978 BIKPS B ET MD 32D </t>
  </si>
  <si>
    <t xml:space="preserve">LC IN220 8877 BIKPS B ET MD 32D </t>
  </si>
  <si>
    <t xml:space="preserve">LC IN220 8977 BIKPS B ET MD 32D </t>
  </si>
  <si>
    <t xml:space="preserve">70 IN220 8877 BIKPS B ET MD 32D </t>
  </si>
  <si>
    <t xml:space="preserve">70 IN220 8977 BIKPS B ET MD 32D </t>
  </si>
  <si>
    <t xml:space="preserve">91-IN220 8877 BIKPS B ET L 32D </t>
  </si>
  <si>
    <t xml:space="preserve">91-IN220 8878 BIKPS B ET L 32D </t>
  </si>
  <si>
    <t xml:space="preserve">91-IN220 8977 BIKPS B ET L 32D </t>
  </si>
  <si>
    <t xml:space="preserve">91-IN220 8978 BIKPS B ET L 32D </t>
  </si>
  <si>
    <t xml:space="preserve">91-LC IN220 8877 BIKPS B ET L 32D </t>
  </si>
  <si>
    <t xml:space="preserve">91-LC IN220 8977 BIKPS B ET L 32D </t>
  </si>
  <si>
    <t xml:space="preserve">91-70 IN220 8877 BIKPS B ET L 32D </t>
  </si>
  <si>
    <t xml:space="preserve">91-70 IN220 8977 BIKPS B ET L 32D </t>
  </si>
  <si>
    <t xml:space="preserve">91-IN220 8877 BIKPS B ET MD 32D </t>
  </si>
  <si>
    <t xml:space="preserve">91-IN220 8878 BIKPS B ET MD 32D </t>
  </si>
  <si>
    <t xml:space="preserve">91-IN220 8977 BIKPS B ET MD 32D </t>
  </si>
  <si>
    <t xml:space="preserve">91-IN220 8978 BIKPS B ET MD 32D </t>
  </si>
  <si>
    <t xml:space="preserve">91-LC IN220 8877 BIKPS B ET MD 32D </t>
  </si>
  <si>
    <t xml:space="preserve">91-LC IN220 8977 BIKPS B ET MD 32D </t>
  </si>
  <si>
    <t xml:space="preserve">91-70 IN220 8877 BIKPS B ET MD 32D </t>
  </si>
  <si>
    <t xml:space="preserve">91-70 IN220 8977 BIKPS B ET MD 32D </t>
  </si>
  <si>
    <t xml:space="preserve">LC 28 IN100-10G77 BIPS B L L 26D </t>
  </si>
  <si>
    <t>IN100 Series Integrated Wireless Cylindrical Lockset</t>
  </si>
  <si>
    <t xml:space="preserve">70 28 IN100-10G77 BIPS B L L 26D </t>
  </si>
  <si>
    <t xml:space="preserve"> 28 IN100-10G77 BIPS B L L 26D </t>
  </si>
  <si>
    <t xml:space="preserve">IN100 7978 BIPS B O BL 26D </t>
  </si>
  <si>
    <t>IN100 Series Integrated Wireless Mortise Lockset</t>
  </si>
  <si>
    <t xml:space="preserve">IN100 7979 BIPS B O BL 26D </t>
  </si>
  <si>
    <t xml:space="preserve">70-IN100 7978 BIPS B O BL 26D </t>
  </si>
  <si>
    <t xml:space="preserve">LC-IN100 7978 BIPS B O BL 26D </t>
  </si>
  <si>
    <t xml:space="preserve">IN100 7978 BIPS B LN MD 26D </t>
  </si>
  <si>
    <t xml:space="preserve">IN100 7979 BIPS B LN MD 26D </t>
  </si>
  <si>
    <t xml:space="preserve">70-IN100 7978 BIPS B LN MD 26D </t>
  </si>
  <si>
    <t xml:space="preserve">LC-IN100 7978 BIPS B LN MD 26D </t>
  </si>
  <si>
    <t xml:space="preserve">IN100 8877 BIPS B ET L 32D </t>
  </si>
  <si>
    <t>IN100 Series Integrated Wireless Exit Device</t>
  </si>
  <si>
    <t xml:space="preserve">IN100 8878 BIPS B ET L 32D </t>
  </si>
  <si>
    <t xml:space="preserve">IN100 8977 BIPS B ET L 32D </t>
  </si>
  <si>
    <t xml:space="preserve">IN100 8978 BIPS B ET L 32D </t>
  </si>
  <si>
    <t xml:space="preserve">LC IN100 8877 BIPS B ET L 32D </t>
  </si>
  <si>
    <t xml:space="preserve">LC IN100 8977 BIPS B ET L 32D </t>
  </si>
  <si>
    <t xml:space="preserve">70 IN100 8877 BIPS B ET L 32D </t>
  </si>
  <si>
    <t xml:space="preserve">70 IN100 8977 BIPS B ET L 32D </t>
  </si>
  <si>
    <t xml:space="preserve">IN100 8877 BIPS B ET MD 32D </t>
  </si>
  <si>
    <t xml:space="preserve">IN100 8878 BIPS B ET MD 32D </t>
  </si>
  <si>
    <t xml:space="preserve">IN100 8977 BIPS B ET MD 32D </t>
  </si>
  <si>
    <t xml:space="preserve">IN100 8978 BIPS B ET MD 32D </t>
  </si>
  <si>
    <t xml:space="preserve">LC IN100 8877 BIPS B ET MD 32D </t>
  </si>
  <si>
    <t xml:space="preserve">LC IN100 8977 BIPS B ET MD 32D </t>
  </si>
  <si>
    <t xml:space="preserve">70 IN100 8877 BIPS B ET MD 32D </t>
  </si>
  <si>
    <t xml:space="preserve">70 IN100 8977 BIPS B ET MD 32D </t>
  </si>
  <si>
    <t>IN100 82276 BIPS B LNL 26D</t>
  </si>
  <si>
    <t>IN100 82278 BIPS B LNL 26D</t>
  </si>
  <si>
    <t>IN100 82277 BIPS B LNL 26D</t>
  </si>
  <si>
    <t>IN100 82279 BIPS B LNL 26D</t>
  </si>
  <si>
    <t>LC IN100 82276 BIPS B LNL 26D</t>
  </si>
  <si>
    <t>LC IN100 82278 BIPS B LNL 26D</t>
  </si>
  <si>
    <t>70 IN100 82276 BIPS B LNL 26D</t>
  </si>
  <si>
    <t>70 IN100 82278 BIPS B LNL 26D</t>
  </si>
  <si>
    <t>IN100 82276 BIPS B LN MD 26D</t>
  </si>
  <si>
    <t>IN100 82278 BIPS B LN MD 26D</t>
  </si>
  <si>
    <t>IN100 82277 BIPS B LN MD 26D</t>
  </si>
  <si>
    <t>IN100 82279 BIPS B LN MD 26D</t>
  </si>
  <si>
    <t>LC IN100 82276 BIPS B LN MD 26D</t>
  </si>
  <si>
    <t>LC IN100 82278 BIPS B LN MD 26D</t>
  </si>
  <si>
    <t>70 IN100 82276 BIPS B LN MD 26D</t>
  </si>
  <si>
    <t>70 IN100 82278 BIPS B LN MD 26D</t>
  </si>
  <si>
    <t>28-60-P1-10G77-IKMPSLL26D</t>
  </si>
  <si>
    <t>Persona Series Integrated Electronic Cylindrical Lockset</t>
  </si>
  <si>
    <t>28-70-P1-10G77BIMPSLL26D</t>
  </si>
  <si>
    <t>28-70-P1-10G77-IKMPSLL26D</t>
  </si>
  <si>
    <t>28-70-P1-10G77-IMPS-LL26D</t>
  </si>
  <si>
    <t>60-P1-10G77-IKMPS-LL-26D</t>
  </si>
  <si>
    <t>70-P1-10G77-BIKMPS-LL-26D</t>
  </si>
  <si>
    <t>70-P1-10G77-IKMPS-LL-26D</t>
  </si>
  <si>
    <t>70-P1-10G77-IKMPS-LP-26D</t>
  </si>
  <si>
    <t>70-P1-10G77-IMPS-LL-26D</t>
  </si>
  <si>
    <t>LC-P1-10G77-BIKMPS-LL-26D</t>
  </si>
  <si>
    <t>LC-P1-10G77-IKMPS-LL-26D</t>
  </si>
  <si>
    <t>LC-P1-10G77-IMPS-LL-26D</t>
  </si>
  <si>
    <t>28-60-P2-10G77-IKMPSLL26D</t>
  </si>
  <si>
    <t>28-70-P2-10G77BIMPSLL26D</t>
  </si>
  <si>
    <t>28-70-P2-10G77-IKMPSLL26D</t>
  </si>
  <si>
    <t>28-70-P2-10G77-IMPS-LL26D</t>
  </si>
  <si>
    <t>60-P2-10G77-IKMPS-LL-26D</t>
  </si>
  <si>
    <t>70-P2-10G77-BIKMPS-LL-26D</t>
  </si>
  <si>
    <t>70-P2-10G77-IKMPS-LL-26D</t>
  </si>
  <si>
    <t>70-P2-10G77-IKMPS-LP-26D</t>
  </si>
  <si>
    <t>70-P2-10G77-IMPS-LL-26D</t>
  </si>
  <si>
    <t>LC-P2-10G77-BIKMPS-LL-26D</t>
  </si>
  <si>
    <t>LC-P2-10G77-IKMPS-LL-26D</t>
  </si>
  <si>
    <t>LC-P2-10G77-IMPS-LL-26D</t>
  </si>
  <si>
    <t>70-P1-82276-IKMPS-LNL-26D</t>
  </si>
  <si>
    <t>Persona Series Integrated Electronic Mortise Lockset</t>
  </si>
  <si>
    <t>70-P1-82276-IMPS-LNL-26D</t>
  </si>
  <si>
    <t>70-P1-82278-BIKMPS-LNL26D</t>
  </si>
  <si>
    <t>70-P1-82278-BIMPS-LNL-26D</t>
  </si>
  <si>
    <t>LC-P1-82276-IKMPS-LNL-26D</t>
  </si>
  <si>
    <t>LC-P1-82276-IMPS-LNL-26D</t>
  </si>
  <si>
    <t>LC-P1-82278-BIKMPS-LNL-26D</t>
  </si>
  <si>
    <t>LC-P1-82278-IKMPS-LNL-26D</t>
  </si>
  <si>
    <t>LC-P1-82278-IMPS-LNL-26D</t>
  </si>
  <si>
    <t>P1-82276-IKMPS-LNL-26D</t>
  </si>
  <si>
    <t>P1-82278-BIKMPS-LN-L-26D</t>
  </si>
  <si>
    <t>P1-82278-IMPS-LNL-26D</t>
  </si>
  <si>
    <t>P1-82276-BIKMPS-LNL-26D</t>
  </si>
  <si>
    <t>P1-82278-BIMPS-LNL-26D</t>
  </si>
  <si>
    <t>70-P2-82276-IKMPS-LNL-26D</t>
  </si>
  <si>
    <t>70-P2-82276-IMPS-LNL-26D</t>
  </si>
  <si>
    <t>70-P2-82278-BIKMPS-LNL26D</t>
  </si>
  <si>
    <t>70-P2-82278-BIMPS-LNL-26D</t>
  </si>
  <si>
    <t>LC-P2-82276-IKMPS-LNL-26D</t>
  </si>
  <si>
    <t>LC-P2-82276-IMPS-LNL-26D</t>
  </si>
  <si>
    <t>LC-P2-82278-BIKMPS-LNL-26D</t>
  </si>
  <si>
    <t>LC-P2-82278-IKMPS-LNL-26D</t>
  </si>
  <si>
    <t>LC-P2-82278-IMPS-LNL-26D</t>
  </si>
  <si>
    <t>P2-82276-IKMPS-LNL-26D</t>
  </si>
  <si>
    <t>P2-82278-BIKMPS-LN-L-26D</t>
  </si>
  <si>
    <t>P2-82278-IMPS-LNL-26D</t>
  </si>
  <si>
    <t>P2-82276-BIKMPS-LNL-26D</t>
  </si>
  <si>
    <t>P2-82278-BIMPS-LNL-26D</t>
  </si>
  <si>
    <t>P2-8877F-IMPS-ETL-32D</t>
  </si>
  <si>
    <t>Persona Series Integrated Electronic Exit Device</t>
  </si>
  <si>
    <t>P2-8877F-BIMPS-ETL-32D</t>
  </si>
  <si>
    <t>P2-8877F-IKMPS-ETL-32D</t>
  </si>
  <si>
    <t>P2-8877F-BIKMPS-ETL-32D</t>
  </si>
  <si>
    <t>P1-8877F-IMPS-ETL-32D</t>
  </si>
  <si>
    <t>P1-8877F-BIMPS-ETL-32D</t>
  </si>
  <si>
    <t>P1-8877F-IKMPS-ETL-32D</t>
  </si>
  <si>
    <t>P1-8877F-BIKMPS-ETL-32D</t>
  </si>
  <si>
    <t>SN200 28- 10G270 12V/24V BIPS OE LP 26D</t>
  </si>
  <si>
    <t>SN Series Integrated Electronic Cylindrical Lockset</t>
  </si>
  <si>
    <t>SN200 28- 10G271 12V/24V BIPS OE LP 26D</t>
  </si>
  <si>
    <t>LC-SN200 28- 10G270 12V/24V BIPS OE LP26D</t>
  </si>
  <si>
    <t>LC-SN200 28- 10G271 12V/24V BIPS OE LP 26D</t>
  </si>
  <si>
    <t>70-SN200 28- 10G270 12V/24V BIPS OE LP 26D</t>
  </si>
  <si>
    <t>70-SN200 28- 10G271 12V/24V BIPS OE LP 26D</t>
  </si>
  <si>
    <t>SN200 28- 10G270 12V/24V BIKPS OE LP 26D</t>
  </si>
  <si>
    <t>SN200 28- 10G271 12V/24V BIKPS OE LP 26D</t>
  </si>
  <si>
    <t>LC-SN200 28- 10G270 12V/24V BIKPS OE LP26D</t>
  </si>
  <si>
    <t>LC-SN200 28- 10G271 12V/24V BIKPS OE LP 26D</t>
  </si>
  <si>
    <t>70-SN200 28- 10G270 12V/24V BIKPS OE LP 26D</t>
  </si>
  <si>
    <t>70-SN200 28- 10G271 12V/24V BIKPS OE LP 26D</t>
  </si>
  <si>
    <t>SN210 28- 10G270 12V/24V BIPS OE LP 26D</t>
  </si>
  <si>
    <t>SN210 28- 10G271 12V/24V BIPS OE LP 26D</t>
  </si>
  <si>
    <t>LC-SN210 28- 10G270 12V/24V BIPS OE LP26D</t>
  </si>
  <si>
    <t>LC-SN210 28- 10G271 12V/24V BIPS OE LP 26D</t>
  </si>
  <si>
    <t>70-SN210 28- 10G270 12V/24V BIPS OE LP 26D</t>
  </si>
  <si>
    <t>70-SN210 28- 10G271 12V/24V BIPS OE LP 26D</t>
  </si>
  <si>
    <t>SN210 28- 10G270 12V/24V BIKPS OE LP 26D</t>
  </si>
  <si>
    <t>SN210 28- 10G271 12V/24V BIKPS OE LP 26D</t>
  </si>
  <si>
    <t>LC-SN210 28- 10G270 12V/24V BIKPS OE LP26D</t>
  </si>
  <si>
    <t>LC-SN210 28- 10G271 12V/24V BIKPS OE LP 26D</t>
  </si>
  <si>
    <t>70-SN210 28- 10G270 12V/24V BIKPS OE LP 26D</t>
  </si>
  <si>
    <t>70-SN210 28- 10G271 12V/24V BIKPS OE LP 26D</t>
  </si>
  <si>
    <t>LC SN200 82270 12V/24V BIPS OE LN L 26D</t>
  </si>
  <si>
    <t>SN Series Integrated Electronic Mortise Lock</t>
  </si>
  <si>
    <t>LC SN200 82271 12V/24V BIPS OE LN L 26D</t>
  </si>
  <si>
    <t>LC SN200 82280 12V/24V BIPS OE LN L 26D</t>
  </si>
  <si>
    <t>LC SN200 82281 12V/24V BIPS OE LN L 26D</t>
  </si>
  <si>
    <t>70 SN200 82270 12V/24V BIPS OE LN L 26D</t>
  </si>
  <si>
    <t>70 SN200 82271 12V/24V BIPS OE LN L 26D</t>
  </si>
  <si>
    <t>70 SN200 82280 12V/24V BIPS OE LN L 26D</t>
  </si>
  <si>
    <t>70 SN200 82281 12V/24V BIPS OE LN L 26D</t>
  </si>
  <si>
    <t>SN200 82270 12V/24V BIPS OE LN L 26D</t>
  </si>
  <si>
    <t>SN200 82271 12V/24V BIPS OE LN L 26D</t>
  </si>
  <si>
    <t>SN200 82274 12V/24V BIPS OE LN L 26D</t>
  </si>
  <si>
    <t>SN200 82275 12V/24V BIPS OE LN L 26D</t>
  </si>
  <si>
    <t>SN200 82280 12V/24V BIPS OE LN L 26D</t>
  </si>
  <si>
    <t>SN200 82281 12V/24V BIPS OE LN L 26D</t>
  </si>
  <si>
    <t>SN200 82284 12V/24V BIPS OE LN L 26D</t>
  </si>
  <si>
    <t>SN200 82285 12V/24V BIPS OE LN L 26D</t>
  </si>
  <si>
    <t>LC SN210 82270 12V/24V BIPS OE LN L 26D</t>
  </si>
  <si>
    <t>LC SN210 82271 12V/24V BIPS OE LN L 26D</t>
  </si>
  <si>
    <t>LC SN210 82280 12V/24V BIPS OE LN L 26D</t>
  </si>
  <si>
    <t>LC SN210 82281 12V/24V BIPS OE LN L 26D</t>
  </si>
  <si>
    <t>70 SN210 82270 12V/24V BIPS OE LN L 26D</t>
  </si>
  <si>
    <t>70 SN210 82271 12V/24V BIPS OE LN L 26D</t>
  </si>
  <si>
    <t>70 SN210 82280 12V/24V BIPS OE LN L 26D</t>
  </si>
  <si>
    <t>70 SN210 82281 12V/24V BIPS OE LN L 26D</t>
  </si>
  <si>
    <t>SN210 82270 12V/24V BIPS OE LN L 26D</t>
  </si>
  <si>
    <t>SN210 82271 12V/24V BIPS OE LN L 26D</t>
  </si>
  <si>
    <t>SN210 82274 12V/24V BIPS OE LN L 26D</t>
  </si>
  <si>
    <t>SN210 82275 12V/24V BIPS OE LN L 26D</t>
  </si>
  <si>
    <t>SN210 82280 12V/24V BIPS OE LN L 26D</t>
  </si>
  <si>
    <t>SN210 82281 12V/24V BIPS OE LN L 26D</t>
  </si>
  <si>
    <t>SN210 82284 12V/24V BIPS OE LN L 26D</t>
  </si>
  <si>
    <t>SN210 82285 12V/24V BIPS OE LN L 26D</t>
  </si>
  <si>
    <t>LC SN200 82270 12V/24V BIKPS OE LN L 26D</t>
  </si>
  <si>
    <t>LC SN200 82271 12V/24V BIKPS OE LN L 26D</t>
  </si>
  <si>
    <t>LC SN200 82280 12V/24V BIKPS OE LN L 26D</t>
  </si>
  <si>
    <t>LC SN200 82281 12V/24V BIKPS OE LN L 26D</t>
  </si>
  <si>
    <t>70 SN200 82270 12V/24V BIKPS OE LN L 26D</t>
  </si>
  <si>
    <t>70 SN200 82271 12V/24V BIKPS OE LN L 26D</t>
  </si>
  <si>
    <t>70 SN200 82280 12V/24V BIKPS OE LN L 26D</t>
  </si>
  <si>
    <t>70 SN200 82281 12V/24V BIKPS OE LN L 26D</t>
  </si>
  <si>
    <t>SN200 82270 12V/24V BIKPS OE LN L 26D</t>
  </si>
  <si>
    <t>SN200 82271 12V/24V BIKPS OE LN L 26D</t>
  </si>
  <si>
    <t>SN200 82274 12V/24V BIKPS OE LN L 26D</t>
  </si>
  <si>
    <t>SN200 82275 12V/24V BIKPS OE LN L 26D</t>
  </si>
  <si>
    <t>SN200 82280 12V/24V BIKPS OE LN L 26D</t>
  </si>
  <si>
    <t>SN200 82281 12V/24V BIKPS OE LN L 26D</t>
  </si>
  <si>
    <t>SN200 82284 12V/24V BIKPS OE LN L 26D</t>
  </si>
  <si>
    <t>SN200 82285 12V/24V BIKPS OE LN L 26D</t>
  </si>
  <si>
    <t>LC SN210 82270 12V/24V BIKPS OE LN L 26D</t>
  </si>
  <si>
    <t>LC SN210 82271 12V/24V BIKPS OE LN L 26D</t>
  </si>
  <si>
    <t>LC SN210 82280 12V/24V BIKPS OE LN L 26D</t>
  </si>
  <si>
    <t>LC SN210 82281 12V/24V BIKPS OE LN L 26D</t>
  </si>
  <si>
    <t>70 SN210 82270 12V/24V BIKPS OE LN L 26D</t>
  </si>
  <si>
    <t>70 SN210 82271 12V/24V BIKPS OE LN L 26D</t>
  </si>
  <si>
    <t>70 SN210 82280 12V/24V BIKPS OE LN L 26D</t>
  </si>
  <si>
    <t>70 SN210 82281 12V/24V BIKPS OE LN L 26D</t>
  </si>
  <si>
    <t>SN210 82270 12V/24V BIKPS OE LN L 26D</t>
  </si>
  <si>
    <t>SN210 82271 12V/24V BIKPS OE LN L 26D</t>
  </si>
  <si>
    <t>SN210 82274 12V/24V BIKPS OE LN L 26D</t>
  </si>
  <si>
    <t>SN210 82275 12V/24V BIKPS OE LN L 26D</t>
  </si>
  <si>
    <t>SN210 82280 12V/24V BIKPS OE LN L 26D</t>
  </si>
  <si>
    <t>SN210 82281 12V/24V BIKPS OE LN L 26D</t>
  </si>
  <si>
    <t>SN210 82284 12V/24V BIKPS OE LN L 26D</t>
  </si>
  <si>
    <t>SN210 82285 12V/24V BIKPS OE LN L 26D</t>
  </si>
  <si>
    <t>SN200 AD 8673 BIPS OE ETL 32D</t>
  </si>
  <si>
    <t>SN200 AD 8674 BIPS OE ETL 32D</t>
  </si>
  <si>
    <t>SN200 MD 8673 BIPS OE ETL 32D</t>
  </si>
  <si>
    <t>SN200 MD 8674 BIPS OE ETL 32D</t>
  </si>
  <si>
    <t>SN200 WD 8673 BIPS OE ETL 32D</t>
  </si>
  <si>
    <t>SN200 WD 8674 BIPS OE ETL 32D</t>
  </si>
  <si>
    <t>SN200 8773 BIPS OE ETL 32D</t>
  </si>
  <si>
    <t>SN200 8774 BIPS OE ETL 32D</t>
  </si>
  <si>
    <t>SN200 8873 BIPS OE ETL 32D</t>
  </si>
  <si>
    <t>SN200 8874 BIPS OE ETL 32D</t>
  </si>
  <si>
    <t>SN200 8875 BIPS OE ETL 32D</t>
  </si>
  <si>
    <t>SN200 8876 BIPS OE ETL 32D</t>
  </si>
  <si>
    <t>SN200 8973 BIPS OE ETL 32D</t>
  </si>
  <si>
    <t>SN200 8974 BIPS OE ETL 32D</t>
  </si>
  <si>
    <t>SN200 8975 BIPS OE ETL 32D</t>
  </si>
  <si>
    <t>SN200 8976 BIPS OE ETL 32D</t>
  </si>
  <si>
    <t>70 SN200 8875 BIPS OE ETL 32D</t>
  </si>
  <si>
    <t>70 SN200 8876 BIPS OE ETL 32D</t>
  </si>
  <si>
    <t>70 SN200 8975 BIPS OE ETL 32D</t>
  </si>
  <si>
    <t>70 SN200 8976 BIPS OE ETL 32D</t>
  </si>
  <si>
    <t>LC SN200 8875 BIPS OE ETL 32D</t>
  </si>
  <si>
    <t>LC SN200 8876 BIPS OE ETL 32D</t>
  </si>
  <si>
    <t>LC SN200 8975 BIPS OE ETL 32D</t>
  </si>
  <si>
    <t>LC SN200 8976 BIPS OE ETL 32D</t>
  </si>
  <si>
    <t>SN210 AD 8673 BIPS OE ETL 32D</t>
  </si>
  <si>
    <t>SN210 AD 8674 BIPS OE ETL 32D</t>
  </si>
  <si>
    <t>SN210 MD 8673 BIPS OE ETL 32D</t>
  </si>
  <si>
    <t>SN210 MD 8674 BIPS OE ETL 32D</t>
  </si>
  <si>
    <t>SN210 WD 8673 BIPS OE ETL 32D</t>
  </si>
  <si>
    <t>SN210 WD 8674 BIPS OE ETL 32D</t>
  </si>
  <si>
    <t>SN210 8773 BIPS OE ETL 32D</t>
  </si>
  <si>
    <t>SN210 8774 BIPS OE ETL 32D</t>
  </si>
  <si>
    <t>SN210 8873 BIPS OE ETL 32D</t>
  </si>
  <si>
    <t>SN210 8874 BIPS OE ETL 32D</t>
  </si>
  <si>
    <t>SN210 8875 BIPS OE ETL 32D</t>
  </si>
  <si>
    <t>SN210 8876 BIPS OE ETL 32D</t>
  </si>
  <si>
    <t>SN210 8973 BIPS OE ETL 32D</t>
  </si>
  <si>
    <t>SN210 8974 BIPS OE ETL 32D</t>
  </si>
  <si>
    <t>SN210 8975 BIPS OE ETL 32D</t>
  </si>
  <si>
    <t>SN210 8976 BIPS OE ETL 32D</t>
  </si>
  <si>
    <t>70 SN210 8875 BIPS OE ETL 32D</t>
  </si>
  <si>
    <t>70 SN210 8876 BIPS OE ETL 32D</t>
  </si>
  <si>
    <t>70 SN210 8975 BIPS OE ETL 32D</t>
  </si>
  <si>
    <t>70 SN210 8976 BIPS OE ETL 32D</t>
  </si>
  <si>
    <t>LC SN210 8875 BIPS OE ETL 32D</t>
  </si>
  <si>
    <t>LC SN210 8876 BIPS OE ETL 32D</t>
  </si>
  <si>
    <t>LC SN210 8975 BIPS OE ETL 32D</t>
  </si>
  <si>
    <t>LC SN210 8976 BIPS OE ETL 32D</t>
  </si>
  <si>
    <t>SN200 AD 8673 BIKPS OE ETL 32D</t>
  </si>
  <si>
    <t>SN200 AD 8674 BIKPS OE ETL 32D</t>
  </si>
  <si>
    <t>SN200 MD 8673 BIKPS OE ETL 32D</t>
  </si>
  <si>
    <t>SN200 MD 8674 BIKPS OE ETL 32D</t>
  </si>
  <si>
    <t>SN200 WD 8673 BIKPS OE ETL 32D</t>
  </si>
  <si>
    <t>SN200 WD 8674 BIKPS OE ETL 32D</t>
  </si>
  <si>
    <t>SN200 8773 BIKPS OE ETL 32D</t>
  </si>
  <si>
    <t>SN200 8774 BIKPS OE ETL 32D</t>
  </si>
  <si>
    <t>SN200 8873 BIKPS OE ETL 32D</t>
  </si>
  <si>
    <t>SN200 8874 BIKPS OE ETL 32D</t>
  </si>
  <si>
    <t>SN200 8875 BIKPS OE ETL 32D</t>
  </si>
  <si>
    <t>SN200 8876 BIKPS OE ETL 32D</t>
  </si>
  <si>
    <t>SN200 8973 BIKPS OE ETL 32D</t>
  </si>
  <si>
    <t>SN200 8974 BIKPS OE ETL 32D</t>
  </si>
  <si>
    <t>SN200 8975 BIKPS OE ETL 32D</t>
  </si>
  <si>
    <t>SN200 8976 BIKPS OE ETL 32D</t>
  </si>
  <si>
    <t>70 SN200 8875 BIKPS OE ETL 32D</t>
  </si>
  <si>
    <t>70 SN200 8876 BIKPS OE ETL 32D</t>
  </si>
  <si>
    <t>70 SN200 8975 BIKPS OE ETL 32D</t>
  </si>
  <si>
    <t>70 SN200 8976 BIKPS OE ETL 32D</t>
  </si>
  <si>
    <t>LC SN200 8875 BIKPS OE ETL 32D</t>
  </si>
  <si>
    <t>LC SN200 8876 BIKPS OE ETL 32D</t>
  </si>
  <si>
    <t>LC SN200 8975 BIKPS OE ETL 32D</t>
  </si>
  <si>
    <t>LC SN200 8976 BIKPS OE ETL 32D</t>
  </si>
  <si>
    <t>SN210 AD 8673 BIKPS OE ETL 32D</t>
  </si>
  <si>
    <t>SN210 AD 8674 BIKPS OE ETL 32D</t>
  </si>
  <si>
    <t>SN210 MD 8673 BIKPS OE ETL 32D</t>
  </si>
  <si>
    <t>SN210 MD 8674 BIKPS OE ETL 32D</t>
  </si>
  <si>
    <t>SN210 WD 8673 BIKPS OE ETL 32D</t>
  </si>
  <si>
    <t>SN210 WD 8674 BIKPS OE ETL 32D</t>
  </si>
  <si>
    <t>SN210 8773 BIKPS OE ETL 32D</t>
  </si>
  <si>
    <t>SN210 8774 BIKPS OE ETL 32D</t>
  </si>
  <si>
    <t>SN210 8873 BIKPS OE ETL 32D</t>
  </si>
  <si>
    <t>SN210 8874 BIKPS OE ETL 32D</t>
  </si>
  <si>
    <t>SN210 8875 BIKPS OE ETL 32D</t>
  </si>
  <si>
    <t>SN210 8876 BIKPS OE ETL 32D</t>
  </si>
  <si>
    <t>SN210 8973 BIKPS OE ETL 32D</t>
  </si>
  <si>
    <t>SN210 8974 BIKPS OE ETL 32D</t>
  </si>
  <si>
    <t>SN210 8975 BIKPS OE ETL 32D</t>
  </si>
  <si>
    <t>SN210 8976 BIKPS OE ETL 32D</t>
  </si>
  <si>
    <t>70 SN210 8875 BIKPS OE ETL 32D</t>
  </si>
  <si>
    <t>70 SN210 8876 BIKPS OE ETL 32D</t>
  </si>
  <si>
    <t>70 SN210 8975 BIKPS OE ETL 32D</t>
  </si>
  <si>
    <t>70 SN210 8976 BIKPS OE ETL 32D</t>
  </si>
  <si>
    <t>LC SN210 8875 BIKPS OE ETL 32D</t>
  </si>
  <si>
    <t>LC SN210 8876 BIKPS OE ETL 32D</t>
  </si>
  <si>
    <t>LC SN210 8975 BIKPS OE ETL 32D</t>
  </si>
  <si>
    <t>LC SN210 8976 BIKPS OE ETL 32D</t>
  </si>
  <si>
    <t>SN200 28- 10G270 12V/24V FIPS OE LP 26D</t>
  </si>
  <si>
    <t>SN200 28- 10G271 12V/24V FIPS OE LP 26D</t>
  </si>
  <si>
    <t>LC-SN200 28- 10G270 12V/24V FIPS OE LP26D</t>
  </si>
  <si>
    <t>LC-SN200 28- 10G271 12V/24V FIPS OE LP 26D</t>
  </si>
  <si>
    <t>70-SN200 28- 10G270 12V/24V FIPS OE LP 26D</t>
  </si>
  <si>
    <t>70-SN200 28- 10G271 12V/24V FIPS OE LP 26D</t>
  </si>
  <si>
    <t>SN200 28- 10G270 12V/24V FIKPS OE LP 26D</t>
  </si>
  <si>
    <t>SN200 28- 10G271 12V/24V FIKPS OE LP 26D</t>
  </si>
  <si>
    <t>LC-SN200 28- 10G270 12V/24V FIKPS OE LP26D</t>
  </si>
  <si>
    <t>LC-SN200 28- 10G271 12V/24V FIKPS OE LP 26D</t>
  </si>
  <si>
    <t>70-SN200 28- 10G270 12V/24V FIKPS OE LP 26D</t>
  </si>
  <si>
    <t>70-SN200 28- 10G271 12V/24V FIKPS OE LP 26D</t>
  </si>
  <si>
    <t>SN210 28- 10G270 12V/24V FIPS OE LP 26D</t>
  </si>
  <si>
    <t>SN210 28- 10G271 12V/24V FIPS OE LP 26D</t>
  </si>
  <si>
    <t>LC-SN210 28- 10G270 12V/24V FIPS OE LP26D</t>
  </si>
  <si>
    <t>LC-SN210 28- 10G271 12V/24V FIPS OE LP 26D</t>
  </si>
  <si>
    <t>70-SN210 28- 10G270 12V/24V FIPS OE LP 26D</t>
  </si>
  <si>
    <t>70-SN210 28- 10G271 12V/24V FIPS OE LP 26D</t>
  </si>
  <si>
    <t>SN210 28- 10G270 12V/24V FIKPS OE LP 26D</t>
  </si>
  <si>
    <t>SN210 28- 10G271 12V/24V FIKPS OE LP 26D</t>
  </si>
  <si>
    <t>LC-SN210 28- 10G270 12V/24V FIKPS OE LP26D</t>
  </si>
  <si>
    <t>LC-SN210 28- 10G271 12V/24V FIKPS OE LP 26D</t>
  </si>
  <si>
    <t>70-SN210 28- 10G270 12V/24V FIKPS OE LP 26D</t>
  </si>
  <si>
    <t>70-SN210 28- 10G271 12V/24V FIKPS OE LP 26D</t>
  </si>
  <si>
    <t>LC SN200 82270 12V/24V FIPS OE LN L 26D</t>
  </si>
  <si>
    <t>LC SN200 82271 12V/24V FIPS OE LN L 26D</t>
  </si>
  <si>
    <t>LC SN200 82280 12V/24V FIPS OE LN L 26D</t>
  </si>
  <si>
    <t>LC SN200 82281 12V/24V FIPS OE LN L 26D</t>
  </si>
  <si>
    <t>70 SN200 82270 12V/24V FIPS OE LN L 26D</t>
  </si>
  <si>
    <t>70 SN200 82271 12V/24V FIPS OE LN L 26D</t>
  </si>
  <si>
    <t>70 SN200 82280 12V/24V FIPS OE LN L 26D</t>
  </si>
  <si>
    <t>70 SN200 82281 12V/24V FIPS OE LN L 26D</t>
  </si>
  <si>
    <t>SN200 82270 12V/24V FIPS OE LN L 26D</t>
  </si>
  <si>
    <t>SN200 82271 12V/24V FIPS OE LN L 26D</t>
  </si>
  <si>
    <t>SN200 82274 12V/24V FIPS OE LN L 26D</t>
  </si>
  <si>
    <t>SN200 82275 12V/24V FIPS OE LN L 26D</t>
  </si>
  <si>
    <t>SN200 82280 12V/24V FIPS OE LN L 26D</t>
  </si>
  <si>
    <t>SN200 82281 12V/24V FIPS OE LN L 26D</t>
  </si>
  <si>
    <t>SN200 82284 12V/24V FIPS OE LN L 26D</t>
  </si>
  <si>
    <t>SN200 82285 12V/24V FIPS OE LN L 26D</t>
  </si>
  <si>
    <t>LC SN210 82270 12V/24V FIPS OE LN L 26D</t>
  </si>
  <si>
    <t>LC SN210 82271 12V/24V FIPS OE LN L 26D</t>
  </si>
  <si>
    <t>LC SN210 82280 12V/24V FIPS OE LN L 26D</t>
  </si>
  <si>
    <t>LC SN210 82281 12V/24V FIPS OE LN L 26D</t>
  </si>
  <si>
    <t>70 SN210 82270 12V/24V FIPS OE LN L 26D</t>
  </si>
  <si>
    <t>70 SN210 82271 12V/24V FIPS OE LN L 26D</t>
  </si>
  <si>
    <t>70 SN210 82280 12V/24V FIPS OE LN L 26D</t>
  </si>
  <si>
    <t>70 SN210 82281 12V/24V FIPS OE LN L 26D</t>
  </si>
  <si>
    <t>SN210 82270 12V/24V FIPS OE LN L 26D</t>
  </si>
  <si>
    <t>SN210 82271 12V/24V FIPS OE LN L 26D</t>
  </si>
  <si>
    <t>SN210 82274 12V/24V FIPS OE LN L 26D</t>
  </si>
  <si>
    <t>SN210 82275 12V/24V FIPS OE LN L 26D</t>
  </si>
  <si>
    <t>SN210 82280 12V/24V FIPS OE LN L 26D</t>
  </si>
  <si>
    <t>SN210 82281 12V/24V FIPS OE LN L 26D</t>
  </si>
  <si>
    <t>SN210 82284 12V/24V FIPS OE LN L 26D</t>
  </si>
  <si>
    <t>SN210 82285 12V/24V FIPS OE LN L 26D</t>
  </si>
  <si>
    <t>LC SN200 82270 12V/24V FIKPS OE LN L 26D</t>
  </si>
  <si>
    <t>LC SN200 82271 12V/24V FIKPS OE LN L 26D</t>
  </si>
  <si>
    <t>LC SN200 82280 12V/24V FIKPS OE LN L 26D</t>
  </si>
  <si>
    <t>LC SN200 82281 12V/24V FIKPS OE LN L 26D</t>
  </si>
  <si>
    <t>70 SN200 82270 12V/24V FIKPS OE LN L 26D</t>
  </si>
  <si>
    <t>70 SN200 82271 12V/24V FIKPS OE LN L 26D</t>
  </si>
  <si>
    <t>70 SN200 82280 12V/24V FIKPS OE LN L 26D</t>
  </si>
  <si>
    <t>70 SN200 82281 12V/24V FIKPS OE LN L 26D</t>
  </si>
  <si>
    <t>SN200 82270 12V/24V FIKPS OE LN L 26D</t>
  </si>
  <si>
    <t>SN200 82271 12V/24V FIKPS OE LN L 26D</t>
  </si>
  <si>
    <t>SN200 82274 12V/24V FIKPS OE LN L 26D</t>
  </si>
  <si>
    <t>SN200 82275 12V/24V FIKPS OE LN L 26D</t>
  </si>
  <si>
    <t>SN200 82280 12V/24V FIKPS OE LN L 26D</t>
  </si>
  <si>
    <t>SN200 82281 12V/24V FIKPS OE LN L 26D</t>
  </si>
  <si>
    <t>SN200 82284 12V/24V FIKPS OE LN L 26D</t>
  </si>
  <si>
    <t>SN200 82285 12V/24V FIKPS OE LN L 26D</t>
  </si>
  <si>
    <t>LC SN210 82270 12V/24V FIKPS OE LN L 26D</t>
  </si>
  <si>
    <t>LC SN210 82271 12V/24V FIKPS OE LN L 26D</t>
  </si>
  <si>
    <t>LC SN210 82280 12V/24V FIKPS OE LN L 26D</t>
  </si>
  <si>
    <t>LC SN210 82281 12V/24V FIKPS OE LN L 26D</t>
  </si>
  <si>
    <t>70 SN210 82270 12V/24V FIKPS OE LN L 26D</t>
  </si>
  <si>
    <t>70 SN210 82271 12V/24V FIKPS OE LN L 26D</t>
  </si>
  <si>
    <t>70 SN210 82280 12V/24V FIKPS OE LN L 26D</t>
  </si>
  <si>
    <t>70 SN210 82281 12V/24V FIKPS OE LN L 26D</t>
  </si>
  <si>
    <t>SN210 82270 12V/24V FIKPS OE LN L 26D</t>
  </si>
  <si>
    <t>SN210 82271 12V/24V FIKPS OE LN L 26D</t>
  </si>
  <si>
    <t>SN210 82274 12V/24V FIKPS OE LN L 26D</t>
  </si>
  <si>
    <t>SN210 82275 12V/24V FIKPS OE LN L 26D</t>
  </si>
  <si>
    <t>SN210 82280 12V/24V FIKPS OE LN L 26D</t>
  </si>
  <si>
    <t>SN210 82281 12V/24V FIKPS OE LN L 26D</t>
  </si>
  <si>
    <t>SN210 82284 12V/24V FIKPS OE LN L 26D</t>
  </si>
  <si>
    <t>SN210 82285 12V/24V FIKPS OE LN L 26D</t>
  </si>
  <si>
    <t>SN200 AD 8673 FIPS OE ETL 32D</t>
  </si>
  <si>
    <t>SN200 AD 8674 FIPS OE ETL 32D</t>
  </si>
  <si>
    <t>SN200 MD 8673 FIPS OE ETL 32D</t>
  </si>
  <si>
    <t>SN200 MD 8674 FIPS OE ETL 32D</t>
  </si>
  <si>
    <t>SN200 WD 8673 FIPS OE ETL 32D</t>
  </si>
  <si>
    <t>SN200 WD 8674 FIPS OE ETL 32D</t>
  </si>
  <si>
    <t>SN200 8773 FIPS OE ETL 32D</t>
  </si>
  <si>
    <t>SN200 8774 FIPS OE ETL 32D</t>
  </si>
  <si>
    <t>SN200 8873 FIPS OE ETL 32D</t>
  </si>
  <si>
    <t>SN200 8874 FIPS OE ETL 32D</t>
  </si>
  <si>
    <t>SN200 8875 FIPS OE ETL 32D</t>
  </si>
  <si>
    <t>SN200 8876 FIPS OE ETL 32D</t>
  </si>
  <si>
    <t>SN200 8973 FIPS OE ETL 32D</t>
  </si>
  <si>
    <t>SN200 8974 FIPS OE ETL 32D</t>
  </si>
  <si>
    <t>SN200 8975 FIPS OE ETL 32D</t>
  </si>
  <si>
    <t>SN200 8976 FIPS OE ETL 32D</t>
  </si>
  <si>
    <t>70 SN200 8875 FIPS OE ETL 32D</t>
  </si>
  <si>
    <t>70 SN200 8876 FIPS OE ETL 32D</t>
  </si>
  <si>
    <t>70 SN200 8975 FIPS OE ETL 32D</t>
  </si>
  <si>
    <t>70 SN200 8976 FIPS OE ETL 32D</t>
  </si>
  <si>
    <t>LC SN200 8875 FIPS OE ETL 32D</t>
  </si>
  <si>
    <t>LC SN200 8876 FIPS OE ETL 32D</t>
  </si>
  <si>
    <t>LC SN200 8975 FIPS OE ETL 32D</t>
  </si>
  <si>
    <t>LC SN200 8976 FIPS OE ETL 32D</t>
  </si>
  <si>
    <t>SN210 AD 8673 FIPS OE ETL 32D</t>
  </si>
  <si>
    <t>SN210 AD 8674 FIPS OE ETL 32D</t>
  </si>
  <si>
    <t>SN210 MD 8673 FIPS OE ETL 32D</t>
  </si>
  <si>
    <t>SN210 MD 8674 FIPS OE ETL 32D</t>
  </si>
  <si>
    <t>SN210 WD 8673 FIPS OE ETL 32D</t>
  </si>
  <si>
    <t>SN210 WD 8674 FIPS OE ETL 32D</t>
  </si>
  <si>
    <t>SN210 8773 FIPS OE ETL 32D</t>
  </si>
  <si>
    <t>SN210 8774 FIPS OE ETL 32D</t>
  </si>
  <si>
    <t>SN210 8873 FIPS OE ETL 32D</t>
  </si>
  <si>
    <t>SN210 8874 FIPS OE ETL 32D</t>
  </si>
  <si>
    <t>SN210 8875 FIPS OE ETL 32D</t>
  </si>
  <si>
    <t>SN210 8876 FIPS OE ETL 32D</t>
  </si>
  <si>
    <t>SN210 8973 FIPS OE ETL 32D</t>
  </si>
  <si>
    <t>SN210 8974 FIPS OE ETL 32D</t>
  </si>
  <si>
    <t>SN210 8975 FIPS OE ETL 32D</t>
  </si>
  <si>
    <t>SN210 8976 FIPS OE ETL 32D</t>
  </si>
  <si>
    <t>70 SN210 8875 FIPS OE ETL 32D</t>
  </si>
  <si>
    <t>70 SN210 8876 FIPS OE ETL 32D</t>
  </si>
  <si>
    <t>70 SN210 8975 FIPS OE ETL 32D</t>
  </si>
  <si>
    <t>70 SN210 8976 FIPS OE ETL 32D</t>
  </si>
  <si>
    <t>LC SN210 8875 FIPS OE ETL 32D</t>
  </si>
  <si>
    <t>LC SN210 8876 FIPS OE ETL 32D</t>
  </si>
  <si>
    <t>LC SN210 8975 FIPS OE ETL 32D</t>
  </si>
  <si>
    <t>LC SN210 8976 FIPS OE ETL 32D</t>
  </si>
  <si>
    <t>SN200 AD 8673 FIKPS OE ETL 32D</t>
  </si>
  <si>
    <t>SN200 AD 8674 FIKPS OE ETL 32D</t>
  </si>
  <si>
    <t>SN200 MD 8673 FIKPS OE ETL 32D</t>
  </si>
  <si>
    <t>SN200 MD 8674 FIKPS OE ETL 32D</t>
  </si>
  <si>
    <t>SN200 WD 8673 FIKPS OE ETL 32D</t>
  </si>
  <si>
    <t>SN200 WD 8674 FIKPS OE ETL 32D</t>
  </si>
  <si>
    <t>SN200 8773 FIKPS OE ETL 32D</t>
  </si>
  <si>
    <t>SN200 8774 FIKPS OE ETL 32D</t>
  </si>
  <si>
    <t>SN200 8873 FIKPS OE ETL 32D</t>
  </si>
  <si>
    <t>SN200 8874 FIKPS OE ETL 32D</t>
  </si>
  <si>
    <t>SN200 8875 FIKPS OE ETL 32D</t>
  </si>
  <si>
    <t>SN200 8876 FIKPS OE ETL 32D</t>
  </si>
  <si>
    <t>SN200 8973 FIKPS OE ETL 32D</t>
  </si>
  <si>
    <t>SN200 8974 FIKPS OE ETL 32D</t>
  </si>
  <si>
    <t>SN200 8975 FIKPS OE ETL 32D</t>
  </si>
  <si>
    <t>SN200 8976 FIKPS OE ETL 32D</t>
  </si>
  <si>
    <t>70 SN200 8875 FIKPS OE ETL 32D</t>
  </si>
  <si>
    <t>70 SN200 8876 FIKPS OE ETL 32D</t>
  </si>
  <si>
    <t>70 SN200 8975 FIKPS OE ETL 32D</t>
  </si>
  <si>
    <t>70 SN200 8976 FIKPS OE ETL 32D</t>
  </si>
  <si>
    <t>LC SN200 8875 FIKPS OE ETL 32D</t>
  </si>
  <si>
    <t>LC SN200 8876 FIKPS OE ETL 32D</t>
  </si>
  <si>
    <t>LC SN200 8975 FIKPS OE ETL 32D</t>
  </si>
  <si>
    <t>LC SN200 8976 FIKPS OE ETL 32D</t>
  </si>
  <si>
    <t>SN210 AD 8673 FIKPS OE ETL 32D</t>
  </si>
  <si>
    <t>SN210 AD 8674 FIKPS OE ETL 32D</t>
  </si>
  <si>
    <t>SN210 MD 8673 FIKPS OE ETL 32D</t>
  </si>
  <si>
    <t>SN210 MD 8674 FIKPS OE ETL 32D</t>
  </si>
  <si>
    <t>SN210 WD 8673 FIKPS OE ETL 32D</t>
  </si>
  <si>
    <t>SN210 WD 8674 FIKPS OE ETL 32D</t>
  </si>
  <si>
    <t>SN210 8773 FIKPS OE ETL 32D</t>
  </si>
  <si>
    <t>SN210 8774 FIKPS OE ETL 32D</t>
  </si>
  <si>
    <t>SN210 8873 FIKPS OE ETL 32D</t>
  </si>
  <si>
    <t>SN210 8874 FIKPS OE ETL 32D</t>
  </si>
  <si>
    <t>SN210 8875 FIKPS OE ETL 32D</t>
  </si>
  <si>
    <t>SN210 8876 FIKPS OE ETL 32D</t>
  </si>
  <si>
    <t>SN210 8973 FIKPS OE ETL 32D</t>
  </si>
  <si>
    <t>SN210 8974 FIKPS OE ETL 32D</t>
  </si>
  <si>
    <t>SN210 8975 FIKPS OE ETL 32D</t>
  </si>
  <si>
    <t>SN210 8976 FIKPS OE ETL 32D</t>
  </si>
  <si>
    <t>70 SN210 8875 FIKPS OE ETL 32D</t>
  </si>
  <si>
    <t>70 SN210 8876 FIKPS OE ETL 32D</t>
  </si>
  <si>
    <t>70 SN210 8975 FIKPS OE ETL 32D</t>
  </si>
  <si>
    <t>70 SN210 8976 FIKPS OE ETL 32D</t>
  </si>
  <si>
    <t>LC SN210 8875 FIKPS OE ETL 32D</t>
  </si>
  <si>
    <t>LC SN210 8876 FIKPS OE ETL 32D</t>
  </si>
  <si>
    <t>LC SN210 8975 FIKPS OE ETL 32D</t>
  </si>
  <si>
    <t>LC SN210 8976 FIKPS OE ETL 32D</t>
  </si>
  <si>
    <t>R100-IPS-B</t>
  </si>
  <si>
    <t>R100H-IPS-B</t>
  </si>
  <si>
    <t>R100-BIPS-XXXXX-B</t>
  </si>
  <si>
    <t>CEPT-10-613E</t>
  </si>
  <si>
    <t>Concealed Electrical Power Transfer, 10-wire, Dark Oxidized Bronze Powder Coat</t>
  </si>
  <si>
    <t>CEPT-10-BSP</t>
  </si>
  <si>
    <t>Concealed Electrical Power Transfer, 10-wire, Black Suede Powder Coat</t>
  </si>
  <si>
    <t>CEPT-C5E-613E</t>
  </si>
  <si>
    <t>Concealed Electrical Power Transfer, CAT 5E, Dark Oxidized Bronze Powder Coat</t>
  </si>
  <si>
    <t>CEPT-C5E-BSP</t>
  </si>
  <si>
    <t>Concealed Electrical Power Transfer,CAT 5E, Black Suede Powder Coat</t>
  </si>
  <si>
    <t>EL-CEPT-613E</t>
  </si>
  <si>
    <t>Concealed Electrical Power Transfer, ElectoLynx, Dark Oxidized Bronze Powder Coat</t>
  </si>
  <si>
    <t>EL-CEPT-BSP</t>
  </si>
  <si>
    <t>Concealed Electrical Power Transfer, ElectoLynx, Black Suede Powder Coat</t>
  </si>
  <si>
    <t>AQD4-4F1E1-TAA</t>
  </si>
  <si>
    <t>TAA POWER SUPPLY 4A 12/24VDC (E1) 4 FUSED 1A OUTPUT</t>
  </si>
  <si>
    <t>AQD4-4C1E1-TAA</t>
  </si>
  <si>
    <t>TAA POWER SUPPLY 4A 12/24VDC (E1) 4 PTC 1A OUTPUT</t>
  </si>
  <si>
    <t>AQD4-8F1E1-TAA</t>
  </si>
  <si>
    <t>TAA POWER SUPPLY 4A 12/24VDC (E1) 8 FUSED 1A OUTPUT</t>
  </si>
  <si>
    <t>AQD4-8C1E1-TAA</t>
  </si>
  <si>
    <t>TAA POWER SUPPLY 4A 12/24VDC (E1) 8 PTC 1A OUTPUT</t>
  </si>
  <si>
    <t>AQD4-8C1R1E1-TAA</t>
  </si>
  <si>
    <t>TAA POWER SUPPLY 4A 12/24VDC (E1) 8 PTC 1A OUTPUT-FT</t>
  </si>
  <si>
    <t>AQD4-8F1R1E1-TAA</t>
  </si>
  <si>
    <t>TAA POWER SUPPLY 4A 12/24VDC (E1) 8 FUSED 1A OUTPUT-FT</t>
  </si>
  <si>
    <t>AQD4-8F8R1E1-TAA</t>
  </si>
  <si>
    <t>TAA POWER SUPPLY 4A 12/24VDC (E1) 8 FUSED 1A EAC RELAY-FT</t>
  </si>
  <si>
    <t>AQD4-8C8R1E1-TAA</t>
  </si>
  <si>
    <t>TAA POWER SUPPLY 4A 12/24VDC (E1) 8 PTC 1A EAC RELAY-FT</t>
  </si>
  <si>
    <t>AQD4-TAA</t>
  </si>
  <si>
    <t>TAA POWER SUPPLY 4A 12/24VDC POWER MODULE W/ (E1) ENCLOSURE</t>
  </si>
  <si>
    <t>AQD4B-TAA</t>
  </si>
  <si>
    <t>TAA POWER SUPPLY 4A 12/24VDC POWER MODULE ONLY</t>
  </si>
  <si>
    <t>AQD4-8C8R2E1-TAA</t>
  </si>
  <si>
    <t>TAA POWER SUPPLY 4A 12/24VDC (E1) 8 PTC 2A EAC RELAY-FT</t>
  </si>
  <si>
    <t>AQD4-8C2E1-TAA</t>
  </si>
  <si>
    <t>TAA POWER SUPPLY 4A 12/24VDC (E1) 8 PTC 2A OUTPUT</t>
  </si>
  <si>
    <t>AQD4-4F2E1-TAA</t>
  </si>
  <si>
    <t>TAA POWER SUPPLY 4A 12/24VDC (E1) 4 FUSED 2A OUTPUT</t>
  </si>
  <si>
    <t>AQD4-1RE1-TAA</t>
  </si>
  <si>
    <t>TAA POWER SUPPLY 4A 12/24VDC (E1) 4 PTC 1A OUTPUT-FT</t>
  </si>
  <si>
    <t>AQD4-4C1R2E1-TAA</t>
  </si>
  <si>
    <t>TAA POWER SUPPLY 4A 12/24VDC (E1) 4 PTC 2A OUTPUT-FT</t>
  </si>
  <si>
    <t>AQD4-4C1R1E1-TAA</t>
  </si>
  <si>
    <t>AQD4-4F1R1E1-TAA</t>
  </si>
  <si>
    <t>TAA POWER SUPPLY 4A 12/24VDC (E1) 4 FUSED 1A OUTPUT-FT</t>
  </si>
  <si>
    <t>AQD4-8F2E1-TAA</t>
  </si>
  <si>
    <t>TAA POWER SUPPLY 4A 12/24VDC (E1) 8 FUSED 2A OUTPUT</t>
  </si>
  <si>
    <t>AQD4-4C2E1-TAA</t>
  </si>
  <si>
    <t>TAA POWER SUPPLY 4A 12/24VDC (E1) 4 PTC 2A OUTPUT</t>
  </si>
  <si>
    <t>AQD4-8F8R2E1-TAA</t>
  </si>
  <si>
    <t>TAA POWER SUPPLY 4A 12/24VDC (E1) 8 FUSED 2A EAC RELAY-FT</t>
  </si>
  <si>
    <t>AQD4-16C2E1-TAA</t>
  </si>
  <si>
    <t>TAA POWER SUPPLY 4A 12/24VDC (E1) 16 PTC 2A OUTPUT</t>
  </si>
  <si>
    <t>AQD4-8F1R2E1-TAA</t>
  </si>
  <si>
    <t>TAA POWER SUPPLY 4A 12/24VDC (E1) 8 FUSED 2A OUTPUT-FT</t>
  </si>
  <si>
    <t>AQD4-8C1R2E1-TAA</t>
  </si>
  <si>
    <t>TAA POWER SUPPLY 4A 12/24VDC (E1) 8 PTC 2A OUTPUT-FT</t>
  </si>
  <si>
    <t>AQD4-16C1E1-TAA</t>
  </si>
  <si>
    <t>TAA POWER SUPPLY 4A 12/24VDC (E1) 16 PTC 1A OUTPUT</t>
  </si>
  <si>
    <t>AQD4-8C2R2E1-TAA</t>
  </si>
  <si>
    <t>AQD6-8CE1-TAA</t>
  </si>
  <si>
    <t>TAA POWER SUPPLY 6A 12/24VDC (E1) 8 PT OUT</t>
  </si>
  <si>
    <t>AQD6-8FE1-TAA</t>
  </si>
  <si>
    <t>TAA POWER SUPPLY 6A 12/24VDC (E1) 8 FUSED OUT</t>
  </si>
  <si>
    <t>AQD6-8C1RE1-TAA</t>
  </si>
  <si>
    <t>TAA POWER SUPPLY 6A 12/24VDC (E1) 8 PTC OUT-FT</t>
  </si>
  <si>
    <t>AQD6B-TAA</t>
  </si>
  <si>
    <t>TAA POWER SUPPLY 6A 12/24VDC POWER MODULE ONLY</t>
  </si>
  <si>
    <t>AQD6-16FE1-TAA</t>
  </si>
  <si>
    <t>TAA POWER SUPPLY 6A 12/24VDC (E1) 16 FUSED OUT</t>
  </si>
  <si>
    <t>AQD6-16CE1-TAA</t>
  </si>
  <si>
    <t>TAA POWER SUPPLY 6A 12/24VDC (E1) 16 PTC OUT</t>
  </si>
  <si>
    <t>AQD6-TAA</t>
  </si>
  <si>
    <t>TAA POWER SUPPLY 6A 12/24VDC POWER MODULE W/ (E1) ENCLOSURE</t>
  </si>
  <si>
    <t>AQD6-8C1RE1-TS-TAA</t>
  </si>
  <si>
    <t>AQD6-4F2E1-TAA</t>
  </si>
  <si>
    <t>TAA POWER SUPPLY 6A 12/24VDC (E1) 4 FUSED 2A OUTPUT</t>
  </si>
  <si>
    <t>AQD6-4C2E1-TAA</t>
  </si>
  <si>
    <t>TAA POWER SUPPLY 6A 12/24VDC (E1) 4 PTC 2A OUTPUT</t>
  </si>
  <si>
    <t>AQD6-8F2E1-TAA</t>
  </si>
  <si>
    <t>TAA POWER SUPPLY 6A 12/24VDC (E1) 8 FUSED 2A OUTPUT</t>
  </si>
  <si>
    <t>AQD6-8C2E1-TAA</t>
  </si>
  <si>
    <t>TAA POWER SUPPLY 6A 12/24VDC (E1) 8 PTC 2A OUTPUT</t>
  </si>
  <si>
    <t>AQD6-8C1R2E1-TAA</t>
  </si>
  <si>
    <t>TAA POWER SUPPLY 6A 12/24VDC (E1) 8 PTC 2A OUTPUT-FT</t>
  </si>
  <si>
    <t>AQD6-8F1R2E1-TAA</t>
  </si>
  <si>
    <t>TAA POWER SUPPLY 6A 12/24VDC (E1) 8 FUSED 2A OUTPUT-FT</t>
  </si>
  <si>
    <t>AQD6-8F8R2E1-TAA</t>
  </si>
  <si>
    <t>TAA POWER SUPPLY 6A 12/24VDC (E1) 8 FUSED 2A EAC RELAY-FT</t>
  </si>
  <si>
    <t>AQD6-8C8R2E1-TAA</t>
  </si>
  <si>
    <t>TAA POWER SUPPLY 6A 12/24VDC (E1) 8 PTC 2A EAC RELAY-FT</t>
  </si>
  <si>
    <t>AQD6-16F2E1-TAA</t>
  </si>
  <si>
    <t>TAA POWER SUPPLY 6A 12/24VDC (E1) 16 FUSED 2A OUTPUT</t>
  </si>
  <si>
    <t>AQD6-16C2E1-TAA</t>
  </si>
  <si>
    <t>TAA POWER SUPPLY 6A 12/24VDC (E1) 16 PTC 2A OUTPUT</t>
  </si>
  <si>
    <t>AQD6-16C2R2E1-TAA</t>
  </si>
  <si>
    <t>TAA POWER SUPPLY 6A 12/24VDC (E1) 16 PTC 2A OUTPUT-FT</t>
  </si>
  <si>
    <t>AQD6-16F2R2E1-TAA</t>
  </si>
  <si>
    <t>TAA POWER SUPPLY 6A 12/24VDC (E1) 16 FUSED 2A OUTPUT-FT</t>
  </si>
  <si>
    <t>AQD6-16F16R2E1-TAA</t>
  </si>
  <si>
    <t>TAA POWER SUPPLY 6A 12/24VDC (E1) 16 FUSED 2A EAC RELAY-FT</t>
  </si>
  <si>
    <t>AQD6-8F8R1E1-TAA</t>
  </si>
  <si>
    <t>TAA POWER SUPPLY 6A 12/24VDC (E1) 8 FUSED 1A EAC RELAY-FT</t>
  </si>
  <si>
    <t>AQD6-8C1R1E1-TAA</t>
  </si>
  <si>
    <t>TAA POWER SUPPLY 6A 12/24VDC (E1) 8 PTC 1A OUTPUT-FT</t>
  </si>
  <si>
    <t>AQD6-1RE1-TAA</t>
  </si>
  <si>
    <t>TAA POWER SUPPLY 6A 12/24VDC (E1) 1A OUTPUT-FT</t>
  </si>
  <si>
    <t>AQD6-16C1E1-TAA</t>
  </si>
  <si>
    <t>TAA POWER SUPPLY 6A 12/24VDC (E1) 16 PTC 1A OUTPUT</t>
  </si>
  <si>
    <t>AQD6-8C8R1E1-TAA</t>
  </si>
  <si>
    <t>TAA POWER SUPPLY 6A 12/24VDC (E1) 8 PTC 1A EAC RELAY-FT</t>
  </si>
  <si>
    <t>AQD6-12C2E1-TAA</t>
  </si>
  <si>
    <t>TAA POWER SUPPLY 6A 12/24VDC (E1) 12 PTC 2A OUTPUT</t>
  </si>
  <si>
    <t>AQD6-16F16R1E1-TAA</t>
  </si>
  <si>
    <t>TAA POWER SUPPLY 6A 12/24VDC (E1) 16 PTC 1A EAC RELAY-FT</t>
  </si>
  <si>
    <t>AQD6-16F2R1E1-TAA</t>
  </si>
  <si>
    <t>TAA POWER SUPPLY 6A 12/24VDC (E1) 16 FUSED 1A OUTPUT-FT</t>
  </si>
  <si>
    <t>AQD6-8C1E1-TAA</t>
  </si>
  <si>
    <t>TAA POWER SUPPLY 6A 12/24VDC (E1) 8 PTC 1A OUTPUT</t>
  </si>
  <si>
    <t>AQD6-4C1R2E1-TAA</t>
  </si>
  <si>
    <t>TAA POWER SUPPLY 6A 12/24VDC (E1) 4 PTC 1A OUTPUT-FT</t>
  </si>
  <si>
    <t>AQD6-8F1R1E1-TAA</t>
  </si>
  <si>
    <t>TAA POWER SUPPLY 6A 12/24VDC (E1) 8 FUSED 1A OUTPUT-FT</t>
  </si>
  <si>
    <t>AQD6-4F1R1E1-TAA</t>
  </si>
  <si>
    <t>TAA POWER SUPPLY 6A 12/24VDC (E1) 4 FUSED 1A OUTPUT-FT</t>
  </si>
  <si>
    <t>AQD6-8F9R2E1-TAA</t>
  </si>
  <si>
    <t>TAA POWER SUPPLY 6A 12/24VDC (E1) 9 FUSED 2A EAC RELAY-FT</t>
  </si>
  <si>
    <t>AQL4-TAA</t>
  </si>
  <si>
    <t>TAA POWER SUPPLY 4/3A 12/24VDC POWER MODULE ONLY</t>
  </si>
  <si>
    <t>AQL4-E1-TAA</t>
  </si>
  <si>
    <t>TAA POWER SUPPLY 4/3A 12/24VDC POWER MODULE W/ (E1) ENCLOSURE</t>
  </si>
  <si>
    <t>AQL4-D8E1-TAA</t>
  </si>
  <si>
    <t>TAA POWER SUPPLY 4/3A 12/24VDC E1, (1) D8</t>
  </si>
  <si>
    <t>AQL4-D8PE1-TAA</t>
  </si>
  <si>
    <t>TAA POWER SUPPLY 4/3A 12/24VDC E1, (1) D8P</t>
  </si>
  <si>
    <t>AQL4-R8E1-TAA</t>
  </si>
  <si>
    <t>TAA POWER SUPPLY 4/3A 12/24VDC E1, (1) R8</t>
  </si>
  <si>
    <t>AQL4-2R8E1-TAA</t>
  </si>
  <si>
    <t>TAA POWER SUPPLY 4/3A 12/24VDC E1, (2) R8</t>
  </si>
  <si>
    <t>AQL4-B100D8E1-TAA</t>
  </si>
  <si>
    <t>TAA POWER SUPPLY 4/3A 12/24VDC E1, (1) B100, (1) D8</t>
  </si>
  <si>
    <t>AQL4-B100D8NL4E1-TAA</t>
  </si>
  <si>
    <t>TAA POWER SUPPLY 4/3A 12/24VDC E1, (1) B100, (1) D8, (1) NL4</t>
  </si>
  <si>
    <t>AQL4-B100R8E1-TAA</t>
  </si>
  <si>
    <t>TAA POWER SUPPLY 4/3A 12/24VDC E1, (1) B100, (1) R8</t>
  </si>
  <si>
    <t>AQL4-D8R8E1-TAA</t>
  </si>
  <si>
    <t>TAA POWER SUPPLY 4/3A 12/24VDC E1, (1) D8, (1) R8</t>
  </si>
  <si>
    <t>AQL4-R8NL4E1-TAA</t>
  </si>
  <si>
    <t>TAA POWER SUPPLY 4/3A 12/24VDC E1, (1) R8, (1) NL4</t>
  </si>
  <si>
    <t>AQL4-2D8E1-TAA</t>
  </si>
  <si>
    <t>TAA POWER SUPPLY 4/3A 12/24VDC E1, (2) D8</t>
  </si>
  <si>
    <t>AQL4-2D8PE1-TAA</t>
  </si>
  <si>
    <t>TAA POWER SUPPLY 4/3A 12/24VDC E1, (2) D8P</t>
  </si>
  <si>
    <t>AQL4-B100E1-TAA</t>
  </si>
  <si>
    <t>TAA POWER SUPPLY 4/3A 12/24VDC E1, (1) B100</t>
  </si>
  <si>
    <t>AQL4-B100D8PE1-TAA</t>
  </si>
  <si>
    <t>TAA POWER SUPPLY 4/3A 12/24VDC E1, (1) B100, (1) D8P</t>
  </si>
  <si>
    <t>AQL4-2B100E1-TAA</t>
  </si>
  <si>
    <t>TAA POWER SUPPLY 4/3A 12/24VDC E1, (2) B100</t>
  </si>
  <si>
    <t>AQL4-2B100D8E1-TAA</t>
  </si>
  <si>
    <t>TAA POWER SUPPLY 4/3A 12/24VDC E1, (2) B100, (1) D8</t>
  </si>
  <si>
    <t>AQL4-2B100D8PE1-TAA</t>
  </si>
  <si>
    <t>TAA POWER SUPPLY 4/3A 12/24VDC E1, (2) B100, (1) D8P</t>
  </si>
  <si>
    <t>AQL4-B1002D8E1-TAA</t>
  </si>
  <si>
    <t>TAA POWER SUPPLY 4/3A 12/24VDC E1, (1) B100, (2) D8</t>
  </si>
  <si>
    <t>AQL4-2B1002D8E1-TAA</t>
  </si>
  <si>
    <t>TAA POWER SUPPLY 4/3A 12/24VDC E1, (2) B100, (2) D8</t>
  </si>
  <si>
    <t>AQL4-B1002D8PE1-TAA</t>
  </si>
  <si>
    <t>TAA POWER SUPPLY 4/3A 12/24VDC E1, (1) B100, (2) D8P</t>
  </si>
  <si>
    <t>AQL4-B1003D8E1-TAA</t>
  </si>
  <si>
    <t>TAA POWER SUPPLY 4/3A 12/24VDC E1, (1) B100, (3) D8</t>
  </si>
  <si>
    <t>AQL4-B1003D8PE1-TAA</t>
  </si>
  <si>
    <t>TAA POWER SUPPLY 4/3A 12/24VDC E1, (1) B100, (3) D8P</t>
  </si>
  <si>
    <t>AQL4-B100D8R8E1-TAA</t>
  </si>
  <si>
    <t>TAA POWER SUPPLY 4/3A 12/24VDC E1, (1) B100, (1) D8, (1) R8</t>
  </si>
  <si>
    <t>AQL4-B100D8PR8E1-TAA</t>
  </si>
  <si>
    <t>TAA POWER SUPPLY 4/3A 12/24VDC E1, (1) B100, (1) D8P, (1) R8</t>
  </si>
  <si>
    <t>AQL4-3D8E1-TAA</t>
  </si>
  <si>
    <t>TAA POWER SUPPLY 4/3A 12/24VDC E1, (3) D8</t>
  </si>
  <si>
    <t>AQL4-3D8PE1-TAA</t>
  </si>
  <si>
    <t>TAA POWER SUPPLY 4/3A 12/24VDC E1, (3) D8P</t>
  </si>
  <si>
    <t>AQL4-4D8E1-TAA</t>
  </si>
  <si>
    <t>TAA POWER SUPPLY 4/3A 12/24VDC E1, (4) D8</t>
  </si>
  <si>
    <t>AQL4-4D8PE1-TAA</t>
  </si>
  <si>
    <t>TAA POWER SUPPLY 4/3A 12/24VDC E1, (4) D8P</t>
  </si>
  <si>
    <t>AQL4-D8PR8E1-TAA</t>
  </si>
  <si>
    <t>TAA POWER SUPPLY 4/3A 12/24VDC E1, (1) D8P, (1) R8</t>
  </si>
  <si>
    <t>AQL4-2D8PR8E1-TAA</t>
  </si>
  <si>
    <t>TAA POWER SUPPLY 4/3A 12/24VDC E1, (2) D8P, (1) R8</t>
  </si>
  <si>
    <t>AQL4-2B100R8E1-TAA</t>
  </si>
  <si>
    <t>TAA POWER SUPPLY 4/3A 12/24VDC E1, (2) B100, (1) R8</t>
  </si>
  <si>
    <t>AQL4-2D8R8E1-TAA</t>
  </si>
  <si>
    <t>TAA POWER SUPPLY 4/3A 12/24VDC E1, (2) D8, (1) R8</t>
  </si>
  <si>
    <t>AQL4-B1004D8E1-TAA</t>
  </si>
  <si>
    <t>TAA POWER SUPPLY 4/3A 12/24VDC E1, (1) B100, (4) D8</t>
  </si>
  <si>
    <t>AQL6-TAA</t>
  </si>
  <si>
    <t>AQL6-E1-TAA</t>
  </si>
  <si>
    <t>AQL6-D8E1-TAA</t>
  </si>
  <si>
    <t>TAA POWER SUPPLY 6A 12/24VDC E1, (1) D8</t>
  </si>
  <si>
    <t>AQL6-D8PE1-TAA</t>
  </si>
  <si>
    <t>TAA POWER SUPPLY 6A 12/24VDC E1, (1) D8P</t>
  </si>
  <si>
    <t>AQL6-R8E1-TAA</t>
  </si>
  <si>
    <t>TAA POWER SUPPLY 6A 12/24VDC E1, (1) R8</t>
  </si>
  <si>
    <t>AQL6-B100R8E1-TAA</t>
  </si>
  <si>
    <t>TAA POWER SUPPLY 6A 12/24VDC E1, (1) B100, (1) R8</t>
  </si>
  <si>
    <t>AQL6-2R8E1-TAA</t>
  </si>
  <si>
    <t>TAA POWER SUPPLY 6A 12/24VDC E1, (2) R8</t>
  </si>
  <si>
    <t>AQL6-B100D8E1-TAA</t>
  </si>
  <si>
    <t>TAA POWER SUPPLY 6A 12/24VDC E1, (1) B100, (1) D8</t>
  </si>
  <si>
    <t>AQL6-B100D8NL4E1-TAA</t>
  </si>
  <si>
    <t>TAA POWER SUPPLY 6A 12/24VDC E1 , (1) B100, (1) D8, (1) NL4</t>
  </si>
  <si>
    <t>AQL6-B100R8NL4E1-TAA</t>
  </si>
  <si>
    <t>TAA POWER SUPPLY 6A 12/24VDC E1, (1) B100, (1) R8, (1) NL4</t>
  </si>
  <si>
    <t>AQL6-D8NL4E1-TAA</t>
  </si>
  <si>
    <t>TAA POWER SUPPLY 6A 12/24VDC E1, (1) D8, (1) NL4</t>
  </si>
  <si>
    <t>AQL6-D8R8E1-TAA</t>
  </si>
  <si>
    <t>TAA POWER SUPPLY 6A 12/24VDC E1, (1) D8, (1) R8</t>
  </si>
  <si>
    <t>AQL6-2D8E1-TAA</t>
  </si>
  <si>
    <t>TAA POWER SUPPLY 6A 12/24VDC E1, (2) D8</t>
  </si>
  <si>
    <t>AQL6-B100E1-TAA</t>
  </si>
  <si>
    <t>TAA POWER SUPPLY 6A 12/24VDC E1, (1) B100</t>
  </si>
  <si>
    <t>AQL6-2B100E1-TAA</t>
  </si>
  <si>
    <t>TAA POWER SUPPLY 6A 12/24VDC E1, (2) B100</t>
  </si>
  <si>
    <t>AQL6-B100D8PE1-TAA</t>
  </si>
  <si>
    <t>TAA POWER SUPPLY 6A 12/24VDC E1, (1) B100, (1) D8P</t>
  </si>
  <si>
    <t>AQL6-2D8PE1-TAA</t>
  </si>
  <si>
    <t>TAA POWER SUPPLY 6A 12/24VDC E1, (2) D8P</t>
  </si>
  <si>
    <t>AQL6-2B100D8E1-TAA</t>
  </si>
  <si>
    <t>TAA POWER SUPPLY 6A 12/24VDC E1, (2) B100, (1) D8</t>
  </si>
  <si>
    <t>AQL6-2B100D8PE1-TAA</t>
  </si>
  <si>
    <t>TAA POWER SUPPLY 6A 12/24VDC E1, (2) B100, (1) D8P</t>
  </si>
  <si>
    <t>AQL6-B1002D8E1-TAA</t>
  </si>
  <si>
    <t>TAA POWER SUPPLY 6A 12/24VDC E1, (1) B100, (2) D8</t>
  </si>
  <si>
    <t>AQL6-2B1002D8E1-TAA</t>
  </si>
  <si>
    <t>TAA POWER SUPPLY 6A 12/24VDC E1, (2) B100, (2) D8</t>
  </si>
  <si>
    <t>AQL6-B1002D8PE1-TAA</t>
  </si>
  <si>
    <t>TAA POWER SUPPLY 6A 12/24VDC E1, (1) B100, (2) D8P</t>
  </si>
  <si>
    <t>AQL6-B1003D8E1-TAA</t>
  </si>
  <si>
    <t>TAA POWER SUPPLY 6A 12/24VDC E1, (1) B100, (3) D8</t>
  </si>
  <si>
    <t>AQL6-B1003D8PE1-TAA</t>
  </si>
  <si>
    <t>TAA POWER SUPPLY 6A 12/24VDC E1, (1) B100, (3) D8P</t>
  </si>
  <si>
    <t>AQL6-B100D8R8E1-TAA</t>
  </si>
  <si>
    <t>TAA POWER SUPPLY 6A 12/24VDC E1, (1) B100, (1) D8, (1) R8</t>
  </si>
  <si>
    <t>AQL6-B100D8PR8E1-TAA</t>
  </si>
  <si>
    <t>TAA POWER SUPPLY 6A 12/24VDC E1, (1) B100, (1) D8P, (1) R8</t>
  </si>
  <si>
    <t>AQL6-3D8E1-TAA</t>
  </si>
  <si>
    <t>TAA POWER SUPPLY 6A 12/24VDC E1, (3) D8</t>
  </si>
  <si>
    <t>AQL6-3D8PE1-TAA</t>
  </si>
  <si>
    <t>TAA POWER SUPPLY 6A 12/24VDC E1, (3) D8P</t>
  </si>
  <si>
    <t>AQL6-4D8E1-TAA</t>
  </si>
  <si>
    <t>TAA POWER SUPPLY 6A 12/24VDC E1, (4) D8</t>
  </si>
  <si>
    <t>AQL6-4D8PE1-TAA</t>
  </si>
  <si>
    <t>TAA POWER SUPPLY 6A 12/24VDC E1, (4) D8P</t>
  </si>
  <si>
    <t>AQL6-D8PR8E1-TAA</t>
  </si>
  <si>
    <t>TAA POWER SUPPLY 6A 12/24VDC E1, (1) D8P, (1) R8</t>
  </si>
  <si>
    <t>AQL6-2D8PR8E1-TAA</t>
  </si>
  <si>
    <t>TAA POWER SUPPLY 6A 12/24VDC E1, (2) D8P, (1) R8</t>
  </si>
  <si>
    <t>AQL6-2B100R8E1-TAA</t>
  </si>
  <si>
    <t>TAA POWER SUPPLY 6A 12/24VDC E1, (2) B100, (1) R8</t>
  </si>
  <si>
    <t>AQL6-2D8R8E1-TAA</t>
  </si>
  <si>
    <t>TAA POWER SUPPLY 6A 12/24VDC E1, (2) D8, (1) R8</t>
  </si>
  <si>
    <t>Comdor Cover Clear Finish 21'-</t>
  </si>
  <si>
    <t>Comdor Cover Dark Bronze Finis</t>
  </si>
  <si>
    <t>TDA 5 Position Function Contro</t>
  </si>
  <si>
    <t>TX9200CM Bottom Guide Assy - R</t>
  </si>
  <si>
    <t>TX9200 Bottom Guide Assembly -</t>
  </si>
  <si>
    <t>110409-01</t>
  </si>
  <si>
    <t>iMotion® 1302 OHC Single In (3</t>
  </si>
  <si>
    <t>110409-02</t>
  </si>
  <si>
    <t>110410-01</t>
  </si>
  <si>
    <t>iMotion® 1302 OHC Single Out (</t>
  </si>
  <si>
    <t>110410-02</t>
  </si>
  <si>
    <t>110411-01</t>
  </si>
  <si>
    <t>iMotion® 1302 OHC Sim Pair Ins</t>
  </si>
  <si>
    <t>110411-02</t>
  </si>
  <si>
    <t>110412-01</t>
  </si>
  <si>
    <t>iMotion® 1302 OHC Sim Pair Out</t>
  </si>
  <si>
    <t>110412-02</t>
  </si>
  <si>
    <t>110413-01</t>
  </si>
  <si>
    <t>iMotion® 1302 OHC Dual Out/In</t>
  </si>
  <si>
    <t>110413-02</t>
  </si>
  <si>
    <t>TX9000 SD Trolley Head Replace</t>
  </si>
  <si>
    <t>24VDC N/C Relay w/magnetic loc</t>
  </si>
  <si>
    <t>TX9200SM Bottom Guide Assembly</t>
  </si>
  <si>
    <t>All Glass Caster Assembly (110</t>
  </si>
  <si>
    <t>TTX Door Stop Assembly - Clear</t>
  </si>
  <si>
    <t>Limit Arm Assembly - SO Panel</t>
  </si>
  <si>
    <t>SO Bottom Ball Detent Assy - R</t>
  </si>
  <si>
    <t>111038-01P</t>
  </si>
  <si>
    <t>TTXII LE SwgDrOpPR BtLd CLFin(</t>
  </si>
  <si>
    <t>111038-01S</t>
  </si>
  <si>
    <t>TTX II LE Swg Dr Op Bt Load CL</t>
  </si>
  <si>
    <t>111038-01SSP</t>
  </si>
  <si>
    <t>111038-02P</t>
  </si>
  <si>
    <t>TTXII LE SwgDrOpPR BtLd DBFin(</t>
  </si>
  <si>
    <t>111038-02S</t>
  </si>
  <si>
    <t>TTX II LE Swg Dr Op Bt Load DB</t>
  </si>
  <si>
    <t>111038-02SSP</t>
  </si>
  <si>
    <t>Relay &amp; Socket Assy ,24V DPDT</t>
  </si>
  <si>
    <t>Cyl &amp; Thmb Trn Instd CL Fin(14</t>
  </si>
  <si>
    <t>On-Off Key Switch Assy FM (Loc</t>
  </si>
  <si>
    <t>BEST I/C Lock Hardware - CL</t>
  </si>
  <si>
    <t>BEST I/C Lock Hardware - DB</t>
  </si>
  <si>
    <t>Dust Proof Strike</t>
  </si>
  <si>
    <t>EL RH Fail Safe Inst TX92, 942</t>
  </si>
  <si>
    <t>EL Fail Safe - Inst TX9000 BP</t>
  </si>
  <si>
    <t>On-Off Key Switch Assy - Surfa</t>
  </si>
  <si>
    <t>TX9000 Recessed FCP Assy w/Har</t>
  </si>
  <si>
    <t>TDA SGL INSTL PKT</t>
  </si>
  <si>
    <t>TDA PR INSTL PKT</t>
  </si>
  <si>
    <t>9420/9430 BP INSTL PKT</t>
  </si>
  <si>
    <t>9420/9430 SS INSTL PKT</t>
  </si>
  <si>
    <t>TN SGL INSTL PKT</t>
  </si>
  <si>
    <t>TN PR INSTL PKT</t>
  </si>
  <si>
    <t>TTXII PR INSTL PKT</t>
  </si>
  <si>
    <t>4 1/2" Dia. Stainless Steel Wa</t>
  </si>
  <si>
    <t>4 1/2" Dia. SS Wall Switch - P</t>
  </si>
  <si>
    <t>4-1/2" Dia. SS Wall Switch - H</t>
  </si>
  <si>
    <t>4 1/2" Dia. SS Wall Switch - H</t>
  </si>
  <si>
    <t>1 3/4" X 4 1/2" Dlx SS Jamb Sw</t>
  </si>
  <si>
    <t>1 3/4" X 4 1/2" Dlx SS Jb Swit</t>
  </si>
  <si>
    <t>Push But Jb Sw -1" But x 1 3/4</t>
  </si>
  <si>
    <t>Surface Mounted Box for 4" Dia</t>
  </si>
  <si>
    <t>SM Box w/Trans for 4 1/2" Dia.</t>
  </si>
  <si>
    <t>Wireless Push Button Switch As</t>
  </si>
  <si>
    <t>REC 300 Freq (Universal four w</t>
  </si>
  <si>
    <t>Single Channel Hand Held Trans</t>
  </si>
  <si>
    <t>Dual Channel Hand Held Transmi</t>
  </si>
  <si>
    <t>Single Channel Micro Trans (Ke</t>
  </si>
  <si>
    <t>TN Fluid (1 Gallon)</t>
  </si>
  <si>
    <t>TDA Series 200 Cover Clear Fin</t>
  </si>
  <si>
    <t>TDA Series 200 Cover Dk Brz Fi</t>
  </si>
  <si>
    <t>140099-08</t>
  </si>
  <si>
    <t>TDA Series 200 Cover Mill Fini</t>
  </si>
  <si>
    <t>TDA Series 200 Mounting Plate</t>
  </si>
  <si>
    <t>A-7020 Jamb Tube 1 3/4" X 4 1/</t>
  </si>
  <si>
    <t>Clip - Rail Stacking</t>
  </si>
  <si>
    <t>140125-08</t>
  </si>
  <si>
    <t>E-3021 Spline Stacking Rail Mi</t>
  </si>
  <si>
    <t>Glazing Vinyl (1/4", 5/8" &amp; 1"</t>
  </si>
  <si>
    <t>MS Hook Bolt w/ 1 1/8' Backset</t>
  </si>
  <si>
    <t>Lock Face Plate - Clear Finish</t>
  </si>
  <si>
    <t>Lock Face Plate - Black Finish</t>
  </si>
  <si>
    <t>Lock Indicator - Clear Finish</t>
  </si>
  <si>
    <t>Lock Indicator - Black Finish</t>
  </si>
  <si>
    <t>Cylinder Guard - Zinc Plate (1</t>
  </si>
  <si>
    <t>Cylinder Guard - Black Finish</t>
  </si>
  <si>
    <t>Armored Strike w/Trim Plate -C</t>
  </si>
  <si>
    <t>Armored Strike w/Trim Plate-BL</t>
  </si>
  <si>
    <t>Delta II Sensor (Prosafe OA202</t>
  </si>
  <si>
    <t>140153-RB</t>
  </si>
  <si>
    <t>Tormax MP Sgl IR Photobeam Set</t>
  </si>
  <si>
    <t>SX Panel Brush Holder (sold by</t>
  </si>
  <si>
    <t>O Panel Mounting Clip</t>
  </si>
  <si>
    <t>Transom Clip</t>
  </si>
  <si>
    <t>TX9000 Self Supporting Header</t>
  </si>
  <si>
    <t>Side Plate For TDA Control Box</t>
  </si>
  <si>
    <t>Slot Cover For TDA Series 200</t>
  </si>
  <si>
    <t>TDA Series 200 Header End Cap</t>
  </si>
  <si>
    <t>Steel Mounting Bracket - FCP</t>
  </si>
  <si>
    <t>Surface Mounted Box - FCP</t>
  </si>
  <si>
    <t>Plastic Cover Plate - FCP</t>
  </si>
  <si>
    <t>10 Conductor Non-Shielded Cabl</t>
  </si>
  <si>
    <t>TX9000 Function Control Panel</t>
  </si>
  <si>
    <t>TX9000HD Belt - TXP (per inch)</t>
  </si>
  <si>
    <t>In Door Arm and SlideTrack Ass</t>
  </si>
  <si>
    <t>TTX II On/Off/Hold Open Rocker</t>
  </si>
  <si>
    <t>TTX Cover Clear Finish (per fo</t>
  </si>
  <si>
    <t>TTX Cover Dark Bronze Finish (</t>
  </si>
  <si>
    <t>140197-03288</t>
  </si>
  <si>
    <t>TTX Cover Black Anodize Finish</t>
  </si>
  <si>
    <t>140197-08288</t>
  </si>
  <si>
    <t>TTX Cover Mill Finish (per foo</t>
  </si>
  <si>
    <t>TTX Backplate Clear Finish (pe</t>
  </si>
  <si>
    <t>TTX Backplate Dark Bronze Fini</t>
  </si>
  <si>
    <t>140198-03288</t>
  </si>
  <si>
    <t>TTX Backplate Black Anodize Fi</t>
  </si>
  <si>
    <t>140198-08288</t>
  </si>
  <si>
    <t>TTX Backplate Mill Finish (per</t>
  </si>
  <si>
    <t>140199-01</t>
  </si>
  <si>
    <t>TTX End Cap - Plastic</t>
  </si>
  <si>
    <t>TTX Operator Spindle Two Piece</t>
  </si>
  <si>
    <t>Breakout Steel Shaft 17- 7 /16</t>
  </si>
  <si>
    <t>TX9300 B/O Top Clear Finish (p</t>
  </si>
  <si>
    <t>TX9300 B/O Top Dark Bronze Fin</t>
  </si>
  <si>
    <t>TX9000 B/O Bottom Clear Finish</t>
  </si>
  <si>
    <t>TX9000 B/O Bottom Dark Bronze</t>
  </si>
  <si>
    <t>TX9200 FS Bottom Rail Clear Fi</t>
  </si>
  <si>
    <t>TX9200 FS Bottom Rail Dk Brz F</t>
  </si>
  <si>
    <t>TX9000 Belt (per inch) Omega H</t>
  </si>
  <si>
    <t>TX9000 Rubber For Rail  (per f</t>
  </si>
  <si>
    <t>Hinge for TSP Cover</t>
  </si>
  <si>
    <t>WeatherStripping - Adhesive Ba</t>
  </si>
  <si>
    <t>WeatherStripping - Narrow Back</t>
  </si>
  <si>
    <t>WeatherStripping - Wide Back f</t>
  </si>
  <si>
    <t>Recessed Pull Handle - Chrome</t>
  </si>
  <si>
    <t>Hinge Cover Support -TX9000 He</t>
  </si>
  <si>
    <t>Hinge Strap - TX9000 Cover</t>
  </si>
  <si>
    <t>Cover Hold Open Brkt</t>
  </si>
  <si>
    <t>TX9000 RH Structural Jamb Brac</t>
  </si>
  <si>
    <t>Lock On-Off (Function Control</t>
  </si>
  <si>
    <t>9300 AR8600 Con Vert Rod Dev C</t>
  </si>
  <si>
    <t>9300 AR8600 Con Vert Rod Dev D</t>
  </si>
  <si>
    <t>140227-03</t>
  </si>
  <si>
    <t>9300 AR8600 Con Vert Rd Dev BK</t>
  </si>
  <si>
    <t>140229-03</t>
  </si>
  <si>
    <t>9300 AR8600 Con Vert Rod Dev B</t>
  </si>
  <si>
    <t>Spring Attachment Bracket - B/</t>
  </si>
  <si>
    <t>Middle Holding Bracket - B/O</t>
  </si>
  <si>
    <t>LH Spring - B/O (Gold)</t>
  </si>
  <si>
    <t>RH Spring - B/O (Silver)</t>
  </si>
  <si>
    <t>Preload Bracket - B/O</t>
  </si>
  <si>
    <t>5/16-18 x 5/8" Lg Hex Hd Bolt</t>
  </si>
  <si>
    <t>140241-10</t>
  </si>
  <si>
    <t>5/16-18 Hex Hd Nut ZP</t>
  </si>
  <si>
    <t>#10 SAE Flat Washer ZP</t>
  </si>
  <si>
    <t>5/16" Split Lock Washer</t>
  </si>
  <si>
    <t>140243-02</t>
  </si>
  <si>
    <t>5/32" x 1 1/2" Roll Pin</t>
  </si>
  <si>
    <t>6-32 x 1/2" - Dress Plate Scre</t>
  </si>
  <si>
    <t>FSTNR: 10-24 x 3/8" Pan Head P</t>
  </si>
  <si>
    <t>5 Position Function Control Pa</t>
  </si>
  <si>
    <t>140277-01168</t>
  </si>
  <si>
    <t>TX9000 Cover Clear Finish (per</t>
  </si>
  <si>
    <t>140277-02168</t>
  </si>
  <si>
    <t>TX9000 Cover Dark Bronze Finis</t>
  </si>
  <si>
    <t>TX9000FM Header Mill Finish (p</t>
  </si>
  <si>
    <t>Decal Two Sided - AUTOMATIC DO</t>
  </si>
  <si>
    <t>Decal Two Sided - AUTO DR ACT</t>
  </si>
  <si>
    <t>Decal 'IN EMERGENCY PUSH TO OP</t>
  </si>
  <si>
    <t>Decal Two Sided - PULL TO OPER</t>
  </si>
  <si>
    <t>Decal Two Sided - PUSH TO OPER</t>
  </si>
  <si>
    <t>5/16-18 x 3/4" Lg Soc Hd Cap S</t>
  </si>
  <si>
    <t>TX9000 Cover Gasket - Black</t>
  </si>
  <si>
    <t>Starter Relay - TN Control Box</t>
  </si>
  <si>
    <t>Fuse - TN Control Board 1.5 Am</t>
  </si>
  <si>
    <t>TX9000 Thres - Mill 4 1/2"x1/2</t>
  </si>
  <si>
    <t>TX9000 Threshold Insert Mill (</t>
  </si>
  <si>
    <t>Interlock Clear Finish (per fo</t>
  </si>
  <si>
    <t>Interlock Dark Bronze Finish (</t>
  </si>
  <si>
    <t>TTX Replacement Operator</t>
  </si>
  <si>
    <t>TX9200 Paddle Hardware, LH RB</t>
  </si>
  <si>
    <t>TX9200 Paddle Hardware, RH RB</t>
  </si>
  <si>
    <t>Escutcheon TX9300 Panic Hardwa</t>
  </si>
  <si>
    <t>Escutcheon - TX9300 Panic Hard</t>
  </si>
  <si>
    <t>TX9000 LH Structural Jamb Brac</t>
  </si>
  <si>
    <t>Walking Beam Pivot Set CL Fini</t>
  </si>
  <si>
    <t>Walking Beam Pivot Set DB Fini</t>
  </si>
  <si>
    <t>1" Finger Guard x 124" Long</t>
  </si>
  <si>
    <t>TTX Right Angle Power Cord, No</t>
  </si>
  <si>
    <t>ALTA Motion Sensor (Eagle) (14</t>
  </si>
  <si>
    <t>OMEGA II Active Infrared Swg D</t>
  </si>
  <si>
    <t>4"x6"x40" Post Assy w/Trans w/</t>
  </si>
  <si>
    <t>4'"x6"x40" Post Assy w/Trans w</t>
  </si>
  <si>
    <t>Beta G Overhead Presence Detec</t>
  </si>
  <si>
    <t>TLO Lockout Relay  (LO-21)</t>
  </si>
  <si>
    <t>TLE Lockout Relay (LE-21) - (L</t>
  </si>
  <si>
    <t>Cleanscan - Fits Sgl Gang Box</t>
  </si>
  <si>
    <t>Flush Bolt - Clear Finish (140</t>
  </si>
  <si>
    <t>Flush Bolt - Dark Bronze Finis</t>
  </si>
  <si>
    <t>AAADM Daily Safety Check Decal</t>
  </si>
  <si>
    <t>TTX Safety Module and Lockout</t>
  </si>
  <si>
    <t>OMEGA I Active Infrared LE Swg</t>
  </si>
  <si>
    <t>Universal Remote for TBG and A</t>
  </si>
  <si>
    <t>Cleanscan - Fits Sgl &amp; Dbl Gan</t>
  </si>
  <si>
    <t>4"x6"x40" Post Assy w/o Trans</t>
  </si>
  <si>
    <t>SS Push Button Post Assy w/Tra</t>
  </si>
  <si>
    <t>SS Push Button Post Assy w/o T</t>
  </si>
  <si>
    <t>SS Push Plate Post Assy w/ Tra</t>
  </si>
  <si>
    <t>SS Push Plate Post Assy w/o Tr</t>
  </si>
  <si>
    <t>Beta G Mounting Block (BODYMNT</t>
  </si>
  <si>
    <t>140455-05</t>
  </si>
  <si>
    <t>FSTNR: 10-24 x 1/4" Socket Hea</t>
  </si>
  <si>
    <t>Microswitch - Backcheck TTX Op</t>
  </si>
  <si>
    <t>TTX Arm/Shoe Door Link</t>
  </si>
  <si>
    <t>SO Bottom Ball Plunger Strike</t>
  </si>
  <si>
    <t>Endplate-Header Non-Tel, CM w/</t>
  </si>
  <si>
    <t>Antiriser Wheel - TX9000</t>
  </si>
  <si>
    <t>Recessed Ceiling Adaptor for A</t>
  </si>
  <si>
    <t>AG Lead Edge Pile Seal 1/2" th</t>
  </si>
  <si>
    <t>AG O Pnl WS - Plastic Holder &amp;</t>
  </si>
  <si>
    <t>AG SX Bt Dr Rail WS - Holder &amp;</t>
  </si>
  <si>
    <t>TTTX II 3-Pos DPDT On/Off/Hold</t>
  </si>
  <si>
    <t>EXT-9000-CL 1/2" x 1-3/4" Rail</t>
  </si>
  <si>
    <t>EXT-9000-DB 1/2" x 1-3/4" Rail</t>
  </si>
  <si>
    <t>Dual Beam OS-12 Kit w/o Housin</t>
  </si>
  <si>
    <t>2301/2401 "C" Clamps for Troll</t>
  </si>
  <si>
    <t>Holder For Terminal Print TLP/</t>
  </si>
  <si>
    <t>Cable Holding Clamp - Plastic</t>
  </si>
  <si>
    <t>A-7081 Tube 2" X 8" CL Finish</t>
  </si>
  <si>
    <t>A-7081 Tube 2" X 8" DB Finish</t>
  </si>
  <si>
    <t>Plug 'F' - TXP Control Box</t>
  </si>
  <si>
    <t>140577-01260</t>
  </si>
  <si>
    <t>NPP 'O' Panel Rear Stile 2 1/8</t>
  </si>
  <si>
    <t>140577-02260</t>
  </si>
  <si>
    <t>Muntin Bar Clip</t>
  </si>
  <si>
    <t>TX9400 RH Header End Bracket</t>
  </si>
  <si>
    <t>TX9400 LH Header End Bracket</t>
  </si>
  <si>
    <t>RH SO Panel Threshold Pivot -</t>
  </si>
  <si>
    <t>LH SO Panel Threshold Pivot -</t>
  </si>
  <si>
    <t>SO Top Pivot - Hdr Portion TX9</t>
  </si>
  <si>
    <t>SO Panel Brass Catch Assy - TX</t>
  </si>
  <si>
    <t>Spindle Cutout Cover Plate</t>
  </si>
  <si>
    <t>TX9000 RH Spring Loaded Cover</t>
  </si>
  <si>
    <t>TX9000 LH Spring Loaded Cover</t>
  </si>
  <si>
    <t>TX9400 Thres DB Mill 9 15/16"</t>
  </si>
  <si>
    <t>TX9000SM Brush Holder CL Fin (</t>
  </si>
  <si>
    <t>TX9000SM Brush Holder Blk Fin</t>
  </si>
  <si>
    <t>TX9000SM Brush (per foot)</t>
  </si>
  <si>
    <t>Endplate-Header Non-Tel, FM w/</t>
  </si>
  <si>
    <t>Endplate-Header Non-Tel, SM w/</t>
  </si>
  <si>
    <t>TX9200FM Finished End Plate (N</t>
  </si>
  <si>
    <t>TTX Battery Back-Up Kit (batte</t>
  </si>
  <si>
    <t>Lock Rod Assy - TX9000 BP SX A</t>
  </si>
  <si>
    <t>Shim Plate - Lock Mount In Doo</t>
  </si>
  <si>
    <t>SO Panel Bottom Pivot - Medium</t>
  </si>
  <si>
    <t>TX9420FM Thres DB Mill 9 15/16</t>
  </si>
  <si>
    <t>Mains Plug TDA and TTX II Oper</t>
  </si>
  <si>
    <t>Mounting Clamp - Operator &amp; Co</t>
  </si>
  <si>
    <t>ALL Glass SX Bottom Door Rail</t>
  </si>
  <si>
    <t>ALL Glass SX Btm Breakout Rail</t>
  </si>
  <si>
    <t>ALL Glass 'O' Panel Bottom Rai</t>
  </si>
  <si>
    <t>Mortise Thumbturn w/Cylinder R</t>
  </si>
  <si>
    <t>Mortise Thumbturn w/ Cylinder</t>
  </si>
  <si>
    <t>Mortise Key Cylinder w/Cylinde</t>
  </si>
  <si>
    <t>SX Pivot Top End Plate AG Door</t>
  </si>
  <si>
    <t>Btm 'SX' &amp; Top 'O' Lead End Ca</t>
  </si>
  <si>
    <t>Top SX Panel Lead End Cap AG S</t>
  </si>
  <si>
    <t>Btm 'O' Lead End Cap AG Shoe C</t>
  </si>
  <si>
    <t>Btm 'O' Lead End Cap AG Shoe D</t>
  </si>
  <si>
    <t>Btm SX Pivot End Cap AG Shoe C</t>
  </si>
  <si>
    <t>Btm SX Pivot End Cap AG Shoe D</t>
  </si>
  <si>
    <t>Insert - Top SX AG Door Shoe</t>
  </si>
  <si>
    <t>Single Beam OS-12 Kit w/o Hous</t>
  </si>
  <si>
    <t>Belleville Spring - All Glass</t>
  </si>
  <si>
    <t>Endplate-Header Telescope-FM w</t>
  </si>
  <si>
    <t>1/8" Wire Holder</t>
  </si>
  <si>
    <t>Control Box Mounting Brkt (TDA</t>
  </si>
  <si>
    <t>Operator Mounting Brkt (TDA Se</t>
  </si>
  <si>
    <t>End Plate Kit - Clear Finish (</t>
  </si>
  <si>
    <t>End Plate Kit - Dk Brz Finish</t>
  </si>
  <si>
    <t>Spindle Kit - Clear Finish (TD</t>
  </si>
  <si>
    <t>Spindle Kit - Dk Brz Finish (T</t>
  </si>
  <si>
    <t>#8 X 1/2"  Lg Pan HD PH Sht Me</t>
  </si>
  <si>
    <t>#8 X 1/2'  Lg Pan HD PH Sht Me</t>
  </si>
  <si>
    <t>OS-12 Beam Holder Bracket CL F</t>
  </si>
  <si>
    <t>Antiriser Roller For TX9400 Te</t>
  </si>
  <si>
    <t>Comdor End Plate SO Pivot - Cl</t>
  </si>
  <si>
    <t>Comdor End Plate SO Pivot - Da</t>
  </si>
  <si>
    <t>Comdor End Plate SO Pivot - Mi</t>
  </si>
  <si>
    <t>TX9200 Panic Hardware Strike P</t>
  </si>
  <si>
    <t>Endplate-Hdr Non-Telescope, FM</t>
  </si>
  <si>
    <t>Endplate-Header Telescope-CM w</t>
  </si>
  <si>
    <t>Endplate-Header Telescope CM w</t>
  </si>
  <si>
    <t>NPP Muntin Bar 1 3/4" X 1 3/4"</t>
  </si>
  <si>
    <t>NPP Weathered NS 2 1/8" - CL F</t>
  </si>
  <si>
    <t>NPP Weathered NS 2 1/8" - DB F</t>
  </si>
  <si>
    <t>140795-01260</t>
  </si>
  <si>
    <t>NPP Non-Weathered NS 2 1/8" -</t>
  </si>
  <si>
    <t>140795-02260</t>
  </si>
  <si>
    <t>NPP Rail 2 1/8" - Clear Finish</t>
  </si>
  <si>
    <t>NPP Rail 2 1/8" - Dark Bronze</t>
  </si>
  <si>
    <t>NPP Rail 3" - Clear Finish (pe</t>
  </si>
  <si>
    <t>NPP Rail 3" - Dark Bronze Fini</t>
  </si>
  <si>
    <t>NPP Rail 4" - Clear Finish (pe</t>
  </si>
  <si>
    <t>NPP Rail 4" - Dark Bronze Fini</t>
  </si>
  <si>
    <t>NPP Glass Stop Face 1/4" - Cle</t>
  </si>
  <si>
    <t>NPP Glass Stop Face 1/4" - DB</t>
  </si>
  <si>
    <t>NPP GS Gutter Snap-in 1/4" - C</t>
  </si>
  <si>
    <t>NPP GS Gutter Snap-in 1/4" - D</t>
  </si>
  <si>
    <t>NPP GS Gutter Scr Dwn 1/4" - C</t>
  </si>
  <si>
    <t>NPP GS Gutter Scr Dwn 1/4" - D</t>
  </si>
  <si>
    <t>NPP Glass Stop Face 5/8" - Cle</t>
  </si>
  <si>
    <t>NPP Glass Stop Face 5/8" - DB</t>
  </si>
  <si>
    <t>NPP GS Gutter Snap-in 5/8" &amp; 1</t>
  </si>
  <si>
    <t>NPP Glass Stop Face 1" - Clear</t>
  </si>
  <si>
    <t>NPP Glass Stop Face 1" - DB Fi</t>
  </si>
  <si>
    <t>NPP GS Gutter Scr Dwn 5/8" &amp; 1</t>
  </si>
  <si>
    <t>NPP Rail Stacking Spline - Mil</t>
  </si>
  <si>
    <t>TX9000 HD Trolley Head Replace</t>
  </si>
  <si>
    <t>Encoder Spring TEP/TXP/TKP</t>
  </si>
  <si>
    <t>Contactor 24V - TN Control Box</t>
  </si>
  <si>
    <t>Tie Wrap Mount</t>
  </si>
  <si>
    <t>Ring - B/O - Clear Finish</t>
  </si>
  <si>
    <t>Ring for B/O - Dark Bronze Fin</t>
  </si>
  <si>
    <t>140818-03</t>
  </si>
  <si>
    <t>Ring - B/O - Black Finish</t>
  </si>
  <si>
    <t>Overload Relay - TN Control Bo</t>
  </si>
  <si>
    <t>Rubber Isolation Strip (TTX Op</t>
  </si>
  <si>
    <t>Bumper Bracket Fully Closed- T</t>
  </si>
  <si>
    <t>Endplate-Hdr Non-Tel, CM w/TLP</t>
  </si>
  <si>
    <t>Strike - Magnet Cover Latch TX</t>
  </si>
  <si>
    <t>Magnet - Snap-in Cover latch T</t>
  </si>
  <si>
    <t>Power Cord - 6'-7",18 AWG,3 Pr</t>
  </si>
  <si>
    <t>Fitting Ring - TTX Microswitch</t>
  </si>
  <si>
    <t>Screw - M2, 5 x 10 - TTX Micro</t>
  </si>
  <si>
    <t>Terminal Block - Function Cont</t>
  </si>
  <si>
    <t>OHC Panic B/O Latch Plate Sing</t>
  </si>
  <si>
    <t>OHC Spindle Plate (3 3/4' Pivo</t>
  </si>
  <si>
    <t>Encoder Insert Tool</t>
  </si>
  <si>
    <t>TX9300 SO Pnl Top Pvt Brkt - N</t>
  </si>
  <si>
    <t>TTX I and II Hdr End Cap w/o S</t>
  </si>
  <si>
    <t>TTX I and II Hdr End Cap w/Swi</t>
  </si>
  <si>
    <t>TX9300 SO Panel Magnet Bracket</t>
  </si>
  <si>
    <t>9300 SO Panel Magnet</t>
  </si>
  <si>
    <t>9300 SO Panel Reed Switch</t>
  </si>
  <si>
    <t>SX Caster Assy.-Inst. (140898)</t>
  </si>
  <si>
    <t>TDA 200 RH Dbl Egress In Dr Ar</t>
  </si>
  <si>
    <t>Rail Cap (NPP) - Clear Finish</t>
  </si>
  <si>
    <t>Rail Cap (NPP) - Dark Bronze F</t>
  </si>
  <si>
    <t>Spring Assembly  LH (use on  S</t>
  </si>
  <si>
    <t>Spring Assembly  RH (use on SX</t>
  </si>
  <si>
    <t>SO LH  Bottom Pivot Channel As</t>
  </si>
  <si>
    <t>SO RH Bottom Pivot Channel Ass</t>
  </si>
  <si>
    <t>NPP SO Top Pivot Bracket Assy.</t>
  </si>
  <si>
    <t>140925-01260</t>
  </si>
  <si>
    <t>NPP Weathered MS 3 1/2" - CL F</t>
  </si>
  <si>
    <t>140925-02260</t>
  </si>
  <si>
    <t>NPP Weathered MS 3 1/2" - DB F</t>
  </si>
  <si>
    <t>140926-01260</t>
  </si>
  <si>
    <t>NPP Non-Weathered MS 3 1/2" -</t>
  </si>
  <si>
    <t>140926-02260</t>
  </si>
  <si>
    <t>140927-01260</t>
  </si>
  <si>
    <t>NPP 'O' Panel Rear MS 3 1/2" C</t>
  </si>
  <si>
    <t>140927-02260</t>
  </si>
  <si>
    <t>NPP 'O' Panel Rear MS 3 1/2" D</t>
  </si>
  <si>
    <t>Universal Rail Clip (NPP)</t>
  </si>
  <si>
    <t>140935-01288</t>
  </si>
  <si>
    <t>TX9600 Trolley Carrier Extrusi</t>
  </si>
  <si>
    <t>140935-02288</t>
  </si>
  <si>
    <t>Guide, Upper Roller</t>
  </si>
  <si>
    <t>140941-08288</t>
  </si>
  <si>
    <t>TX9600 SO Bottom Guide Extrusi</t>
  </si>
  <si>
    <t>Teflon Cover for ICU T-Bone As</t>
  </si>
  <si>
    <t>140944-01288</t>
  </si>
  <si>
    <t>TX9600 Inner cover Header CL F</t>
  </si>
  <si>
    <t>140944-02288</t>
  </si>
  <si>
    <t>TX9600 Inner cover Header DB F</t>
  </si>
  <si>
    <t>140951-01288</t>
  </si>
  <si>
    <t>NPP P-Panel Stile Snap Cover C</t>
  </si>
  <si>
    <t>140951-02288</t>
  </si>
  <si>
    <t>NPP P-Panel Stile Snap Cover D</t>
  </si>
  <si>
    <t>TX9600 TL RH SX Bttm Guide Ass</t>
  </si>
  <si>
    <t>TX9600 Trolley Carrier Assy.</t>
  </si>
  <si>
    <t>TX9600TL Roller, Bottom Slidin</t>
  </si>
  <si>
    <t>TX9600 SO Top &amp; Bottom Pivot S</t>
  </si>
  <si>
    <t>Brush Anti-Static for TEP Trol</t>
  </si>
  <si>
    <t>Terminal 'A' TCP.51 /TXP.101 C</t>
  </si>
  <si>
    <t>Terminal 'B' TCP.51 /TXP.101 C</t>
  </si>
  <si>
    <t>1/2" Brush, For Stile # 140952</t>
  </si>
  <si>
    <t>141002-01288</t>
  </si>
  <si>
    <t>Snap Cvr 1 3/4" x 4 1/2" Pkt J</t>
  </si>
  <si>
    <t>141002-02288</t>
  </si>
  <si>
    <t>TX9600 Seal (per foot)</t>
  </si>
  <si>
    <t>ICU TL Bottom Base Plate Pivot</t>
  </si>
  <si>
    <t>P-Panel Rail Bt Guide Cover CL</t>
  </si>
  <si>
    <t>P-Panel Rail Bt Guide Cover Dk</t>
  </si>
  <si>
    <t>TX9600TL Swing Restrictor for</t>
  </si>
  <si>
    <t>TTX II Drv Arm Shft &amp; Scrw Db</t>
  </si>
  <si>
    <t>TTX II Operator and Control Me</t>
  </si>
  <si>
    <t>Spare Key - On/Off Key Switch</t>
  </si>
  <si>
    <t>TTX Control Box (UL-C Version</t>
  </si>
  <si>
    <t>Spacer - TTX Outswing Door Sho</t>
  </si>
  <si>
    <t>Arrow Decal - (two sided 6" di</t>
  </si>
  <si>
    <t>Do Not Enter Decal - (two side</t>
  </si>
  <si>
    <t>TTX II Drv Arm &amp; Scrw (Std In</t>
  </si>
  <si>
    <t>TTX II Hdr 31 1/2" CL Fin (no</t>
  </si>
  <si>
    <t>TTX II Hdr 31 1/2" DB Fin (no</t>
  </si>
  <si>
    <t>TTX II Replacement Cover 31 1/</t>
  </si>
  <si>
    <t>TTX II Replacement Back Plate</t>
  </si>
  <si>
    <t>141044-01</t>
  </si>
  <si>
    <t>TTX II Header CL Finish - (0-5</t>
  </si>
  <si>
    <t>141044-02</t>
  </si>
  <si>
    <t>TTX II Header DB Finish - (0-5</t>
  </si>
  <si>
    <t>141045-01</t>
  </si>
  <si>
    <t>TTX II Header Clear Finish - (</t>
  </si>
  <si>
    <t>141045-02</t>
  </si>
  <si>
    <t>TTX II Header DB Finish - (+51</t>
  </si>
  <si>
    <t>TDA 200 LH Dbl Egress In Dr Ar</t>
  </si>
  <si>
    <t>TTX II Motor V Belt</t>
  </si>
  <si>
    <t>Preload Bracket (NPP) TX9000 M</t>
  </si>
  <si>
    <t>RH SS Offset Door Shoe Pivot C</t>
  </si>
  <si>
    <t>LH SS Offset Door Shoe Pivot C</t>
  </si>
  <si>
    <t>Slide Door Bttm Rail Door Brus</t>
  </si>
  <si>
    <t>Door Guide Assembly (1-3/4" Do</t>
  </si>
  <si>
    <t>AG SX Bt Dr Rail Weatherstripp</t>
  </si>
  <si>
    <t>TX9600TL SO Door Upper Roller</t>
  </si>
  <si>
    <t>TX9600TL ICU SO Anti-Riser Ass</t>
  </si>
  <si>
    <t>TTX II Drive Arm Shft &amp; Scrw (</t>
  </si>
  <si>
    <t>Glass Stop Face Impact Door -</t>
  </si>
  <si>
    <t>Glass Stop Gutter Impact Door</t>
  </si>
  <si>
    <t>Hurricane-Flush Bolt</t>
  </si>
  <si>
    <t>ICU-3 Panel, Ball Detent Brace</t>
  </si>
  <si>
    <t>ICU-3 Panel, Top Pivot Brace</t>
  </si>
  <si>
    <t>Hinge Set Impact SO Panel CL F</t>
  </si>
  <si>
    <t>Hinge Set Impact SO Panel DB F</t>
  </si>
  <si>
    <t>T-Nut Assembly, Trolley Carrie</t>
  </si>
  <si>
    <t>141128-01</t>
  </si>
  <si>
    <t>Hurricane-Cover Plate, Flush B</t>
  </si>
  <si>
    <t>141128-02</t>
  </si>
  <si>
    <t>STRM Flush Bolt Faceplate - Da</t>
  </si>
  <si>
    <t>141130-01</t>
  </si>
  <si>
    <t>Hurricane-Indicator, Lock, Inv</t>
  </si>
  <si>
    <t>141130-02</t>
  </si>
  <si>
    <t>Hurricane-Threshold Bolt, 3-Po</t>
  </si>
  <si>
    <t>TTX-II Arm &amp; Track Assy (RH DE</t>
  </si>
  <si>
    <t>TTX-II Arm &amp; Track Assy (LH DE</t>
  </si>
  <si>
    <t>0.27"W x 0.35"H Tri-Fin Paper</t>
  </si>
  <si>
    <t>TTX II Plastic Cover Plate - D</t>
  </si>
  <si>
    <t>TTX II Plastic Spindle Cutout</t>
  </si>
  <si>
    <t>TTX II Operator Clamp</t>
  </si>
  <si>
    <t>TTX II Rubber Isolation Pad -</t>
  </si>
  <si>
    <t>TTX I and II On/Off/Hold Open</t>
  </si>
  <si>
    <t>TTXII DB DE Out Arm Assy (0-4"</t>
  </si>
  <si>
    <t>TTXII DB DE Out Arm Assy (4-9"</t>
  </si>
  <si>
    <t>Delta III (141203)</t>
  </si>
  <si>
    <t>TTX II Drive Arm Shaft &amp; Screw</t>
  </si>
  <si>
    <t>TX9600TL LH SX Bttm Guide Assy</t>
  </si>
  <si>
    <t>TX9600 RH Bottom Guide Assy</t>
  </si>
  <si>
    <t>TX9600 LH Bottom Guide Assy.</t>
  </si>
  <si>
    <t>TX9300-STORM Header Bolt Suppo</t>
  </si>
  <si>
    <t>Bottom Rail 10" CL Fin</t>
  </si>
  <si>
    <t>10" Rail Dark Bronze</t>
  </si>
  <si>
    <t>Muntin Bar 4 1/2" - CL Fin (pe</t>
  </si>
  <si>
    <t>Muntin Bar 4 1/2" - DB Fin (pe</t>
  </si>
  <si>
    <t>ICU TELE Posi-Latch Handle &amp; D</t>
  </si>
  <si>
    <t>Posi-Latch Assy - CL Fin (1422</t>
  </si>
  <si>
    <t>Posi-Latch Assy -  DB Fin (142</t>
  </si>
  <si>
    <t>142207-01288</t>
  </si>
  <si>
    <t>EXT-9600-CL Tele. Horizontal C</t>
  </si>
  <si>
    <t>142207-02288</t>
  </si>
  <si>
    <t>EXT-9600-DB Tele. Horizontal C</t>
  </si>
  <si>
    <t>142208-01216</t>
  </si>
  <si>
    <t>EXT-9600-CL Telescoping Header</t>
  </si>
  <si>
    <t>EXT-9600-DB Telescoping Header</t>
  </si>
  <si>
    <t>142209-01288</t>
  </si>
  <si>
    <t>EXT-9600-CL Telescope Door Car</t>
  </si>
  <si>
    <t>142209-02288</t>
  </si>
  <si>
    <t>EXT-9600-DB Telescope Door Car</t>
  </si>
  <si>
    <t>142210-01288</t>
  </si>
  <si>
    <t>EXT-9600-CL Tele. Vert. Jamb w</t>
  </si>
  <si>
    <t>142210-02288</t>
  </si>
  <si>
    <t>EXT-9600-DB Tele. Vert. Jamb w</t>
  </si>
  <si>
    <t>142211-01288</t>
  </si>
  <si>
    <t>EXT-9600-CL Tele. Trolley Carr</t>
  </si>
  <si>
    <t>142211-02288</t>
  </si>
  <si>
    <t>EXT-9600-DB Tele. Trolley Carr</t>
  </si>
  <si>
    <t>142212-01288</t>
  </si>
  <si>
    <t>142212-02288</t>
  </si>
  <si>
    <t>142214-01264</t>
  </si>
  <si>
    <t>EXT-9600-CL Tele. Jamb Tube Sn</t>
  </si>
  <si>
    <t>142214-02264</t>
  </si>
  <si>
    <t>EXT-9600-DB Tele. Jamb Tube Sn</t>
  </si>
  <si>
    <t>142215-01252</t>
  </si>
  <si>
    <t>EXT-9600-CL Tele. Hor. Jamb w/</t>
  </si>
  <si>
    <t>142215-02252</t>
  </si>
  <si>
    <t>EXT-9600-DB Tele. Hor. Jamb w/</t>
  </si>
  <si>
    <t>P-Pnl Mounting Bracket - Used</t>
  </si>
  <si>
    <t>ICU Tel. TX9620 SX Panel Botto</t>
  </si>
  <si>
    <t>ICU Tele Middle Panel Stop Brk</t>
  </si>
  <si>
    <t>Storm Threshold Lock Plate</t>
  </si>
  <si>
    <t>ICU Telescope X-Pnl Cover Bott</t>
  </si>
  <si>
    <t>ICU Tel. TX9620 Middle X-Pnl B</t>
  </si>
  <si>
    <t>4-1/2" Muntin Bar Clip</t>
  </si>
  <si>
    <t>No Logo (for Hager) Decal Two</t>
  </si>
  <si>
    <t>Transformer 240V--&gt;24V; 40VA -</t>
  </si>
  <si>
    <t>Thermal Overload Relay - TN Co</t>
  </si>
  <si>
    <t>24 VAC Transformer (24VAC)</t>
  </si>
  <si>
    <t>RH End Support For TSP Kit</t>
  </si>
  <si>
    <t>LH End Support For TSP kit</t>
  </si>
  <si>
    <t>Mainsfilter - (TEP/TLP/TSP/TXP</t>
  </si>
  <si>
    <t>TN LH Extended Shaft</t>
  </si>
  <si>
    <t>Passive Infrared Motion Sensor</t>
  </si>
  <si>
    <t>TN RH Extended Shaft</t>
  </si>
  <si>
    <t>Fuse T5A - Controller</t>
  </si>
  <si>
    <t>Battery Module 50 Small TEP/TL</t>
  </si>
  <si>
    <t>Magnet for Limit Switch (Chase</t>
  </si>
  <si>
    <t>TX9400 Return Pulley - Inside</t>
  </si>
  <si>
    <t>TN LH Standard Shaft</t>
  </si>
  <si>
    <t>TN RH Standard Shaft</t>
  </si>
  <si>
    <t>TN - Vent Plug</t>
  </si>
  <si>
    <t>Trolley Driver Top Heavy Duty</t>
  </si>
  <si>
    <t>Trolley Driver Btm Heavy Duty</t>
  </si>
  <si>
    <t>TXP/2401 HD Header Bumper w/Br</t>
  </si>
  <si>
    <t>TX9000 HD IP.65 Bumper</t>
  </si>
  <si>
    <t>IP65 SD Stainless Steel Trolle</t>
  </si>
  <si>
    <t>IP.65 Stainless Steel Enclosur</t>
  </si>
  <si>
    <t>End Load Top Door Arm and Spac</t>
  </si>
  <si>
    <t>Floor and Bottom Door Pivot (T</t>
  </si>
  <si>
    <t>Anti-Riser Roller TX9000 HD Sc</t>
  </si>
  <si>
    <t>Tormax Logo Decal (Red/Black o</t>
  </si>
  <si>
    <t>Tormax Sliding Door Arrow Deca</t>
  </si>
  <si>
    <t>Tormax Logo - Plastic Adhesive</t>
  </si>
  <si>
    <t>Truck Decal - (9 1/2' x 21')</t>
  </si>
  <si>
    <t>TN Pan Gasket</t>
  </si>
  <si>
    <t>Trolley Driver Btm IP65 Heavy</t>
  </si>
  <si>
    <t>Trolley Driver Top IP65 Heavy</t>
  </si>
  <si>
    <t>TTX II Replacement Motor</t>
  </si>
  <si>
    <t>TTX II Replacement Controller</t>
  </si>
  <si>
    <t>TTX II In Dr Arm &amp; Slide Track</t>
  </si>
  <si>
    <t>TTX-II Arm Assy (Out, 0"-4-3/1</t>
  </si>
  <si>
    <t>TTX-II Arm Assy (Out, 4-1/8"-9</t>
  </si>
  <si>
    <t>TTX II Ovrlapping Astragal (Ms</t>
  </si>
  <si>
    <t>TTX-II Arm &amp; Track Assy (In, 0</t>
  </si>
  <si>
    <t>Time Delay Relay - TN Control</t>
  </si>
  <si>
    <t>Extension Cable - Battery Back</t>
  </si>
  <si>
    <t>Tooth Belt -  TSP Motor</t>
  </si>
  <si>
    <t>Thread plates TMP/TEP M6</t>
  </si>
  <si>
    <t>Closing Spring</t>
  </si>
  <si>
    <t>Mounting Plate for TDA Modules</t>
  </si>
  <si>
    <t>Transformer - TX9000 Drive &amp; T</t>
  </si>
  <si>
    <t>Power Plug - TX9000 Drive, HD</t>
  </si>
  <si>
    <t>Flat Cable - TCP.51 and TCP.10</t>
  </si>
  <si>
    <t>Encoder w/Spring - TX9000 Std.</t>
  </si>
  <si>
    <t>M6 x 10mm Screw w/Int. Hex</t>
  </si>
  <si>
    <t>Encoder V Belt - TX9000 Drive</t>
  </si>
  <si>
    <t>M6 x 8mm screw with int. hexag</t>
  </si>
  <si>
    <t>Encoder V Belt - TX9000HD Driv</t>
  </si>
  <si>
    <t>Encoder w/o Disc and Cable</t>
  </si>
  <si>
    <t>Terminal Print -TCP.51LC Contr</t>
  </si>
  <si>
    <t>FAA.0004</t>
  </si>
  <si>
    <t>Trolley Stop - RH TSP Kit</t>
  </si>
  <si>
    <t>FAB.0019</t>
  </si>
  <si>
    <t>Cover Support Center - TSP KIT</t>
  </si>
  <si>
    <t>FAB.0021</t>
  </si>
  <si>
    <t>TSP Driver Single Slide RH/LH</t>
  </si>
  <si>
    <t>Trolley Driver Top Standard Du</t>
  </si>
  <si>
    <t>Trolley Driver Set (Top &amp; Btm)</t>
  </si>
  <si>
    <t>Trolley Driver Btm Standard Du</t>
  </si>
  <si>
    <t>TEP/2301 SD Header Bumper w/Br</t>
  </si>
  <si>
    <t>HAA.0006</t>
  </si>
  <si>
    <t>Trolley Head BP LH Door (2 Hds</t>
  </si>
  <si>
    <t>HAB.0005</t>
  </si>
  <si>
    <t>Anti-Riser Roller TSP Trolley</t>
  </si>
  <si>
    <t>TEP/2301 SD Return Pulley</t>
  </si>
  <si>
    <t>HAU.0005</t>
  </si>
  <si>
    <t>Supplemental Limit Switch - TE</t>
  </si>
  <si>
    <t>TXP/2401 HD Return Pulley</t>
  </si>
  <si>
    <t>Basic Module</t>
  </si>
  <si>
    <t>Power Supply - TDA &amp; TTX II Op</t>
  </si>
  <si>
    <t>3 Position Function Switch</t>
  </si>
  <si>
    <t>TCP.101 Control - TX9000 HD</t>
  </si>
  <si>
    <t>TDA Motor Gear Unit</t>
  </si>
  <si>
    <t>TEP Motor c/w Chassis, Enc, Br</t>
  </si>
  <si>
    <t>TCP 51 Programmable Control Bo</t>
  </si>
  <si>
    <t>TCP.51 &amp;TCP.101 Terminal Strip</t>
  </si>
  <si>
    <t>TCP.51LC Control - TX9000</t>
  </si>
  <si>
    <t>Motor Only - TX9000 Drive</t>
  </si>
  <si>
    <t>TCP.52 Control</t>
  </si>
  <si>
    <t>Extension Cable for TCP.52 Con</t>
  </si>
  <si>
    <t>I/O Module - TCP.51 and TCP.10</t>
  </si>
  <si>
    <t>TDA B - Module</t>
  </si>
  <si>
    <t>TDA E - Module</t>
  </si>
  <si>
    <t>TDA F - Module</t>
  </si>
  <si>
    <t>TX9400 Telescopic Header Set M</t>
  </si>
  <si>
    <t>TX9000 Rail Clear Finish 19'-3</t>
  </si>
  <si>
    <t>Comdor Clear Finish 16'-0</t>
  </si>
  <si>
    <t>Comdor Dark Bronze Finish 16'-</t>
  </si>
  <si>
    <t>iMotion 1302 Header and Cover</t>
  </si>
  <si>
    <t>SDA.K45E-02</t>
  </si>
  <si>
    <t>SERCOM Hand Held Programmer Co</t>
  </si>
  <si>
    <t>TX9400 Tele Trolley Set (4) -</t>
  </si>
  <si>
    <t>TX9400HD Tele Trolley Set (4)</t>
  </si>
  <si>
    <t>Trolley Set Right for TEP/TLP</t>
  </si>
  <si>
    <t>TX9000 Trolley Set (2)  - SX A</t>
  </si>
  <si>
    <t>TX9000 Trolley Set (2) - SX In</t>
  </si>
  <si>
    <t>TX9000 IP.65 SS Trolley Set (2</t>
  </si>
  <si>
    <t>TX9000 HD Trolley Set (2)  - S</t>
  </si>
  <si>
    <t>TX9000 HD Trolley Set (2) - SX</t>
  </si>
  <si>
    <t>TX9000 HD IP.65 SS Trolley Set</t>
  </si>
  <si>
    <t>SMA.2ZE</t>
  </si>
  <si>
    <t>SMA.2ZEB</t>
  </si>
  <si>
    <t>FCP IP-55 Enclosure w/Transpar</t>
  </si>
  <si>
    <t>STB.DP</t>
  </si>
  <si>
    <t>TB Parallel Arm DP</t>
  </si>
  <si>
    <t>STB.EP</t>
  </si>
  <si>
    <t>TB Parallel Arm EP</t>
  </si>
  <si>
    <t>Door Arm and Btm Door &amp; Floor</t>
  </si>
  <si>
    <t>TDA Out Door Arm Assy (-1 3/4"</t>
  </si>
  <si>
    <t>TDA Out Dbl Egress Door Arm (-</t>
  </si>
  <si>
    <t>TDA In Parallel Arm Assy (O"-</t>
  </si>
  <si>
    <t>TDA Out Door Arm Assy (2.0" -</t>
  </si>
  <si>
    <t>TDA Out Dbl Egress Arm (2"-6 1</t>
  </si>
  <si>
    <t>TDA In Parallel Arm Assy (3 1/</t>
  </si>
  <si>
    <t>TDA Out Door Arm Assy (6.0" -</t>
  </si>
  <si>
    <t>TDA Out Dbl Egress Arm (6" - 9</t>
  </si>
  <si>
    <t>TDA In Door Arm &amp; Slide Track</t>
  </si>
  <si>
    <t>TDA 200 In Door Roller Track A</t>
  </si>
  <si>
    <t>TDA In PB Mech - Includes Posi</t>
  </si>
  <si>
    <t>Panic Breakaway Latch (TDA Ser</t>
  </si>
  <si>
    <t>Outswing Arm Linkage (-1 3/4'</t>
  </si>
  <si>
    <t>Outswing Arm Linkage (2.0' - 6</t>
  </si>
  <si>
    <t>Outswing Arm Linkage (6.0' - 9</t>
  </si>
  <si>
    <t>TN Std Steel &amp; Alum Cvr Plates</t>
  </si>
  <si>
    <t>TN Std Steel &amp; SS Cvr Plates w</t>
  </si>
  <si>
    <t>TN Door Arm Driver</t>
  </si>
  <si>
    <t>TN Standard Galvanized Floor B</t>
  </si>
  <si>
    <t>TN Floorbox With Special Cover</t>
  </si>
  <si>
    <t>TN LH Door Arm Assembly w/Brea</t>
  </si>
  <si>
    <t>TN RH Door Arm Assembly w/Brea</t>
  </si>
  <si>
    <t>TN LH Offset Door Arm</t>
  </si>
  <si>
    <t>TN RH Offset Door Arm</t>
  </si>
  <si>
    <t>TN Door Shoe Center Pivot</t>
  </si>
  <si>
    <t>STN.W34L</t>
  </si>
  <si>
    <t>TN LH Extended Shaft Option</t>
  </si>
  <si>
    <t>STN.W34R</t>
  </si>
  <si>
    <t>TN RH Extended Shaft Option</t>
  </si>
  <si>
    <t>STN.W90</t>
  </si>
  <si>
    <t>TN Operator Shaft Turned 90 De</t>
  </si>
  <si>
    <t>TN Metric Tool Set</t>
  </si>
  <si>
    <t>Electric Lock (Less Locking Ca</t>
  </si>
  <si>
    <t>TX9000 Electric Lock Extension</t>
  </si>
  <si>
    <t>Locking Cams - TX9000 Bipart</t>
  </si>
  <si>
    <t>Locking Cams - TX93/TX943RH/TX</t>
  </si>
  <si>
    <t>Locking Cams - TX93/TX943LH/TX</t>
  </si>
  <si>
    <t>SVR.SPB</t>
  </si>
  <si>
    <t>Electric Soleniod Lock for TSP</t>
  </si>
  <si>
    <t>EPROM Update TEP</t>
  </si>
  <si>
    <t>Update TDA Eprom</t>
  </si>
  <si>
    <t>TX9400 Tele Kit - Red Unit (TL</t>
  </si>
  <si>
    <t>TEP.IP65</t>
  </si>
  <si>
    <t>TX9000 Drive Sys Kit - TEP.IP6</t>
  </si>
  <si>
    <t>Encoder for TEP.IP65 Drive Sys</t>
  </si>
  <si>
    <t>Steel Cover for Chassis - TEP</t>
  </si>
  <si>
    <t>TX9000HD Motor (TXP)</t>
  </si>
  <si>
    <t>Drive Arm Output Shaft (TDA Se</t>
  </si>
  <si>
    <t>TLP.51U</t>
  </si>
  <si>
    <t>TX9000 Dr Sys Kit-TLP W/TCP.51</t>
  </si>
  <si>
    <t>TXP.101U</t>
  </si>
  <si>
    <t>TX9000HD Dr Sys Kit-TXP W/TCP.</t>
  </si>
  <si>
    <t>TXP.IP65U</t>
  </si>
  <si>
    <t>TX9000HD Dr Sys Kit-TXP.IP65 W</t>
  </si>
  <si>
    <t>C-Profile for door armL=1100 m</t>
  </si>
  <si>
    <t>Trolley Carrier T-Nut Assembly</t>
  </si>
  <si>
    <t>TX9000 FCP Label</t>
  </si>
  <si>
    <t>US800224</t>
  </si>
  <si>
    <t>9300-STRM Hook Dead Bt 31/32 B</t>
  </si>
  <si>
    <t>US800228</t>
  </si>
  <si>
    <t>9300-STRM Flush Bolt 31/32" Ba</t>
  </si>
  <si>
    <t>TX9000SL Drive Belt (per foot)</t>
  </si>
  <si>
    <t>TX9000SL Function Control Pane</t>
  </si>
  <si>
    <t>TX9000SL Lock Extension Cable</t>
  </si>
  <si>
    <t>US800316</t>
  </si>
  <si>
    <t>Interface Board for WD 2201 sa</t>
  </si>
  <si>
    <t>Toggle Switch Dble Pole Sngle</t>
  </si>
  <si>
    <t>SM Box w/433 MHz Trnsmttr for</t>
  </si>
  <si>
    <t>Receiver 433 MHz Ultra Small</t>
  </si>
  <si>
    <t>Single Channel 433 MHz Hand He</t>
  </si>
  <si>
    <t>Dual Channel 433 MHz Hand Held</t>
  </si>
  <si>
    <t>Four Channel 433 MHz Hand Held</t>
  </si>
  <si>
    <t>Dual Channel 433 MHz Micro (ke</t>
  </si>
  <si>
    <t>433 MHZ Sequencer</t>
  </si>
  <si>
    <t>433 MHz Replacement Transmitte</t>
  </si>
  <si>
    <t>SM Box for 1" PB &amp; 1-3/4 x 4-1</t>
  </si>
  <si>
    <t>US800341</t>
  </si>
  <si>
    <t>TTX II 3-POS DPDT On/Off/HO Sw</t>
  </si>
  <si>
    <t>OS-12 Sensor Head w/32'-0" Wir</t>
  </si>
  <si>
    <t>OS-12C Controller Replacement</t>
  </si>
  <si>
    <t>Decal  "Automatic Door Stand C</t>
  </si>
  <si>
    <t>Optex Prosafe OA203C Sensor</t>
  </si>
  <si>
    <t>RC 1-3/4" x 4-1/2" Deluxe Jamb</t>
  </si>
  <si>
    <t>RC 1-3/4" x 4-1/2" Deluxe Jmb</t>
  </si>
  <si>
    <t>Double Egress Main Lever Outsw</t>
  </si>
  <si>
    <t>TTX II Hdr CL Fin (0-51 1/2")N</t>
  </si>
  <si>
    <t>TTX II Hdr DB Fin (0-51 1/2")N</t>
  </si>
  <si>
    <t>TTX II Hdr CL(+51 1/2-101 1/2)</t>
  </si>
  <si>
    <t>TTX II Hdr DB(+51 1/2-101 1/2)</t>
  </si>
  <si>
    <t>TTX II Replacement Cover 0-51</t>
  </si>
  <si>
    <t>TTX II Replacement Cover 51 1/</t>
  </si>
  <si>
    <t>TTX II Repl. Back Plate 51 1/2</t>
  </si>
  <si>
    <t>Stainless Steel Cover - Delta</t>
  </si>
  <si>
    <t>US800398-02</t>
  </si>
  <si>
    <t>Thumbturn - Mortise Storm Appl</t>
  </si>
  <si>
    <t>US800401</t>
  </si>
  <si>
    <t>EXT-CL 1/4" Beveled Glass Stop</t>
  </si>
  <si>
    <t>US800402</t>
  </si>
  <si>
    <t>EXT-DB 1/4" Beveled Glass Stop</t>
  </si>
  <si>
    <t>US800403</t>
  </si>
  <si>
    <t>US800404</t>
  </si>
  <si>
    <t>TX9630 SO Panel Floor Pivot As</t>
  </si>
  <si>
    <t>FSTNR: 10-24 Locking Hex Nut,</t>
  </si>
  <si>
    <t>TX9200 STORM Bottom Guide Asse</t>
  </si>
  <si>
    <t>Storm Lock Guide-Top(LHSO), Bt</t>
  </si>
  <si>
    <t>Storm Lock Guide-Top(RHSO), Bt</t>
  </si>
  <si>
    <t>US800431-01216</t>
  </si>
  <si>
    <t>EXT-9600-CL 18'-0"</t>
  </si>
  <si>
    <t>EXT-9600-DB 18'-0"</t>
  </si>
  <si>
    <t>US800438-01</t>
  </si>
  <si>
    <t>iMotion® 1302 SERIES OHC Activ</t>
  </si>
  <si>
    <t>US800438-02</t>
  </si>
  <si>
    <t>US800439-01</t>
  </si>
  <si>
    <t>iMotion® 1302 SERIES OHC In'Ac</t>
  </si>
  <si>
    <t>US800439-02</t>
  </si>
  <si>
    <t>US800443</t>
  </si>
  <si>
    <t>TTX II SL Hdr End Cap w/3 Pos</t>
  </si>
  <si>
    <t>TTXII Open/Auto/Off Lbl for Sw</t>
  </si>
  <si>
    <t>ICU Profile Bttm Trck, Poly Hi</t>
  </si>
  <si>
    <t>TX9600 ICU TELE TRACK Roller A</t>
  </si>
  <si>
    <t>EXT-9600-CL 19'-6"</t>
  </si>
  <si>
    <t>US800449-02232</t>
  </si>
  <si>
    <t>EXT-9600-DB 19'-6"</t>
  </si>
  <si>
    <t>US800450-02216</t>
  </si>
  <si>
    <t>ICU TELE Upper Roller Guide Op</t>
  </si>
  <si>
    <t>ICU TELE Upper Roller Guide Cl</t>
  </si>
  <si>
    <t>ICU Telescope Catch and Pull B</t>
  </si>
  <si>
    <t>1301 SGL INSTL PKT</t>
  </si>
  <si>
    <t>TTX-II Btm Load Spindle Cover</t>
  </si>
  <si>
    <t>EXT-TTXII-CL Bottom Load Heade</t>
  </si>
  <si>
    <t>EXT-TTXII-DB Bottom Load Heade</t>
  </si>
  <si>
    <t>EXT-TTXII-CL Bottom Load Cover</t>
  </si>
  <si>
    <t>EXT-TTXII-DB Bottom Load Cover</t>
  </si>
  <si>
    <t>Ring - B/O TX9300 Storm Clear</t>
  </si>
  <si>
    <t>Ring - B/O TX9300 Storm Dark B</t>
  </si>
  <si>
    <t>TTX II Bottom Load Chassis Bra</t>
  </si>
  <si>
    <t>LH SO Panel Hinge Clear - Stor</t>
  </si>
  <si>
    <t>LH SO Panel Hinge Drk Brnze -</t>
  </si>
  <si>
    <t>RH SO Pnl Hinge, Clear - Storm</t>
  </si>
  <si>
    <t>RH SO Pnl Hinge, Drk Brnze - S</t>
  </si>
  <si>
    <t>TX9300/TX9430 SX Replacement P</t>
  </si>
  <si>
    <t>TX9300/TX9430 SO Replacement P</t>
  </si>
  <si>
    <t>TX9200/TX9420 SX Replacement P</t>
  </si>
  <si>
    <t>TX9200/TX9420 O Replacement Pa</t>
  </si>
  <si>
    <t>TX9300 Header Assembly Replace</t>
  </si>
  <si>
    <t>180 Degree Brush Hldr, Clr, Me</t>
  </si>
  <si>
    <t>US800499-02</t>
  </si>
  <si>
    <t>180 Deg Brush Hldr, Drk Brz, M</t>
  </si>
  <si>
    <t>3/8" H x 5/8" W Foam Rubber Bu</t>
  </si>
  <si>
    <t>US800531</t>
  </si>
  <si>
    <t>TDA Series 200 Single Outswing</t>
  </si>
  <si>
    <t>US800537</t>
  </si>
  <si>
    <t>TDA Series 200 Pair Inswing CL</t>
  </si>
  <si>
    <t>ProSwing Elite (Black)</t>
  </si>
  <si>
    <t>Brake Cpl TSP/TXP/TEP/TLP</t>
  </si>
  <si>
    <t>TX9630 SO Panel Bottom Pivot A</t>
  </si>
  <si>
    <t>Universal Corner Block Assembl</t>
  </si>
  <si>
    <t>Break-Out Bar Assy, ICU FBO, L</t>
  </si>
  <si>
    <t>US800577</t>
  </si>
  <si>
    <t>Break-Out Bar Assy, ICU FBO, M</t>
  </si>
  <si>
    <t>US800578-01</t>
  </si>
  <si>
    <t>ICU Telescope Breakout Ring Cl</t>
  </si>
  <si>
    <t>US800578-02</t>
  </si>
  <si>
    <t>ICU Telescope Breakout Ring Da</t>
  </si>
  <si>
    <t>US800580</t>
  </si>
  <si>
    <t>ICU Telescope Swing Restrictor</t>
  </si>
  <si>
    <t>US800583</t>
  </si>
  <si>
    <t>ICU Telescope Ball Catch Strik</t>
  </si>
  <si>
    <t>US800585</t>
  </si>
  <si>
    <t>9600 Catch &amp; Pull Brkt O/P-X-S</t>
  </si>
  <si>
    <t>Static Drain Harness Assy.</t>
  </si>
  <si>
    <t>US800590-01260</t>
  </si>
  <si>
    <t>NPP Non-Weathered MS 3-1/2" w/</t>
  </si>
  <si>
    <t>US800590-02260</t>
  </si>
  <si>
    <t>Latch Bolt Assy - Telescoping</t>
  </si>
  <si>
    <t>US800604</t>
  </si>
  <si>
    <t>ICU TELE O-Panel Alignment Dis</t>
  </si>
  <si>
    <t>Assembly Top Pivot</t>
  </si>
  <si>
    <t>TX9600 ICU Tele Upper Ball Det</t>
  </si>
  <si>
    <t>TX9630TL Lead SX Stop Brkt Ass</t>
  </si>
  <si>
    <t>TX9630TL RH ICU Tele SX Bumper</t>
  </si>
  <si>
    <t>ICU Bi-Part Bumper - SX Closed</t>
  </si>
  <si>
    <t>TX9620 LH ICU Tele X Panel Bum</t>
  </si>
  <si>
    <t>TX9620 RH ICU Tele X Panel Bum</t>
  </si>
  <si>
    <t>US800630</t>
  </si>
  <si>
    <t>ICU TELE Anti-Riser Key, Black</t>
  </si>
  <si>
    <t>TX9630TL LH ICU Tele SX Bumper</t>
  </si>
  <si>
    <t>US800633</t>
  </si>
  <si>
    <t>9600 Catch &amp; Pull Brckt SX-X-O</t>
  </si>
  <si>
    <t>ICU TELE Door Carrier Applique</t>
  </si>
  <si>
    <t>Door Carrier Ext. Applique (P/</t>
  </si>
  <si>
    <t>ICU Trolley Carrier Ext. App.(</t>
  </si>
  <si>
    <t>4 1/2" SQ SS Wall Swtich - HL</t>
  </si>
  <si>
    <t>US800648</t>
  </si>
  <si>
    <t>MC-Linx II</t>
  </si>
  <si>
    <t>iMotion 1301 Backplate CL Fin</t>
  </si>
  <si>
    <t>iMotion 1301 Backplate DB Fin</t>
  </si>
  <si>
    <t>US800657-03288</t>
  </si>
  <si>
    <t>iMotion 1301 Backplate Black A</t>
  </si>
  <si>
    <t>US800657-08288</t>
  </si>
  <si>
    <t>iMotion 1301 Backplate Mill Fi</t>
  </si>
  <si>
    <t>iMotion 1301 Endplate with FCP</t>
  </si>
  <si>
    <t>iMotion 1301 Endplate with SPD</t>
  </si>
  <si>
    <t>iMotion 1301 Endplate Blank</t>
  </si>
  <si>
    <t>FSTNR 1/4-20 T-Nut with 5/16"</t>
  </si>
  <si>
    <t>FSTNR 1/4-20 x 3/8" Hex Hd Ser</t>
  </si>
  <si>
    <t>Heavy Duty Ball Detent Assy.</t>
  </si>
  <si>
    <t>Brush, 45 Deg Concealed Fstnr,</t>
  </si>
  <si>
    <t>STCK</t>
  </si>
  <si>
    <t>US800669</t>
  </si>
  <si>
    <t>TX9300 RH SO Panel Magnetic Ca</t>
  </si>
  <si>
    <t>TX9300 LH SO Panel Magnetic Br</t>
  </si>
  <si>
    <t>FSTNR M8 x 1.25 x 40mm L Soc C</t>
  </si>
  <si>
    <t>Safety Beam SBK-111(12-24 VAC)</t>
  </si>
  <si>
    <t>TTX II Inswing Dr Arm Slide Bl</t>
  </si>
  <si>
    <t>TTX II Bt Load LH End Brkt - C</t>
  </si>
  <si>
    <t>TTX II Bt Load LH End Brkt - B</t>
  </si>
  <si>
    <t>TTX II Bt Load RH End Brkt - C</t>
  </si>
  <si>
    <t>TTX II Bt Load RH End Brkt - B</t>
  </si>
  <si>
    <t>PC Board Stand Offs</t>
  </si>
  <si>
    <t>TTX II Arm Shaft &amp; Scr Bt Load</t>
  </si>
  <si>
    <t>FSTNR: 10-24 x 3/4" Flat Head</t>
  </si>
  <si>
    <t>1" Black Locking Panel Plug -</t>
  </si>
  <si>
    <t>TTX II Btm Load Encoder Extens</t>
  </si>
  <si>
    <t>On/Off/Hold Open Switch (Bt Lo</t>
  </si>
  <si>
    <t>TTX II Bt Load On/Off/Hold Ope</t>
  </si>
  <si>
    <t>TTXII Drive Arm Shaft &amp; Scr Bt</t>
  </si>
  <si>
    <t>TTX-II Btm Load Repl Hdr Assy</t>
  </si>
  <si>
    <t>TTX II  Btm Load Repl Hdr Assy</t>
  </si>
  <si>
    <t>TTXII Btm Load Repl Hdr Assy C</t>
  </si>
  <si>
    <t>TTXII Btm Load Repl Hdr Assy D</t>
  </si>
  <si>
    <t>TTX II Bt Load Hdr Ext Machine</t>
  </si>
  <si>
    <t>TTXII Bt Load Hdr Ext Mach (51</t>
  </si>
  <si>
    <t>TTX II Bottom Load Cover Machi</t>
  </si>
  <si>
    <t>TTXII Bottom Load Cover Machin</t>
  </si>
  <si>
    <t>6-32 x 3/8" Lg Fl Hd Thrd Form</t>
  </si>
  <si>
    <t>FSTNR 6-32 x 3/8" FH PH Thread</t>
  </si>
  <si>
    <t>Double Pole 18-20 AWG Terminal</t>
  </si>
  <si>
    <t>TX9500 Dust Proof Strike Assy</t>
  </si>
  <si>
    <t>TX9500AG Door Rail Floor Lock</t>
  </si>
  <si>
    <t>TX9500 AG Deadbolt Strike Plat</t>
  </si>
  <si>
    <t>AG Dust Proof Keeper, Locking</t>
  </si>
  <si>
    <t>TX9500 AG Mortise Thumbturn CL</t>
  </si>
  <si>
    <t>TX9500 AG Mortise Thumbturn DB</t>
  </si>
  <si>
    <t>TX9500 AG Mortise Key Cylinder</t>
  </si>
  <si>
    <t>Trolley Driver Btm IP65 Standa</t>
  </si>
  <si>
    <t>Trolley Driver Top IP65 Standa</t>
  </si>
  <si>
    <t>TEP.IP65 SD Return Pulley</t>
  </si>
  <si>
    <t>TXP.IP65 HD Header Bumper w/Br</t>
  </si>
  <si>
    <t>IP65 HD Stainless Steel Trolle</t>
  </si>
  <si>
    <t>TEP.IP65 Door Stop w/Rubber</t>
  </si>
  <si>
    <t>TXP.IP65 HD Return Pulley</t>
  </si>
  <si>
    <t>TEP/TXP.IP65 Trolley HD Stop</t>
  </si>
  <si>
    <t>Trolley HD Roller TXP/TEP.IP65</t>
  </si>
  <si>
    <t>Antiriser TEP.IP65</t>
  </si>
  <si>
    <t>Trolley Roller w/Bearing (one</t>
  </si>
  <si>
    <t>US800764</t>
  </si>
  <si>
    <t>ICU Strike Plate Zinc Plated</t>
  </si>
  <si>
    <t>US800811-01168</t>
  </si>
  <si>
    <t>Hinged Cover CL Fin (Per Foot)</t>
  </si>
  <si>
    <t>US800811-01216</t>
  </si>
  <si>
    <t>Hinged Cover Clear Finish (Per</t>
  </si>
  <si>
    <t>US800811-02168</t>
  </si>
  <si>
    <t>Hinged Cover Dark Bronze Finis</t>
  </si>
  <si>
    <t>US800811-02216</t>
  </si>
  <si>
    <t>US800812-01216</t>
  </si>
  <si>
    <t>Cover Adaptor HD CL Fin (Per F</t>
  </si>
  <si>
    <t>US800812-02216</t>
  </si>
  <si>
    <t>Cover Adaptor HD Dark Bronze F</t>
  </si>
  <si>
    <t>US800813-01168</t>
  </si>
  <si>
    <t>Hinged Hdr Component Half CL F</t>
  </si>
  <si>
    <t>US800813-01216</t>
  </si>
  <si>
    <t>Hinged HDR Component Half CL F</t>
  </si>
  <si>
    <t>US800813-01264</t>
  </si>
  <si>
    <t>US800813-02168</t>
  </si>
  <si>
    <t>Hinged HDR Component Half DB F</t>
  </si>
  <si>
    <t>US800813-02216</t>
  </si>
  <si>
    <t>US800813-02264</t>
  </si>
  <si>
    <t>US800814-01168</t>
  </si>
  <si>
    <t>Hinged Hdr Support Half CL Fin</t>
  </si>
  <si>
    <t>US800814-01216</t>
  </si>
  <si>
    <t>Hinged HDR Support Half CL Fin</t>
  </si>
  <si>
    <t>US800814-01264</t>
  </si>
  <si>
    <t>Hinged HDR Support Half Clear</t>
  </si>
  <si>
    <t>US800814-02168</t>
  </si>
  <si>
    <t>Hinged HDR Support Half Drk Br</t>
  </si>
  <si>
    <t>US800814-02216</t>
  </si>
  <si>
    <t>US800814-02264</t>
  </si>
  <si>
    <t>US800815-01264</t>
  </si>
  <si>
    <t>US800815-02264</t>
  </si>
  <si>
    <t>Hinged Cover Drk Brnz Finish (</t>
  </si>
  <si>
    <t>US800816-01264</t>
  </si>
  <si>
    <t>HDR Adaptor HD Clear Finish (p</t>
  </si>
  <si>
    <t>US800816-02264</t>
  </si>
  <si>
    <t>HDR Adaptor HD Drk Brnz Fin (P</t>
  </si>
  <si>
    <t>Bracket Vertical Jamb (PG)</t>
  </si>
  <si>
    <t>US800819</t>
  </si>
  <si>
    <t>1" Setting Block 100 Pieces (P</t>
  </si>
  <si>
    <t>Glazing Gasket for 1" Pocket G</t>
  </si>
  <si>
    <t>Pocket Glazed HOR Jamb-CL Fin</t>
  </si>
  <si>
    <t>Pocket Glazed HOR Jamb Drk Brn</t>
  </si>
  <si>
    <t>Glass Stop Face CL Fin (Per Fo</t>
  </si>
  <si>
    <t>Glass Stop Face Drk Brnz Fin (</t>
  </si>
  <si>
    <t>Jamb Filler Strip CL Fin (per</t>
  </si>
  <si>
    <t>Jamb Filler Strip Drk Brnz Fin</t>
  </si>
  <si>
    <t>Horizontal Pocket Plate CL Fin</t>
  </si>
  <si>
    <t>Horizontal Pocket Plate Drk Br</t>
  </si>
  <si>
    <t>Hdr Pocket Tube CL Fin (Per Fo</t>
  </si>
  <si>
    <t>HDR Pocket Tube Drk Brnz Finis</t>
  </si>
  <si>
    <t>TX9300 SO Floor Pivot Assy - L</t>
  </si>
  <si>
    <t>TX9300 SO Floor Pivot Assy - R</t>
  </si>
  <si>
    <t>TX9300 SO Panel Ball Catch Plu</t>
  </si>
  <si>
    <t>TX9300 SO Panel Magnet &amp; Ball</t>
  </si>
  <si>
    <t>TX9300 Proximity Switch, Switc</t>
  </si>
  <si>
    <t>TX9300 Proximity Switch, Magne</t>
  </si>
  <si>
    <t>TX9300 SO Top Pivot Assy - LH</t>
  </si>
  <si>
    <t>TX9300 SO Top Pivot Assy - RH</t>
  </si>
  <si>
    <t>TX9300 SO Hdr Brkt Assy - LH (</t>
  </si>
  <si>
    <t>TX9300 SO Hdr Brkt Assy - RH (</t>
  </si>
  <si>
    <t>TX9300 Terminal Block-SO Panel</t>
  </si>
  <si>
    <t>TX9300 Terminal Block-Door Sta</t>
  </si>
  <si>
    <t>TX9300 SO Panel Bttm Pivot Ass</t>
  </si>
  <si>
    <t>Control Fuse T8 (TXP, 1401, &amp;</t>
  </si>
  <si>
    <t>Low Energy Safety Check Decal</t>
  </si>
  <si>
    <t>Setting Block 1/4" Panel Glass</t>
  </si>
  <si>
    <t>Return wheel cpl. TFP/TSP</t>
  </si>
  <si>
    <t>TSP Driver Bi-Part</t>
  </si>
  <si>
    <t>TX9300/TX9430 SO Panel Top Bal</t>
  </si>
  <si>
    <t>TX9300 &amp; TX9430 Upper Ball Cat</t>
  </si>
  <si>
    <t>TX9300 &amp; TX9430 SO Panel Magne</t>
  </si>
  <si>
    <t>TX9300 &amp; TX9430 Btm Catch Repl</t>
  </si>
  <si>
    <t>SO Panel Upper Ball Catch Stri</t>
  </si>
  <si>
    <t>TTX II Rebuilt Operator-In War</t>
  </si>
  <si>
    <t>TTXII Rebuilt Operator w/ Core</t>
  </si>
  <si>
    <t>Storm Breakout Bar Assy. - LH</t>
  </si>
  <si>
    <t>Storm Breakout Bar Assy. - RH</t>
  </si>
  <si>
    <t>9200/9500 SS INSTL PKT</t>
  </si>
  <si>
    <t>9200/9500 BP INSTL PKT</t>
  </si>
  <si>
    <t>9300 SS INSTL PKT</t>
  </si>
  <si>
    <t>9300 BP INSTL PKT</t>
  </si>
  <si>
    <t>RYTEC FCP Assembly</t>
  </si>
  <si>
    <t>ICU Trackless Roller Arm Guide</t>
  </si>
  <si>
    <t>Terminal Print TLP Double Plug</t>
  </si>
  <si>
    <t>All Glass Breakout Assembly</t>
  </si>
  <si>
    <t>Sersoft Kit</t>
  </si>
  <si>
    <t>Sersoft USB Cable</t>
  </si>
  <si>
    <t>Sersoft 9 Pin Interface Cable</t>
  </si>
  <si>
    <t>Sefsoft CD, contains software</t>
  </si>
  <si>
    <t>Strip Heater - TX9000 Drives</t>
  </si>
  <si>
    <t>TX9200 P-Panel Mtg Brkt Assy-R</t>
  </si>
  <si>
    <t>TX9200 P-Panel Mtg Brkt Assy-L</t>
  </si>
  <si>
    <t>3-1/2" Rail CL Fin (Per Foot)</t>
  </si>
  <si>
    <t>3 1/2" Rail Drk Brnz Finish (P</t>
  </si>
  <si>
    <t>Jamb Tube Pocket 1 3/4"x4 1/2"</t>
  </si>
  <si>
    <t>Jamb Tube Pocket Plate CL Fin</t>
  </si>
  <si>
    <t>Jamb Tube Pocket Plate Drk Brn</t>
  </si>
  <si>
    <t>Jamb Tube Back Plate CL Fin (P</t>
  </si>
  <si>
    <t>Jamb Tube Back Plate Drk Brnz</t>
  </si>
  <si>
    <t>Dbl Bev Thres 8 1/2"W x 1/2"H</t>
  </si>
  <si>
    <t>US800960-08216</t>
  </si>
  <si>
    <t>Dbl Bev THRES 8 1/2"W x 1/2"H</t>
  </si>
  <si>
    <t>REC THRES 4 1/2"W x 1/2"H Mill</t>
  </si>
  <si>
    <t>Comb Thres 6 1/2"W x 1/2"H Mil</t>
  </si>
  <si>
    <t>Threshold Plastic Snap-In Inse</t>
  </si>
  <si>
    <t>EXT-9000-ML Storm Threshold Db</t>
  </si>
  <si>
    <t>TX9000 End Cap RH (PG) - CL Fi</t>
  </si>
  <si>
    <t>TX9000 End Cap RH (PG) - Dk Br</t>
  </si>
  <si>
    <t>TX9000 End Cap LH (PG) - CL Fi</t>
  </si>
  <si>
    <t>TX9000 End Cap LH (PG) - Dk Br</t>
  </si>
  <si>
    <t>TX9000 HD End Cap RH (PG) - CL</t>
  </si>
  <si>
    <t>TX9000 HD End Cap RH (PG) - Dk</t>
  </si>
  <si>
    <t>TX9000 HD End Cap LH (PG) - CL</t>
  </si>
  <si>
    <t>TX9000 HD End Cap LH (PG) - Dk</t>
  </si>
  <si>
    <t>Transom Bracket Left Hand (PG)</t>
  </si>
  <si>
    <t>Transom Bracket RH (PG)</t>
  </si>
  <si>
    <t>US800977</t>
  </si>
  <si>
    <t>FSTNR #10 x 1-1/4" L Hex Washe</t>
  </si>
  <si>
    <t>Dr &amp; Trlly Carrier Non Brkout</t>
  </si>
  <si>
    <t>Door&amp;Trolley Carrier Non-Brkou</t>
  </si>
  <si>
    <t>US800983</t>
  </si>
  <si>
    <t>TX9000 Latch Brkt Assy (PG)</t>
  </si>
  <si>
    <t>P-Panel Mtg Brkt Cover,RH CL F</t>
  </si>
  <si>
    <t>P-Panel Mtg Brkt Cover RH DB F</t>
  </si>
  <si>
    <t>P-Panel Mtg Brkt Cover, LH-CL</t>
  </si>
  <si>
    <t>P-Panel Mtg Brkt Cover LH - Dr</t>
  </si>
  <si>
    <t>Extension Brk for Alta Sensor</t>
  </si>
  <si>
    <t>SO Top Pivot Hdr Trim - CL Fin</t>
  </si>
  <si>
    <t>SO Top Pivot Hdr Trim - Dk Brz</t>
  </si>
  <si>
    <t>SO Top Pivot Hdr Trim - ML Fin</t>
  </si>
  <si>
    <t>Door Status Switch Aftermarket</t>
  </si>
  <si>
    <t>TX9200/TX9500 Bttm Guide Assy-</t>
  </si>
  <si>
    <t>Snap In Gutter for HDR-CL Fin</t>
  </si>
  <si>
    <t>Snap In Gutter for HDR-DB Fin</t>
  </si>
  <si>
    <t>Snap In Face For HDR - CL Fin</t>
  </si>
  <si>
    <t>Snap In Face For HDR-DB Fin (P</t>
  </si>
  <si>
    <t>Setting Block for 1" Panel Gla</t>
  </si>
  <si>
    <t>Setting Block for Glazing 1/2"</t>
  </si>
  <si>
    <t>US801047</t>
  </si>
  <si>
    <t>Transom Vertical Brkt Assy (PG</t>
  </si>
  <si>
    <t>SO Btm Ball Strike w/Screws</t>
  </si>
  <si>
    <t>Glazing Vinyl 1/4" Pocket Glaz</t>
  </si>
  <si>
    <t>FSTNR: 10-24 Speed Nut "U" Typ</t>
  </si>
  <si>
    <t>Trim - PG Jamb &amp; Header End Br</t>
  </si>
  <si>
    <t>All Glass (PG) SX Bt B/O Rail</t>
  </si>
  <si>
    <t>Top SX Panel Pivot End Cap AG</t>
  </si>
  <si>
    <t>TOOL - SO Panel Btm Pivot Adju</t>
  </si>
  <si>
    <t>iMotion Function Control Panel</t>
  </si>
  <si>
    <t>iMotion 1301 Battery Backup</t>
  </si>
  <si>
    <t>iMotion 1301 Swing Door Drive</t>
  </si>
  <si>
    <t>iMotion 2301 Sliding Door Driv</t>
  </si>
  <si>
    <t>Battery Unit 2301/2401 (US8011</t>
  </si>
  <si>
    <t>Electric Lock 2301/2401 (less</t>
  </si>
  <si>
    <t>US801114-01</t>
  </si>
  <si>
    <t>iMotion® 1302 SERIES OHC Singl</t>
  </si>
  <si>
    <t>US801114-02</t>
  </si>
  <si>
    <t>US801115-01</t>
  </si>
  <si>
    <t>US801115-02</t>
  </si>
  <si>
    <t>US801116-01</t>
  </si>
  <si>
    <t>iMotion® 1302 SERIES OHC Sim P</t>
  </si>
  <si>
    <t>US801116-02</t>
  </si>
  <si>
    <t>ICU Pivot Spacer Block, NAR St</t>
  </si>
  <si>
    <t>CRL Modified Pivot, ICU RH-SO</t>
  </si>
  <si>
    <t>Imotion FCP Assembly w/Surface</t>
  </si>
  <si>
    <t>Data &amp; Phone Tool</t>
  </si>
  <si>
    <t>6 Pole Cable (28awg/conductor)</t>
  </si>
  <si>
    <t>RJ12 6P6C Modular Plug for Fla</t>
  </si>
  <si>
    <t>Decal 2-Sided-International Ha</t>
  </si>
  <si>
    <t>Battery 24V, 1Ah (2 pieces)</t>
  </si>
  <si>
    <t>Module for Battery (TCP Series</t>
  </si>
  <si>
    <t>US801273</t>
  </si>
  <si>
    <t>iMotion 1301 OP Pair CL (51.5"</t>
  </si>
  <si>
    <t>US801274</t>
  </si>
  <si>
    <t>iMotion 1301 OP SGL CL-Fin (31</t>
  </si>
  <si>
    <t>US801275</t>
  </si>
  <si>
    <t>iMotion 1301 OP SGL DB-Fin (31</t>
  </si>
  <si>
    <t>US801276</t>
  </si>
  <si>
    <t>iMotion 1301 OP SGL CL-Fin (0-</t>
  </si>
  <si>
    <t>US801277</t>
  </si>
  <si>
    <t>iMotion 1301 OP SGL DB-Fin (0-</t>
  </si>
  <si>
    <t>US801278</t>
  </si>
  <si>
    <t>iMotion 1301 OP Pair DB (51.5"</t>
  </si>
  <si>
    <t>Programmable iMotion FCP in Li</t>
  </si>
  <si>
    <t>1301 Rebuild Operator-In Warra</t>
  </si>
  <si>
    <t>1301 Rebuilt Operator - w/ Cor</t>
  </si>
  <si>
    <t>1301 PR INSTL PKT</t>
  </si>
  <si>
    <t>Transmission Wheel w/o Break -</t>
  </si>
  <si>
    <t>TTX II Out Door Arm Attachment</t>
  </si>
  <si>
    <t>TTX II Slide Track 25-19/32" c</t>
  </si>
  <si>
    <t>TTX II Inswing Door Arm Lever</t>
  </si>
  <si>
    <t>TTX II Swing Door Arm Lever -</t>
  </si>
  <si>
    <t>TTX II Out Dr Arm Adj. Element</t>
  </si>
  <si>
    <t>TTX II Out DrArmAdj.Elmnt(4-1/</t>
  </si>
  <si>
    <t>TTX II Out Dr Arm Adj.Elmnt(0"</t>
  </si>
  <si>
    <t>TTX II OutDrArm Adj.Elmnt(4-1/</t>
  </si>
  <si>
    <t>TTXII Inswing Dr Arm Slide Blo</t>
  </si>
  <si>
    <t>TTX II Slide Block Plastic Ins</t>
  </si>
  <si>
    <t>TTX II Cover Plate-Grey (Door</t>
  </si>
  <si>
    <t>TTX II Cover Plate -Blk (Door</t>
  </si>
  <si>
    <t>TTX II End Cap - Grey (Inswing</t>
  </si>
  <si>
    <t>TTX II End Cap - Blk (Inswing</t>
  </si>
  <si>
    <t>TTX II Out Door Arm - Drive Le</t>
  </si>
  <si>
    <t>TTX II Out Door - Drive Lever</t>
  </si>
  <si>
    <t>1301 Transformer 85VA MCU 32</t>
  </si>
  <si>
    <t>iMotion Terminal Module MCU32</t>
  </si>
  <si>
    <t>iMotion Basic Module MCU32 - C</t>
  </si>
  <si>
    <t>1301 Power Supply Module</t>
  </si>
  <si>
    <t>Fuse Holder - TCP Controllers</t>
  </si>
  <si>
    <t>1301 Motor Cable</t>
  </si>
  <si>
    <t>1301 Encoder Cable</t>
  </si>
  <si>
    <t>1301 Bus Cable</t>
  </si>
  <si>
    <t>1301 Absolute Potentiometer</t>
  </si>
  <si>
    <t>BR3 Programmable 3 Relay Logic</t>
  </si>
  <si>
    <t>TTXII CLR DE Out Arm Assy (0-4</t>
  </si>
  <si>
    <t>TTXII CLR DE Out Arm Assy (4-9</t>
  </si>
  <si>
    <t>iMotion Programmer c/w 6'-0" C</t>
  </si>
  <si>
    <t>US801333</t>
  </si>
  <si>
    <t>TLO Lockout Relay (LO-21P)</t>
  </si>
  <si>
    <t>TX9200SM 1" Brush</t>
  </si>
  <si>
    <t>Terminal F- TCP.51/TCP.101 Con</t>
  </si>
  <si>
    <t>Terminal E - TCP.51/TCP.101 Co</t>
  </si>
  <si>
    <t>Terminal D - TCP.51/TCP.101 Co</t>
  </si>
  <si>
    <t>Terminal C - TCP.51/TCP.101 Co</t>
  </si>
  <si>
    <t>7401 Doorway Holding Beam (1-T</t>
  </si>
  <si>
    <t>Delta III Cover - SILVER (US80</t>
  </si>
  <si>
    <t>Short Circuit Bridge for Batte</t>
  </si>
  <si>
    <t>TXP Motor c/w Chasis, Enc, Bre</t>
  </si>
  <si>
    <t>Transformer - TXP Drive</t>
  </si>
  <si>
    <t>Function Control Panel Assy -</t>
  </si>
  <si>
    <t>TN110 PR INSTL PKT</t>
  </si>
  <si>
    <t>TN110 SGL INSTL PKT</t>
  </si>
  <si>
    <t>Floor Box - TN110</t>
  </si>
  <si>
    <t>Standard Drive Shaft - TN110</t>
  </si>
  <si>
    <t>Rebuilt TN-110 Operator-Warran</t>
  </si>
  <si>
    <t>TN-110 (1401) Rebuilt Operator</t>
  </si>
  <si>
    <t>S.S. Cover Plate - TN110</t>
  </si>
  <si>
    <t>Terrazzo Floor Box Cover - TN1</t>
  </si>
  <si>
    <t>Terrazzo Drive Shaft - TN110</t>
  </si>
  <si>
    <t>In Floor Operator - TN110</t>
  </si>
  <si>
    <t>Control Unit In Equipment Box-</t>
  </si>
  <si>
    <t>US801371</t>
  </si>
  <si>
    <t>iMotion TN110 Single w/Surface</t>
  </si>
  <si>
    <t>US801372</t>
  </si>
  <si>
    <t>iMotion TN110 Pair w/Surface B</t>
  </si>
  <si>
    <t>US801373</t>
  </si>
  <si>
    <t>iMotion TN110 Single w/Terrazz</t>
  </si>
  <si>
    <t>US801374</t>
  </si>
  <si>
    <t>iMotion TN110 Pair w/Terrazzo</t>
  </si>
  <si>
    <t>Panic Breakaway Door Arm, Shor</t>
  </si>
  <si>
    <t>Panic Breakaway DoorArm, Terra</t>
  </si>
  <si>
    <t>6 Pole Shielded Cable (Encoder</t>
  </si>
  <si>
    <t>7 Pole Shielded Cable (Motor-C</t>
  </si>
  <si>
    <t>Motor Cable 2301/2401</t>
  </si>
  <si>
    <t>Motor Unit 2301 w/Break on Mtg</t>
  </si>
  <si>
    <t>2301 Motor - Rebuilt w/ Core E</t>
  </si>
  <si>
    <t>Motor Unit 2401 w/Break on Mtg</t>
  </si>
  <si>
    <t>2401 Motor - Rebuilt w/ Core E</t>
  </si>
  <si>
    <t>Control Unit Assy 2301 Complet</t>
  </si>
  <si>
    <t>Control Unit Assy 2301 on Mtg</t>
  </si>
  <si>
    <t>2301 Control - Rebuilt w/ Core</t>
  </si>
  <si>
    <t>Power Bus Cable - TN110</t>
  </si>
  <si>
    <t>Encoder Cable - TN110</t>
  </si>
  <si>
    <t>Motor Cable - TN110</t>
  </si>
  <si>
    <t>Power Supply Module 2401</t>
  </si>
  <si>
    <t>Cap Set w/screws - TN110</t>
  </si>
  <si>
    <t>Cap w/Flat Seal w/Screws - TN1</t>
  </si>
  <si>
    <t>Metalic Screwed Gland Cable Wa</t>
  </si>
  <si>
    <t>M5X12 Rd Ctsk Screw - TN110</t>
  </si>
  <si>
    <t>M5X16 Rd Ctsk Screws - TN110</t>
  </si>
  <si>
    <t>Flat Gasket Cover - TN110</t>
  </si>
  <si>
    <t>TX9000SL Battery Module Board</t>
  </si>
  <si>
    <t>Motor Extension Kit (motor and</t>
  </si>
  <si>
    <t>Control Unit Assy 2401 Complet</t>
  </si>
  <si>
    <t>Control Unit Assy 2401 on Mtg</t>
  </si>
  <si>
    <t>2401 Control - Rebuilt w/ Core</t>
  </si>
  <si>
    <t>I/O-Module less LIN Harness (i</t>
  </si>
  <si>
    <t>I/O Mounting Bracket (2301/240</t>
  </si>
  <si>
    <t>iMotion 2401 Sliding Door Driv</t>
  </si>
  <si>
    <t>Mains Filter-TN-110</t>
  </si>
  <si>
    <t>Brake Module-TN 110</t>
  </si>
  <si>
    <t>Power Plug Angled 2401</t>
  </si>
  <si>
    <t>Mains Cable 8 Pole 2301/2401</t>
  </si>
  <si>
    <t>Driver (Suppl) TX9400 LH</t>
  </si>
  <si>
    <t>Driver (Suppl) TX9400 RH</t>
  </si>
  <si>
    <t>Cable Serial Connection-Batter</t>
  </si>
  <si>
    <t>Connection Cable-Battery 2301/</t>
  </si>
  <si>
    <t>Connection Cable 8 Pole Batter</t>
  </si>
  <si>
    <t>Power Supply Module 2301</t>
  </si>
  <si>
    <t>Transformer 2301/2101</t>
  </si>
  <si>
    <t>Brake Module 2301/2401</t>
  </si>
  <si>
    <t>Cover for Encoder Opening 2301</t>
  </si>
  <si>
    <t>Encoder Cable 2301/2401</t>
  </si>
  <si>
    <t>Function Control Panel Assy-23</t>
  </si>
  <si>
    <t>iMotion 1301 SL Hdr Only(51 1/</t>
  </si>
  <si>
    <t>iMotion 1301 SL Hdr Only(0 - 5</t>
  </si>
  <si>
    <t>iMotion 1301 RPC BckPlt (51 1/</t>
  </si>
  <si>
    <t>iMotion 1301 RPC BckPlt (0 - 5</t>
  </si>
  <si>
    <t>US801434</t>
  </si>
  <si>
    <t>iMotion 1301 SW Door Op CL Fin</t>
  </si>
  <si>
    <t>US801435</t>
  </si>
  <si>
    <t>iMotion 1301 SW Door Op DB Fin</t>
  </si>
  <si>
    <t>US801438</t>
  </si>
  <si>
    <t>TTXII LE Swg Dr OP Btm Ld CL F</t>
  </si>
  <si>
    <t>US801439</t>
  </si>
  <si>
    <t>TTXII LE Swg Dr Op Btm Ld DB F</t>
  </si>
  <si>
    <t>Battery Unit TN 110 w/harness</t>
  </si>
  <si>
    <t>Transformer 2401/1401</t>
  </si>
  <si>
    <t>REBUILT Cntrl Unit w/Equip Bx-</t>
  </si>
  <si>
    <t>TN110 (1401) Rebuilt Control -</t>
  </si>
  <si>
    <t>EXT-CL Flush Panic Back Plate</t>
  </si>
  <si>
    <t>EXT-DB Flush Panic Back Plate</t>
  </si>
  <si>
    <t>Service Lever for Flush Exit D</t>
  </si>
  <si>
    <t>(7ft) Lin Bus Interface Cable</t>
  </si>
  <si>
    <t>Telescopic Trolley RH (Slow Mo</t>
  </si>
  <si>
    <t>Telescopic Trolley LH (Slow Mo</t>
  </si>
  <si>
    <t>Relay Mtg Brkt - DPDT (US80146</t>
  </si>
  <si>
    <t>EXT-CL Flush Panic Handle 12'-</t>
  </si>
  <si>
    <t>EXT-DB Flush Panic Handle 12'-</t>
  </si>
  <si>
    <t>US801464-01260</t>
  </si>
  <si>
    <t>EXT-CL 2-1/8" Dual Seal Weathe</t>
  </si>
  <si>
    <t>US801464-02260</t>
  </si>
  <si>
    <t>EXT-DB 2-1/8" Dual Seal Weathe</t>
  </si>
  <si>
    <t>Latch and Rod Assembly for Flu</t>
  </si>
  <si>
    <t>End Cap-Modified w/Screws &amp; Cl</t>
  </si>
  <si>
    <t>DECAL"Automatic Door"2-Way Tra</t>
  </si>
  <si>
    <t>Flush Mount Panic Hardware - T</t>
  </si>
  <si>
    <t>Slave Scissor for Flush Exit D</t>
  </si>
  <si>
    <t>Scissor Cartridge for Flush Ex</t>
  </si>
  <si>
    <t>7401 Extension Cable (10'-0")</t>
  </si>
  <si>
    <t>DECAL TX9600TL Breakout Instru</t>
  </si>
  <si>
    <t>C-Profile for door Arm L = 110</t>
  </si>
  <si>
    <t>ICU 1" Silicon Fin Seal for St</t>
  </si>
  <si>
    <t>ICU Offset Silicon Bulb Seal f</t>
  </si>
  <si>
    <t>US801504</t>
  </si>
  <si>
    <t>Low Closing Fin Seal</t>
  </si>
  <si>
    <t>US801509</t>
  </si>
  <si>
    <t>TTXII BTM LOAD SGL INSTL PKT</t>
  </si>
  <si>
    <t>US801510</t>
  </si>
  <si>
    <t>TTXII BTM LOAD PR INSTL PKT</t>
  </si>
  <si>
    <t>ICU Smoke Rating BTM Bulb Seal</t>
  </si>
  <si>
    <t>US801514</t>
  </si>
  <si>
    <t>Cable Gland Compl. M16</t>
  </si>
  <si>
    <t>US801515</t>
  </si>
  <si>
    <t>TEP.IP65 Cable Gland Compl. M1</t>
  </si>
  <si>
    <t>1401 Encoder Plug, 6 Pin, 3.5m</t>
  </si>
  <si>
    <t>1401 Power Plug, 7 Pin, 5mm</t>
  </si>
  <si>
    <t>US801522</t>
  </si>
  <si>
    <t>FSTNR 5/16-18 Hex Nut, Low Pro</t>
  </si>
  <si>
    <t>FSTNR 1301 Bolt, M8 x 55</t>
  </si>
  <si>
    <t>US801530</t>
  </si>
  <si>
    <t>1-1/4" Flex Brush - Blk, 200'/</t>
  </si>
  <si>
    <t>US801538-01260</t>
  </si>
  <si>
    <t>EXT 3-1/2" Dual Weathered Seal</t>
  </si>
  <si>
    <t>US801538-02260</t>
  </si>
  <si>
    <t>Generic I/C Lock Hardware - CL</t>
  </si>
  <si>
    <t>Generic I/C Lock Hardware - DB</t>
  </si>
  <si>
    <t>BEST/Generic I/C Lock Hardware</t>
  </si>
  <si>
    <t>Prime Tec Sensor (US801549)</t>
  </si>
  <si>
    <t>Drive Shaft Seal for TN110 (Lo</t>
  </si>
  <si>
    <t>Flange for TN110 (Loose Parts</t>
  </si>
  <si>
    <t>M6 x 12 Screw - TN110 (6 Requi</t>
  </si>
  <si>
    <t>TN110 Jacking Bolt (4pcs), Wre</t>
  </si>
  <si>
    <t>US801563</t>
  </si>
  <si>
    <t>Edge I Door Mount Sensor 34 1/</t>
  </si>
  <si>
    <t>US801564</t>
  </si>
  <si>
    <t>Edge II Door Mount Sensor 34 1</t>
  </si>
  <si>
    <t>US801565</t>
  </si>
  <si>
    <t>Edge III Door Mount Sensor 44"</t>
  </si>
  <si>
    <t>(14ft) Lin Bus Interface Cable</t>
  </si>
  <si>
    <t>Skipper Software CD for iMotio</t>
  </si>
  <si>
    <t>Skipper Kit</t>
  </si>
  <si>
    <t>Mains Cable (2301 &amp; 2401) Driv</t>
  </si>
  <si>
    <t>US801580</t>
  </si>
  <si>
    <t>Bi-Fold Bi-Swing w/Breakout Op</t>
  </si>
  <si>
    <t>iMotion 1302 Header Cover CL</t>
  </si>
  <si>
    <t>iMotion 1302 Header Cover DB</t>
  </si>
  <si>
    <t>iMotion 1302 Header Channel CL</t>
  </si>
  <si>
    <t>iMotion 1302 Header Channel DB</t>
  </si>
  <si>
    <t>Motor Unit - TN110 Operator</t>
  </si>
  <si>
    <t>TN-Motor Connecting Unit - TN1</t>
  </si>
  <si>
    <t>ICU-TEL Mid-SX Pnl Breakout Ro</t>
  </si>
  <si>
    <t>DECAL "Automatic Door Stand Cl</t>
  </si>
  <si>
    <t>DECAL "In Emergency Push to Op</t>
  </si>
  <si>
    <t>DECAL  Arrow, 2-Sided, 6"D (Fr</t>
  </si>
  <si>
    <t>DECAL Do Not Enter, 2-Sided, 6</t>
  </si>
  <si>
    <t>Telescopic Trolley Non-Handed</t>
  </si>
  <si>
    <t>DECAL AAADM Daily Safety Check</t>
  </si>
  <si>
    <t>French &amp; English Automatic Doo</t>
  </si>
  <si>
    <t>US801611-01260</t>
  </si>
  <si>
    <t>EXT: O/P Lead Stile Snap-In Br</t>
  </si>
  <si>
    <t>US801611-02260</t>
  </si>
  <si>
    <t>EXT: Fixed Sidelite Btm Guide</t>
  </si>
  <si>
    <t>US801613-01260</t>
  </si>
  <si>
    <t>EXT: Stile - 1-5/8" Non Weathe</t>
  </si>
  <si>
    <t>US801613-02260</t>
  </si>
  <si>
    <t>US801614-01260</t>
  </si>
  <si>
    <t>EXT: Stile - 3" Non Weathered</t>
  </si>
  <si>
    <t>US801614-02260</t>
  </si>
  <si>
    <t>7401 BEAMS WITH 8 PIN CONNECTO</t>
  </si>
  <si>
    <t>EXT: SuperDie, One-Piece Heade</t>
  </si>
  <si>
    <t>EXT: SuperDie, HD Cover Hinge</t>
  </si>
  <si>
    <t>EXT:  Hinged Cover, 14' Clear</t>
  </si>
  <si>
    <t>EXT:  Hinged Cover, 18' Clear</t>
  </si>
  <si>
    <t>EXT:  Hinged Cover, 14' Dark B</t>
  </si>
  <si>
    <t>EXT:  Hinged Cover, 18' Dark B</t>
  </si>
  <si>
    <t>HD Riveted Cover Extension, 22</t>
  </si>
  <si>
    <t>US801632-01</t>
  </si>
  <si>
    <t>SuperDie Endbracket Trim Plate</t>
  </si>
  <si>
    <t>US801632-02</t>
  </si>
  <si>
    <t>US801633-01</t>
  </si>
  <si>
    <t>US801633-02</t>
  </si>
  <si>
    <t>US801634</t>
  </si>
  <si>
    <t>SuperDie Endbracket, RH</t>
  </si>
  <si>
    <t>US801635</t>
  </si>
  <si>
    <t>SuperDie Endbracket, LH</t>
  </si>
  <si>
    <t>BEA IXIO motion/presence senso</t>
  </si>
  <si>
    <t>IXIO White Cover</t>
  </si>
  <si>
    <t>IXIO Silver Cover</t>
  </si>
  <si>
    <t>IXIO Horizontal Mounting Brack</t>
  </si>
  <si>
    <t>IXIO Ceiling Adapter, White</t>
  </si>
  <si>
    <t>TTX 2 Ball Plunger - Encoder</t>
  </si>
  <si>
    <t>TTX2 Encoder</t>
  </si>
  <si>
    <t>Drift Bolt imotion 1301</t>
  </si>
  <si>
    <t>iMotion 2301 IP65 Sliding Door</t>
  </si>
  <si>
    <t>imotion 2401. IP65 Sliding Doo</t>
  </si>
  <si>
    <t>External Alarm Contact Assembl</t>
  </si>
  <si>
    <t>Air Curtain Contact Assembly</t>
  </si>
  <si>
    <t>Universal Protection Cover (BG</t>
  </si>
  <si>
    <t>US801655</t>
  </si>
  <si>
    <t>11 Blade Relay Socket</t>
  </si>
  <si>
    <t>US801656</t>
  </si>
  <si>
    <t>3PDT 24vDC Relay</t>
  </si>
  <si>
    <t>2301 and 2401 Brake Disconnect</t>
  </si>
  <si>
    <t>TX9300 SO Hdr Brkt Assy - Non-</t>
  </si>
  <si>
    <t>TX9300 SO Panel Btm Pivot Assy</t>
  </si>
  <si>
    <t>P-Panel Installation Hardware</t>
  </si>
  <si>
    <t>US801668</t>
  </si>
  <si>
    <t>iMotion TN110 Single Retro w/S</t>
  </si>
  <si>
    <t>US801669</t>
  </si>
  <si>
    <t>iMotion TN110 Pair Retro w/S.S</t>
  </si>
  <si>
    <t>US801670</t>
  </si>
  <si>
    <t>iMotion TN110 Single Retro - (</t>
  </si>
  <si>
    <t>US801671</t>
  </si>
  <si>
    <t>iMotion TN110 Pair Retro - (No</t>
  </si>
  <si>
    <t>iMotion 2401 IP65 Sliding Door</t>
  </si>
  <si>
    <t>EXT:  TX9400 Telescopic Header</t>
  </si>
  <si>
    <t>3/8" Stubby Press Fit N/C Cont</t>
  </si>
  <si>
    <t>2101 Drive Kit Assembly</t>
  </si>
  <si>
    <t>Adaptor Angle Clip (100mm)</t>
  </si>
  <si>
    <t>Electric Lock Unit for 2101/22</t>
  </si>
  <si>
    <t>US801687-01288</t>
  </si>
  <si>
    <t>Bottom Rail 9" - Clear Anodize</t>
  </si>
  <si>
    <t>US801687-02288</t>
  </si>
  <si>
    <t>Bottom Rail 9" - Dark Bronze A</t>
  </si>
  <si>
    <t>3" Top Rail Retrofit Jacking S</t>
  </si>
  <si>
    <t>1" Glass Jacking Screw Kit</t>
  </si>
  <si>
    <t>24VAC Power Relay, DPDT, 15A,</t>
  </si>
  <si>
    <t>On / On, 3 poled, press in, ro</t>
  </si>
  <si>
    <t>1302.KI Controller (New)</t>
  </si>
  <si>
    <t>1302.KI Controller (In Warrant</t>
  </si>
  <si>
    <t>1302.KI Rebuilt Controller - w</t>
  </si>
  <si>
    <t>1302.KI Motor/Gear Box (New)</t>
  </si>
  <si>
    <t>1302.KI Motor/Gear Box (In War</t>
  </si>
  <si>
    <t>1302.KI Rebuilt Motor/Gear Box</t>
  </si>
  <si>
    <t>Hi-Lo Half Dome Door Stop (Sat</t>
  </si>
  <si>
    <t>US801706-01210</t>
  </si>
  <si>
    <t>TX9300 Double B/O Top Clear Fi</t>
  </si>
  <si>
    <t>US801706-02210</t>
  </si>
  <si>
    <t>TX9300 Double B/O Top Dark Bro</t>
  </si>
  <si>
    <t>2101 Exit Only Switch Assy (NC</t>
  </si>
  <si>
    <t>2101 B/O Relay - Assembly</t>
  </si>
  <si>
    <t>'NC' TX9300 Proximity Reed Swi</t>
  </si>
  <si>
    <t>French/English Decal Two Sided</t>
  </si>
  <si>
    <t>2101 Adaptor Angle Bracket</t>
  </si>
  <si>
    <t>French AAADM A156.10 swing doo</t>
  </si>
  <si>
    <t>French AAADM A156.19 LE swing</t>
  </si>
  <si>
    <t>1301/1302 FR/EN SGL INSTL PKT</t>
  </si>
  <si>
    <t>1301/1302 FR/EN PR INSTL PKT</t>
  </si>
  <si>
    <t>9420/9430 FR/EN SS INSTL PKT</t>
  </si>
  <si>
    <t>9420/9430 FR/EN BP INSTL PKT</t>
  </si>
  <si>
    <t>TTXII FR/EN SGL INSTL PKT</t>
  </si>
  <si>
    <t>TTXII FR/EN PR INSTL PKT</t>
  </si>
  <si>
    <t>1301 FR/EN SGL INSTL PKT</t>
  </si>
  <si>
    <t>1301 FR/EN PR INSTL PKT</t>
  </si>
  <si>
    <t>9200/9500 FR/EN SS INSTL PKT</t>
  </si>
  <si>
    <t>9200/9500 FR/EN BP INSTL PKT</t>
  </si>
  <si>
    <t>9300 FR/EN SS INSTL PKT</t>
  </si>
  <si>
    <t>9300 FR/EN BP INSTL PKT</t>
  </si>
  <si>
    <t>TN110 FR/EN SGL INSTL PKT</t>
  </si>
  <si>
    <t>TN110 FR/EN PR INSTL PKT</t>
  </si>
  <si>
    <t>TTXII BTM LOAD FR/EN SGL INSTL</t>
  </si>
  <si>
    <t>TTXII BTM LOAD FR/EN PR INST P</t>
  </si>
  <si>
    <t>Double Break-Out Mounting Plat</t>
  </si>
  <si>
    <t>Double Break-Out Hook Latch- C</t>
  </si>
  <si>
    <t>Double Break-Out Hook Latch- B</t>
  </si>
  <si>
    <t>BEA Jamb Cam</t>
  </si>
  <si>
    <t>US801746</t>
  </si>
  <si>
    <t>Low-Profile Socket Head Cap Sc</t>
  </si>
  <si>
    <t>MCU32-TERM-G</t>
  </si>
  <si>
    <t>9000SL SS INSTL PKT</t>
  </si>
  <si>
    <t>9000SL BP INSTL PKT</t>
  </si>
  <si>
    <t>TX9000SL Battery Backup Unit</t>
  </si>
  <si>
    <t>US801755</t>
  </si>
  <si>
    <t>Anti-Riser Kit (ICU TEL Mid SX</t>
  </si>
  <si>
    <t>US801756</t>
  </si>
  <si>
    <t>ICU TEL/Non-TEL SO Panel Break</t>
  </si>
  <si>
    <t>I-One Sensor (Delta III) Wirin</t>
  </si>
  <si>
    <t>RCA male to male inline connec</t>
  </si>
  <si>
    <t>RCA Bulkhead jack</t>
  </si>
  <si>
    <t>BEA Jamb Cam Installation Kit</t>
  </si>
  <si>
    <t>Posi-Latch Strike Plate - Stai</t>
  </si>
  <si>
    <t>Spring Latch Keeper RH</t>
  </si>
  <si>
    <t>1201 Operator &amp; Control</t>
  </si>
  <si>
    <t>TTX 1102 Operator &amp; Control</t>
  </si>
  <si>
    <t>Programming Interface Module (</t>
  </si>
  <si>
    <t>Battery Unit (BTU-A) 1102 &amp; 12</t>
  </si>
  <si>
    <t>Multi-Door Module (MDM-B) 1102</t>
  </si>
  <si>
    <t>Exterior Door Module (EDM)</t>
  </si>
  <si>
    <t>Power Door Module (PDM)</t>
  </si>
  <si>
    <t>1102 Operator &amp; Control (In-Wa</t>
  </si>
  <si>
    <t>1102 Rebuilt Operator - w/ Cor</t>
  </si>
  <si>
    <t>1201 Operator &amp; Control (In-Wa</t>
  </si>
  <si>
    <t>1201 Rebuilt Operator - w/ Cor</t>
  </si>
  <si>
    <t>TX9000SL Trolley Anti-Riser Ro</t>
  </si>
  <si>
    <t>TX9000SL Trolley Main Roller</t>
  </si>
  <si>
    <t>US801798</t>
  </si>
  <si>
    <t>2101 Motor/Gear Box</t>
  </si>
  <si>
    <t>US801800</t>
  </si>
  <si>
    <t>2101 Control Unit w/ Base Modu</t>
  </si>
  <si>
    <t>TX9000SL Plastic Belt Clip</t>
  </si>
  <si>
    <t>TX9000SL Belt Pickup (Trolleys</t>
  </si>
  <si>
    <t>TX9000SL Return Pulley Wheel</t>
  </si>
  <si>
    <t>TX9000SL Anti Static Brush - T</t>
  </si>
  <si>
    <t>TX9000SL Trolley Head Replacem</t>
  </si>
  <si>
    <t>SO Panel Top Ball Catch Plate</t>
  </si>
  <si>
    <t>TX9000SL Header - Clear - 14'</t>
  </si>
  <si>
    <t>TX9000SL Header - Dark Bronze</t>
  </si>
  <si>
    <t>TX9000SL Cover - Clear - 14FT</t>
  </si>
  <si>
    <t>TX9000SL Cover - Dark Bronze -</t>
  </si>
  <si>
    <t>TX9000SL Trolley Carrier - Cle</t>
  </si>
  <si>
    <t>TX9000SL Trolley Carrier - Dar</t>
  </si>
  <si>
    <t>TX9000SL Rail - Clear</t>
  </si>
  <si>
    <t>Glass Setting Blocks 3/8" x 1"</t>
  </si>
  <si>
    <t>TX9000SL Rubber Isolator Pad f</t>
  </si>
  <si>
    <t>US801853-01</t>
  </si>
  <si>
    <t>US801853-02</t>
  </si>
  <si>
    <t>US801856-01</t>
  </si>
  <si>
    <t>TX9420/TX9430 Lead SX Weather</t>
  </si>
  <si>
    <t>US801856-02</t>
  </si>
  <si>
    <t>US801860</t>
  </si>
  <si>
    <t>TTX 1102 LE Swg Dr Op CL Fin (</t>
  </si>
  <si>
    <t>US801861</t>
  </si>
  <si>
    <t>TTX 1102 LE Swg Dr Op DB Fin (</t>
  </si>
  <si>
    <t>US801862</t>
  </si>
  <si>
    <t>US801863</t>
  </si>
  <si>
    <t>US801864</t>
  </si>
  <si>
    <t>TTX 1102 LE Swing Door OP CL F</t>
  </si>
  <si>
    <t>US801865</t>
  </si>
  <si>
    <t>TTX 1102 LE Swing Door OP DB F</t>
  </si>
  <si>
    <t>US801866</t>
  </si>
  <si>
    <t>TTX 1102 LE Sw Dr Op PR CL Fin</t>
  </si>
  <si>
    <t>US801867</t>
  </si>
  <si>
    <t>TTX 1102 LE Sw Dr Op PR DB Fin</t>
  </si>
  <si>
    <t>US801868</t>
  </si>
  <si>
    <t>1201 OP SGL CL-Fin (31.5") ULC</t>
  </si>
  <si>
    <t>US801869</t>
  </si>
  <si>
    <t>1201 OP SGL DB-Fin (31.5") ULC</t>
  </si>
  <si>
    <t>US801870</t>
  </si>
  <si>
    <t>1201 OP SGL CL-Fin (0-51.5") U</t>
  </si>
  <si>
    <t>US801871</t>
  </si>
  <si>
    <t>1201 OP SGL DB-Fin (0-51.5") U</t>
  </si>
  <si>
    <t>US801872</t>
  </si>
  <si>
    <t>1201 SW Door Op CL Fin (51 1/2</t>
  </si>
  <si>
    <t>US801873</t>
  </si>
  <si>
    <t>1201 SW Door Op DB Fin (51 1/2</t>
  </si>
  <si>
    <t>US801874</t>
  </si>
  <si>
    <t>1201 OP Pair CL (51.5"-101.5")</t>
  </si>
  <si>
    <t>US801875</t>
  </si>
  <si>
    <t>1201 OP Pair DB (51.5"-101.5")</t>
  </si>
  <si>
    <t>US801880-01</t>
  </si>
  <si>
    <t>Double Break-Out Hook Latch -</t>
  </si>
  <si>
    <t>US801880-02</t>
  </si>
  <si>
    <t>US801881</t>
  </si>
  <si>
    <t>Breakaway Bar Mount Block - DB</t>
  </si>
  <si>
    <t>Mains Plug 1102 and 1201</t>
  </si>
  <si>
    <t>TTX 1102/1201 Communication Ha</t>
  </si>
  <si>
    <t>1102/1201 Replacement Controll</t>
  </si>
  <si>
    <t>TTX 1102 Power Supply</t>
  </si>
  <si>
    <t>TTX 1102 Replacement Motor</t>
  </si>
  <si>
    <t>TTX 1102 V-Belt</t>
  </si>
  <si>
    <t>1201 Replacement Motor</t>
  </si>
  <si>
    <t>1201 V Belt</t>
  </si>
  <si>
    <t>TTX 1102 (SL) Replacment HDR (</t>
  </si>
  <si>
    <t>TTX 1102 (SL) Replacement HDR</t>
  </si>
  <si>
    <t>TTX 1102 (SL) Replacement Cove</t>
  </si>
  <si>
    <t>TTX 1102 (SL) Replacment Cover</t>
  </si>
  <si>
    <t>2101 Motor/Gear Box Assy</t>
  </si>
  <si>
    <t>TX9000SL Return Pulley Assy</t>
  </si>
  <si>
    <t>TX9000SL Electric Lock Kit</t>
  </si>
  <si>
    <t>US801910-01</t>
  </si>
  <si>
    <t>Endplate-Hdr Telescope FM w/SD</t>
  </si>
  <si>
    <t>US801910-02</t>
  </si>
  <si>
    <t>Replacement Isolation Pad 1102</t>
  </si>
  <si>
    <t>TX9200 B/O Top Clear Finish (H</t>
  </si>
  <si>
    <t>TX9200 B/O Top Dark Bronze Fin</t>
  </si>
  <si>
    <t>1102 SGL INSTL PKT</t>
  </si>
  <si>
    <t>1102 PR INSTL PKT</t>
  </si>
  <si>
    <t>1201 SGL INSTL PKT</t>
  </si>
  <si>
    <t>1201 PR INSTL PKT</t>
  </si>
  <si>
    <t>1102 FR/EN SGL INSTL PKT</t>
  </si>
  <si>
    <t>1102 FR/EN PR INSTL PKT</t>
  </si>
  <si>
    <t>1201 FR/EN SGL INSTL PKT</t>
  </si>
  <si>
    <t>1201 FR/EN PR INSTL PKT</t>
  </si>
  <si>
    <t>US801951</t>
  </si>
  <si>
    <t>Screw M3x6 (Ls-Schr Ks-H BN 48</t>
  </si>
  <si>
    <t>T-Nut Assembly, Deep Channel</t>
  </si>
  <si>
    <t>US801959</t>
  </si>
  <si>
    <t>LH Trolley Carrier Foam Endcap</t>
  </si>
  <si>
    <t>US801960</t>
  </si>
  <si>
    <t>RH Trolley Carrier Foam Endcap</t>
  </si>
  <si>
    <t>US801961</t>
  </si>
  <si>
    <t>LH Door Carrier Foam Endcap -</t>
  </si>
  <si>
    <t>US801962</t>
  </si>
  <si>
    <t>RH Door Carrier Foam Endcap -</t>
  </si>
  <si>
    <t>US801966</t>
  </si>
  <si>
    <t>Modified - Drv Arm &amp; Scrw (Std</t>
  </si>
  <si>
    <t>Arm Assy (Out, 0"-4-3/16" Reve</t>
  </si>
  <si>
    <t>Arm Assy (Out, 4-1/8"-9-7/8" R</t>
  </si>
  <si>
    <t>Arm &amp; Track Assy (In, 0" Revea</t>
  </si>
  <si>
    <t>IXIO 19' harness (Old Style Co</t>
  </si>
  <si>
    <t>FSTNR: Type 316 Stainless Stee</t>
  </si>
  <si>
    <t>Urethane Roller, 85A, with Oil</t>
  </si>
  <si>
    <t>Inswing Stainless Steel Spacer</t>
  </si>
  <si>
    <t>Polished Inswing Stainless Ste</t>
  </si>
  <si>
    <t>US802022-01</t>
  </si>
  <si>
    <t>US802022-02</t>
  </si>
  <si>
    <t>4" Top Rail Retrofit Jacking S</t>
  </si>
  <si>
    <t>1102 HAGER SGL INSTL PKT</t>
  </si>
  <si>
    <t>1102 HAGER PR INSTL PKT</t>
  </si>
  <si>
    <t>TX9000SL Header Support Tube -</t>
  </si>
  <si>
    <t>OA-Edge 1 Sensor (34.5") BL</t>
  </si>
  <si>
    <t>OA-Edge 2 Sensor (44") BL</t>
  </si>
  <si>
    <t>OA-Edge Master Module</t>
  </si>
  <si>
    <t>OA-Edge Slave Module</t>
  </si>
  <si>
    <t>85mm Header Profile 6 meter -</t>
  </si>
  <si>
    <t>TTX 1102/1201 Shaft Cover (85m</t>
  </si>
  <si>
    <t>TTX 1102/1201 (85 mm) Mounting</t>
  </si>
  <si>
    <t>3 Position Switch Assy - 85mm</t>
  </si>
  <si>
    <t>TTX 1102/1201 (85mm) Slide Pla</t>
  </si>
  <si>
    <t>IXIOST-Sidelight Safety Sensor</t>
  </si>
  <si>
    <t>Tormax 7501 Sensor</t>
  </si>
  <si>
    <t>US802078</t>
  </si>
  <si>
    <t>1102 Operator &amp; Control 230VAC</t>
  </si>
  <si>
    <t>1102 Rebuilt Operator 230VAC -</t>
  </si>
  <si>
    <t>TX9000SL FCP Assembly w/Surfac</t>
  </si>
  <si>
    <t>RJ Coupler Bracket</t>
  </si>
  <si>
    <t>FCP Remote Interface - Single</t>
  </si>
  <si>
    <t>FCP Remote Interface - Pair</t>
  </si>
  <si>
    <t>Camden 4 position key switch (</t>
  </si>
  <si>
    <t>Mortise cylinder for Camden ke</t>
  </si>
  <si>
    <t>Camden FM jamb switch (less cy</t>
  </si>
  <si>
    <t>FM Jamb Key Switch Assy (Momen</t>
  </si>
  <si>
    <t>58T2679 _ Cat 6 dust cover</t>
  </si>
  <si>
    <t>DC1021CBK 6 Pin keystone type</t>
  </si>
  <si>
    <t>IXIO Sensor with Camera extens</t>
  </si>
  <si>
    <t>US802101</t>
  </si>
  <si>
    <t>TTX 1102 SLC SW DR OP CL FIN (</t>
  </si>
  <si>
    <t>US802102</t>
  </si>
  <si>
    <t>TTX 1102 SLC SW DR OP DB FIN (</t>
  </si>
  <si>
    <t>US802103</t>
  </si>
  <si>
    <t>US802104</t>
  </si>
  <si>
    <t>US802105</t>
  </si>
  <si>
    <t>TTX 1102 SLC SW DR OP PR CL FI</t>
  </si>
  <si>
    <t>US802106</t>
  </si>
  <si>
    <t>TTX 1102 SLC SW DR OP PR DB FI</t>
  </si>
  <si>
    <t>US802107</t>
  </si>
  <si>
    <t>Tormax 1201 SLC SW DR OP CL FI</t>
  </si>
  <si>
    <t>US802108</t>
  </si>
  <si>
    <t>Tormax 1201 SLC SW DR OP DB FI</t>
  </si>
  <si>
    <t>US802109</t>
  </si>
  <si>
    <t>US802110</t>
  </si>
  <si>
    <t>US802111</t>
  </si>
  <si>
    <t>Tormax 1201 SLC SW DR OP PR CL</t>
  </si>
  <si>
    <t>US802112</t>
  </si>
  <si>
    <t>Tormax 1201 SLC SW DR OP PR DB</t>
  </si>
  <si>
    <t>3-POS DPDT (ON-OFF-ON) Round P</t>
  </si>
  <si>
    <t>2-POS DPST (ON-OFF) Round Pres</t>
  </si>
  <si>
    <t>1/16"  x 1/4" x 2" Rubber Glas</t>
  </si>
  <si>
    <t>1102/1201 CM Closer</t>
  </si>
  <si>
    <t>Adaptor Shaft (44CI Closer)</t>
  </si>
  <si>
    <t>FSTNR: Soc Hd Cap M6x1.00x35mm</t>
  </si>
  <si>
    <t>1102/1201/1301 CMC Adaptor Kit</t>
  </si>
  <si>
    <t>I-oneX T Sensor - Self Monitor</t>
  </si>
  <si>
    <t>3 3/8" x 3/16" SLC Back Plate</t>
  </si>
  <si>
    <t>SLC Back Plate Decal Card - Gr</t>
  </si>
  <si>
    <t>SLC Back Plate Kit - 51.5" - C</t>
  </si>
  <si>
    <t>SLC Back Plate Kit - 51.5" - D</t>
  </si>
  <si>
    <t>SLC Back Plate Kit - 101.5" -</t>
  </si>
  <si>
    <t>TX9000SL Power Plug</t>
  </si>
  <si>
    <t>TX9000SL Bumper Bracket Modifi</t>
  </si>
  <si>
    <t>TX9000SL LH-RH Single Slide El</t>
  </si>
  <si>
    <t>TX9000SL Panel Electric Lock C</t>
  </si>
  <si>
    <t>TX9000SL HDR LH SS Locking Cam</t>
  </si>
  <si>
    <t>TX9000SL HDR RH Single Slide L</t>
  </si>
  <si>
    <t>TX9000SL HDR Bi-Part Locking C</t>
  </si>
  <si>
    <t>TX9000SL HDR LH End Bracket As</t>
  </si>
  <si>
    <t>TX9000SL HDR RH End Bracket As</t>
  </si>
  <si>
    <t>TX9000SL SX Jacking Breakout B</t>
  </si>
  <si>
    <t>TX9000SL Door Status Switch Af</t>
  </si>
  <si>
    <t>TX9000SL SX Panel Ball Plunger</t>
  </si>
  <si>
    <t>US802203</t>
  </si>
  <si>
    <t>Armored Door Loop 3/8" ID, Fle</t>
  </si>
  <si>
    <t>US802204</t>
  </si>
  <si>
    <t>7501 Sensor 6m Extension Harne</t>
  </si>
  <si>
    <t>2101 Basic Module MCU42-BASE-B</t>
  </si>
  <si>
    <t>2101 Rebuilt Basic Module MCU4</t>
  </si>
  <si>
    <t>TX9000SL Battery Backup Batter</t>
  </si>
  <si>
    <t>1301 Arm &amp; Track Assy (In, 0"</t>
  </si>
  <si>
    <t>1301 Arm Assy (Out, 0"-4-3/16"</t>
  </si>
  <si>
    <t>1301 Arm Assy (Out, 4-1/8"-9-7</t>
  </si>
  <si>
    <t>1301 CLR DE Out Arm Assy (0-4"</t>
  </si>
  <si>
    <t>1301 DB DE Out Arm Assy (0-4")</t>
  </si>
  <si>
    <t>1301 CLR DE Out Arm Assy (4-9"</t>
  </si>
  <si>
    <t>1301 DB DE Out Arm Assy (4-9")</t>
  </si>
  <si>
    <t>1301 Arm &amp; Track Assy (RH DE,</t>
  </si>
  <si>
    <t>1301 Arm &amp; Track Assy (LH DE,</t>
  </si>
  <si>
    <t>1102/1201 HDR End Cap w/ Round</t>
  </si>
  <si>
    <t>iMotion 1301 Endplate with Rou</t>
  </si>
  <si>
    <t>On/Off/Hold Open - Round Switc</t>
  </si>
  <si>
    <t>I-One-XT PNP 19ft Cable</t>
  </si>
  <si>
    <t>7501 Replacement Sensor Cover</t>
  </si>
  <si>
    <t>US802276</t>
  </si>
  <si>
    <t>Roller Interlock Caster Assy -</t>
  </si>
  <si>
    <t>US802283-01288</t>
  </si>
  <si>
    <t>1" High Adapter for Door Mid-R</t>
  </si>
  <si>
    <t>US802283-02288</t>
  </si>
  <si>
    <t>US802284-01252</t>
  </si>
  <si>
    <t>1" High Glass Stop for Door Mi</t>
  </si>
  <si>
    <t>US802284-02252</t>
  </si>
  <si>
    <t>US802285-01288</t>
  </si>
  <si>
    <t>1/4" High Adapter for Door Mid</t>
  </si>
  <si>
    <t>US802285-02288</t>
  </si>
  <si>
    <t>(25ft) Lin Bus Interface Cable</t>
  </si>
  <si>
    <t>(50ft) Lin Bus Interface Cable</t>
  </si>
  <si>
    <t>(75ft) Lin Bus Interface Cable</t>
  </si>
  <si>
    <t>(98ft) Lin Bus Interface Cable</t>
  </si>
  <si>
    <t>US802295</t>
  </si>
  <si>
    <t>ASI Relay/Power Kit - Single</t>
  </si>
  <si>
    <t>US802296</t>
  </si>
  <si>
    <t>ASI Relay/Power Kit - Pair</t>
  </si>
  <si>
    <t>Cart Rail - CL w/ MAX CDO 48"</t>
  </si>
  <si>
    <t>Cart Rail - DB w/ MAX CDO 48"</t>
  </si>
  <si>
    <t>US802317</t>
  </si>
  <si>
    <t>TN110 - CRL Stainless Steel Sp</t>
  </si>
  <si>
    <t>TN110 - CRL Flat Taper TN Shaf</t>
  </si>
  <si>
    <t>TN110 - CRL Drive Shaft Cover</t>
  </si>
  <si>
    <t>TN110 - CRL Stainless Cover Su</t>
  </si>
  <si>
    <t>TN110 - CRL Small SS Cover Sup</t>
  </si>
  <si>
    <t>TN110 - CRL SS Ring Adapter</t>
  </si>
  <si>
    <t>M5 x 0.8 mm Thread, No-Slip Cl</t>
  </si>
  <si>
    <t>FSTNR - M5 x 12MM Phil Pan Hea</t>
  </si>
  <si>
    <t>RPC Pulley &amp; Shaft Assy - TEL.</t>
  </si>
  <si>
    <t>US802348</t>
  </si>
  <si>
    <t>Storm Door De-Railer Clip Kit</t>
  </si>
  <si>
    <t>CRL Bottom Low Profile Pivot I</t>
  </si>
  <si>
    <t>CRL Low Profile Bottom Door Pa</t>
  </si>
  <si>
    <t>1/8" CRL Tapered Type Spindle</t>
  </si>
  <si>
    <t>5/16" CRL Tapered Type Spindle</t>
  </si>
  <si>
    <t>1/2" CRL Tapered Type Spindle</t>
  </si>
  <si>
    <t>3/4" CRL Tapered Type Spindle</t>
  </si>
  <si>
    <t>7/8" CRL Tapered Type Spindle</t>
  </si>
  <si>
    <t>1 1/8" CRL Tapered Type Spindl</t>
  </si>
  <si>
    <t>1 5/16" CRL Tapered Type Spind</t>
  </si>
  <si>
    <t>CRL Satin Chrome 3/4" Offset L</t>
  </si>
  <si>
    <t>CRL Satin Chrome 3/4" Offset R</t>
  </si>
  <si>
    <t>CRL Dark Bronze 3/4" Offset Le</t>
  </si>
  <si>
    <t>CRL Dark Bronze 3/4" Offset Ri</t>
  </si>
  <si>
    <t>CRL Satin Chrome 1-1/2" Offset</t>
  </si>
  <si>
    <t>CRL Bronze 1-1/2" Offset Left</t>
  </si>
  <si>
    <t>CRL Bronze 1-1/2" Offset Right</t>
  </si>
  <si>
    <t>US802359</t>
  </si>
  <si>
    <t>iMotion TN110 - CRL - Single w</t>
  </si>
  <si>
    <t>US802360</t>
  </si>
  <si>
    <t>iMotion TN110 - CRL - Pair w/S</t>
  </si>
  <si>
    <t>US802361</t>
  </si>
  <si>
    <t>US802362</t>
  </si>
  <si>
    <t>iMotion TN110 - CRL - Pair w/T</t>
  </si>
  <si>
    <t>M4-0.70 x 8mm Flat Head Hex Dr</t>
  </si>
  <si>
    <t>CRL Center-Hung Floor Closer A</t>
  </si>
  <si>
    <t>CRL Adjustable Center-Hung Flo</t>
  </si>
  <si>
    <t>US802367-01</t>
  </si>
  <si>
    <t>44CI Series Door Closer (CL Al</t>
  </si>
  <si>
    <t>US802367-02</t>
  </si>
  <si>
    <t>44CI Series Door Closer (Dark</t>
  </si>
  <si>
    <t>US802371</t>
  </si>
  <si>
    <t>Adjustable Dual Purpose Bottom</t>
  </si>
  <si>
    <t>Low Voltage Signal Switch Asse</t>
  </si>
  <si>
    <t>ASI Relay Kit</t>
  </si>
  <si>
    <t>Shaft for TDA/TDM-arms short,</t>
  </si>
  <si>
    <t>Shaft for TDA/TDM-arms long, w</t>
  </si>
  <si>
    <t>US802410-01</t>
  </si>
  <si>
    <t>TN110 Single Operator - Apple</t>
  </si>
  <si>
    <t>US802410-02</t>
  </si>
  <si>
    <t>US802410-03</t>
  </si>
  <si>
    <t>US802413-R</t>
  </si>
  <si>
    <t>LH SO Btm Ball Detent w/ Rolle</t>
  </si>
  <si>
    <t>US802414-R</t>
  </si>
  <si>
    <t>RH SO Btm Ball Detent w/ Rolle</t>
  </si>
  <si>
    <t>US802419</t>
  </si>
  <si>
    <t>TN110 Single - Impact Rated (F</t>
  </si>
  <si>
    <t>US802421</t>
  </si>
  <si>
    <t>1401 Door Shoe - Apple - (BWG)</t>
  </si>
  <si>
    <t>US802422</t>
  </si>
  <si>
    <t>1401 Reinforced Floor Box w/ R</t>
  </si>
  <si>
    <t>US802423</t>
  </si>
  <si>
    <t>1401 Shaft - Apple - Variable</t>
  </si>
  <si>
    <t>US802431</t>
  </si>
  <si>
    <t>1301 CMC Adaptor Kit</t>
  </si>
  <si>
    <t>US802433</t>
  </si>
  <si>
    <t>ASI 1301 SGL CL  0-51.875" HDR</t>
  </si>
  <si>
    <t>US802434</t>
  </si>
  <si>
    <t>ASI 1301 Pair CL 51.875-101.87</t>
  </si>
  <si>
    <t>US802435</t>
  </si>
  <si>
    <t>ASI 1301 SGL CL 51.875-101.875</t>
  </si>
  <si>
    <t>US802437-01</t>
  </si>
  <si>
    <t>ASI B/O Assy Single LH CL Fin</t>
  </si>
  <si>
    <t>US802437-08</t>
  </si>
  <si>
    <t>ASI B/O Assy Single LH Mill Fi</t>
  </si>
  <si>
    <t>US802438-01</t>
  </si>
  <si>
    <t>ASI B/O Assy Single RH CL Fin</t>
  </si>
  <si>
    <t>US802438-08</t>
  </si>
  <si>
    <t>ASI B/O Assy Single RH Mill Fi</t>
  </si>
  <si>
    <t>US802439-01</t>
  </si>
  <si>
    <t>ASI B/O Assy Bi-Part CL Fin (M</t>
  </si>
  <si>
    <t>US802439-08</t>
  </si>
  <si>
    <t>ASI B/O Assy Bi-Part Mill Fin</t>
  </si>
  <si>
    <t>US802440</t>
  </si>
  <si>
    <t>Drive Shaft, Not Machined 6 1/</t>
  </si>
  <si>
    <t>US802442</t>
  </si>
  <si>
    <t>1401 Cover w/ Screws</t>
  </si>
  <si>
    <t>US802443-01</t>
  </si>
  <si>
    <t>Mortise Dummy Cylinder - Clear</t>
  </si>
  <si>
    <t>US802443-03</t>
  </si>
  <si>
    <t>Mortise Dummy Cylinder - Black</t>
  </si>
  <si>
    <t>US802444</t>
  </si>
  <si>
    <t>TEP/TLP/TXP Encoder Calbe 600m</t>
  </si>
  <si>
    <t>US802445</t>
  </si>
  <si>
    <t>1201.FIRE SGL CL 31.5" UL10C</t>
  </si>
  <si>
    <t>US802446</t>
  </si>
  <si>
    <t>1201.FIRE SGL DB 31.5" UL10C</t>
  </si>
  <si>
    <t>US802447</t>
  </si>
  <si>
    <t>1201.FIRE SGL CL 0-51.5" UL10C</t>
  </si>
  <si>
    <t>US802448</t>
  </si>
  <si>
    <t>1201.FIRE SGL DB 0-51.5" UL10C</t>
  </si>
  <si>
    <t>US802449</t>
  </si>
  <si>
    <t>1201.FIRE SGL CL 51.5-101.5" U</t>
  </si>
  <si>
    <t>US802450</t>
  </si>
  <si>
    <t>1201.FIRE SGL DB 51.5-101.5" U</t>
  </si>
  <si>
    <t>US802451</t>
  </si>
  <si>
    <t>1201.FIRE PAIR CL 51.5-101.5"</t>
  </si>
  <si>
    <t>US802452</t>
  </si>
  <si>
    <t>1201.FIRE PAIR DB 51.5-101.5"</t>
  </si>
  <si>
    <t>US802453</t>
  </si>
  <si>
    <t>1201.FIRE ON/OFF/HO 3-POS Swit</t>
  </si>
  <si>
    <t>US802454</t>
  </si>
  <si>
    <t>ON/OFF/HOLD Open 1201.FIRE Swi</t>
  </si>
  <si>
    <t>US802455-01</t>
  </si>
  <si>
    <t>1201.FIRE Spindle Cut-Out Fill</t>
  </si>
  <si>
    <t>US802455-02</t>
  </si>
  <si>
    <t>US802457</t>
  </si>
  <si>
    <t>1201.FIRE Header Endcap w/ Swi</t>
  </si>
  <si>
    <t>US802463</t>
  </si>
  <si>
    <t>1201.FIRE HDR Endcap Blank</t>
  </si>
  <si>
    <t>US802467</t>
  </si>
  <si>
    <t>1201 UL10C-FIRE CL HDR Shell 0</t>
  </si>
  <si>
    <t>US802468</t>
  </si>
  <si>
    <t>1201 UL10C-FIRE DB HDR Shell 0</t>
  </si>
  <si>
    <t>US802469</t>
  </si>
  <si>
    <t>1201 UL10C-FIRE CL HDR Shell 5</t>
  </si>
  <si>
    <t>US802470</t>
  </si>
  <si>
    <t>1201 UL10C-FIRE DB HDR Shell 5</t>
  </si>
  <si>
    <t>US802471</t>
  </si>
  <si>
    <t>US802472</t>
  </si>
  <si>
    <t>US802473</t>
  </si>
  <si>
    <t>1201 UL10C-FIRE CL HDR Cover 0</t>
  </si>
  <si>
    <t>US802474</t>
  </si>
  <si>
    <t>1201 UL10C-FIRE DB HDR Cover 0</t>
  </si>
  <si>
    <t>US802475</t>
  </si>
  <si>
    <t>1201 UL10C-FIRE CL HDR Cover 5</t>
  </si>
  <si>
    <t>US802476</t>
  </si>
  <si>
    <t>1201 UL10C-FIRE DB HDR Cover 5</t>
  </si>
  <si>
    <t>US802477</t>
  </si>
  <si>
    <t>US802478</t>
  </si>
  <si>
    <t>US802479</t>
  </si>
  <si>
    <t>IXIO Sensor Cover - Black</t>
  </si>
  <si>
    <t>US802481-R</t>
  </si>
  <si>
    <t>LH Mid-SX 9430 Bottom Roller A</t>
  </si>
  <si>
    <t>US802482-R</t>
  </si>
  <si>
    <t>RH Mid-SX 9430 Bottom Roller A</t>
  </si>
  <si>
    <t>US802483</t>
  </si>
  <si>
    <t>ON/OFF/HOLD OPEN Key Switch</t>
  </si>
  <si>
    <t>US802493</t>
  </si>
  <si>
    <t>I-OneXT Replacement Sensor Cov</t>
  </si>
  <si>
    <t>US802498</t>
  </si>
  <si>
    <t>TN110 CRL Flat Taper Shaft Top</t>
  </si>
  <si>
    <t>US802499</t>
  </si>
  <si>
    <t>TN110 CRL Flat Taper Shaft Bot</t>
  </si>
  <si>
    <t>US802500</t>
  </si>
  <si>
    <t>TN110 CRL Flat Taper Shaft</t>
  </si>
  <si>
    <t>US802501</t>
  </si>
  <si>
    <t>1/4-20 x 1.25" Socket Head Cap</t>
  </si>
  <si>
    <t>US802505</t>
  </si>
  <si>
    <t>1102.FIRE SGL CL 31.5" UL10C</t>
  </si>
  <si>
    <t>US802506</t>
  </si>
  <si>
    <t>1102.FIRE SGL DB 31.5" UL10C</t>
  </si>
  <si>
    <t>US802507</t>
  </si>
  <si>
    <t>1102.FIRE SGL CL 0-51.5" UL10C</t>
  </si>
  <si>
    <t>US802508</t>
  </si>
  <si>
    <t>1102.FIRE SGL DB 0-51.5" UL10C</t>
  </si>
  <si>
    <t>US802509</t>
  </si>
  <si>
    <t>1102.FIRE SGL CL 51.5-101.5" U</t>
  </si>
  <si>
    <t>US802510</t>
  </si>
  <si>
    <t>1102.FIRE SGL DB 51.5-101.5" U</t>
  </si>
  <si>
    <t>US802511</t>
  </si>
  <si>
    <t>1102.FIRE PAIR CL 51.5-101.5"</t>
  </si>
  <si>
    <t>US802512</t>
  </si>
  <si>
    <t>1102.FIRE PAIR DB 51.5-101.5"</t>
  </si>
  <si>
    <t>US802513</t>
  </si>
  <si>
    <t>1102 UL10C-FIRE CL HDR Shell 0</t>
  </si>
  <si>
    <t>US802514</t>
  </si>
  <si>
    <t>1102 UL10C-FIRE DB HDR Shell 0</t>
  </si>
  <si>
    <t>US802515</t>
  </si>
  <si>
    <t>1102 UL10C-FIRE CL HDR Shell 5</t>
  </si>
  <si>
    <t>US802516</t>
  </si>
  <si>
    <t>1102 UL10C-FIRE DB HDR Shell 5</t>
  </si>
  <si>
    <t>US802517</t>
  </si>
  <si>
    <t>US802518</t>
  </si>
  <si>
    <t>US802519</t>
  </si>
  <si>
    <t>1102 UL10C-FIRE CL HDR Cover 0</t>
  </si>
  <si>
    <t>US802520</t>
  </si>
  <si>
    <t>1102 UL10C-FIRE DB HDR Cover 0</t>
  </si>
  <si>
    <t>US802521</t>
  </si>
  <si>
    <t>1102 UL10C-FIRE CL HDR Cover 5</t>
  </si>
  <si>
    <t>US802522</t>
  </si>
  <si>
    <t>1102 UL10C-FIRE DB HDR Cover 5</t>
  </si>
  <si>
    <t>US802523</t>
  </si>
  <si>
    <t>US802524</t>
  </si>
  <si>
    <t>US802525</t>
  </si>
  <si>
    <t>Black BEA Flatscan Full Energy</t>
  </si>
  <si>
    <t>US802526</t>
  </si>
  <si>
    <t>Black BEA Low Energy LH Sensor</t>
  </si>
  <si>
    <t>US802527</t>
  </si>
  <si>
    <t>Black BEA Low Energy RH Sensor</t>
  </si>
  <si>
    <t>US802528</t>
  </si>
  <si>
    <t>3/4" Black Locking Panel Plug</t>
  </si>
  <si>
    <t>US802529</t>
  </si>
  <si>
    <t>3/4" Grey Locking Panel Plug -</t>
  </si>
  <si>
    <t>US802530</t>
  </si>
  <si>
    <t>1" Grey Locking Panel Plug - N</t>
  </si>
  <si>
    <t>US802534</t>
  </si>
  <si>
    <t>KCD 134 Closer w/ Slide Track</t>
  </si>
  <si>
    <t>US802535</t>
  </si>
  <si>
    <t>Glazing Vinyl - Thread-In Fing</t>
  </si>
  <si>
    <t>US802536</t>
  </si>
  <si>
    <t>1/2" Silicon Fin Seal</t>
  </si>
  <si>
    <t>US802538</t>
  </si>
  <si>
    <t>Rollon 525mm Stroke Rails - Ni</t>
  </si>
  <si>
    <t>US802544-01</t>
  </si>
  <si>
    <t>180 Deg Brush Holder (No Holes</t>
  </si>
  <si>
    <t>US802544-02</t>
  </si>
  <si>
    <t>US802545</t>
  </si>
  <si>
    <t>Brush 0.095" W 1.15" OAT 1.0"</t>
  </si>
  <si>
    <t>US802546-01</t>
  </si>
  <si>
    <t>90 Degree Corner Brush - CL</t>
  </si>
  <si>
    <t>US802546-02</t>
  </si>
  <si>
    <t>90 Degree Corner Brush - DB</t>
  </si>
  <si>
    <t>US802556</t>
  </si>
  <si>
    <t>M3-0.5x10 SS Hex Head Bolt</t>
  </si>
  <si>
    <t>US802557</t>
  </si>
  <si>
    <t>M3-0.5x25 SS Hex Head Bolt</t>
  </si>
  <si>
    <t>US802558</t>
  </si>
  <si>
    <t>7501 Sensor Weather Cover</t>
  </si>
  <si>
    <t>US802562</t>
  </si>
  <si>
    <t>TELE Motor Tensioning Bracket</t>
  </si>
  <si>
    <t>US802564</t>
  </si>
  <si>
    <t>US802565</t>
  </si>
  <si>
    <t>US802570</t>
  </si>
  <si>
    <t>OS-12 Sensor Head w/ 7m Wire (</t>
  </si>
  <si>
    <t>US802571</t>
  </si>
  <si>
    <t>OS-12 Black Beam Holder Brkt (</t>
  </si>
  <si>
    <t>US802572-01</t>
  </si>
  <si>
    <t>iMotion® 1302 OHC Single In 'E</t>
  </si>
  <si>
    <t>US802572-02</t>
  </si>
  <si>
    <t>US802573-01</t>
  </si>
  <si>
    <t>iMotion® 1302 OHC Single Out '</t>
  </si>
  <si>
    <t>US802573-02</t>
  </si>
  <si>
    <t>US802578</t>
  </si>
  <si>
    <t>LH Trolley Carrier Seal Appliq</t>
  </si>
  <si>
    <t>US802579</t>
  </si>
  <si>
    <t>RH Trolley Carrier Seal Appliq</t>
  </si>
  <si>
    <t>US802580</t>
  </si>
  <si>
    <t>DBO Trolley Carrier Seal Appli</t>
  </si>
  <si>
    <t>US802581</t>
  </si>
  <si>
    <t>X Panel Trolley Carrier Seal A</t>
  </si>
  <si>
    <t>US802582</t>
  </si>
  <si>
    <t>ICU TEL MID X Trolley Carrier</t>
  </si>
  <si>
    <t>US802583</t>
  </si>
  <si>
    <t>ICU Trolley Carrier Seal Appli</t>
  </si>
  <si>
    <t>US802584</t>
  </si>
  <si>
    <t>LH Slim Line Trolley Carrier S</t>
  </si>
  <si>
    <t>US802585</t>
  </si>
  <si>
    <t>RH Slim Line Trolley Carrier S</t>
  </si>
  <si>
    <t>US802617</t>
  </si>
  <si>
    <t>CFA  X-Panel Seal Applique .09</t>
  </si>
  <si>
    <t>US802620</t>
  </si>
  <si>
    <t>Trolley Head Door Stop Brkt 'L</t>
  </si>
  <si>
    <t>US802626</t>
  </si>
  <si>
    <t>TTX 1102 LE Swg Dr Op BLK Fin</t>
  </si>
  <si>
    <t>US802627</t>
  </si>
  <si>
    <t>TTX 1102 LE Swg Dr Op MILL Fin</t>
  </si>
  <si>
    <t>US802628</t>
  </si>
  <si>
    <t>TTX 1102 LE Swing Door OP BLK</t>
  </si>
  <si>
    <t>US802629</t>
  </si>
  <si>
    <t>TTX 1102 LE Swing Door OP MILL</t>
  </si>
  <si>
    <t>US802630</t>
  </si>
  <si>
    <t>TTX 1102 LE Sw Dr Op PR BLK Fi</t>
  </si>
  <si>
    <t>US802631</t>
  </si>
  <si>
    <t>TTX 1102 LE Sw Dr Op PR MILL F</t>
  </si>
  <si>
    <t>US802632</t>
  </si>
  <si>
    <t>1102.FIRE SGL BLK 0-51.5" UL10</t>
  </si>
  <si>
    <t>US802633</t>
  </si>
  <si>
    <t>1102.FIRE SGL MILL 0-51.5" UL1</t>
  </si>
  <si>
    <t>US802634</t>
  </si>
  <si>
    <t>1102.FIRE SGL BLK  51.5-101.5"</t>
  </si>
  <si>
    <t>US802635</t>
  </si>
  <si>
    <t>1102.FIRE SGL MILL 51.5-101.5"</t>
  </si>
  <si>
    <t>US802636</t>
  </si>
  <si>
    <t>1102.FIRE PAIR BLK 51.5-101.5"</t>
  </si>
  <si>
    <t>US802637</t>
  </si>
  <si>
    <t>1102.FIRE PAIR MILL 51.5-101.5</t>
  </si>
  <si>
    <t>US802638</t>
  </si>
  <si>
    <t>1201 OP SGL BLK-Fin (0-51.5")</t>
  </si>
  <si>
    <t>US802639</t>
  </si>
  <si>
    <t>1201 OP SGL MILL-Fin (0-51.5")</t>
  </si>
  <si>
    <t>US802640</t>
  </si>
  <si>
    <t>1201 SW Door Op BLK Fin (51 1/</t>
  </si>
  <si>
    <t>US802641</t>
  </si>
  <si>
    <t>1201 SW Door Op MILL Fin (51 1</t>
  </si>
  <si>
    <t>US802642</t>
  </si>
  <si>
    <t>1201 OP Pair BLK (51.5"-101.5"</t>
  </si>
  <si>
    <t>US802643</t>
  </si>
  <si>
    <t>1201 OP Pair MILL (51.5"-101.5</t>
  </si>
  <si>
    <t>US802644</t>
  </si>
  <si>
    <t>1201.FIRE SGL BLK 0-51.5" UL10</t>
  </si>
  <si>
    <t>US802645</t>
  </si>
  <si>
    <t>1201.FIRE SGL MILL 0-51.5" UL1</t>
  </si>
  <si>
    <t>US802646</t>
  </si>
  <si>
    <t>1201.FIRE SGL BLK 51.5-101.5"</t>
  </si>
  <si>
    <t>US802647</t>
  </si>
  <si>
    <t>1201.FIRE SGL MILL 51.5-101.5"</t>
  </si>
  <si>
    <t>US802648</t>
  </si>
  <si>
    <t>1201.FIRE PAIR BLK 51.5-101.5"</t>
  </si>
  <si>
    <t>US802649</t>
  </si>
  <si>
    <t>1201.FIRE PAIR MILL 51.5-101.5</t>
  </si>
  <si>
    <t>US802650</t>
  </si>
  <si>
    <t>iMotion 1301 OP SGL BLK-Fin (0</t>
  </si>
  <si>
    <t>US802651</t>
  </si>
  <si>
    <t>iMotion 1301 OP SGL MILL-Fin (</t>
  </si>
  <si>
    <t>US802652</t>
  </si>
  <si>
    <t>iMotion 1301 SW Door Op BLK Fi</t>
  </si>
  <si>
    <t>US802653</t>
  </si>
  <si>
    <t>iMotion 1301 SW Door Op MILL F</t>
  </si>
  <si>
    <t>US802654</t>
  </si>
  <si>
    <t>iMotion 1301 OP Pair BLK (51.5</t>
  </si>
  <si>
    <t>US802655</t>
  </si>
  <si>
    <t>iMotion 1301 OP Pair MILL (51.</t>
  </si>
  <si>
    <t>US802658</t>
  </si>
  <si>
    <t>AC/DC Power Modules 60W 24V 2.</t>
  </si>
  <si>
    <t>US802659</t>
  </si>
  <si>
    <t>CFA Slide Rail Replacement Kit</t>
  </si>
  <si>
    <t>US802662</t>
  </si>
  <si>
    <t>US802663</t>
  </si>
  <si>
    <t>US802664</t>
  </si>
  <si>
    <t>US802665</t>
  </si>
  <si>
    <t>US802666</t>
  </si>
  <si>
    <t>US802667</t>
  </si>
  <si>
    <t>US802668</t>
  </si>
  <si>
    <t>US802669</t>
  </si>
  <si>
    <t>US802670</t>
  </si>
  <si>
    <t>US802671</t>
  </si>
  <si>
    <t>US802672</t>
  </si>
  <si>
    <t>US802673</t>
  </si>
  <si>
    <t>US802674</t>
  </si>
  <si>
    <t>1201 UL10C-FIRE BLK HDR Cover</t>
  </si>
  <si>
    <t>US802675</t>
  </si>
  <si>
    <t>1201 UL10C-FIRE MILL HDR Cover</t>
  </si>
  <si>
    <t>US802676</t>
  </si>
  <si>
    <t>US802677</t>
  </si>
  <si>
    <t>US802678</t>
  </si>
  <si>
    <t>US802679</t>
  </si>
  <si>
    <t>US802680</t>
  </si>
  <si>
    <t>1201 UL10C-FIRE BLK HDR Shell</t>
  </si>
  <si>
    <t>US802681</t>
  </si>
  <si>
    <t>1201 UL10C-FIRE MILL HDR Shell</t>
  </si>
  <si>
    <t>US802682</t>
  </si>
  <si>
    <t>US802683</t>
  </si>
  <si>
    <t>US802684</t>
  </si>
  <si>
    <t>US802685</t>
  </si>
  <si>
    <t>US802686</t>
  </si>
  <si>
    <t>1301 Side Load Operator Mount</t>
  </si>
  <si>
    <t>US802687</t>
  </si>
  <si>
    <t>1102/1201 Side Load Operator M</t>
  </si>
  <si>
    <t>US802688</t>
  </si>
  <si>
    <t>SLC Back Plate Decal Card - Da</t>
  </si>
  <si>
    <t>US802689</t>
  </si>
  <si>
    <t>1102 UL10C-FIRE BLK HDR Cover</t>
  </si>
  <si>
    <t>US802690</t>
  </si>
  <si>
    <t>1102 UL10C-FIRE MILL HDR Cover</t>
  </si>
  <si>
    <t>US802691</t>
  </si>
  <si>
    <t>US802692</t>
  </si>
  <si>
    <t>US802693</t>
  </si>
  <si>
    <t>US802694</t>
  </si>
  <si>
    <t>US802695</t>
  </si>
  <si>
    <t>1102 UL10C-FIRE BLK HDR Shell</t>
  </si>
  <si>
    <t>US802696</t>
  </si>
  <si>
    <t>1102 UL10C-FIRE MILL HDR Shell</t>
  </si>
  <si>
    <t>US802697</t>
  </si>
  <si>
    <t>US802698</t>
  </si>
  <si>
    <t>US802699</t>
  </si>
  <si>
    <t>US802700</t>
  </si>
  <si>
    <t>US802709</t>
  </si>
  <si>
    <t>US802710</t>
  </si>
  <si>
    <t>US802711</t>
  </si>
  <si>
    <t>US802712</t>
  </si>
  <si>
    <t>US802713</t>
  </si>
  <si>
    <t>US802714</t>
  </si>
  <si>
    <t>US802715</t>
  </si>
  <si>
    <t>US802716</t>
  </si>
  <si>
    <t>US802721</t>
  </si>
  <si>
    <t>iMotion 2301 Retro Fit Upgrade</t>
  </si>
  <si>
    <t>US802722</t>
  </si>
  <si>
    <t>iMotion 2401 Retro Fit Upgrade</t>
  </si>
  <si>
    <t>US802736</t>
  </si>
  <si>
    <t>White BEA Flatscan Full Energy</t>
  </si>
  <si>
    <t>US802737</t>
  </si>
  <si>
    <t>White BEA Low Energy LH Sensor</t>
  </si>
  <si>
    <t>US802738</t>
  </si>
  <si>
    <t>White BEA Low Energy RH Sensor</t>
  </si>
  <si>
    <t>US802739</t>
  </si>
  <si>
    <t>REPL Flatscan LH Cover Black</t>
  </si>
  <si>
    <t>US802740</t>
  </si>
  <si>
    <t>REPL Flatscan LH Cover White</t>
  </si>
  <si>
    <t>US802741</t>
  </si>
  <si>
    <t>REPL Flatscan RH Cover Black</t>
  </si>
  <si>
    <t>US802742</t>
  </si>
  <si>
    <t>REPL Flatscan RH Cover White</t>
  </si>
  <si>
    <t>US802762</t>
  </si>
  <si>
    <t>7501 Internal Mounting Bracket</t>
  </si>
  <si>
    <t>US802764</t>
  </si>
  <si>
    <t>Multi-Door Module (MDM-A) 1102</t>
  </si>
  <si>
    <t>US802765</t>
  </si>
  <si>
    <t>Linkage Set (Pull Arm) 500mm</t>
  </si>
  <si>
    <t>US802766</t>
  </si>
  <si>
    <t>Spot Scan - 212174</t>
  </si>
  <si>
    <t>US802767</t>
  </si>
  <si>
    <t>PrimeScan B - 260509</t>
  </si>
  <si>
    <t>US802768</t>
  </si>
  <si>
    <t>PrimeTec B ES BK Sensor - 2605</t>
  </si>
  <si>
    <t>US802769</t>
  </si>
  <si>
    <t>Ceiling Recessed Mtg Kit - 265</t>
  </si>
  <si>
    <t>US802790</t>
  </si>
  <si>
    <t>Anti Lift Block - 2301 (1 per</t>
  </si>
  <si>
    <t>US802792</t>
  </si>
  <si>
    <t>1301 Power Access D - Grommet</t>
  </si>
  <si>
    <t>Yale Key Blanks</t>
  </si>
  <si>
    <t>RN117 Stock Section</t>
  </si>
  <si>
    <t>RN411 Stock Section</t>
  </si>
  <si>
    <t>F411S Stock Section</t>
  </si>
  <si>
    <t>FN411 Stock Section</t>
  </si>
  <si>
    <t>Single Dummy Trim • For non-operational levers used for decorative trim. • Rigid lever/knob.</t>
  </si>
  <si>
    <t>EMA</t>
  </si>
  <si>
    <t>Outside Engraving with “Lock” and Directional Arrow (Specify Handing)</t>
  </si>
  <si>
    <t>EMB</t>
  </si>
  <si>
    <t>Inside Engraving with “Lock” and Directional Arrow (Specify Handing)</t>
  </si>
  <si>
    <t>Best Small Format Interchangeable Core, 6 or 7 Pin, Consult Factory for Keyways</t>
  </si>
  <si>
    <t>Blank Plate x Thumbturn: Deadbolt operated by thumbturn inside only</t>
  </si>
  <si>
    <t>Passage or Closet Latch • For doors that do not require locking. • Either lever/knob operates latchbolt at all times</t>
  </si>
  <si>
    <t>Cylinder Adapter</t>
  </si>
  <si>
    <t>Privacy, Bedroom or Bath Lock • For lavatory or other privacy doors. • Either lever/knob operates latchbolt unless outside lever/knob is locked by pushbutton inside. • Button automatically releases when inside lever/knob is turned or door is closed. • Emergency release in outside lever. • Inside lever/knob always active</t>
  </si>
  <si>
    <t>Yale Large Format Interchangeable Core, 6 Pin, Consult Factory for keyways</t>
  </si>
  <si>
    <t>Occupancy Indicator x Thumbturn Deadbolt operated by thumbturn inside, emergency override key outside. Outside indicator displays "In Use" when deadbolt thrown or "Vacant" when deadbolt retracted.</t>
  </si>
  <si>
    <t>Rim Cylinder x Trim Ring, Consult Factory for Keyways</t>
  </si>
  <si>
    <t>Rim Cylinder with Trim Ring, with Yale 6 Pin Large Format Interchangeable Core</t>
  </si>
  <si>
    <t>Rim Cylinder with Trim Ring, with Yale 7 Pin Large Format Interchangeable Core</t>
  </si>
  <si>
    <t xml:space="preserve">Rim Cylinder x Trim Ring, </t>
  </si>
  <si>
    <t>Mortise Cylinder with Trim Ring</t>
  </si>
  <si>
    <t>Mortise Cylinder Housing with Trim Ring, Prepped for 6 or 7 Pin Small Format Interchangeable Core, less core.</t>
  </si>
  <si>
    <t>Rim Cylinder Housing with Trim Ring, Prepped for 6 or 7 Pin Small Format Interchangeable Core, less core.</t>
  </si>
  <si>
    <t>Storeroom or Closet Lock • For use on storeroom, utility, exit doors. • Deadlocking latchbolt. • Latchbolt operated by lever/knob inside, key in outside lever/knob. • Outside lever/knob always rigid. • Inside lever/knob always active.</t>
  </si>
  <si>
    <t>Entry Lock • For entrance, general home or office doors. • Deadlocking latchbolt. • Either lever/knob operates latchbolt (except when outside lever/knob is locked from inside). • Pushing turn button in inside lever/knob locks outside lever. (Automatically releases when inside lever/knob is turned or key is rotated in locked outside lever/knob.) • Outside lever/knob may be retained in locked position by pushing and rotating turn button 90° clockwise to a horizontal position; not released until turn button is manually returned to the vertical position. • Latchbolt is operated by key in outside lever/knob or by rotating inside lever/knob. • Inside lever/knob always active</t>
  </si>
  <si>
    <t>Classroom Lock • For classroom or utility room doors. • Deadlocking latchbolt. • Either lever/knob operates latchbolt (except when outside lever is locked by key). • Inside lever/knob always active. • Key releases outside lever/knob.</t>
  </si>
  <si>
    <t>Cylinder x Thumbturn: Deadbolt operated by key outside, thumbturn inside</t>
  </si>
  <si>
    <t>Cylinder x Blank Rose: Deadbolt operated by key outside. Blank rose with exposed screws inside.</t>
  </si>
  <si>
    <t>Blank Plate x Cylinder: Deadbolt operated by key inside onl</t>
  </si>
  <si>
    <t>EMC</t>
  </si>
  <si>
    <t>Engraving Both Sides with “Lock” and Directional Arrow (Specify Handing)</t>
  </si>
  <si>
    <t>Blank Plate x Cylinder: Deadbolt operated by key inside only</t>
  </si>
  <si>
    <t>Cylinder x Classroom Thumbturn: Deadbolt operated by key outside, deadbolt retracted by thumbturn inside. Thumbturn will not project deadbolt.</t>
  </si>
  <si>
    <t>Vertical Rod Extension Kit 12"</t>
  </si>
  <si>
    <t>Communicating Passage Lock • For twin communicating or exit doors where one side operation is required. • Also when space is limited between door and switch panel. • Deadlocking latchbolt. • One lever operation. • Blank rose. • Should be used only where rooms have more than one entrance.</t>
  </si>
  <si>
    <t>Cylinder x Cylinder: Deadbolt operated by key outside, key inside.</t>
  </si>
  <si>
    <t>Vertical Rod Extension Kit 24"</t>
  </si>
  <si>
    <t>V01</t>
  </si>
  <si>
    <t>Single Indicator Inside - Unlocked/Locked - Green/Red</t>
  </si>
  <si>
    <t>V03</t>
  </si>
  <si>
    <t>Single Indicator Inside - Icons Only - Green/Red</t>
  </si>
  <si>
    <t>V04</t>
  </si>
  <si>
    <t>Single Indicator Inside - Unlocked/Locked - White/Red</t>
  </si>
  <si>
    <t>V06</t>
  </si>
  <si>
    <t>Single Indicator Inside - Icons Only - White/Red</t>
  </si>
  <si>
    <t>V10</t>
  </si>
  <si>
    <t>Single Indicator Outside - Unlocked/Locked - Green/Red</t>
  </si>
  <si>
    <t>V20</t>
  </si>
  <si>
    <t>Single Indicator Outside - Vacant/Occupied - Green/Red</t>
  </si>
  <si>
    <t>V30</t>
  </si>
  <si>
    <t>Single Indicator Outside - Icons Only - Green/Red</t>
  </si>
  <si>
    <t>V40</t>
  </si>
  <si>
    <t>Single Indicator Outside - Unlocked/Locked - White/Red</t>
  </si>
  <si>
    <t>V50</t>
  </si>
  <si>
    <t>Single Indicator Outside - Vacant/Occupied - White/Red</t>
  </si>
  <si>
    <t>V60</t>
  </si>
  <si>
    <t>Single Indicator Outside - Icons Only - White/Red</t>
  </si>
  <si>
    <t>Entry Lock • For entrance or office doors. • Deadlocking latchbolt. • Either lever operates latchbolt (except when outside lever is locked from inside).* • Pushing button in inside lever locks outside lever. (Automatically releases when inside lever is turned or key is rotated in locked outside lever.) • Latchbolt is operated by key in outside lever or by rotating inside lever. • Inside lever always active.</t>
  </si>
  <si>
    <t>Passage Function - lever always active</t>
  </si>
  <si>
    <t>Dummy Trim - Rigid Lever</t>
  </si>
  <si>
    <t>Mortise Cylinder with Trim Ring, with Best 6 or 7 Pin Small Format Interchangeable Core. Consult Factory for available keyways</t>
  </si>
  <si>
    <t>Rim Cylinder with Trim Ring, with Best 6 or 7 Pin Small Format Interchangeable Core. Consult Factory for available keyways</t>
  </si>
  <si>
    <t>CIND</t>
  </si>
  <si>
    <t>Cylinder Indicator - Single Indicator Outside, 8818-2, 8822, 8832 functions only - Green/Red Icons</t>
  </si>
  <si>
    <t>IND</t>
  </si>
  <si>
    <t>Privacy Indicator - Single Indicator Outside, 8802, 8862 functions only - Green/Red Icons</t>
  </si>
  <si>
    <t>Mortise Cylinder with Trim Ring, with Yale 6 Pin Large Format Interchangeable Core</t>
  </si>
  <si>
    <t>Mortise Cylinder with Trim Ring, with Yale 7 Pin Large Format Interchangeable Core</t>
  </si>
  <si>
    <t>Nightlatch function - Key retracts latchbolt</t>
  </si>
  <si>
    <t>Classroom Function - Key locks or unlocks lever</t>
  </si>
  <si>
    <t>Cylinder x Thumbturn: Deadbolt operated by key outside, thumbturn inside - Concealed Screws</t>
  </si>
  <si>
    <t>Cylinder x Classroom Thumbturn: Deadbolt operated by key outside, deadbolt retracted by thumbturn inside. Thumbturn will not project deadbolt. Concealed Screws</t>
  </si>
  <si>
    <t>Industrial/Storefront Door Closer, Size 4 with Backcheck, Tri-Packed for Regular, Parallel and Top Jamb Arm mounting. Sleeve Nuts &amp; Bolts included</t>
  </si>
  <si>
    <t>YA190</t>
  </si>
  <si>
    <t>Sectional Trim Retrofit Kit for V Series Indicators - keyed functions</t>
  </si>
  <si>
    <t>YA191</t>
  </si>
  <si>
    <t>YA192</t>
  </si>
  <si>
    <t>YA193</t>
  </si>
  <si>
    <t>Sectional Trim Retrofit Kit for V Series Indicators - cointurn for emergency override</t>
  </si>
  <si>
    <t>YA194</t>
  </si>
  <si>
    <t>Sectional Trim Retrofit Kit for V Series Indicators - thumbturn</t>
  </si>
  <si>
    <t>YA196</t>
  </si>
  <si>
    <t>YA197</t>
  </si>
  <si>
    <t>Sectional Trim Retrofit Kit for V Series Indicators - no input- blank</t>
  </si>
  <si>
    <t>YA198</t>
  </si>
  <si>
    <t>Industrial/Storefront Door Closer, Multi-sized 1-4 with Backcheck, Tri-Packed for Regular, Parallel and Top Jamb Arm mounting. Sleeve Nuts &amp; Bolts included</t>
  </si>
  <si>
    <t>Blank Escutcheon</t>
  </si>
  <si>
    <t>Nightlatch Function - Key retracts latchbolt</t>
  </si>
  <si>
    <t>Narrow Escutcheon x Cylinder</t>
  </si>
  <si>
    <t>Rim Exit Device</t>
  </si>
  <si>
    <t>V11</t>
  </si>
  <si>
    <t>Double Indicator - Unlocked/Locked - Green/Red (Outside) Unlocked/Locked - Green/Red (Inside)</t>
  </si>
  <si>
    <t>V21</t>
  </si>
  <si>
    <t>Double Indicator - Vacant/Occupied - Green/Red (Outside) Unlocked/Locked - Green/Red (Inside)</t>
  </si>
  <si>
    <t>V33</t>
  </si>
  <si>
    <t>Double Indicator - Icons Only - Green/Red (Outside) Icons Only - Green/Red (Inside)</t>
  </si>
  <si>
    <t>V44</t>
  </si>
  <si>
    <t>Double Indicator - Unlocked/Locked - White/Red (Outside) Unlocked/Locked - White/Red (Inside)</t>
  </si>
  <si>
    <t>V54</t>
  </si>
  <si>
    <t>Double Indicator - Vacant/Occupied - White/Red (Outside) Unlocked/Locked - White/Red (Inside)</t>
  </si>
  <si>
    <t>V66</t>
  </si>
  <si>
    <t>Double Indicator - Icons Only - White/Red (Outside) Icons Only - White/Red (Inside)</t>
  </si>
  <si>
    <t>Architectural Door Closer - Multi-sized 1 -6,  Tri-Packed for regular, parrallel and top jamb mounting. Sleeve Nuts &amp; Bolts included, Full Cover</t>
  </si>
  <si>
    <t>Industrial/Storefront Door Closer, Multi-sized 1-4 with Backcheck, Hold Open - Tri-Packed for Regular, Parallel and Top Jamb Arm mounting. Sleeve Nuts &amp; Bolts included</t>
  </si>
  <si>
    <t>Industrial/Storefront Door Closer, Multi-sized 3-6 with Backcheck, Tri-Packed for Regular, Parallel and Top Jamb Arm mounting. Sleeve Nuts &amp; Bolts included</t>
  </si>
  <si>
    <t>Narrow Escutcheon with pull x Cylinder</t>
  </si>
  <si>
    <t>Narrow Escutcheon with Pull</t>
  </si>
  <si>
    <t>Heavy Duty Cast Iron Door Closer - Multi-sized 1 -6,  Delayed Action, Tri-Packed for regular, parrallel and top jamb mounting. Sleeve Nuts &amp; Bolts included, Full Cover</t>
  </si>
  <si>
    <t>Classroom Function - Key locks/unlocks lever</t>
  </si>
  <si>
    <t>Storeroom Function - Key retracts latchbolt</t>
  </si>
  <si>
    <t>Dummy Trim - Lever Rigid</t>
  </si>
  <si>
    <t>Industrial/Storefront Door Closer, Multi-sized 3 - 6 with Backcheck, Hold Open - Tri-Packed for Regular, Parallel and Top Jamb Arm mounting. Sleeve Nuts &amp; Bolts included</t>
  </si>
  <si>
    <t>Rim Exit Device - Fire Rated</t>
  </si>
  <si>
    <t>Heavy Duty Cast Iron Door Closer - Multi-sized 1 -6,  Hold Open Arm - Tri-Packed for regular, parrallel and top jamb mounting. Sleeve Nuts &amp; Bolts included, Full Cover</t>
  </si>
  <si>
    <t>Nightlatch Function - Escutcheon with Cylinder x Pull</t>
  </si>
  <si>
    <t>Blank Escutcheon with Pull</t>
  </si>
  <si>
    <t>Mortise Exit Trim - Nightlatch Function - Key retracts latchbolt</t>
  </si>
  <si>
    <t>Mortise Exit Trim - Nightlatch Function - Escutcheon with Cylinder x Pull</t>
  </si>
  <si>
    <t>Surface Vertical Rod Exit Device</t>
  </si>
  <si>
    <t>Heavy Duty Cast Iron Door Closer - Multi-sized 1 -6,  Heavy Duty Parrallel Arm with Integral Stop with Integral Stop. Sleeve Nuts &amp; Bolts included, Full Cover</t>
  </si>
  <si>
    <t>Heavy Duty Cast Iron Door Closer - Multi-sized 1 -6,  Hold Open -Heavy Duty Parrallel Arm with Integral Stop with Integral Stop. Sleeve Nuts &amp; Bolts included, Full Cover</t>
  </si>
  <si>
    <t>Heavy Duty Cast Iron Door Closer - Multi-sized 1 -6,  Heavy Duty Parrallel Arm with Integral Stop with Integral Spring Cushion Stop. Sleeve Nuts &amp; Bolts included, Full Cover</t>
  </si>
  <si>
    <t>Architectural Door Closer - Multi-sized 1 -6,  Tri-Packed for regular, parrallel and top jamb mounting. , Full Cover</t>
  </si>
  <si>
    <t>Patio or Privacy Lock • For exit doors with limited entry. • Deadlocking latchbolt. • Either lever operates latchbolt unless outside lever is locked by pushbutton inside.* • Button automatically releases when inside lever is turned or door is closed. • Inside lever always active.</t>
  </si>
  <si>
    <t>Exit Latch • For exit doors with no-entry desired. • Deadlocking latchbolt. • Outside lever always locked.* • Inside lever always active.</t>
  </si>
  <si>
    <t>Privacy Lock • For lavatory or other privacy doors. • Either lever operates latchbolt (except when outside lever is locked by inside pushbutton).* • Button automatically releases by turning inside lever or closing door. • Door can be unlocked, when necessary, by operating outside turn button. • No emergency key required. • Optional flush turn button available for outside. Specify option "FTB".</t>
  </si>
  <si>
    <t xml:space="preserve">Architectural Door  Closer - Multi-sized 1 -6, Full Cover,  Heavy Duty Parrallel Arm </t>
  </si>
  <si>
    <t>Surface Vertical Rod Exit Device - Fire Rated</t>
  </si>
  <si>
    <t>Heavy Duty Cast Iron Door Closer - Multi-sized 1 -6, Full Cover,  Tri-Packed for regular, parrallel and top jamb mounting. Sleeve Nuts &amp; Bolts included</t>
  </si>
  <si>
    <t>Heavy Duty Cast Iron Door Closer - Multi-sized 1 -6, Full Cover,  Tri-Packed for regular, parallel and top jamb mounting. Sleeve Nuts &amp; Bolts included</t>
  </si>
  <si>
    <t>The 2100 is a rim exit device to be used with single doors or pairs of doors constructed of metal, wood or composite materials. The 2100 can be paired with a wide variety of trims to meet many applications.</t>
  </si>
  <si>
    <t>Passage or Closet Latch • For doors that do not require locking. • Either knob operates latchbolt at all times</t>
  </si>
  <si>
    <t>Privacy, Bedroom or Bath Lock • For lavatory or other privacy doors. • Either knob operates latchbolt unless outside knob is locked by push-button inside. • Button automatically released when inside knob is turned or door is closed. • A coin inserted and turned in emergency slot will unlock door from outside. • Inside knob always active.</t>
  </si>
  <si>
    <t>Service Station Lock • Deadlocking latchbolt. • Either lever operates latchbolt. • Pushbutton in inside lever locks outside lever. (Automatically releases when inside lever is turned, door is closed or key is rotated in outside lever, except when slotted pushbutton is rotated 90˚ clockwise to retain outside lever in locked position.)* • Latchbolt operated by key in outside lever, inside lever always active.</t>
  </si>
  <si>
    <t>Communicating Classroom Lock • For twin communicating or closet doors where one side operation is required or space between doors is limited. • Deadlocking latchbolt. • Inside lever operates latchbolt except when lever is locked by key.* • Blank rose. • Should be used only where rooms have more than one entrance. (NOTE: Not available with I.C. core cylinders)</t>
  </si>
  <si>
    <t>Architectural Door  Closer - Multi-sized 1 -6,  Delayed Action, Tri-Packed for regular, parrallel and top jamb mounting. , Full Cover</t>
  </si>
  <si>
    <t>Classroom Function - Escutcheon with pull x Cylinder locks/unlocks thumb piece</t>
  </si>
  <si>
    <t>Passage Function - Escutcheon with pull x thumb piece always active</t>
  </si>
  <si>
    <t>Mortise Exit Trim - Classroom Function - Escutcheon with pull x Cylinder locks/unlocks thumb piece</t>
  </si>
  <si>
    <t>Mortise Exit - Passage Function - Escutcheon with pull x thumb piece always active</t>
  </si>
  <si>
    <t>Architectural Door  Closer - Multi-sized 1 -6,  Hold Open Arm - Tri-Packed for regular, parrallel and top jamb mounting. , Full Cover</t>
  </si>
  <si>
    <t>Offset Pull x Narrow Escutcheon - 7 1/4"</t>
  </si>
  <si>
    <t>Offset Pull x Narrow Escutcheon with Cylinder Hole - 7 1/4"</t>
  </si>
  <si>
    <t>Offset Pull x Narrow Escutcheon with Cylinder Hole - 9", 15" or 18"</t>
  </si>
  <si>
    <t>Offset Pull x Narrow Escutcheon - 9", 15" or 18"</t>
  </si>
  <si>
    <t>Heavy Duty Cast Iron Door Closer - Multi-sized 1 -6, Full Cover,  Hold Open Arm - Tri-Packed for regular, parrallel and top jamb mounting. Sleeve Nuts &amp; Bolts included</t>
  </si>
  <si>
    <t>Heavy Duty Cast Iron Door Closer - Multi-sized 1 -6, Full Cover,  Hold Open Arm - Tri-Packed for regular, parallel and top jamb mounting. Sleeve Nuts &amp; Bolts included</t>
  </si>
  <si>
    <t>Heavy Duty Cast Iron Door Closer - Multi-sized 1 -6,  Hold Open -Heavy Duty Parrallel Arm with Integral Stop with Integral Spring Cushion Stop. Sleeve Nuts &amp; Bolts included, Full Cover</t>
  </si>
  <si>
    <t>Communicating Storeroom Lock • For twin communicating or closet doors where one side operation is required or space between doors is limited. • Deadlocking latchbolt. • Latchbolt operated by key only in inside lever. • Inside lever always locked.* • Blank rose. • Should be used only where rooms have more than one entrance. (Note: Not available with I.C. core cylinders)</t>
  </si>
  <si>
    <t>Heavy Duty Cast Iron Door Closer - Multi-sized 1 -6, Full Cover,  Delayed Action, Tri-Packed for regular, parrallel and top jamb mounting. Sleeve Nuts &amp; Bolts included</t>
  </si>
  <si>
    <t>Heavy Duty Cast Iron Door Closer - Multi-sized 1 -6, Full Cover,  Delayed Action, Tri-Packed for regular, parallel and top jamb mounting. Sleeve Nuts &amp; Bolts included</t>
  </si>
  <si>
    <t>Narrow Escutcheon x thumbturn x Cylinder</t>
  </si>
  <si>
    <t>Architectural Door  Closer - Multi-sized 1 -6,  Heavy Duty Parrallel Arm with Integral Stop with Integral Stop. , Full Cover</t>
  </si>
  <si>
    <t>Classroom Key in Lever Exit Trim - Key locks/unlocks lever</t>
  </si>
  <si>
    <t>Heavy Duty Cast Iron Door Closer - Multi-sized 1 -6, Full Cover,  Heavy Duty Parrallel Arm with Integral Stop with Integral Stop. Sleeve Nuts &amp; Bolts included</t>
  </si>
  <si>
    <t>Heavy Duty Cast Iron Door Closer - Multi-sized 1 -6, Full Cover,  Heavy Duty Parallel Arm Mount with Integral Stop. Sleeve Nuts &amp; Bolts included</t>
  </si>
  <si>
    <t xml:space="preserve">Architectural Door  Closer - Multi-sized 1 -6, Full Cover,  Hold Open -Heavy Duty Parrallel Arm </t>
  </si>
  <si>
    <t>The 2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Intruder Classroom Lock • For classroom doors. • Deadlocking latchbolt. • Either lever operates latchbolt (except when outside lever is locked by key from either side). • Outside lever remains locked upon egress • Inside lever always active. (NOTE: Not available with I.C. core cylinders</t>
  </si>
  <si>
    <t>Communicating Lock • For communicating or store entrance doors. • Deadlocking latchbolt. • Either lever operates latchbolt (except when key in either lever locks or unlocks the lever independently of the other).* • Should be used only in offices or rooms with multiple entries. (NOTE: Not available with I.C. core cylinders.)</t>
  </si>
  <si>
    <t>Utility, Asylum or Institutional Lock • Deadlocking latchbolt. • Latchbolt operated by key in lever from either side. • Both levers always locked.* Note: Not available with IC core cylinders.</t>
  </si>
  <si>
    <t>Heavy Duty Cast Iron Door Closer - Multi-sized 1 -6, Full Cover,  Hold Open -Heavy Duty Parrallel Arm with Integral Stop with Integral Stop. Sleeve Nuts &amp; Bolts included</t>
  </si>
  <si>
    <t>Heavy Duty Cast Iron Door Closer - Multi-sized 1 -6, Full Cover,  Hold Open - Heavy Duty Parallel Arm Mount with Integral Stop. Sleeve Nuts &amp; Bolts included</t>
  </si>
  <si>
    <t>Offset Pull x Escutcheon</t>
  </si>
  <si>
    <t>Offset Pull x Escutcheon - Nightlatch Function - Cylinder Retracts latchbolt</t>
  </si>
  <si>
    <t>Mortise Exit Trim - Offset Pull x Escutcheon - Nightlatch Function - Cylinder Retracts latchbolt</t>
  </si>
  <si>
    <t>Storeroom or Closet Lock • For use on storeroom, utility, exit doors. • Deadlocking latchbolt. • Latchbolt operated by knob inside, key in outside knob. • Outside knob always rigid. • Inside knob always active.</t>
  </si>
  <si>
    <t>Entry Lock • For entrance, general home or office doors. • Deadlocking latchbolt. • Either knob operates latchbolt (except when outside knob is locked from inside). • Pushing turn button in inside knob locks outside knob (automatically releases when inside knob is turned or key is rotated in locked outside knob). • Outside knob may be retained in locked position by pushing and rotating turn button 90° clockwise to a horizontal position; not released until turn button is manually returned to the vertical position. • Latchbolt is operated by key in outside knob or by rotating inside knob. • Inside knob always active.</t>
  </si>
  <si>
    <t>Classroom Lock • For classroom or utility room doors. • Deadlocking latchbolt. • Either knob operates latchbolt (except when outside knob is locked by key). • Inside knob is always active. • Key releases outside knob.</t>
  </si>
  <si>
    <t>Architectural Door  Closer - Multi-sized 1 -6,  Hold Open -Heavy Duty Parrallel Arm with Integral Stop with Integral Stop. , Full Cover</t>
  </si>
  <si>
    <t>Classroom Function - Narrow escutcheon with pull x thumb piece.  Key lock/unlocks thumb piece</t>
  </si>
  <si>
    <t>Passage Function - Narrow escutcheon with pull x thumb piece. Thumb piece always active</t>
  </si>
  <si>
    <t xml:space="preserve">Heavy Duty Door Closer - Multi-sized 1 -6, Full Cover,  Tri-Packed for regular, parrallel and top jamb mounting. </t>
  </si>
  <si>
    <t>Narrow Escutcheon with pull x thumbturn x Cylinder</t>
  </si>
  <si>
    <t>The 2100F is a rim exit device to be used with single doors or pairs of doors constructed of metal, wood or composite materials. The 2100F can be paired with a wide variety of trims to meet many applications.</t>
  </si>
  <si>
    <t xml:space="preserve">Heavy Duty  Door Closer - Multi-sized 1 -6, Full Cover,  Delayed Action, Tri-Packed for regular, parrallel and top jamb mounting. </t>
  </si>
  <si>
    <t xml:space="preserve">Heavy Duty  Door Closer - Multi-sized 1 -6, Full Cover,  Hold Open Arm - Tri-Packed for regular, parrallel and top jamb mounting. </t>
  </si>
  <si>
    <t>Utility, Asylum or Institutional Lock • Latchbolt operated by key in knob from either side. • Deadlocking latchbolt. • Both knobs always rigid.</t>
  </si>
  <si>
    <t xml:space="preserve">Heavy Duty  Door Closer - Multi-sized 1 -6, Full Cover,  Heavy Duty Parrallel Arm with Integral Stop with Integral Stop. </t>
  </si>
  <si>
    <t>Heavy Duty Door Closer - Multi-sized 1 -6, Full Cover,  Slide Track &amp; Arm - Pull Side Mounted</t>
  </si>
  <si>
    <t>Heavy Duty Door Closer - Multi-sized 1 -6, Full Cover,  Slide Track &amp; Arm - Push Side Mounted</t>
  </si>
  <si>
    <t>Classroom Function - Key locks/unlocks trim x Narrow Escutcheon</t>
  </si>
  <si>
    <t>Passage Function - lever always active x Narrow Escutcheon</t>
  </si>
  <si>
    <t>Dummy Trim - Lever always rigid x Narrow Escutcheon</t>
  </si>
  <si>
    <t>Heavy Duty Cast Iron Door Closer - Multi-sized 1 -6, Full Cover,  Heavy Duty Parrallel Arm with Integral Stop with Integral Spring Cushion Stop. Sleeve Nuts &amp; Bolts included</t>
  </si>
  <si>
    <t>Heavy Duty Cast Iron Door Closer - Multi-sized 1 -6, Full Cover,  Heavy Duty Parallel Arm Mount with Integral Spring Cushion Stop. Sleeve Nuts &amp; Bolts included</t>
  </si>
  <si>
    <t>8801    CRR   626</t>
  </si>
  <si>
    <t>• For doors that do not require locking. • Latchbolt retracted by knob/lever either side at all times</t>
  </si>
  <si>
    <t>8801FL    AUR   BSP</t>
  </si>
  <si>
    <t>8801FL    MOR   BSP</t>
  </si>
  <si>
    <t>8801FL    PBR   BSP</t>
  </si>
  <si>
    <t xml:space="preserve">8828    CRR   626  </t>
  </si>
  <si>
    <t>• For twin communicating or exit doors where one-sided operation is required. • Latchbolt retracted by knob/lever inside at all times. • No outside operations. • Deadlocking latchbolt.</t>
  </si>
  <si>
    <t xml:space="preserve">8828FL    AUR   BSP  </t>
  </si>
  <si>
    <t xml:space="preserve">8828FL    MOR   BSP  </t>
  </si>
  <si>
    <t xml:space="preserve">8828FL    PBR   BSP  </t>
  </si>
  <si>
    <t xml:space="preserve">8870DT   CRR   626 </t>
  </si>
  <si>
    <t>• Push or pull only. • Knob/lever both sides of inactive leaf of a pair of doors. • Both knob/lever non-operational and rigid at all times. • Available in all sectional and escutcheon trim. • 2815 Strike available upon request</t>
  </si>
  <si>
    <t>• Push or pull only. • Knob/lever both sides of inactive leaf of a pair of doors. • Both knob/lever non-operational and rigid at all times. • Available in all sectional and escutcheon trim. • 2815 Strike available upon reques</t>
  </si>
  <si>
    <t xml:space="preserve">8870FLDT   AUR   BSP </t>
  </si>
  <si>
    <t xml:space="preserve">8870FLDT   MOR   BSP </t>
  </si>
  <si>
    <t xml:space="preserve">8870FLDT   PBR   BSP </t>
  </si>
  <si>
    <t xml:space="preserve">Heavy Duty  Door Closer - Multi-sized 1 -6, Full Cover,  Hold Open -Heavy Duty Parrallel Arm </t>
  </si>
  <si>
    <t>8805    CRR   626   Less Cylinder</t>
  </si>
  <si>
    <t>For use on storeroom, utility, exit doors. • Latchbolt retracted by key outside, knob/lever inside. • Outside knob/lever rigid at all times. • Inside knob/lever always active. • Deadlocking latchbolt.</t>
  </si>
  <si>
    <t>8805FL    AUR   BSP   Less Cylinder</t>
  </si>
  <si>
    <t>8805FL    MOR   BSP   Less Cylinder</t>
  </si>
  <si>
    <t>8805FL    PBR   BSP   Less Cylinder</t>
  </si>
  <si>
    <t>8807    CRR   626   Less Cylinder</t>
  </si>
  <si>
    <t>For office doors where locking is required. • Latchbolt retracted by knob/lever either side, except when outside knob/lever is locked by stopwork activator. • When outside knob/lever is locked, latchbolt is operated by key outside and knob/lever inside. • Deadlocking latchbolt</t>
  </si>
  <si>
    <t>8807FL    AUR   BSP   Less Cylinder</t>
  </si>
  <si>
    <t>8807FL    MOR   BSP   Less Cylinder</t>
  </si>
  <si>
    <t>8807FL    PBR   BSP   Less Cylinder</t>
  </si>
  <si>
    <t>8808    CRR   626    Less Cylinder</t>
  </si>
  <si>
    <t>• For classroom, office, or utility room doors. • Latchbolt retracted by knob/lever either side, except when outside knob/lever is locked by key outside. • Inside knob/lever always active. • Deadlocking latchbolt.</t>
  </si>
  <si>
    <t>8808-2   CRR   626    Less Cylinder</t>
  </si>
  <si>
    <t>• Latchbolt retracted by knob/lever either side unless outside knob/lever is locked by key. • Either cylinder locks or unlocks outside knob/lever. • Latchbolt can be retracted by key when outside knob/lever is locked. • Operating inside knob/lever retracts latchbolt, but outside knob/lever remains locked. • Deadlocking latchbolt.</t>
  </si>
  <si>
    <t>8808-2FL   AUR   BSP    Less Cylinder</t>
  </si>
  <si>
    <t>8808-2FL   MOR   BSP    Less Cylinder</t>
  </si>
  <si>
    <t>8808-2FL   PBR   BSP    Less Cylinder</t>
  </si>
  <si>
    <t>8808FL    AUR   BSP    Less Cylinder</t>
  </si>
  <si>
    <t>8808FL    MOR   BSP    Less Cylinder</t>
  </si>
  <si>
    <t>8808FL    PBR   BSP    Less Cylinder</t>
  </si>
  <si>
    <t>8817-2   CRR   626   Less Cylinder</t>
  </si>
  <si>
    <t>• Latchbolt retracted by knob/lever either side, except when outside knob/lever is locked by key inside. • When outside knob/lever is locked, latchbolt is operated by key outside and knob/lever inside. • Deadlocking latchbolt.</t>
  </si>
  <si>
    <t>8817-2FL   AUR   BSP   Less Cylinder</t>
  </si>
  <si>
    <t>8817-2FL   MOR   BSP   Less Cylinder</t>
  </si>
  <si>
    <t>8817-2FL   PBR   BSP   Less Cylinder</t>
  </si>
  <si>
    <t>8824    CRR   626   Less Cylinder</t>
  </si>
  <si>
    <t>• For classroom, office, or utility room doors. • Latchbolt retracted by knob/lever either side, except when outside knob/lever is locked by key outside. • Latchbolt can be held in retracted position by outside cylinder. • Inside knob/lever always active. • Deadlocking latchbolt. • NOT UL listed</t>
  </si>
  <si>
    <t>8824FL    AUR   BSP   Less Cylinder</t>
  </si>
  <si>
    <t>8824FL    MOR   BSP   Less Cylinder</t>
  </si>
  <si>
    <t>8824FL    PBR   BSP   Less Cylinder</t>
  </si>
  <si>
    <t>8829    CRR   626   Less Cylinder</t>
  </si>
  <si>
    <t>• Latchbolt retracted by knob/lever outside. • Outside cylinder locks or unlocks outside knob/lever. • No inside knob/lever or cylinder. • Deadlocking latchbolt.</t>
  </si>
  <si>
    <t>8829FL    AUR   BSP   Less Cylinder</t>
  </si>
  <si>
    <t>8829FL    MOR   BSP   Less Cylinder</t>
  </si>
  <si>
    <t>8829FL    PBR   BSP   Less Cylinder</t>
  </si>
  <si>
    <t>8830-2   CRR   626    Less Cylinder</t>
  </si>
  <si>
    <t>• Latchbolt retracted by key both sides. • Rigid knob/lever both sides for use as pulls only. • Deadlocking latchbolt</t>
  </si>
  <si>
    <t>8830-2FL   AUR   BSP    Less Cylinder</t>
  </si>
  <si>
    <t>8830-2FL   MOR   BSP    Less Cylinder</t>
  </si>
  <si>
    <t>8830-2FL   PBR   BSP    Less Cylinder</t>
  </si>
  <si>
    <t>8832    CRR   626    Less Cylinder</t>
  </si>
  <si>
    <t>• Latchbolt retracted by key outside, knob/lever inside. • Latchbolt retracted by master keys and change keys only when deadbolt is NOT projected. • Deadbolt operated by emergency (guards) key only outside. • Inside knob/lever only opens door when deadbolt is in retracted position. • Outside knob/lever rigid at all times. • Deadlocking latchbolt. • Trim mounted with fasteners outside. • Furnished standard with TORX® security screws. • Master key system must be 7-pin.</t>
  </si>
  <si>
    <t>8832FL    AUR   BSP    Less Cylinder</t>
  </si>
  <si>
    <t>8832FL    MOR   BSP    Less Cylinder</t>
  </si>
  <si>
    <t>8832FL    PBR   BSP    Less Cylinder</t>
  </si>
  <si>
    <t>8833    CRR   626   Less Cylinder</t>
  </si>
  <si>
    <t>Latchbolt retracted by key outside, knob/lever inside. • No knob/lever outside. • Deadlocking latchbolt.</t>
  </si>
  <si>
    <t>8833FL    AUR   BSP   Less Cylinder</t>
  </si>
  <si>
    <t>8833FL    MOR   BSP   Less Cylinder</t>
  </si>
  <si>
    <t>8833FL    PBR   BSP   Less Cylinder</t>
  </si>
  <si>
    <t>8834    CRR   626   Less Cylinder</t>
  </si>
  <si>
    <t>Latchbolt retracted by key outside, knob/lever inside. • No knob/lever outside. • Latchbolt can be held in retracted position by inside thumbturn cylinder. • Deadlocking latchbolt. • NOT UL listed.</t>
  </si>
  <si>
    <t>8834-2    CRR   626   Less Cylinder</t>
  </si>
  <si>
    <t>• For classroom, office, or utility room doors. • Latchbolt retracted by key outside, knob/lever inside. • No knob/lever outside. • Latchbolt can be held in retracted position by inside cylinder. • Deadlocking latchbolt. • NOT UL listed.</t>
  </si>
  <si>
    <t>8834-2FL    AUR   BSP   Less Cylinder</t>
  </si>
  <si>
    <t>8834-2FL    MOR   BSP   Less Cylinder</t>
  </si>
  <si>
    <t>8834-2FL    PBR   BSP   Less Cylinder</t>
  </si>
  <si>
    <t>8834FL    AUR   BSP   Less Cylinder</t>
  </si>
  <si>
    <t>8834FL    MOR   BSP   Less Cylinder</t>
  </si>
  <si>
    <t>8834FL    PBR   BSP   Less Cylinder</t>
  </si>
  <si>
    <t xml:space="preserve">8862    CRR   626  </t>
  </si>
  <si>
    <t>• Latchbolt retracted by knob/lever either side except when outside knob/lever is locked by thumbturn. • Operating inside knob/lever retracts the latchbolt, automatically unlocking outside knob/lever. • Outside emergency release unlocks outside knob/lever. E203 emergency key supplied. • Automatically unlocks when door latches.</t>
  </si>
  <si>
    <t xml:space="preserve">8862FL    AUR   BSP  </t>
  </si>
  <si>
    <t xml:space="preserve">8862FL    MOR   BSP  </t>
  </si>
  <si>
    <t xml:space="preserve">8862FL    PBR   BSP  </t>
  </si>
  <si>
    <t>Architectural Door  Closer - Multi-sized 1 -6,  Heavy Duty Parrallel Arm with Integral Stop with Integral Spring Cushion Stop. , Full Cover</t>
  </si>
  <si>
    <t>8801FL    AUCN   BSP</t>
  </si>
  <si>
    <t>8801FL    MOCN   BSP</t>
  </si>
  <si>
    <t>8801FL    PBCN   BSP</t>
  </si>
  <si>
    <t xml:space="preserve">8828FL    AUCN   BSP  </t>
  </si>
  <si>
    <t xml:space="preserve">8828FL    MOCN   BSP  </t>
  </si>
  <si>
    <t xml:space="preserve">8828FL    PBCN   BSP  </t>
  </si>
  <si>
    <t xml:space="preserve">8870FLDT   AUCN   BSP </t>
  </si>
  <si>
    <t xml:space="preserve">8870FLDT   MOCN   BSP </t>
  </si>
  <si>
    <t xml:space="preserve">8870FLDT   PBCN   BSP </t>
  </si>
  <si>
    <t>The 2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 Latchbolt retracted by knob/lever either side unless outside knob/lever is locked by key outside or thumbturn inside. • Latchbolt retracted by thumbturn inside or key outside. • Inside knob/lever always active. • Deadlocking latchbolt.</t>
  </si>
  <si>
    <t>8809FL    AUR   BSP    Less Cylinder</t>
  </si>
  <si>
    <t>8809FL    MOR   BSP    Less Cylinder</t>
  </si>
  <si>
    <t>8809FL    PBR   BSP    Less Cylinder</t>
  </si>
  <si>
    <t xml:space="preserve">8865    CRR   626  </t>
  </si>
  <si>
    <t>• Latchbolt retracted by knob/lever either side except when outside knob/lever is locked by thumbturn either side. • Outside thumbturn unlocks outside knob/lever. • Automatically unlocks when door latches. • Operating inside knob/lever retracts the latchbolt, automatically unlocking outside knob/lever.</t>
  </si>
  <si>
    <t xml:space="preserve">8865FL    AUR   BSP  </t>
  </si>
  <si>
    <t xml:space="preserve">8865FL    MOR   BSP  </t>
  </si>
  <si>
    <t xml:space="preserve">8865FL    PBR   BSP  </t>
  </si>
  <si>
    <t>8809    CRR   626    Less Cylinder</t>
  </si>
  <si>
    <t>8835    CRR   626</t>
  </si>
  <si>
    <t>• Latchbolt retracted by knob/lever inside. • Deadbolt operated by thumbturn inside. • No outside operations. • Anti-panic operation. Operating inside knob/lever retracts the latchbolt and deadbolt simultaneously. • Deadlocking latchbolt</t>
  </si>
  <si>
    <t>• Latchbolt retracted by knob/lever inside. • Deadbolt operated by thumbturn inside. • No outside operations. • Anti-panic operation. Operating inside knob/lever retracts the latchbolt and deadbolt simultaneously. • Deadlocking latchbol</t>
  </si>
  <si>
    <t>8835FL    AUR   BSP</t>
  </si>
  <si>
    <t>8835FL    MOR   BSP</t>
  </si>
  <si>
    <t>8835FL    PBR   BSP</t>
  </si>
  <si>
    <t>Heavy Duty Cast Iron Door Closer - Multi-sized 1 -6, Full Cover,  Hold Open -Heavy Duty Parrallel Arm with Integral Stop with Integral Spring Cushion Stop. Sleeve Nuts &amp; Bolts included</t>
  </si>
  <si>
    <t>Heavy Duty Cast Iron Door Closer - Multi-sized 1 -6, Full Cover,  Hold Open - Heavy Duty Parallel Arm Mount with Integral Spring Cushion Stop. Sleeve Nuts &amp; Bolts included</t>
  </si>
  <si>
    <t>Heavy Duty Door Closer - Multi-sized 1 -6, Full Cover,  Slide Track &amp; Arm - Pull Side Mounted - with Hold Open</t>
  </si>
  <si>
    <t>Heavy Duty Door Closer - Multi-sized 1 -6, Full Cover,  Slide Track &amp; Arm - Push Side Mounted - with Hold Open</t>
  </si>
  <si>
    <t>8802    CRR   626</t>
  </si>
  <si>
    <t>• Latchbolt retracted by knob/lever either side. • Deadbolt operated by thumbturn inside. • When the deadbolt is projected, outside knob/lever is automatically locked. • Anti-panic operation. Operating inside knob/lever retracts the latchbolt and deadbolt simultaneously, automatically unlocking outside knob/lever. • In emergency, deadbolt may be unlocked from outside by E203 emergency key, supplied.</t>
  </si>
  <si>
    <t>8802FL    AUR   BSP</t>
  </si>
  <si>
    <t>8802FL    MOR   BSP</t>
  </si>
  <si>
    <t>8802FL    PBR   BSP</t>
  </si>
  <si>
    <t>8805FL    AUCN   BSP   Less Cylinder</t>
  </si>
  <si>
    <t>8805FL    MOCN   BSP   Less Cylinder</t>
  </si>
  <si>
    <t>8805FL    PBCN   BSP   Less Cylinder</t>
  </si>
  <si>
    <t>8807FL    AUCN   BSP   Less Cylinder</t>
  </si>
  <si>
    <t>8807FL    MOCN   BSP   Less Cylinder</t>
  </si>
  <si>
    <t>8807FL    PBCN   BSP   Less Cylinder</t>
  </si>
  <si>
    <t>8808-2FL   AUCN   BSP    Less Cylinder</t>
  </si>
  <si>
    <t>8808-2FL   MOCN   BSP    Less Cylinder</t>
  </si>
  <si>
    <t>8808-2FL   PBCN   BSP    Less Cylinder</t>
  </si>
  <si>
    <t>8808FL    AUCN   BSP    Less Cylinder</t>
  </si>
  <si>
    <t>8808FL    MOCN   BSP    Less Cylinder</t>
  </si>
  <si>
    <t>8808FL    PBCN   BSP    Less Cylinder</t>
  </si>
  <si>
    <t>8811-2   CRR   626   Less Cylinder</t>
  </si>
  <si>
    <t>• 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t>
  </si>
  <si>
    <t>8811-2FL   AUR   BSP   Less Cylinder</t>
  </si>
  <si>
    <t>8811-2FL   MOR   BSP   Less Cylinder</t>
  </si>
  <si>
    <t>8811-2FL   PBR   BSP   Less Cylinder</t>
  </si>
  <si>
    <t>8812-2   CRR   626    Less Cylinder</t>
  </si>
  <si>
    <t>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 • Deadlocking latchbolt.</t>
  </si>
  <si>
    <t>8812-2FL   AUR   BSP    Less Cylinder</t>
  </si>
  <si>
    <t>8812-2FL   MOR   BSP    Less Cylinder</t>
  </si>
  <si>
    <t>8812-2FL   PBR   BSP    Less Cylinder</t>
  </si>
  <si>
    <t>8817-2FL   AUCN   BSP   Less Cylinder</t>
  </si>
  <si>
    <t>8817-2FL   MOCN   BSP   Less Cylinder</t>
  </si>
  <si>
    <t>8817-2FL   PBCN   BSP   Less Cylinder</t>
  </si>
  <si>
    <t>8818-2   CRR   626   Less Cylinder</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
  </si>
  <si>
    <t>8818-2FL   AUR   BSP   Less Cylinder</t>
  </si>
  <si>
    <t>8818-2FL   MOR   BSP   Less Cylinder</t>
  </si>
  <si>
    <t>8818-2FL   PBR   BSP   Less Cylinder</t>
  </si>
  <si>
    <t>8822    CRR   626   Less Cylinder</t>
  </si>
  <si>
    <t>• Latchbolt retracted by knob/lever either side. • Deadbolt operated by key outside and thumbturn inside. • When the deadbolt is projected, outside knob/lever is automatically locked. • Anti-panic operation. Operating inside knob/lever retracts the latchbolt and deadbolt simultaneously, automatically unlocking outside knob/lever.</t>
  </si>
  <si>
    <t>8822FL    AUR   BSP   Less Cylinder</t>
  </si>
  <si>
    <t>8822FL    MOR   BSP   Less Cylinder</t>
  </si>
  <si>
    <t>8822FL    PBR   BSP   Less Cylinder</t>
  </si>
  <si>
    <t>8823    CRR   626   Less Cylinder</t>
  </si>
  <si>
    <t>• Latchbolt retracted by knob/lever outside. • Deadbolt operated by key outside. • When deadbolt is projected, outside knob/lever is automatically locked. • No inside knob/lever or cylinder.</t>
  </si>
  <si>
    <t>8823FL    AUR   BSP   Less Cylinder</t>
  </si>
  <si>
    <t>8823FL    MOR   BSP   Less Cylinder</t>
  </si>
  <si>
    <t>8823FL    PBR   BSP   Less Cylinder</t>
  </si>
  <si>
    <t>8824FL    AUCN   BSP   Less Cylinder</t>
  </si>
  <si>
    <t>8824FL    MOCN   BSP   Less Cylinder</t>
  </si>
  <si>
    <t>8824FL    PBCN   BSP   Less Cylinder</t>
  </si>
  <si>
    <t>8829FL    AUCN   BSP   Less Cylinder</t>
  </si>
  <si>
    <t>8829FL    MOCN   BSP   Less Cylinder</t>
  </si>
  <si>
    <t>8829FL    PBCN   BSP   Less Cylinder</t>
  </si>
  <si>
    <t>8830-2FL   AUCN   BSP    Less Cylinder</t>
  </si>
  <si>
    <t>8830-2FL   MOCN   BSP    Less Cylinder</t>
  </si>
  <si>
    <t>8830-2FL   PBCN   BSP    Less Cylinder</t>
  </si>
  <si>
    <t>8832FL    AUCN   BSP    Less Cylinder</t>
  </si>
  <si>
    <t>8832FL    MOCN   BSP    Less Cylinder</t>
  </si>
  <si>
    <t>8832FL    PBCN   BSP    Less Cylinder</t>
  </si>
  <si>
    <t>8833FL    AUCN   BSP   Less Cylinder</t>
  </si>
  <si>
    <t>8833FL    MOCN   BSP   Less Cylinder</t>
  </si>
  <si>
    <t>8833FL    PBCN   BSP   Less Cylinder</t>
  </si>
  <si>
    <t>8834-2FL    AUCN   BSP   Less Cylinder</t>
  </si>
  <si>
    <t>8834-2FL    MOCN   BSP   Less Cylinder</t>
  </si>
  <si>
    <t>8834-2FL    PBCN   BSP   Less Cylinder</t>
  </si>
  <si>
    <t>8834FL    AUCN   BSP   Less Cylinder</t>
  </si>
  <si>
    <t>8834FL    MOCN   BSP   Less Cylinder</t>
  </si>
  <si>
    <t>8834FL    PBCN   BSP   Less Cylinder</t>
  </si>
  <si>
    <t>8840    CRR   626   Less Cylinder</t>
  </si>
  <si>
    <t>Latchbolt retracted by key outside, knob/lever inside. • Deadbolt operated by key outside and thumbturn inside. • Outside knob/lever rigid at all times. • Anti-panic operation. Operating inside knob/lever retracts the latchbolt and deadbolt simultaneously. • Deadlocking latchbolt.</t>
  </si>
  <si>
    <t>8840FL    AUR   BSP   Less Cylinder</t>
  </si>
  <si>
    <t>8840FL    MOR   BSP   Less Cylinder</t>
  </si>
  <si>
    <t>8840FL    PBR   BSP   Less Cylinder</t>
  </si>
  <si>
    <t>8847    CRR   626    2815   Less Cylinder</t>
  </si>
  <si>
    <t>• Latchbolt retracted by knob/lever either side, except when outside knob/lever is locked by stopwork activator. • Deadbolt operated by key outside, thumbturn inside. • When outside knob/lever is locked, latchbolt and deadbolt are operated by key outside. • When deadbolt is projected, outside knob/lever is automatically locked. • Anti-panic operation. Operating inside knob/lever automatically retracts latchbolt and deadbolt with outside knob/lever remaining locked. • Deadlocking latchbolt.</t>
  </si>
  <si>
    <t>8847FL    AUR   BSP    2815   Less Cylinder</t>
  </si>
  <si>
    <t>8847FL    MOR   BSP    2815   Less Cylinder</t>
  </si>
  <si>
    <t>8847FL    PBR   BSP    2815   Less Cylinder</t>
  </si>
  <si>
    <t>8860    CRR   626    Less Cylinder</t>
  </si>
  <si>
    <t>• Latchbolt retracted by knob/lever either side. • Deadbolt operated by key outside, thumbturn inside.</t>
  </si>
  <si>
    <t>8860-2    CRR   626    Less Cylinder</t>
  </si>
  <si>
    <t>Latchbolt retracted by knob/lever either side. • Deadbolt operated by key both side</t>
  </si>
  <si>
    <t>8860-2FL    AUR   BSP    Less Cylinder</t>
  </si>
  <si>
    <t>8860-2FL    MOR   BSP    Less Cylinder</t>
  </si>
  <si>
    <t>8860-2FL    PBR   BSP    Less Cylinder</t>
  </si>
  <si>
    <t>8860FL    AUR   BSP    Less Cylinder</t>
  </si>
  <si>
    <t>8860FL    MOR   BSP    Less Cylinder</t>
  </si>
  <si>
    <t>8860FL    PBR   BSP    Less Cylinder</t>
  </si>
  <si>
    <t>8861    CRR   626   Less Cylinder</t>
  </si>
  <si>
    <t>• Latchbolt retracted by knob/lever either side. • Deadbolt operated by key outside, thumbturn inside. • When deadbolt is projected, outside knob/lever is automatically locked. • When deadbolt is retracted, outside knob/lever is automatically unlocked.</t>
  </si>
  <si>
    <t>8861FL    AUR   BSP   Less Cylinder</t>
  </si>
  <si>
    <t>8861FL    MOR   BSP   Less Cylinder</t>
  </si>
  <si>
    <t>8861FL    PBR   BSP   Less Cylinder</t>
  </si>
  <si>
    <t xml:space="preserve">8862FL    AUCN   BSP  </t>
  </si>
  <si>
    <t xml:space="preserve">8862FL    MOCN   BSP  </t>
  </si>
  <si>
    <t xml:space="preserve">8862FL    PBCN   BSP  </t>
  </si>
  <si>
    <t>8867    CRR   626  Less Cylinder</t>
  </si>
  <si>
    <t>• Latchbolt retracted by knob/lever either side, except when outside knob/lever is locked by stopwork activator or automatically locked when deadbolt is projected. • Deadbolt operated by key outside, thumbturn inside. • When outside knob/lever is locked, operating key outside retracts both latchbolt and deadbolt. • Anti-panic operation. Operating inside knob/lever retracts the latchbolt and deadbolt simultaneously, with outside knob/lever remaining locked.</t>
  </si>
  <si>
    <t>8867FL    AUR   BSP  Less Cylinder</t>
  </si>
  <si>
    <t>8867FL    MOR   BSP  Less Cylinder</t>
  </si>
  <si>
    <t>8867FL    PBR   BSP  Less Cylinder</t>
  </si>
  <si>
    <t>8809FL    AUCN   BSP    Less Cylinder</t>
  </si>
  <si>
    <t>8809FL    MOCN   BSP    Less Cylinder</t>
  </si>
  <si>
    <t>8809FL    PBCN   BSP    Less Cylinder</t>
  </si>
  <si>
    <t xml:space="preserve">8865FL    AUCN   BSP  </t>
  </si>
  <si>
    <t xml:space="preserve">8865FL    MOCN   BSP  </t>
  </si>
  <si>
    <t xml:space="preserve">8865FL    PBCN   BSP  </t>
  </si>
  <si>
    <t>8835FL    AUCN   BSP</t>
  </si>
  <si>
    <t>8835FL    MOCN   BSP</t>
  </si>
  <si>
    <t>8835FL    PBCN   BSP</t>
  </si>
  <si>
    <t>Removeable Mullion</t>
  </si>
  <si>
    <t xml:space="preserve">Heavy Duty  Door Closer - Multi-sized 1 -6, Full Cover,  Hold Open -Heavy Duty Parrallel Arm with Integral Stop with Integral Stop. </t>
  </si>
  <si>
    <t>8820    CRR   626   Less Cylinder</t>
  </si>
  <si>
    <t>Latchbolt retracted by key outside, knob/lever inside.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shut-out or display key. • Outside knob/lever rigid at all times. • Anti-panic operation. Operating inside knob/lever retracts the latchbolt and deadbolt simultaneously. • Deadlocking latchbolt. • Master key system must be 7-pin.</t>
  </si>
  <si>
    <t>8820FL    AUR   BSP   Less Cylinder</t>
  </si>
  <si>
    <t>8820FL    MOR   BSP   Less Cylinder</t>
  </si>
  <si>
    <t>8820FL    PBR   BSP   Less Cylinder</t>
  </si>
  <si>
    <t>8827    CRR   626   Less Cylinder</t>
  </si>
  <si>
    <t>• Latchbolt retracted by knob/lever either side, except when outside knob/lever is independently locked by stopwork activator or automatically locked when the deadbolt is projected.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 shut-out or display key. • Anti-panic operation. Operating inside knob/lever automatically retracts latchbolt and deadbolt with outside knob/lever remaining locked. • Deadlocking latchbolt. • Master key system must be 7-pin. • Function only available with CO, R6, R7, R8 roses or CN escutcheon.</t>
  </si>
  <si>
    <t>8827FL    AUR   BSP   Less Cylinder</t>
  </si>
  <si>
    <t>8827FL    MOR   BSP   Less Cylinder</t>
  </si>
  <si>
    <t>8827FL    PBR   BSP   Less Cylinder</t>
  </si>
  <si>
    <t>8802FL    AUCN   BSP</t>
  </si>
  <si>
    <t>8802FL    MOCN   BSP</t>
  </si>
  <si>
    <t>8802FL    PBCN   BSP</t>
  </si>
  <si>
    <t>8811-2FL   AUCN   BSP   Less Cylinder</t>
  </si>
  <si>
    <t>8811-2FL   MOCN   BSP   Less Cylinder</t>
  </si>
  <si>
    <t>8811-2FL   PBCN   BSP   Less Cylinder</t>
  </si>
  <si>
    <t>8812-2FL   AUCN   BSP    Less Cylinder</t>
  </si>
  <si>
    <t>8812-2FL   MOCN   BSP    Less Cylinder</t>
  </si>
  <si>
    <t>8812-2FL   PBCN   BSP    Less Cylinder</t>
  </si>
  <si>
    <t>8818-2FL   AUCN   BSP   Less Cylinder</t>
  </si>
  <si>
    <t>8818-2FL   MOCN   BSP   Less Cylinder</t>
  </si>
  <si>
    <t>8818-2FL   PBCN   BSP   Less Cylinder</t>
  </si>
  <si>
    <t>8822FL    AUCN   BSP   Less Cylinder</t>
  </si>
  <si>
    <t>8822FL    MOCN   BSP   Less Cylinder</t>
  </si>
  <si>
    <t>8822FL    PBCN   BSP   Less Cylinder</t>
  </si>
  <si>
    <t>8823FL    AUCN   BSP   Less Cylinder</t>
  </si>
  <si>
    <t>8823FL    MOCN   BSP   Less Cylinder</t>
  </si>
  <si>
    <t>8823FL    PBCN   BSP   Less Cylinder</t>
  </si>
  <si>
    <t>8840FL    AUCN   BSP   Less Cylinder</t>
  </si>
  <si>
    <t>8840FL    MOCN   BSP   Less Cylinder</t>
  </si>
  <si>
    <t>8840FL    PBCN   BSP   Less Cylinder</t>
  </si>
  <si>
    <t>8847FL    AUCN   BSP    2815   Less Cylinder</t>
  </si>
  <si>
    <t>8847FL    MOCN   BSP    2815   Less Cylinder</t>
  </si>
  <si>
    <t>8847FL    PBCN   BSP    2815   Less Cylinder</t>
  </si>
  <si>
    <t>8860-2FL    AUCN   BSP    Less Cylinder</t>
  </si>
  <si>
    <t>8860-2FL    MOCN   BSP    Less Cylinder</t>
  </si>
  <si>
    <t>8860-2FL    PBCN   BSP    Less Cylinder</t>
  </si>
  <si>
    <t>8860FL    AUCN   BSP    Less Cylinder</t>
  </si>
  <si>
    <t>8860FL    MOCN   BSP    Less Cylinder</t>
  </si>
  <si>
    <t>8860FL    PBCN   BSP    Less Cylinder</t>
  </si>
  <si>
    <t>8861FL    AUCN   BSP   Less Cylinder</t>
  </si>
  <si>
    <t>8861FL    MOCN   BSP   Less Cylinder</t>
  </si>
  <si>
    <t>8861FL    PBCN   BSP   Less Cylinder</t>
  </si>
  <si>
    <t>8867FL    AUCN   BSP  Less Cylinder</t>
  </si>
  <si>
    <t>8867FL    MOCN   BSP  Less Cylinder</t>
  </si>
  <si>
    <t>8867FL    PBCN   BSP  Less Cylinder</t>
  </si>
  <si>
    <t xml:space="preserve">Architectural Door  Closer - Multi-sized 1 -6, Full Cover,  with Unitrol Arm </t>
  </si>
  <si>
    <t>The 2110 is a surface vertical rod exit device to be used on metal, wood or composite pairs of doors where two-point latching is desired.</t>
  </si>
  <si>
    <t>8820FL    AUCN   BSP   Less Cylinder</t>
  </si>
  <si>
    <t>8820FL    MOCN   BSP   Less Cylinder</t>
  </si>
  <si>
    <t>8820FL    PBCN   BSP   Less Cylinder</t>
  </si>
  <si>
    <t>8827FL    AUCN   BSP   Less Cylinder</t>
  </si>
  <si>
    <t>8827FL    MOCN   BSP   Less Cylinder</t>
  </si>
  <si>
    <t>8827FL    PBCN   BSP   Less Cylinder</t>
  </si>
  <si>
    <t>Architectural Door  Closer - Multi-sized 1 -6,  Hold Open -Heavy Duty Parrallel Arm with Integral Stop with Integral Spring Cushion Stop. , Full Cover</t>
  </si>
  <si>
    <t>Dummy Push Rail</t>
  </si>
  <si>
    <t>720 DB x 36" x 60</t>
  </si>
  <si>
    <t>720 DB x 36" x 606</t>
  </si>
  <si>
    <t>720 DB x 36" x 612</t>
  </si>
  <si>
    <t>720 DB x 36" x 613E</t>
  </si>
  <si>
    <t>720 DB x 36" x 629</t>
  </si>
  <si>
    <t>720 DB x 36" x 630</t>
  </si>
  <si>
    <t>The 2170 is a surface vertical rod exit device to be used on metal, wood or composite pairs of doors where two-point latching is desired.  A Less Bottom Rod (LBR) option is available.</t>
  </si>
  <si>
    <t>720 DB x 48" x 60</t>
  </si>
  <si>
    <t>720 DB x 48" x 606</t>
  </si>
  <si>
    <t>720 DB x 48" x 612</t>
  </si>
  <si>
    <t>720 DB x 48" x 613E</t>
  </si>
  <si>
    <t>720 DB x 48" x 629</t>
  </si>
  <si>
    <t>720 DB x 48" x 630</t>
  </si>
  <si>
    <t xml:space="preserve">Heavy Duty  Door Closer - Multi-sized 1 -6, Full Cover,  Heavy Duty Parrallel Arm with Integral Stop with Integral Spring Cushion Stop. </t>
  </si>
  <si>
    <t>Architectural Door  Closer - Multi-sized 1 -6, Full Cover,  Unitrol Arm - with Hold Open</t>
  </si>
  <si>
    <t>8864    CRR   626  Less Cylinder</t>
  </si>
  <si>
    <t>• Latchbolt retracted by key outside, knob/lever inside. • Occupancy indicator operated by thumbturn inside, key outside. • When occupancy indicator shows OCC, key outside WILL operate occupancy indicator and retract latchbolt. • Outside knob/lever rigid at all times. • Inside knob/lever always active. • Deadlocking latchbolt. • Function only available with CO, R6, R7, R8 roses or CN escutcheon.</t>
  </si>
  <si>
    <t>8864FL    AUR   BSP  Less Cylinder</t>
  </si>
  <si>
    <t>8864FL    MOR   BSP  Less Cylinder</t>
  </si>
  <si>
    <t>8864FL    PBR   BSP  Less Cylinder</t>
  </si>
  <si>
    <t>8864FL    AUCN   BSP  Less Cylinder</t>
  </si>
  <si>
    <t>8864FL    MOCN   BSP  Less Cylinder</t>
  </si>
  <si>
    <t>8864FL    PBCN   BSP  Less Cylinder</t>
  </si>
  <si>
    <t xml:space="preserve">Heavy Duty Door Closer - Multi-sized 1 -6, Full Cover,  with Unitrol Arm </t>
  </si>
  <si>
    <t>The 2110F is a fire rated surface vertical rod exit device to be used on metal, wood or composite pairs of doors where two-point latching is desired.</t>
  </si>
  <si>
    <t xml:space="preserve">Heavy Duty  Door Closer - Multi-sized 1 -6, Full Cover,  Hold Open -Heavy Duty Parrallel Arm with Integral Stop with Integral Spring Cushion Stop. </t>
  </si>
  <si>
    <t>8890FL    AUCN   626     497   694 Less Cylinder    12V or 24V</t>
  </si>
  <si>
    <t>• Power off – outside lever active • Power on – outside lever locked • Auxiliary latch deadlocks latchbolt • Inside lever always free • Mechanical key override by outside when locked</t>
  </si>
  <si>
    <t xml:space="preserve">8890FL    MOCN   626     497   694 Less Cylinder        12V or 24V           </t>
  </si>
  <si>
    <t>8890FL    PBCN   626     497   694 Less Cylinder        12V or 24V</t>
  </si>
  <si>
    <t>8891FL    AUCN  626     497   694 Less Cylinder    12V or 24V</t>
  </si>
  <si>
    <t>• Power off – outside lever locked • Power on – outside lever active • Auxiliary latch deadlocks latchbolt • Inside lever always free • Mechanical key override by outside when locked</t>
  </si>
  <si>
    <t xml:space="preserve">8891FL    MOCN   626     497   694 Less Cylinder        12V or 24V           </t>
  </si>
  <si>
    <t>8891FL    PBCN   626     497   694 Less Cylinder        12V or 24V</t>
  </si>
  <si>
    <t>The 2170F is a fire rated surface vertical rod exit device to be used on metal, wood or composite pairs of doors where two-point latching is desired.  A Less Bottom Rod (LBR) option is available.</t>
  </si>
  <si>
    <t xml:space="preserve">The 2120 is a concealed vertical rod exit device to be used on wood and metal doors where one or two-point latching is desired. </t>
  </si>
  <si>
    <t>Removeable Mullion - Fire Rated</t>
  </si>
  <si>
    <t>Heavy Duty Door Closer - Multi-sized 1 -6, Full Cover,  Unitrol Arm - with Hold Open</t>
  </si>
  <si>
    <t xml:space="preserve">The 6100 is a rim exit device to be used with single doors or pairs of doors constructed of metal, wood or composite materials. Designed for application in highuse areas. </t>
  </si>
  <si>
    <t>The 2160 is a concealed vertical rod exit device to be used on wood and metal doors where one or two-point latching is desired. A Less Bottom Rod (LBR) option is available.</t>
  </si>
  <si>
    <t>The 6150 rim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 xml:space="preserve">The 2120F is a fire rated concealed vertical rod exit device to be used on wood and metal doors where one or two-point latching is desired. </t>
  </si>
  <si>
    <t>8890FL    AUCN  626     497   694 Less Cylinder    12V or 24V REX</t>
  </si>
  <si>
    <t xml:space="preserve">8890FL    MOCN   626     497   694 Less Cylinder        12V or 24V REX          </t>
  </si>
  <si>
    <t xml:space="preserve">8890FL    PBCN  626     497   694 Less Cylinder        REX 12V or 24V </t>
  </si>
  <si>
    <t>8891FL    AUCN  626     497   694 Less Cylinder    12V or 24V REX</t>
  </si>
  <si>
    <t xml:space="preserve">8891FL    MOCN   626     497   694 Less Cylinder        12V or 24V REX          </t>
  </si>
  <si>
    <t xml:space="preserve">8891FL    PBCN   626     497   694 Less Cylinder        REX 12V or 24V </t>
  </si>
  <si>
    <t>Removeable Mullion - Less Cylinder</t>
  </si>
  <si>
    <t xml:space="preserve">The 6100F is a fire rated rim exit device to be used with single doors or pairs of doors constructed of metal, wood or composite materials. Designed for application in highuse areas. </t>
  </si>
  <si>
    <t>690F Trim - Fail Safe • Lever is locked when power is on (Free-Wheeling) • Power off allows entry from trim • Inside device is always active for egress • Mechanical key override</t>
  </si>
  <si>
    <t>691F Trim - Fail Secure • Lever is locked when power is off (Free-Wheeling) • Power on allows lever activation for entry • Inside device is always active for egress • Mechanical key override</t>
  </si>
  <si>
    <t>The 2120 is a concealed vertical rod exit device to be used on wood and metal doors where one or two-point latching is desired. A Less Bottom Rod (LBR) option is available.</t>
  </si>
  <si>
    <t>The 2160F is a fire rated concealed vertical rod exit device to be used on wood and metal doors where one or two-point latching is desired. A Less Bottom Rod (LBR) option is available.</t>
  </si>
  <si>
    <t>The 6200 is a narrow stile rim exit device compatible with the aesthetics and functional requirements of contemporary doors.</t>
  </si>
  <si>
    <t>The 6150 F rim fire rated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The 6130 is a mortise exit device integrated with the Yale® 8700 Series Mortise Lock for use on single doors or active leaf of a pair of doors where life safety and extra security are required. The 8700 Series Mortise Lock is modified for use with exit devices only.</t>
  </si>
  <si>
    <t>Traditional Closer, Sized 2 - 4, Regular Arm Mount</t>
  </si>
  <si>
    <t>Traditional Closer, Sized 5 -6, Regular Arm Mount</t>
  </si>
  <si>
    <t>Traditional Closer, Sized 2 - 4, Parallel Arm Mount</t>
  </si>
  <si>
    <t>Traditional Closer, Sized 5 -6, Parallel Arm Mount</t>
  </si>
  <si>
    <t>The unique construction of the SquareBolt exit device offers innovative protection. Its design provides greater latch engagement for higher security than standard rim devices can offer. Credit cards, crowbars, door rattling and shaking are resisted, significantly reducing the threat of unauthorized entry. The 6250 SquareBolt is designed for narrow stile doors.</t>
  </si>
  <si>
    <t>The 6170 is a surface vertical rod exit device to be used on wide stile and flush doors where one- or two-point latching is desired. A Less Bottom Rod (LBR) option is available.</t>
  </si>
  <si>
    <t>Removeable Mullion - Fire Rated - Less Cylinder</t>
  </si>
  <si>
    <t>The 6160 is a concealed vertical rod exit device to be used on wood and metal doors where one- or two-point latching is desired. A Less Bottom Rod (LBR) option is available.</t>
  </si>
  <si>
    <t>The 6130F is a fire rated mortise exit device integrated with the Yale® 8700 Series Mortise Lock for use on single doors or active leaf of a pair of doors where life safety and extra security are required. The 8700 Series Mortise Lock is modified for use with exit devices only.</t>
  </si>
  <si>
    <t>The 6170F is a fire rated surface vertical rod exit device to be used on wide stile and flush doors where one- or two-point latching is desired. A Less Bottom Rod (LBR) option is available.</t>
  </si>
  <si>
    <t>The 6210 is a narrow stile surface vertical rod exit device to be used on narrow stile, aluminum and metal doors where two-point latching is desired.</t>
  </si>
  <si>
    <t>The 6220 is a narrow stile concealed vertical rod exit device to be used on narrow stile, aluminum and metal doors where two-point latching is desired.</t>
  </si>
  <si>
    <t>The 6160F is a fire rated concealed vertical rod exit device to be used on wood and metal doors where one- or two-point latching is desired. A Less Bottom Rod (LBR) option is available.</t>
  </si>
  <si>
    <t xml:space="preserve">The 7100 is a rim exit device to be used with single doors or pairs of doors constructed of metal, wood or composite materials. Designed for application in high-use areas.  </t>
  </si>
  <si>
    <t>The 7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The 7100F is a fire rated rim exit device to be used with single doors or pairs of doors constructed of metal, wood or composite materials. Designed for application in high-use areas,</t>
  </si>
  <si>
    <t>The 7100 is a rim exit device to be used with single doors or pairs of doors constructed of metal, wood or composite materials. Designed for application in high-use areas.  Cylinder in active case of device can unlock outside trim</t>
  </si>
  <si>
    <t>The 7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The 1500 is a traditional crossbar rim exit device for single swing doors or pairs of doors with mullions of metal, wood or composite construction.</t>
  </si>
  <si>
    <t>The 7110 is a surface vertical rod exit device to be used on wide stile or flush doors where two-point latching is desired.</t>
  </si>
  <si>
    <t>The 7130 is an exit device integrated with the Yale® 8700 Series Mortise Lock for use on single doors or active leaf of a pair of doors where life safety and extra security are required. The 8700 Series Mortise Lock used is modified for use with exit devices only.</t>
  </si>
  <si>
    <t xml:space="preserve">The 7200 is a narrow stile rim exit device for use on a variety of single or pairs of doors in high frequency openings. </t>
  </si>
  <si>
    <t>The 1500F is a traditional crossbar fire rated rim exit device for single swing doors or pairs of doors with mullions of metal, wood or composite construction.</t>
  </si>
  <si>
    <t>The 1530F is a traditional crossbar fire rated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The 7170 is a surface vertical rod exit device to be used on wide stile and flush doors where one- or two-point latching is desired.</t>
  </si>
  <si>
    <t>The 7110F is a fire rated surface vertical rod exit device to be used on wide stile or flush doors where two-point latching is desired.</t>
  </si>
  <si>
    <t>The unique construction of the SquareBolt 7250 exit device offers innovative protection. The patented square latchbolt design provides an improved physical barrier over standard pullman-type rim latchbolts. It locks into place and stays there. Credit cards, crowbars, door rattling and shaking are resisted, significantly reducing the threat of unauthorized entry, especially in applications that include removable mullions. The 7250 SquareBolt is designed for narrow stile doors.</t>
  </si>
  <si>
    <t>The 1530 is a traditional crossbar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The 7110 is a fire rated surface vertical rod exit device to be used on wide stile or flush doors where two-point latching is desired.</t>
  </si>
  <si>
    <t>The 7130F is a fire rated exit device integrated with the Yale® 8700 Series Mortise Lock for use on single doors or active leaf of a pair of doors where life safety and extra security are required. The 8700 Series Mortise Lock used is modified for use with exit devices only.</t>
  </si>
  <si>
    <t>The 7120 is a concealed vertical rod exit device to be used on metal doors where two-point latching is desired.</t>
  </si>
  <si>
    <t>The 7170F is a fire rated surface vertical rod exit device to be used on wide stile and flush doors where one- or two-point latching is desired.</t>
  </si>
  <si>
    <t>The 1510 is a traditional crossbar surface vertical rod exit device for any door where two-point latching is desired</t>
  </si>
  <si>
    <t>The 7160 is a concealed vertical rod exit device to be used on wood and metal doors where one- or two-point latching is desired.</t>
  </si>
  <si>
    <t>The 7160F is a fire rated concealed vertical rod exit device to be used on wood and metal doors where one- or two-point latching is desired.</t>
  </si>
  <si>
    <t>The 1520 is a traditional crossbar concealed vertical rod exit device for metal doors where two-point latching is desired</t>
  </si>
  <si>
    <t>7100 x MELR x 36" x 605</t>
  </si>
  <si>
    <t>7100 x MELR x 36" x 606</t>
  </si>
  <si>
    <t>7100 x MELR x 36" x 612</t>
  </si>
  <si>
    <t>7100 x MELR x 36" x 613E</t>
  </si>
  <si>
    <t>7100 x MELR x 36" x 629</t>
  </si>
  <si>
    <t>7100 x MELR x 36" x 630</t>
  </si>
  <si>
    <t>The 7120F is a fire rated concealed vertical rod exit device to be used on metal doors where two-point latching is desired.</t>
  </si>
  <si>
    <t>The 1510F is a traditional crossbar fire rated surface vertical rod exit device for any door where two-point latching is desired</t>
  </si>
  <si>
    <t>7100 x MELR x 48" x 605</t>
  </si>
  <si>
    <t>7100 x MELR x 48" x 606</t>
  </si>
  <si>
    <t>7100 x MELR x 48" x 612</t>
  </si>
  <si>
    <t>7100 x MELR x 48" x 613E</t>
  </si>
  <si>
    <t>7100 x MELR x 48" x 629</t>
  </si>
  <si>
    <t>7100 x MELR x 48" x 630</t>
  </si>
  <si>
    <t>7150 x MELR x 36" x 605</t>
  </si>
  <si>
    <t>7150 x MELR x 36" x 606</t>
  </si>
  <si>
    <t>7150 x MELR x 36" x 612</t>
  </si>
  <si>
    <t>7150 x MELR x 36" x 613E</t>
  </si>
  <si>
    <t>7150 x MELR x 36" x 629</t>
  </si>
  <si>
    <t>7150 x MELR x 36" x 630</t>
  </si>
  <si>
    <t>The 7210 is a narrow stile surface vertical rod exit device to be used on narrow stile, aluminum and metal doors where two-point latching is desired.</t>
  </si>
  <si>
    <t>7150 x MELR x 48" x 605</t>
  </si>
  <si>
    <t>7150 x MELR x 48" x 606</t>
  </si>
  <si>
    <t>7150 x MELR x 48" x 612</t>
  </si>
  <si>
    <t>7150 x MELR x 48" x 613E</t>
  </si>
  <si>
    <t>7150 x MELR x 48" x 629</t>
  </si>
  <si>
    <t>7150 x MELR x 48" x 630</t>
  </si>
  <si>
    <t>The 7220 is a narrow stile concealed vertical rod exit device to be used on narrow stile, aluminum and metal doors where two-point latching is desired.</t>
  </si>
  <si>
    <t>The 1520F is a traditional crossbar fire rated concealed vertical rod exit device for metal doors where two-point latching is desired</t>
  </si>
  <si>
    <t>7100F-MELR x 36" x 605</t>
  </si>
  <si>
    <t>7100F-x MELR x 36" x 606</t>
  </si>
  <si>
    <t>7100F-x MELR x 36" x 612</t>
  </si>
  <si>
    <t>7100Fx MELR x 36" x 613E</t>
  </si>
  <si>
    <t>7100Fx MELR x 36" x 629</t>
  </si>
  <si>
    <t>7100Fx MELR x 36" x 630</t>
  </si>
  <si>
    <t>7100F x MELR x 48" x 605</t>
  </si>
  <si>
    <t>7100F x MELR x 48" x 606</t>
  </si>
  <si>
    <t>7100F x MELR x 48" x 612</t>
  </si>
  <si>
    <t>7100F x MELR x 48" x 613E</t>
  </si>
  <si>
    <t>7100F x MELR x 48" x 629</t>
  </si>
  <si>
    <t>7100F x MELR x 48" x 630</t>
  </si>
  <si>
    <t>7100-B x MELR x 36" x 605</t>
  </si>
  <si>
    <t>7100-B x MELR x 36" x 606</t>
  </si>
  <si>
    <t>7100-B x MELR x 36" x 612</t>
  </si>
  <si>
    <t>7100-B x MELR x 36" x 613E</t>
  </si>
  <si>
    <t>7100-B x MELR x 36" x 629</t>
  </si>
  <si>
    <t>7100-B x MELR x 36" x 630</t>
  </si>
  <si>
    <t>7150F x MELR x 36" x 605</t>
  </si>
  <si>
    <t>7150F x MELR x 36" x 606</t>
  </si>
  <si>
    <t>7150F x MELR x 36" x 612</t>
  </si>
  <si>
    <t>7150F x MELR x 36" x 613E</t>
  </si>
  <si>
    <t>7150F x MELR x 36" x 629</t>
  </si>
  <si>
    <t>7150F x MELR x 36" x 630</t>
  </si>
  <si>
    <t>7100-B x MELR x 48" x 605</t>
  </si>
  <si>
    <t>7100-B x MELR x 48" x 606</t>
  </si>
  <si>
    <t>7100-B x MELR x 48" x 612</t>
  </si>
  <si>
    <t>7100-B x MELR x 48" x 613E</t>
  </si>
  <si>
    <t>7100-B x MELR x 48" x 629</t>
  </si>
  <si>
    <t>7100-B x MELR x 48" x 630</t>
  </si>
  <si>
    <t>7150F x MELR x 48" x 605</t>
  </si>
  <si>
    <t>7150F x MELR x 48" x 606</t>
  </si>
  <si>
    <t>7150F x MELR x 48" x 612</t>
  </si>
  <si>
    <t>7150F x MELR x 48" x 613E</t>
  </si>
  <si>
    <t>7150F x MELR x 48" x 629</t>
  </si>
  <si>
    <t>7150F x MELR x 48" x 630</t>
  </si>
  <si>
    <t>7150-B x MELR x 36" x 605</t>
  </si>
  <si>
    <t>7150-B x MELR x 36" x 606</t>
  </si>
  <si>
    <t>7150-B x MELR x 36" x 612</t>
  </si>
  <si>
    <t>7150-B x MELR x 36" x 613E</t>
  </si>
  <si>
    <t>7150-B x MELR x 36" x 629</t>
  </si>
  <si>
    <t>7150-B x MELR x 36" x 630</t>
  </si>
  <si>
    <t>7150-B x MELR x 48" x 605</t>
  </si>
  <si>
    <t>7150-B x MELR x 48" x 606</t>
  </si>
  <si>
    <t>7150-B x MELR x 48" x 612</t>
  </si>
  <si>
    <t>7150-B x MELR x 48" x 613E</t>
  </si>
  <si>
    <t>7150-B x MELR x 48" x 629</t>
  </si>
  <si>
    <t>7150-B x MELR x 48" x 630</t>
  </si>
  <si>
    <t>7100F-B x MELR x 36" x 605</t>
  </si>
  <si>
    <t>7100F-B x MELR x 36" x 606</t>
  </si>
  <si>
    <t>7100F-B x MELR x 36" x 612</t>
  </si>
  <si>
    <t>7100F-B x MELR x 36" x 613E</t>
  </si>
  <si>
    <t>7100F-B x MELR x 36" x 629</t>
  </si>
  <si>
    <t>7100F-B x MELR x 36" x 630</t>
  </si>
  <si>
    <t>7110 x MELR x 36" x 84" x 605</t>
  </si>
  <si>
    <t>7110 x MELR x 36" x 84" x 606</t>
  </si>
  <si>
    <t>7110 x MELR x 36" x 84" x 612</t>
  </si>
  <si>
    <t>7110 x MELR x 36" x 84" x 613E</t>
  </si>
  <si>
    <t>7110 x MELR x 36" x 84" x 629</t>
  </si>
  <si>
    <t>7110 x MELR x 36" x 84" x 630</t>
  </si>
  <si>
    <t>7130 x MELR x 36" x 605</t>
  </si>
  <si>
    <t>7130 x MELR x 36" x 606</t>
  </si>
  <si>
    <t>7130 x MELR x 36" x 612</t>
  </si>
  <si>
    <t>7130 x MELR x 36" x 613E</t>
  </si>
  <si>
    <t>7130 x MELR x 36" x 629</t>
  </si>
  <si>
    <t>7130 x MELR x 36" x 630</t>
  </si>
  <si>
    <t>7100F-B x MELR x 48" x 605</t>
  </si>
  <si>
    <t>7100F-B x MELR x 48" x 606</t>
  </si>
  <si>
    <t>7100F-B x MELR x 48" x 612</t>
  </si>
  <si>
    <t>7100F-B x MELR x 48" x 613E</t>
  </si>
  <si>
    <t>7100F-B x MELR x 48" x 629</t>
  </si>
  <si>
    <t>7100F-B x MELR x 48" x 630</t>
  </si>
  <si>
    <t>7200 x MELR x 36" x 605</t>
  </si>
  <si>
    <t>7200 x MELR x 36" x 606</t>
  </si>
  <si>
    <t>7200 x MELR x 36" x 612</t>
  </si>
  <si>
    <t>7200 x MELR x 36" x 613E</t>
  </si>
  <si>
    <t>7200 x MELR x 36" x 629</t>
  </si>
  <si>
    <t>7200 x MELR x 36" x 630</t>
  </si>
  <si>
    <t>7170 x MELR x 36" x 84" x 605</t>
  </si>
  <si>
    <t>7170 x MELR x 36" x 84" x 606</t>
  </si>
  <si>
    <t>7170 x MELR x 36" x 84" x 612</t>
  </si>
  <si>
    <t>7170 x MELR x 36" x 84" x 613E</t>
  </si>
  <si>
    <t>7170 x MELR x 36" x 84" x 629</t>
  </si>
  <si>
    <t>7170 x MELR x 36" x 84" x 630</t>
  </si>
  <si>
    <t>7110 x MELR x 48" x 84" x 605</t>
  </si>
  <si>
    <t>7110 x MELR x 48" x 84" x 606</t>
  </si>
  <si>
    <t>7110 x MELR x 48" x 84" x 612</t>
  </si>
  <si>
    <t>7110 x MELR x 48" x 84" x 613E</t>
  </si>
  <si>
    <t>7110 x MELR x 48" x 84" x 629</t>
  </si>
  <si>
    <t>7110 x MELR x 48" x 84" x 630</t>
  </si>
  <si>
    <t>7150F-B x MELR x 36" x 605</t>
  </si>
  <si>
    <t>7150F-B x MELR x 36" x 606</t>
  </si>
  <si>
    <t>7150F-B x MELR x 36" x 612</t>
  </si>
  <si>
    <t>7150F-B x MELR x 36" x 613E</t>
  </si>
  <si>
    <t>7150F-B x MELR x 36" x 629</t>
  </si>
  <si>
    <t>7150F-B x MELR x 36" x 630</t>
  </si>
  <si>
    <t>7130 x MELR x 48" x 605</t>
  </si>
  <si>
    <t>7130 x MELR x 48" x 606</t>
  </si>
  <si>
    <t>7130 x MELR x 48" x 612</t>
  </si>
  <si>
    <t>7130 x MELR x 48" x 613E</t>
  </si>
  <si>
    <t>7130 x MELR x 48" x 629</t>
  </si>
  <si>
    <t>7130 x MELR x 48" x 630</t>
  </si>
  <si>
    <t>7200 x MELR x 48" x 605</t>
  </si>
  <si>
    <t>7200 x MELR x 48" x 606</t>
  </si>
  <si>
    <t>7200 x MELR x 48" x 612</t>
  </si>
  <si>
    <t>7200 x MELR x 48" x 613E</t>
  </si>
  <si>
    <t>7200 x MELR x 48" x 629</t>
  </si>
  <si>
    <t>7200 x MELR x 48" x 630</t>
  </si>
  <si>
    <t>7170 x MELR x 48" x 84" x 605</t>
  </si>
  <si>
    <t>7170 x MELR x 48" x 84" x 606</t>
  </si>
  <si>
    <t>7170 x MELR x 48" x 84" x 612</t>
  </si>
  <si>
    <t>7170 x MELR x 48" x 84" x 613E</t>
  </si>
  <si>
    <t>7170 x MELR x 48" x 84" x 629</t>
  </si>
  <si>
    <t>7170 x MELR x 48" x 84" x 630</t>
  </si>
  <si>
    <t>7150F-B x MELR x 48" x 605</t>
  </si>
  <si>
    <t>7150F-B x MELR x 48" x 606</t>
  </si>
  <si>
    <t>7150F-B x MELR x 48" x 612</t>
  </si>
  <si>
    <t>7150F-B x MELR x 48" x 613E</t>
  </si>
  <si>
    <t>7150F-B x MELR x 48" x 629</t>
  </si>
  <si>
    <t>7150F-B x MELR x 48" x 630</t>
  </si>
  <si>
    <t>7250 x MELR x 36" x 605</t>
  </si>
  <si>
    <t>7250 x MELR x 36" x 606</t>
  </si>
  <si>
    <t>7250 x MELR x 36" x 612</t>
  </si>
  <si>
    <t>7250 x MELR x 36" x 613E</t>
  </si>
  <si>
    <t>7250 x MELR x 36" x 629</t>
  </si>
  <si>
    <t>7250 x MELR x 36" x 630</t>
  </si>
  <si>
    <t>7250 x MELR x 48" x 605</t>
  </si>
  <si>
    <t>7250 x MELR x 48" x 606</t>
  </si>
  <si>
    <t>7250 x MELR x 48" x 612</t>
  </si>
  <si>
    <t>7250 x MELR x 48" x 613E</t>
  </si>
  <si>
    <t>7250 x MELR x 48" x 629</t>
  </si>
  <si>
    <t>7250 x MELR x 48" x 630</t>
  </si>
  <si>
    <t>7110F x MELR x 36" x 84" x 605</t>
  </si>
  <si>
    <t>7110F x MELR x 36" x 84" x 606</t>
  </si>
  <si>
    <t>7110F x MELR x 36" x 84" x 612</t>
  </si>
  <si>
    <t>7110F x MELR x 36" x 84" x 613E</t>
  </si>
  <si>
    <t>7110F x MELR x 36" x 84" x 629</t>
  </si>
  <si>
    <t>7110F x MELR x 36" x 84" x 630</t>
  </si>
  <si>
    <t>7130F x MELR x 36" x 605</t>
  </si>
  <si>
    <t>7130F x MELR x 36" x 606</t>
  </si>
  <si>
    <t>7130F x MELR x 36" x 612</t>
  </si>
  <si>
    <t>7130F x MELR x 36" x 613E</t>
  </si>
  <si>
    <t>7130F x MELR x 36" x 629</t>
  </si>
  <si>
    <t>7130F x MELR x 36" x 630</t>
  </si>
  <si>
    <t>7120 x MELR x 36" x 84" x 605</t>
  </si>
  <si>
    <t>7120 x MELR x 36" x 84" x 606</t>
  </si>
  <si>
    <t>7120 x MELR x 36" x 84" x 612</t>
  </si>
  <si>
    <t>7120 x MELR x 36" x 84" x 613E</t>
  </si>
  <si>
    <t>7120 x MELR x 36" x 84" x 629</t>
  </si>
  <si>
    <t>7120 x MELR x 36" x 84" x 630</t>
  </si>
  <si>
    <t>7170F x MELR x 36" x 84" x 605</t>
  </si>
  <si>
    <t>7170F x MELR x 36" x 84" x 606</t>
  </si>
  <si>
    <t>7170F x MELR x 36" x 84" x 612</t>
  </si>
  <si>
    <t>7170F x MELR x 36" x 84" x 613E</t>
  </si>
  <si>
    <t>7170F x MELR x 36" x 84" x 629</t>
  </si>
  <si>
    <t>7170F x MELR x 36" x 84" x 630</t>
  </si>
  <si>
    <t>7110F x MELR x 48" x 84" x 605</t>
  </si>
  <si>
    <t>7110F x MELR x 48" x 84" x 606</t>
  </si>
  <si>
    <t>7110F x MELR x 48" x 84" x 612</t>
  </si>
  <si>
    <t>7110F x MELR x 48" x 84" x 613E</t>
  </si>
  <si>
    <t>7110F x MELR x 48" x 84" x 629</t>
  </si>
  <si>
    <t>7110F x MELR x 48" x 84" x 630</t>
  </si>
  <si>
    <t>7130F x MELR x 48" x 605</t>
  </si>
  <si>
    <t>7130F x MELR x 48" x 606</t>
  </si>
  <si>
    <t>7130F x MELR x 48" x 612</t>
  </si>
  <si>
    <t>7130F x MELR x 48" x 613E</t>
  </si>
  <si>
    <t>7130F x MELR x 48" x 629</t>
  </si>
  <si>
    <t>7130F x MELR x 48" x 630</t>
  </si>
  <si>
    <t>7110-B x MELR x 36" x 84" x 605</t>
  </si>
  <si>
    <t>7110-B x MELR x 36" x 84" x 606</t>
  </si>
  <si>
    <t>7110-B x MELR x 36" x 84" x 612</t>
  </si>
  <si>
    <t>7110-B x MELR x 36" x 84" x 613E</t>
  </si>
  <si>
    <t>7110-B x MELR x 36" x 84" x 629</t>
  </si>
  <si>
    <t>7110-B x MELR x 36" x 84" x 630</t>
  </si>
  <si>
    <t>7130-B x MELR x 36" x 605</t>
  </si>
  <si>
    <t>7130-B x MELR x 36" x 606</t>
  </si>
  <si>
    <t>7130-B x MELR x 36" x 612</t>
  </si>
  <si>
    <t>7130-B x MELR x 36" x 613E</t>
  </si>
  <si>
    <t>7130-B x MELR x 36" x 629</t>
  </si>
  <si>
    <t>7130-B x MELR x 36" x 630</t>
  </si>
  <si>
    <t>7120 x MELR x 48" x 84" x 605</t>
  </si>
  <si>
    <t>7120 x MELR x 48" x 84" x 606</t>
  </si>
  <si>
    <t>7120 x MELR x 48" x 84" x 612</t>
  </si>
  <si>
    <t>7120 x MELR x 48" x 84" x 613E</t>
  </si>
  <si>
    <t>7120 x MELR x 48" x 84" x 629</t>
  </si>
  <si>
    <t>7120 x MELR x 48" x 84" x 630</t>
  </si>
  <si>
    <t>7170F x MELR x 48" x 84" x 605</t>
  </si>
  <si>
    <t>7170F x MELR x 48" x 84" x 606</t>
  </si>
  <si>
    <t>7170F x MELR x 48" x 84" x 612</t>
  </si>
  <si>
    <t>7170F x MELR x 48" x 84" x 613E</t>
  </si>
  <si>
    <t>7170F x MELR x 48" x 84" x 629</t>
  </si>
  <si>
    <t>7170F x MELR x 48" x 84" x 630</t>
  </si>
  <si>
    <t>7200-B x MELR x 36" x 605</t>
  </si>
  <si>
    <t>7200-B x MELR x 36" x 606</t>
  </si>
  <si>
    <t>7200-B x MELR x 36" x 612</t>
  </si>
  <si>
    <t>7200-B x MELR x 36" x 613E</t>
  </si>
  <si>
    <t>7200-B x MELR x 36" x 629</t>
  </si>
  <si>
    <t>7200-B x MELR x 36" x 630</t>
  </si>
  <si>
    <t>7170-B x MELR x 36" x 84" x 605</t>
  </si>
  <si>
    <t>7170-B x MELR x 36" x 84" x 606</t>
  </si>
  <si>
    <t>7170-B x MELR x 36" x 84" x 612</t>
  </si>
  <si>
    <t>7170-B x MELR x 36" x 84" x 613E</t>
  </si>
  <si>
    <t>7170-B x MELR x 36" x 84" x 629</t>
  </si>
  <si>
    <t>7170-B x MELR x 36" x 84" x 630</t>
  </si>
  <si>
    <t>7110-B x MELR x 48" x 84" x 605</t>
  </si>
  <si>
    <t>7110-B x MELR x 48" x 84" x 606</t>
  </si>
  <si>
    <t>7110-B x MELR x 48" x 84" x 612</t>
  </si>
  <si>
    <t>7110-B x MELR x 48" x 84" x 613E</t>
  </si>
  <si>
    <t>7110-B x MELR x 48" x 84" x 629</t>
  </si>
  <si>
    <t>7110-B x MELR x 48" x 84" x 630</t>
  </si>
  <si>
    <t>7130-B x MELR x 48" x 605</t>
  </si>
  <si>
    <t>7130-B x MELR x 48" x 606</t>
  </si>
  <si>
    <t>7130-B x MELR x 48" x 612</t>
  </si>
  <si>
    <t>7130-B x MELR x 48" x 613E</t>
  </si>
  <si>
    <t>7130-B x MELR x 48" x 629</t>
  </si>
  <si>
    <t>7130-B x MELR x 48" x 630</t>
  </si>
  <si>
    <t>7160 x MELR x 36" x 84" x 605</t>
  </si>
  <si>
    <t>7160 x MELR x 36" x 84" x 606</t>
  </si>
  <si>
    <t>7160 x MELR x 36" x 84" x 612</t>
  </si>
  <si>
    <t>7160 x MELR x 36" x 84" x 613E</t>
  </si>
  <si>
    <t>7160 x MELR x 36" x 84" x 629</t>
  </si>
  <si>
    <t>7160 x MELR x 36" x 84" x 630</t>
  </si>
  <si>
    <t>7200-B x MELR x 48" x 605</t>
  </si>
  <si>
    <t>7200-B x MELR x 48" x 606</t>
  </si>
  <si>
    <t>7200-B x MELR x 48" x 612</t>
  </si>
  <si>
    <t>7200-B x MELR x 48" x 613E</t>
  </si>
  <si>
    <t>7200-B x MELR x 48" x 629</t>
  </si>
  <si>
    <t>7200-B x MELR x 48" x 630</t>
  </si>
  <si>
    <t>7170-B x MELR x 48" x 84" x 605</t>
  </si>
  <si>
    <t>7170-B x MELR x 48" x 84" x 606</t>
  </si>
  <si>
    <t>7170-B x MELR x 48" x 84" x 612</t>
  </si>
  <si>
    <t>7170-B x MELR x 48" x 84" x 613E</t>
  </si>
  <si>
    <t>7170-B x MELR x 48" x 84" x 629</t>
  </si>
  <si>
    <t>7170-B x MELR x 48" x 84" x 630</t>
  </si>
  <si>
    <t>7250-B x MELR x 36" x 605</t>
  </si>
  <si>
    <t>7250-B x MELR x 36" x 606</t>
  </si>
  <si>
    <t>7250-B x MELR x 36" x 612</t>
  </si>
  <si>
    <t>7250-B x MELR x 36" x 613E</t>
  </si>
  <si>
    <t>7250-B x MELR x 36" x 629</t>
  </si>
  <si>
    <t>7250-B x MELR x 36" x 630</t>
  </si>
  <si>
    <t>7160 x MELR x 48" x 84" x 605</t>
  </si>
  <si>
    <t>7160 x MELR x 48" x 84" x 606</t>
  </si>
  <si>
    <t>7160 x MELR x 48" x 84" x 612</t>
  </si>
  <si>
    <t>7160 x MELR x 48" x 84" x 613E</t>
  </si>
  <si>
    <t>7160 x MELR x 48" x 84" x 629</t>
  </si>
  <si>
    <t>7160 x MELR x 48" x 84" x 630</t>
  </si>
  <si>
    <t>7250-B x MELR x 48" x 605</t>
  </si>
  <si>
    <t>7250-B x MELR x 48" x 606</t>
  </si>
  <si>
    <t>7250-B x MELR x 48" x 612</t>
  </si>
  <si>
    <t>7250-B x MELR x 48" x 613E</t>
  </si>
  <si>
    <t>7250-B x MELR x 48" x 629</t>
  </si>
  <si>
    <t>7250-B x MELR x 48" x 630</t>
  </si>
  <si>
    <t>7120F x MELR x 36" x 84" x 605</t>
  </si>
  <si>
    <t>7120F x MELR x 36" x 84" x 606</t>
  </si>
  <si>
    <t>7120F x MELR x 36" x 84" x 612</t>
  </si>
  <si>
    <t>7120F x MELR x 36" x 84" x 613E</t>
  </si>
  <si>
    <t>7120F x MELR x 36" x 84" x 629</t>
  </si>
  <si>
    <t>7120F x MELR x 36" x 84" x 630</t>
  </si>
  <si>
    <t>7110F-B x MELR x 36" x 84" x 605</t>
  </si>
  <si>
    <t>7110F-B x MELR x 36" x 84" x 606</t>
  </si>
  <si>
    <t>7110F-B x MELR x 36" x 84" x 612</t>
  </si>
  <si>
    <t>7110F-B x MELR x 36" x 84" x 613E</t>
  </si>
  <si>
    <t>7110F-B x MELR x 36" x 84" x 629</t>
  </si>
  <si>
    <t>7110F-B x MELR x 36" x 84" x 630</t>
  </si>
  <si>
    <t>7130F-B x MELR x 36" x 605</t>
  </si>
  <si>
    <t>7130F-B x MELR x 36" x 606</t>
  </si>
  <si>
    <t>7130F-B x MELR x 36" x 612</t>
  </si>
  <si>
    <t>7130F-B x MELR x 36" x 613E</t>
  </si>
  <si>
    <t>7130F-B x MELR x 36" x 629</t>
  </si>
  <si>
    <t>7130F-B x MELR x 36" x 630</t>
  </si>
  <si>
    <t>7120F x MELR x 48" x 84" x 605</t>
  </si>
  <si>
    <t>7120F x MELR x 48" x 84" x 606</t>
  </si>
  <si>
    <t>7120F x MELR x 48" x 84" x 612</t>
  </si>
  <si>
    <t>7120F x MELR x 48" x 84" x 613E</t>
  </si>
  <si>
    <t>7120F x MELR x 48" x 84" x 629</t>
  </si>
  <si>
    <t>7120F x MELR x 48" x 84" x 630</t>
  </si>
  <si>
    <t>7120-B x MELR x 36" x 84" x 605</t>
  </si>
  <si>
    <t>7120-B x MELR x 36" x 84" x 606</t>
  </si>
  <si>
    <t>7120-B x MELR x 36" x 84" x 612</t>
  </si>
  <si>
    <t>7120-B x MELR x 36" x 84" x 613E</t>
  </si>
  <si>
    <t>7120-B x MELR x 36" x 84" x 629</t>
  </si>
  <si>
    <t>7120-B x MELR x 36" x 84" x 630</t>
  </si>
  <si>
    <t>7170F-B x MELR x 36" x 84" x 605</t>
  </si>
  <si>
    <t>7170F-B x MELR x 36" x 84" x 606</t>
  </si>
  <si>
    <t>7170F-B x MELR x 36" x 84" x 612</t>
  </si>
  <si>
    <t>7170F-B x MELR x 36" x 84" x 613E</t>
  </si>
  <si>
    <t>7170F-B x MELR x 36" x 84" x 629</t>
  </si>
  <si>
    <t>7170F-B x MELR x 36" x 84" x 630</t>
  </si>
  <si>
    <t>7110F-B x MELR x 48" x 84" x 605</t>
  </si>
  <si>
    <t>7110F-B x MELR x 48" x 84" x 606</t>
  </si>
  <si>
    <t>7110F-B x MELR x 48" x 84" x 612</t>
  </si>
  <si>
    <t>7110F-B x MELR x 48" x 84" x 613E</t>
  </si>
  <si>
    <t>7110F-B x MELR x 48" x 84" x 629</t>
  </si>
  <si>
    <t>7110F-B x MELR x 48" x 84" x 630</t>
  </si>
  <si>
    <t>7130F-B x MELR x 48" x 605</t>
  </si>
  <si>
    <t>7130F-B x MELR x 48" x 606</t>
  </si>
  <si>
    <t>7130F-B x MELR x 48" x 612</t>
  </si>
  <si>
    <t>7130F-B x MELR x 48" x 613E</t>
  </si>
  <si>
    <t>7130F-B x MELR x 48" x 629</t>
  </si>
  <si>
    <t>7130F-B x MELR x 48" x 630</t>
  </si>
  <si>
    <t>7210 x MELR x 36" x 84" x 605</t>
  </si>
  <si>
    <t>7210 x MELR x 36" x 84" x 606</t>
  </si>
  <si>
    <t>7210 x MELR x 36" x 84" x 612</t>
  </si>
  <si>
    <t>7210 x MELR x 36" x 84" x 613E</t>
  </si>
  <si>
    <t>7210 x MELR x 36" x 84" x 629</t>
  </si>
  <si>
    <t>7210 x MELR x 36" x 84" x 630</t>
  </si>
  <si>
    <t>7160F x MELR x 36" x 84" x 605</t>
  </si>
  <si>
    <t>7160F x MELR x 36" x 84" x 606</t>
  </si>
  <si>
    <t>7160F x MELR x 36" x 84" x 612</t>
  </si>
  <si>
    <t>7160F x MELR x 36" x 84" x 613E</t>
  </si>
  <si>
    <t>7160F x MELR x 36" x 84" x 629</t>
  </si>
  <si>
    <t>7160F x MELR x 36" x 84" x 630</t>
  </si>
  <si>
    <t>7120-B x MELR x 48" x 84" x 605</t>
  </si>
  <si>
    <t>7120-B x MELR x 48" x 84" x 606</t>
  </si>
  <si>
    <t>7120-B x MELR x 48" x 84" x 612</t>
  </si>
  <si>
    <t>7120-B x MELR x 48" x 84" x 613E</t>
  </si>
  <si>
    <t>7120-B x MELR x 48" x 84" x 629</t>
  </si>
  <si>
    <t>7120-B x MELR x 48" x 84" x 630</t>
  </si>
  <si>
    <t>7170F-B x MELR x 48" x 84" x 605</t>
  </si>
  <si>
    <t>7170F-B x MELR x 48" x 84" x 606</t>
  </si>
  <si>
    <t>7170F-B x MELR x 48" x 84" x 612</t>
  </si>
  <si>
    <t>7170F-B x MELR x 48" x 84" x 613E</t>
  </si>
  <si>
    <t>7170F-B x MELR x 48" x 84" x 629</t>
  </si>
  <si>
    <t>7170F-B x MELR x 48" x 84" x 630</t>
  </si>
  <si>
    <t>7210 x MELR x 48" x 84" x 605</t>
  </si>
  <si>
    <t>7210 x MELR x 48" x 84" x 606</t>
  </si>
  <si>
    <t>7210 x MELR x 48" x 84" x 612</t>
  </si>
  <si>
    <t>7210 x MELR x 48" x 84" x 613E</t>
  </si>
  <si>
    <t>7210 x MELR x 48" x 84" x 629</t>
  </si>
  <si>
    <t>7210 x MELR x 48" x 84" x 630</t>
  </si>
  <si>
    <t>7220 x MELR x 36" x 84" x 605</t>
  </si>
  <si>
    <t>7220 x MELR x 36" x 84" x 606</t>
  </si>
  <si>
    <t>7220 x MELR x 36" x 84" x 612</t>
  </si>
  <si>
    <t>7220 x MELR x 36" x 84" x 613E</t>
  </si>
  <si>
    <t>7220 x MELR x 36" x 84" x 629</t>
  </si>
  <si>
    <t>7220 x MELR x 36" x 84" x 630</t>
  </si>
  <si>
    <t>7160F x MELR x 48" x 84" x 605</t>
  </si>
  <si>
    <t>7160F x MELR x 48" x 84" x 606</t>
  </si>
  <si>
    <t>7160F x MELR x 48" x 84" x 612</t>
  </si>
  <si>
    <t>7160F x MELR x 48" x 84" x 613E</t>
  </si>
  <si>
    <t>7160F x MELR x 48" x 84" x 629</t>
  </si>
  <si>
    <t>7160F x MELR x 48" x 84" x 630</t>
  </si>
  <si>
    <t>7160-B x MELR x 36" x 84" x 605</t>
  </si>
  <si>
    <t>7160-B x MELR x 36" x 84" x 606</t>
  </si>
  <si>
    <t>7160-B x MELR x 36" x 84" x 612</t>
  </si>
  <si>
    <t>7160-B x MELR x 36" x 84" x 613E</t>
  </si>
  <si>
    <t>7160-B x MELR x 36" x 84" x 629</t>
  </si>
  <si>
    <t>7160-B x MELR x 36" x 84" x 630</t>
  </si>
  <si>
    <t>7220 x MELR x 48" x 84" x 605</t>
  </si>
  <si>
    <t>7220 x MELR x 48" x 84" x 606</t>
  </si>
  <si>
    <t>7220 x MELR x 48" x 84" x 612</t>
  </si>
  <si>
    <t>7220 x MELR x 48" x 84" x 613E</t>
  </si>
  <si>
    <t>7220 x MELR x 48" x 84" x 629</t>
  </si>
  <si>
    <t>7220 x MELR x 48" x 84" x 630</t>
  </si>
  <si>
    <t>7160-B x MELR x 48" x 84" x 605</t>
  </si>
  <si>
    <t>7160-B x MELR x 48" x 84" x 606</t>
  </si>
  <si>
    <t>7160-B x MELR x 48" x 84" x 612</t>
  </si>
  <si>
    <t>7160-B x MELR x 48" x 84" x 613E</t>
  </si>
  <si>
    <t>7160-B x MELR x 48" x 84" x 629</t>
  </si>
  <si>
    <t>7160-B x MELR x 48" x 84" x 630</t>
  </si>
  <si>
    <t>7120F-B x MELR x 36" x 84" x 605</t>
  </si>
  <si>
    <t>7120F-B x MELR x 36" x 84" x 606</t>
  </si>
  <si>
    <t>7120F-B x MELR x 36" x 84" x 612</t>
  </si>
  <si>
    <t>7120F-B x MELR x 36" x 84" x 613E</t>
  </si>
  <si>
    <t>7120F-B x MELR x 36" x 84" x 629</t>
  </si>
  <si>
    <t>7120F-B x MELR x 36" x 84" x 630</t>
  </si>
  <si>
    <t>7120F-B x MELR x 48" x 84" x 605</t>
  </si>
  <si>
    <t>7120F-B x MELR x 48" x 84" x 606</t>
  </si>
  <si>
    <t>7120F-B x MELR x 48" x 84" x 612</t>
  </si>
  <si>
    <t>7120F-B x MELR x 48" x 84" x 613E</t>
  </si>
  <si>
    <t>7120F-B x MELR x 48" x 84" x 629</t>
  </si>
  <si>
    <t>7120F-B x MELR x 48" x 84" x 630</t>
  </si>
  <si>
    <t>7210-B x MELR x 36" x 84" x 605</t>
  </si>
  <si>
    <t>7210-B x MELR x 36" x 84" x 606</t>
  </si>
  <si>
    <t>7210-B x MELR x 36" x 84" x 612</t>
  </si>
  <si>
    <t>7210-B x MELR x 36" x 84" x 613E</t>
  </si>
  <si>
    <t>7210-B x MELR x 36" x 84" x 629</t>
  </si>
  <si>
    <t>7210-B x MELR x 36" x 84" x 630</t>
  </si>
  <si>
    <t>7160F-B x MELR x 36" x 84" x 605</t>
  </si>
  <si>
    <t>7160F-B x MELR x 36" x 84" x 606</t>
  </si>
  <si>
    <t>7160F-B x MELR x 36" x 84" x 612</t>
  </si>
  <si>
    <t>7160F-B x MELR x 36" x 84" x 613E</t>
  </si>
  <si>
    <t>7160F-B x MELR x 36" x 84" x 629</t>
  </si>
  <si>
    <t>7160F-B x MELR x 36" x 84" x 630</t>
  </si>
  <si>
    <t>7210-B x MELR x 48" x 84" x 605</t>
  </si>
  <si>
    <t>7210-B x MELR x 48" x 84" x 606</t>
  </si>
  <si>
    <t>7210-B x MELR x 48" x 84" x 612</t>
  </si>
  <si>
    <t>7210-B x MELR x 48" x 84" x 613E</t>
  </si>
  <si>
    <t>7210-B x MELR x 48" x 84" x 629</t>
  </si>
  <si>
    <t>7210-B x MELR x 48" x 84" x 630</t>
  </si>
  <si>
    <t>7220-B x MELR x 36" x 84" x 605</t>
  </si>
  <si>
    <t>7220-B x MELR x 36" x 84" x 606</t>
  </si>
  <si>
    <t>7220-B x MELR x 36" x 84" x 612</t>
  </si>
  <si>
    <t>7220-B x MELR x 36" x 84" x 613E</t>
  </si>
  <si>
    <t>7220-B x MELR x 36" x 84" x 629</t>
  </si>
  <si>
    <t>7220-B x MELR x 36" x 84" x 630</t>
  </si>
  <si>
    <t>7160F-B x MELR x 48" x 84" x 605</t>
  </si>
  <si>
    <t>7160F-B x MELR x 48" x 84" x 606</t>
  </si>
  <si>
    <t>7160F-B x MELR x 48" x 84" x 612</t>
  </si>
  <si>
    <t>7160F-B x MELR x 48" x 84" x 613E</t>
  </si>
  <si>
    <t>7160F-B x MELR x 48" x 84" x 629</t>
  </si>
  <si>
    <t>7160F-B x MELR x 48" x 84" x 630</t>
  </si>
  <si>
    <t>7220-B x MELR x 48" x 84" x 605</t>
  </si>
  <si>
    <t>7220-B x MELR x 48" x 84" x 606</t>
  </si>
  <si>
    <t>7220-B x MELR x 48" x 84" x 612</t>
  </si>
  <si>
    <t>7220-B x MELR x 48" x 84" x 613E</t>
  </si>
  <si>
    <t>7220-B x MELR x 48" x 84" x 629</t>
  </si>
  <si>
    <t>7220-B x MELR x 48" x 84" x 630</t>
  </si>
  <si>
    <t>Remove?</t>
  </si>
  <si>
    <t>PT68819:  NYS NET PRICING PAGES - Effective 7/1/24</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Effective Dates: </t>
  </si>
  <si>
    <t>Equipment:</t>
  </si>
  <si>
    <t>Prevailing Wage Rates:</t>
  </si>
  <si>
    <t>Non-Prevailing Wag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b/>
      <sz val="10"/>
      <name val="Arial"/>
      <family val="2"/>
    </font>
    <font>
      <b/>
      <sz val="14"/>
      <name val="Arial"/>
      <family val="2"/>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b/>
      <sz val="14"/>
      <color theme="0"/>
      <name val="Arial"/>
      <family val="2"/>
    </font>
    <font>
      <b/>
      <sz val="11"/>
      <color theme="0"/>
      <name val="Arial"/>
      <family val="2"/>
    </font>
    <font>
      <sz val="10"/>
      <name val="Arial"/>
      <family val="2"/>
    </font>
    <font>
      <sz val="10"/>
      <color theme="1"/>
      <name val="Calibri"/>
      <family val="2"/>
      <scheme val="minor"/>
    </font>
    <font>
      <b/>
      <sz val="10"/>
      <color theme="1"/>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b/>
      <sz val="11"/>
      <name val="Arial"/>
      <family val="2"/>
    </font>
    <font>
      <sz val="10"/>
      <name val="Arial"/>
      <family val="2"/>
    </font>
    <font>
      <b/>
      <u/>
      <sz val="10"/>
      <name val="Arial"/>
      <family val="2"/>
    </font>
  </fonts>
  <fills count="11">
    <fill>
      <patternFill patternType="none"/>
    </fill>
    <fill>
      <patternFill patternType="gray125"/>
    </fill>
    <fill>
      <patternFill patternType="solid">
        <fgColor indexed="41"/>
        <bgColor indexed="64"/>
      </patternFill>
    </fill>
    <fill>
      <patternFill patternType="solid">
        <fgColor theme="2"/>
        <bgColor indexed="64"/>
      </patternFill>
    </fill>
    <fill>
      <patternFill patternType="solid">
        <fgColor theme="0"/>
        <bgColor indexed="64"/>
      </patternFill>
    </fill>
    <fill>
      <patternFill patternType="solid">
        <fgColor theme="1"/>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8">
    <xf numFmtId="0" fontId="0" fillId="0" borderId="0"/>
    <xf numFmtId="0" fontId="24" fillId="0" borderId="0"/>
    <xf numFmtId="44" fontId="24" fillId="0" borderId="0" applyFont="0" applyFill="0" applyBorder="0" applyAlignment="0" applyProtection="0"/>
    <xf numFmtId="0" fontId="23" fillId="0" borderId="0"/>
    <xf numFmtId="44" fontId="23" fillId="0" borderId="0" applyFont="0" applyFill="0" applyBorder="0" applyAlignment="0" applyProtection="0"/>
    <xf numFmtId="0" fontId="25" fillId="0" borderId="0"/>
    <xf numFmtId="44" fontId="37" fillId="0" borderId="0" applyFont="0" applyFill="0" applyBorder="0" applyAlignment="0" applyProtection="0"/>
    <xf numFmtId="0" fontId="5" fillId="0" borderId="0"/>
    <xf numFmtId="0" fontId="5" fillId="0" borderId="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25"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25" fillId="0" borderId="0" applyFont="0" applyFill="0" applyBorder="0" applyAlignment="0" applyProtection="0"/>
  </cellStyleXfs>
  <cellXfs count="210">
    <xf numFmtId="0" fontId="0" fillId="0" borderId="0" xfId="0"/>
    <xf numFmtId="0" fontId="26" fillId="2" borderId="1" xfId="0" applyFont="1" applyFill="1" applyBorder="1" applyAlignment="1">
      <alignment horizontal="center"/>
    </xf>
    <xf numFmtId="0" fontId="28" fillId="0" borderId="1" xfId="0" applyFont="1" applyBorder="1" applyAlignment="1" applyProtection="1">
      <alignment horizontal="center"/>
      <protection locked="0"/>
    </xf>
    <xf numFmtId="0" fontId="26" fillId="0" borderId="0" xfId="0" applyFont="1" applyAlignment="1">
      <alignment horizontal="center"/>
    </xf>
    <xf numFmtId="0" fontId="27" fillId="0" borderId="0" xfId="0" applyFont="1" applyAlignment="1">
      <alignment horizontal="center"/>
    </xf>
    <xf numFmtId="0" fontId="26" fillId="2" borderId="2" xfId="0" applyFont="1" applyFill="1" applyBorder="1" applyAlignment="1">
      <alignment horizontal="center"/>
    </xf>
    <xf numFmtId="0" fontId="26" fillId="2" borderId="2" xfId="0" applyFont="1" applyFill="1" applyBorder="1" applyAlignment="1">
      <alignment horizontal="center" wrapText="1"/>
    </xf>
    <xf numFmtId="0" fontId="27" fillId="2" borderId="2" xfId="0" applyFont="1" applyFill="1" applyBorder="1" applyAlignment="1">
      <alignment horizontal="center" wrapText="1"/>
    </xf>
    <xf numFmtId="10" fontId="28" fillId="0" borderId="3" xfId="0" applyNumberFormat="1" applyFont="1" applyBorder="1" applyAlignment="1">
      <alignment horizontal="center"/>
    </xf>
    <xf numFmtId="0" fontId="26" fillId="2" borderId="10" xfId="0" applyFont="1" applyFill="1" applyBorder="1" applyAlignment="1">
      <alignment horizontal="center" wrapText="1"/>
    </xf>
    <xf numFmtId="0" fontId="25" fillId="0" borderId="0" xfId="5" applyAlignment="1">
      <alignment horizontal="center"/>
    </xf>
    <xf numFmtId="0" fontId="26" fillId="0" borderId="1" xfId="5" applyFont="1" applyBorder="1" applyAlignment="1">
      <alignment horizontal="center"/>
    </xf>
    <xf numFmtId="0" fontId="25" fillId="0" borderId="4" xfId="5" applyBorder="1" applyAlignment="1">
      <alignment horizontal="center"/>
    </xf>
    <xf numFmtId="0" fontId="29" fillId="0" borderId="0" xfId="5" applyFont="1" applyAlignment="1">
      <alignment horizontal="center"/>
    </xf>
    <xf numFmtId="0" fontId="25" fillId="0" borderId="1" xfId="5" applyBorder="1" applyAlignment="1">
      <alignment horizontal="center"/>
    </xf>
    <xf numFmtId="0" fontId="31" fillId="0" borderId="0" xfId="3" applyFont="1" applyAlignment="1">
      <alignment horizontal="center"/>
    </xf>
    <xf numFmtId="10" fontId="31" fillId="0" borderId="0" xfId="3" applyNumberFormat="1" applyFont="1" applyAlignment="1">
      <alignment horizontal="center"/>
    </xf>
    <xf numFmtId="164" fontId="31" fillId="0" borderId="0" xfId="3" applyNumberFormat="1" applyFont="1" applyAlignment="1">
      <alignment horizontal="center"/>
    </xf>
    <xf numFmtId="0" fontId="23" fillId="0" borderId="0" xfId="3" applyAlignment="1">
      <alignment horizontal="center"/>
    </xf>
    <xf numFmtId="0" fontId="40" fillId="0" borderId="0" xfId="3" applyFont="1" applyAlignment="1">
      <alignment horizontal="center" wrapText="1"/>
    </xf>
    <xf numFmtId="0" fontId="32" fillId="0" borderId="0" xfId="0" applyFont="1" applyAlignment="1">
      <alignment horizontal="center"/>
    </xf>
    <xf numFmtId="0" fontId="7" fillId="0" borderId="0" xfId="3" applyFont="1" applyAlignment="1">
      <alignment horizontal="center" wrapText="1"/>
    </xf>
    <xf numFmtId="0" fontId="31" fillId="7" borderId="1" xfId="3" applyFont="1" applyFill="1" applyBorder="1" applyAlignment="1">
      <alignment horizontal="center"/>
    </xf>
    <xf numFmtId="0" fontId="18" fillId="7" borderId="1" xfId="3" applyFont="1" applyFill="1" applyBorder="1" applyAlignment="1">
      <alignment horizontal="center"/>
    </xf>
    <xf numFmtId="10" fontId="31" fillId="7" borderId="1" xfId="3" applyNumberFormat="1" applyFont="1" applyFill="1" applyBorder="1" applyAlignment="1">
      <alignment horizontal="center" wrapText="1"/>
    </xf>
    <xf numFmtId="164" fontId="31" fillId="7" borderId="1" xfId="3" applyNumberFormat="1" applyFont="1" applyFill="1" applyBorder="1" applyAlignment="1">
      <alignment horizontal="center" wrapText="1"/>
    </xf>
    <xf numFmtId="0" fontId="23" fillId="0" borderId="1" xfId="3" applyBorder="1" applyAlignment="1">
      <alignment horizontal="center"/>
    </xf>
    <xf numFmtId="0" fontId="14" fillId="0" borderId="1" xfId="3" applyFont="1" applyBorder="1" applyAlignment="1">
      <alignment horizontal="center" wrapText="1"/>
    </xf>
    <xf numFmtId="0" fontId="8" fillId="0" borderId="1" xfId="3" applyFont="1" applyBorder="1" applyAlignment="1">
      <alignment horizontal="center" wrapText="1"/>
    </xf>
    <xf numFmtId="164" fontId="15" fillId="0" borderId="1" xfId="4" applyNumberFormat="1" applyFont="1" applyBorder="1" applyAlignment="1" applyProtection="1">
      <alignment horizontal="center"/>
    </xf>
    <xf numFmtId="10" fontId="31" fillId="8" borderId="1" xfId="3" applyNumberFormat="1" applyFont="1" applyFill="1" applyBorder="1" applyAlignment="1">
      <alignment horizontal="center"/>
    </xf>
    <xf numFmtId="164" fontId="15" fillId="0" borderId="1" xfId="3" applyNumberFormat="1" applyFont="1" applyBorder="1" applyAlignment="1">
      <alignment horizontal="center"/>
    </xf>
    <xf numFmtId="164" fontId="15" fillId="0" borderId="1" xfId="3" applyNumberFormat="1" applyFont="1" applyBorder="1" applyAlignment="1">
      <alignment horizontal="center" wrapText="1"/>
    </xf>
    <xf numFmtId="8" fontId="23" fillId="0" borderId="1" xfId="3" applyNumberFormat="1" applyBorder="1" applyAlignment="1">
      <alignment horizontal="center"/>
    </xf>
    <xf numFmtId="0" fontId="10" fillId="0" borderId="1" xfId="3" applyFont="1" applyBorder="1" applyAlignment="1">
      <alignment horizontal="center" wrapText="1"/>
    </xf>
    <xf numFmtId="0" fontId="3" fillId="0" borderId="1" xfId="3" applyFont="1" applyBorder="1" applyAlignment="1">
      <alignment horizontal="center" wrapText="1"/>
    </xf>
    <xf numFmtId="0" fontId="16" fillId="0" borderId="1" xfId="3" applyFont="1" applyBorder="1" applyAlignment="1">
      <alignment horizontal="center" wrapText="1"/>
    </xf>
    <xf numFmtId="0" fontId="23" fillId="0" borderId="1" xfId="3" applyBorder="1" applyAlignment="1">
      <alignment horizontal="center" wrapText="1"/>
    </xf>
    <xf numFmtId="0" fontId="38" fillId="0" borderId="1" xfId="3" applyFont="1" applyBorder="1" applyAlignment="1">
      <alignment horizontal="center" wrapText="1"/>
    </xf>
    <xf numFmtId="0" fontId="34" fillId="5" borderId="1" xfId="3" applyFont="1" applyFill="1" applyBorder="1" applyAlignment="1">
      <alignment horizontal="center" wrapText="1"/>
    </xf>
    <xf numFmtId="0" fontId="23" fillId="5" borderId="1" xfId="3" applyFill="1" applyBorder="1" applyAlignment="1">
      <alignment horizontal="center"/>
    </xf>
    <xf numFmtId="10" fontId="23" fillId="5" borderId="1" xfId="3" applyNumberFormat="1" applyFill="1" applyBorder="1" applyAlignment="1">
      <alignment horizontal="center"/>
    </xf>
    <xf numFmtId="164" fontId="4" fillId="8" borderId="1" xfId="3" applyNumberFormat="1" applyFont="1" applyFill="1" applyBorder="1" applyAlignment="1">
      <alignment horizontal="center"/>
    </xf>
    <xf numFmtId="164" fontId="23" fillId="0" borderId="1" xfId="3" applyNumberFormat="1" applyBorder="1" applyAlignment="1">
      <alignment horizontal="center"/>
    </xf>
    <xf numFmtId="164" fontId="23" fillId="5" borderId="1" xfId="3" applyNumberFormat="1" applyFill="1" applyBorder="1" applyAlignment="1">
      <alignment horizontal="center"/>
    </xf>
    <xf numFmtId="0" fontId="20" fillId="0" borderId="1" xfId="3" applyFont="1" applyBorder="1" applyAlignment="1">
      <alignment horizontal="center" wrapText="1"/>
    </xf>
    <xf numFmtId="0" fontId="38" fillId="0" borderId="2" xfId="3" applyFont="1" applyBorder="1" applyAlignment="1">
      <alignment horizontal="center" wrapText="1"/>
    </xf>
    <xf numFmtId="0" fontId="11" fillId="0" borderId="1" xfId="3" applyFont="1" applyBorder="1" applyAlignment="1">
      <alignment horizontal="center" wrapText="1"/>
    </xf>
    <xf numFmtId="0" fontId="38" fillId="0" borderId="7" xfId="3" applyFont="1" applyBorder="1" applyAlignment="1">
      <alignment horizontal="center" wrapText="1"/>
    </xf>
    <xf numFmtId="0" fontId="38" fillId="0" borderId="4" xfId="3" applyFont="1" applyBorder="1" applyAlignment="1">
      <alignment horizontal="center" wrapText="1"/>
    </xf>
    <xf numFmtId="0" fontId="38" fillId="0" borderId="1" xfId="3" applyFont="1" applyBorder="1" applyAlignment="1" applyProtection="1">
      <alignment horizontal="center" wrapText="1"/>
      <protection locked="0"/>
    </xf>
    <xf numFmtId="0" fontId="38" fillId="0" borderId="5" xfId="3" applyFont="1" applyBorder="1" applyAlignment="1" applyProtection="1">
      <alignment horizontal="center" wrapText="1"/>
      <protection locked="0"/>
    </xf>
    <xf numFmtId="0" fontId="23" fillId="0" borderId="1" xfId="3" applyBorder="1" applyAlignment="1" applyProtection="1">
      <alignment horizontal="center"/>
      <protection locked="0"/>
    </xf>
    <xf numFmtId="0" fontId="34" fillId="5" borderId="1" xfId="3" applyFont="1" applyFill="1" applyBorder="1" applyAlignment="1">
      <alignment horizontal="center"/>
    </xf>
    <xf numFmtId="0" fontId="39" fillId="0" borderId="0" xfId="3" applyFont="1" applyAlignment="1">
      <alignment horizontal="center"/>
    </xf>
    <xf numFmtId="10" fontId="23" fillId="0" borderId="0" xfId="3" applyNumberFormat="1" applyAlignment="1">
      <alignment horizontal="center"/>
    </xf>
    <xf numFmtId="164" fontId="23" fillId="0" borderId="0" xfId="3" applyNumberFormat="1" applyAlignment="1">
      <alignment horizontal="center"/>
    </xf>
    <xf numFmtId="0" fontId="40" fillId="0" borderId="0" xfId="3" applyFont="1" applyAlignment="1">
      <alignment horizontal="center"/>
    </xf>
    <xf numFmtId="0" fontId="23" fillId="7" borderId="1" xfId="3" applyFill="1" applyBorder="1" applyAlignment="1">
      <alignment horizontal="center"/>
    </xf>
    <xf numFmtId="10" fontId="23" fillId="7" borderId="1" xfId="3" applyNumberFormat="1" applyFill="1" applyBorder="1" applyAlignment="1">
      <alignment horizontal="center" wrapText="1"/>
    </xf>
    <xf numFmtId="164" fontId="23" fillId="7" borderId="1" xfId="3" applyNumberFormat="1" applyFill="1" applyBorder="1" applyAlignment="1">
      <alignment horizontal="center" wrapText="1"/>
    </xf>
    <xf numFmtId="164" fontId="11" fillId="7" borderId="1" xfId="3" applyNumberFormat="1" applyFont="1" applyFill="1" applyBorder="1" applyAlignment="1">
      <alignment horizontal="center" wrapText="1"/>
    </xf>
    <xf numFmtId="164" fontId="32" fillId="0" borderId="1" xfId="4" applyNumberFormat="1" applyFont="1" applyBorder="1" applyAlignment="1" applyProtection="1">
      <alignment horizontal="center"/>
    </xf>
    <xf numFmtId="10" fontId="4" fillId="8" borderId="1" xfId="3" applyNumberFormat="1" applyFont="1" applyFill="1" applyBorder="1" applyAlignment="1">
      <alignment horizontal="center"/>
    </xf>
    <xf numFmtId="164" fontId="16" fillId="0" borderId="1" xfId="3" applyNumberFormat="1" applyFont="1" applyBorder="1" applyAlignment="1">
      <alignment horizontal="center"/>
    </xf>
    <xf numFmtId="164" fontId="33" fillId="0" borderId="1" xfId="0" applyNumberFormat="1" applyFont="1" applyBorder="1" applyAlignment="1">
      <alignment horizontal="center"/>
    </xf>
    <xf numFmtId="164" fontId="16" fillId="0" borderId="1" xfId="4" applyNumberFormat="1" applyFont="1" applyBorder="1" applyAlignment="1" applyProtection="1">
      <alignment horizontal="center"/>
    </xf>
    <xf numFmtId="164" fontId="16" fillId="0" borderId="1" xfId="3" applyNumberFormat="1" applyFont="1" applyBorder="1" applyAlignment="1">
      <alignment horizontal="center" wrapText="1"/>
    </xf>
    <xf numFmtId="0" fontId="15" fillId="0" borderId="1" xfId="3" applyFont="1" applyBorder="1" applyAlignment="1">
      <alignment horizontal="center" wrapText="1"/>
    </xf>
    <xf numFmtId="0" fontId="9" fillId="0" borderId="1" xfId="3" applyFont="1" applyBorder="1" applyAlignment="1">
      <alignment horizontal="center" wrapText="1"/>
    </xf>
    <xf numFmtId="0" fontId="21" fillId="5" borderId="1" xfId="3" applyFont="1" applyFill="1" applyBorder="1" applyAlignment="1">
      <alignment horizontal="center" wrapText="1"/>
    </xf>
    <xf numFmtId="0" fontId="19" fillId="5" borderId="1" xfId="3" applyFont="1" applyFill="1" applyBorder="1" applyAlignment="1">
      <alignment horizontal="center" wrapText="1"/>
    </xf>
    <xf numFmtId="0" fontId="32" fillId="0" borderId="1" xfId="3" applyFont="1" applyBorder="1" applyAlignment="1">
      <alignment horizontal="center" wrapText="1"/>
    </xf>
    <xf numFmtId="164" fontId="33" fillId="0" borderId="0" xfId="0" applyNumberFormat="1" applyFont="1" applyAlignment="1">
      <alignment horizontal="center"/>
    </xf>
    <xf numFmtId="164" fontId="23" fillId="0" borderId="1" xfId="6" applyNumberFormat="1" applyFont="1" applyBorder="1" applyAlignment="1" applyProtection="1">
      <alignment horizontal="center"/>
    </xf>
    <xf numFmtId="0" fontId="23" fillId="4" borderId="1" xfId="3" applyFill="1" applyBorder="1" applyAlignment="1">
      <alignment horizontal="center"/>
    </xf>
    <xf numFmtId="164" fontId="23" fillId="4" borderId="1" xfId="3" applyNumberFormat="1" applyFill="1" applyBorder="1" applyAlignment="1">
      <alignment horizontal="center"/>
    </xf>
    <xf numFmtId="8" fontId="23" fillId="4" borderId="1" xfId="3" applyNumberFormat="1" applyFill="1" applyBorder="1" applyAlignment="1">
      <alignment horizontal="center"/>
    </xf>
    <xf numFmtId="0" fontId="0" fillId="0" borderId="0" xfId="0" applyAlignment="1">
      <alignment horizontal="center"/>
    </xf>
    <xf numFmtId="0" fontId="17" fillId="0" borderId="1" xfId="3" applyFont="1" applyBorder="1" applyAlignment="1">
      <alignment horizontal="center" wrapText="1"/>
    </xf>
    <xf numFmtId="0" fontId="12" fillId="0" borderId="1" xfId="3" applyFont="1" applyBorder="1" applyAlignment="1">
      <alignment horizontal="center" wrapText="1"/>
    </xf>
    <xf numFmtId="8" fontId="23" fillId="0" borderId="0" xfId="3" applyNumberFormat="1" applyAlignment="1">
      <alignment horizontal="center"/>
    </xf>
    <xf numFmtId="0" fontId="13" fillId="0" borderId="1" xfId="3" applyFont="1" applyBorder="1" applyAlignment="1">
      <alignment horizontal="center" wrapText="1"/>
    </xf>
    <xf numFmtId="10" fontId="23" fillId="8" borderId="1" xfId="3" applyNumberFormat="1" applyFill="1" applyBorder="1" applyAlignment="1">
      <alignment horizontal="center"/>
    </xf>
    <xf numFmtId="0" fontId="38" fillId="0" borderId="5" xfId="3" applyFont="1" applyBorder="1" applyAlignment="1">
      <alignment horizontal="center" wrapText="1"/>
    </xf>
    <xf numFmtId="0" fontId="34" fillId="0" borderId="0" xfId="3" applyFont="1" applyAlignment="1">
      <alignment horizontal="center"/>
    </xf>
    <xf numFmtId="8" fontId="41" fillId="0" borderId="0" xfId="0" applyNumberFormat="1" applyFont="1" applyAlignment="1">
      <alignment horizontal="center"/>
    </xf>
    <xf numFmtId="0" fontId="40" fillId="0" borderId="0" xfId="3" applyFont="1" applyAlignment="1" applyProtection="1">
      <alignment horizontal="center"/>
      <protection locked="0"/>
    </xf>
    <xf numFmtId="0" fontId="23" fillId="0" borderId="0" xfId="3" applyAlignment="1" applyProtection="1">
      <alignment horizontal="center"/>
      <protection locked="0"/>
    </xf>
    <xf numFmtId="10" fontId="23" fillId="0" borderId="0" xfId="3" applyNumberFormat="1" applyAlignment="1" applyProtection="1">
      <alignment horizontal="center"/>
      <protection locked="0"/>
    </xf>
    <xf numFmtId="164" fontId="23" fillId="0" borderId="0" xfId="3" applyNumberFormat="1" applyAlignment="1" applyProtection="1">
      <alignment horizontal="center"/>
      <protection locked="0"/>
    </xf>
    <xf numFmtId="0" fontId="0" fillId="0" borderId="0" xfId="0" applyAlignment="1" applyProtection="1">
      <alignment horizontal="center"/>
      <protection locked="0"/>
    </xf>
    <xf numFmtId="10" fontId="23" fillId="7" borderId="1" xfId="3" applyNumberFormat="1" applyFill="1" applyBorder="1" applyAlignment="1" applyProtection="1">
      <alignment horizontal="center" wrapText="1"/>
      <protection locked="0"/>
    </xf>
    <xf numFmtId="164" fontId="23" fillId="7" borderId="1" xfId="3" applyNumberFormat="1" applyFill="1" applyBorder="1" applyAlignment="1" applyProtection="1">
      <alignment horizontal="center" wrapText="1"/>
      <protection locked="0"/>
    </xf>
    <xf numFmtId="0" fontId="22" fillId="0" borderId="1" xfId="3" applyFont="1" applyBorder="1" applyAlignment="1">
      <alignment horizontal="center" wrapText="1"/>
    </xf>
    <xf numFmtId="164" fontId="23" fillId="0" borderId="1" xfId="3" applyNumberFormat="1" applyBorder="1" applyAlignment="1" applyProtection="1">
      <alignment horizontal="center"/>
      <protection locked="0"/>
    </xf>
    <xf numFmtId="0" fontId="20" fillId="0" borderId="2" xfId="3" applyFont="1" applyBorder="1" applyAlignment="1">
      <alignment horizontal="center" wrapText="1"/>
    </xf>
    <xf numFmtId="0" fontId="23" fillId="5" borderId="2" xfId="3" applyFill="1" applyBorder="1" applyAlignment="1">
      <alignment horizontal="center"/>
    </xf>
    <xf numFmtId="10" fontId="23" fillId="5" borderId="2" xfId="3" applyNumberFormat="1" applyFill="1" applyBorder="1" applyAlignment="1">
      <alignment horizontal="center"/>
    </xf>
    <xf numFmtId="164" fontId="23" fillId="0" borderId="2" xfId="3" applyNumberFormat="1" applyBorder="1" applyAlignment="1">
      <alignment horizontal="center"/>
    </xf>
    <xf numFmtId="164" fontId="23" fillId="5" borderId="2" xfId="3" applyNumberFormat="1" applyFill="1" applyBorder="1" applyAlignment="1">
      <alignment horizontal="center"/>
    </xf>
    <xf numFmtId="0" fontId="11" fillId="0" borderId="7" xfId="3" applyFont="1" applyBorder="1" applyAlignment="1">
      <alignment horizontal="center" wrapText="1"/>
    </xf>
    <xf numFmtId="0" fontId="23" fillId="5" borderId="7" xfId="3" applyFill="1" applyBorder="1" applyAlignment="1">
      <alignment horizontal="center"/>
    </xf>
    <xf numFmtId="10" fontId="23" fillId="5" borderId="7" xfId="3" applyNumberFormat="1" applyFill="1" applyBorder="1" applyAlignment="1">
      <alignment horizontal="center"/>
    </xf>
    <xf numFmtId="164" fontId="23" fillId="0" borderId="7" xfId="3" applyNumberFormat="1" applyBorder="1" applyAlignment="1">
      <alignment horizontal="center"/>
    </xf>
    <xf numFmtId="164" fontId="23" fillId="5" borderId="7" xfId="3" applyNumberFormat="1" applyFill="1" applyBorder="1" applyAlignment="1">
      <alignment horizontal="center"/>
    </xf>
    <xf numFmtId="0" fontId="23" fillId="0" borderId="8" xfId="3" applyBorder="1" applyAlignment="1">
      <alignment horizontal="center"/>
    </xf>
    <xf numFmtId="0" fontId="20" fillId="0" borderId="4" xfId="3" applyFont="1" applyBorder="1" applyAlignment="1">
      <alignment horizontal="center" wrapText="1"/>
    </xf>
    <xf numFmtId="0" fontId="23" fillId="5" borderId="4" xfId="3" applyFill="1" applyBorder="1" applyAlignment="1">
      <alignment horizontal="center"/>
    </xf>
    <xf numFmtId="10" fontId="23" fillId="5" borderId="4" xfId="3" applyNumberFormat="1" applyFill="1" applyBorder="1" applyAlignment="1">
      <alignment horizontal="center"/>
    </xf>
    <xf numFmtId="164" fontId="23" fillId="0" borderId="4" xfId="3" applyNumberFormat="1" applyBorder="1" applyAlignment="1">
      <alignment horizontal="center"/>
    </xf>
    <xf numFmtId="164" fontId="23" fillId="5" borderId="4" xfId="3" applyNumberFormat="1" applyFill="1" applyBorder="1" applyAlignment="1">
      <alignment horizontal="center"/>
    </xf>
    <xf numFmtId="0" fontId="23" fillId="0" borderId="5" xfId="3" applyBorder="1" applyAlignment="1">
      <alignment horizontal="center" wrapText="1"/>
    </xf>
    <xf numFmtId="0" fontId="23" fillId="5" borderId="5" xfId="3" applyFill="1" applyBorder="1" applyAlignment="1">
      <alignment horizontal="center"/>
    </xf>
    <xf numFmtId="10" fontId="23" fillId="5" borderId="5" xfId="3" applyNumberFormat="1" applyFill="1" applyBorder="1" applyAlignment="1">
      <alignment horizontal="center"/>
    </xf>
    <xf numFmtId="164" fontId="23" fillId="5" borderId="5" xfId="3" applyNumberFormat="1" applyFill="1" applyBorder="1" applyAlignment="1">
      <alignment horizontal="center"/>
    </xf>
    <xf numFmtId="0" fontId="23" fillId="0" borderId="6" xfId="3" applyBorder="1" applyAlignment="1">
      <alignment horizontal="center"/>
    </xf>
    <xf numFmtId="0" fontId="38" fillId="0" borderId="1" xfId="3" applyFont="1" applyBorder="1" applyAlignment="1" applyProtection="1">
      <alignment horizontal="center"/>
      <protection locked="0"/>
    </xf>
    <xf numFmtId="0" fontId="23" fillId="0" borderId="1" xfId="3" applyBorder="1" applyAlignment="1" applyProtection="1">
      <alignment horizontal="center" wrapText="1"/>
      <protection locked="0"/>
    </xf>
    <xf numFmtId="0" fontId="23" fillId="5" borderId="1" xfId="3" applyFill="1" applyBorder="1" applyAlignment="1" applyProtection="1">
      <alignment horizontal="center"/>
      <protection locked="0"/>
    </xf>
    <xf numFmtId="10" fontId="23" fillId="5" borderId="1" xfId="3" applyNumberFormat="1" applyFill="1" applyBorder="1" applyAlignment="1" applyProtection="1">
      <alignment horizontal="center"/>
      <protection locked="0"/>
    </xf>
    <xf numFmtId="0" fontId="28" fillId="0" borderId="0" xfId="0" applyFont="1" applyAlignment="1">
      <alignment horizontal="center"/>
    </xf>
    <xf numFmtId="0" fontId="47" fillId="0" borderId="0" xfId="0" applyFont="1" applyAlignment="1">
      <alignment horizontal="center"/>
    </xf>
    <xf numFmtId="0" fontId="28" fillId="0" borderId="1" xfId="0" applyFont="1" applyBorder="1" applyAlignment="1">
      <alignment horizontal="center"/>
    </xf>
    <xf numFmtId="164" fontId="28" fillId="0" borderId="0" xfId="0" applyNumberFormat="1" applyFont="1" applyAlignment="1">
      <alignment horizontal="center"/>
    </xf>
    <xf numFmtId="164" fontId="27" fillId="2" borderId="1" xfId="0" applyNumberFormat="1" applyFont="1" applyFill="1" applyBorder="1" applyAlignment="1">
      <alignment horizontal="center" wrapText="1"/>
    </xf>
    <xf numFmtId="164" fontId="28" fillId="0" borderId="1" xfId="6" applyNumberFormat="1" applyFont="1" applyBorder="1" applyAlignment="1" applyProtection="1">
      <alignment horizontal="center"/>
    </xf>
    <xf numFmtId="164" fontId="0" fillId="0" borderId="0" xfId="0" applyNumberFormat="1" applyAlignment="1">
      <alignment horizontal="center"/>
    </xf>
    <xf numFmtId="164" fontId="27" fillId="2" borderId="1" xfId="0" applyNumberFormat="1" applyFont="1" applyFill="1" applyBorder="1" applyAlignment="1">
      <alignment horizontal="center"/>
    </xf>
    <xf numFmtId="164" fontId="28" fillId="3" borderId="1" xfId="6" applyNumberFormat="1" applyFont="1" applyFill="1" applyBorder="1" applyAlignment="1" applyProtection="1">
      <alignment horizontal="center"/>
    </xf>
    <xf numFmtId="10" fontId="28" fillId="0" borderId="0" xfId="0" applyNumberFormat="1" applyFont="1" applyAlignment="1">
      <alignment horizontal="center"/>
    </xf>
    <xf numFmtId="10" fontId="26" fillId="2" borderId="1" xfId="0" applyNumberFormat="1" applyFont="1" applyFill="1" applyBorder="1" applyAlignment="1">
      <alignment horizontal="center" wrapText="1"/>
    </xf>
    <xf numFmtId="10" fontId="0" fillId="0" borderId="0" xfId="0" applyNumberFormat="1" applyAlignment="1">
      <alignment horizontal="center"/>
    </xf>
    <xf numFmtId="164" fontId="23" fillId="5" borderId="1" xfId="3" applyNumberFormat="1" applyFill="1" applyBorder="1" applyAlignment="1" applyProtection="1">
      <alignment horizontal="center"/>
      <protection locked="0"/>
    </xf>
    <xf numFmtId="164" fontId="30" fillId="0" borderId="0" xfId="0" applyNumberFormat="1" applyFont="1" applyAlignment="1">
      <alignment horizontal="center"/>
    </xf>
    <xf numFmtId="164" fontId="6" fillId="7" borderId="1" xfId="3" applyNumberFormat="1" applyFont="1" applyFill="1" applyBorder="1" applyAlignment="1">
      <alignment horizontal="center" wrapText="1"/>
    </xf>
    <xf numFmtId="164" fontId="18" fillId="0" borderId="1" xfId="3" applyNumberFormat="1" applyFont="1" applyBorder="1" applyAlignment="1">
      <alignment horizontal="center"/>
    </xf>
    <xf numFmtId="164" fontId="16" fillId="7" borderId="1" xfId="3" applyNumberFormat="1" applyFont="1" applyFill="1" applyBorder="1" applyAlignment="1">
      <alignment horizontal="center" wrapText="1"/>
    </xf>
    <xf numFmtId="0" fontId="34" fillId="9" borderId="11" xfId="0" applyFont="1" applyFill="1" applyBorder="1" applyAlignment="1">
      <alignment horizontal="center" wrapText="1"/>
    </xf>
    <xf numFmtId="0" fontId="34" fillId="9" borderId="12" xfId="0" applyFont="1" applyFill="1" applyBorder="1" applyAlignment="1">
      <alignment horizontal="center"/>
    </xf>
    <xf numFmtId="0" fontId="34" fillId="9" borderId="12" xfId="0" applyFont="1" applyFill="1" applyBorder="1" applyAlignment="1">
      <alignment horizontal="center" wrapText="1"/>
    </xf>
    <xf numFmtId="0" fontId="34" fillId="9" borderId="13" xfId="0" applyFont="1" applyFill="1" applyBorder="1" applyAlignment="1">
      <alignment horizontal="center"/>
    </xf>
    <xf numFmtId="0" fontId="0" fillId="0" borderId="14" xfId="0" applyBorder="1" applyAlignment="1">
      <alignment horizontal="right" indent="1"/>
    </xf>
    <xf numFmtId="0" fontId="0" fillId="0" borderId="1" xfId="0" applyBorder="1"/>
    <xf numFmtId="164" fontId="0" fillId="0" borderId="1" xfId="0" applyNumberFormat="1" applyBorder="1"/>
    <xf numFmtId="10" fontId="0" fillId="0" borderId="1" xfId="16" applyNumberFormat="1" applyFont="1" applyBorder="1"/>
    <xf numFmtId="164" fontId="0" fillId="0" borderId="1" xfId="16" applyNumberFormat="1" applyFont="1" applyBorder="1"/>
    <xf numFmtId="0" fontId="0" fillId="0" borderId="15" xfId="0" applyBorder="1"/>
    <xf numFmtId="0" fontId="0" fillId="10" borderId="14" xfId="0" applyFill="1" applyBorder="1" applyAlignment="1">
      <alignment horizontal="right" indent="1"/>
    </xf>
    <xf numFmtId="0" fontId="0" fillId="10" borderId="1" xfId="0" applyFill="1" applyBorder="1"/>
    <xf numFmtId="164" fontId="0" fillId="10" borderId="1" xfId="0" applyNumberFormat="1" applyFill="1" applyBorder="1"/>
    <xf numFmtId="10" fontId="0" fillId="10" borderId="1" xfId="16" applyNumberFormat="1" applyFont="1" applyFill="1" applyBorder="1"/>
    <xf numFmtId="164" fontId="0" fillId="10" borderId="1" xfId="16" applyNumberFormat="1" applyFont="1" applyFill="1" applyBorder="1"/>
    <xf numFmtId="0" fontId="0" fillId="10" borderId="15" xfId="0" applyFill="1" applyBorder="1"/>
    <xf numFmtId="165" fontId="0" fillId="10" borderId="1" xfId="0" applyNumberFormat="1" applyFill="1" applyBorder="1"/>
    <xf numFmtId="166" fontId="0" fillId="10" borderId="1" xfId="0" applyNumberFormat="1" applyFill="1" applyBorder="1"/>
    <xf numFmtId="0" fontId="2" fillId="10" borderId="1" xfId="1" applyFont="1" applyFill="1" applyBorder="1"/>
    <xf numFmtId="164" fontId="2" fillId="10" borderId="1" xfId="1" applyNumberFormat="1" applyFont="1" applyFill="1" applyBorder="1"/>
    <xf numFmtId="10" fontId="32" fillId="10" borderId="1" xfId="17" applyNumberFormat="1" applyFont="1" applyFill="1" applyBorder="1"/>
    <xf numFmtId="164" fontId="32" fillId="10" borderId="1" xfId="17" applyNumberFormat="1" applyFont="1" applyFill="1" applyBorder="1"/>
    <xf numFmtId="164" fontId="2" fillId="10" borderId="15" xfId="1" applyNumberFormat="1" applyFont="1" applyFill="1" applyBorder="1"/>
    <xf numFmtId="0" fontId="2" fillId="0" borderId="0" xfId="1" applyFont="1"/>
    <xf numFmtId="8" fontId="0" fillId="10" borderId="1" xfId="0" applyNumberFormat="1" applyFill="1" applyBorder="1"/>
    <xf numFmtId="10" fontId="0" fillId="0" borderId="1" xfId="16" applyNumberFormat="1" applyFont="1" applyFill="1" applyBorder="1"/>
    <xf numFmtId="164" fontId="0" fillId="0" borderId="1" xfId="16"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2" fillId="0" borderId="1" xfId="1" applyFont="1" applyBorder="1" applyAlignment="1">
      <alignment wrapText="1"/>
    </xf>
    <xf numFmtId="0" fontId="2" fillId="0" borderId="1" xfId="1" applyFont="1" applyBorder="1"/>
    <xf numFmtId="165" fontId="2" fillId="0" borderId="1" xfId="1" applyNumberFormat="1" applyFont="1" applyBorder="1"/>
    <xf numFmtId="164" fontId="2" fillId="0" borderId="1" xfId="1" applyNumberFormat="1" applyFont="1" applyBorder="1"/>
    <xf numFmtId="166" fontId="2" fillId="0" borderId="1" xfId="1" applyNumberFormat="1" applyFont="1" applyBorder="1"/>
    <xf numFmtId="0" fontId="0" fillId="10"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6" applyNumberFormat="1" applyFont="1" applyFill="1"/>
    <xf numFmtId="164" fontId="0" fillId="0" borderId="0" xfId="16" applyNumberFormat="1" applyFont="1" applyFill="1"/>
    <xf numFmtId="0" fontId="0" fillId="10" borderId="15" xfId="0" applyFill="1" applyBorder="1" applyAlignment="1">
      <alignment wrapText="1"/>
    </xf>
    <xf numFmtId="0" fontId="0" fillId="0" borderId="16" xfId="0" applyBorder="1" applyAlignment="1">
      <alignment horizontal="right" indent="1"/>
    </xf>
    <xf numFmtId="0" fontId="0" fillId="0" borderId="5" xfId="0" applyBorder="1"/>
    <xf numFmtId="164" fontId="0" fillId="0" borderId="5" xfId="0" applyNumberFormat="1" applyBorder="1"/>
    <xf numFmtId="10" fontId="0" fillId="0" borderId="5" xfId="16" applyNumberFormat="1" applyFont="1" applyFill="1" applyBorder="1"/>
    <xf numFmtId="164" fontId="0" fillId="0" borderId="5" xfId="16" applyNumberFormat="1" applyFont="1" applyFill="1" applyBorder="1"/>
    <xf numFmtId="0" fontId="0" fillId="0" borderId="17" xfId="0" applyBorder="1"/>
    <xf numFmtId="0" fontId="0" fillId="0" borderId="0" xfId="0" applyAlignment="1">
      <alignment horizontal="left" indent="8"/>
    </xf>
    <xf numFmtId="0" fontId="29" fillId="0" borderId="0" xfId="0" applyFont="1" applyAlignment="1">
      <alignment horizontal="center"/>
    </xf>
    <xf numFmtId="0" fontId="25" fillId="0" borderId="0" xfId="0" applyFont="1"/>
    <xf numFmtId="10" fontId="0" fillId="0" borderId="0" xfId="16" applyNumberFormat="1" applyFont="1"/>
    <xf numFmtId="164" fontId="0" fillId="0" borderId="0" xfId="16" applyNumberFormat="1" applyFont="1"/>
    <xf numFmtId="0" fontId="2" fillId="0" borderId="0" xfId="3" applyFont="1" applyAlignment="1">
      <alignment horizontal="center"/>
    </xf>
    <xf numFmtId="10" fontId="23" fillId="0" borderId="1" xfId="3" applyNumberFormat="1" applyBorder="1" applyAlignment="1">
      <alignment horizontal="center"/>
    </xf>
    <xf numFmtId="10" fontId="23" fillId="4" borderId="1" xfId="3" applyNumberFormat="1" applyFill="1" applyBorder="1" applyAlignment="1">
      <alignment horizontal="center"/>
    </xf>
    <xf numFmtId="0" fontId="2" fillId="0" borderId="1" xfId="3" applyFont="1" applyBorder="1" applyAlignment="1">
      <alignment horizontal="center"/>
    </xf>
    <xf numFmtId="0" fontId="2" fillId="0" borderId="1" xfId="3" applyFont="1" applyBorder="1" applyAlignment="1">
      <alignment horizontal="center" wrapText="1"/>
    </xf>
    <xf numFmtId="0" fontId="35" fillId="6" borderId="9" xfId="5" applyFont="1" applyFill="1" applyBorder="1" applyAlignment="1">
      <alignment horizontal="center"/>
    </xf>
    <xf numFmtId="0" fontId="35" fillId="6" borderId="0" xfId="5" applyFont="1" applyFill="1" applyAlignment="1">
      <alignment horizontal="center"/>
    </xf>
    <xf numFmtId="0" fontId="36" fillId="6" borderId="9" xfId="5" applyFont="1" applyFill="1" applyBorder="1" applyAlignment="1">
      <alignment horizontal="center"/>
    </xf>
    <xf numFmtId="0" fontId="36" fillId="6" borderId="0" xfId="5" applyFont="1" applyFill="1" applyAlignment="1">
      <alignment horizontal="center"/>
    </xf>
    <xf numFmtId="0" fontId="25" fillId="7" borderId="1" xfId="5" applyFill="1" applyBorder="1" applyAlignment="1">
      <alignment horizontal="center"/>
    </xf>
    <xf numFmtId="0" fontId="42" fillId="0" borderId="0" xfId="3" applyFont="1" applyAlignment="1">
      <alignment horizontal="center"/>
    </xf>
    <xf numFmtId="0" fontId="43" fillId="0" borderId="0" xfId="0" applyFont="1" applyAlignment="1">
      <alignment horizontal="center"/>
    </xf>
    <xf numFmtId="0" fontId="40" fillId="0" borderId="0" xfId="3" applyFont="1" applyAlignment="1">
      <alignment horizontal="center"/>
    </xf>
    <xf numFmtId="0" fontId="30" fillId="0" borderId="0" xfId="0" applyFont="1" applyAlignment="1">
      <alignment horizontal="center"/>
    </xf>
    <xf numFmtId="0" fontId="40" fillId="0" borderId="0" xfId="3" applyFont="1" applyAlignment="1">
      <alignment horizontal="center" wrapText="1"/>
    </xf>
    <xf numFmtId="0" fontId="49" fillId="0" borderId="0" xfId="5" applyFont="1" applyAlignment="1">
      <alignment horizontal="center" vertical="top"/>
    </xf>
    <xf numFmtId="0" fontId="25" fillId="0" borderId="0" xfId="5" applyAlignment="1">
      <alignment horizontal="right" vertical="top"/>
    </xf>
    <xf numFmtId="14" fontId="25" fillId="0" borderId="0" xfId="5" applyNumberFormat="1" applyAlignment="1">
      <alignment horizontal="center" vertical="top"/>
    </xf>
    <xf numFmtId="0" fontId="25" fillId="0" borderId="0" xfId="5" applyAlignment="1">
      <alignment horizontal="left" vertical="top"/>
    </xf>
    <xf numFmtId="0" fontId="28" fillId="0" borderId="1" xfId="0" applyFont="1" applyBorder="1" applyAlignment="1" applyProtection="1">
      <alignment horizontal="center"/>
    </xf>
  </cellXfs>
  <cellStyles count="18">
    <cellStyle name="Currency" xfId="6" builtinId="4"/>
    <cellStyle name="Currency 2" xfId="2" xr:uid="{00000000-0005-0000-0000-000000000000}"/>
    <cellStyle name="Currency 2 2" xfId="10" xr:uid="{EA0A7EA7-01BA-4105-8AA1-99C23CCEA2E0}"/>
    <cellStyle name="Currency 3" xfId="4" xr:uid="{00000000-0005-0000-0000-000001000000}"/>
    <cellStyle name="Currency 3 2" xfId="12" xr:uid="{AD563BEB-2A97-4A21-9C8F-F27BFDD6ED72}"/>
    <cellStyle name="Currency 4" xfId="13" xr:uid="{6A09FEE8-C0A8-42D6-B5FD-C5BFE7D8E453}"/>
    <cellStyle name="Normal" xfId="0" builtinId="0"/>
    <cellStyle name="Normal 10" xfId="5" xr:uid="{00000000-0005-0000-0000-000003000000}"/>
    <cellStyle name="Normal 2" xfId="1" xr:uid="{00000000-0005-0000-0000-000004000000}"/>
    <cellStyle name="Normal 2 2" xfId="9" xr:uid="{0D437A70-D0C5-402F-8B4F-397CA9A2C340}"/>
    <cellStyle name="Normal 3" xfId="3" xr:uid="{00000000-0005-0000-0000-000005000000}"/>
    <cellStyle name="Normal 3 2" xfId="8" xr:uid="{12CE140F-60FA-4127-8F61-CE03AE4DE440}"/>
    <cellStyle name="Normal 3 2 2" xfId="15" xr:uid="{4D3B211D-84C1-4C16-A05A-6B8BC3DADFDF}"/>
    <cellStyle name="Normal 3 3" xfId="11" xr:uid="{205FB827-B71A-4E7A-928B-DEBEC960871C}"/>
    <cellStyle name="Normal 4" xfId="7" xr:uid="{C4B7204A-7064-4D41-913C-A0AA3A162DA4}"/>
    <cellStyle name="Normal 4 2" xfId="14" xr:uid="{730EC083-1804-488F-A1AC-864BC46AEB67}"/>
    <cellStyle name="Percent" xfId="16" builtinId="5"/>
    <cellStyle name="Percent 2" xfId="17" xr:uid="{6B5A30D3-3E18-4D76-9A9F-CA478AA64EEC}"/>
  </cellStyles>
  <dxfs count="0"/>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5</xdr:row>
      <xdr:rowOff>0</xdr:rowOff>
    </xdr:from>
    <xdr:ext cx="12700" cy="12700"/>
    <xdr:pic>
      <xdr:nvPicPr>
        <xdr:cNvPr id="2" name="Picture 1" descr="https://applications.labor.ny.gov/wpp/images/spacer.gif">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98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xdr:row>
      <xdr:rowOff>0</xdr:rowOff>
    </xdr:from>
    <xdr:to>
      <xdr:col>1</xdr:col>
      <xdr:colOff>6350</xdr:colOff>
      <xdr:row>5</xdr:row>
      <xdr:rowOff>6350</xdr:rowOff>
    </xdr:to>
    <xdr:pic>
      <xdr:nvPicPr>
        <xdr:cNvPr id="3" name="Picture 2" descr="https://applications.labor.ny.gov/wpp/images/spacer.gif">
          <a:extLst>
            <a:ext uri="{FF2B5EF4-FFF2-40B4-BE49-F238E27FC236}">
              <a16:creationId xmlns:a16="http://schemas.microsoft.com/office/drawing/2014/main" id="{7CF90031-40D9-423C-87F3-2297EA59B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1</xdr:col>
      <xdr:colOff>6350</xdr:colOff>
      <xdr:row>5</xdr:row>
      <xdr:rowOff>6350</xdr:rowOff>
    </xdr:to>
    <xdr:pic>
      <xdr:nvPicPr>
        <xdr:cNvPr id="4" name="Picture 3" descr="https://applications.labor.ny.gov/wpp/images/spacer.gif">
          <a:extLst>
            <a:ext uri="{FF2B5EF4-FFF2-40B4-BE49-F238E27FC236}">
              <a16:creationId xmlns:a16="http://schemas.microsoft.com/office/drawing/2014/main" id="{903F97F5-050A-46C2-9270-75C1EB090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1</xdr:col>
      <xdr:colOff>6350</xdr:colOff>
      <xdr:row>5</xdr:row>
      <xdr:rowOff>6350</xdr:rowOff>
    </xdr:to>
    <xdr:pic>
      <xdr:nvPicPr>
        <xdr:cNvPr id="5" name="Picture 4" descr="https://applications.labor.ny.gov/wpp/images/spacer.gif">
          <a:extLst>
            <a:ext uri="{FF2B5EF4-FFF2-40B4-BE49-F238E27FC236}">
              <a16:creationId xmlns:a16="http://schemas.microsoft.com/office/drawing/2014/main" id="{6D9AD0B6-67E1-4E24-A7D2-FFE3DE96B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6350</xdr:colOff>
      <xdr:row>6</xdr:row>
      <xdr:rowOff>6350</xdr:rowOff>
    </xdr:to>
    <xdr:pic>
      <xdr:nvPicPr>
        <xdr:cNvPr id="2" name="Picture 1" descr="https://applications.labor.ny.gov/wpp/images/spacer.gif">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3" name="Picture 2" descr="https://applications.labor.ny.gov/wpp/images/spacer.gif">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7" name="Picture 6" descr="https://applications.labor.ny.gov/wpp/images/spacer.gif">
          <a:extLst>
            <a:ext uri="{FF2B5EF4-FFF2-40B4-BE49-F238E27FC236}">
              <a16:creationId xmlns:a16="http://schemas.microsoft.com/office/drawing/2014/main" id="{CB907D50-D837-4F53-A3EE-4CCB3B487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8" name="Picture 7" descr="https://applications.labor.ny.gov/wpp/images/spacer.gif">
          <a:extLst>
            <a:ext uri="{FF2B5EF4-FFF2-40B4-BE49-F238E27FC236}">
              <a16:creationId xmlns:a16="http://schemas.microsoft.com/office/drawing/2014/main" id="{D311BCD1-A1B9-48EB-88B3-E1C3553E4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9" name="Picture 8" descr="https://applications.labor.ny.gov/wpp/images/spacer.gif">
          <a:extLst>
            <a:ext uri="{FF2B5EF4-FFF2-40B4-BE49-F238E27FC236}">
              <a16:creationId xmlns:a16="http://schemas.microsoft.com/office/drawing/2014/main" id="{B9F9383A-930C-4E7E-ADDC-7CD2770BE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xdr:row>
      <xdr:rowOff>0</xdr:rowOff>
    </xdr:from>
    <xdr:ext cx="12700" cy="12700"/>
    <xdr:pic>
      <xdr:nvPicPr>
        <xdr:cNvPr id="14" name="Picture 13" descr="https://applications.labor.ny.gov/wpp/images/spacer.gif">
          <a:extLst>
            <a:ext uri="{FF2B5EF4-FFF2-40B4-BE49-F238E27FC236}">
              <a16:creationId xmlns:a16="http://schemas.microsoft.com/office/drawing/2014/main" id="{E3EB61B2-0B84-4DD4-AD94-3949921CF9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xdr:row>
      <xdr:rowOff>0</xdr:rowOff>
    </xdr:from>
    <xdr:to>
      <xdr:col>1</xdr:col>
      <xdr:colOff>6350</xdr:colOff>
      <xdr:row>6</xdr:row>
      <xdr:rowOff>6350</xdr:rowOff>
    </xdr:to>
    <xdr:pic>
      <xdr:nvPicPr>
        <xdr:cNvPr id="15" name="Picture 14" descr="https://applications.labor.ny.gov/wpp/images/spacer.gif">
          <a:extLst>
            <a:ext uri="{FF2B5EF4-FFF2-40B4-BE49-F238E27FC236}">
              <a16:creationId xmlns:a16="http://schemas.microsoft.com/office/drawing/2014/main" id="{CD1407FF-1E94-417B-939F-79A0D75D1D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16" name="Picture 15" descr="https://applications.labor.ny.gov/wpp/images/spacer.gif">
          <a:extLst>
            <a:ext uri="{FF2B5EF4-FFF2-40B4-BE49-F238E27FC236}">
              <a16:creationId xmlns:a16="http://schemas.microsoft.com/office/drawing/2014/main" id="{A74DB6D3-501E-4FDB-857E-6596509087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17" name="Picture 16" descr="https://applications.labor.ny.gov/wpp/images/spacer.gif">
          <a:extLst>
            <a:ext uri="{FF2B5EF4-FFF2-40B4-BE49-F238E27FC236}">
              <a16:creationId xmlns:a16="http://schemas.microsoft.com/office/drawing/2014/main" id="{57903A31-7487-4C6E-946D-9F74AAB2E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xdr:row>
      <xdr:rowOff>0</xdr:rowOff>
    </xdr:from>
    <xdr:ext cx="12700" cy="12700"/>
    <xdr:pic>
      <xdr:nvPicPr>
        <xdr:cNvPr id="19" name="Picture 18" descr="https://applications.labor.ny.gov/wpp/images/spacer.gif">
          <a:extLst>
            <a:ext uri="{FF2B5EF4-FFF2-40B4-BE49-F238E27FC236}">
              <a16:creationId xmlns:a16="http://schemas.microsoft.com/office/drawing/2014/main" id="{8AB876AA-FD84-4901-AF0B-2479DC086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xdr:row>
      <xdr:rowOff>0</xdr:rowOff>
    </xdr:from>
    <xdr:to>
      <xdr:col>1</xdr:col>
      <xdr:colOff>6350</xdr:colOff>
      <xdr:row>6</xdr:row>
      <xdr:rowOff>6350</xdr:rowOff>
    </xdr:to>
    <xdr:pic>
      <xdr:nvPicPr>
        <xdr:cNvPr id="20" name="Picture 19" descr="https://applications.labor.ny.gov/wpp/images/spacer.gif">
          <a:extLst>
            <a:ext uri="{FF2B5EF4-FFF2-40B4-BE49-F238E27FC236}">
              <a16:creationId xmlns:a16="http://schemas.microsoft.com/office/drawing/2014/main" id="{2AE9C395-F9DD-450A-913B-D9FDAC4B5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21" name="Picture 20" descr="https://applications.labor.ny.gov/wpp/images/spacer.gif">
          <a:extLst>
            <a:ext uri="{FF2B5EF4-FFF2-40B4-BE49-F238E27FC236}">
              <a16:creationId xmlns:a16="http://schemas.microsoft.com/office/drawing/2014/main" id="{EBBE21E1-F7AB-4EEB-94A8-44A33589A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6350</xdr:colOff>
      <xdr:row>6</xdr:row>
      <xdr:rowOff>6350</xdr:rowOff>
    </xdr:to>
    <xdr:pic>
      <xdr:nvPicPr>
        <xdr:cNvPr id="22" name="Picture 21" descr="https://applications.labor.ny.gov/wpp/images/spacer.gif">
          <a:extLst>
            <a:ext uri="{FF2B5EF4-FFF2-40B4-BE49-F238E27FC236}">
              <a16:creationId xmlns:a16="http://schemas.microsoft.com/office/drawing/2014/main" id="{D63877DC-ACD0-46AC-BF78-D554C401A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6350</xdr:colOff>
      <xdr:row>10</xdr:row>
      <xdr:rowOff>0</xdr:rowOff>
    </xdr:to>
    <xdr:pic>
      <xdr:nvPicPr>
        <xdr:cNvPr id="2" name="Picture 1" descr="https://applications.labor.ny.gov/wpp/images/spacer.gif">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5050" y="48983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3" name="Picture 2" descr="https://applications.labor.ny.gov/wpp/images/spacer.gif">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5050" y="48983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4" name="Picture 3" descr="https://applications.labor.ny.gov/wpp/images/spacer.gif">
          <a:extLst>
            <a:ext uri="{FF2B5EF4-FFF2-40B4-BE49-F238E27FC236}">
              <a16:creationId xmlns:a16="http://schemas.microsoft.com/office/drawing/2014/main" id="{174C7883-B834-490E-85AF-4CCCA7C18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5" name="Picture 4" descr="https://applications.labor.ny.gov/wpp/images/spacer.gif">
          <a:extLst>
            <a:ext uri="{FF2B5EF4-FFF2-40B4-BE49-F238E27FC236}">
              <a16:creationId xmlns:a16="http://schemas.microsoft.com/office/drawing/2014/main" id="{156CAEEF-9D85-4A9B-A458-9A2390E09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6" name="Picture 5" descr="https://applications.labor.ny.gov/wpp/images/spacer.gif">
          <a:extLst>
            <a:ext uri="{FF2B5EF4-FFF2-40B4-BE49-F238E27FC236}">
              <a16:creationId xmlns:a16="http://schemas.microsoft.com/office/drawing/2014/main" id="{7CBC4F75-6FF0-4F5E-ACD6-F2077F6490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0</xdr:row>
      <xdr:rowOff>0</xdr:rowOff>
    </xdr:from>
    <xdr:ext cx="12700" cy="12700"/>
    <xdr:pic>
      <xdr:nvPicPr>
        <xdr:cNvPr id="7" name="Picture 6" descr="https://applications.labor.ny.gov/wpp/images/spacer.gif">
          <a:extLst>
            <a:ext uri="{FF2B5EF4-FFF2-40B4-BE49-F238E27FC236}">
              <a16:creationId xmlns:a16="http://schemas.microsoft.com/office/drawing/2014/main" id="{A631E96D-E444-4260-B2EF-C47DD2CDB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0</xdr:row>
      <xdr:rowOff>0</xdr:rowOff>
    </xdr:from>
    <xdr:to>
      <xdr:col>1</xdr:col>
      <xdr:colOff>6350</xdr:colOff>
      <xdr:row>10</xdr:row>
      <xdr:rowOff>0</xdr:rowOff>
    </xdr:to>
    <xdr:pic>
      <xdr:nvPicPr>
        <xdr:cNvPr id="8" name="Picture 7" descr="https://applications.labor.ny.gov/wpp/images/spacer.gif">
          <a:extLst>
            <a:ext uri="{FF2B5EF4-FFF2-40B4-BE49-F238E27FC236}">
              <a16:creationId xmlns:a16="http://schemas.microsoft.com/office/drawing/2014/main" id="{0C864C0C-3C48-45D2-A9DC-5421E33E1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9" name="Picture 8" descr="https://applications.labor.ny.gov/wpp/images/spacer.gif">
          <a:extLst>
            <a:ext uri="{FF2B5EF4-FFF2-40B4-BE49-F238E27FC236}">
              <a16:creationId xmlns:a16="http://schemas.microsoft.com/office/drawing/2014/main" id="{8576B0E5-CE3B-489A-8B9D-9187B7D04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10" name="Picture 9" descr="https://applications.labor.ny.gov/wpp/images/spacer.gif">
          <a:extLst>
            <a:ext uri="{FF2B5EF4-FFF2-40B4-BE49-F238E27FC236}">
              <a16:creationId xmlns:a16="http://schemas.microsoft.com/office/drawing/2014/main" id="{7582D595-A788-4BE7-A551-B4732402D0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0</xdr:row>
      <xdr:rowOff>0</xdr:rowOff>
    </xdr:from>
    <xdr:ext cx="12700" cy="12700"/>
    <xdr:pic>
      <xdr:nvPicPr>
        <xdr:cNvPr id="15" name="Picture 14" descr="https://applications.labor.ny.gov/wpp/images/spacer.gif">
          <a:extLst>
            <a:ext uri="{FF2B5EF4-FFF2-40B4-BE49-F238E27FC236}">
              <a16:creationId xmlns:a16="http://schemas.microsoft.com/office/drawing/2014/main" id="{4B1CFB3D-9E12-4063-A40E-20083945A6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0</xdr:row>
      <xdr:rowOff>0</xdr:rowOff>
    </xdr:from>
    <xdr:to>
      <xdr:col>1</xdr:col>
      <xdr:colOff>6350</xdr:colOff>
      <xdr:row>10</xdr:row>
      <xdr:rowOff>0</xdr:rowOff>
    </xdr:to>
    <xdr:pic>
      <xdr:nvPicPr>
        <xdr:cNvPr id="16" name="Picture 15" descr="https://applications.labor.ny.gov/wpp/images/spacer.gif">
          <a:extLst>
            <a:ext uri="{FF2B5EF4-FFF2-40B4-BE49-F238E27FC236}">
              <a16:creationId xmlns:a16="http://schemas.microsoft.com/office/drawing/2014/main" id="{FF06A32F-ECCD-43AA-9A1F-8D0F63F9F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17" name="Picture 16" descr="https://applications.labor.ny.gov/wpp/images/spacer.gif">
          <a:extLst>
            <a:ext uri="{FF2B5EF4-FFF2-40B4-BE49-F238E27FC236}">
              <a16:creationId xmlns:a16="http://schemas.microsoft.com/office/drawing/2014/main" id="{2DB11B5F-31D0-4265-A666-24D55D99D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6350</xdr:colOff>
      <xdr:row>10</xdr:row>
      <xdr:rowOff>0</xdr:rowOff>
    </xdr:to>
    <xdr:pic>
      <xdr:nvPicPr>
        <xdr:cNvPr id="18" name="Picture 17" descr="https://applications.labor.ny.gov/wpp/images/spacer.gif">
          <a:extLst>
            <a:ext uri="{FF2B5EF4-FFF2-40B4-BE49-F238E27FC236}">
              <a16:creationId xmlns:a16="http://schemas.microsoft.com/office/drawing/2014/main" id="{6B26CB24-FA9D-48E3-B437-74377A7A6C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9525</xdr:colOff>
      <xdr:row>7</xdr:row>
      <xdr:rowOff>0</xdr:rowOff>
    </xdr:to>
    <xdr:pic>
      <xdr:nvPicPr>
        <xdr:cNvPr id="2" name="Picture 1" descr="https://applications.labor.ny.gov/wpp/images/spacer.gif">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 name="Picture 2" descr="https://applications.labor.ny.gov/wpp/images/spacer.gif">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417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9525</xdr:colOff>
      <xdr:row>7</xdr:row>
      <xdr:rowOff>0</xdr:rowOff>
    </xdr:to>
    <xdr:pic>
      <xdr:nvPicPr>
        <xdr:cNvPr id="4" name="Picture 3" descr="https://applications.labor.ny.gov/wpp/images/spacer.gif">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579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7</xdr:row>
      <xdr:rowOff>0</xdr:rowOff>
    </xdr:from>
    <xdr:to>
      <xdr:col>4</xdr:col>
      <xdr:colOff>9525</xdr:colOff>
      <xdr:row>7</xdr:row>
      <xdr:rowOff>0</xdr:rowOff>
    </xdr:to>
    <xdr:pic>
      <xdr:nvPicPr>
        <xdr:cNvPr id="5" name="Picture 4" descr="https://applications.labor.ny.gov/wpp/images/spacer.gif">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70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5</xdr:col>
      <xdr:colOff>9525</xdr:colOff>
      <xdr:row>7</xdr:row>
      <xdr:rowOff>0</xdr:rowOff>
    </xdr:to>
    <xdr:pic>
      <xdr:nvPicPr>
        <xdr:cNvPr id="6" name="Picture 5" descr="https://applications.labor.ny.gov/wpp/images/spacer.gif">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614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7</xdr:row>
      <xdr:rowOff>0</xdr:rowOff>
    </xdr:from>
    <xdr:to>
      <xdr:col>6</xdr:col>
      <xdr:colOff>9525</xdr:colOff>
      <xdr:row>7</xdr:row>
      <xdr:rowOff>0</xdr:rowOff>
    </xdr:to>
    <xdr:pic>
      <xdr:nvPicPr>
        <xdr:cNvPr id="7" name="Picture 6" descr="https://applications.labor.ny.gov/wpp/images/spacer.gif">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520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7</xdr:row>
      <xdr:rowOff>0</xdr:rowOff>
    </xdr:from>
    <xdr:to>
      <xdr:col>9</xdr:col>
      <xdr:colOff>9525</xdr:colOff>
      <xdr:row>7</xdr:row>
      <xdr:rowOff>0</xdr:rowOff>
    </xdr:to>
    <xdr:pic>
      <xdr:nvPicPr>
        <xdr:cNvPr id="8" name="Picture 7" descr="https://applications.labor.ny.gov/wpp/images/spacer.gif">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604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7</xdr:row>
      <xdr:rowOff>0</xdr:rowOff>
    </xdr:from>
    <xdr:to>
      <xdr:col>10</xdr:col>
      <xdr:colOff>9525</xdr:colOff>
      <xdr:row>7</xdr:row>
      <xdr:rowOff>0</xdr:rowOff>
    </xdr:to>
    <xdr:pic>
      <xdr:nvPicPr>
        <xdr:cNvPr id="9" name="Picture 8" descr="https://applications.labor.ny.gov/wpp/images/spacer.gif">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272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7</xdr:row>
      <xdr:rowOff>0</xdr:rowOff>
    </xdr:from>
    <xdr:to>
      <xdr:col>11</xdr:col>
      <xdr:colOff>9525</xdr:colOff>
      <xdr:row>7</xdr:row>
      <xdr:rowOff>0</xdr:rowOff>
    </xdr:to>
    <xdr:pic>
      <xdr:nvPicPr>
        <xdr:cNvPr id="10" name="Picture 9" descr="https://applications.labor.ny.gov/wpp/images/spacer.gif">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020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7</xdr:row>
      <xdr:rowOff>0</xdr:rowOff>
    </xdr:from>
    <xdr:to>
      <xdr:col>12</xdr:col>
      <xdr:colOff>9525</xdr:colOff>
      <xdr:row>7</xdr:row>
      <xdr:rowOff>0</xdr:rowOff>
    </xdr:to>
    <xdr:pic>
      <xdr:nvPicPr>
        <xdr:cNvPr id="11" name="Picture 10" descr="https://applications.labor.ny.gov/wpp/images/spacer.gif">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7</xdr:row>
      <xdr:rowOff>0</xdr:rowOff>
    </xdr:from>
    <xdr:ext cx="12700" cy="12700"/>
    <xdr:pic>
      <xdr:nvPicPr>
        <xdr:cNvPr id="12" name="Picture 11" descr="https://applications.labor.ny.gov/wpp/images/spacer.gif">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188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7</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856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4" name="Picture 13" descr="https://applications.labor.ny.gov/wpp/images/spacer.gif">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417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8" name="Picture 17" descr="https://applications.labor.ny.gov/wpp/images/spacer.gif">
          <a:extLst>
            <a:ext uri="{FF2B5EF4-FFF2-40B4-BE49-F238E27FC236}">
              <a16:creationId xmlns:a16="http://schemas.microsoft.com/office/drawing/2014/main" id="{2F12EDFC-5E3F-470D-A42A-E9FB278C8F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9" name="Picture 18" descr="https://applications.labor.ny.gov/wpp/images/spacer.gif">
          <a:extLst>
            <a:ext uri="{FF2B5EF4-FFF2-40B4-BE49-F238E27FC236}">
              <a16:creationId xmlns:a16="http://schemas.microsoft.com/office/drawing/2014/main" id="{027FBEF0-937E-488E-B79F-C31349664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0" name="Picture 19" descr="https://applications.labor.ny.gov/wpp/images/spacer.gif">
          <a:extLst>
            <a:ext uri="{FF2B5EF4-FFF2-40B4-BE49-F238E27FC236}">
              <a16:creationId xmlns:a16="http://schemas.microsoft.com/office/drawing/2014/main" id="{AF52F2A3-C622-4FF7-B470-917BE2C5F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1" name="Picture 20" descr="https://applications.labor.ny.gov/wpp/images/spacer.gif">
          <a:extLst>
            <a:ext uri="{FF2B5EF4-FFF2-40B4-BE49-F238E27FC236}">
              <a16:creationId xmlns:a16="http://schemas.microsoft.com/office/drawing/2014/main" id="{5A5E5C97-1A80-4ED5-8063-E88F170239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2" name="Picture 21" descr="https://applications.labor.ny.gov/wpp/images/spacer.gif">
          <a:extLst>
            <a:ext uri="{FF2B5EF4-FFF2-40B4-BE49-F238E27FC236}">
              <a16:creationId xmlns:a16="http://schemas.microsoft.com/office/drawing/2014/main" id="{BE01BA60-3CD3-42F2-845F-6AAC89C20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3" name="Picture 22" descr="https://applications.labor.ny.gov/wpp/images/spacer.gif">
          <a:extLst>
            <a:ext uri="{FF2B5EF4-FFF2-40B4-BE49-F238E27FC236}">
              <a16:creationId xmlns:a16="http://schemas.microsoft.com/office/drawing/2014/main" id="{59F972E4-EA8C-4DBD-B599-AC3C08BBC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4" name="Picture 23" descr="https://applications.labor.ny.gov/wpp/images/spacer.gif">
          <a:extLst>
            <a:ext uri="{FF2B5EF4-FFF2-40B4-BE49-F238E27FC236}">
              <a16:creationId xmlns:a16="http://schemas.microsoft.com/office/drawing/2014/main" id="{4B86BC7E-959B-4CD7-B2EA-163BB23228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5" name="Picture 24" descr="https://applications.labor.ny.gov/wpp/images/spacer.gif">
          <a:extLst>
            <a:ext uri="{FF2B5EF4-FFF2-40B4-BE49-F238E27FC236}">
              <a16:creationId xmlns:a16="http://schemas.microsoft.com/office/drawing/2014/main" id="{BDB41CD1-7C3D-4B0F-9C0A-F026726E97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26" name="Picture 25" descr="https://applications.labor.ny.gov/wpp/images/spacer.gif">
          <a:extLst>
            <a:ext uri="{FF2B5EF4-FFF2-40B4-BE49-F238E27FC236}">
              <a16:creationId xmlns:a16="http://schemas.microsoft.com/office/drawing/2014/main" id="{14882395-5F9C-4B7F-9BCF-1B4910C5FC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27" name="Picture 26" descr="https://applications.labor.ny.gov/wpp/images/spacer.gif">
          <a:extLst>
            <a:ext uri="{FF2B5EF4-FFF2-40B4-BE49-F238E27FC236}">
              <a16:creationId xmlns:a16="http://schemas.microsoft.com/office/drawing/2014/main" id="{0D0E0108-0D49-4159-905E-0973E22A8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8" name="Picture 27" descr="https://applications.labor.ny.gov/wpp/images/spacer.gif">
          <a:extLst>
            <a:ext uri="{FF2B5EF4-FFF2-40B4-BE49-F238E27FC236}">
              <a16:creationId xmlns:a16="http://schemas.microsoft.com/office/drawing/2014/main" id="{9AB0BE76-D651-4B55-8DB5-EAEF2AF4AA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9" name="Picture 28" descr="https://applications.labor.ny.gov/wpp/images/spacer.gif">
          <a:extLst>
            <a:ext uri="{FF2B5EF4-FFF2-40B4-BE49-F238E27FC236}">
              <a16:creationId xmlns:a16="http://schemas.microsoft.com/office/drawing/2014/main" id="{158A1236-E65E-4910-B7E5-36E54BA707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7</xdr:row>
      <xdr:rowOff>0</xdr:rowOff>
    </xdr:from>
    <xdr:ext cx="12700" cy="12700"/>
    <xdr:pic>
      <xdr:nvPicPr>
        <xdr:cNvPr id="30" name="Picture 29" descr="https://applications.labor.ny.gov/wpp/images/spacer.gif">
          <a:extLst>
            <a:ext uri="{FF2B5EF4-FFF2-40B4-BE49-F238E27FC236}">
              <a16:creationId xmlns:a16="http://schemas.microsoft.com/office/drawing/2014/main" id="{ECB2B3AC-6895-4CC8-BDEA-90AA0EBF7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62357" y="55830107"/>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2700" cy="12700"/>
    <xdr:pic>
      <xdr:nvPicPr>
        <xdr:cNvPr id="35" name="Picture 34" descr="https://applications.labor.ny.gov/wpp/images/spacer.gif">
          <a:extLst>
            <a:ext uri="{FF2B5EF4-FFF2-40B4-BE49-F238E27FC236}">
              <a16:creationId xmlns:a16="http://schemas.microsoft.com/office/drawing/2014/main" id="{10896C2D-B04C-40F5-9D30-7373B3FDB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36" name="Picture 35" descr="https://applications.labor.ny.gov/wpp/images/spacer.gif">
          <a:extLst>
            <a:ext uri="{FF2B5EF4-FFF2-40B4-BE49-F238E27FC236}">
              <a16:creationId xmlns:a16="http://schemas.microsoft.com/office/drawing/2014/main" id="{3BB8745B-C701-4BA5-BD2E-D34830AFE7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7" name="Picture 36" descr="https://applications.labor.ny.gov/wpp/images/spacer.gif">
          <a:extLst>
            <a:ext uri="{FF2B5EF4-FFF2-40B4-BE49-F238E27FC236}">
              <a16:creationId xmlns:a16="http://schemas.microsoft.com/office/drawing/2014/main" id="{7B110EE8-7132-4986-BAB3-66410EF13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8" name="Picture 37" descr="https://applications.labor.ny.gov/wpp/images/spacer.gif">
          <a:extLst>
            <a:ext uri="{FF2B5EF4-FFF2-40B4-BE49-F238E27FC236}">
              <a16:creationId xmlns:a16="http://schemas.microsoft.com/office/drawing/2014/main" id="{04650D7B-6F82-40BA-B42B-5D453F616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2" name="Picture 31" descr="https://applications.labor.ny.gov/wpp/images/spacer.gif">
          <a:extLst>
            <a:ext uri="{FF2B5EF4-FFF2-40B4-BE49-F238E27FC236}">
              <a16:creationId xmlns:a16="http://schemas.microsoft.com/office/drawing/2014/main" id="{9FE41D1F-19D8-4AB8-A856-1E3C068E18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3" name="Picture 32" descr="https://applications.labor.ny.gov/wpp/images/spacer.gif">
          <a:extLst>
            <a:ext uri="{FF2B5EF4-FFF2-40B4-BE49-F238E27FC236}">
              <a16:creationId xmlns:a16="http://schemas.microsoft.com/office/drawing/2014/main" id="{6E0B4DBB-A35C-49BF-B75D-5F301A596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4" name="Picture 33" descr="https://applications.labor.ny.gov/wpp/images/spacer.gif">
          <a:extLst>
            <a:ext uri="{FF2B5EF4-FFF2-40B4-BE49-F238E27FC236}">
              <a16:creationId xmlns:a16="http://schemas.microsoft.com/office/drawing/2014/main" id="{29E1A3C2-2D33-434C-987B-DF73E4255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9" name="Picture 38" descr="https://applications.labor.ny.gov/wpp/images/spacer.gif">
          <a:extLst>
            <a:ext uri="{FF2B5EF4-FFF2-40B4-BE49-F238E27FC236}">
              <a16:creationId xmlns:a16="http://schemas.microsoft.com/office/drawing/2014/main" id="{EF768A84-1928-4D12-9089-5BA16EAA72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40" name="Picture 39" descr="https://applications.labor.ny.gov/wpp/images/spacer.gif">
          <a:extLst>
            <a:ext uri="{FF2B5EF4-FFF2-40B4-BE49-F238E27FC236}">
              <a16:creationId xmlns:a16="http://schemas.microsoft.com/office/drawing/2014/main" id="{7D0B0A27-264A-4E4B-A970-BD292C977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41" name="Picture 40" descr="https://applications.labor.ny.gov/wpp/images/spacer.gif">
          <a:extLst>
            <a:ext uri="{FF2B5EF4-FFF2-40B4-BE49-F238E27FC236}">
              <a16:creationId xmlns:a16="http://schemas.microsoft.com/office/drawing/2014/main" id="{47E00376-003E-49AE-82C6-9BDDB4963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42" name="Picture 41" descr="https://applications.labor.ny.gov/wpp/images/spacer.gif">
          <a:extLst>
            <a:ext uri="{FF2B5EF4-FFF2-40B4-BE49-F238E27FC236}">
              <a16:creationId xmlns:a16="http://schemas.microsoft.com/office/drawing/2014/main" id="{5D608C9B-EABF-4CB9-9810-D27A285A9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43" name="Picture 42" descr="https://applications.labor.ny.gov/wpp/images/spacer.gif">
          <a:extLst>
            <a:ext uri="{FF2B5EF4-FFF2-40B4-BE49-F238E27FC236}">
              <a16:creationId xmlns:a16="http://schemas.microsoft.com/office/drawing/2014/main" id="{7CED531D-FE74-40EA-A42B-9C9FA425D8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44" name="Picture 43" descr="https://applications.labor.ny.gov/wpp/images/spacer.gif">
          <a:extLst>
            <a:ext uri="{FF2B5EF4-FFF2-40B4-BE49-F238E27FC236}">
              <a16:creationId xmlns:a16="http://schemas.microsoft.com/office/drawing/2014/main" id="{C21BD3F1-BAA8-4530-BDF2-01E9D2579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45" name="Picture 44" descr="https://applications.labor.ny.gov/wpp/images/spacer.gif">
          <a:extLst>
            <a:ext uri="{FF2B5EF4-FFF2-40B4-BE49-F238E27FC236}">
              <a16:creationId xmlns:a16="http://schemas.microsoft.com/office/drawing/2014/main" id="{70BFCB06-22C7-4FA1-A17A-6D273D0BE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46" name="Picture 45" descr="https://applications.labor.ny.gov/wpp/images/spacer.gif">
          <a:extLst>
            <a:ext uri="{FF2B5EF4-FFF2-40B4-BE49-F238E27FC236}">
              <a16:creationId xmlns:a16="http://schemas.microsoft.com/office/drawing/2014/main" id="{1CDEA5D9-34AA-48EE-9032-D7C4FE3CFA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47" name="Picture 46" descr="https://applications.labor.ny.gov/wpp/images/spacer.gif">
          <a:extLst>
            <a:ext uri="{FF2B5EF4-FFF2-40B4-BE49-F238E27FC236}">
              <a16:creationId xmlns:a16="http://schemas.microsoft.com/office/drawing/2014/main" id="{DF1B8B03-33DD-4A5F-988A-257D3687E3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48" name="Picture 47" descr="https://applications.labor.ny.gov/wpp/images/spacer.gif">
          <a:extLst>
            <a:ext uri="{FF2B5EF4-FFF2-40B4-BE49-F238E27FC236}">
              <a16:creationId xmlns:a16="http://schemas.microsoft.com/office/drawing/2014/main" id="{197FBC4E-E682-4E23-A0F1-4EBC8629C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1</xdr:row>
      <xdr:rowOff>0</xdr:rowOff>
    </xdr:from>
    <xdr:to>
      <xdr:col>0</xdr:col>
      <xdr:colOff>9525</xdr:colOff>
      <xdr:row>11</xdr:row>
      <xdr:rowOff>0</xdr:rowOff>
    </xdr:to>
    <xdr:pic>
      <xdr:nvPicPr>
        <xdr:cNvPr id="2" name="Picture 1" descr="https://applications.labor.ny.gov/wpp/images/spacer.gif">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 name="Picture 2" descr="https://applications.labor.ny.gov/wpp/images/spacer.gif">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3</xdr:col>
      <xdr:colOff>9525</xdr:colOff>
      <xdr:row>11</xdr:row>
      <xdr:rowOff>0</xdr:rowOff>
    </xdr:to>
    <xdr:pic>
      <xdr:nvPicPr>
        <xdr:cNvPr id="4" name="Picture 3" descr="https://applications.labor.ny.gov/wpp/images/spacer.gif">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182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1</xdr:row>
      <xdr:rowOff>0</xdr:rowOff>
    </xdr:from>
    <xdr:to>
      <xdr:col>4</xdr:col>
      <xdr:colOff>9525</xdr:colOff>
      <xdr:row>11</xdr:row>
      <xdr:rowOff>0</xdr:rowOff>
    </xdr:to>
    <xdr:pic>
      <xdr:nvPicPr>
        <xdr:cNvPr id="5" name="Picture 4" descr="https://applications.labor.ny.gov/wpp/images/spacer.gif">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73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5</xdr:col>
      <xdr:colOff>9525</xdr:colOff>
      <xdr:row>11</xdr:row>
      <xdr:rowOff>0</xdr:rowOff>
    </xdr:to>
    <xdr:pic>
      <xdr:nvPicPr>
        <xdr:cNvPr id="6" name="Picture 5" descr="https://applications.labor.ny.gov/wpp/images/spacer.gif">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217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1</xdr:row>
      <xdr:rowOff>0</xdr:rowOff>
    </xdr:from>
    <xdr:to>
      <xdr:col>6</xdr:col>
      <xdr:colOff>9525</xdr:colOff>
      <xdr:row>11</xdr:row>
      <xdr:rowOff>0</xdr:rowOff>
    </xdr:to>
    <xdr:pic>
      <xdr:nvPicPr>
        <xdr:cNvPr id="7" name="Picture 6" descr="https://applications.labor.ny.gov/wpp/images/spacer.gif">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123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1</xdr:row>
      <xdr:rowOff>0</xdr:rowOff>
    </xdr:from>
    <xdr:to>
      <xdr:col>9</xdr:col>
      <xdr:colOff>9525</xdr:colOff>
      <xdr:row>11</xdr:row>
      <xdr:rowOff>0</xdr:rowOff>
    </xdr:to>
    <xdr:pic>
      <xdr:nvPicPr>
        <xdr:cNvPr id="8" name="Picture 7" descr="https://applications.labor.ny.gov/wpp/images/spacer.gif">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207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1</xdr:row>
      <xdr:rowOff>0</xdr:rowOff>
    </xdr:from>
    <xdr:to>
      <xdr:col>10</xdr:col>
      <xdr:colOff>9525</xdr:colOff>
      <xdr:row>11</xdr:row>
      <xdr:rowOff>0</xdr:rowOff>
    </xdr:to>
    <xdr:pic>
      <xdr:nvPicPr>
        <xdr:cNvPr id="9" name="Picture 8" descr="https://applications.labor.ny.gov/wpp/images/spacer.gif">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875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1</xdr:row>
      <xdr:rowOff>0</xdr:rowOff>
    </xdr:from>
    <xdr:to>
      <xdr:col>11</xdr:col>
      <xdr:colOff>9525</xdr:colOff>
      <xdr:row>11</xdr:row>
      <xdr:rowOff>0</xdr:rowOff>
    </xdr:to>
    <xdr:pic>
      <xdr:nvPicPr>
        <xdr:cNvPr id="10" name="Picture 9" descr="https://applications.labor.ny.gov/wpp/images/spacer.gif">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623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1</xdr:row>
      <xdr:rowOff>0</xdr:rowOff>
    </xdr:from>
    <xdr:to>
      <xdr:col>12</xdr:col>
      <xdr:colOff>9525</xdr:colOff>
      <xdr:row>11</xdr:row>
      <xdr:rowOff>0</xdr:rowOff>
    </xdr:to>
    <xdr:pic>
      <xdr:nvPicPr>
        <xdr:cNvPr id="11" name="Picture 10" descr="https://applications.labor.ny.gov/wpp/images/spacer.gif">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387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2" name="Picture 11" descr="https://applications.labor.ny.gov/wpp/images/spacer.gif">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1</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9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791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59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15" name="Picture 14" descr="https://applications.labor.ny.gov/wpp/images/spacer.gif">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6" name="Picture 15" descr="https://applications.labor.ny.gov/wpp/images/spacer.gif">
          <a:extLst>
            <a:ext uri="{FF2B5EF4-FFF2-40B4-BE49-F238E27FC236}">
              <a16:creationId xmlns:a16="http://schemas.microsoft.com/office/drawing/2014/main" id="{2332444C-8020-4AA6-825E-A2B992027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7" name="Picture 16" descr="https://applications.labor.ny.gov/wpp/images/spacer.gif">
          <a:extLst>
            <a:ext uri="{FF2B5EF4-FFF2-40B4-BE49-F238E27FC236}">
              <a16:creationId xmlns:a16="http://schemas.microsoft.com/office/drawing/2014/main" id="{D9C36D3D-1C92-4F62-AC88-C611DBBE9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8" name="Picture 17" descr="https://applications.labor.ny.gov/wpp/images/spacer.gif">
          <a:extLst>
            <a:ext uri="{FF2B5EF4-FFF2-40B4-BE49-F238E27FC236}">
              <a16:creationId xmlns:a16="http://schemas.microsoft.com/office/drawing/2014/main" id="{216FD396-2447-4B8F-B8A5-ABF82EA75E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8" name="Picture 27" descr="https://applications.labor.ny.gov/wpp/images/spacer.gif">
          <a:extLst>
            <a:ext uri="{FF2B5EF4-FFF2-40B4-BE49-F238E27FC236}">
              <a16:creationId xmlns:a16="http://schemas.microsoft.com/office/drawing/2014/main" id="{548443F7-0E9A-4CDB-9F4D-2A5125702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9" name="Picture 28" descr="https://applications.labor.ny.gov/wpp/images/spacer.gif">
          <a:extLst>
            <a:ext uri="{FF2B5EF4-FFF2-40B4-BE49-F238E27FC236}">
              <a16:creationId xmlns:a16="http://schemas.microsoft.com/office/drawing/2014/main" id="{A01BB5A0-159B-41D7-ACEA-3B8E60A0D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0" name="Picture 29" descr="https://applications.labor.ny.gov/wpp/images/spacer.gif">
          <a:extLst>
            <a:ext uri="{FF2B5EF4-FFF2-40B4-BE49-F238E27FC236}">
              <a16:creationId xmlns:a16="http://schemas.microsoft.com/office/drawing/2014/main" id="{ABD6C514-2673-4B2B-AC93-85D9ECC5C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1" name="Picture 30" descr="https://applications.labor.ny.gov/wpp/images/spacer.gif">
          <a:extLst>
            <a:ext uri="{FF2B5EF4-FFF2-40B4-BE49-F238E27FC236}">
              <a16:creationId xmlns:a16="http://schemas.microsoft.com/office/drawing/2014/main" id="{C008D366-5886-4890-A113-12822B0CC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2" name="Picture 31" descr="https://applications.labor.ny.gov/wpp/images/spacer.gif">
          <a:extLst>
            <a:ext uri="{FF2B5EF4-FFF2-40B4-BE49-F238E27FC236}">
              <a16:creationId xmlns:a16="http://schemas.microsoft.com/office/drawing/2014/main" id="{F4AD1BEF-9E1B-44B2-9DFF-7143A10AC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33" name="Picture 32" descr="https://applications.labor.ny.gov/wpp/images/spacer.gif">
          <a:extLst>
            <a:ext uri="{FF2B5EF4-FFF2-40B4-BE49-F238E27FC236}">
              <a16:creationId xmlns:a16="http://schemas.microsoft.com/office/drawing/2014/main" id="{FA8CA9E3-6438-426E-80F0-E7F3E2F6F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34" name="Picture 33" descr="https://applications.labor.ny.gov/wpp/images/spacer.gif">
          <a:extLst>
            <a:ext uri="{FF2B5EF4-FFF2-40B4-BE49-F238E27FC236}">
              <a16:creationId xmlns:a16="http://schemas.microsoft.com/office/drawing/2014/main" id="{176ADAB0-C73E-4511-ADC8-F30A6B5346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5" name="Picture 34" descr="https://applications.labor.ny.gov/wpp/images/spacer.gif">
          <a:extLst>
            <a:ext uri="{FF2B5EF4-FFF2-40B4-BE49-F238E27FC236}">
              <a16:creationId xmlns:a16="http://schemas.microsoft.com/office/drawing/2014/main" id="{E2D92743-3848-455F-B977-8703621DB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6" name="Picture 35" descr="https://applications.labor.ny.gov/wpp/images/spacer.gif">
          <a:extLst>
            <a:ext uri="{FF2B5EF4-FFF2-40B4-BE49-F238E27FC236}">
              <a16:creationId xmlns:a16="http://schemas.microsoft.com/office/drawing/2014/main" id="{F4E51A27-324F-47F6-9E52-EE26FAFA6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7" name="Picture 36" descr="https://applications.labor.ny.gov/wpp/images/spacer.gif">
          <a:extLst>
            <a:ext uri="{FF2B5EF4-FFF2-40B4-BE49-F238E27FC236}">
              <a16:creationId xmlns:a16="http://schemas.microsoft.com/office/drawing/2014/main" id="{BA9D3323-95DC-4954-94FA-6899D89003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8" name="Picture 37" descr="https://applications.labor.ny.gov/wpp/images/spacer.gif">
          <a:extLst>
            <a:ext uri="{FF2B5EF4-FFF2-40B4-BE49-F238E27FC236}">
              <a16:creationId xmlns:a16="http://schemas.microsoft.com/office/drawing/2014/main" id="{108F5AFE-1989-499B-914A-3E4BEA3B5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9" name="Picture 38" descr="https://applications.labor.ny.gov/wpp/images/spacer.gif">
          <a:extLst>
            <a:ext uri="{FF2B5EF4-FFF2-40B4-BE49-F238E27FC236}">
              <a16:creationId xmlns:a16="http://schemas.microsoft.com/office/drawing/2014/main" id="{F972DC5D-294D-4AA9-A673-D6DD1A98E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0" name="Picture 39" descr="https://applications.labor.ny.gov/wpp/images/spacer.gif">
          <a:extLst>
            <a:ext uri="{FF2B5EF4-FFF2-40B4-BE49-F238E27FC236}">
              <a16:creationId xmlns:a16="http://schemas.microsoft.com/office/drawing/2014/main" id="{890F0BEE-195A-44A5-8433-6456158648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1" name="Picture 40" descr="https://applications.labor.ny.gov/wpp/images/spacer.gif">
          <a:extLst>
            <a:ext uri="{FF2B5EF4-FFF2-40B4-BE49-F238E27FC236}">
              <a16:creationId xmlns:a16="http://schemas.microsoft.com/office/drawing/2014/main" id="{1C2E9675-5F97-447A-ADF8-E07B267DD2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2" name="Picture 41" descr="https://applications.labor.ny.gov/wpp/images/spacer.gif">
          <a:extLst>
            <a:ext uri="{FF2B5EF4-FFF2-40B4-BE49-F238E27FC236}">
              <a16:creationId xmlns:a16="http://schemas.microsoft.com/office/drawing/2014/main" id="{EFE87068-8568-4450-956F-5C9DE54551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3" name="Picture 42" descr="https://applications.labor.ny.gov/wpp/images/spacer.gif">
          <a:extLst>
            <a:ext uri="{FF2B5EF4-FFF2-40B4-BE49-F238E27FC236}">
              <a16:creationId xmlns:a16="http://schemas.microsoft.com/office/drawing/2014/main" id="{C09F47FF-7DC3-45B6-8425-F6DBD4F9E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4" name="Picture 43" descr="https://applications.labor.ny.gov/wpp/images/spacer.gif">
          <a:extLst>
            <a:ext uri="{FF2B5EF4-FFF2-40B4-BE49-F238E27FC236}">
              <a16:creationId xmlns:a16="http://schemas.microsoft.com/office/drawing/2014/main" id="{6B6652B5-3AD0-4CD4-B3AD-BEC3EFBBB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5" name="Picture 44" descr="https://applications.labor.ny.gov/wpp/images/spacer.gif">
          <a:extLst>
            <a:ext uri="{FF2B5EF4-FFF2-40B4-BE49-F238E27FC236}">
              <a16:creationId xmlns:a16="http://schemas.microsoft.com/office/drawing/2014/main" id="{0EFD5FF0-906A-4F62-91F9-F25CF5B90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6" name="Picture 45" descr="https://applications.labor.ny.gov/wpp/images/spacer.gif">
          <a:extLst>
            <a:ext uri="{FF2B5EF4-FFF2-40B4-BE49-F238E27FC236}">
              <a16:creationId xmlns:a16="http://schemas.microsoft.com/office/drawing/2014/main" id="{16895C4E-5FE9-424E-AC81-6453C3765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47" name="Picture 46" descr="https://applications.labor.ny.gov/wpp/images/spacer.gif">
          <a:extLst>
            <a:ext uri="{FF2B5EF4-FFF2-40B4-BE49-F238E27FC236}">
              <a16:creationId xmlns:a16="http://schemas.microsoft.com/office/drawing/2014/main" id="{C385FEEB-95C6-4FE0-9289-6C252927F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48" name="Picture 47" descr="https://applications.labor.ny.gov/wpp/images/spacer.gif">
          <a:extLst>
            <a:ext uri="{FF2B5EF4-FFF2-40B4-BE49-F238E27FC236}">
              <a16:creationId xmlns:a16="http://schemas.microsoft.com/office/drawing/2014/main" id="{323BFA29-857E-4CD2-A8CA-FA62B929D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9" name="Picture 48" descr="https://applications.labor.ny.gov/wpp/images/spacer.gif">
          <a:extLst>
            <a:ext uri="{FF2B5EF4-FFF2-40B4-BE49-F238E27FC236}">
              <a16:creationId xmlns:a16="http://schemas.microsoft.com/office/drawing/2014/main" id="{24408B24-8FBA-4D37-B45E-70037F92A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0" name="Picture 49" descr="https://applications.labor.ny.gov/wpp/images/spacer.gif">
          <a:extLst>
            <a:ext uri="{FF2B5EF4-FFF2-40B4-BE49-F238E27FC236}">
              <a16:creationId xmlns:a16="http://schemas.microsoft.com/office/drawing/2014/main" id="{7B90EE19-A015-4914-8D5D-A65A720CA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51" name="Picture 50" descr="https://applications.labor.ny.gov/wpp/images/spacer.gif">
          <a:extLst>
            <a:ext uri="{FF2B5EF4-FFF2-40B4-BE49-F238E27FC236}">
              <a16:creationId xmlns:a16="http://schemas.microsoft.com/office/drawing/2014/main" id="{8151B15B-5008-4A72-8A9B-CC1385F106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52" name="Picture 51" descr="https://applications.labor.ny.gov/wpp/images/spacer.gif">
          <a:extLst>
            <a:ext uri="{FF2B5EF4-FFF2-40B4-BE49-F238E27FC236}">
              <a16:creationId xmlns:a16="http://schemas.microsoft.com/office/drawing/2014/main" id="{32AE6BAB-119D-40B4-99E7-A8781DA8E0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3" name="Picture 52" descr="https://applications.labor.ny.gov/wpp/images/spacer.gif">
          <a:extLst>
            <a:ext uri="{FF2B5EF4-FFF2-40B4-BE49-F238E27FC236}">
              <a16:creationId xmlns:a16="http://schemas.microsoft.com/office/drawing/2014/main" id="{65D82BA1-658B-4D43-8ACB-D8EA341C9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4" name="Picture 53" descr="https://applications.labor.ny.gov/wpp/images/spacer.gif">
          <a:extLst>
            <a:ext uri="{FF2B5EF4-FFF2-40B4-BE49-F238E27FC236}">
              <a16:creationId xmlns:a16="http://schemas.microsoft.com/office/drawing/2014/main" id="{38C36CC3-4AF5-43DD-902A-4F450602A6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5" name="Picture 54" descr="https://applications.labor.ny.gov/wpp/images/spacer.gif">
          <a:extLst>
            <a:ext uri="{FF2B5EF4-FFF2-40B4-BE49-F238E27FC236}">
              <a16:creationId xmlns:a16="http://schemas.microsoft.com/office/drawing/2014/main" id="{0FDBF3E0-FBB0-4A45-9898-3182318B2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6" name="Picture 55" descr="https://applications.labor.ny.gov/wpp/images/spacer.gif">
          <a:extLst>
            <a:ext uri="{FF2B5EF4-FFF2-40B4-BE49-F238E27FC236}">
              <a16:creationId xmlns:a16="http://schemas.microsoft.com/office/drawing/2014/main" id="{99D6058F-F07C-4BD9-A903-AEFF09AA9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7" name="Picture 56" descr="https://applications.labor.ny.gov/wpp/images/spacer.gif">
          <a:extLst>
            <a:ext uri="{FF2B5EF4-FFF2-40B4-BE49-F238E27FC236}">
              <a16:creationId xmlns:a16="http://schemas.microsoft.com/office/drawing/2014/main" id="{F3781CAA-C2A6-41F7-B948-99BBC69B4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8" name="Picture 57" descr="https://applications.labor.ny.gov/wpp/images/spacer.gif">
          <a:extLst>
            <a:ext uri="{FF2B5EF4-FFF2-40B4-BE49-F238E27FC236}">
              <a16:creationId xmlns:a16="http://schemas.microsoft.com/office/drawing/2014/main" id="{BFFF40FA-CC71-4AB4-ABE4-785116C196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9" name="Picture 58" descr="https://applications.labor.ny.gov/wpp/images/spacer.gif">
          <a:extLst>
            <a:ext uri="{FF2B5EF4-FFF2-40B4-BE49-F238E27FC236}">
              <a16:creationId xmlns:a16="http://schemas.microsoft.com/office/drawing/2014/main" id="{A874F5CD-6EA7-40BF-90D1-F7F08D9CB4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0" name="Picture 59" descr="https://applications.labor.ny.gov/wpp/images/spacer.gif">
          <a:extLst>
            <a:ext uri="{FF2B5EF4-FFF2-40B4-BE49-F238E27FC236}">
              <a16:creationId xmlns:a16="http://schemas.microsoft.com/office/drawing/2014/main" id="{F3C31EFE-5EEB-43F5-A6A5-FCA16B4D08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1" name="Picture 60" descr="https://applications.labor.ny.gov/wpp/images/spacer.gif">
          <a:extLst>
            <a:ext uri="{FF2B5EF4-FFF2-40B4-BE49-F238E27FC236}">
              <a16:creationId xmlns:a16="http://schemas.microsoft.com/office/drawing/2014/main" id="{AE0DFA0D-5A26-4963-A4F7-6BAF86C9B3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2" name="Picture 61" descr="https://applications.labor.ny.gov/wpp/images/spacer.gif">
          <a:extLst>
            <a:ext uri="{FF2B5EF4-FFF2-40B4-BE49-F238E27FC236}">
              <a16:creationId xmlns:a16="http://schemas.microsoft.com/office/drawing/2014/main" id="{6C86A27B-FBE1-463C-ADE4-62426C097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3" name="Picture 62" descr="https://applications.labor.ny.gov/wpp/images/spacer.gif">
          <a:extLst>
            <a:ext uri="{FF2B5EF4-FFF2-40B4-BE49-F238E27FC236}">
              <a16:creationId xmlns:a16="http://schemas.microsoft.com/office/drawing/2014/main" id="{D11DABE0-D894-41DA-8EB4-1B87CC1D2C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4" name="Picture 63" descr="https://applications.labor.ny.gov/wpp/images/spacer.gif">
          <a:extLst>
            <a:ext uri="{FF2B5EF4-FFF2-40B4-BE49-F238E27FC236}">
              <a16:creationId xmlns:a16="http://schemas.microsoft.com/office/drawing/2014/main" id="{E59E9A5B-DB1F-45B1-A3CD-CE6EEFB39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65" name="Picture 64" descr="https://applications.labor.ny.gov/wpp/images/spacer.gif">
          <a:extLst>
            <a:ext uri="{FF2B5EF4-FFF2-40B4-BE49-F238E27FC236}">
              <a16:creationId xmlns:a16="http://schemas.microsoft.com/office/drawing/2014/main" id="{D1F164F3-199C-4257-8528-21FB7E9C81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66" name="Picture 65" descr="https://applications.labor.ny.gov/wpp/images/spacer.gif">
          <a:extLst>
            <a:ext uri="{FF2B5EF4-FFF2-40B4-BE49-F238E27FC236}">
              <a16:creationId xmlns:a16="http://schemas.microsoft.com/office/drawing/2014/main" id="{C6794996-C00B-42F2-B746-2642BFC3A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7" name="Picture 66" descr="https://applications.labor.ny.gov/wpp/images/spacer.gif">
          <a:extLst>
            <a:ext uri="{FF2B5EF4-FFF2-40B4-BE49-F238E27FC236}">
              <a16:creationId xmlns:a16="http://schemas.microsoft.com/office/drawing/2014/main" id="{632294AA-EB88-4CF6-A93B-97F1E8D96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8" name="Picture 67" descr="https://applications.labor.ny.gov/wpp/images/spacer.gif">
          <a:extLst>
            <a:ext uri="{FF2B5EF4-FFF2-40B4-BE49-F238E27FC236}">
              <a16:creationId xmlns:a16="http://schemas.microsoft.com/office/drawing/2014/main" id="{C000F35F-3D09-4531-B0B9-5B780C65B6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69" name="Picture 68" descr="https://applications.labor.ny.gov/wpp/images/spacer.gif">
          <a:extLst>
            <a:ext uri="{FF2B5EF4-FFF2-40B4-BE49-F238E27FC236}">
              <a16:creationId xmlns:a16="http://schemas.microsoft.com/office/drawing/2014/main" id="{A3F76DA0-5B04-4046-8B3F-57337C0D5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70" name="Picture 69" descr="https://applications.labor.ny.gov/wpp/images/spacer.gif">
          <a:extLst>
            <a:ext uri="{FF2B5EF4-FFF2-40B4-BE49-F238E27FC236}">
              <a16:creationId xmlns:a16="http://schemas.microsoft.com/office/drawing/2014/main" id="{7F579B17-3787-41E3-9894-9C21AD61C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1" name="Picture 70" descr="https://applications.labor.ny.gov/wpp/images/spacer.gif">
          <a:extLst>
            <a:ext uri="{FF2B5EF4-FFF2-40B4-BE49-F238E27FC236}">
              <a16:creationId xmlns:a16="http://schemas.microsoft.com/office/drawing/2014/main" id="{0A2415D3-8EA9-4CEA-99CE-3682CF946C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2" name="Picture 71" descr="https://applications.labor.ny.gov/wpp/images/spacer.gif">
          <a:extLst>
            <a:ext uri="{FF2B5EF4-FFF2-40B4-BE49-F238E27FC236}">
              <a16:creationId xmlns:a16="http://schemas.microsoft.com/office/drawing/2014/main" id="{494A4CD5-D095-447D-B591-71BC8B882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3" name="Picture 72" descr="https://applications.labor.ny.gov/wpp/images/spacer.gif">
          <a:extLst>
            <a:ext uri="{FF2B5EF4-FFF2-40B4-BE49-F238E27FC236}">
              <a16:creationId xmlns:a16="http://schemas.microsoft.com/office/drawing/2014/main" id="{F39F1858-77CE-4E4B-8A6E-166981E2B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4" name="Picture 73" descr="https://applications.labor.ny.gov/wpp/images/spacer.gif">
          <a:extLst>
            <a:ext uri="{FF2B5EF4-FFF2-40B4-BE49-F238E27FC236}">
              <a16:creationId xmlns:a16="http://schemas.microsoft.com/office/drawing/2014/main" id="{E959D6B3-62B0-46D9-A563-F0DD7ACB3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5" name="Picture 74" descr="https://applications.labor.ny.gov/wpp/images/spacer.gif">
          <a:extLst>
            <a:ext uri="{FF2B5EF4-FFF2-40B4-BE49-F238E27FC236}">
              <a16:creationId xmlns:a16="http://schemas.microsoft.com/office/drawing/2014/main" id="{00E49E9E-EE49-47F5-8C3F-DAA9F0F163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6" name="Picture 75" descr="https://applications.labor.ny.gov/wpp/images/spacer.gif">
          <a:extLst>
            <a:ext uri="{FF2B5EF4-FFF2-40B4-BE49-F238E27FC236}">
              <a16:creationId xmlns:a16="http://schemas.microsoft.com/office/drawing/2014/main" id="{8167B798-D133-4F10-B444-219D3C307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7" name="Picture 76" descr="https://applications.labor.ny.gov/wpp/images/spacer.gif">
          <a:extLst>
            <a:ext uri="{FF2B5EF4-FFF2-40B4-BE49-F238E27FC236}">
              <a16:creationId xmlns:a16="http://schemas.microsoft.com/office/drawing/2014/main" id="{C2EAFE7D-410F-4001-A067-FD3274E47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78" name="Picture 77" descr="https://applications.labor.ny.gov/wpp/images/spacer.gif">
          <a:extLst>
            <a:ext uri="{FF2B5EF4-FFF2-40B4-BE49-F238E27FC236}">
              <a16:creationId xmlns:a16="http://schemas.microsoft.com/office/drawing/2014/main" id="{0DC830AE-1F42-4F0C-840B-27A7949B3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79" name="Picture 78" descr="https://applications.labor.ny.gov/wpp/images/spacer.gif">
          <a:extLst>
            <a:ext uri="{FF2B5EF4-FFF2-40B4-BE49-F238E27FC236}">
              <a16:creationId xmlns:a16="http://schemas.microsoft.com/office/drawing/2014/main" id="{92CB723F-04E4-4937-823B-766184889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80" name="Picture 79" descr="https://applications.labor.ny.gov/wpp/images/spacer.gif">
          <a:extLst>
            <a:ext uri="{FF2B5EF4-FFF2-40B4-BE49-F238E27FC236}">
              <a16:creationId xmlns:a16="http://schemas.microsoft.com/office/drawing/2014/main" id="{707CBBAE-038C-41F6-8276-98B827D354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81" name="Picture 80" descr="https://applications.labor.ny.gov/wpp/images/spacer.gif">
          <a:extLst>
            <a:ext uri="{FF2B5EF4-FFF2-40B4-BE49-F238E27FC236}">
              <a16:creationId xmlns:a16="http://schemas.microsoft.com/office/drawing/2014/main" id="{9F6E1A0F-ADD3-4DE4-A0B6-03322BA35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82" name="Picture 81" descr="https://applications.labor.ny.gov/wpp/images/spacer.gif">
          <a:extLst>
            <a:ext uri="{FF2B5EF4-FFF2-40B4-BE49-F238E27FC236}">
              <a16:creationId xmlns:a16="http://schemas.microsoft.com/office/drawing/2014/main" id="{36224427-0244-4D84-8FD9-022BA3A85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83" name="Picture 82" descr="https://applications.labor.ny.gov/wpp/images/spacer.gif">
          <a:extLst>
            <a:ext uri="{FF2B5EF4-FFF2-40B4-BE49-F238E27FC236}">
              <a16:creationId xmlns:a16="http://schemas.microsoft.com/office/drawing/2014/main" id="{BD0F5755-93B4-48CD-83A5-285AFD3A7B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84" name="Picture 83" descr="https://applications.labor.ny.gov/wpp/images/spacer.gif">
          <a:extLst>
            <a:ext uri="{FF2B5EF4-FFF2-40B4-BE49-F238E27FC236}">
              <a16:creationId xmlns:a16="http://schemas.microsoft.com/office/drawing/2014/main" id="{F82F2955-04A6-4250-9C6C-0B02FF541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85" name="Picture 84" descr="https://applications.labor.ny.gov/wpp/images/spacer.gif">
          <a:extLst>
            <a:ext uri="{FF2B5EF4-FFF2-40B4-BE49-F238E27FC236}">
              <a16:creationId xmlns:a16="http://schemas.microsoft.com/office/drawing/2014/main" id="{8D4EF053-81E0-4CE2-BCCF-36F50D01DD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9525</xdr:colOff>
      <xdr:row>7</xdr:row>
      <xdr:rowOff>0</xdr:rowOff>
    </xdr:to>
    <xdr:pic>
      <xdr:nvPicPr>
        <xdr:cNvPr id="2" name="Picture 1" descr="https://applications.labor.ny.gov/wpp/images/spacer.gif">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 name="Picture 2" descr="https://applications.labor.ny.gov/wpp/images/spacer.gif">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9525</xdr:colOff>
      <xdr:row>7</xdr:row>
      <xdr:rowOff>0</xdr:rowOff>
    </xdr:to>
    <xdr:pic>
      <xdr:nvPicPr>
        <xdr:cNvPr id="4" name="Picture 3" descr="https://applications.labor.ny.gov/wpp/images/spacer.gif">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7</xdr:row>
      <xdr:rowOff>0</xdr:rowOff>
    </xdr:from>
    <xdr:to>
      <xdr:col>4</xdr:col>
      <xdr:colOff>9525</xdr:colOff>
      <xdr:row>7</xdr:row>
      <xdr:rowOff>0</xdr:rowOff>
    </xdr:to>
    <xdr:pic>
      <xdr:nvPicPr>
        <xdr:cNvPr id="5" name="Picture 4" descr="https://applications.labor.ny.gov/wpp/images/spacer.gif">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98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5</xdr:col>
      <xdr:colOff>9525</xdr:colOff>
      <xdr:row>7</xdr:row>
      <xdr:rowOff>0</xdr:rowOff>
    </xdr:to>
    <xdr:pic>
      <xdr:nvPicPr>
        <xdr:cNvPr id="6" name="Picture 5" descr="https://applications.labor.ny.gov/wpp/images/spacer.gif">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43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7</xdr:row>
      <xdr:rowOff>0</xdr:rowOff>
    </xdr:from>
    <xdr:to>
      <xdr:col>6</xdr:col>
      <xdr:colOff>9525</xdr:colOff>
      <xdr:row>7</xdr:row>
      <xdr:rowOff>0</xdr:rowOff>
    </xdr:to>
    <xdr:pic>
      <xdr:nvPicPr>
        <xdr:cNvPr id="7" name="Picture 6" descr="https://applications.labor.ny.gov/wpp/images/spacer.gif">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949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7</xdr:row>
      <xdr:rowOff>0</xdr:rowOff>
    </xdr:from>
    <xdr:to>
      <xdr:col>9</xdr:col>
      <xdr:colOff>9525</xdr:colOff>
      <xdr:row>7</xdr:row>
      <xdr:rowOff>0</xdr:rowOff>
    </xdr:to>
    <xdr:pic>
      <xdr:nvPicPr>
        <xdr:cNvPr id="8" name="Picture 7" descr="https://applications.labor.ny.gov/wpp/images/spacer.gif">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7</xdr:row>
      <xdr:rowOff>0</xdr:rowOff>
    </xdr:from>
    <xdr:to>
      <xdr:col>10</xdr:col>
      <xdr:colOff>9525</xdr:colOff>
      <xdr:row>7</xdr:row>
      <xdr:rowOff>0</xdr:rowOff>
    </xdr:to>
    <xdr:pic>
      <xdr:nvPicPr>
        <xdr:cNvPr id="9" name="Picture 8" descr="https://applications.labor.ny.gov/wpp/images/spacer.gif">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701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7</xdr:row>
      <xdr:rowOff>0</xdr:rowOff>
    </xdr:from>
    <xdr:to>
      <xdr:col>11</xdr:col>
      <xdr:colOff>9525</xdr:colOff>
      <xdr:row>7</xdr:row>
      <xdr:rowOff>0</xdr:rowOff>
    </xdr:to>
    <xdr:pic>
      <xdr:nvPicPr>
        <xdr:cNvPr id="10" name="Picture 9" descr="https://applications.labor.ny.gov/wpp/images/spacer.gif">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449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7</xdr:row>
      <xdr:rowOff>0</xdr:rowOff>
    </xdr:from>
    <xdr:to>
      <xdr:col>12</xdr:col>
      <xdr:colOff>9525</xdr:colOff>
      <xdr:row>7</xdr:row>
      <xdr:rowOff>0</xdr:rowOff>
    </xdr:to>
    <xdr:pic>
      <xdr:nvPicPr>
        <xdr:cNvPr id="11" name="Picture 10" descr="https://applications.labor.ny.gov/wpp/images/spacer.gif">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212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2" name="Picture 11" descr="https://applications.labor.ny.gov/wpp/images/spacer.gif">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7</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7</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5" name="Picture 14" descr="https://applications.labor.ny.gov/wpp/images/spacer.gif">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6" name="Picture 15" descr="https://applications.labor.ny.gov/wpp/images/spacer.gif">
          <a:extLst>
            <a:ext uri="{FF2B5EF4-FFF2-40B4-BE49-F238E27FC236}">
              <a16:creationId xmlns:a16="http://schemas.microsoft.com/office/drawing/2014/main" id="{B2B94FA4-4E13-4D3A-9DF1-1458B44205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7" name="Picture 16" descr="https://applications.labor.ny.gov/wpp/images/spacer.gif">
          <a:extLst>
            <a:ext uri="{FF2B5EF4-FFF2-40B4-BE49-F238E27FC236}">
              <a16:creationId xmlns:a16="http://schemas.microsoft.com/office/drawing/2014/main" id="{B0AD77A9-B3F3-4B00-98CA-664A0ED7D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8" name="Picture 17" descr="https://applications.labor.ny.gov/wpp/images/spacer.gif">
          <a:extLst>
            <a:ext uri="{FF2B5EF4-FFF2-40B4-BE49-F238E27FC236}">
              <a16:creationId xmlns:a16="http://schemas.microsoft.com/office/drawing/2014/main" id="{9BFA7519-7F94-487A-8ED3-A55445C4C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8" name="Picture 27" descr="https://applications.labor.ny.gov/wpp/images/spacer.gif">
          <a:extLst>
            <a:ext uri="{FF2B5EF4-FFF2-40B4-BE49-F238E27FC236}">
              <a16:creationId xmlns:a16="http://schemas.microsoft.com/office/drawing/2014/main" id="{BFC24FA3-235C-4EEB-A77F-E9D1A9EBFD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29" name="Picture 28" descr="https://applications.labor.ny.gov/wpp/images/spacer.gif">
          <a:extLst>
            <a:ext uri="{FF2B5EF4-FFF2-40B4-BE49-F238E27FC236}">
              <a16:creationId xmlns:a16="http://schemas.microsoft.com/office/drawing/2014/main" id="{BA75283F-C62D-4D68-B764-B91EFE06B4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0" name="Picture 29" descr="https://applications.labor.ny.gov/wpp/images/spacer.gif">
          <a:extLst>
            <a:ext uri="{FF2B5EF4-FFF2-40B4-BE49-F238E27FC236}">
              <a16:creationId xmlns:a16="http://schemas.microsoft.com/office/drawing/2014/main" id="{A001FC74-523E-43D2-AF71-2CBD4D3729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1" name="Picture 30" descr="https://applications.labor.ny.gov/wpp/images/spacer.gif">
          <a:extLst>
            <a:ext uri="{FF2B5EF4-FFF2-40B4-BE49-F238E27FC236}">
              <a16:creationId xmlns:a16="http://schemas.microsoft.com/office/drawing/2014/main" id="{C14AACE1-D40D-4CD1-A6A3-DB79A2C1D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2" name="Picture 31" descr="https://applications.labor.ny.gov/wpp/images/spacer.gif">
          <a:extLst>
            <a:ext uri="{FF2B5EF4-FFF2-40B4-BE49-F238E27FC236}">
              <a16:creationId xmlns:a16="http://schemas.microsoft.com/office/drawing/2014/main" id="{DE9776E9-1E85-40A8-BA8F-90BFB9945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33" name="Picture 32" descr="https://applications.labor.ny.gov/wpp/images/spacer.gif">
          <a:extLst>
            <a:ext uri="{FF2B5EF4-FFF2-40B4-BE49-F238E27FC236}">
              <a16:creationId xmlns:a16="http://schemas.microsoft.com/office/drawing/2014/main" id="{2EA98DE4-F0D7-497A-9344-5DFAE239D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34" name="Picture 33" descr="https://applications.labor.ny.gov/wpp/images/spacer.gif">
          <a:extLst>
            <a:ext uri="{FF2B5EF4-FFF2-40B4-BE49-F238E27FC236}">
              <a16:creationId xmlns:a16="http://schemas.microsoft.com/office/drawing/2014/main" id="{11F96815-D1C1-4720-9F71-C11ED567C6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5" name="Picture 34" descr="https://applications.labor.ny.gov/wpp/images/spacer.gif">
          <a:extLst>
            <a:ext uri="{FF2B5EF4-FFF2-40B4-BE49-F238E27FC236}">
              <a16:creationId xmlns:a16="http://schemas.microsoft.com/office/drawing/2014/main" id="{874DA17F-D9F3-464E-9BF0-4F58437EA4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36" name="Picture 35" descr="https://applications.labor.ny.gov/wpp/images/spacer.gif">
          <a:extLst>
            <a:ext uri="{FF2B5EF4-FFF2-40B4-BE49-F238E27FC236}">
              <a16:creationId xmlns:a16="http://schemas.microsoft.com/office/drawing/2014/main" id="{C1392AF9-7031-46CE-894A-33B6C0022D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55" name="Picture 54" descr="https://applications.labor.ny.gov/wpp/images/spacer.gif">
          <a:extLst>
            <a:ext uri="{FF2B5EF4-FFF2-40B4-BE49-F238E27FC236}">
              <a16:creationId xmlns:a16="http://schemas.microsoft.com/office/drawing/2014/main" id="{25221C97-923E-4715-8091-5C81D017C6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56" name="Picture 55" descr="https://applications.labor.ny.gov/wpp/images/spacer.gif">
          <a:extLst>
            <a:ext uri="{FF2B5EF4-FFF2-40B4-BE49-F238E27FC236}">
              <a16:creationId xmlns:a16="http://schemas.microsoft.com/office/drawing/2014/main" id="{D63AEFDB-7459-4B22-B324-9F3A25360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57" name="Picture 56" descr="https://applications.labor.ny.gov/wpp/images/spacer.gif">
          <a:extLst>
            <a:ext uri="{FF2B5EF4-FFF2-40B4-BE49-F238E27FC236}">
              <a16:creationId xmlns:a16="http://schemas.microsoft.com/office/drawing/2014/main" id="{59A1A027-889E-4FD4-AFD4-853523455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58" name="Picture 57" descr="https://applications.labor.ny.gov/wpp/images/spacer.gif">
          <a:extLst>
            <a:ext uri="{FF2B5EF4-FFF2-40B4-BE49-F238E27FC236}">
              <a16:creationId xmlns:a16="http://schemas.microsoft.com/office/drawing/2014/main" id="{0E9484E2-0691-4F31-89A1-C47CE7169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59" name="Picture 58" descr="https://applications.labor.ny.gov/wpp/images/spacer.gif">
          <a:extLst>
            <a:ext uri="{FF2B5EF4-FFF2-40B4-BE49-F238E27FC236}">
              <a16:creationId xmlns:a16="http://schemas.microsoft.com/office/drawing/2014/main" id="{39ACD422-4B0F-402E-8647-9719C77B89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0" name="Picture 59" descr="https://applications.labor.ny.gov/wpp/images/spacer.gif">
          <a:extLst>
            <a:ext uri="{FF2B5EF4-FFF2-40B4-BE49-F238E27FC236}">
              <a16:creationId xmlns:a16="http://schemas.microsoft.com/office/drawing/2014/main" id="{A27016F8-7487-4E7D-87A9-4F7F6141C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1" name="Picture 60" descr="https://applications.labor.ny.gov/wpp/images/spacer.gif">
          <a:extLst>
            <a:ext uri="{FF2B5EF4-FFF2-40B4-BE49-F238E27FC236}">
              <a16:creationId xmlns:a16="http://schemas.microsoft.com/office/drawing/2014/main" id="{BF861337-2759-404C-82F1-9C0512B34A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2" name="Picture 61" descr="https://applications.labor.ny.gov/wpp/images/spacer.gif">
          <a:extLst>
            <a:ext uri="{FF2B5EF4-FFF2-40B4-BE49-F238E27FC236}">
              <a16:creationId xmlns:a16="http://schemas.microsoft.com/office/drawing/2014/main" id="{6ECF9B6E-40EB-445E-A0B1-FC2B1DBC1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3" name="Picture 62" descr="https://applications.labor.ny.gov/wpp/images/spacer.gif">
          <a:extLst>
            <a:ext uri="{FF2B5EF4-FFF2-40B4-BE49-F238E27FC236}">
              <a16:creationId xmlns:a16="http://schemas.microsoft.com/office/drawing/2014/main" id="{2FA24A64-0E70-41A8-A847-E02DCD392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4" name="Picture 63" descr="https://applications.labor.ny.gov/wpp/images/spacer.gif">
          <a:extLst>
            <a:ext uri="{FF2B5EF4-FFF2-40B4-BE49-F238E27FC236}">
              <a16:creationId xmlns:a16="http://schemas.microsoft.com/office/drawing/2014/main" id="{0EB8BB2B-DE11-4FF1-B6B9-FCBD24F842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65" name="Picture 64" descr="https://applications.labor.ny.gov/wpp/images/spacer.gif">
          <a:extLst>
            <a:ext uri="{FF2B5EF4-FFF2-40B4-BE49-F238E27FC236}">
              <a16:creationId xmlns:a16="http://schemas.microsoft.com/office/drawing/2014/main" id="{15C7A8C8-0836-439F-AECA-1703F743B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66" name="Picture 65" descr="https://applications.labor.ny.gov/wpp/images/spacer.gif">
          <a:extLst>
            <a:ext uri="{FF2B5EF4-FFF2-40B4-BE49-F238E27FC236}">
              <a16:creationId xmlns:a16="http://schemas.microsoft.com/office/drawing/2014/main" id="{C86CA062-5DAF-4EBA-A00D-4BBF9D58F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7" name="Picture 66" descr="https://applications.labor.ny.gov/wpp/images/spacer.gif">
          <a:extLst>
            <a:ext uri="{FF2B5EF4-FFF2-40B4-BE49-F238E27FC236}">
              <a16:creationId xmlns:a16="http://schemas.microsoft.com/office/drawing/2014/main" id="{21CB7EE9-FDB8-4841-A7C9-ABF3CA0AA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68" name="Picture 67" descr="https://applications.labor.ny.gov/wpp/images/spacer.gif">
          <a:extLst>
            <a:ext uri="{FF2B5EF4-FFF2-40B4-BE49-F238E27FC236}">
              <a16:creationId xmlns:a16="http://schemas.microsoft.com/office/drawing/2014/main" id="{1C2560E2-4A20-4387-AD3A-F98045D92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69" name="Picture 68" descr="https://applications.labor.ny.gov/wpp/images/spacer.gif">
          <a:extLst>
            <a:ext uri="{FF2B5EF4-FFF2-40B4-BE49-F238E27FC236}">
              <a16:creationId xmlns:a16="http://schemas.microsoft.com/office/drawing/2014/main" id="{5F7757CD-590E-488B-A34E-F575D99CD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70" name="Picture 69" descr="https://applications.labor.ny.gov/wpp/images/spacer.gif">
          <a:extLst>
            <a:ext uri="{FF2B5EF4-FFF2-40B4-BE49-F238E27FC236}">
              <a16:creationId xmlns:a16="http://schemas.microsoft.com/office/drawing/2014/main" id="{A21EFF51-1DA5-4874-B532-DDDF73A67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71" name="Picture 70" descr="https://applications.labor.ny.gov/wpp/images/spacer.gif">
          <a:extLst>
            <a:ext uri="{FF2B5EF4-FFF2-40B4-BE49-F238E27FC236}">
              <a16:creationId xmlns:a16="http://schemas.microsoft.com/office/drawing/2014/main" id="{14816FFA-32D9-4036-9190-85F66C42F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72" name="Picture 71" descr="https://applications.labor.ny.gov/wpp/images/spacer.gif">
          <a:extLst>
            <a:ext uri="{FF2B5EF4-FFF2-40B4-BE49-F238E27FC236}">
              <a16:creationId xmlns:a16="http://schemas.microsoft.com/office/drawing/2014/main" id="{EB29FC84-8150-4ACC-BEC1-5DB7F2FAE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95" name="Picture 94" descr="https://applications.labor.ny.gov/wpp/images/spacer.gif">
          <a:extLst>
            <a:ext uri="{FF2B5EF4-FFF2-40B4-BE49-F238E27FC236}">
              <a16:creationId xmlns:a16="http://schemas.microsoft.com/office/drawing/2014/main" id="{D86B6D18-6DE9-4690-A5EF-01B742FB14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96" name="Picture 95" descr="https://applications.labor.ny.gov/wpp/images/spacer.gif">
          <a:extLst>
            <a:ext uri="{FF2B5EF4-FFF2-40B4-BE49-F238E27FC236}">
              <a16:creationId xmlns:a16="http://schemas.microsoft.com/office/drawing/2014/main" id="{A1402523-E167-450E-A09C-EF0EAB702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97" name="Picture 96" descr="https://applications.labor.ny.gov/wpp/images/spacer.gif">
          <a:extLst>
            <a:ext uri="{FF2B5EF4-FFF2-40B4-BE49-F238E27FC236}">
              <a16:creationId xmlns:a16="http://schemas.microsoft.com/office/drawing/2014/main" id="{54CC3FFC-4E46-4164-99C1-4CE5360BBC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98" name="Picture 97" descr="https://applications.labor.ny.gov/wpp/images/spacer.gif">
          <a:extLst>
            <a:ext uri="{FF2B5EF4-FFF2-40B4-BE49-F238E27FC236}">
              <a16:creationId xmlns:a16="http://schemas.microsoft.com/office/drawing/2014/main" id="{98564C92-1480-4A8C-BC34-CFABAD30A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99" name="Picture 98" descr="https://applications.labor.ny.gov/wpp/images/spacer.gif">
          <a:extLst>
            <a:ext uri="{FF2B5EF4-FFF2-40B4-BE49-F238E27FC236}">
              <a16:creationId xmlns:a16="http://schemas.microsoft.com/office/drawing/2014/main" id="{2AA9911E-C9C8-4A0E-9FCE-0817DCB40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0" name="Picture 99" descr="https://applications.labor.ny.gov/wpp/images/spacer.gif">
          <a:extLst>
            <a:ext uri="{FF2B5EF4-FFF2-40B4-BE49-F238E27FC236}">
              <a16:creationId xmlns:a16="http://schemas.microsoft.com/office/drawing/2014/main" id="{2712840E-D3F3-49B6-A9A2-66189EC9FA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1" name="Picture 100" descr="https://applications.labor.ny.gov/wpp/images/spacer.gif">
          <a:extLst>
            <a:ext uri="{FF2B5EF4-FFF2-40B4-BE49-F238E27FC236}">
              <a16:creationId xmlns:a16="http://schemas.microsoft.com/office/drawing/2014/main" id="{8741B275-A453-4169-9BC9-37E05695B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2" name="Picture 101" descr="https://applications.labor.ny.gov/wpp/images/spacer.gif">
          <a:extLst>
            <a:ext uri="{FF2B5EF4-FFF2-40B4-BE49-F238E27FC236}">
              <a16:creationId xmlns:a16="http://schemas.microsoft.com/office/drawing/2014/main" id="{DAC6924C-CD03-4029-8BF9-CE778DE37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3" name="Picture 102" descr="https://applications.labor.ny.gov/wpp/images/spacer.gif">
          <a:extLst>
            <a:ext uri="{FF2B5EF4-FFF2-40B4-BE49-F238E27FC236}">
              <a16:creationId xmlns:a16="http://schemas.microsoft.com/office/drawing/2014/main" id="{08AB8F11-A051-45DC-B998-12C03A12CC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4" name="Picture 103" descr="https://applications.labor.ny.gov/wpp/images/spacer.gif">
          <a:extLst>
            <a:ext uri="{FF2B5EF4-FFF2-40B4-BE49-F238E27FC236}">
              <a16:creationId xmlns:a16="http://schemas.microsoft.com/office/drawing/2014/main" id="{94167B68-D9E9-4757-B90D-277696017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105" name="Picture 104" descr="https://applications.labor.ny.gov/wpp/images/spacer.gif">
          <a:extLst>
            <a:ext uri="{FF2B5EF4-FFF2-40B4-BE49-F238E27FC236}">
              <a16:creationId xmlns:a16="http://schemas.microsoft.com/office/drawing/2014/main" id="{A21D7019-ACF1-43B8-8442-E8F1DEA42A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06" name="Picture 105" descr="https://applications.labor.ny.gov/wpp/images/spacer.gif">
          <a:extLst>
            <a:ext uri="{FF2B5EF4-FFF2-40B4-BE49-F238E27FC236}">
              <a16:creationId xmlns:a16="http://schemas.microsoft.com/office/drawing/2014/main" id="{A98EAC55-3928-4EC4-AF0F-D713FEA12E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7" name="Picture 106" descr="https://applications.labor.ny.gov/wpp/images/spacer.gif">
          <a:extLst>
            <a:ext uri="{FF2B5EF4-FFF2-40B4-BE49-F238E27FC236}">
              <a16:creationId xmlns:a16="http://schemas.microsoft.com/office/drawing/2014/main" id="{2900E799-B7F7-40CA-9A9A-C00FB9F1D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08" name="Picture 107" descr="https://applications.labor.ny.gov/wpp/images/spacer.gif">
          <a:extLst>
            <a:ext uri="{FF2B5EF4-FFF2-40B4-BE49-F238E27FC236}">
              <a16:creationId xmlns:a16="http://schemas.microsoft.com/office/drawing/2014/main" id="{4EDD4505-4926-476F-9E9E-22365E97D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109" name="Picture 108" descr="https://applications.labor.ny.gov/wpp/images/spacer.gif">
          <a:extLst>
            <a:ext uri="{FF2B5EF4-FFF2-40B4-BE49-F238E27FC236}">
              <a16:creationId xmlns:a16="http://schemas.microsoft.com/office/drawing/2014/main" id="{A1E5F012-A4FE-4C6C-9866-26D02573D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10" name="Picture 109" descr="https://applications.labor.ny.gov/wpp/images/spacer.gif">
          <a:extLst>
            <a:ext uri="{FF2B5EF4-FFF2-40B4-BE49-F238E27FC236}">
              <a16:creationId xmlns:a16="http://schemas.microsoft.com/office/drawing/2014/main" id="{FFF3B94A-B044-466E-8032-2D64A5880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1" name="Picture 110" descr="https://applications.labor.ny.gov/wpp/images/spacer.gif">
          <a:extLst>
            <a:ext uri="{FF2B5EF4-FFF2-40B4-BE49-F238E27FC236}">
              <a16:creationId xmlns:a16="http://schemas.microsoft.com/office/drawing/2014/main" id="{C0820308-5F5C-4790-BD7D-D2DBA7211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2" name="Picture 111" descr="https://applications.labor.ny.gov/wpp/images/spacer.gif">
          <a:extLst>
            <a:ext uri="{FF2B5EF4-FFF2-40B4-BE49-F238E27FC236}">
              <a16:creationId xmlns:a16="http://schemas.microsoft.com/office/drawing/2014/main" id="{7BE4A421-474F-455D-8C92-E3B045B95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3" name="Picture 112" descr="https://applications.labor.ny.gov/wpp/images/spacer.gif">
          <a:extLst>
            <a:ext uri="{FF2B5EF4-FFF2-40B4-BE49-F238E27FC236}">
              <a16:creationId xmlns:a16="http://schemas.microsoft.com/office/drawing/2014/main" id="{0AF2AAC8-9852-44B7-B69D-D10BEC836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4" name="Picture 113" descr="https://applications.labor.ny.gov/wpp/images/spacer.gif">
          <a:extLst>
            <a:ext uri="{FF2B5EF4-FFF2-40B4-BE49-F238E27FC236}">
              <a16:creationId xmlns:a16="http://schemas.microsoft.com/office/drawing/2014/main" id="{723272FB-730E-45DE-B98F-7FEC026A2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5" name="Picture 114" descr="https://applications.labor.ny.gov/wpp/images/spacer.gif">
          <a:extLst>
            <a:ext uri="{FF2B5EF4-FFF2-40B4-BE49-F238E27FC236}">
              <a16:creationId xmlns:a16="http://schemas.microsoft.com/office/drawing/2014/main" id="{7BD25A58-F977-4951-9DA5-90F0F4FF55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6" name="Picture 115" descr="https://applications.labor.ny.gov/wpp/images/spacer.gif">
          <a:extLst>
            <a:ext uri="{FF2B5EF4-FFF2-40B4-BE49-F238E27FC236}">
              <a16:creationId xmlns:a16="http://schemas.microsoft.com/office/drawing/2014/main" id="{5252C75B-4287-45A1-846B-4B86AA868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17" name="Picture 116" descr="https://applications.labor.ny.gov/wpp/images/spacer.gif">
          <a:extLst>
            <a:ext uri="{FF2B5EF4-FFF2-40B4-BE49-F238E27FC236}">
              <a16:creationId xmlns:a16="http://schemas.microsoft.com/office/drawing/2014/main" id="{E30600B2-36BE-4080-BC0E-E34805263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118" name="Picture 117" descr="https://applications.labor.ny.gov/wpp/images/spacer.gif">
          <a:extLst>
            <a:ext uri="{FF2B5EF4-FFF2-40B4-BE49-F238E27FC236}">
              <a16:creationId xmlns:a16="http://schemas.microsoft.com/office/drawing/2014/main" id="{787261E8-D8E7-4AF9-B778-D274BA2D5B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19" name="Picture 118" descr="https://applications.labor.ny.gov/wpp/images/spacer.gif">
          <a:extLst>
            <a:ext uri="{FF2B5EF4-FFF2-40B4-BE49-F238E27FC236}">
              <a16:creationId xmlns:a16="http://schemas.microsoft.com/office/drawing/2014/main" id="{C69899B7-C9C2-4197-834B-6B11E81CE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20" name="Picture 119" descr="https://applications.labor.ny.gov/wpp/images/spacer.gif">
          <a:extLst>
            <a:ext uri="{FF2B5EF4-FFF2-40B4-BE49-F238E27FC236}">
              <a16:creationId xmlns:a16="http://schemas.microsoft.com/office/drawing/2014/main" id="{33F35AC2-EB3E-4853-89AE-A2AB5D392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21" name="Picture 120" descr="https://applications.labor.ny.gov/wpp/images/spacer.gif">
          <a:extLst>
            <a:ext uri="{FF2B5EF4-FFF2-40B4-BE49-F238E27FC236}">
              <a16:creationId xmlns:a16="http://schemas.microsoft.com/office/drawing/2014/main" id="{000AAD78-0FF9-415D-A12E-1B218E491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122" name="Picture 121" descr="https://applications.labor.ny.gov/wpp/images/spacer.gif">
          <a:extLst>
            <a:ext uri="{FF2B5EF4-FFF2-40B4-BE49-F238E27FC236}">
              <a16:creationId xmlns:a16="http://schemas.microsoft.com/office/drawing/2014/main" id="{33704391-0190-4C54-97D8-01D657717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9525</xdr:colOff>
      <xdr:row>7</xdr:row>
      <xdr:rowOff>0</xdr:rowOff>
    </xdr:to>
    <xdr:pic>
      <xdr:nvPicPr>
        <xdr:cNvPr id="123" name="Picture 122" descr="https://applications.labor.ny.gov/wpp/images/spacer.gif">
          <a:extLst>
            <a:ext uri="{FF2B5EF4-FFF2-40B4-BE49-F238E27FC236}">
              <a16:creationId xmlns:a16="http://schemas.microsoft.com/office/drawing/2014/main" id="{5C265EB7-89DF-4055-9D58-712B697B5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24" name="Picture 123" descr="https://applications.labor.ny.gov/wpp/images/spacer.gif">
          <a:extLst>
            <a:ext uri="{FF2B5EF4-FFF2-40B4-BE49-F238E27FC236}">
              <a16:creationId xmlns:a16="http://schemas.microsoft.com/office/drawing/2014/main" id="{1D793C89-843D-49BA-ADCE-2D24A96C4A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9525</xdr:colOff>
      <xdr:row>7</xdr:row>
      <xdr:rowOff>0</xdr:rowOff>
    </xdr:to>
    <xdr:pic>
      <xdr:nvPicPr>
        <xdr:cNvPr id="125" name="Picture 124" descr="https://applications.labor.ny.gov/wpp/images/spacer.gif">
          <a:extLst>
            <a:ext uri="{FF2B5EF4-FFF2-40B4-BE49-F238E27FC236}">
              <a16:creationId xmlns:a16="http://schemas.microsoft.com/office/drawing/2014/main" id="{74E633B6-25EC-4658-8840-EE19BB252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1</xdr:row>
      <xdr:rowOff>0</xdr:rowOff>
    </xdr:from>
    <xdr:to>
      <xdr:col>0</xdr:col>
      <xdr:colOff>9525</xdr:colOff>
      <xdr:row>11</xdr:row>
      <xdr:rowOff>0</xdr:rowOff>
    </xdr:to>
    <xdr:pic>
      <xdr:nvPicPr>
        <xdr:cNvPr id="2" name="Picture 1" descr="https://applications.labor.ny.gov/wpp/images/spacer.gif">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 name="Picture 2" descr="https://applications.labor.ny.gov/wpp/images/spacer.gif">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3</xdr:col>
      <xdr:colOff>9525</xdr:colOff>
      <xdr:row>11</xdr:row>
      <xdr:rowOff>0</xdr:rowOff>
    </xdr:to>
    <xdr:pic>
      <xdr:nvPicPr>
        <xdr:cNvPr id="4" name="Picture 3" descr="https://applications.labor.ny.gov/wpp/images/spacer.gif">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1</xdr:row>
      <xdr:rowOff>0</xdr:rowOff>
    </xdr:from>
    <xdr:to>
      <xdr:col>4</xdr:col>
      <xdr:colOff>9525</xdr:colOff>
      <xdr:row>11</xdr:row>
      <xdr:rowOff>0</xdr:rowOff>
    </xdr:to>
    <xdr:pic>
      <xdr:nvPicPr>
        <xdr:cNvPr id="5" name="Picture 4" descr="https://applications.labor.ny.gov/wpp/images/spacer.gif">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98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5</xdr:col>
      <xdr:colOff>9525</xdr:colOff>
      <xdr:row>11</xdr:row>
      <xdr:rowOff>0</xdr:rowOff>
    </xdr:to>
    <xdr:pic>
      <xdr:nvPicPr>
        <xdr:cNvPr id="6" name="Picture 5" descr="https://applications.labor.ny.gov/wpp/images/spacer.gif">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4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1</xdr:row>
      <xdr:rowOff>0</xdr:rowOff>
    </xdr:from>
    <xdr:to>
      <xdr:col>6</xdr:col>
      <xdr:colOff>9525</xdr:colOff>
      <xdr:row>11</xdr:row>
      <xdr:rowOff>0</xdr:rowOff>
    </xdr:to>
    <xdr:pic>
      <xdr:nvPicPr>
        <xdr:cNvPr id="7" name="Picture 6" descr="https://applications.labor.ny.gov/wpp/images/spacer.gif">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949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1</xdr:row>
      <xdr:rowOff>0</xdr:rowOff>
    </xdr:from>
    <xdr:to>
      <xdr:col>9</xdr:col>
      <xdr:colOff>9525</xdr:colOff>
      <xdr:row>11</xdr:row>
      <xdr:rowOff>0</xdr:rowOff>
    </xdr:to>
    <xdr:pic>
      <xdr:nvPicPr>
        <xdr:cNvPr id="8" name="Picture 7" descr="https://applications.labor.ny.gov/wpp/images/spacer.gif">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1</xdr:row>
      <xdr:rowOff>0</xdr:rowOff>
    </xdr:from>
    <xdr:to>
      <xdr:col>10</xdr:col>
      <xdr:colOff>9525</xdr:colOff>
      <xdr:row>11</xdr:row>
      <xdr:rowOff>0</xdr:rowOff>
    </xdr:to>
    <xdr:pic>
      <xdr:nvPicPr>
        <xdr:cNvPr id="9" name="Picture 8" descr="https://applications.labor.ny.gov/wpp/images/spacer.gif">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701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1</xdr:row>
      <xdr:rowOff>0</xdr:rowOff>
    </xdr:from>
    <xdr:to>
      <xdr:col>11</xdr:col>
      <xdr:colOff>9525</xdr:colOff>
      <xdr:row>11</xdr:row>
      <xdr:rowOff>0</xdr:rowOff>
    </xdr:to>
    <xdr:pic>
      <xdr:nvPicPr>
        <xdr:cNvPr id="10" name="Picture 9" descr="https://applications.labor.ny.gov/wpp/images/spacer.gif">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449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1</xdr:row>
      <xdr:rowOff>0</xdr:rowOff>
    </xdr:from>
    <xdr:to>
      <xdr:col>12</xdr:col>
      <xdr:colOff>9525</xdr:colOff>
      <xdr:row>11</xdr:row>
      <xdr:rowOff>0</xdr:rowOff>
    </xdr:to>
    <xdr:pic>
      <xdr:nvPicPr>
        <xdr:cNvPr id="11" name="Picture 10" descr="https://applications.labor.ny.gov/wpp/images/spacer.gif">
          <a:extLst>
            <a:ext uri="{FF2B5EF4-FFF2-40B4-BE49-F238E27FC236}">
              <a16:creationId xmlns:a16="http://schemas.microsoft.com/office/drawing/2014/main" id="{00000000-0008-0000-0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212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2" name="Picture 11" descr="https://applications.labor.ny.gov/wpp/images/spacer.gif">
          <a:extLst>
            <a:ext uri="{FF2B5EF4-FFF2-40B4-BE49-F238E27FC236}">
              <a16:creationId xmlns:a16="http://schemas.microsoft.com/office/drawing/2014/main" id="{00000000-0008-0000-0B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1</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1</xdr:row>
      <xdr:rowOff>0</xdr:rowOff>
    </xdr:from>
    <xdr:ext cx="12700" cy="12700"/>
    <xdr:pic>
      <xdr:nvPicPr>
        <xdr:cNvPr id="15" name="Picture 14" descr="https://applications.labor.ny.gov/wpp/images/spacer.gif">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xdr:row>
      <xdr:rowOff>0</xdr:rowOff>
    </xdr:from>
    <xdr:ext cx="12700" cy="12700"/>
    <xdr:pic>
      <xdr:nvPicPr>
        <xdr:cNvPr id="16" name="Picture 15" descr="https://applications.labor.ny.gov/wpp/images/spacer.gif">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11</xdr:row>
      <xdr:rowOff>0</xdr:rowOff>
    </xdr:from>
    <xdr:ext cx="12700" cy="12700"/>
    <xdr:pic>
      <xdr:nvPicPr>
        <xdr:cNvPr id="17" name="Picture 16" descr="https://applications.labor.ny.gov/wpp/images/spacer.gif">
          <a:extLst>
            <a:ext uri="{FF2B5EF4-FFF2-40B4-BE49-F238E27FC236}">
              <a16:creationId xmlns:a16="http://schemas.microsoft.com/office/drawing/2014/main" id="{00000000-0008-0000-0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18" name="Picture 17" descr="https://applications.labor.ny.gov/wpp/images/spacer.gif">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19" name="Picture 18" descr="https://applications.labor.ny.gov/wpp/images/spacer.gif">
          <a:extLst>
            <a:ext uri="{FF2B5EF4-FFF2-40B4-BE49-F238E27FC236}">
              <a16:creationId xmlns:a16="http://schemas.microsoft.com/office/drawing/2014/main" id="{E6E02783-4E23-443C-BF6A-5AD6FFA7E8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0" name="Picture 19" descr="https://applications.labor.ny.gov/wpp/images/spacer.gif">
          <a:extLst>
            <a:ext uri="{FF2B5EF4-FFF2-40B4-BE49-F238E27FC236}">
              <a16:creationId xmlns:a16="http://schemas.microsoft.com/office/drawing/2014/main" id="{08A0E467-4F58-40E4-BA1C-79C9257F3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1" name="Picture 20" descr="https://applications.labor.ny.gov/wpp/images/spacer.gif">
          <a:extLst>
            <a:ext uri="{FF2B5EF4-FFF2-40B4-BE49-F238E27FC236}">
              <a16:creationId xmlns:a16="http://schemas.microsoft.com/office/drawing/2014/main" id="{BA20CF2C-9F48-4A69-8BEC-6AD996FA11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2" name="Picture 21" descr="https://applications.labor.ny.gov/wpp/images/spacer.gif">
          <a:extLst>
            <a:ext uri="{FF2B5EF4-FFF2-40B4-BE49-F238E27FC236}">
              <a16:creationId xmlns:a16="http://schemas.microsoft.com/office/drawing/2014/main" id="{83A3654E-A1AC-49E3-B98C-45425027E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3" name="Picture 22" descr="https://applications.labor.ny.gov/wpp/images/spacer.gif">
          <a:extLst>
            <a:ext uri="{FF2B5EF4-FFF2-40B4-BE49-F238E27FC236}">
              <a16:creationId xmlns:a16="http://schemas.microsoft.com/office/drawing/2014/main" id="{88DFC472-F8A5-4B70-B609-7BC7478E2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4" name="Picture 23" descr="https://applications.labor.ny.gov/wpp/images/spacer.gif">
          <a:extLst>
            <a:ext uri="{FF2B5EF4-FFF2-40B4-BE49-F238E27FC236}">
              <a16:creationId xmlns:a16="http://schemas.microsoft.com/office/drawing/2014/main" id="{1A80E43B-4CF0-4967-9632-6372FB50E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5" name="Picture 24" descr="https://applications.labor.ny.gov/wpp/images/spacer.gif">
          <a:extLst>
            <a:ext uri="{FF2B5EF4-FFF2-40B4-BE49-F238E27FC236}">
              <a16:creationId xmlns:a16="http://schemas.microsoft.com/office/drawing/2014/main" id="{A59E6E2B-F776-49E3-A836-7D87789D44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6" name="Picture 25" descr="https://applications.labor.ny.gov/wpp/images/spacer.gif">
          <a:extLst>
            <a:ext uri="{FF2B5EF4-FFF2-40B4-BE49-F238E27FC236}">
              <a16:creationId xmlns:a16="http://schemas.microsoft.com/office/drawing/2014/main" id="{7E3FE18E-8A15-4E16-B78A-5B04ED3714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27" name="Picture 26" descr="https://applications.labor.ny.gov/wpp/images/spacer.gif">
          <a:extLst>
            <a:ext uri="{FF2B5EF4-FFF2-40B4-BE49-F238E27FC236}">
              <a16:creationId xmlns:a16="http://schemas.microsoft.com/office/drawing/2014/main" id="{99B2224F-8C9B-4982-95AE-8B27EEF63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28" name="Picture 27" descr="https://applications.labor.ny.gov/wpp/images/spacer.gif">
          <a:extLst>
            <a:ext uri="{FF2B5EF4-FFF2-40B4-BE49-F238E27FC236}">
              <a16:creationId xmlns:a16="http://schemas.microsoft.com/office/drawing/2014/main" id="{A1838D5C-3EF9-421D-B884-ED80986470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29" name="Picture 28" descr="https://applications.labor.ny.gov/wpp/images/spacer.gif">
          <a:extLst>
            <a:ext uri="{FF2B5EF4-FFF2-40B4-BE49-F238E27FC236}">
              <a16:creationId xmlns:a16="http://schemas.microsoft.com/office/drawing/2014/main" id="{B3275659-99AA-45A0-BB1B-182605DEC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0" name="Picture 29" descr="https://applications.labor.ny.gov/wpp/images/spacer.gif">
          <a:extLst>
            <a:ext uri="{FF2B5EF4-FFF2-40B4-BE49-F238E27FC236}">
              <a16:creationId xmlns:a16="http://schemas.microsoft.com/office/drawing/2014/main" id="{7B010A6A-D2EE-4F2F-8924-0ADDAC4FB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1" name="Picture 30" descr="https://applications.labor.ny.gov/wpp/images/spacer.gif">
          <a:extLst>
            <a:ext uri="{FF2B5EF4-FFF2-40B4-BE49-F238E27FC236}">
              <a16:creationId xmlns:a16="http://schemas.microsoft.com/office/drawing/2014/main" id="{DDC447B1-4F2A-474E-926D-D6BA6395F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2" name="Picture 31" descr="https://applications.labor.ny.gov/wpp/images/spacer.gif">
          <a:extLst>
            <a:ext uri="{FF2B5EF4-FFF2-40B4-BE49-F238E27FC236}">
              <a16:creationId xmlns:a16="http://schemas.microsoft.com/office/drawing/2014/main" id="{45A55414-2AA7-416D-9F20-7F29490E9A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3" name="Picture 32" descr="https://applications.labor.ny.gov/wpp/images/spacer.gif">
          <a:extLst>
            <a:ext uri="{FF2B5EF4-FFF2-40B4-BE49-F238E27FC236}">
              <a16:creationId xmlns:a16="http://schemas.microsoft.com/office/drawing/2014/main" id="{95875A33-FED1-4663-B68A-B01F26B8B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4" name="Picture 33" descr="https://applications.labor.ny.gov/wpp/images/spacer.gif">
          <a:extLst>
            <a:ext uri="{FF2B5EF4-FFF2-40B4-BE49-F238E27FC236}">
              <a16:creationId xmlns:a16="http://schemas.microsoft.com/office/drawing/2014/main" id="{E73D79A5-CDFD-45BD-8091-746B11D1B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5" name="Picture 34" descr="https://applications.labor.ny.gov/wpp/images/spacer.gif">
          <a:extLst>
            <a:ext uri="{FF2B5EF4-FFF2-40B4-BE49-F238E27FC236}">
              <a16:creationId xmlns:a16="http://schemas.microsoft.com/office/drawing/2014/main" id="{C5520023-DF5C-42A7-9D00-D453108DD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6" name="Picture 35" descr="https://applications.labor.ny.gov/wpp/images/spacer.gif">
          <a:extLst>
            <a:ext uri="{FF2B5EF4-FFF2-40B4-BE49-F238E27FC236}">
              <a16:creationId xmlns:a16="http://schemas.microsoft.com/office/drawing/2014/main" id="{BB4B2F97-1072-4683-909D-8CDA6146F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7" name="Picture 36" descr="https://applications.labor.ny.gov/wpp/images/spacer.gif">
          <a:extLst>
            <a:ext uri="{FF2B5EF4-FFF2-40B4-BE49-F238E27FC236}">
              <a16:creationId xmlns:a16="http://schemas.microsoft.com/office/drawing/2014/main" id="{FB67846D-2A29-49C7-9073-636DBB1277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8" name="Picture 37" descr="https://applications.labor.ny.gov/wpp/images/spacer.gif">
          <a:extLst>
            <a:ext uri="{FF2B5EF4-FFF2-40B4-BE49-F238E27FC236}">
              <a16:creationId xmlns:a16="http://schemas.microsoft.com/office/drawing/2014/main" id="{F7791998-DC74-449E-ADE5-0060FDACBD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39" name="Picture 38" descr="https://applications.labor.ny.gov/wpp/images/spacer.gif">
          <a:extLst>
            <a:ext uri="{FF2B5EF4-FFF2-40B4-BE49-F238E27FC236}">
              <a16:creationId xmlns:a16="http://schemas.microsoft.com/office/drawing/2014/main" id="{044082F6-F520-4A5B-86F9-DF07A679A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0" name="Picture 39" descr="https://applications.labor.ny.gov/wpp/images/spacer.gif">
          <a:extLst>
            <a:ext uri="{FF2B5EF4-FFF2-40B4-BE49-F238E27FC236}">
              <a16:creationId xmlns:a16="http://schemas.microsoft.com/office/drawing/2014/main" id="{F5451BDA-D440-48D5-A32C-DE35E3291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41" name="Picture 40" descr="https://applications.labor.ny.gov/wpp/images/spacer.gif">
          <a:extLst>
            <a:ext uri="{FF2B5EF4-FFF2-40B4-BE49-F238E27FC236}">
              <a16:creationId xmlns:a16="http://schemas.microsoft.com/office/drawing/2014/main" id="{BB59D1A8-B573-4B89-ACE9-5BDAA259F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42" name="Picture 41" descr="https://applications.labor.ny.gov/wpp/images/spacer.gif">
          <a:extLst>
            <a:ext uri="{FF2B5EF4-FFF2-40B4-BE49-F238E27FC236}">
              <a16:creationId xmlns:a16="http://schemas.microsoft.com/office/drawing/2014/main" id="{262FA4AC-3732-40F4-B258-025F63879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3" name="Picture 42" descr="https://applications.labor.ny.gov/wpp/images/spacer.gif">
          <a:extLst>
            <a:ext uri="{FF2B5EF4-FFF2-40B4-BE49-F238E27FC236}">
              <a16:creationId xmlns:a16="http://schemas.microsoft.com/office/drawing/2014/main" id="{59E423D4-6AAB-423E-AE60-6FA31CA65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4" name="Picture 43" descr="https://applications.labor.ny.gov/wpp/images/spacer.gif">
          <a:extLst>
            <a:ext uri="{FF2B5EF4-FFF2-40B4-BE49-F238E27FC236}">
              <a16:creationId xmlns:a16="http://schemas.microsoft.com/office/drawing/2014/main" id="{721E2A14-5DBB-4B54-A839-3D7D4DAA2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45" name="Picture 44" descr="https://applications.labor.ny.gov/wpp/images/spacer.gif">
          <a:extLst>
            <a:ext uri="{FF2B5EF4-FFF2-40B4-BE49-F238E27FC236}">
              <a16:creationId xmlns:a16="http://schemas.microsoft.com/office/drawing/2014/main" id="{BDC02E11-2836-454D-AE22-F2F58EE32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46" name="Picture 45" descr="https://applications.labor.ny.gov/wpp/images/spacer.gif">
          <a:extLst>
            <a:ext uri="{FF2B5EF4-FFF2-40B4-BE49-F238E27FC236}">
              <a16:creationId xmlns:a16="http://schemas.microsoft.com/office/drawing/2014/main" id="{9CE03B08-4042-4B75-A73D-4DE0C0212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7" name="Picture 46" descr="https://applications.labor.ny.gov/wpp/images/spacer.gif">
          <a:extLst>
            <a:ext uri="{FF2B5EF4-FFF2-40B4-BE49-F238E27FC236}">
              <a16:creationId xmlns:a16="http://schemas.microsoft.com/office/drawing/2014/main" id="{89864DEA-E2C3-454F-B566-061DAC9D87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8" name="Picture 47" descr="https://applications.labor.ny.gov/wpp/images/spacer.gif">
          <a:extLst>
            <a:ext uri="{FF2B5EF4-FFF2-40B4-BE49-F238E27FC236}">
              <a16:creationId xmlns:a16="http://schemas.microsoft.com/office/drawing/2014/main" id="{E4BDEBE8-3B02-4DFD-9BBB-03307203B6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49" name="Picture 48" descr="https://applications.labor.ny.gov/wpp/images/spacer.gif">
          <a:extLst>
            <a:ext uri="{FF2B5EF4-FFF2-40B4-BE49-F238E27FC236}">
              <a16:creationId xmlns:a16="http://schemas.microsoft.com/office/drawing/2014/main" id="{22D6A87E-FF72-4707-BCE9-5DEA58E0E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0" name="Picture 49" descr="https://applications.labor.ny.gov/wpp/images/spacer.gif">
          <a:extLst>
            <a:ext uri="{FF2B5EF4-FFF2-40B4-BE49-F238E27FC236}">
              <a16:creationId xmlns:a16="http://schemas.microsoft.com/office/drawing/2014/main" id="{78BFA08E-53F8-4FFF-B23C-EFD96FCD6B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1" name="Picture 50" descr="https://applications.labor.ny.gov/wpp/images/spacer.gif">
          <a:extLst>
            <a:ext uri="{FF2B5EF4-FFF2-40B4-BE49-F238E27FC236}">
              <a16:creationId xmlns:a16="http://schemas.microsoft.com/office/drawing/2014/main" id="{0BACC0A1-5AC3-47F2-9AEB-7FC78B21B5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2" name="Picture 51" descr="https://applications.labor.ny.gov/wpp/images/spacer.gif">
          <a:extLst>
            <a:ext uri="{FF2B5EF4-FFF2-40B4-BE49-F238E27FC236}">
              <a16:creationId xmlns:a16="http://schemas.microsoft.com/office/drawing/2014/main" id="{AF70F599-90D0-46A8-9214-43564CBF59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3" name="Picture 52" descr="https://applications.labor.ny.gov/wpp/images/spacer.gif">
          <a:extLst>
            <a:ext uri="{FF2B5EF4-FFF2-40B4-BE49-F238E27FC236}">
              <a16:creationId xmlns:a16="http://schemas.microsoft.com/office/drawing/2014/main" id="{08694698-E03C-4293-931D-9AAFFE4EF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4" name="Picture 53" descr="https://applications.labor.ny.gov/wpp/images/spacer.gif">
          <a:extLst>
            <a:ext uri="{FF2B5EF4-FFF2-40B4-BE49-F238E27FC236}">
              <a16:creationId xmlns:a16="http://schemas.microsoft.com/office/drawing/2014/main" id="{B28AD1C3-D049-4126-9966-8C035ACC6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5" name="Picture 54" descr="https://applications.labor.ny.gov/wpp/images/spacer.gif">
          <a:extLst>
            <a:ext uri="{FF2B5EF4-FFF2-40B4-BE49-F238E27FC236}">
              <a16:creationId xmlns:a16="http://schemas.microsoft.com/office/drawing/2014/main" id="{2EE997B7-6340-471B-B35F-1768A62B1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6" name="Picture 55" descr="https://applications.labor.ny.gov/wpp/images/spacer.gif">
          <a:extLst>
            <a:ext uri="{FF2B5EF4-FFF2-40B4-BE49-F238E27FC236}">
              <a16:creationId xmlns:a16="http://schemas.microsoft.com/office/drawing/2014/main" id="{F3286863-5F10-49E9-8B12-2AAD63EC0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7" name="Picture 56" descr="https://applications.labor.ny.gov/wpp/images/spacer.gif">
          <a:extLst>
            <a:ext uri="{FF2B5EF4-FFF2-40B4-BE49-F238E27FC236}">
              <a16:creationId xmlns:a16="http://schemas.microsoft.com/office/drawing/2014/main" id="{F7152FBC-521B-4D3B-9807-5E9C603A6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58" name="Picture 57" descr="https://applications.labor.ny.gov/wpp/images/spacer.gif">
          <a:extLst>
            <a:ext uri="{FF2B5EF4-FFF2-40B4-BE49-F238E27FC236}">
              <a16:creationId xmlns:a16="http://schemas.microsoft.com/office/drawing/2014/main" id="{66256224-F10F-47C8-B5D5-EFBDA8E23F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59" name="Picture 58" descr="https://applications.labor.ny.gov/wpp/images/spacer.gif">
          <a:extLst>
            <a:ext uri="{FF2B5EF4-FFF2-40B4-BE49-F238E27FC236}">
              <a16:creationId xmlns:a16="http://schemas.microsoft.com/office/drawing/2014/main" id="{82693FF5-72BF-40D2-9CCB-39A4680F7B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60" name="Picture 59" descr="https://applications.labor.ny.gov/wpp/images/spacer.gif">
          <a:extLst>
            <a:ext uri="{FF2B5EF4-FFF2-40B4-BE49-F238E27FC236}">
              <a16:creationId xmlns:a16="http://schemas.microsoft.com/office/drawing/2014/main" id="{F3E8A9D4-AE64-495A-92D7-EE7EE8441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1" name="Picture 60" descr="https://applications.labor.ny.gov/wpp/images/spacer.gif">
          <a:extLst>
            <a:ext uri="{FF2B5EF4-FFF2-40B4-BE49-F238E27FC236}">
              <a16:creationId xmlns:a16="http://schemas.microsoft.com/office/drawing/2014/main" id="{017224EF-DF4D-4E97-A120-E1BE43457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2" name="Picture 61" descr="https://applications.labor.ny.gov/wpp/images/spacer.gif">
          <a:extLst>
            <a:ext uri="{FF2B5EF4-FFF2-40B4-BE49-F238E27FC236}">
              <a16:creationId xmlns:a16="http://schemas.microsoft.com/office/drawing/2014/main" id="{3953783A-7711-4EEB-8520-F93E19D40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63" name="Picture 62" descr="https://applications.labor.ny.gov/wpp/images/spacer.gif">
          <a:extLst>
            <a:ext uri="{FF2B5EF4-FFF2-40B4-BE49-F238E27FC236}">
              <a16:creationId xmlns:a16="http://schemas.microsoft.com/office/drawing/2014/main" id="{C4F9B101-9436-461F-8F2B-EF2178AD5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64" name="Picture 63" descr="https://applications.labor.ny.gov/wpp/images/spacer.gif">
          <a:extLst>
            <a:ext uri="{FF2B5EF4-FFF2-40B4-BE49-F238E27FC236}">
              <a16:creationId xmlns:a16="http://schemas.microsoft.com/office/drawing/2014/main" id="{95672100-5070-4389-9927-362FF4B5BB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5" name="Picture 64" descr="https://applications.labor.ny.gov/wpp/images/spacer.gif">
          <a:extLst>
            <a:ext uri="{FF2B5EF4-FFF2-40B4-BE49-F238E27FC236}">
              <a16:creationId xmlns:a16="http://schemas.microsoft.com/office/drawing/2014/main" id="{186C446C-4319-4F0E-992E-274BAF156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6" name="Picture 65" descr="https://applications.labor.ny.gov/wpp/images/spacer.gif">
          <a:extLst>
            <a:ext uri="{FF2B5EF4-FFF2-40B4-BE49-F238E27FC236}">
              <a16:creationId xmlns:a16="http://schemas.microsoft.com/office/drawing/2014/main" id="{EBEE8682-85A6-4303-9AAC-C3BB34224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7" name="Picture 66" descr="https://applications.labor.ny.gov/wpp/images/spacer.gif">
          <a:extLst>
            <a:ext uri="{FF2B5EF4-FFF2-40B4-BE49-F238E27FC236}">
              <a16:creationId xmlns:a16="http://schemas.microsoft.com/office/drawing/2014/main" id="{BB27EBAB-AA8B-4992-B1EC-A3FFC599D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8" name="Picture 67" descr="https://applications.labor.ny.gov/wpp/images/spacer.gif">
          <a:extLst>
            <a:ext uri="{FF2B5EF4-FFF2-40B4-BE49-F238E27FC236}">
              <a16:creationId xmlns:a16="http://schemas.microsoft.com/office/drawing/2014/main" id="{3CDF351C-CFD0-4F8D-99B9-A7928C033D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69" name="Picture 68" descr="https://applications.labor.ny.gov/wpp/images/spacer.gif">
          <a:extLst>
            <a:ext uri="{FF2B5EF4-FFF2-40B4-BE49-F238E27FC236}">
              <a16:creationId xmlns:a16="http://schemas.microsoft.com/office/drawing/2014/main" id="{E20D6D84-B069-45F6-B7F3-F5B0D1A999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0" name="Picture 69" descr="https://applications.labor.ny.gov/wpp/images/spacer.gif">
          <a:extLst>
            <a:ext uri="{FF2B5EF4-FFF2-40B4-BE49-F238E27FC236}">
              <a16:creationId xmlns:a16="http://schemas.microsoft.com/office/drawing/2014/main" id="{30D4C164-D694-4ED0-9432-281D678EBA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1" name="Picture 70" descr="https://applications.labor.ny.gov/wpp/images/spacer.gif">
          <a:extLst>
            <a:ext uri="{FF2B5EF4-FFF2-40B4-BE49-F238E27FC236}">
              <a16:creationId xmlns:a16="http://schemas.microsoft.com/office/drawing/2014/main" id="{C422AC2D-9937-4F79-9A34-405F40D7B5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72" name="Picture 71" descr="https://applications.labor.ny.gov/wpp/images/spacer.gif">
          <a:extLst>
            <a:ext uri="{FF2B5EF4-FFF2-40B4-BE49-F238E27FC236}">
              <a16:creationId xmlns:a16="http://schemas.microsoft.com/office/drawing/2014/main" id="{13DDD3FC-32B2-4958-9503-4B4A915EC5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73" name="Picture 72" descr="https://applications.labor.ny.gov/wpp/images/spacer.gif">
          <a:extLst>
            <a:ext uri="{FF2B5EF4-FFF2-40B4-BE49-F238E27FC236}">
              <a16:creationId xmlns:a16="http://schemas.microsoft.com/office/drawing/2014/main" id="{2579D389-4A98-435E-B908-C456273CB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4" name="Picture 73" descr="https://applications.labor.ny.gov/wpp/images/spacer.gif">
          <a:extLst>
            <a:ext uri="{FF2B5EF4-FFF2-40B4-BE49-F238E27FC236}">
              <a16:creationId xmlns:a16="http://schemas.microsoft.com/office/drawing/2014/main" id="{0BCEAA56-A4DF-4DD0-939E-B27133950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5" name="Picture 74" descr="https://applications.labor.ny.gov/wpp/images/spacer.gif">
          <a:extLst>
            <a:ext uri="{FF2B5EF4-FFF2-40B4-BE49-F238E27FC236}">
              <a16:creationId xmlns:a16="http://schemas.microsoft.com/office/drawing/2014/main" id="{AEA82A7E-9FAA-4570-B739-F38FA9857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76" name="Picture 75" descr="https://applications.labor.ny.gov/wpp/images/spacer.gif">
          <a:extLst>
            <a:ext uri="{FF2B5EF4-FFF2-40B4-BE49-F238E27FC236}">
              <a16:creationId xmlns:a16="http://schemas.microsoft.com/office/drawing/2014/main" id="{017AD4AA-55E7-4F5F-BF2D-A3A9A0AC9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9525</xdr:colOff>
      <xdr:row>11</xdr:row>
      <xdr:rowOff>0</xdr:rowOff>
    </xdr:to>
    <xdr:pic>
      <xdr:nvPicPr>
        <xdr:cNvPr id="77" name="Picture 76" descr="https://applications.labor.ny.gov/wpp/images/spacer.gif">
          <a:extLst>
            <a:ext uri="{FF2B5EF4-FFF2-40B4-BE49-F238E27FC236}">
              <a16:creationId xmlns:a16="http://schemas.microsoft.com/office/drawing/2014/main" id="{CA60204E-02A7-460B-8830-130E1C4F5C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8" name="Picture 77" descr="https://applications.labor.ny.gov/wpp/images/spacer.gif">
          <a:extLst>
            <a:ext uri="{FF2B5EF4-FFF2-40B4-BE49-F238E27FC236}">
              <a16:creationId xmlns:a16="http://schemas.microsoft.com/office/drawing/2014/main" id="{2BE8B2B3-4286-4B5C-A7B5-02FC80F75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9525</xdr:colOff>
      <xdr:row>11</xdr:row>
      <xdr:rowOff>0</xdr:rowOff>
    </xdr:to>
    <xdr:pic>
      <xdr:nvPicPr>
        <xdr:cNvPr id="79" name="Picture 78" descr="https://applications.labor.ny.gov/wpp/images/spacer.gif">
          <a:extLst>
            <a:ext uri="{FF2B5EF4-FFF2-40B4-BE49-F238E27FC236}">
              <a16:creationId xmlns:a16="http://schemas.microsoft.com/office/drawing/2014/main" id="{471313CB-088D-4AC4-A6D8-8B4A1C8F2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9525</xdr:colOff>
      <xdr:row>15</xdr:row>
      <xdr:rowOff>0</xdr:rowOff>
    </xdr:to>
    <xdr:pic>
      <xdr:nvPicPr>
        <xdr:cNvPr id="2" name="Picture 1" descr="https://applications.labor.ny.gov/wpp/images/spacer.gif">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 name="Picture 2" descr="https://applications.labor.ny.gov/wpp/images/spacer.gif">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3</xdr:col>
      <xdr:colOff>9525</xdr:colOff>
      <xdr:row>15</xdr:row>
      <xdr:rowOff>0</xdr:rowOff>
    </xdr:to>
    <xdr:pic>
      <xdr:nvPicPr>
        <xdr:cNvPr id="4" name="Picture 3" descr="https://applications.labor.ny.gov/wpp/images/spacer.gif">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5</xdr:row>
      <xdr:rowOff>0</xdr:rowOff>
    </xdr:from>
    <xdr:to>
      <xdr:col>4</xdr:col>
      <xdr:colOff>9525</xdr:colOff>
      <xdr:row>15</xdr:row>
      <xdr:rowOff>0</xdr:rowOff>
    </xdr:to>
    <xdr:pic>
      <xdr:nvPicPr>
        <xdr:cNvPr id="5" name="Picture 4" descr="https://applications.labor.ny.gov/wpp/images/spacer.gif">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06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5</xdr:row>
      <xdr:rowOff>0</xdr:rowOff>
    </xdr:from>
    <xdr:to>
      <xdr:col>5</xdr:col>
      <xdr:colOff>9525</xdr:colOff>
      <xdr:row>15</xdr:row>
      <xdr:rowOff>0</xdr:rowOff>
    </xdr:to>
    <xdr:pic>
      <xdr:nvPicPr>
        <xdr:cNvPr id="6" name="Picture 5" descr="https://applications.labor.ny.gov/wpp/images/spacer.gif">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59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5</xdr:row>
      <xdr:rowOff>0</xdr:rowOff>
    </xdr:from>
    <xdr:to>
      <xdr:col>6</xdr:col>
      <xdr:colOff>9525</xdr:colOff>
      <xdr:row>15</xdr:row>
      <xdr:rowOff>0</xdr:rowOff>
    </xdr:to>
    <xdr:pic>
      <xdr:nvPicPr>
        <xdr:cNvPr id="7" name="Picture 6" descr="https://applications.labor.ny.gov/wpp/images/spacer.gif">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965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5</xdr:row>
      <xdr:rowOff>0</xdr:rowOff>
    </xdr:from>
    <xdr:to>
      <xdr:col>9</xdr:col>
      <xdr:colOff>9525</xdr:colOff>
      <xdr:row>15</xdr:row>
      <xdr:rowOff>0</xdr:rowOff>
    </xdr:to>
    <xdr:pic>
      <xdr:nvPicPr>
        <xdr:cNvPr id="8" name="Picture 7" descr="https://applications.labor.ny.gov/wpp/images/spacer.gif">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049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5</xdr:row>
      <xdr:rowOff>0</xdr:rowOff>
    </xdr:from>
    <xdr:to>
      <xdr:col>10</xdr:col>
      <xdr:colOff>9525</xdr:colOff>
      <xdr:row>15</xdr:row>
      <xdr:rowOff>0</xdr:rowOff>
    </xdr:to>
    <xdr:pic>
      <xdr:nvPicPr>
        <xdr:cNvPr id="9" name="Picture 8" descr="https://applications.labor.ny.gov/wpp/images/spacer.gif">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17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5</xdr:row>
      <xdr:rowOff>0</xdr:rowOff>
    </xdr:from>
    <xdr:to>
      <xdr:col>11</xdr:col>
      <xdr:colOff>9525</xdr:colOff>
      <xdr:row>15</xdr:row>
      <xdr:rowOff>0</xdr:rowOff>
    </xdr:to>
    <xdr:pic>
      <xdr:nvPicPr>
        <xdr:cNvPr id="10" name="Picture 9" descr="https://applications.labor.ny.gov/wpp/images/spacer.gif">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465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5</xdr:row>
      <xdr:rowOff>0</xdr:rowOff>
    </xdr:from>
    <xdr:to>
      <xdr:col>12</xdr:col>
      <xdr:colOff>9525</xdr:colOff>
      <xdr:row>15</xdr:row>
      <xdr:rowOff>0</xdr:rowOff>
    </xdr:to>
    <xdr:pic>
      <xdr:nvPicPr>
        <xdr:cNvPr id="11" name="Picture 10" descr="https://applications.labor.ny.gov/wpp/images/spacer.gif">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228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12" name="Picture 11" descr="https://applications.labor.ny.gov/wpp/images/spacer.gif">
          <a:extLst>
            <a:ext uri="{FF2B5EF4-FFF2-40B4-BE49-F238E27FC236}">
              <a16:creationId xmlns:a16="http://schemas.microsoft.com/office/drawing/2014/main" id="{00000000-0008-0000-0C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5</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633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5</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301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15" name="Picture 14" descr="https://applications.labor.ny.gov/wpp/images/spacer.gif">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16" name="Picture 15" descr="https://applications.labor.ny.gov/wpp/images/spacer.gif">
          <a:extLst>
            <a:ext uri="{FF2B5EF4-FFF2-40B4-BE49-F238E27FC236}">
              <a16:creationId xmlns:a16="http://schemas.microsoft.com/office/drawing/2014/main" id="{C32242F5-160D-43DF-974D-2184B608A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17" name="Picture 16" descr="https://applications.labor.ny.gov/wpp/images/spacer.gif">
          <a:extLst>
            <a:ext uri="{FF2B5EF4-FFF2-40B4-BE49-F238E27FC236}">
              <a16:creationId xmlns:a16="http://schemas.microsoft.com/office/drawing/2014/main" id="{17213BF1-EC3D-428B-8D29-02A34DF27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18" name="Picture 17" descr="https://applications.labor.ny.gov/wpp/images/spacer.gif">
          <a:extLst>
            <a:ext uri="{FF2B5EF4-FFF2-40B4-BE49-F238E27FC236}">
              <a16:creationId xmlns:a16="http://schemas.microsoft.com/office/drawing/2014/main" id="{C3C5A1E5-2D67-48D2-8032-A1B51B88B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19" name="Picture 18" descr="https://applications.labor.ny.gov/wpp/images/spacer.gif">
          <a:extLst>
            <a:ext uri="{FF2B5EF4-FFF2-40B4-BE49-F238E27FC236}">
              <a16:creationId xmlns:a16="http://schemas.microsoft.com/office/drawing/2014/main" id="{C716D700-6BC3-45CF-BB65-64DF43992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0" name="Picture 19" descr="https://applications.labor.ny.gov/wpp/images/spacer.gif">
          <a:extLst>
            <a:ext uri="{FF2B5EF4-FFF2-40B4-BE49-F238E27FC236}">
              <a16:creationId xmlns:a16="http://schemas.microsoft.com/office/drawing/2014/main" id="{340A178B-DC9E-42D5-80DC-03A81181A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21" name="Picture 20" descr="https://applications.labor.ny.gov/wpp/images/spacer.gif">
          <a:extLst>
            <a:ext uri="{FF2B5EF4-FFF2-40B4-BE49-F238E27FC236}">
              <a16:creationId xmlns:a16="http://schemas.microsoft.com/office/drawing/2014/main" id="{10F8950B-712C-495A-8CBA-FB0903DDF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22" name="Picture 21" descr="https://applications.labor.ny.gov/wpp/images/spacer.gif">
          <a:extLst>
            <a:ext uri="{FF2B5EF4-FFF2-40B4-BE49-F238E27FC236}">
              <a16:creationId xmlns:a16="http://schemas.microsoft.com/office/drawing/2014/main" id="{2FC30FCC-9D2E-4E66-89C0-542FB268B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3" name="Picture 22" descr="https://applications.labor.ny.gov/wpp/images/spacer.gif">
          <a:extLst>
            <a:ext uri="{FF2B5EF4-FFF2-40B4-BE49-F238E27FC236}">
              <a16:creationId xmlns:a16="http://schemas.microsoft.com/office/drawing/2014/main" id="{C67910A5-DE72-49B3-A93D-917147CA20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4" name="Picture 23" descr="https://applications.labor.ny.gov/wpp/images/spacer.gif">
          <a:extLst>
            <a:ext uri="{FF2B5EF4-FFF2-40B4-BE49-F238E27FC236}">
              <a16:creationId xmlns:a16="http://schemas.microsoft.com/office/drawing/2014/main" id="{E3596231-C776-4730-86C2-2D95512B16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5" name="Picture 24" descr="https://applications.labor.ny.gov/wpp/images/spacer.gif">
          <a:extLst>
            <a:ext uri="{FF2B5EF4-FFF2-40B4-BE49-F238E27FC236}">
              <a16:creationId xmlns:a16="http://schemas.microsoft.com/office/drawing/2014/main" id="{F2976BDD-723E-4883-AFCD-3D032871E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6" name="Picture 25" descr="https://applications.labor.ny.gov/wpp/images/spacer.gif">
          <a:extLst>
            <a:ext uri="{FF2B5EF4-FFF2-40B4-BE49-F238E27FC236}">
              <a16:creationId xmlns:a16="http://schemas.microsoft.com/office/drawing/2014/main" id="{CC032B3C-CE6A-43BF-8187-91438780DB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7" name="Picture 26" descr="https://applications.labor.ny.gov/wpp/images/spacer.gif">
          <a:extLst>
            <a:ext uri="{FF2B5EF4-FFF2-40B4-BE49-F238E27FC236}">
              <a16:creationId xmlns:a16="http://schemas.microsoft.com/office/drawing/2014/main" id="{ED11C07C-471B-4F3D-BD28-E92851958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8" name="Picture 27" descr="https://applications.labor.ny.gov/wpp/images/spacer.gif">
          <a:extLst>
            <a:ext uri="{FF2B5EF4-FFF2-40B4-BE49-F238E27FC236}">
              <a16:creationId xmlns:a16="http://schemas.microsoft.com/office/drawing/2014/main" id="{D764B9CB-94A0-4D2B-AAC9-4413A8660B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29" name="Picture 28" descr="https://applications.labor.ny.gov/wpp/images/spacer.gif">
          <a:extLst>
            <a:ext uri="{FF2B5EF4-FFF2-40B4-BE49-F238E27FC236}">
              <a16:creationId xmlns:a16="http://schemas.microsoft.com/office/drawing/2014/main" id="{AEE6C3C0-5EBE-4B7B-80A3-A19EC7B65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0" name="Picture 29" descr="https://applications.labor.ny.gov/wpp/images/spacer.gif">
          <a:extLst>
            <a:ext uri="{FF2B5EF4-FFF2-40B4-BE49-F238E27FC236}">
              <a16:creationId xmlns:a16="http://schemas.microsoft.com/office/drawing/2014/main" id="{7E8965E8-8813-40B1-9003-A20833FCA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1" name="Picture 30" descr="https://applications.labor.ny.gov/wpp/images/spacer.gif">
          <a:extLst>
            <a:ext uri="{FF2B5EF4-FFF2-40B4-BE49-F238E27FC236}">
              <a16:creationId xmlns:a16="http://schemas.microsoft.com/office/drawing/2014/main" id="{D1F99E61-CE2D-4CD5-8F43-C9BE66008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2" name="Picture 31" descr="https://applications.labor.ny.gov/wpp/images/spacer.gif">
          <a:extLst>
            <a:ext uri="{FF2B5EF4-FFF2-40B4-BE49-F238E27FC236}">
              <a16:creationId xmlns:a16="http://schemas.microsoft.com/office/drawing/2014/main" id="{E602DB44-EF4F-40A2-9253-E28C90384D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3" name="Picture 32" descr="https://applications.labor.ny.gov/wpp/images/spacer.gif">
          <a:extLst>
            <a:ext uri="{FF2B5EF4-FFF2-40B4-BE49-F238E27FC236}">
              <a16:creationId xmlns:a16="http://schemas.microsoft.com/office/drawing/2014/main" id="{8EE430F6-DA68-44EB-8820-CB323CCDB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4" name="Picture 33" descr="https://applications.labor.ny.gov/wpp/images/spacer.gif">
          <a:extLst>
            <a:ext uri="{FF2B5EF4-FFF2-40B4-BE49-F238E27FC236}">
              <a16:creationId xmlns:a16="http://schemas.microsoft.com/office/drawing/2014/main" id="{8555FDD1-615D-4233-88B5-C6CC2095E8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35" name="Picture 34" descr="https://applications.labor.ny.gov/wpp/images/spacer.gif">
          <a:extLst>
            <a:ext uri="{FF2B5EF4-FFF2-40B4-BE49-F238E27FC236}">
              <a16:creationId xmlns:a16="http://schemas.microsoft.com/office/drawing/2014/main" id="{D888BA19-16A4-4873-8A65-A7F9F584A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36" name="Picture 35" descr="https://applications.labor.ny.gov/wpp/images/spacer.gif">
          <a:extLst>
            <a:ext uri="{FF2B5EF4-FFF2-40B4-BE49-F238E27FC236}">
              <a16:creationId xmlns:a16="http://schemas.microsoft.com/office/drawing/2014/main" id="{57115004-84E8-4E35-95C5-68265E44B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7" name="Picture 36" descr="https://applications.labor.ny.gov/wpp/images/spacer.gif">
          <a:extLst>
            <a:ext uri="{FF2B5EF4-FFF2-40B4-BE49-F238E27FC236}">
              <a16:creationId xmlns:a16="http://schemas.microsoft.com/office/drawing/2014/main" id="{D98BBD40-8B13-4BB8-B306-AC009AC169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38" name="Picture 37" descr="https://applications.labor.ny.gov/wpp/images/spacer.gif">
          <a:extLst>
            <a:ext uri="{FF2B5EF4-FFF2-40B4-BE49-F238E27FC236}">
              <a16:creationId xmlns:a16="http://schemas.microsoft.com/office/drawing/2014/main" id="{74C676C9-345E-4811-8297-7734A0513D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39" name="Picture 38" descr="https://applications.labor.ny.gov/wpp/images/spacer.gif">
          <a:extLst>
            <a:ext uri="{FF2B5EF4-FFF2-40B4-BE49-F238E27FC236}">
              <a16:creationId xmlns:a16="http://schemas.microsoft.com/office/drawing/2014/main" id="{7192AC1E-6AA4-4438-AD51-2D16E0D4A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40" name="Picture 39" descr="https://applications.labor.ny.gov/wpp/images/spacer.gif">
          <a:extLst>
            <a:ext uri="{FF2B5EF4-FFF2-40B4-BE49-F238E27FC236}">
              <a16:creationId xmlns:a16="http://schemas.microsoft.com/office/drawing/2014/main" id="{6AFE1FA5-174A-450B-8FE3-5EF4E97E8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1" name="Picture 40" descr="https://applications.labor.ny.gov/wpp/images/spacer.gif">
          <a:extLst>
            <a:ext uri="{FF2B5EF4-FFF2-40B4-BE49-F238E27FC236}">
              <a16:creationId xmlns:a16="http://schemas.microsoft.com/office/drawing/2014/main" id="{8F547490-FAC2-48B2-B296-A3424B413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2" name="Picture 41" descr="https://applications.labor.ny.gov/wpp/images/spacer.gif">
          <a:extLst>
            <a:ext uri="{FF2B5EF4-FFF2-40B4-BE49-F238E27FC236}">
              <a16:creationId xmlns:a16="http://schemas.microsoft.com/office/drawing/2014/main" id="{7831BAA6-497A-4978-94C5-426F0E485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3" name="Picture 42" descr="https://applications.labor.ny.gov/wpp/images/spacer.gif">
          <a:extLst>
            <a:ext uri="{FF2B5EF4-FFF2-40B4-BE49-F238E27FC236}">
              <a16:creationId xmlns:a16="http://schemas.microsoft.com/office/drawing/2014/main" id="{1EE53385-32F1-45C2-9D21-62CC46A7C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4" name="Picture 43" descr="https://applications.labor.ny.gov/wpp/images/spacer.gif">
          <a:extLst>
            <a:ext uri="{FF2B5EF4-FFF2-40B4-BE49-F238E27FC236}">
              <a16:creationId xmlns:a16="http://schemas.microsoft.com/office/drawing/2014/main" id="{91D03F98-0B42-4F5E-B533-F698A3535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5" name="Picture 44" descr="https://applications.labor.ny.gov/wpp/images/spacer.gif">
          <a:extLst>
            <a:ext uri="{FF2B5EF4-FFF2-40B4-BE49-F238E27FC236}">
              <a16:creationId xmlns:a16="http://schemas.microsoft.com/office/drawing/2014/main" id="{9BE23ECC-701D-426A-84FD-0C282B405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6" name="Picture 45" descr="https://applications.labor.ny.gov/wpp/images/spacer.gif">
          <a:extLst>
            <a:ext uri="{FF2B5EF4-FFF2-40B4-BE49-F238E27FC236}">
              <a16:creationId xmlns:a16="http://schemas.microsoft.com/office/drawing/2014/main" id="{AA1BD550-3988-46A4-8604-BEFEE3F53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7" name="Picture 46" descr="https://applications.labor.ny.gov/wpp/images/spacer.gif">
          <a:extLst>
            <a:ext uri="{FF2B5EF4-FFF2-40B4-BE49-F238E27FC236}">
              <a16:creationId xmlns:a16="http://schemas.microsoft.com/office/drawing/2014/main" id="{3B23000D-1A6B-44C9-B0BF-54E3B27B9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8" name="Picture 47" descr="https://applications.labor.ny.gov/wpp/images/spacer.gif">
          <a:extLst>
            <a:ext uri="{FF2B5EF4-FFF2-40B4-BE49-F238E27FC236}">
              <a16:creationId xmlns:a16="http://schemas.microsoft.com/office/drawing/2014/main" id="{632F8B85-31E4-40FB-A93B-9DCDC9ED27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49" name="Picture 48" descr="https://applications.labor.ny.gov/wpp/images/spacer.gif">
          <a:extLst>
            <a:ext uri="{FF2B5EF4-FFF2-40B4-BE49-F238E27FC236}">
              <a16:creationId xmlns:a16="http://schemas.microsoft.com/office/drawing/2014/main" id="{9D95DB95-01D2-4B20-A13B-7BC86B4D13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0" name="Picture 49" descr="https://applications.labor.ny.gov/wpp/images/spacer.gif">
          <a:extLst>
            <a:ext uri="{FF2B5EF4-FFF2-40B4-BE49-F238E27FC236}">
              <a16:creationId xmlns:a16="http://schemas.microsoft.com/office/drawing/2014/main" id="{4177C466-730B-4809-86B4-327C60281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1" name="Picture 50" descr="https://applications.labor.ny.gov/wpp/images/spacer.gif">
          <a:extLst>
            <a:ext uri="{FF2B5EF4-FFF2-40B4-BE49-F238E27FC236}">
              <a16:creationId xmlns:a16="http://schemas.microsoft.com/office/drawing/2014/main" id="{1AA9146D-DD66-4575-9FC9-6D757418D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2" name="Picture 51" descr="https://applications.labor.ny.gov/wpp/images/spacer.gif">
          <a:extLst>
            <a:ext uri="{FF2B5EF4-FFF2-40B4-BE49-F238E27FC236}">
              <a16:creationId xmlns:a16="http://schemas.microsoft.com/office/drawing/2014/main" id="{9D6A0ED0-0DE2-48EA-819C-B115BBBFD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53" name="Picture 52" descr="https://applications.labor.ny.gov/wpp/images/spacer.gif">
          <a:extLst>
            <a:ext uri="{FF2B5EF4-FFF2-40B4-BE49-F238E27FC236}">
              <a16:creationId xmlns:a16="http://schemas.microsoft.com/office/drawing/2014/main" id="{2CDE7EC7-B9CF-4423-903B-8C477957F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54" name="Picture 53" descr="https://applications.labor.ny.gov/wpp/images/spacer.gif">
          <a:extLst>
            <a:ext uri="{FF2B5EF4-FFF2-40B4-BE49-F238E27FC236}">
              <a16:creationId xmlns:a16="http://schemas.microsoft.com/office/drawing/2014/main" id="{FA3EC24D-066D-4F57-A52F-BE721E02E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5" name="Picture 54" descr="https://applications.labor.ny.gov/wpp/images/spacer.gif">
          <a:extLst>
            <a:ext uri="{FF2B5EF4-FFF2-40B4-BE49-F238E27FC236}">
              <a16:creationId xmlns:a16="http://schemas.microsoft.com/office/drawing/2014/main" id="{7BA8C756-CC5F-4846-8438-A97C0F4CAA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6" name="Picture 55" descr="https://applications.labor.ny.gov/wpp/images/spacer.gif">
          <a:extLst>
            <a:ext uri="{FF2B5EF4-FFF2-40B4-BE49-F238E27FC236}">
              <a16:creationId xmlns:a16="http://schemas.microsoft.com/office/drawing/2014/main" id="{CE76D2A4-3029-4C11-ADBD-3AE4401E3B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57" name="Picture 56" descr="https://applications.labor.ny.gov/wpp/images/spacer.gif">
          <a:extLst>
            <a:ext uri="{FF2B5EF4-FFF2-40B4-BE49-F238E27FC236}">
              <a16:creationId xmlns:a16="http://schemas.microsoft.com/office/drawing/2014/main" id="{3B4A89BE-23EE-4794-A3D4-5A5E70A3A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58" name="Picture 57" descr="https://applications.labor.ny.gov/wpp/images/spacer.gif">
          <a:extLst>
            <a:ext uri="{FF2B5EF4-FFF2-40B4-BE49-F238E27FC236}">
              <a16:creationId xmlns:a16="http://schemas.microsoft.com/office/drawing/2014/main" id="{E8FC2102-4B3A-4405-AA95-F1F3DB185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59" name="Picture 58" descr="https://applications.labor.ny.gov/wpp/images/spacer.gif">
          <a:extLst>
            <a:ext uri="{FF2B5EF4-FFF2-40B4-BE49-F238E27FC236}">
              <a16:creationId xmlns:a16="http://schemas.microsoft.com/office/drawing/2014/main" id="{8758864B-6192-4A7D-80A2-A995564D1A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0" name="Picture 59" descr="https://applications.labor.ny.gov/wpp/images/spacer.gif">
          <a:extLst>
            <a:ext uri="{FF2B5EF4-FFF2-40B4-BE49-F238E27FC236}">
              <a16:creationId xmlns:a16="http://schemas.microsoft.com/office/drawing/2014/main" id="{3A3E84AF-DAC9-4462-858C-290D26AE8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1" name="Picture 60" descr="https://applications.labor.ny.gov/wpp/images/spacer.gif">
          <a:extLst>
            <a:ext uri="{FF2B5EF4-FFF2-40B4-BE49-F238E27FC236}">
              <a16:creationId xmlns:a16="http://schemas.microsoft.com/office/drawing/2014/main" id="{40D6CAD9-9937-43DA-9C72-9A1CC42C4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2" name="Picture 61" descr="https://applications.labor.ny.gov/wpp/images/spacer.gif">
          <a:extLst>
            <a:ext uri="{FF2B5EF4-FFF2-40B4-BE49-F238E27FC236}">
              <a16:creationId xmlns:a16="http://schemas.microsoft.com/office/drawing/2014/main" id="{8B32F782-4813-4ADF-83B4-078800011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3" name="Picture 62" descr="https://applications.labor.ny.gov/wpp/images/spacer.gif">
          <a:extLst>
            <a:ext uri="{FF2B5EF4-FFF2-40B4-BE49-F238E27FC236}">
              <a16:creationId xmlns:a16="http://schemas.microsoft.com/office/drawing/2014/main" id="{A366E35A-33E9-4197-B05A-6837C0B17F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4" name="Picture 63" descr="https://applications.labor.ny.gov/wpp/images/spacer.gif">
          <a:extLst>
            <a:ext uri="{FF2B5EF4-FFF2-40B4-BE49-F238E27FC236}">
              <a16:creationId xmlns:a16="http://schemas.microsoft.com/office/drawing/2014/main" id="{3B2267E7-F161-4AC9-9CA7-01BC8051B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5" name="Picture 64" descr="https://applications.labor.ny.gov/wpp/images/spacer.gif">
          <a:extLst>
            <a:ext uri="{FF2B5EF4-FFF2-40B4-BE49-F238E27FC236}">
              <a16:creationId xmlns:a16="http://schemas.microsoft.com/office/drawing/2014/main" id="{C3C0DA27-00A0-41DF-9191-33B8DFFAB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66" name="Picture 65" descr="https://applications.labor.ny.gov/wpp/images/spacer.gif">
          <a:extLst>
            <a:ext uri="{FF2B5EF4-FFF2-40B4-BE49-F238E27FC236}">
              <a16:creationId xmlns:a16="http://schemas.microsoft.com/office/drawing/2014/main" id="{D7D0F8F1-6F2D-48BB-BC38-4127F810D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67" name="Picture 66" descr="https://applications.labor.ny.gov/wpp/images/spacer.gif">
          <a:extLst>
            <a:ext uri="{FF2B5EF4-FFF2-40B4-BE49-F238E27FC236}">
              <a16:creationId xmlns:a16="http://schemas.microsoft.com/office/drawing/2014/main" id="{39C37B75-3A4A-4FAF-AC89-FA8335216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8" name="Picture 67" descr="https://applications.labor.ny.gov/wpp/images/spacer.gif">
          <a:extLst>
            <a:ext uri="{FF2B5EF4-FFF2-40B4-BE49-F238E27FC236}">
              <a16:creationId xmlns:a16="http://schemas.microsoft.com/office/drawing/2014/main" id="{D16D2F3F-A988-4E7A-9DED-E4ED279211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69" name="Picture 68" descr="https://applications.labor.ny.gov/wpp/images/spacer.gif">
          <a:extLst>
            <a:ext uri="{FF2B5EF4-FFF2-40B4-BE49-F238E27FC236}">
              <a16:creationId xmlns:a16="http://schemas.microsoft.com/office/drawing/2014/main" id="{D132DE31-C32C-428D-BC38-B19C7A01FB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70" name="Picture 69" descr="https://applications.labor.ny.gov/wpp/images/spacer.gif">
          <a:extLst>
            <a:ext uri="{FF2B5EF4-FFF2-40B4-BE49-F238E27FC236}">
              <a16:creationId xmlns:a16="http://schemas.microsoft.com/office/drawing/2014/main" id="{83A157AF-14E2-45FE-B27A-D24672279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9525</xdr:colOff>
      <xdr:row>15</xdr:row>
      <xdr:rowOff>0</xdr:rowOff>
    </xdr:to>
    <xdr:pic>
      <xdr:nvPicPr>
        <xdr:cNvPr id="71" name="Picture 70" descr="https://applications.labor.ny.gov/wpp/images/spacer.gif">
          <a:extLst>
            <a:ext uri="{FF2B5EF4-FFF2-40B4-BE49-F238E27FC236}">
              <a16:creationId xmlns:a16="http://schemas.microsoft.com/office/drawing/2014/main" id="{5F5187DB-C744-46F5-AC9D-D54E8FD58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72" name="Picture 71" descr="https://applications.labor.ny.gov/wpp/images/spacer.gif">
          <a:extLst>
            <a:ext uri="{FF2B5EF4-FFF2-40B4-BE49-F238E27FC236}">
              <a16:creationId xmlns:a16="http://schemas.microsoft.com/office/drawing/2014/main" id="{5BB3FEF7-C211-4060-81C4-4B8C6BE585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9525</xdr:colOff>
      <xdr:row>15</xdr:row>
      <xdr:rowOff>0</xdr:rowOff>
    </xdr:to>
    <xdr:pic>
      <xdr:nvPicPr>
        <xdr:cNvPr id="73" name="Picture 72" descr="https://applications.labor.ny.gov/wpp/images/spacer.gif">
          <a:extLst>
            <a:ext uri="{FF2B5EF4-FFF2-40B4-BE49-F238E27FC236}">
              <a16:creationId xmlns:a16="http://schemas.microsoft.com/office/drawing/2014/main" id="{19D2569A-BB6E-49F7-B856-733E7BC5D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6350</xdr:colOff>
      <xdr:row>13</xdr:row>
      <xdr:rowOff>0</xdr:rowOff>
    </xdr:to>
    <xdr:pic>
      <xdr:nvPicPr>
        <xdr:cNvPr id="2" name="Picture 1" descr="https://applications.labor.ny.gov/wpp/images/spacer.gif">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 name="Picture 2" descr="https://applications.labor.ny.gov/wpp/images/spacer.gif">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03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3</xdr:col>
      <xdr:colOff>6350</xdr:colOff>
      <xdr:row>13</xdr:row>
      <xdr:rowOff>0</xdr:rowOff>
    </xdr:to>
    <xdr:pic>
      <xdr:nvPicPr>
        <xdr:cNvPr id="4" name="Picture 3" descr="https://applications.labor.ny.gov/wpp/images/spacer.gif">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65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3</xdr:row>
      <xdr:rowOff>0</xdr:rowOff>
    </xdr:from>
    <xdr:to>
      <xdr:col>4</xdr:col>
      <xdr:colOff>6350</xdr:colOff>
      <xdr:row>13</xdr:row>
      <xdr:rowOff>0</xdr:rowOff>
    </xdr:to>
    <xdr:pic>
      <xdr:nvPicPr>
        <xdr:cNvPr id="5" name="Picture 4" descr="https://applications.labor.ny.gov/wpp/images/spacer.gif">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756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3</xdr:row>
      <xdr:rowOff>0</xdr:rowOff>
    </xdr:from>
    <xdr:to>
      <xdr:col>5</xdr:col>
      <xdr:colOff>6350</xdr:colOff>
      <xdr:row>13</xdr:row>
      <xdr:rowOff>0</xdr:rowOff>
    </xdr:to>
    <xdr:pic>
      <xdr:nvPicPr>
        <xdr:cNvPr id="6" name="Picture 5" descr="https://applications.labor.ny.gov/wpp/images/spacer.gif">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900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3</xdr:row>
      <xdr:rowOff>0</xdr:rowOff>
    </xdr:from>
    <xdr:to>
      <xdr:col>6</xdr:col>
      <xdr:colOff>6350</xdr:colOff>
      <xdr:row>13</xdr:row>
      <xdr:rowOff>0</xdr:rowOff>
    </xdr:to>
    <xdr:pic>
      <xdr:nvPicPr>
        <xdr:cNvPr id="7" name="Picture 6" descr="https://applications.labor.ny.gov/wpp/images/spacer.gif">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06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3</xdr:row>
      <xdr:rowOff>0</xdr:rowOff>
    </xdr:from>
    <xdr:to>
      <xdr:col>9</xdr:col>
      <xdr:colOff>6350</xdr:colOff>
      <xdr:row>13</xdr:row>
      <xdr:rowOff>0</xdr:rowOff>
    </xdr:to>
    <xdr:pic>
      <xdr:nvPicPr>
        <xdr:cNvPr id="8" name="Picture 7" descr="https://applications.labor.ny.gov/wpp/images/spacer.gif">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890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3</xdr:row>
      <xdr:rowOff>0</xdr:rowOff>
    </xdr:from>
    <xdr:to>
      <xdr:col>10</xdr:col>
      <xdr:colOff>6350</xdr:colOff>
      <xdr:row>13</xdr:row>
      <xdr:rowOff>0</xdr:rowOff>
    </xdr:to>
    <xdr:pic>
      <xdr:nvPicPr>
        <xdr:cNvPr id="9" name="Picture 8" descr="https://applications.labor.ny.gov/wpp/images/spacer.gif">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558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3</xdr:row>
      <xdr:rowOff>0</xdr:rowOff>
    </xdr:from>
    <xdr:to>
      <xdr:col>11</xdr:col>
      <xdr:colOff>6350</xdr:colOff>
      <xdr:row>13</xdr:row>
      <xdr:rowOff>0</xdr:rowOff>
    </xdr:to>
    <xdr:pic>
      <xdr:nvPicPr>
        <xdr:cNvPr id="10" name="Picture 9" descr="https://applications.labor.ny.gov/wpp/images/spacer.gif">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306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3</xdr:row>
      <xdr:rowOff>0</xdr:rowOff>
    </xdr:from>
    <xdr:to>
      <xdr:col>12</xdr:col>
      <xdr:colOff>6350</xdr:colOff>
      <xdr:row>13</xdr:row>
      <xdr:rowOff>0</xdr:rowOff>
    </xdr:to>
    <xdr:pic>
      <xdr:nvPicPr>
        <xdr:cNvPr id="11" name="Picture 10" descr="https://applications.labor.ny.gov/wpp/images/spacer.gif">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3</xdr:row>
      <xdr:rowOff>0</xdr:rowOff>
    </xdr:from>
    <xdr:ext cx="12700" cy="12700"/>
    <xdr:pic>
      <xdr:nvPicPr>
        <xdr:cNvPr id="12" name="Picture 11" descr="https://applications.labor.ny.gov/wpp/images/spacer.gif">
          <a:extLst>
            <a:ext uri="{FF2B5EF4-FFF2-40B4-BE49-F238E27FC236}">
              <a16:creationId xmlns:a16="http://schemas.microsoft.com/office/drawing/2014/main" id="{00000000-0008-0000-0D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474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3</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D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142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14" name="Picture 13" descr="https://applications.labor.ny.gov/wpp/images/spacer.gif">
          <a:extLst>
            <a:ext uri="{FF2B5EF4-FFF2-40B4-BE49-F238E27FC236}">
              <a16:creationId xmlns:a16="http://schemas.microsoft.com/office/drawing/2014/main" id="{00000000-0008-0000-0D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03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15" name="Picture 14" descr="https://applications.labor.ny.gov/wpp/images/spacer.gif">
          <a:extLst>
            <a:ext uri="{FF2B5EF4-FFF2-40B4-BE49-F238E27FC236}">
              <a16:creationId xmlns:a16="http://schemas.microsoft.com/office/drawing/2014/main" id="{29D0FC99-9405-410E-B609-1624F2E9F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16" name="Picture 15" descr="https://applications.labor.ny.gov/wpp/images/spacer.gif">
          <a:extLst>
            <a:ext uri="{FF2B5EF4-FFF2-40B4-BE49-F238E27FC236}">
              <a16:creationId xmlns:a16="http://schemas.microsoft.com/office/drawing/2014/main" id="{FB7DD970-DE52-4E81-98C0-44237F955D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17" name="Picture 16" descr="https://applications.labor.ny.gov/wpp/images/spacer.gif">
          <a:extLst>
            <a:ext uri="{FF2B5EF4-FFF2-40B4-BE49-F238E27FC236}">
              <a16:creationId xmlns:a16="http://schemas.microsoft.com/office/drawing/2014/main" id="{0878037B-5354-41F3-80E1-1BB0EAABE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18" name="Picture 17" descr="https://applications.labor.ny.gov/wpp/images/spacer.gif">
          <a:extLst>
            <a:ext uri="{FF2B5EF4-FFF2-40B4-BE49-F238E27FC236}">
              <a16:creationId xmlns:a16="http://schemas.microsoft.com/office/drawing/2014/main" id="{FAB9BFCF-AA92-44A3-A0BF-E0311A1B9A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19" name="Picture 18" descr="https://applications.labor.ny.gov/wpp/images/spacer.gif">
          <a:extLst>
            <a:ext uri="{FF2B5EF4-FFF2-40B4-BE49-F238E27FC236}">
              <a16:creationId xmlns:a16="http://schemas.microsoft.com/office/drawing/2014/main" id="{B6858B66-F04A-4F2B-BDB5-0B7BD4CEE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0" name="Picture 19" descr="https://applications.labor.ny.gov/wpp/images/spacer.gif">
          <a:extLst>
            <a:ext uri="{FF2B5EF4-FFF2-40B4-BE49-F238E27FC236}">
              <a16:creationId xmlns:a16="http://schemas.microsoft.com/office/drawing/2014/main" id="{2A18118F-BFE4-4115-92E0-7B9F6EF43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1" name="Picture 20" descr="https://applications.labor.ny.gov/wpp/images/spacer.gif">
          <a:extLst>
            <a:ext uri="{FF2B5EF4-FFF2-40B4-BE49-F238E27FC236}">
              <a16:creationId xmlns:a16="http://schemas.microsoft.com/office/drawing/2014/main" id="{58754431-AB4A-494D-AF8E-0F69B6BB1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2" name="Picture 21" descr="https://applications.labor.ny.gov/wpp/images/spacer.gif">
          <a:extLst>
            <a:ext uri="{FF2B5EF4-FFF2-40B4-BE49-F238E27FC236}">
              <a16:creationId xmlns:a16="http://schemas.microsoft.com/office/drawing/2014/main" id="{B7370938-A99C-409B-9010-ABBE82DBF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23" name="Picture 22" descr="https://applications.labor.ny.gov/wpp/images/spacer.gif">
          <a:extLst>
            <a:ext uri="{FF2B5EF4-FFF2-40B4-BE49-F238E27FC236}">
              <a16:creationId xmlns:a16="http://schemas.microsoft.com/office/drawing/2014/main" id="{4DD23ECD-5C10-42FF-AD9B-6288EC96B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24" name="Picture 23" descr="https://applications.labor.ny.gov/wpp/images/spacer.gif">
          <a:extLst>
            <a:ext uri="{FF2B5EF4-FFF2-40B4-BE49-F238E27FC236}">
              <a16:creationId xmlns:a16="http://schemas.microsoft.com/office/drawing/2014/main" id="{EA9230EE-2E31-4732-A2BC-B6B55C7740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5" name="Picture 24" descr="https://applications.labor.ny.gov/wpp/images/spacer.gif">
          <a:extLst>
            <a:ext uri="{FF2B5EF4-FFF2-40B4-BE49-F238E27FC236}">
              <a16:creationId xmlns:a16="http://schemas.microsoft.com/office/drawing/2014/main" id="{03385A5C-09D6-4130-A8EA-800859C98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6" name="Picture 25" descr="https://applications.labor.ny.gov/wpp/images/spacer.gif">
          <a:extLst>
            <a:ext uri="{FF2B5EF4-FFF2-40B4-BE49-F238E27FC236}">
              <a16:creationId xmlns:a16="http://schemas.microsoft.com/office/drawing/2014/main" id="{E405EA13-E77A-42C4-B802-430EE030F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7" name="Picture 26" descr="https://applications.labor.ny.gov/wpp/images/spacer.gif">
          <a:extLst>
            <a:ext uri="{FF2B5EF4-FFF2-40B4-BE49-F238E27FC236}">
              <a16:creationId xmlns:a16="http://schemas.microsoft.com/office/drawing/2014/main" id="{582499A8-91F2-485D-B672-651305265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8" name="Picture 27" descr="https://applications.labor.ny.gov/wpp/images/spacer.gif">
          <a:extLst>
            <a:ext uri="{FF2B5EF4-FFF2-40B4-BE49-F238E27FC236}">
              <a16:creationId xmlns:a16="http://schemas.microsoft.com/office/drawing/2014/main" id="{0A1EB0F8-4A92-4D99-940C-5BBFF2D43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29" name="Picture 28" descr="https://applications.labor.ny.gov/wpp/images/spacer.gif">
          <a:extLst>
            <a:ext uri="{FF2B5EF4-FFF2-40B4-BE49-F238E27FC236}">
              <a16:creationId xmlns:a16="http://schemas.microsoft.com/office/drawing/2014/main" id="{30810FB2-FB38-472C-AF52-33B03BCC05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0" name="Picture 29" descr="https://applications.labor.ny.gov/wpp/images/spacer.gif">
          <a:extLst>
            <a:ext uri="{FF2B5EF4-FFF2-40B4-BE49-F238E27FC236}">
              <a16:creationId xmlns:a16="http://schemas.microsoft.com/office/drawing/2014/main" id="{132773AF-2320-483C-BFD4-E95710FF2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1" name="Picture 30" descr="https://applications.labor.ny.gov/wpp/images/spacer.gif">
          <a:extLst>
            <a:ext uri="{FF2B5EF4-FFF2-40B4-BE49-F238E27FC236}">
              <a16:creationId xmlns:a16="http://schemas.microsoft.com/office/drawing/2014/main" id="{A3B1C1ED-6B70-4924-93B8-DDD3C6907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2" name="Picture 31" descr="https://applications.labor.ny.gov/wpp/images/spacer.gif">
          <a:extLst>
            <a:ext uri="{FF2B5EF4-FFF2-40B4-BE49-F238E27FC236}">
              <a16:creationId xmlns:a16="http://schemas.microsoft.com/office/drawing/2014/main" id="{CB7F3C33-D83B-479F-B314-2C5F7CFD0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3" name="Picture 32" descr="https://applications.labor.ny.gov/wpp/images/spacer.gif">
          <a:extLst>
            <a:ext uri="{FF2B5EF4-FFF2-40B4-BE49-F238E27FC236}">
              <a16:creationId xmlns:a16="http://schemas.microsoft.com/office/drawing/2014/main" id="{C551FAD3-3ECD-4C9E-B8BC-5E797D6B9A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4" name="Picture 33" descr="https://applications.labor.ny.gov/wpp/images/spacer.gif">
          <a:extLst>
            <a:ext uri="{FF2B5EF4-FFF2-40B4-BE49-F238E27FC236}">
              <a16:creationId xmlns:a16="http://schemas.microsoft.com/office/drawing/2014/main" id="{596AB4E2-42C5-44DA-9C37-F44A2E298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5" name="Picture 34" descr="https://applications.labor.ny.gov/wpp/images/spacer.gif">
          <a:extLst>
            <a:ext uri="{FF2B5EF4-FFF2-40B4-BE49-F238E27FC236}">
              <a16:creationId xmlns:a16="http://schemas.microsoft.com/office/drawing/2014/main" id="{8E4A01FA-44E4-42B5-92E9-FB0ECA870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6" name="Picture 35" descr="https://applications.labor.ny.gov/wpp/images/spacer.gif">
          <a:extLst>
            <a:ext uri="{FF2B5EF4-FFF2-40B4-BE49-F238E27FC236}">
              <a16:creationId xmlns:a16="http://schemas.microsoft.com/office/drawing/2014/main" id="{0F8806B1-AAA6-4200-B14A-87C7E92CE0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37" name="Picture 36" descr="https://applications.labor.ny.gov/wpp/images/spacer.gif">
          <a:extLst>
            <a:ext uri="{FF2B5EF4-FFF2-40B4-BE49-F238E27FC236}">
              <a16:creationId xmlns:a16="http://schemas.microsoft.com/office/drawing/2014/main" id="{6C23831C-D330-420D-A1D6-AC7F21FB7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38" name="Picture 37" descr="https://applications.labor.ny.gov/wpp/images/spacer.gif">
          <a:extLst>
            <a:ext uri="{FF2B5EF4-FFF2-40B4-BE49-F238E27FC236}">
              <a16:creationId xmlns:a16="http://schemas.microsoft.com/office/drawing/2014/main" id="{F2FE1B32-AB6D-4A07-9E59-499D7FCC72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39" name="Picture 38" descr="https://applications.labor.ny.gov/wpp/images/spacer.gif">
          <a:extLst>
            <a:ext uri="{FF2B5EF4-FFF2-40B4-BE49-F238E27FC236}">
              <a16:creationId xmlns:a16="http://schemas.microsoft.com/office/drawing/2014/main" id="{DF3E04E0-B437-4380-873D-17445D83E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0" name="Picture 39" descr="https://applications.labor.ny.gov/wpp/images/spacer.gif">
          <a:extLst>
            <a:ext uri="{FF2B5EF4-FFF2-40B4-BE49-F238E27FC236}">
              <a16:creationId xmlns:a16="http://schemas.microsoft.com/office/drawing/2014/main" id="{1DEA101D-C688-4044-861D-2D0BD1598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41" name="Picture 40" descr="https://applications.labor.ny.gov/wpp/images/spacer.gif">
          <a:extLst>
            <a:ext uri="{FF2B5EF4-FFF2-40B4-BE49-F238E27FC236}">
              <a16:creationId xmlns:a16="http://schemas.microsoft.com/office/drawing/2014/main" id="{DB78C975-8884-4026-9F21-27BF4AE661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42" name="Picture 41" descr="https://applications.labor.ny.gov/wpp/images/spacer.gif">
          <a:extLst>
            <a:ext uri="{FF2B5EF4-FFF2-40B4-BE49-F238E27FC236}">
              <a16:creationId xmlns:a16="http://schemas.microsoft.com/office/drawing/2014/main" id="{941BF91C-8F82-4A21-8931-EB4E948499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3" name="Picture 42" descr="https://applications.labor.ny.gov/wpp/images/spacer.gif">
          <a:extLst>
            <a:ext uri="{FF2B5EF4-FFF2-40B4-BE49-F238E27FC236}">
              <a16:creationId xmlns:a16="http://schemas.microsoft.com/office/drawing/2014/main" id="{93E46CEE-4B7C-49F6-AE6D-F16673F1B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4" name="Picture 43" descr="https://applications.labor.ny.gov/wpp/images/spacer.gif">
          <a:extLst>
            <a:ext uri="{FF2B5EF4-FFF2-40B4-BE49-F238E27FC236}">
              <a16:creationId xmlns:a16="http://schemas.microsoft.com/office/drawing/2014/main" id="{D745F800-F0C7-4AF5-8CC6-66804E410B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5" name="Picture 44" descr="https://applications.labor.ny.gov/wpp/images/spacer.gif">
          <a:extLst>
            <a:ext uri="{FF2B5EF4-FFF2-40B4-BE49-F238E27FC236}">
              <a16:creationId xmlns:a16="http://schemas.microsoft.com/office/drawing/2014/main" id="{E0E27E05-9FA3-415B-B407-8837BE0D4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6" name="Picture 45" descr="https://applications.labor.ny.gov/wpp/images/spacer.gif">
          <a:extLst>
            <a:ext uri="{FF2B5EF4-FFF2-40B4-BE49-F238E27FC236}">
              <a16:creationId xmlns:a16="http://schemas.microsoft.com/office/drawing/2014/main" id="{ADA825C1-9FD4-44E2-9173-5E6B98FB2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7" name="Picture 46" descr="https://applications.labor.ny.gov/wpp/images/spacer.gif">
          <a:extLst>
            <a:ext uri="{FF2B5EF4-FFF2-40B4-BE49-F238E27FC236}">
              <a16:creationId xmlns:a16="http://schemas.microsoft.com/office/drawing/2014/main" id="{86D0FAC8-3070-4D53-8D97-9347985650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8" name="Picture 47" descr="https://applications.labor.ny.gov/wpp/images/spacer.gif">
          <a:extLst>
            <a:ext uri="{FF2B5EF4-FFF2-40B4-BE49-F238E27FC236}">
              <a16:creationId xmlns:a16="http://schemas.microsoft.com/office/drawing/2014/main" id="{2999F284-D9DA-41E5-883A-7CA157366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49" name="Picture 48" descr="https://applications.labor.ny.gov/wpp/images/spacer.gif">
          <a:extLst>
            <a:ext uri="{FF2B5EF4-FFF2-40B4-BE49-F238E27FC236}">
              <a16:creationId xmlns:a16="http://schemas.microsoft.com/office/drawing/2014/main" id="{C0EE14F0-690E-4520-8779-200991FD6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0" name="Picture 49" descr="https://applications.labor.ny.gov/wpp/images/spacer.gif">
          <a:extLst>
            <a:ext uri="{FF2B5EF4-FFF2-40B4-BE49-F238E27FC236}">
              <a16:creationId xmlns:a16="http://schemas.microsoft.com/office/drawing/2014/main" id="{8965A900-4F91-43E2-9280-6C057B4A12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1" name="Picture 50" descr="https://applications.labor.ny.gov/wpp/images/spacer.gif">
          <a:extLst>
            <a:ext uri="{FF2B5EF4-FFF2-40B4-BE49-F238E27FC236}">
              <a16:creationId xmlns:a16="http://schemas.microsoft.com/office/drawing/2014/main" id="{94468105-ED57-48C0-BEC3-4F4113C52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2" name="Picture 51" descr="https://applications.labor.ny.gov/wpp/images/spacer.gif">
          <a:extLst>
            <a:ext uri="{FF2B5EF4-FFF2-40B4-BE49-F238E27FC236}">
              <a16:creationId xmlns:a16="http://schemas.microsoft.com/office/drawing/2014/main" id="{C59DAEEF-7D31-4388-A9A2-F9F6D8F6F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3" name="Picture 52" descr="https://applications.labor.ny.gov/wpp/images/spacer.gif">
          <a:extLst>
            <a:ext uri="{FF2B5EF4-FFF2-40B4-BE49-F238E27FC236}">
              <a16:creationId xmlns:a16="http://schemas.microsoft.com/office/drawing/2014/main" id="{E9A075A0-3E4D-4532-AFF5-65E8429721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4" name="Picture 53" descr="https://applications.labor.ny.gov/wpp/images/spacer.gif">
          <a:extLst>
            <a:ext uri="{FF2B5EF4-FFF2-40B4-BE49-F238E27FC236}">
              <a16:creationId xmlns:a16="http://schemas.microsoft.com/office/drawing/2014/main" id="{0BC33008-C782-4099-B0C9-DB12479299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55" name="Picture 54" descr="https://applications.labor.ny.gov/wpp/images/spacer.gif">
          <a:extLst>
            <a:ext uri="{FF2B5EF4-FFF2-40B4-BE49-F238E27FC236}">
              <a16:creationId xmlns:a16="http://schemas.microsoft.com/office/drawing/2014/main" id="{37FC2087-5FC1-41D3-9A36-521EEFC3A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56" name="Picture 55" descr="https://applications.labor.ny.gov/wpp/images/spacer.gif">
          <a:extLst>
            <a:ext uri="{FF2B5EF4-FFF2-40B4-BE49-F238E27FC236}">
              <a16:creationId xmlns:a16="http://schemas.microsoft.com/office/drawing/2014/main" id="{E7597795-CA68-4230-ABCF-05DD141AA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7" name="Picture 56" descr="https://applications.labor.ny.gov/wpp/images/spacer.gif">
          <a:extLst>
            <a:ext uri="{FF2B5EF4-FFF2-40B4-BE49-F238E27FC236}">
              <a16:creationId xmlns:a16="http://schemas.microsoft.com/office/drawing/2014/main" id="{ECF914C2-E05D-4B26-9095-7F33E9ACD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58" name="Picture 57" descr="https://applications.labor.ny.gov/wpp/images/spacer.gif">
          <a:extLst>
            <a:ext uri="{FF2B5EF4-FFF2-40B4-BE49-F238E27FC236}">
              <a16:creationId xmlns:a16="http://schemas.microsoft.com/office/drawing/2014/main" id="{20844602-613D-4C2F-9A4F-44A176F63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59" name="Picture 58" descr="https://applications.labor.ny.gov/wpp/images/spacer.gif">
          <a:extLst>
            <a:ext uri="{FF2B5EF4-FFF2-40B4-BE49-F238E27FC236}">
              <a16:creationId xmlns:a16="http://schemas.microsoft.com/office/drawing/2014/main" id="{FAC72E29-3117-41D4-9136-1B62E3CDE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60" name="Picture 59" descr="https://applications.labor.ny.gov/wpp/images/spacer.gif">
          <a:extLst>
            <a:ext uri="{FF2B5EF4-FFF2-40B4-BE49-F238E27FC236}">
              <a16:creationId xmlns:a16="http://schemas.microsoft.com/office/drawing/2014/main" id="{BCFC0702-E7A3-470A-B997-E8DA593AD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1" name="Picture 60" descr="https://applications.labor.ny.gov/wpp/images/spacer.gif">
          <a:extLst>
            <a:ext uri="{FF2B5EF4-FFF2-40B4-BE49-F238E27FC236}">
              <a16:creationId xmlns:a16="http://schemas.microsoft.com/office/drawing/2014/main" id="{533C26EC-8831-46ED-8126-4AD51E189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2" name="Picture 61" descr="https://applications.labor.ny.gov/wpp/images/spacer.gif">
          <a:extLst>
            <a:ext uri="{FF2B5EF4-FFF2-40B4-BE49-F238E27FC236}">
              <a16:creationId xmlns:a16="http://schemas.microsoft.com/office/drawing/2014/main" id="{E57D74E5-0E33-4F0E-918C-C30F23AB3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3" name="Picture 62" descr="https://applications.labor.ny.gov/wpp/images/spacer.gif">
          <a:extLst>
            <a:ext uri="{FF2B5EF4-FFF2-40B4-BE49-F238E27FC236}">
              <a16:creationId xmlns:a16="http://schemas.microsoft.com/office/drawing/2014/main" id="{C7D7122E-72B7-4BC6-A036-151E6B4DC4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4" name="Picture 63" descr="https://applications.labor.ny.gov/wpp/images/spacer.gif">
          <a:extLst>
            <a:ext uri="{FF2B5EF4-FFF2-40B4-BE49-F238E27FC236}">
              <a16:creationId xmlns:a16="http://schemas.microsoft.com/office/drawing/2014/main" id="{7C1E5CE5-031C-418A-8467-B5CD517CB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5" name="Picture 64" descr="https://applications.labor.ny.gov/wpp/images/spacer.gif">
          <a:extLst>
            <a:ext uri="{FF2B5EF4-FFF2-40B4-BE49-F238E27FC236}">
              <a16:creationId xmlns:a16="http://schemas.microsoft.com/office/drawing/2014/main" id="{ECFB760B-4734-4C2C-B5D8-1B6AD7AAA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6" name="Picture 65" descr="https://applications.labor.ny.gov/wpp/images/spacer.gif">
          <a:extLst>
            <a:ext uri="{FF2B5EF4-FFF2-40B4-BE49-F238E27FC236}">
              <a16:creationId xmlns:a16="http://schemas.microsoft.com/office/drawing/2014/main" id="{D62E6E49-6B6A-41F0-8E11-7BA23913AE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67" name="Picture 66" descr="https://applications.labor.ny.gov/wpp/images/spacer.gif">
          <a:extLst>
            <a:ext uri="{FF2B5EF4-FFF2-40B4-BE49-F238E27FC236}">
              <a16:creationId xmlns:a16="http://schemas.microsoft.com/office/drawing/2014/main" id="{73AE5B60-9EF0-487E-B728-C6751B544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68" name="Picture 67" descr="https://applications.labor.ny.gov/wpp/images/spacer.gif">
          <a:extLst>
            <a:ext uri="{FF2B5EF4-FFF2-40B4-BE49-F238E27FC236}">
              <a16:creationId xmlns:a16="http://schemas.microsoft.com/office/drawing/2014/main" id="{8D3CBB11-12B5-4DC1-8AAF-7079E3C00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69" name="Picture 68" descr="https://applications.labor.ny.gov/wpp/images/spacer.gif">
          <a:extLst>
            <a:ext uri="{FF2B5EF4-FFF2-40B4-BE49-F238E27FC236}">
              <a16:creationId xmlns:a16="http://schemas.microsoft.com/office/drawing/2014/main" id="{04EE615D-7A3F-4A64-AE0B-2E38B2CCC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70" name="Picture 69" descr="https://applications.labor.ny.gov/wpp/images/spacer.gif">
          <a:extLst>
            <a:ext uri="{FF2B5EF4-FFF2-40B4-BE49-F238E27FC236}">
              <a16:creationId xmlns:a16="http://schemas.microsoft.com/office/drawing/2014/main" id="{75A3801A-3D69-4337-A85C-B5FD3EC9B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71" name="Picture 70" descr="https://applications.labor.ny.gov/wpp/images/spacer.gif">
          <a:extLst>
            <a:ext uri="{FF2B5EF4-FFF2-40B4-BE49-F238E27FC236}">
              <a16:creationId xmlns:a16="http://schemas.microsoft.com/office/drawing/2014/main" id="{E48D2ACC-2BE1-4F96-B116-9757CA34F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3</xdr:row>
      <xdr:rowOff>0</xdr:rowOff>
    </xdr:from>
    <xdr:ext cx="12700" cy="12700"/>
    <xdr:pic>
      <xdr:nvPicPr>
        <xdr:cNvPr id="72" name="Picture 71" descr="https://applications.labor.ny.gov/wpp/images/spacer.gif">
          <a:extLst>
            <a:ext uri="{FF2B5EF4-FFF2-40B4-BE49-F238E27FC236}">
              <a16:creationId xmlns:a16="http://schemas.microsoft.com/office/drawing/2014/main" id="{89ADB693-D93E-47A9-ADF2-75CF795F9F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6350</xdr:colOff>
      <xdr:row>13</xdr:row>
      <xdr:rowOff>0</xdr:rowOff>
    </xdr:to>
    <xdr:pic>
      <xdr:nvPicPr>
        <xdr:cNvPr id="73" name="Picture 72" descr="https://applications.labor.ny.gov/wpp/images/spacer.gif">
          <a:extLst>
            <a:ext uri="{FF2B5EF4-FFF2-40B4-BE49-F238E27FC236}">
              <a16:creationId xmlns:a16="http://schemas.microsoft.com/office/drawing/2014/main" id="{8C19F901-6D09-431C-83EA-A8663FD61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74" name="Picture 73" descr="https://applications.labor.ny.gov/wpp/images/spacer.gif">
          <a:extLst>
            <a:ext uri="{FF2B5EF4-FFF2-40B4-BE49-F238E27FC236}">
              <a16:creationId xmlns:a16="http://schemas.microsoft.com/office/drawing/2014/main" id="{B6CE7C60-7432-48EE-B59C-106E344FD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6350</xdr:colOff>
      <xdr:row>13</xdr:row>
      <xdr:rowOff>0</xdr:rowOff>
    </xdr:to>
    <xdr:pic>
      <xdr:nvPicPr>
        <xdr:cNvPr id="75" name="Picture 74" descr="https://applications.labor.ny.gov/wpp/images/spacer.gif">
          <a:extLst>
            <a:ext uri="{FF2B5EF4-FFF2-40B4-BE49-F238E27FC236}">
              <a16:creationId xmlns:a16="http://schemas.microsoft.com/office/drawing/2014/main" id="{430FC0FD-9C8F-4CBF-AB71-1C1CE7007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roduct%20Cheat%0a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heat_x000a_Sheet"/>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1">
    <pageSetUpPr fitToPage="1"/>
  </sheetPr>
  <dimension ref="A1:J12"/>
  <sheetViews>
    <sheetView tabSelected="1" zoomScaleNormal="100" workbookViewId="0">
      <selection activeCell="L19" sqref="L19"/>
    </sheetView>
  </sheetViews>
  <sheetFormatPr defaultColWidth="9.28515625" defaultRowHeight="12.75" x14ac:dyDescent="0.2"/>
  <cols>
    <col min="1" max="1" width="20.28515625" style="10" bestFit="1" customWidth="1"/>
    <col min="2" max="3" width="9.28515625" style="10"/>
    <col min="4" max="4" width="10.5703125" style="10" customWidth="1"/>
    <col min="5" max="5" width="9.28515625" style="10" customWidth="1"/>
    <col min="6" max="9" width="9.28515625" style="10"/>
    <col min="10" max="10" width="12.42578125" style="10" customWidth="1"/>
    <col min="11" max="16384" width="9.28515625" style="10"/>
  </cols>
  <sheetData>
    <row r="1" spans="1:10" ht="18" x14ac:dyDescent="0.25">
      <c r="A1" s="195" t="s">
        <v>98044</v>
      </c>
      <c r="B1" s="196"/>
      <c r="C1" s="196"/>
      <c r="D1" s="196"/>
      <c r="E1" s="196"/>
      <c r="F1" s="196"/>
      <c r="G1" s="196"/>
      <c r="H1" s="196"/>
      <c r="I1" s="196"/>
      <c r="J1" s="196"/>
    </row>
    <row r="2" spans="1:10" ht="15" x14ac:dyDescent="0.25">
      <c r="A2" s="197" t="s">
        <v>91628</v>
      </c>
      <c r="B2" s="198"/>
      <c r="C2" s="198"/>
      <c r="D2" s="198"/>
      <c r="E2" s="198"/>
      <c r="F2" s="198"/>
      <c r="G2" s="198"/>
      <c r="H2" s="198"/>
      <c r="I2" s="198"/>
      <c r="J2" s="198"/>
    </row>
    <row r="4" spans="1:10" ht="15.75" x14ac:dyDescent="0.25">
      <c r="A4" s="11" t="s">
        <v>91629</v>
      </c>
      <c r="B4" s="199" t="s">
        <v>146</v>
      </c>
      <c r="C4" s="199"/>
      <c r="D4" s="199"/>
    </row>
    <row r="5" spans="1:10" ht="15.75" x14ac:dyDescent="0.25">
      <c r="A5" s="11" t="s">
        <v>91630</v>
      </c>
      <c r="B5" s="12" t="s">
        <v>16</v>
      </c>
      <c r="D5" s="13"/>
    </row>
    <row r="6" spans="1:10" ht="15.75" x14ac:dyDescent="0.25">
      <c r="A6" s="11" t="s">
        <v>91631</v>
      </c>
      <c r="B6" s="14" t="s">
        <v>7</v>
      </c>
      <c r="C6" s="14" t="s">
        <v>8</v>
      </c>
      <c r="D6" s="14" t="s">
        <v>9</v>
      </c>
      <c r="E6" s="14" t="s">
        <v>10</v>
      </c>
      <c r="F6" s="14" t="s">
        <v>11</v>
      </c>
      <c r="G6" s="14" t="s">
        <v>12</v>
      </c>
      <c r="H6" s="14" t="s">
        <v>13</v>
      </c>
      <c r="I6" s="14" t="s">
        <v>14</v>
      </c>
      <c r="J6" s="14" t="s">
        <v>15</v>
      </c>
    </row>
    <row r="7" spans="1:10" x14ac:dyDescent="0.2">
      <c r="A7" s="13"/>
    </row>
    <row r="9" spans="1:10" x14ac:dyDescent="0.2">
      <c r="A9" s="205" t="s">
        <v>98257</v>
      </c>
      <c r="B9" s="205"/>
      <c r="C9" s="205"/>
      <c r="D9" s="205"/>
      <c r="E9" s="205"/>
      <c r="F9" s="205"/>
      <c r="G9" s="205"/>
      <c r="H9" s="205"/>
      <c r="I9" s="205"/>
      <c r="J9" s="205"/>
    </row>
    <row r="10" spans="1:10" x14ac:dyDescent="0.2">
      <c r="A10" s="206" t="s">
        <v>98258</v>
      </c>
      <c r="B10" s="206"/>
      <c r="C10" s="206"/>
      <c r="D10" s="206"/>
      <c r="E10" s="206"/>
      <c r="F10" s="207">
        <v>45068</v>
      </c>
      <c r="G10" s="208"/>
      <c r="H10" s="208"/>
      <c r="I10" s="208"/>
      <c r="J10" s="208"/>
    </row>
    <row r="11" spans="1:10" x14ac:dyDescent="0.2">
      <c r="A11" s="206" t="s">
        <v>98259</v>
      </c>
      <c r="B11" s="206"/>
      <c r="C11" s="206"/>
      <c r="D11" s="206"/>
      <c r="E11" s="206"/>
      <c r="F11" s="207">
        <v>45839</v>
      </c>
      <c r="G11" s="208"/>
      <c r="H11" s="208"/>
      <c r="I11" s="208"/>
      <c r="J11" s="208"/>
    </row>
    <row r="12" spans="1:10" x14ac:dyDescent="0.2">
      <c r="A12" s="206" t="s">
        <v>98260</v>
      </c>
      <c r="B12" s="206"/>
      <c r="C12" s="206"/>
      <c r="D12" s="206"/>
      <c r="E12" s="206"/>
      <c r="F12" s="207">
        <v>45068</v>
      </c>
      <c r="G12" s="208"/>
      <c r="H12" s="208"/>
      <c r="I12" s="208"/>
      <c r="J12" s="208"/>
    </row>
  </sheetData>
  <mergeCells count="7">
    <mergeCell ref="A11:E11"/>
    <mergeCell ref="A12:E12"/>
    <mergeCell ref="A1:J1"/>
    <mergeCell ref="A2:J2"/>
    <mergeCell ref="B4:D4"/>
    <mergeCell ref="A9:J9"/>
    <mergeCell ref="A10:E10"/>
  </mergeCells>
  <printOptions horizontalCentered="1"/>
  <pageMargins left="0.45" right="0.45" top="0.75" bottom="1" header="0.3" footer="0.3"/>
  <pageSetup scale="91" fitToHeight="0" orientation="portrait" r:id="rId1"/>
  <headerFooter>
    <oddHeader>&amp;LGROUP 77201, AWARD 23150
INTELLIGENT FACILITY &amp;&amp; SECURITY SYSTEMS AND SOLUTIONS&amp;RKELLEY BROS LLC
CONTRACT NO.: PT68819</oddHeader>
    <oddFooter>&amp;L&amp;F
&amp;A&amp;REffective Dates:
Equipment: 5/22/23
Prevailing Wage Rates: 7/1/25
Non-Prevailing Wage Rates: 5/22/23</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A1:R20"/>
  <sheetViews>
    <sheetView zoomScale="80" zoomScaleNormal="80" workbookViewId="0">
      <pane ySplit="3" topLeftCell="A6" activePane="bottomLeft" state="frozen"/>
      <selection activeCell="C3" sqref="C3"/>
      <selection pane="bottomLeft" activeCell="C3" sqref="C3"/>
    </sheetView>
  </sheetViews>
  <sheetFormatPr defaultColWidth="9.28515625" defaultRowHeight="15" x14ac:dyDescent="0.25"/>
  <cols>
    <col min="1" max="1" width="47.7109375" style="18" bestFit="1" customWidth="1"/>
    <col min="2" max="2" width="54.28515625" style="18" customWidth="1"/>
    <col min="3" max="3" width="49.28515625" style="18" customWidth="1"/>
    <col min="4" max="4" width="18.42578125" style="56" customWidth="1"/>
    <col min="5" max="5" width="18.7109375" style="56" customWidth="1"/>
    <col min="6" max="6" width="14.28515625" style="55" customWidth="1"/>
    <col min="7" max="8" width="15.28515625" style="56" bestFit="1" customWidth="1"/>
    <col min="9" max="9" width="17.42578125" style="56" bestFit="1" customWidth="1"/>
    <col min="10" max="10" width="15.28515625" style="56" bestFit="1" customWidth="1"/>
    <col min="11" max="11" width="18.42578125" style="56" customWidth="1"/>
    <col min="12" max="12" width="16.42578125" style="56" bestFit="1" customWidth="1"/>
    <col min="13" max="13" width="15.28515625" style="56" bestFit="1" customWidth="1"/>
    <col min="14" max="14" width="18.28515625" style="56" customWidth="1"/>
    <col min="15" max="15" width="17.5703125" style="56" customWidth="1"/>
    <col min="16" max="16" width="12.42578125" style="18" customWidth="1"/>
    <col min="17" max="19" width="9.28515625" style="18" customWidth="1"/>
    <col min="20" max="16384" width="9.28515625" style="18"/>
  </cols>
  <sheetData>
    <row r="1" spans="1:18" ht="18.75" x14ac:dyDescent="0.3">
      <c r="A1" s="202" t="s">
        <v>46</v>
      </c>
      <c r="B1" s="203"/>
      <c r="C1" s="203"/>
      <c r="D1" s="203"/>
      <c r="E1" s="203"/>
    </row>
    <row r="2" spans="1:18" ht="18.75" x14ac:dyDescent="0.3">
      <c r="A2" s="57"/>
      <c r="B2" s="20" t="s">
        <v>91629</v>
      </c>
      <c r="C2" s="20" t="str">
        <f>'Cover Page'!B4</f>
        <v>Kelley Bros, LLC</v>
      </c>
      <c r="D2" s="134"/>
      <c r="E2" s="134"/>
    </row>
    <row r="3" spans="1:18" ht="45" x14ac:dyDescent="0.25">
      <c r="A3" s="58" t="s">
        <v>19</v>
      </c>
      <c r="B3" s="58" t="s">
        <v>20</v>
      </c>
      <c r="C3" s="23" t="s">
        <v>53</v>
      </c>
      <c r="D3" s="60" t="s">
        <v>21</v>
      </c>
      <c r="E3" s="60" t="s">
        <v>22</v>
      </c>
      <c r="F3" s="59" t="s">
        <v>23</v>
      </c>
      <c r="G3" s="60" t="s">
        <v>36</v>
      </c>
      <c r="H3" s="60" t="s">
        <v>35</v>
      </c>
      <c r="I3" s="60" t="s">
        <v>34</v>
      </c>
      <c r="J3" s="60" t="s">
        <v>24</v>
      </c>
      <c r="K3" s="137" t="s">
        <v>52</v>
      </c>
      <c r="L3" s="60" t="s">
        <v>26</v>
      </c>
      <c r="M3" s="60" t="s">
        <v>27</v>
      </c>
      <c r="N3" s="61" t="s">
        <v>33</v>
      </c>
      <c r="O3" s="60" t="s">
        <v>28</v>
      </c>
      <c r="P3" s="26"/>
      <c r="Q3" s="26"/>
      <c r="R3" s="193" t="s">
        <v>98045</v>
      </c>
    </row>
    <row r="4" spans="1:18" ht="240" x14ac:dyDescent="0.25">
      <c r="A4" s="36" t="s">
        <v>73</v>
      </c>
      <c r="B4" s="28" t="s">
        <v>144</v>
      </c>
      <c r="C4" s="36" t="s">
        <v>77</v>
      </c>
      <c r="D4" s="62">
        <f>PW!$F$91</f>
        <v>43.5</v>
      </c>
      <c r="E4" s="62">
        <f>SUM((D4*Q4)+P4)</f>
        <v>28.381249999999998</v>
      </c>
      <c r="F4" s="63">
        <v>1.1188</v>
      </c>
      <c r="G4" s="43">
        <f t="shared" ref="G4:G7" si="0">SUM(D4:E4)*(1+F4)</f>
        <v>152.30199250000001</v>
      </c>
      <c r="H4" s="43">
        <f t="shared" ref="H4:H11" si="1">SUM(D4*1.5)</f>
        <v>65.25</v>
      </c>
      <c r="I4" s="43">
        <f>SUM((H4+(H4*Q4+P4))*(1+F4))</f>
        <v>201.03571675000003</v>
      </c>
      <c r="J4" s="43">
        <f t="shared" ref="J4:J11" si="2">SUM(D4*1.5)</f>
        <v>65.25</v>
      </c>
      <c r="K4" s="43">
        <f>SUM((J4+(J4*Q4+P4))*(1+F4))</f>
        <v>201.03571675000003</v>
      </c>
      <c r="L4" s="43">
        <f t="shared" ref="L4:L11" si="3">SUM(D4*1.5)</f>
        <v>65.25</v>
      </c>
      <c r="M4" s="43">
        <f>SUM((L4+(L4*Q4+P4))*(1+F4))</f>
        <v>201.03571675000003</v>
      </c>
      <c r="N4" s="43">
        <f t="shared" ref="N4:N11" si="4">SUM(D4*2)</f>
        <v>87</v>
      </c>
      <c r="O4" s="43">
        <f>SUM((N4+(N4*Q4+P4))*(1+F4))</f>
        <v>249.769441</v>
      </c>
      <c r="P4" s="56">
        <f>PW!$J$91</f>
        <v>25.88</v>
      </c>
      <c r="Q4" s="191">
        <f>PW!$I$91</f>
        <v>5.7500000000000002E-2</v>
      </c>
      <c r="R4" s="26">
        <v>52</v>
      </c>
    </row>
    <row r="5" spans="1:18" ht="240" x14ac:dyDescent="0.25">
      <c r="A5" s="72" t="s">
        <v>74</v>
      </c>
      <c r="B5" s="28" t="s">
        <v>144</v>
      </c>
      <c r="C5" s="47" t="s">
        <v>117</v>
      </c>
      <c r="D5" s="62">
        <f>PW!$F$109</f>
        <v>44.5</v>
      </c>
      <c r="E5" s="62">
        <f>SUM((D5*Q5)+P5)</f>
        <v>31.885000000000002</v>
      </c>
      <c r="F5" s="63">
        <v>0.96889999999999998</v>
      </c>
      <c r="G5" s="43">
        <f t="shared" si="0"/>
        <v>150.39442650000001</v>
      </c>
      <c r="H5" s="43">
        <f t="shared" si="1"/>
        <v>66.75</v>
      </c>
      <c r="I5" s="43">
        <f>SUM((H5+(H5*Q5+P5))*(1+F5))</f>
        <v>195.51669225000003</v>
      </c>
      <c r="J5" s="43">
        <f t="shared" si="2"/>
        <v>66.75</v>
      </c>
      <c r="K5" s="43">
        <f>SUM((J5+(J5*Q5+P5))*(1+F5))</f>
        <v>195.51669225000003</v>
      </c>
      <c r="L5" s="43">
        <f t="shared" si="3"/>
        <v>66.75</v>
      </c>
      <c r="M5" s="43">
        <f>SUM((L5+(L5*Q5+P5))*(1+F5))</f>
        <v>195.51669225000003</v>
      </c>
      <c r="N5" s="43">
        <f t="shared" si="4"/>
        <v>89</v>
      </c>
      <c r="O5" s="43">
        <f>SUM((N5+(N5*Q5+P5))*(1+F5))</f>
        <v>240.638958</v>
      </c>
      <c r="P5" s="73">
        <f>PW!$J$109</f>
        <v>30.55</v>
      </c>
      <c r="Q5" s="191">
        <f>PW!$I$109</f>
        <v>0.03</v>
      </c>
      <c r="R5" s="26">
        <v>62</v>
      </c>
    </row>
    <row r="6" spans="1:18" ht="240" x14ac:dyDescent="0.25">
      <c r="A6" s="72" t="s">
        <v>75</v>
      </c>
      <c r="B6" s="28" t="s">
        <v>144</v>
      </c>
      <c r="C6" s="47" t="s">
        <v>118</v>
      </c>
      <c r="D6" s="62">
        <f>PW!$F$113</f>
        <v>45</v>
      </c>
      <c r="E6" s="62">
        <f>SUM((P6+(D6*Q6)))</f>
        <v>31.12</v>
      </c>
      <c r="F6" s="63">
        <v>1.099</v>
      </c>
      <c r="G6" s="43">
        <f t="shared" si="0"/>
        <v>159.77588000000003</v>
      </c>
      <c r="H6" s="43">
        <f t="shared" si="1"/>
        <v>67.5</v>
      </c>
      <c r="I6" s="43">
        <f>SUM((H6+E6)*(1+F6))</f>
        <v>207.00338000000002</v>
      </c>
      <c r="J6" s="43">
        <f t="shared" si="2"/>
        <v>67.5</v>
      </c>
      <c r="K6" s="43">
        <f>SUM((J6+E6)*(1+F6))</f>
        <v>207.00338000000002</v>
      </c>
      <c r="L6" s="43">
        <f t="shared" si="3"/>
        <v>67.5</v>
      </c>
      <c r="M6" s="43">
        <f>SUM(E6+L6)*(1+F6)</f>
        <v>207.00338000000002</v>
      </c>
      <c r="N6" s="43">
        <f t="shared" si="4"/>
        <v>90</v>
      </c>
      <c r="O6" s="43">
        <f>SUM((N6+E6)*(1+F6))</f>
        <v>254.23088000000004</v>
      </c>
      <c r="P6" s="33">
        <f>PW!$J$113</f>
        <v>29.77</v>
      </c>
      <c r="Q6" s="191">
        <f>PW!$I$113</f>
        <v>0.03</v>
      </c>
      <c r="R6" s="26">
        <v>66</v>
      </c>
    </row>
    <row r="7" spans="1:18" ht="240" x14ac:dyDescent="0.25">
      <c r="A7" s="72" t="s">
        <v>76</v>
      </c>
      <c r="B7" s="28" t="s">
        <v>144</v>
      </c>
      <c r="C7" s="36" t="s">
        <v>78</v>
      </c>
      <c r="D7" s="62">
        <f>PW!$F$86</f>
        <v>50.5</v>
      </c>
      <c r="E7" s="62">
        <f>SUM(P7+(D7*Q7))</f>
        <v>35.035000000000004</v>
      </c>
      <c r="F7" s="63">
        <v>0.89480000000000004</v>
      </c>
      <c r="G7" s="43">
        <f t="shared" si="0"/>
        <v>162.071718</v>
      </c>
      <c r="H7" s="43">
        <f t="shared" si="1"/>
        <v>75.75</v>
      </c>
      <c r="I7" s="43">
        <f>SUM((H7+(H7*Q7+P7))*(1+F7))</f>
        <v>211.350729</v>
      </c>
      <c r="J7" s="43">
        <f t="shared" si="2"/>
        <v>75.75</v>
      </c>
      <c r="K7" s="43">
        <f>SUM((J7+(J7*Q7+P7))*(1+F7))</f>
        <v>211.350729</v>
      </c>
      <c r="L7" s="43">
        <f t="shared" si="3"/>
        <v>75.75</v>
      </c>
      <c r="M7" s="43">
        <f>SUM((L7+(L7*Q7+P7))*(1+F7))</f>
        <v>211.350729</v>
      </c>
      <c r="N7" s="43">
        <f t="shared" si="4"/>
        <v>101</v>
      </c>
      <c r="O7" s="43">
        <f>SUM((N7+(N7*Q7+P7))*(1+F7))</f>
        <v>260.62974000000003</v>
      </c>
      <c r="P7" s="33">
        <f>PW!$J$86</f>
        <v>33.520000000000003</v>
      </c>
      <c r="Q7" s="191">
        <f>PW!$I$86</f>
        <v>0.03</v>
      </c>
      <c r="R7" s="26">
        <v>48</v>
      </c>
    </row>
    <row r="8" spans="1:18" ht="155.25" customHeight="1" x14ac:dyDescent="0.25">
      <c r="A8" s="35" t="s">
        <v>91616</v>
      </c>
      <c r="B8" s="28" t="s">
        <v>142</v>
      </c>
      <c r="C8" s="36" t="s">
        <v>77</v>
      </c>
      <c r="D8" s="62">
        <f>PW!$F$91</f>
        <v>43.5</v>
      </c>
      <c r="E8" s="62">
        <f>SUM((D8*Q8)+P8)</f>
        <v>28.381249999999998</v>
      </c>
      <c r="F8" s="63">
        <v>1.1188</v>
      </c>
      <c r="G8" s="43">
        <f t="shared" ref="G8:G11" si="5">SUM(D8:E8)*(1+F8)</f>
        <v>152.30199250000001</v>
      </c>
      <c r="H8" s="43">
        <f t="shared" si="1"/>
        <v>65.25</v>
      </c>
      <c r="I8" s="43">
        <f>SUM((H8+(H8*Q8+P8))*(1+F8))</f>
        <v>201.03571675000003</v>
      </c>
      <c r="J8" s="43">
        <f t="shared" si="2"/>
        <v>65.25</v>
      </c>
      <c r="K8" s="43">
        <f>SUM((J8+(J8*Q8+P8))*(1+F8))</f>
        <v>201.03571675000003</v>
      </c>
      <c r="L8" s="43">
        <f t="shared" si="3"/>
        <v>65.25</v>
      </c>
      <c r="M8" s="43">
        <f>SUM((L8+(L8*Q8+P8))*(1+F8))</f>
        <v>201.03571675000003</v>
      </c>
      <c r="N8" s="43">
        <f t="shared" si="4"/>
        <v>87</v>
      </c>
      <c r="O8" s="43">
        <f>SUM((N8+(N8*Q8+P8))*(1+F8))</f>
        <v>249.769441</v>
      </c>
      <c r="P8" s="56">
        <f>PW!$J$91</f>
        <v>25.88</v>
      </c>
      <c r="Q8" s="191">
        <f>PW!$I$91</f>
        <v>5.7500000000000002E-2</v>
      </c>
      <c r="R8" s="26">
        <v>52</v>
      </c>
    </row>
    <row r="9" spans="1:18" ht="120" x14ac:dyDescent="0.25">
      <c r="A9" s="72" t="s">
        <v>91617</v>
      </c>
      <c r="B9" s="28" t="s">
        <v>142</v>
      </c>
      <c r="C9" s="47" t="s">
        <v>117</v>
      </c>
      <c r="D9" s="62">
        <f>PW!$F$109</f>
        <v>44.5</v>
      </c>
      <c r="E9" s="62">
        <f>SUM((D9*Q9)+P9)</f>
        <v>31.885000000000002</v>
      </c>
      <c r="F9" s="63">
        <v>0.96889999999999998</v>
      </c>
      <c r="G9" s="43">
        <f t="shared" si="5"/>
        <v>150.39442650000001</v>
      </c>
      <c r="H9" s="43">
        <f t="shared" si="1"/>
        <v>66.75</v>
      </c>
      <c r="I9" s="43">
        <f>SUM((H9+(H9*Q9+P9))*(1+F9))</f>
        <v>195.51669225000003</v>
      </c>
      <c r="J9" s="43">
        <f t="shared" si="2"/>
        <v>66.75</v>
      </c>
      <c r="K9" s="43">
        <f>SUM((J9+(J9*Q9+P9))*(1+F9))</f>
        <v>195.51669225000003</v>
      </c>
      <c r="L9" s="43">
        <f t="shared" si="3"/>
        <v>66.75</v>
      </c>
      <c r="M9" s="43">
        <f>SUM((L9+(L9*Q9+P9))*(1+F9))</f>
        <v>195.51669225000003</v>
      </c>
      <c r="N9" s="43">
        <f t="shared" si="4"/>
        <v>89</v>
      </c>
      <c r="O9" s="43">
        <f>SUM((N9+(N9*Q9+P9))*(1+F9))</f>
        <v>240.638958</v>
      </c>
      <c r="P9" s="73">
        <f>PW!$J$109</f>
        <v>30.55</v>
      </c>
      <c r="Q9" s="191">
        <f>PW!$I$109</f>
        <v>0.03</v>
      </c>
      <c r="R9" s="26">
        <v>62</v>
      </c>
    </row>
    <row r="10" spans="1:18" ht="150" x14ac:dyDescent="0.25">
      <c r="A10" s="72" t="s">
        <v>91618</v>
      </c>
      <c r="B10" s="28" t="s">
        <v>142</v>
      </c>
      <c r="C10" s="47" t="s">
        <v>118</v>
      </c>
      <c r="D10" s="62">
        <f>PW!$F$113</f>
        <v>45</v>
      </c>
      <c r="E10" s="62">
        <f>SUM((P10+(D10*Q10)))</f>
        <v>31.12</v>
      </c>
      <c r="F10" s="63">
        <v>1.099</v>
      </c>
      <c r="G10" s="43">
        <f t="shared" si="5"/>
        <v>159.77588000000003</v>
      </c>
      <c r="H10" s="43">
        <f t="shared" si="1"/>
        <v>67.5</v>
      </c>
      <c r="I10" s="43">
        <f>SUM((H10+E10)*(1+F10))</f>
        <v>207.00338000000002</v>
      </c>
      <c r="J10" s="43">
        <f t="shared" si="2"/>
        <v>67.5</v>
      </c>
      <c r="K10" s="43">
        <f>SUM((J10+E10)*(1+F10))</f>
        <v>207.00338000000002</v>
      </c>
      <c r="L10" s="43">
        <f t="shared" si="3"/>
        <v>67.5</v>
      </c>
      <c r="M10" s="43">
        <f>SUM(E10+L10)*(1+F10)</f>
        <v>207.00338000000002</v>
      </c>
      <c r="N10" s="43">
        <f t="shared" si="4"/>
        <v>90</v>
      </c>
      <c r="O10" s="43">
        <f>SUM((N10+E10)*(1+F10))</f>
        <v>254.23088000000004</v>
      </c>
      <c r="P10" s="33">
        <f>PW!$J$113</f>
        <v>29.77</v>
      </c>
      <c r="Q10" s="191">
        <f>PW!$I$113</f>
        <v>0.03</v>
      </c>
      <c r="R10" s="26">
        <v>66</v>
      </c>
    </row>
    <row r="11" spans="1:18" ht="195" x14ac:dyDescent="0.25">
      <c r="A11" s="72" t="s">
        <v>91619</v>
      </c>
      <c r="B11" s="28" t="s">
        <v>142</v>
      </c>
      <c r="C11" s="36" t="s">
        <v>78</v>
      </c>
      <c r="D11" s="62">
        <f>PW!$F$86</f>
        <v>50.5</v>
      </c>
      <c r="E11" s="62">
        <f>SUM(P11+(D11*Q11))</f>
        <v>35.035000000000004</v>
      </c>
      <c r="F11" s="63">
        <v>0.89480000000000004</v>
      </c>
      <c r="G11" s="43">
        <f t="shared" si="5"/>
        <v>162.071718</v>
      </c>
      <c r="H11" s="43">
        <f t="shared" si="1"/>
        <v>75.75</v>
      </c>
      <c r="I11" s="43">
        <f>SUM((H11+(H11*Q11+P11))*(1+F11))</f>
        <v>211.350729</v>
      </c>
      <c r="J11" s="43">
        <f t="shared" si="2"/>
        <v>75.75</v>
      </c>
      <c r="K11" s="43">
        <f>SUM((J11+(J11*Q11+P11))*(1+F11))</f>
        <v>211.350729</v>
      </c>
      <c r="L11" s="43">
        <f t="shared" si="3"/>
        <v>75.75</v>
      </c>
      <c r="M11" s="43">
        <f>SUM(L11+(L11*Q11+P11))*(1+F11)</f>
        <v>211.350729</v>
      </c>
      <c r="N11" s="43">
        <f t="shared" si="4"/>
        <v>101</v>
      </c>
      <c r="O11" s="43">
        <f>SUM((N11+(N11*Q11+P11))*(1+F11))</f>
        <v>260.62974000000003</v>
      </c>
      <c r="P11" s="33">
        <f>PW!$J$86</f>
        <v>33.520000000000003</v>
      </c>
      <c r="Q11" s="191">
        <f>PW!$I$86</f>
        <v>0.03</v>
      </c>
      <c r="R11" s="26">
        <v>48</v>
      </c>
    </row>
    <row r="12" spans="1:18" ht="64.5" x14ac:dyDescent="0.25">
      <c r="A12" s="37" t="s">
        <v>30</v>
      </c>
      <c r="B12" s="38" t="s">
        <v>129</v>
      </c>
      <c r="C12" s="70"/>
      <c r="D12" s="44"/>
      <c r="E12" s="44"/>
      <c r="F12" s="41"/>
      <c r="G12" s="42">
        <v>145</v>
      </c>
      <c r="H12" s="44"/>
      <c r="I12" s="43">
        <f t="shared" ref="I12:I18" si="6">SUM(G12*1.5)</f>
        <v>217.5</v>
      </c>
      <c r="J12" s="44"/>
      <c r="K12" s="43">
        <f t="shared" ref="K12:K18" si="7">SUM(G12*1.5)</f>
        <v>217.5</v>
      </c>
      <c r="L12" s="44"/>
      <c r="M12" s="43">
        <f t="shared" ref="M12:M18" si="8">SUM(G12*1.5)</f>
        <v>217.5</v>
      </c>
      <c r="N12" s="44"/>
      <c r="O12" s="43">
        <f t="shared" ref="O12:O18" si="9">SUM(G12*2)</f>
        <v>290</v>
      </c>
    </row>
    <row r="13" spans="1:18" ht="102.75" x14ac:dyDescent="0.25">
      <c r="A13" s="45" t="s">
        <v>49</v>
      </c>
      <c r="B13" s="46" t="s">
        <v>128</v>
      </c>
      <c r="C13" s="70"/>
      <c r="D13" s="44"/>
      <c r="E13" s="44"/>
      <c r="F13" s="41"/>
      <c r="G13" s="42">
        <v>145</v>
      </c>
      <c r="H13" s="44"/>
      <c r="I13" s="43">
        <f t="shared" si="6"/>
        <v>217.5</v>
      </c>
      <c r="J13" s="44"/>
      <c r="K13" s="43">
        <f t="shared" si="7"/>
        <v>217.5</v>
      </c>
      <c r="L13" s="44"/>
      <c r="M13" s="43">
        <f t="shared" si="8"/>
        <v>217.5</v>
      </c>
      <c r="N13" s="44"/>
      <c r="O13" s="43">
        <f t="shared" si="9"/>
        <v>290</v>
      </c>
    </row>
    <row r="14" spans="1:18" ht="116.25" thickBot="1" x14ac:dyDescent="0.3">
      <c r="A14" s="47" t="s">
        <v>111</v>
      </c>
      <c r="B14" s="48" t="s">
        <v>127</v>
      </c>
      <c r="C14" s="71"/>
      <c r="D14" s="44"/>
      <c r="E14" s="44"/>
      <c r="F14" s="41"/>
      <c r="G14" s="42">
        <v>159</v>
      </c>
      <c r="H14" s="44"/>
      <c r="I14" s="43">
        <f t="shared" si="6"/>
        <v>238.5</v>
      </c>
      <c r="J14" s="44"/>
      <c r="K14" s="43">
        <f t="shared" si="7"/>
        <v>238.5</v>
      </c>
      <c r="L14" s="44"/>
      <c r="M14" s="43">
        <f t="shared" si="8"/>
        <v>238.5</v>
      </c>
      <c r="N14" s="44"/>
      <c r="O14" s="43">
        <f t="shared" si="9"/>
        <v>318</v>
      </c>
    </row>
    <row r="15" spans="1:18" ht="78" thickTop="1" x14ac:dyDescent="0.25">
      <c r="A15" s="45" t="s">
        <v>50</v>
      </c>
      <c r="B15" s="49" t="s">
        <v>126</v>
      </c>
      <c r="C15" s="71"/>
      <c r="D15" s="44"/>
      <c r="E15" s="44"/>
      <c r="F15" s="41"/>
      <c r="G15" s="42">
        <v>139</v>
      </c>
      <c r="H15" s="44"/>
      <c r="I15" s="43">
        <f t="shared" si="6"/>
        <v>208.5</v>
      </c>
      <c r="J15" s="44"/>
      <c r="K15" s="43">
        <f t="shared" si="7"/>
        <v>208.5</v>
      </c>
      <c r="L15" s="44"/>
      <c r="M15" s="43">
        <f t="shared" si="8"/>
        <v>208.5</v>
      </c>
      <c r="N15" s="44"/>
      <c r="O15" s="43">
        <f t="shared" si="9"/>
        <v>278</v>
      </c>
    </row>
    <row r="16" spans="1:18" x14ac:dyDescent="0.25">
      <c r="A16" s="37" t="s">
        <v>32</v>
      </c>
      <c r="B16" s="50"/>
      <c r="C16" s="71"/>
      <c r="D16" s="44"/>
      <c r="E16" s="44"/>
      <c r="F16" s="41"/>
      <c r="G16" s="44"/>
      <c r="H16" s="44"/>
      <c r="I16" s="44"/>
      <c r="J16" s="44"/>
      <c r="K16" s="44"/>
      <c r="L16" s="44"/>
      <c r="M16" s="44"/>
      <c r="N16" s="44"/>
      <c r="O16" s="44"/>
    </row>
    <row r="17" spans="1:15" ht="15.75" thickBot="1" x14ac:dyDescent="0.3">
      <c r="A17" s="37" t="s">
        <v>31</v>
      </c>
      <c r="B17" s="51"/>
      <c r="C17" s="71"/>
      <c r="D17" s="44"/>
      <c r="E17" s="44"/>
      <c r="F17" s="41"/>
      <c r="G17" s="44"/>
      <c r="H17" s="44"/>
      <c r="I17" s="44"/>
      <c r="J17" s="44"/>
      <c r="K17" s="44"/>
      <c r="L17" s="44"/>
      <c r="M17" s="44"/>
      <c r="N17" s="44"/>
      <c r="O17" s="44"/>
    </row>
    <row r="18" spans="1:15" ht="77.25" x14ac:dyDescent="0.25">
      <c r="A18" s="45" t="s">
        <v>51</v>
      </c>
      <c r="B18" s="49" t="s">
        <v>125</v>
      </c>
      <c r="C18" s="71"/>
      <c r="D18" s="44"/>
      <c r="E18" s="44"/>
      <c r="F18" s="41"/>
      <c r="G18" s="42">
        <v>139</v>
      </c>
      <c r="H18" s="44"/>
      <c r="I18" s="43">
        <f t="shared" si="6"/>
        <v>208.5</v>
      </c>
      <c r="J18" s="44"/>
      <c r="K18" s="43">
        <f t="shared" si="7"/>
        <v>208.5</v>
      </c>
      <c r="L18" s="44"/>
      <c r="M18" s="43">
        <f t="shared" si="8"/>
        <v>208.5</v>
      </c>
      <c r="N18" s="44"/>
      <c r="O18" s="43">
        <f t="shared" si="9"/>
        <v>278</v>
      </c>
    </row>
    <row r="19" spans="1:15" x14ac:dyDescent="0.25">
      <c r="A19" s="37" t="s">
        <v>32</v>
      </c>
      <c r="B19" s="52"/>
      <c r="C19" s="40"/>
      <c r="D19" s="44"/>
      <c r="E19" s="44"/>
      <c r="F19" s="41"/>
      <c r="G19" s="44"/>
      <c r="H19" s="44"/>
      <c r="I19" s="44"/>
      <c r="J19" s="44"/>
      <c r="K19" s="44"/>
      <c r="L19" s="44"/>
      <c r="M19" s="44"/>
      <c r="N19" s="44"/>
      <c r="O19" s="44"/>
    </row>
    <row r="20" spans="1:15" x14ac:dyDescent="0.25">
      <c r="A20" s="37" t="s">
        <v>31</v>
      </c>
      <c r="B20" s="52"/>
      <c r="C20" s="40"/>
      <c r="D20" s="44"/>
      <c r="E20" s="44"/>
      <c r="F20" s="41"/>
      <c r="G20" s="44"/>
      <c r="H20" s="44"/>
      <c r="I20" s="44"/>
      <c r="J20" s="44"/>
      <c r="K20" s="44"/>
      <c r="L20" s="44"/>
      <c r="M20" s="44"/>
      <c r="N20" s="44"/>
      <c r="O20" s="44"/>
    </row>
  </sheetData>
  <autoFilter ref="A3:O20" xr:uid="{33AE7747-3C7E-41AF-A93A-F20CC07B1C94}"/>
  <mergeCells count="1">
    <mergeCell ref="A1:E1"/>
  </mergeCells>
  <printOptions horizontalCentered="1"/>
  <pageMargins left="0.45" right="0.45" top="0.75" bottom="1" header="0.3" footer="0.3"/>
  <pageSetup paperSize="3" scale="54" fitToHeight="0" orientation="landscape" r:id="rId1"/>
  <headerFooter>
    <oddHeader>&amp;LGROUP 77201, AWARD 23150
INTELLIGENT FACILITY &amp;&amp; SECURITY SYSTEMS AND SOLUTIONS&amp;RKELLEY BROS LLC
CONTRACT NO.: PT68819</oddHeader>
    <oddFooter>&amp;L&amp;F
&amp;A&amp;REffective Dates:
Equipment: 5/22/23
Prevailing Wage Rates: 7/1/25
Non-Prevailing Wage Rates: 5/22/2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pageSetUpPr fitToPage="1"/>
  </sheetPr>
  <dimension ref="A1:S24"/>
  <sheetViews>
    <sheetView zoomScale="80" zoomScaleNormal="80" workbookViewId="0">
      <pane ySplit="3" topLeftCell="A4" activePane="bottomLeft" state="frozen"/>
      <selection activeCell="P4" sqref="P4:Q9"/>
      <selection pane="bottomLeft" activeCell="C3" sqref="C3"/>
    </sheetView>
  </sheetViews>
  <sheetFormatPr defaultColWidth="9.28515625" defaultRowHeight="15" x14ac:dyDescent="0.25"/>
  <cols>
    <col min="1" max="1" width="66.42578125" style="18" bestFit="1" customWidth="1"/>
    <col min="2" max="2" width="65.7109375" style="18" customWidth="1"/>
    <col min="3" max="3" width="55.7109375" style="18" customWidth="1"/>
    <col min="4" max="4" width="19.28515625" style="56" bestFit="1" customWidth="1"/>
    <col min="5" max="5" width="19.5703125" style="56" bestFit="1" customWidth="1"/>
    <col min="6" max="6" width="14.28515625" style="55" customWidth="1"/>
    <col min="7" max="8" width="15.28515625" style="56" bestFit="1" customWidth="1"/>
    <col min="9" max="9" width="22.5703125" style="56" bestFit="1" customWidth="1"/>
    <col min="10" max="10" width="17.28515625" style="56" customWidth="1"/>
    <col min="11" max="11" width="22.5703125" style="56" bestFit="1" customWidth="1"/>
    <col min="12" max="12" width="18.28515625" style="56" bestFit="1" customWidth="1"/>
    <col min="13" max="14" width="18.28515625" style="56" customWidth="1"/>
    <col min="15" max="15" width="19.7109375" style="56" customWidth="1"/>
    <col min="16" max="16" width="8.7109375" style="18" customWidth="1"/>
    <col min="17" max="19" width="9.28515625" style="18" customWidth="1"/>
    <col min="20" max="16384" width="9.28515625" style="18"/>
  </cols>
  <sheetData>
    <row r="1" spans="1:19" ht="18.75" x14ac:dyDescent="0.3">
      <c r="A1" s="202" t="s">
        <v>45</v>
      </c>
      <c r="B1" s="203"/>
      <c r="C1" s="203"/>
      <c r="D1" s="203"/>
      <c r="E1" s="203"/>
    </row>
    <row r="2" spans="1:19" ht="18.75" x14ac:dyDescent="0.3">
      <c r="A2" s="57"/>
      <c r="B2" s="20" t="s">
        <v>91629</v>
      </c>
      <c r="C2" s="20" t="str">
        <f>'Cover Page'!B4</f>
        <v>Kelley Bros, LLC</v>
      </c>
      <c r="D2" s="134"/>
      <c r="E2" s="134"/>
    </row>
    <row r="3" spans="1:19" ht="45" x14ac:dyDescent="0.25">
      <c r="A3" s="58" t="s">
        <v>19</v>
      </c>
      <c r="B3" s="58" t="s">
        <v>20</v>
      </c>
      <c r="C3" s="23" t="s">
        <v>53</v>
      </c>
      <c r="D3" s="60" t="s">
        <v>21</v>
      </c>
      <c r="E3" s="60" t="s">
        <v>39</v>
      </c>
      <c r="F3" s="59" t="s">
        <v>23</v>
      </c>
      <c r="G3" s="60" t="s">
        <v>36</v>
      </c>
      <c r="H3" s="60" t="s">
        <v>35</v>
      </c>
      <c r="I3" s="60" t="s">
        <v>37</v>
      </c>
      <c r="J3" s="60" t="s">
        <v>24</v>
      </c>
      <c r="K3" s="60" t="s">
        <v>25</v>
      </c>
      <c r="L3" s="60" t="s">
        <v>26</v>
      </c>
      <c r="M3" s="60" t="s">
        <v>27</v>
      </c>
      <c r="N3" s="61" t="s">
        <v>33</v>
      </c>
      <c r="O3" s="60" t="s">
        <v>28</v>
      </c>
      <c r="P3" s="26"/>
      <c r="Q3" s="26"/>
      <c r="R3" s="26"/>
      <c r="S3" s="190" t="s">
        <v>98045</v>
      </c>
    </row>
    <row r="4" spans="1:19" ht="210" x14ac:dyDescent="0.25">
      <c r="A4" s="36" t="s">
        <v>81</v>
      </c>
      <c r="B4" s="28" t="s">
        <v>138</v>
      </c>
      <c r="C4" s="36" t="s">
        <v>78</v>
      </c>
      <c r="D4" s="62">
        <f>PW!$F$86</f>
        <v>50.5</v>
      </c>
      <c r="E4" s="62">
        <f>SUM(P4+(D4*Q4))</f>
        <v>35.035000000000004</v>
      </c>
      <c r="F4" s="63">
        <v>0.89480000000000004</v>
      </c>
      <c r="G4" s="64">
        <f t="shared" ref="G4:G9" si="0">SUM(D4:E4)*(1+F4)</f>
        <v>162.071718</v>
      </c>
      <c r="H4" s="64">
        <f t="shared" ref="H4:H15" si="1">SUM(D4*1.5)</f>
        <v>75.75</v>
      </c>
      <c r="I4" s="64">
        <f>SUM((H4+(H4*Q4+P4))*(1+F4))</f>
        <v>211.350729</v>
      </c>
      <c r="J4" s="64">
        <f t="shared" ref="J4:J15" si="2">SUM(D4*1.5)</f>
        <v>75.75</v>
      </c>
      <c r="K4" s="64">
        <f>SUM((J4+(J4*Q4+P4))*(1+F4))</f>
        <v>211.350729</v>
      </c>
      <c r="L4" s="64">
        <f t="shared" ref="L4:L15" si="3">SUM(D4*1.5)</f>
        <v>75.75</v>
      </c>
      <c r="M4" s="64">
        <f>SUM(L4+(L4*Q4+P4))*(1+F4)</f>
        <v>211.350729</v>
      </c>
      <c r="N4" s="64">
        <f t="shared" ref="N4:N15" si="4">SUM(D4*2)</f>
        <v>101</v>
      </c>
      <c r="O4" s="64">
        <f>SUM((N4+(N4*Q4+P4))*(1+F4))</f>
        <v>260.62974000000003</v>
      </c>
      <c r="P4" s="43">
        <f>PW!$J$86</f>
        <v>33.520000000000003</v>
      </c>
      <c r="Q4" s="191">
        <f>PW!$I$86</f>
        <v>0.03</v>
      </c>
      <c r="R4" s="26"/>
      <c r="S4" s="18">
        <v>48</v>
      </c>
    </row>
    <row r="5" spans="1:19" ht="261" customHeight="1" x14ac:dyDescent="0.25">
      <c r="A5" s="36" t="s">
        <v>89</v>
      </c>
      <c r="B5" s="28" t="s">
        <v>138</v>
      </c>
      <c r="C5" s="36" t="s">
        <v>79</v>
      </c>
      <c r="D5" s="62">
        <f>PW!$F$113</f>
        <v>45</v>
      </c>
      <c r="E5" s="62">
        <f>SUM((P5+(D5*Q5)))</f>
        <v>31.12</v>
      </c>
      <c r="F5" s="63">
        <v>1.099</v>
      </c>
      <c r="G5" s="64">
        <f t="shared" si="0"/>
        <v>159.77588000000003</v>
      </c>
      <c r="H5" s="64">
        <f t="shared" si="1"/>
        <v>67.5</v>
      </c>
      <c r="I5" s="64">
        <f>SUM((H5+E5)*(1+F5))</f>
        <v>207.00338000000002</v>
      </c>
      <c r="J5" s="64">
        <f t="shared" si="2"/>
        <v>67.5</v>
      </c>
      <c r="K5" s="64">
        <f>SUM((J5+E5)*(1+F5))</f>
        <v>207.00338000000002</v>
      </c>
      <c r="L5" s="64">
        <f t="shared" si="3"/>
        <v>67.5</v>
      </c>
      <c r="M5" s="64">
        <f>SUM(E5+L5)*(1+F5)</f>
        <v>207.00338000000002</v>
      </c>
      <c r="N5" s="64">
        <f t="shared" si="4"/>
        <v>90</v>
      </c>
      <c r="O5" s="64">
        <f>SUM((N5+E5)*(1+F5))</f>
        <v>254.23088000000004</v>
      </c>
      <c r="P5" s="43">
        <f>PW!$J$113</f>
        <v>29.77</v>
      </c>
      <c r="Q5" s="191">
        <f>PW!$I$113</f>
        <v>0.03</v>
      </c>
      <c r="R5" s="26"/>
      <c r="S5" s="18">
        <v>66</v>
      </c>
    </row>
    <row r="6" spans="1:19" ht="210" x14ac:dyDescent="0.25">
      <c r="A6" s="36" t="s">
        <v>82</v>
      </c>
      <c r="B6" s="28" t="s">
        <v>138</v>
      </c>
      <c r="C6" s="36" t="s">
        <v>80</v>
      </c>
      <c r="D6" s="62">
        <f>PW!$F$109</f>
        <v>44.5</v>
      </c>
      <c r="E6" s="62">
        <f>SUM((D6*Q6)+P6)</f>
        <v>31.885000000000002</v>
      </c>
      <c r="F6" s="63">
        <v>0.96889999999999998</v>
      </c>
      <c r="G6" s="64">
        <f t="shared" si="0"/>
        <v>150.39442650000001</v>
      </c>
      <c r="H6" s="64">
        <f t="shared" si="1"/>
        <v>66.75</v>
      </c>
      <c r="I6" s="64">
        <f>SUM((H6+(H6*Q6+P6))*(1+F6))</f>
        <v>195.51669225000003</v>
      </c>
      <c r="J6" s="64">
        <f t="shared" si="2"/>
        <v>66.75</v>
      </c>
      <c r="K6" s="64">
        <f>SUM((J6+(J6*Q6+P6))*(1+F6))</f>
        <v>195.51669225000003</v>
      </c>
      <c r="L6" s="64">
        <f t="shared" si="3"/>
        <v>66.75</v>
      </c>
      <c r="M6" s="64">
        <f>SUM(L6+(L6*Q6+P6))*(1+F6)</f>
        <v>195.51669225000003</v>
      </c>
      <c r="N6" s="64">
        <f t="shared" si="4"/>
        <v>89</v>
      </c>
      <c r="O6" s="64">
        <f>SUM((N6+(N6*Q6+P6))*(1+F6))</f>
        <v>240.638958</v>
      </c>
      <c r="P6" s="65">
        <f>PW!$J$109</f>
        <v>30.55</v>
      </c>
      <c r="Q6" s="191">
        <f>PW!$I$109</f>
        <v>0.03</v>
      </c>
      <c r="R6" s="26"/>
      <c r="S6" s="18">
        <v>62</v>
      </c>
    </row>
    <row r="7" spans="1:19" ht="270" x14ac:dyDescent="0.25">
      <c r="A7" s="36" t="s">
        <v>83</v>
      </c>
      <c r="B7" s="28" t="s">
        <v>138</v>
      </c>
      <c r="C7" s="194" t="s">
        <v>84</v>
      </c>
      <c r="D7" s="66">
        <f>PW!$F$129</f>
        <v>44.3</v>
      </c>
      <c r="E7" s="66">
        <f>SUM((D7*Q7)+P7)</f>
        <v>30.6965</v>
      </c>
      <c r="F7" s="30">
        <v>1.012</v>
      </c>
      <c r="G7" s="64">
        <f t="shared" si="0"/>
        <v>150.89295799999999</v>
      </c>
      <c r="H7" s="64">
        <f t="shared" si="1"/>
        <v>66.449999999999989</v>
      </c>
      <c r="I7" s="67">
        <f>SUM((H7+E7)*(1+F7))</f>
        <v>195.45875799999999</v>
      </c>
      <c r="J7" s="64">
        <f t="shared" si="2"/>
        <v>66.449999999999989</v>
      </c>
      <c r="K7" s="67">
        <f>SUM((J7+E7)*(1+F7))</f>
        <v>195.45875799999999</v>
      </c>
      <c r="L7" s="67">
        <f t="shared" si="3"/>
        <v>66.449999999999989</v>
      </c>
      <c r="M7" s="67">
        <f>SUM(E7+L7)*(1+F7)</f>
        <v>195.45875799999999</v>
      </c>
      <c r="N7" s="67">
        <f t="shared" si="4"/>
        <v>88.6</v>
      </c>
      <c r="O7" s="67">
        <f>SUM((N7+E7)*(1+F7))</f>
        <v>240.02455799999998</v>
      </c>
      <c r="P7" s="43">
        <f>PW!$J$129</f>
        <v>28.26</v>
      </c>
      <c r="Q7" s="191">
        <f>PW!$I$129</f>
        <v>5.5E-2</v>
      </c>
      <c r="R7" s="26"/>
      <c r="S7" s="18">
        <v>74</v>
      </c>
    </row>
    <row r="8" spans="1:19" ht="210" x14ac:dyDescent="0.25">
      <c r="A8" s="36" t="s">
        <v>88</v>
      </c>
      <c r="B8" s="28" t="s">
        <v>138</v>
      </c>
      <c r="C8" s="36" t="s">
        <v>85</v>
      </c>
      <c r="D8" s="64">
        <f>PW!$F$81</f>
        <v>42.68</v>
      </c>
      <c r="E8" s="64">
        <f>SUM(P8+(D8*Q8))</f>
        <v>33.060400000000001</v>
      </c>
      <c r="F8" s="63">
        <v>0.91690000000000005</v>
      </c>
      <c r="G8" s="64">
        <f t="shared" si="0"/>
        <v>145.18677276</v>
      </c>
      <c r="H8" s="64">
        <f t="shared" si="1"/>
        <v>64.02</v>
      </c>
      <c r="I8" s="64">
        <f>SUM((H8+(P8+H8*Q8))*(1+F8))</f>
        <v>187.32061813999999</v>
      </c>
      <c r="J8" s="64">
        <f t="shared" si="2"/>
        <v>64.02</v>
      </c>
      <c r="K8" s="64">
        <f>SUM((J8+(P8+J8*Q8))*(1+F8))</f>
        <v>187.32061813999999</v>
      </c>
      <c r="L8" s="64">
        <f t="shared" si="3"/>
        <v>64.02</v>
      </c>
      <c r="M8" s="64">
        <f>SUM(L8+(P8+L8*Q8))*(1+F8)</f>
        <v>187.32061813999999</v>
      </c>
      <c r="N8" s="64">
        <f t="shared" si="4"/>
        <v>85.36</v>
      </c>
      <c r="O8" s="64">
        <f>SUM((N8+(P8+N8*Q8))*(1+F8))</f>
        <v>229.45446352000002</v>
      </c>
      <c r="P8" s="43">
        <f>PW!$J$81</f>
        <v>31.78</v>
      </c>
      <c r="Q8" s="191">
        <f>PW!$I$81</f>
        <v>0.03</v>
      </c>
      <c r="R8" s="26"/>
      <c r="S8" s="18">
        <v>44</v>
      </c>
    </row>
    <row r="9" spans="1:19" ht="255" customHeight="1" x14ac:dyDescent="0.25">
      <c r="A9" s="36" t="s">
        <v>86</v>
      </c>
      <c r="B9" s="28" t="s">
        <v>138</v>
      </c>
      <c r="C9" s="36" t="s">
        <v>87</v>
      </c>
      <c r="D9" s="66">
        <f>PW!$F$123</f>
        <v>43.4</v>
      </c>
      <c r="E9" s="66">
        <f>SUM((D9*R9)+P9)+Q9</f>
        <v>31.722000000000001</v>
      </c>
      <c r="F9" s="30">
        <v>0.88870000000000005</v>
      </c>
      <c r="G9" s="64">
        <f t="shared" si="0"/>
        <v>141.88292140000001</v>
      </c>
      <c r="H9" s="64">
        <f t="shared" si="1"/>
        <v>65.099999999999994</v>
      </c>
      <c r="I9" s="67">
        <f>SUM((H9+(E9+(Q9*1.5)))*(1+F9))</f>
        <v>205.10715389999999</v>
      </c>
      <c r="J9" s="64">
        <f t="shared" si="2"/>
        <v>65.099999999999994</v>
      </c>
      <c r="K9" s="67">
        <f>SUM((J9+(E9+(Q9*1.5)))*(1+F9))</f>
        <v>205.10715389999999</v>
      </c>
      <c r="L9" s="67">
        <f t="shared" si="3"/>
        <v>65.099999999999994</v>
      </c>
      <c r="M9" s="67">
        <f>SUM((L9+(E9+(Q9*1.5)))*(1+F9))</f>
        <v>205.10715389999999</v>
      </c>
      <c r="N9" s="67">
        <f t="shared" si="4"/>
        <v>86.8</v>
      </c>
      <c r="O9" s="67">
        <f>SUM((N9+(E9+(Q9*2)))*(1+F9))</f>
        <v>253.50509139999997</v>
      </c>
      <c r="P9" s="43">
        <f>PW!$J$123</f>
        <v>22.57</v>
      </c>
      <c r="Q9" s="26">
        <f>PW!$K$123</f>
        <v>7.85</v>
      </c>
      <c r="R9" s="191">
        <f>PW!$I$123</f>
        <v>0.03</v>
      </c>
      <c r="S9" s="18">
        <v>70</v>
      </c>
    </row>
    <row r="10" spans="1:19" ht="165" x14ac:dyDescent="0.25">
      <c r="A10" s="35" t="s">
        <v>91620</v>
      </c>
      <c r="B10" s="28" t="s">
        <v>145</v>
      </c>
      <c r="C10" s="68" t="s">
        <v>92</v>
      </c>
      <c r="D10" s="62">
        <f>PW!$F$86</f>
        <v>50.5</v>
      </c>
      <c r="E10" s="62">
        <f>SUM(P10+(D10*Q10))</f>
        <v>35.035000000000004</v>
      </c>
      <c r="F10" s="63">
        <v>0.89480000000000004</v>
      </c>
      <c r="G10" s="64">
        <f t="shared" ref="G10:G15" si="5">SUM(D10:E10)*(1+F10)</f>
        <v>162.071718</v>
      </c>
      <c r="H10" s="64">
        <f t="shared" si="1"/>
        <v>75.75</v>
      </c>
      <c r="I10" s="64">
        <f>SUM((H10+(H10*Q10+P10))*(1+F10))</f>
        <v>211.350729</v>
      </c>
      <c r="J10" s="64">
        <f t="shared" si="2"/>
        <v>75.75</v>
      </c>
      <c r="K10" s="64">
        <f>SUM((J10+(J10*Q10+P10))*(1+F10))</f>
        <v>211.350729</v>
      </c>
      <c r="L10" s="64">
        <f t="shared" si="3"/>
        <v>75.75</v>
      </c>
      <c r="M10" s="64">
        <f>SUM((L10+(L10*Q10+P10))*(1+F10))</f>
        <v>211.350729</v>
      </c>
      <c r="N10" s="64">
        <f t="shared" si="4"/>
        <v>101</v>
      </c>
      <c r="O10" s="64">
        <f>SUM((N10+(N10*Q10+P10))*(1+F10))</f>
        <v>260.62974000000003</v>
      </c>
      <c r="P10" s="43">
        <f>PW!$J$86</f>
        <v>33.520000000000003</v>
      </c>
      <c r="Q10" s="191">
        <f>PW!$I$86</f>
        <v>0.03</v>
      </c>
      <c r="R10" s="26"/>
      <c r="S10" s="18">
        <v>48</v>
      </c>
    </row>
    <row r="11" spans="1:19" ht="165" x14ac:dyDescent="0.25">
      <c r="A11" s="35" t="s">
        <v>91621</v>
      </c>
      <c r="B11" s="28" t="s">
        <v>145</v>
      </c>
      <c r="C11" s="36" t="s">
        <v>79</v>
      </c>
      <c r="D11" s="62">
        <f>PW!$F$113</f>
        <v>45</v>
      </c>
      <c r="E11" s="62">
        <f>SUM((P11+(D11*Q11)))</f>
        <v>31.12</v>
      </c>
      <c r="F11" s="63">
        <v>1.099</v>
      </c>
      <c r="G11" s="64">
        <f t="shared" si="5"/>
        <v>159.77588000000003</v>
      </c>
      <c r="H11" s="64">
        <f t="shared" si="1"/>
        <v>67.5</v>
      </c>
      <c r="I11" s="64">
        <f>SUM((H11+E11)*(1+F11))</f>
        <v>207.00338000000002</v>
      </c>
      <c r="J11" s="64">
        <f t="shared" si="2"/>
        <v>67.5</v>
      </c>
      <c r="K11" s="64">
        <f>SUM((J11+E11)*(1+F11))</f>
        <v>207.00338000000002</v>
      </c>
      <c r="L11" s="64">
        <f t="shared" si="3"/>
        <v>67.5</v>
      </c>
      <c r="M11" s="64">
        <f>SUM(E11+L11)*(1+F11)</f>
        <v>207.00338000000002</v>
      </c>
      <c r="N11" s="64">
        <f t="shared" si="4"/>
        <v>90</v>
      </c>
      <c r="O11" s="64">
        <f>SUM((N11+E11)*(1+F11))</f>
        <v>254.23088000000004</v>
      </c>
      <c r="P11" s="43">
        <f>PW!$J$113</f>
        <v>29.77</v>
      </c>
      <c r="Q11" s="191">
        <f>PW!$I$113</f>
        <v>0.03</v>
      </c>
      <c r="R11" s="26"/>
      <c r="S11" s="18">
        <v>66</v>
      </c>
    </row>
    <row r="12" spans="1:19" ht="150.75" customHeight="1" x14ac:dyDescent="0.25">
      <c r="A12" s="35" t="s">
        <v>123</v>
      </c>
      <c r="B12" s="28" t="s">
        <v>145</v>
      </c>
      <c r="C12" s="36" t="s">
        <v>80</v>
      </c>
      <c r="D12" s="62">
        <f>PW!$F$109</f>
        <v>44.5</v>
      </c>
      <c r="E12" s="62">
        <f>SUM((D12*Q12)+P12)</f>
        <v>31.885000000000002</v>
      </c>
      <c r="F12" s="63">
        <v>0.96889999999999998</v>
      </c>
      <c r="G12" s="64">
        <f t="shared" si="5"/>
        <v>150.39442650000001</v>
      </c>
      <c r="H12" s="64">
        <f t="shared" si="1"/>
        <v>66.75</v>
      </c>
      <c r="I12" s="64">
        <f>SUM((H12+(H12*Q12+P12))*(1+F12))</f>
        <v>195.51669225000003</v>
      </c>
      <c r="J12" s="64">
        <f t="shared" si="2"/>
        <v>66.75</v>
      </c>
      <c r="K12" s="64">
        <f>SUM((J12+(J12*Q12+P12))*(1+F12))</f>
        <v>195.51669225000003</v>
      </c>
      <c r="L12" s="64">
        <f t="shared" si="3"/>
        <v>66.75</v>
      </c>
      <c r="M12" s="64">
        <f>SUM((L12+(L12*Q12+P12))*(1+F12))</f>
        <v>195.51669225000003</v>
      </c>
      <c r="N12" s="64">
        <f t="shared" si="4"/>
        <v>89</v>
      </c>
      <c r="O12" s="64">
        <f>SUM((N12+(N12*Q12+P12))*(1+F12))</f>
        <v>240.638958</v>
      </c>
      <c r="P12" s="65">
        <f>PW!$J$109</f>
        <v>30.55</v>
      </c>
      <c r="Q12" s="191">
        <f>PW!$I$109</f>
        <v>0.03</v>
      </c>
      <c r="R12" s="26"/>
      <c r="S12" s="18">
        <v>62</v>
      </c>
    </row>
    <row r="13" spans="1:19" ht="270" customHeight="1" x14ac:dyDescent="0.25">
      <c r="A13" s="35" t="s">
        <v>91622</v>
      </c>
      <c r="B13" s="28" t="s">
        <v>145</v>
      </c>
      <c r="C13" s="194" t="s">
        <v>84</v>
      </c>
      <c r="D13" s="62">
        <f>PW!$F$129</f>
        <v>44.3</v>
      </c>
      <c r="E13" s="62">
        <f>SUM((D13*Q13)+P13)</f>
        <v>30.6965</v>
      </c>
      <c r="F13" s="30">
        <v>1.012</v>
      </c>
      <c r="G13" s="64">
        <f t="shared" si="5"/>
        <v>150.89295799999999</v>
      </c>
      <c r="H13" s="64">
        <f t="shared" si="1"/>
        <v>66.449999999999989</v>
      </c>
      <c r="I13" s="64">
        <f>SUM((H13+E13)*(1+F13))</f>
        <v>195.45875799999999</v>
      </c>
      <c r="J13" s="64">
        <f t="shared" si="2"/>
        <v>66.449999999999989</v>
      </c>
      <c r="K13" s="64">
        <f>SUM((J13+E13)*(1+F13))</f>
        <v>195.45875799999999</v>
      </c>
      <c r="L13" s="64">
        <f t="shared" si="3"/>
        <v>66.449999999999989</v>
      </c>
      <c r="M13" s="64">
        <f>SUM(E13+L13)*(1+F13)</f>
        <v>195.45875799999999</v>
      </c>
      <c r="N13" s="64">
        <f t="shared" si="4"/>
        <v>88.6</v>
      </c>
      <c r="O13" s="64">
        <f>SUM((N13+E13)*(1+F13))</f>
        <v>240.02455799999998</v>
      </c>
      <c r="P13" s="43">
        <f>PW!$J$129</f>
        <v>28.26</v>
      </c>
      <c r="Q13" s="191">
        <f>PW!$I$129</f>
        <v>5.5E-2</v>
      </c>
      <c r="R13" s="26"/>
      <c r="S13" s="18">
        <v>74</v>
      </c>
    </row>
    <row r="14" spans="1:19" ht="165" x14ac:dyDescent="0.25">
      <c r="A14" s="69" t="s">
        <v>122</v>
      </c>
      <c r="B14" s="28" t="s">
        <v>145</v>
      </c>
      <c r="C14" s="68" t="s">
        <v>91</v>
      </c>
      <c r="D14" s="64">
        <f>PW!$F$81</f>
        <v>42.68</v>
      </c>
      <c r="E14" s="64">
        <f>SUM(P14+(D14*Q14))</f>
        <v>33.060400000000001</v>
      </c>
      <c r="F14" s="63">
        <v>0.91690000000000005</v>
      </c>
      <c r="G14" s="64">
        <f t="shared" si="5"/>
        <v>145.18677276</v>
      </c>
      <c r="H14" s="64">
        <f t="shared" si="1"/>
        <v>64.02</v>
      </c>
      <c r="I14" s="64">
        <f>SUM((H14+(P14+H14*Q14))*(1+F14))</f>
        <v>187.32061813999999</v>
      </c>
      <c r="J14" s="64">
        <f t="shared" si="2"/>
        <v>64.02</v>
      </c>
      <c r="K14" s="64">
        <f>SUM((J14+(P14+J14*Q14))*(1+F14))</f>
        <v>187.32061813999999</v>
      </c>
      <c r="L14" s="64">
        <f t="shared" si="3"/>
        <v>64.02</v>
      </c>
      <c r="M14" s="64">
        <f>SUM((L14+(P14+L14*Q14))*(1+F14))</f>
        <v>187.32061813999999</v>
      </c>
      <c r="N14" s="64">
        <f t="shared" si="4"/>
        <v>85.36</v>
      </c>
      <c r="O14" s="64">
        <f>SUM((N14+(P14+N14*Q14))*(1+F14))</f>
        <v>229.45446352000002</v>
      </c>
      <c r="P14" s="43">
        <f>PW!$J$81</f>
        <v>31.78</v>
      </c>
      <c r="Q14" s="191">
        <f>PW!$I$81</f>
        <v>0.03</v>
      </c>
      <c r="R14" s="26"/>
      <c r="S14" s="18">
        <v>44</v>
      </c>
    </row>
    <row r="15" spans="1:19" ht="135" x14ac:dyDescent="0.25">
      <c r="A15" s="69" t="s">
        <v>121</v>
      </c>
      <c r="B15" s="28" t="s">
        <v>145</v>
      </c>
      <c r="C15" s="68" t="s">
        <v>90</v>
      </c>
      <c r="D15" s="66">
        <f>PW!$F$123</f>
        <v>43.4</v>
      </c>
      <c r="E15" s="66">
        <f>SUM((D15*R15)+P15)+Q15</f>
        <v>31.722000000000001</v>
      </c>
      <c r="F15" s="30">
        <v>0.88870000000000005</v>
      </c>
      <c r="G15" s="64">
        <f t="shared" si="5"/>
        <v>141.88292140000001</v>
      </c>
      <c r="H15" s="64">
        <f t="shared" si="1"/>
        <v>65.099999999999994</v>
      </c>
      <c r="I15" s="67">
        <f>SUM((H15+(E15+(Q15*1.5)))*(1+F15))</f>
        <v>205.10715389999999</v>
      </c>
      <c r="J15" s="64">
        <f t="shared" si="2"/>
        <v>65.099999999999994</v>
      </c>
      <c r="K15" s="67">
        <f>SUM((J15+(E15+(Q15*1.5)))*(1+F15))</f>
        <v>205.10715389999999</v>
      </c>
      <c r="L15" s="67">
        <f t="shared" si="3"/>
        <v>65.099999999999994</v>
      </c>
      <c r="M15" s="67">
        <f>SUM(L15+(E15+(Q15*1.5)))*(1+F15)</f>
        <v>205.10715389999999</v>
      </c>
      <c r="N15" s="67">
        <f t="shared" si="4"/>
        <v>86.8</v>
      </c>
      <c r="O15" s="67">
        <f>SUM((N15+(E15+(Q15*2)))*(1+F15))</f>
        <v>253.50509139999997</v>
      </c>
      <c r="P15" s="43">
        <f>PW!$J$123</f>
        <v>22.57</v>
      </c>
      <c r="Q15" s="26">
        <f>PW!$K$123</f>
        <v>7.85</v>
      </c>
      <c r="R15" s="191">
        <f>PW!$I$123</f>
        <v>0.03</v>
      </c>
      <c r="S15" s="18">
        <v>70</v>
      </c>
    </row>
    <row r="16" spans="1:19" ht="51.75" x14ac:dyDescent="0.25">
      <c r="A16" s="37" t="s">
        <v>30</v>
      </c>
      <c r="B16" s="38" t="s">
        <v>129</v>
      </c>
      <c r="C16" s="70"/>
      <c r="D16" s="44"/>
      <c r="E16" s="44"/>
      <c r="F16" s="41"/>
      <c r="G16" s="42">
        <v>145</v>
      </c>
      <c r="H16" s="44"/>
      <c r="I16" s="43">
        <f t="shared" ref="I16:I22" si="6">SUM(G16*1.5)</f>
        <v>217.5</v>
      </c>
      <c r="J16" s="44"/>
      <c r="K16" s="43">
        <f t="shared" ref="K16:K22" si="7">SUM(G16*1.5)</f>
        <v>217.5</v>
      </c>
      <c r="L16" s="44"/>
      <c r="M16" s="43">
        <f t="shared" ref="M16:M22" si="8">SUM(G16*1.5)</f>
        <v>217.5</v>
      </c>
      <c r="N16" s="44"/>
      <c r="O16" s="43">
        <f t="shared" ref="O16:O22" si="9">SUM(G16*2)</f>
        <v>290</v>
      </c>
      <c r="P16" s="56"/>
    </row>
    <row r="17" spans="1:16" ht="77.25" x14ac:dyDescent="0.25">
      <c r="A17" s="45" t="s">
        <v>49</v>
      </c>
      <c r="B17" s="46" t="s">
        <v>128</v>
      </c>
      <c r="C17" s="70"/>
      <c r="D17" s="44"/>
      <c r="E17" s="44"/>
      <c r="F17" s="41"/>
      <c r="G17" s="42">
        <v>145</v>
      </c>
      <c r="H17" s="44"/>
      <c r="I17" s="43">
        <f t="shared" si="6"/>
        <v>217.5</v>
      </c>
      <c r="J17" s="44"/>
      <c r="K17" s="43">
        <f t="shared" si="7"/>
        <v>217.5</v>
      </c>
      <c r="L17" s="44"/>
      <c r="M17" s="43">
        <f t="shared" si="8"/>
        <v>217.5</v>
      </c>
      <c r="N17" s="44"/>
      <c r="O17" s="43">
        <f t="shared" si="9"/>
        <v>290</v>
      </c>
      <c r="P17" s="56"/>
    </row>
    <row r="18" spans="1:16" ht="90.75" thickBot="1" x14ac:dyDescent="0.3">
      <c r="A18" s="47" t="s">
        <v>111</v>
      </c>
      <c r="B18" s="48" t="s">
        <v>127</v>
      </c>
      <c r="C18" s="71"/>
      <c r="D18" s="44"/>
      <c r="E18" s="44"/>
      <c r="F18" s="41"/>
      <c r="G18" s="42">
        <v>159</v>
      </c>
      <c r="H18" s="44"/>
      <c r="I18" s="43">
        <f t="shared" si="6"/>
        <v>238.5</v>
      </c>
      <c r="J18" s="44"/>
      <c r="K18" s="43">
        <f t="shared" si="7"/>
        <v>238.5</v>
      </c>
      <c r="L18" s="44"/>
      <c r="M18" s="43">
        <f t="shared" si="8"/>
        <v>238.5</v>
      </c>
      <c r="N18" s="44"/>
      <c r="O18" s="43">
        <f t="shared" si="9"/>
        <v>318</v>
      </c>
      <c r="P18" s="56"/>
    </row>
    <row r="19" spans="1:16" ht="65.25" thickTop="1" x14ac:dyDescent="0.25">
      <c r="A19" s="45" t="s">
        <v>50</v>
      </c>
      <c r="B19" s="49" t="s">
        <v>126</v>
      </c>
      <c r="C19" s="71"/>
      <c r="D19" s="44"/>
      <c r="E19" s="44"/>
      <c r="F19" s="41"/>
      <c r="G19" s="42">
        <v>139</v>
      </c>
      <c r="H19" s="44"/>
      <c r="I19" s="43">
        <f t="shared" si="6"/>
        <v>208.5</v>
      </c>
      <c r="J19" s="44"/>
      <c r="K19" s="43">
        <f t="shared" si="7"/>
        <v>208.5</v>
      </c>
      <c r="L19" s="44"/>
      <c r="M19" s="43">
        <f t="shared" si="8"/>
        <v>208.5</v>
      </c>
      <c r="N19" s="44"/>
      <c r="O19" s="43">
        <f t="shared" si="9"/>
        <v>278</v>
      </c>
      <c r="P19" s="56"/>
    </row>
    <row r="20" spans="1:16" x14ac:dyDescent="0.25">
      <c r="A20" s="37" t="s">
        <v>32</v>
      </c>
      <c r="B20" s="50"/>
      <c r="C20" s="71"/>
      <c r="D20" s="44"/>
      <c r="E20" s="44"/>
      <c r="F20" s="41"/>
      <c r="G20" s="44"/>
      <c r="H20" s="44"/>
      <c r="I20" s="44"/>
      <c r="J20" s="44"/>
      <c r="K20" s="44"/>
      <c r="L20" s="44"/>
      <c r="M20" s="44"/>
      <c r="N20" s="44"/>
      <c r="O20" s="44"/>
      <c r="P20" s="56"/>
    </row>
    <row r="21" spans="1:16" ht="15.75" thickBot="1" x14ac:dyDescent="0.3">
      <c r="A21" s="37" t="s">
        <v>31</v>
      </c>
      <c r="B21" s="51"/>
      <c r="C21" s="71"/>
      <c r="D21" s="44"/>
      <c r="E21" s="44"/>
      <c r="F21" s="41"/>
      <c r="G21" s="44"/>
      <c r="H21" s="44"/>
      <c r="I21" s="44"/>
      <c r="J21" s="44"/>
      <c r="K21" s="44"/>
      <c r="L21" s="44"/>
      <c r="M21" s="44"/>
      <c r="N21" s="44"/>
      <c r="O21" s="44"/>
      <c r="P21" s="56"/>
    </row>
    <row r="22" spans="1:16" ht="64.5" x14ac:dyDescent="0.25">
      <c r="A22" s="45" t="s">
        <v>51</v>
      </c>
      <c r="B22" s="49" t="s">
        <v>125</v>
      </c>
      <c r="C22" s="71"/>
      <c r="D22" s="44"/>
      <c r="E22" s="44"/>
      <c r="F22" s="41"/>
      <c r="G22" s="42">
        <v>139</v>
      </c>
      <c r="H22" s="44"/>
      <c r="I22" s="43">
        <f t="shared" si="6"/>
        <v>208.5</v>
      </c>
      <c r="J22" s="44"/>
      <c r="K22" s="43">
        <f t="shared" si="7"/>
        <v>208.5</v>
      </c>
      <c r="L22" s="44"/>
      <c r="M22" s="43">
        <f t="shared" si="8"/>
        <v>208.5</v>
      </c>
      <c r="N22" s="44"/>
      <c r="O22" s="43">
        <f t="shared" si="9"/>
        <v>278</v>
      </c>
      <c r="P22" s="56"/>
    </row>
    <row r="23" spans="1:16" x14ac:dyDescent="0.25">
      <c r="A23" s="37" t="s">
        <v>32</v>
      </c>
      <c r="B23" s="52"/>
      <c r="C23" s="40"/>
      <c r="D23" s="44"/>
      <c r="E23" s="44"/>
      <c r="F23" s="41"/>
      <c r="G23" s="44"/>
      <c r="H23" s="44"/>
      <c r="I23" s="44"/>
      <c r="J23" s="44"/>
      <c r="K23" s="44"/>
      <c r="L23" s="44"/>
      <c r="M23" s="44"/>
      <c r="N23" s="44"/>
      <c r="O23" s="44"/>
      <c r="P23" s="56"/>
    </row>
    <row r="24" spans="1:16" x14ac:dyDescent="0.25">
      <c r="A24" s="37" t="s">
        <v>31</v>
      </c>
      <c r="B24" s="52"/>
      <c r="C24" s="40"/>
      <c r="D24" s="44"/>
      <c r="E24" s="44"/>
      <c r="F24" s="41"/>
      <c r="G24" s="44"/>
      <c r="H24" s="44"/>
      <c r="I24" s="44"/>
      <c r="J24" s="44"/>
      <c r="K24" s="44"/>
      <c r="L24" s="44"/>
      <c r="M24" s="44"/>
      <c r="N24" s="44"/>
      <c r="O24" s="44"/>
      <c r="P24" s="56"/>
    </row>
  </sheetData>
  <autoFilter ref="A3:O24" xr:uid="{EABD882A-0C9C-4634-9803-4AD346D880BB}"/>
  <mergeCells count="1">
    <mergeCell ref="A1:E1"/>
  </mergeCells>
  <printOptions horizontalCentered="1"/>
  <pageMargins left="0.45" right="0.45" top="0.75" bottom="1" header="0.3" footer="0.3"/>
  <pageSetup paperSize="3" scale="47" fitToHeight="0" orientation="landscape" r:id="rId1"/>
  <headerFooter>
    <oddHeader>&amp;LGROUP 77201, AWARD 23150
INTELLIGENT FACILITY &amp;&amp; SECURITY SYSTEMS AND SOLUTIONS&amp;RKELLEY BROS LLC
CONTRACT NO.: PT68819</oddHeader>
    <oddFooter>&amp;L&amp;F
&amp;A&amp;REffective Dates:
Equipment: 5/22/23
Prevailing Wage Rates: 7/1/25
Non-Prevailing Wage Rates: 5/22/2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S22"/>
  <sheetViews>
    <sheetView zoomScale="80" zoomScaleNormal="80" zoomScaleSheetLayoutView="70" workbookViewId="0">
      <pane ySplit="3" topLeftCell="A4" activePane="bottomLeft" state="frozen"/>
      <selection activeCell="P4" sqref="P4:Q9"/>
      <selection pane="bottomLeft" activeCell="C3" sqref="C3"/>
    </sheetView>
  </sheetViews>
  <sheetFormatPr defaultColWidth="8.7109375" defaultRowHeight="15" x14ac:dyDescent="0.25"/>
  <cols>
    <col min="1" max="1" width="62.28515625" style="15" customWidth="1"/>
    <col min="2" max="2" width="58.140625" style="15" customWidth="1"/>
    <col min="3" max="3" width="57.140625" style="54" customWidth="1"/>
    <col min="4" max="4" width="18.42578125" style="17" customWidth="1"/>
    <col min="5" max="5" width="18.7109375" style="17" customWidth="1"/>
    <col min="6" max="6" width="14.28515625" style="16" customWidth="1"/>
    <col min="7" max="8" width="15.28515625" style="17" bestFit="1" customWidth="1"/>
    <col min="9" max="9" width="16.7109375" style="17" customWidth="1"/>
    <col min="10" max="10" width="15.28515625" style="17" bestFit="1" customWidth="1"/>
    <col min="11" max="11" width="20.140625" style="17" bestFit="1" customWidth="1"/>
    <col min="12" max="12" width="14.85546875" style="17" bestFit="1" customWidth="1"/>
    <col min="13" max="13" width="13.85546875" style="17" bestFit="1" customWidth="1"/>
    <col min="14" max="14" width="17.42578125" style="17" bestFit="1" customWidth="1"/>
    <col min="15" max="15" width="18.85546875" style="17" customWidth="1"/>
    <col min="16" max="16" width="12.42578125" style="18" customWidth="1"/>
    <col min="17" max="19" width="8.7109375" style="18" customWidth="1"/>
    <col min="20" max="16384" width="8.7109375" style="18"/>
  </cols>
  <sheetData>
    <row r="1" spans="1:19" ht="18.75" x14ac:dyDescent="0.3">
      <c r="A1" s="204" t="s">
        <v>44</v>
      </c>
      <c r="B1" s="204"/>
      <c r="C1" s="204"/>
    </row>
    <row r="2" spans="1:19" ht="18.75" x14ac:dyDescent="0.3">
      <c r="A2" s="19"/>
      <c r="B2" s="20" t="s">
        <v>91629</v>
      </c>
      <c r="C2" s="21" t="str">
        <f>'Cover Page'!B4</f>
        <v>Kelley Bros, LLC</v>
      </c>
    </row>
    <row r="3" spans="1:19" ht="39" x14ac:dyDescent="0.25">
      <c r="A3" s="22" t="s">
        <v>19</v>
      </c>
      <c r="B3" s="22" t="s">
        <v>20</v>
      </c>
      <c r="C3" s="23" t="s">
        <v>53</v>
      </c>
      <c r="D3" s="25" t="s">
        <v>21</v>
      </c>
      <c r="E3" s="25" t="s">
        <v>22</v>
      </c>
      <c r="F3" s="24" t="s">
        <v>23</v>
      </c>
      <c r="G3" s="60" t="s">
        <v>36</v>
      </c>
      <c r="H3" s="25" t="s">
        <v>35</v>
      </c>
      <c r="I3" s="25" t="s">
        <v>34</v>
      </c>
      <c r="J3" s="25" t="s">
        <v>24</v>
      </c>
      <c r="K3" s="25" t="s">
        <v>25</v>
      </c>
      <c r="L3" s="25" t="s">
        <v>26</v>
      </c>
      <c r="M3" s="25" t="s">
        <v>27</v>
      </c>
      <c r="N3" s="25" t="s">
        <v>33</v>
      </c>
      <c r="O3" s="25" t="s">
        <v>28</v>
      </c>
      <c r="P3" s="26"/>
      <c r="Q3" s="26"/>
      <c r="R3" s="26"/>
      <c r="S3" s="190" t="s">
        <v>98045</v>
      </c>
    </row>
    <row r="4" spans="1:19" ht="255" x14ac:dyDescent="0.25">
      <c r="A4" s="27" t="s">
        <v>103</v>
      </c>
      <c r="B4" s="28" t="s">
        <v>138</v>
      </c>
      <c r="C4" s="27" t="s">
        <v>93</v>
      </c>
      <c r="D4" s="29">
        <f>PW!$F$129</f>
        <v>44.3</v>
      </c>
      <c r="E4" s="29">
        <f>SUM((D4*Q4)+P4)</f>
        <v>30.6965</v>
      </c>
      <c r="F4" s="30">
        <v>1.012</v>
      </c>
      <c r="G4" s="31">
        <f t="shared" ref="G4:G13" si="0">SUM(D4:E4)*(1+F4)</f>
        <v>150.89295799999999</v>
      </c>
      <c r="H4" s="31">
        <f t="shared" ref="H4:H13" si="1">SUM(D4*1.5)</f>
        <v>66.449999999999989</v>
      </c>
      <c r="I4" s="32">
        <f>SUM((H4+(P4+(H4*Q4)))*(1+F4))</f>
        <v>197.90987699999997</v>
      </c>
      <c r="J4" s="31">
        <f t="shared" ref="J4:J13" si="2">SUM(D4*1.5)</f>
        <v>66.449999999999989</v>
      </c>
      <c r="K4" s="32">
        <f>SUM((J4+(P4+(J4*Q4)))*(1+F4))</f>
        <v>197.90987699999997</v>
      </c>
      <c r="L4" s="32">
        <f t="shared" ref="L4:L13" si="3">SUM(D4*1.5)</f>
        <v>66.449999999999989</v>
      </c>
      <c r="M4" s="32">
        <f>SUM((L4+(P4+(L4*Q4)))*(1+F4))</f>
        <v>197.90987699999997</v>
      </c>
      <c r="N4" s="32">
        <f t="shared" ref="N4:N13" si="4">SUM(D4*2)</f>
        <v>88.6</v>
      </c>
      <c r="O4" s="32">
        <f>SUM((N4+(P4+(N4*Q4)))*(1+F4))</f>
        <v>244.926796</v>
      </c>
      <c r="P4" s="33">
        <f>PW!$J$129</f>
        <v>28.26</v>
      </c>
      <c r="Q4" s="191">
        <f>PW!$I$129</f>
        <v>5.5E-2</v>
      </c>
      <c r="R4" s="26"/>
      <c r="S4" s="18">
        <v>74</v>
      </c>
    </row>
    <row r="5" spans="1:19" ht="240" x14ac:dyDescent="0.25">
      <c r="A5" s="27" t="s">
        <v>102</v>
      </c>
      <c r="B5" s="28" t="s">
        <v>138</v>
      </c>
      <c r="C5" s="27" t="s">
        <v>94</v>
      </c>
      <c r="D5" s="29">
        <f>PW!$F$150</f>
        <v>44.75</v>
      </c>
      <c r="E5" s="29">
        <f>SUM((D5*Q5)+P5)</f>
        <v>37.912500000000001</v>
      </c>
      <c r="F5" s="30">
        <v>1.0347</v>
      </c>
      <c r="G5" s="31">
        <f t="shared" si="0"/>
        <v>168.19338875</v>
      </c>
      <c r="H5" s="31">
        <f t="shared" si="1"/>
        <v>67.125</v>
      </c>
      <c r="I5" s="32">
        <f>SUM((H5+(R5*(1+Q5)+((P5-R5)*1.5*(1+Q5))))*(1+F5))</f>
        <v>238.99810016999999</v>
      </c>
      <c r="J5" s="31">
        <f t="shared" si="2"/>
        <v>67.125</v>
      </c>
      <c r="K5" s="32">
        <f>SUM((J5+(R5*(1+Q5)+((P5-R5)*1.5*(1+Q5))))*(1+F5))</f>
        <v>238.99810016999999</v>
      </c>
      <c r="L5" s="32">
        <f t="shared" si="3"/>
        <v>67.125</v>
      </c>
      <c r="M5" s="32">
        <f>SUM((L5+(R5*(1+Q5)+((P5-R5)*1.5*(1+Q5))))*(1+F5))</f>
        <v>238.99810016999999</v>
      </c>
      <c r="N5" s="32">
        <f t="shared" si="4"/>
        <v>89.5</v>
      </c>
      <c r="O5" s="32">
        <f>SUM((N5+(R5*(1+Q5)+((P5-R5)*2*(1+Q5))))*(1+F5))</f>
        <v>310.30212697000002</v>
      </c>
      <c r="P5" s="33">
        <f>PW!$J$150</f>
        <v>36.57</v>
      </c>
      <c r="Q5" s="191">
        <f>PW!$I$150</f>
        <v>0.03</v>
      </c>
      <c r="R5" s="26">
        <f>PW!$K$150</f>
        <v>11.97</v>
      </c>
      <c r="S5" s="18">
        <v>81</v>
      </c>
    </row>
    <row r="6" spans="1:19" ht="240" x14ac:dyDescent="0.25">
      <c r="A6" s="27" t="s">
        <v>98</v>
      </c>
      <c r="B6" s="28" t="s">
        <v>138</v>
      </c>
      <c r="C6" s="27" t="s">
        <v>95</v>
      </c>
      <c r="D6" s="29">
        <f>PW!$F$151</f>
        <v>44.5</v>
      </c>
      <c r="E6" s="29">
        <f>SUM((D6*Q6)+P6)</f>
        <v>36.050000000000004</v>
      </c>
      <c r="F6" s="30">
        <v>0.83509999999999995</v>
      </c>
      <c r="G6" s="31">
        <f t="shared" si="0"/>
        <v>147.817305</v>
      </c>
      <c r="H6" s="31">
        <f t="shared" si="1"/>
        <v>66.75</v>
      </c>
      <c r="I6" s="32">
        <f>SUM((H6+(H6*Q6+P6))*(1+F6))</f>
        <v>191.0981385</v>
      </c>
      <c r="J6" s="31">
        <f t="shared" si="2"/>
        <v>66.75</v>
      </c>
      <c r="K6" s="32">
        <f>SUM((J6+(J6*Q6+P6))*(1+F6))</f>
        <v>191.0981385</v>
      </c>
      <c r="L6" s="32">
        <f t="shared" si="3"/>
        <v>66.75</v>
      </c>
      <c r="M6" s="32">
        <f>SUM((L6+(P6+(L6*Q6)))*(1+F6))</f>
        <v>191.0981385</v>
      </c>
      <c r="N6" s="32">
        <f t="shared" si="4"/>
        <v>89</v>
      </c>
      <c r="O6" s="32">
        <f>SUM((N6+(N6*Q6+P6))*(1+F6))</f>
        <v>234.378972</v>
      </c>
      <c r="P6" s="33">
        <f>PW!$J$151</f>
        <v>33.380000000000003</v>
      </c>
      <c r="Q6" s="191">
        <f>PW!$I$151</f>
        <v>0.06</v>
      </c>
      <c r="R6" s="26"/>
      <c r="S6" s="18">
        <v>82</v>
      </c>
    </row>
    <row r="7" spans="1:19" ht="240" x14ac:dyDescent="0.25">
      <c r="A7" s="27" t="s">
        <v>99</v>
      </c>
      <c r="B7" s="28" t="s">
        <v>138</v>
      </c>
      <c r="C7" s="27" t="s">
        <v>96</v>
      </c>
      <c r="D7" s="29">
        <f>PW!$F$154</f>
        <v>44.2</v>
      </c>
      <c r="E7" s="29">
        <f>SUM((D7*Q7)+P7)</f>
        <v>32.905999999999999</v>
      </c>
      <c r="F7" s="30">
        <v>0.86419999999999997</v>
      </c>
      <c r="G7" s="31">
        <f t="shared" si="0"/>
        <v>143.74100519999999</v>
      </c>
      <c r="H7" s="31">
        <f t="shared" si="1"/>
        <v>66.300000000000011</v>
      </c>
      <c r="I7" s="32">
        <f>SUM((H7+(H7*Q7+P7))*(1+F7))</f>
        <v>186.17578979999999</v>
      </c>
      <c r="J7" s="31">
        <f t="shared" si="2"/>
        <v>66.300000000000011</v>
      </c>
      <c r="K7" s="32">
        <f>SUM((J7+(J7*Q7+P7))*(1+F7))</f>
        <v>186.17578979999999</v>
      </c>
      <c r="L7" s="32">
        <f t="shared" si="3"/>
        <v>66.300000000000011</v>
      </c>
      <c r="M7" s="32">
        <f>SUM((L7+(P7+(L7*Q7)))*(1+F7))</f>
        <v>186.17578979999999</v>
      </c>
      <c r="N7" s="32">
        <f t="shared" si="4"/>
        <v>88.4</v>
      </c>
      <c r="O7" s="32">
        <f>SUM((N7+(N7*Q7+P7))*(1+F7))</f>
        <v>228.61057439999999</v>
      </c>
      <c r="P7" s="33">
        <f>PW!$J$154</f>
        <v>31.58</v>
      </c>
      <c r="Q7" s="191">
        <f>PW!$I$154</f>
        <v>0.03</v>
      </c>
      <c r="R7" s="26"/>
      <c r="S7" s="18">
        <v>85</v>
      </c>
    </row>
    <row r="8" spans="1:19" ht="240" x14ac:dyDescent="0.25">
      <c r="A8" s="34" t="s">
        <v>101</v>
      </c>
      <c r="B8" s="28" t="s">
        <v>138</v>
      </c>
      <c r="C8" s="27" t="s">
        <v>97</v>
      </c>
      <c r="D8" s="29">
        <f>PW!$F$123</f>
        <v>43.4</v>
      </c>
      <c r="E8" s="29">
        <f>SUM((D8*R8)+P8)+Q8</f>
        <v>31.722000000000001</v>
      </c>
      <c r="F8" s="30">
        <v>0.88870000000000005</v>
      </c>
      <c r="G8" s="31">
        <f t="shared" si="0"/>
        <v>141.88292140000001</v>
      </c>
      <c r="H8" s="31">
        <f t="shared" si="1"/>
        <v>65.099999999999994</v>
      </c>
      <c r="I8" s="32">
        <f>SUM((H8+((H8*R8)+(Q8*1.5)+P8))*(1+F8))</f>
        <v>191.51040259999999</v>
      </c>
      <c r="J8" s="31">
        <f t="shared" si="2"/>
        <v>65.099999999999994</v>
      </c>
      <c r="K8" s="32">
        <f>SUM((J8+((J8*R8)+(Q8*1.5)+P8))*(1+F8))</f>
        <v>191.51040259999999</v>
      </c>
      <c r="L8" s="32">
        <f t="shared" si="3"/>
        <v>65.099999999999994</v>
      </c>
      <c r="M8" s="32">
        <f>SUM((L8+((L8*R8)+(Q8*1.5)+P8))*(1+F8))</f>
        <v>191.51040259999999</v>
      </c>
      <c r="N8" s="32">
        <f t="shared" si="4"/>
        <v>86.8</v>
      </c>
      <c r="O8" s="32">
        <f>SUM((N8+((N8*R8)+(Q8*2)+P8))*(1+F8))</f>
        <v>241.1378838</v>
      </c>
      <c r="P8" s="33">
        <f>PW!$J$123</f>
        <v>22.57</v>
      </c>
      <c r="Q8" s="33">
        <f>PW!$K$123</f>
        <v>7.85</v>
      </c>
      <c r="R8" s="191">
        <f>PW!$I$123</f>
        <v>0.03</v>
      </c>
      <c r="S8" s="18">
        <v>70</v>
      </c>
    </row>
    <row r="9" spans="1:19" ht="255" x14ac:dyDescent="0.25">
      <c r="A9" s="35" t="s">
        <v>91623</v>
      </c>
      <c r="B9" s="28" t="s">
        <v>139</v>
      </c>
      <c r="C9" s="36" t="s">
        <v>84</v>
      </c>
      <c r="D9" s="29">
        <f>PW!$F$129</f>
        <v>44.3</v>
      </c>
      <c r="E9" s="29">
        <f>SUM((D9*Q9)+P9)</f>
        <v>30.6965</v>
      </c>
      <c r="F9" s="30">
        <v>1.012</v>
      </c>
      <c r="G9" s="31">
        <f t="shared" si="0"/>
        <v>150.89295799999999</v>
      </c>
      <c r="H9" s="31">
        <f t="shared" si="1"/>
        <v>66.449999999999989</v>
      </c>
      <c r="I9" s="32">
        <f>SUM((H9+(P9+(H9*Q9)))*(1+F9))</f>
        <v>197.90987699999997</v>
      </c>
      <c r="J9" s="31">
        <f t="shared" si="2"/>
        <v>66.449999999999989</v>
      </c>
      <c r="K9" s="32">
        <f>SUM((J9+(P9+(J9*Q9)))*(1+F9))</f>
        <v>197.90987699999997</v>
      </c>
      <c r="L9" s="32">
        <f t="shared" si="3"/>
        <v>66.449999999999989</v>
      </c>
      <c r="M9" s="32">
        <f>SUM((L9+(P9+(L9*Q9)))*(1+F9))</f>
        <v>197.90987699999997</v>
      </c>
      <c r="N9" s="32">
        <f t="shared" si="4"/>
        <v>88.6</v>
      </c>
      <c r="O9" s="32">
        <f>SUM((N9+(P9+(N9*Q9)))*(1+F9))</f>
        <v>244.926796</v>
      </c>
      <c r="P9" s="33">
        <f>PW!$J$129</f>
        <v>28.26</v>
      </c>
      <c r="Q9" s="191">
        <f>PW!$I$129</f>
        <v>5.5E-2</v>
      </c>
      <c r="R9" s="26"/>
      <c r="S9" s="18">
        <v>74</v>
      </c>
    </row>
    <row r="10" spans="1:19" ht="210" x14ac:dyDescent="0.25">
      <c r="A10" s="35" t="s">
        <v>91627</v>
      </c>
      <c r="B10" s="28" t="s">
        <v>139</v>
      </c>
      <c r="C10" s="27" t="s">
        <v>100</v>
      </c>
      <c r="D10" s="29">
        <f>PW!$F$150</f>
        <v>44.75</v>
      </c>
      <c r="E10" s="29">
        <f>SUM((D10*Q10)+P10)</f>
        <v>37.912500000000001</v>
      </c>
      <c r="F10" s="30">
        <v>1.0347</v>
      </c>
      <c r="G10" s="31">
        <f t="shared" si="0"/>
        <v>168.19338875</v>
      </c>
      <c r="H10" s="31">
        <f t="shared" si="1"/>
        <v>67.125</v>
      </c>
      <c r="I10" s="32">
        <f>SUM((H10+(R10*(1+Q10)+((P10-R10)*1.5*(1+Q10))))*(1+F10))</f>
        <v>238.99810016999999</v>
      </c>
      <c r="J10" s="31">
        <f t="shared" si="2"/>
        <v>67.125</v>
      </c>
      <c r="K10" s="32">
        <f>SUM((J10+(R10*(1+Q10)+((P10-R10)*1.5*(1+Q10))))*(1+F10))</f>
        <v>238.99810016999999</v>
      </c>
      <c r="L10" s="32">
        <f t="shared" si="3"/>
        <v>67.125</v>
      </c>
      <c r="M10" s="32">
        <f>SUM((L10+(R10*(1+Q10)+((P10-R10)*1.5*(1+Q10))))*(1+F10))</f>
        <v>238.99810016999999</v>
      </c>
      <c r="N10" s="32">
        <f t="shared" si="4"/>
        <v>89.5</v>
      </c>
      <c r="O10" s="32">
        <f>SUM((N10+(R10*(1+Q10)+((P10-R10)*2*(1+Q10))))*(1+F10))</f>
        <v>310.30212697000002</v>
      </c>
      <c r="P10" s="33">
        <f>PW!$J$150</f>
        <v>36.57</v>
      </c>
      <c r="Q10" s="191">
        <f>PW!$I$150</f>
        <v>0.03</v>
      </c>
      <c r="R10" s="26">
        <f>PW!$K$150</f>
        <v>11.97</v>
      </c>
      <c r="S10" s="18">
        <v>81</v>
      </c>
    </row>
    <row r="11" spans="1:19" ht="255" x14ac:dyDescent="0.25">
      <c r="A11" s="35" t="s">
        <v>91624</v>
      </c>
      <c r="B11" s="28" t="s">
        <v>139</v>
      </c>
      <c r="C11" s="27" t="s">
        <v>95</v>
      </c>
      <c r="D11" s="29">
        <f>PW!$F$151</f>
        <v>44.5</v>
      </c>
      <c r="E11" s="29">
        <f>SUM((D11*Q11)+P11)</f>
        <v>36.050000000000004</v>
      </c>
      <c r="F11" s="30">
        <v>0.83509999999999995</v>
      </c>
      <c r="G11" s="31">
        <f t="shared" si="0"/>
        <v>147.817305</v>
      </c>
      <c r="H11" s="31">
        <f t="shared" si="1"/>
        <v>66.75</v>
      </c>
      <c r="I11" s="32">
        <f>SUM((H11+(H11*Q11+P11))*(1+F11))</f>
        <v>191.0981385</v>
      </c>
      <c r="J11" s="31">
        <f t="shared" si="2"/>
        <v>66.75</v>
      </c>
      <c r="K11" s="32">
        <f>SUM((J11+(J11*Q11+P11))*(1+F11))</f>
        <v>191.0981385</v>
      </c>
      <c r="L11" s="32">
        <f t="shared" si="3"/>
        <v>66.75</v>
      </c>
      <c r="M11" s="32">
        <f>SUM((L11+(P11+(L11*Q11)))*(1+F11))</f>
        <v>191.0981385</v>
      </c>
      <c r="N11" s="32">
        <f t="shared" si="4"/>
        <v>89</v>
      </c>
      <c r="O11" s="32">
        <f>SUM((N11+(N11*Q11+P11))*(1+F11))</f>
        <v>234.378972</v>
      </c>
      <c r="P11" s="33">
        <f>PW!$J$151</f>
        <v>33.380000000000003</v>
      </c>
      <c r="Q11" s="191">
        <f>PW!$I$151</f>
        <v>0.06</v>
      </c>
      <c r="R11" s="26"/>
      <c r="S11" s="18">
        <v>82</v>
      </c>
    </row>
    <row r="12" spans="1:19" ht="121.5" customHeight="1" x14ac:dyDescent="0.25">
      <c r="A12" s="35" t="s">
        <v>91625</v>
      </c>
      <c r="B12" s="28" t="s">
        <v>139</v>
      </c>
      <c r="C12" s="27" t="s">
        <v>96</v>
      </c>
      <c r="D12" s="29">
        <f>PW!$F$154</f>
        <v>44.2</v>
      </c>
      <c r="E12" s="29">
        <f>SUM((D12*Q12)+P12)</f>
        <v>32.905999999999999</v>
      </c>
      <c r="F12" s="30">
        <v>0.86419999999999997</v>
      </c>
      <c r="G12" s="31">
        <f t="shared" si="0"/>
        <v>143.74100519999999</v>
      </c>
      <c r="H12" s="31">
        <f t="shared" si="1"/>
        <v>66.300000000000011</v>
      </c>
      <c r="I12" s="32">
        <f>SUM((H12+(H12*Q12+P12))*(1+F12))</f>
        <v>186.17578979999999</v>
      </c>
      <c r="J12" s="31">
        <f t="shared" si="2"/>
        <v>66.300000000000011</v>
      </c>
      <c r="K12" s="32">
        <f>SUM((J12+(J12*Q12+P12))*(1+F12))</f>
        <v>186.17578979999999</v>
      </c>
      <c r="L12" s="32">
        <f t="shared" si="3"/>
        <v>66.300000000000011</v>
      </c>
      <c r="M12" s="32">
        <f>SUM((L12+(P12+(L12*Q12)))*(1+F12))</f>
        <v>186.17578979999999</v>
      </c>
      <c r="N12" s="32">
        <f t="shared" si="4"/>
        <v>88.4</v>
      </c>
      <c r="O12" s="32">
        <f>SUM((N12+(N12*Q12+P12))*(1+F12))</f>
        <v>228.61057439999999</v>
      </c>
      <c r="P12" s="33">
        <f>PW!$J$154</f>
        <v>31.58</v>
      </c>
      <c r="Q12" s="191">
        <f>PW!$I$154</f>
        <v>0.03</v>
      </c>
      <c r="R12" s="26"/>
      <c r="S12" s="18">
        <v>85</v>
      </c>
    </row>
    <row r="13" spans="1:19" ht="135" x14ac:dyDescent="0.25">
      <c r="A13" s="35" t="s">
        <v>91626</v>
      </c>
      <c r="B13" s="28" t="s">
        <v>139</v>
      </c>
      <c r="C13" s="194" t="s">
        <v>97</v>
      </c>
      <c r="D13" s="29">
        <f>PW!$F$123</f>
        <v>43.4</v>
      </c>
      <c r="E13" s="29">
        <f>SUM((D13*R13)+P13)+Q13</f>
        <v>31.722000000000001</v>
      </c>
      <c r="F13" s="30">
        <v>0.88870000000000005</v>
      </c>
      <c r="G13" s="31">
        <f t="shared" si="0"/>
        <v>141.88292140000001</v>
      </c>
      <c r="H13" s="31">
        <f t="shared" si="1"/>
        <v>65.099999999999994</v>
      </c>
      <c r="I13" s="32">
        <f>SUM((H13+((H13*R13)+(Q13*1.5)+P13))*(1+F13))</f>
        <v>191.51040259999999</v>
      </c>
      <c r="J13" s="31">
        <f t="shared" si="2"/>
        <v>65.099999999999994</v>
      </c>
      <c r="K13" s="32">
        <f>SUM((J13+((J13*R13)+(Q13*1.5)+P13))*(1+F13))</f>
        <v>191.51040259999999</v>
      </c>
      <c r="L13" s="32">
        <f t="shared" si="3"/>
        <v>65.099999999999994</v>
      </c>
      <c r="M13" s="32">
        <f>SUM((L13+((L13*R13)+(Q13*1.5)+P13))*(1+F13))</f>
        <v>191.51040259999999</v>
      </c>
      <c r="N13" s="32">
        <f t="shared" si="4"/>
        <v>86.8</v>
      </c>
      <c r="O13" s="32">
        <f>SUM((N13+((N13*R13)+(Q13*2)+P13))*(1+F13))</f>
        <v>241.1378838</v>
      </c>
      <c r="P13" s="33">
        <f>PW!$J$123</f>
        <v>22.57</v>
      </c>
      <c r="Q13" s="33">
        <f>PW!$K$123</f>
        <v>7.85</v>
      </c>
      <c r="R13" s="191">
        <f>PW!$I$123</f>
        <v>0.03</v>
      </c>
      <c r="S13" s="18">
        <v>70</v>
      </c>
    </row>
    <row r="14" spans="1:19" ht="64.5" x14ac:dyDescent="0.25">
      <c r="A14" s="37" t="s">
        <v>30</v>
      </c>
      <c r="B14" s="38" t="s">
        <v>129</v>
      </c>
      <c r="C14" s="39"/>
      <c r="D14" s="44"/>
      <c r="E14" s="44"/>
      <c r="F14" s="41"/>
      <c r="G14" s="42">
        <v>145</v>
      </c>
      <c r="H14" s="44"/>
      <c r="I14" s="43">
        <f t="shared" ref="I14:I20" si="5">SUM(G14*1.5)</f>
        <v>217.5</v>
      </c>
      <c r="J14" s="44"/>
      <c r="K14" s="43">
        <f t="shared" ref="K14:K20" si="6">SUM(G14*1.5)</f>
        <v>217.5</v>
      </c>
      <c r="L14" s="44"/>
      <c r="M14" s="43">
        <f t="shared" ref="M14:M20" si="7">SUM(G14*1.5)</f>
        <v>217.5</v>
      </c>
      <c r="N14" s="44"/>
      <c r="O14" s="43">
        <f t="shared" ref="O14:O20" si="8">SUM(G14*2)</f>
        <v>290</v>
      </c>
    </row>
    <row r="15" spans="1:19" ht="90" x14ac:dyDescent="0.25">
      <c r="A15" s="45" t="s">
        <v>49</v>
      </c>
      <c r="B15" s="46" t="s">
        <v>128</v>
      </c>
      <c r="C15" s="39"/>
      <c r="D15" s="44"/>
      <c r="E15" s="44"/>
      <c r="F15" s="41"/>
      <c r="G15" s="42">
        <v>145</v>
      </c>
      <c r="H15" s="44"/>
      <c r="I15" s="43">
        <f t="shared" si="5"/>
        <v>217.5</v>
      </c>
      <c r="J15" s="44"/>
      <c r="K15" s="43">
        <f t="shared" si="6"/>
        <v>217.5</v>
      </c>
      <c r="L15" s="44"/>
      <c r="M15" s="43">
        <f t="shared" si="7"/>
        <v>217.5</v>
      </c>
      <c r="N15" s="44"/>
      <c r="O15" s="43">
        <f t="shared" si="8"/>
        <v>290</v>
      </c>
    </row>
    <row r="16" spans="1:19" ht="116.25" thickBot="1" x14ac:dyDescent="0.3">
      <c r="A16" s="47" t="s">
        <v>111</v>
      </c>
      <c r="B16" s="48" t="s">
        <v>127</v>
      </c>
      <c r="C16" s="39"/>
      <c r="D16" s="44"/>
      <c r="E16" s="44"/>
      <c r="F16" s="41"/>
      <c r="G16" s="42">
        <v>159</v>
      </c>
      <c r="H16" s="44"/>
      <c r="I16" s="43">
        <f t="shared" si="5"/>
        <v>238.5</v>
      </c>
      <c r="J16" s="44"/>
      <c r="K16" s="43">
        <f t="shared" si="6"/>
        <v>238.5</v>
      </c>
      <c r="L16" s="44"/>
      <c r="M16" s="43">
        <f t="shared" si="7"/>
        <v>238.5</v>
      </c>
      <c r="N16" s="44"/>
      <c r="O16" s="43">
        <f t="shared" si="8"/>
        <v>318</v>
      </c>
    </row>
    <row r="17" spans="1:15" ht="78" thickTop="1" x14ac:dyDescent="0.25">
      <c r="A17" s="45" t="s">
        <v>50</v>
      </c>
      <c r="B17" s="49" t="s">
        <v>126</v>
      </c>
      <c r="C17" s="39"/>
      <c r="D17" s="44"/>
      <c r="E17" s="44"/>
      <c r="F17" s="41"/>
      <c r="G17" s="42">
        <v>139</v>
      </c>
      <c r="H17" s="44"/>
      <c r="I17" s="43">
        <f t="shared" si="5"/>
        <v>208.5</v>
      </c>
      <c r="J17" s="44"/>
      <c r="K17" s="43">
        <f t="shared" si="6"/>
        <v>208.5</v>
      </c>
      <c r="L17" s="44"/>
      <c r="M17" s="43">
        <f t="shared" si="7"/>
        <v>208.5</v>
      </c>
      <c r="N17" s="44"/>
      <c r="O17" s="43">
        <f t="shared" si="8"/>
        <v>278</v>
      </c>
    </row>
    <row r="18" spans="1:15" x14ac:dyDescent="0.25">
      <c r="A18" s="37" t="s">
        <v>32</v>
      </c>
      <c r="B18" s="50"/>
      <c r="C18" s="39"/>
      <c r="D18" s="44"/>
      <c r="E18" s="44"/>
      <c r="F18" s="41"/>
      <c r="G18" s="44"/>
      <c r="H18" s="44"/>
      <c r="I18" s="44"/>
      <c r="J18" s="44"/>
      <c r="K18" s="44"/>
      <c r="L18" s="44"/>
      <c r="M18" s="44"/>
      <c r="N18" s="44"/>
      <c r="O18" s="44"/>
    </row>
    <row r="19" spans="1:15" ht="15.75" thickBot="1" x14ac:dyDescent="0.3">
      <c r="A19" s="37" t="s">
        <v>31</v>
      </c>
      <c r="B19" s="51"/>
      <c r="C19" s="39"/>
      <c r="D19" s="44"/>
      <c r="E19" s="44"/>
      <c r="F19" s="41"/>
      <c r="G19" s="44"/>
      <c r="H19" s="44"/>
      <c r="I19" s="44"/>
      <c r="J19" s="44"/>
      <c r="K19" s="44"/>
      <c r="L19" s="44"/>
      <c r="M19" s="44"/>
      <c r="N19" s="44"/>
      <c r="O19" s="44"/>
    </row>
    <row r="20" spans="1:15" ht="77.25" x14ac:dyDescent="0.25">
      <c r="A20" s="45" t="s">
        <v>51</v>
      </c>
      <c r="B20" s="49" t="s">
        <v>125</v>
      </c>
      <c r="C20" s="39"/>
      <c r="D20" s="44"/>
      <c r="E20" s="44"/>
      <c r="F20" s="41"/>
      <c r="G20" s="42">
        <v>139</v>
      </c>
      <c r="H20" s="44"/>
      <c r="I20" s="43">
        <f t="shared" si="5"/>
        <v>208.5</v>
      </c>
      <c r="J20" s="44"/>
      <c r="K20" s="43">
        <f t="shared" si="6"/>
        <v>208.5</v>
      </c>
      <c r="L20" s="44"/>
      <c r="M20" s="43">
        <f t="shared" si="7"/>
        <v>208.5</v>
      </c>
      <c r="N20" s="44"/>
      <c r="O20" s="43">
        <f t="shared" si="8"/>
        <v>278</v>
      </c>
    </row>
    <row r="21" spans="1:15" x14ac:dyDescent="0.25">
      <c r="A21" s="37" t="s">
        <v>32</v>
      </c>
      <c r="B21" s="52"/>
      <c r="C21" s="53"/>
      <c r="D21" s="44"/>
      <c r="E21" s="44"/>
      <c r="F21" s="41"/>
      <c r="G21" s="44"/>
      <c r="H21" s="44"/>
      <c r="I21" s="44"/>
      <c r="J21" s="44"/>
      <c r="K21" s="44"/>
      <c r="L21" s="44"/>
      <c r="M21" s="44"/>
      <c r="N21" s="44"/>
      <c r="O21" s="44"/>
    </row>
    <row r="22" spans="1:15" x14ac:dyDescent="0.25">
      <c r="A22" s="37" t="s">
        <v>31</v>
      </c>
      <c r="B22" s="52"/>
      <c r="C22" s="53"/>
      <c r="D22" s="44"/>
      <c r="E22" s="44"/>
      <c r="F22" s="41"/>
      <c r="G22" s="44"/>
      <c r="H22" s="44"/>
      <c r="I22" s="44"/>
      <c r="J22" s="44"/>
      <c r="K22" s="44"/>
      <c r="L22" s="44"/>
      <c r="M22" s="44"/>
      <c r="N22" s="44"/>
      <c r="O22" s="44"/>
    </row>
  </sheetData>
  <autoFilter ref="A3:O22" xr:uid="{45BE0B0E-5E6A-41BE-ABB6-CB8532AE705E}"/>
  <mergeCells count="1">
    <mergeCell ref="A1:C1"/>
  </mergeCells>
  <printOptions horizontalCentered="1"/>
  <pageMargins left="0.45" right="0.45" top="0.75" bottom="1" header="0.3" footer="0.3"/>
  <pageSetup paperSize="3" scale="50" fitToHeight="0" orientation="landscape" r:id="rId1"/>
  <headerFooter>
    <oddHeader>&amp;LGROUP 77201, AWARD 23150
INTELLIGENT FACILITY &amp;&amp; SECURITY SYSTEMS AND SOLUTIONS&amp;RKELLEY BROS LLC
CONTRACT NO.: PT68819</oddHeader>
    <oddFooter>&amp;L&amp;F
&amp;A&amp;REffective Dates:
Equipment: 5/22/23
Prevailing Wage Rates: 7/1/25
Non-Prevailing Wage Rates: 5/22/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K80040"/>
  <sheetViews>
    <sheetView zoomScale="90" zoomScaleNormal="90" workbookViewId="0">
      <pane ySplit="4" topLeftCell="A5" activePane="bottomLeft" state="frozen"/>
      <selection activeCell="P4" sqref="P4:Q9"/>
      <selection pane="bottomLeft" activeCell="C3" sqref="C3"/>
    </sheetView>
  </sheetViews>
  <sheetFormatPr defaultColWidth="9.28515625" defaultRowHeight="12.75" x14ac:dyDescent="0.2"/>
  <cols>
    <col min="1" max="1" width="10.28515625" style="78" customWidth="1"/>
    <col min="2" max="2" width="48.7109375" style="78" customWidth="1"/>
    <col min="3" max="3" width="34.85546875" style="78" customWidth="1"/>
    <col min="4" max="4" width="72" style="78" customWidth="1"/>
    <col min="5" max="5" width="15.85546875" style="78" customWidth="1"/>
    <col min="6" max="6" width="15.28515625" style="78" customWidth="1"/>
    <col min="7" max="7" width="19.28515625" style="78" customWidth="1"/>
    <col min="8" max="8" width="18.5703125" style="127" customWidth="1"/>
    <col min="9" max="9" width="18.5703125" style="132" customWidth="1"/>
    <col min="10" max="10" width="23.42578125" style="127" customWidth="1"/>
    <col min="11" max="11" width="17" style="78" hidden="1" customWidth="1"/>
    <col min="12" max="16384" width="9.28515625" style="78"/>
  </cols>
  <sheetData>
    <row r="1" spans="1:11" ht="15.75" x14ac:dyDescent="0.25">
      <c r="B1" s="3" t="s">
        <v>91634</v>
      </c>
      <c r="C1" s="3" t="s">
        <v>16</v>
      </c>
      <c r="D1" s="4"/>
      <c r="E1" s="4"/>
      <c r="F1" s="121"/>
      <c r="G1" s="121"/>
      <c r="H1" s="124"/>
      <c r="I1" s="130"/>
      <c r="J1" s="124"/>
    </row>
    <row r="2" spans="1:11" ht="15.75" x14ac:dyDescent="0.25">
      <c r="B2" s="121" t="s">
        <v>91633</v>
      </c>
      <c r="C2" s="4" t="str">
        <f>'Cover Page'!B4</f>
        <v>Kelley Bros, LLC</v>
      </c>
      <c r="D2" s="4"/>
      <c r="E2" s="4"/>
      <c r="F2" s="121"/>
      <c r="G2" s="121"/>
      <c r="H2" s="124"/>
      <c r="I2" s="130"/>
      <c r="J2" s="124"/>
    </row>
    <row r="3" spans="1:11" ht="15.75" x14ac:dyDescent="0.25">
      <c r="B3" s="122"/>
      <c r="C3" s="4"/>
      <c r="D3" s="4"/>
      <c r="E3" s="4"/>
      <c r="F3" s="121"/>
      <c r="G3" s="121"/>
      <c r="H3" s="124"/>
      <c r="I3" s="130"/>
      <c r="J3" s="124"/>
    </row>
    <row r="4" spans="1:11" ht="99" customHeight="1" x14ac:dyDescent="0.25">
      <c r="A4" s="1" t="s">
        <v>17</v>
      </c>
      <c r="B4" s="5" t="s">
        <v>3</v>
      </c>
      <c r="C4" s="6" t="s">
        <v>109</v>
      </c>
      <c r="D4" s="5" t="s">
        <v>110</v>
      </c>
      <c r="E4" s="7" t="s">
        <v>2</v>
      </c>
      <c r="F4" s="6" t="s">
        <v>40</v>
      </c>
      <c r="G4" s="6" t="s">
        <v>18</v>
      </c>
      <c r="H4" s="125" t="s">
        <v>1</v>
      </c>
      <c r="I4" s="131" t="s">
        <v>6</v>
      </c>
      <c r="J4" s="128" t="s">
        <v>0</v>
      </c>
      <c r="K4" s="9" t="s">
        <v>98043</v>
      </c>
    </row>
    <row r="5" spans="1:11" ht="15.75" x14ac:dyDescent="0.25">
      <c r="A5" s="2">
        <v>1</v>
      </c>
      <c r="B5" s="123" t="s">
        <v>147</v>
      </c>
      <c r="C5" s="123" t="s">
        <v>164</v>
      </c>
      <c r="D5" s="123" t="s">
        <v>165</v>
      </c>
      <c r="E5" s="123" t="s">
        <v>166</v>
      </c>
      <c r="F5" s="123"/>
      <c r="G5" s="123">
        <v>3</v>
      </c>
      <c r="H5" s="126">
        <v>18</v>
      </c>
      <c r="I5" s="8">
        <v>0.45</v>
      </c>
      <c r="J5" s="129">
        <f>H5*(1-I5)</f>
        <v>9.9</v>
      </c>
      <c r="K5" s="78" t="e" cm="1">
        <f t="array" ref="K5">INDEX(#REF!,MATCH(1,('[1]Product Cheat
Sheet'!$A$2:$A$35000=$B5)*(#REF!=$C5),0))</f>
        <v>#REF!</v>
      </c>
    </row>
    <row r="6" spans="1:11" ht="15.75" x14ac:dyDescent="0.25">
      <c r="A6" s="209">
        <f>+A5+1</f>
        <v>2</v>
      </c>
      <c r="B6" s="123" t="s">
        <v>147</v>
      </c>
      <c r="C6" s="123" t="s">
        <v>167</v>
      </c>
      <c r="D6" s="123" t="s">
        <v>168</v>
      </c>
      <c r="E6" s="123" t="s">
        <v>166</v>
      </c>
      <c r="F6" s="123"/>
      <c r="G6" s="123">
        <v>3</v>
      </c>
      <c r="H6" s="126">
        <v>40</v>
      </c>
      <c r="I6" s="8">
        <v>0.45</v>
      </c>
      <c r="J6" s="129">
        <f t="shared" ref="J6:J69" si="0">H6*(1-I6)</f>
        <v>22</v>
      </c>
      <c r="K6" s="78" t="e">
        <f t="array" ref="K6">INDEX(#REF!,MATCH(1,('[1]Product Cheat
Sheet'!$A$2:$A$35000=$B6)*(#REF!=$C6),0))</f>
        <v>#REF!</v>
      </c>
    </row>
    <row r="7" spans="1:11" ht="15.75" x14ac:dyDescent="0.25">
      <c r="A7" s="209">
        <f t="shared" ref="A7:A70" si="1">+A6+1</f>
        <v>3</v>
      </c>
      <c r="B7" s="123" t="s">
        <v>147</v>
      </c>
      <c r="C7" s="123" t="s">
        <v>169</v>
      </c>
      <c r="D7" s="123" t="s">
        <v>170</v>
      </c>
      <c r="E7" s="123" t="s">
        <v>166</v>
      </c>
      <c r="F7" s="123"/>
      <c r="G7" s="123">
        <v>3</v>
      </c>
      <c r="H7" s="126">
        <v>10</v>
      </c>
      <c r="I7" s="8">
        <v>0.45</v>
      </c>
      <c r="J7" s="129">
        <f t="shared" si="0"/>
        <v>5.5</v>
      </c>
      <c r="K7" s="78" t="e">
        <f t="array" ref="K7">INDEX(#REF!,MATCH(1,('[1]Product Cheat
Sheet'!$A$2:$A$35000=$B7)*(#REF!=$C7),0))</f>
        <v>#REF!</v>
      </c>
    </row>
    <row r="8" spans="1:11" ht="15.75" x14ac:dyDescent="0.25">
      <c r="A8" s="209">
        <f t="shared" si="1"/>
        <v>4</v>
      </c>
      <c r="B8" s="123" t="s">
        <v>147</v>
      </c>
      <c r="C8" s="123" t="s">
        <v>171</v>
      </c>
      <c r="D8" s="123" t="s">
        <v>172</v>
      </c>
      <c r="E8" s="123" t="s">
        <v>166</v>
      </c>
      <c r="F8" s="123"/>
      <c r="G8" s="123">
        <v>3</v>
      </c>
      <c r="H8" s="126">
        <v>18</v>
      </c>
      <c r="I8" s="8">
        <v>0.45</v>
      </c>
      <c r="J8" s="129">
        <f t="shared" si="0"/>
        <v>9.9</v>
      </c>
      <c r="K8" s="78" t="e">
        <f t="array" ref="K8">INDEX(#REF!,MATCH(1,('[1]Product Cheat
Sheet'!$A$2:$A$35000=$B8)*(#REF!=$C8),0))</f>
        <v>#REF!</v>
      </c>
    </row>
    <row r="9" spans="1:11" ht="15.75" x14ac:dyDescent="0.25">
      <c r="A9" s="209">
        <f t="shared" si="1"/>
        <v>5</v>
      </c>
      <c r="B9" s="123" t="s">
        <v>147</v>
      </c>
      <c r="C9" s="123" t="s">
        <v>173</v>
      </c>
      <c r="D9" s="123" t="s">
        <v>174</v>
      </c>
      <c r="E9" s="123" t="s">
        <v>166</v>
      </c>
      <c r="F9" s="123"/>
      <c r="G9" s="123">
        <v>3</v>
      </c>
      <c r="H9" s="126">
        <v>6.89</v>
      </c>
      <c r="I9" s="8">
        <v>0.45</v>
      </c>
      <c r="J9" s="129">
        <f t="shared" si="0"/>
        <v>3.7895000000000003</v>
      </c>
      <c r="K9" s="78" t="e">
        <f t="array" ref="K9">INDEX(#REF!,MATCH(1,('[1]Product Cheat
Sheet'!$A$2:$A$35000=$B9)*(#REF!=$C9),0))</f>
        <v>#REF!</v>
      </c>
    </row>
    <row r="10" spans="1:11" ht="15.75" x14ac:dyDescent="0.25">
      <c r="A10" s="209">
        <f t="shared" si="1"/>
        <v>6</v>
      </c>
      <c r="B10" s="123" t="s">
        <v>147</v>
      </c>
      <c r="C10" s="123" t="s">
        <v>175</v>
      </c>
      <c r="D10" s="123" t="s">
        <v>176</v>
      </c>
      <c r="E10" s="123" t="s">
        <v>166</v>
      </c>
      <c r="F10" s="123"/>
      <c r="G10" s="123">
        <v>3</v>
      </c>
      <c r="H10" s="126">
        <v>14.99</v>
      </c>
      <c r="I10" s="8">
        <v>0.45</v>
      </c>
      <c r="J10" s="129">
        <f t="shared" si="0"/>
        <v>8.2445000000000004</v>
      </c>
      <c r="K10" s="78" t="e">
        <f t="array" ref="K10">INDEX(#REF!,MATCH(1,('[1]Product Cheat
Sheet'!$A$2:$A$35000=$B10)*(#REF!=$C10),0))</f>
        <v>#REF!</v>
      </c>
    </row>
    <row r="11" spans="1:11" ht="15.75" x14ac:dyDescent="0.25">
      <c r="A11" s="209">
        <f t="shared" si="1"/>
        <v>7</v>
      </c>
      <c r="B11" s="123" t="s">
        <v>147</v>
      </c>
      <c r="C11" s="123" t="s">
        <v>177</v>
      </c>
      <c r="D11" s="123" t="s">
        <v>178</v>
      </c>
      <c r="E11" s="123" t="s">
        <v>166</v>
      </c>
      <c r="F11" s="123"/>
      <c r="G11" s="123">
        <v>3</v>
      </c>
      <c r="H11" s="126">
        <v>1.5</v>
      </c>
      <c r="I11" s="8">
        <v>0.45</v>
      </c>
      <c r="J11" s="129">
        <f t="shared" si="0"/>
        <v>0.82500000000000007</v>
      </c>
      <c r="K11" s="78" t="e">
        <f t="array" ref="K11">INDEX(#REF!,MATCH(1,('[1]Product Cheat
Sheet'!$A$2:$A$35000=$B11)*(#REF!=$C11),0))</f>
        <v>#REF!</v>
      </c>
    </row>
    <row r="12" spans="1:11" ht="15.75" x14ac:dyDescent="0.25">
      <c r="A12" s="209">
        <f t="shared" si="1"/>
        <v>8</v>
      </c>
      <c r="B12" s="123" t="s">
        <v>147</v>
      </c>
      <c r="C12" s="123" t="s">
        <v>179</v>
      </c>
      <c r="D12" s="123" t="s">
        <v>180</v>
      </c>
      <c r="E12" s="123" t="s">
        <v>166</v>
      </c>
      <c r="F12" s="123"/>
      <c r="G12" s="123">
        <v>3</v>
      </c>
      <c r="H12" s="126">
        <v>8</v>
      </c>
      <c r="I12" s="8">
        <v>0.45</v>
      </c>
      <c r="J12" s="129">
        <f t="shared" si="0"/>
        <v>4.4000000000000004</v>
      </c>
      <c r="K12" s="78" t="e">
        <f t="array" ref="K12">INDEX(#REF!,MATCH(1,('[1]Product Cheat
Sheet'!$A$2:$A$35000=$B12)*(#REF!=$C12),0))</f>
        <v>#REF!</v>
      </c>
    </row>
    <row r="13" spans="1:11" ht="15.75" x14ac:dyDescent="0.25">
      <c r="A13" s="209">
        <f t="shared" si="1"/>
        <v>9</v>
      </c>
      <c r="B13" s="123" t="s">
        <v>147</v>
      </c>
      <c r="C13" s="123" t="s">
        <v>181</v>
      </c>
      <c r="D13" s="123" t="s">
        <v>182</v>
      </c>
      <c r="E13" s="123" t="s">
        <v>166</v>
      </c>
      <c r="F13" s="123"/>
      <c r="G13" s="123">
        <v>3</v>
      </c>
      <c r="H13" s="126">
        <v>8</v>
      </c>
      <c r="I13" s="8">
        <v>0.45</v>
      </c>
      <c r="J13" s="129">
        <f t="shared" si="0"/>
        <v>4.4000000000000004</v>
      </c>
      <c r="K13" s="78" t="e">
        <f t="array" ref="K13">INDEX(#REF!,MATCH(1,('[1]Product Cheat
Sheet'!$A$2:$A$35000=$B13)*(#REF!=$C13),0))</f>
        <v>#REF!</v>
      </c>
    </row>
    <row r="14" spans="1:11" ht="15.75" x14ac:dyDescent="0.25">
      <c r="A14" s="209">
        <f t="shared" si="1"/>
        <v>10</v>
      </c>
      <c r="B14" s="123" t="s">
        <v>147</v>
      </c>
      <c r="C14" s="123" t="s">
        <v>183</v>
      </c>
      <c r="D14" s="123" t="s">
        <v>184</v>
      </c>
      <c r="E14" s="123" t="s">
        <v>166</v>
      </c>
      <c r="F14" s="123"/>
      <c r="G14" s="123">
        <v>3</v>
      </c>
      <c r="H14" s="126">
        <v>8</v>
      </c>
      <c r="I14" s="8">
        <v>0.45</v>
      </c>
      <c r="J14" s="129">
        <f t="shared" si="0"/>
        <v>4.4000000000000004</v>
      </c>
      <c r="K14" s="78" t="e">
        <f t="array" ref="K14">INDEX(#REF!,MATCH(1,('[1]Product Cheat
Sheet'!$A$2:$A$35000=$B14)*(#REF!=$C14),0))</f>
        <v>#REF!</v>
      </c>
    </row>
    <row r="15" spans="1:11" ht="15.75" x14ac:dyDescent="0.25">
      <c r="A15" s="209">
        <f t="shared" si="1"/>
        <v>11</v>
      </c>
      <c r="B15" s="123" t="s">
        <v>147</v>
      </c>
      <c r="C15" s="123" t="s">
        <v>185</v>
      </c>
      <c r="D15" s="123" t="s">
        <v>186</v>
      </c>
      <c r="E15" s="123" t="s">
        <v>166</v>
      </c>
      <c r="F15" s="123"/>
      <c r="G15" s="123">
        <v>3</v>
      </c>
      <c r="H15" s="126">
        <v>17.989999999999998</v>
      </c>
      <c r="I15" s="8">
        <v>0.45</v>
      </c>
      <c r="J15" s="129">
        <f t="shared" si="0"/>
        <v>9.8945000000000007</v>
      </c>
      <c r="K15" s="78" t="e">
        <f t="array" ref="K15">INDEX(#REF!,MATCH(1,('[1]Product Cheat
Sheet'!$A$2:$A$35000=$B15)*(#REF!=$C15),0))</f>
        <v>#REF!</v>
      </c>
    </row>
    <row r="16" spans="1:11" ht="15.75" x14ac:dyDescent="0.25">
      <c r="A16" s="209">
        <f t="shared" si="1"/>
        <v>12</v>
      </c>
      <c r="B16" s="123" t="s">
        <v>147</v>
      </c>
      <c r="C16" s="123" t="s">
        <v>187</v>
      </c>
      <c r="D16" s="123" t="s">
        <v>188</v>
      </c>
      <c r="E16" s="123" t="s">
        <v>166</v>
      </c>
      <c r="F16" s="123"/>
      <c r="G16" s="123">
        <v>3</v>
      </c>
      <c r="H16" s="126">
        <v>69</v>
      </c>
      <c r="I16" s="8">
        <v>0.45</v>
      </c>
      <c r="J16" s="129">
        <f t="shared" si="0"/>
        <v>37.950000000000003</v>
      </c>
      <c r="K16" s="78" t="e">
        <f t="array" ref="K16">INDEX(#REF!,MATCH(1,('[1]Product Cheat
Sheet'!$A$2:$A$35000=$B16)*(#REF!=$C16),0))</f>
        <v>#REF!</v>
      </c>
    </row>
    <row r="17" spans="1:11" ht="15.75" x14ac:dyDescent="0.25">
      <c r="A17" s="209">
        <f t="shared" si="1"/>
        <v>13</v>
      </c>
      <c r="B17" s="123" t="s">
        <v>147</v>
      </c>
      <c r="C17" s="123" t="s">
        <v>189</v>
      </c>
      <c r="D17" s="123" t="s">
        <v>190</v>
      </c>
      <c r="E17" s="123" t="s">
        <v>166</v>
      </c>
      <c r="F17" s="123"/>
      <c r="G17" s="123">
        <v>3</v>
      </c>
      <c r="H17" s="126">
        <v>1286</v>
      </c>
      <c r="I17" s="8">
        <v>0.45</v>
      </c>
      <c r="J17" s="129">
        <f t="shared" si="0"/>
        <v>707.30000000000007</v>
      </c>
      <c r="K17" s="78" t="e">
        <f t="array" ref="K17">INDEX(#REF!,MATCH(1,('[1]Product Cheat
Sheet'!$A$2:$A$35000=$B17)*(#REF!=$C17),0))</f>
        <v>#REF!</v>
      </c>
    </row>
    <row r="18" spans="1:11" ht="15.75" x14ac:dyDescent="0.25">
      <c r="A18" s="209">
        <f t="shared" si="1"/>
        <v>14</v>
      </c>
      <c r="B18" s="123" t="s">
        <v>147</v>
      </c>
      <c r="C18" s="123" t="s">
        <v>191</v>
      </c>
      <c r="D18" s="123" t="s">
        <v>192</v>
      </c>
      <c r="E18" s="123" t="s">
        <v>166</v>
      </c>
      <c r="F18" s="123"/>
      <c r="G18" s="123">
        <v>3</v>
      </c>
      <c r="H18" s="126">
        <v>711</v>
      </c>
      <c r="I18" s="8">
        <v>0.45</v>
      </c>
      <c r="J18" s="129">
        <f t="shared" si="0"/>
        <v>391.05</v>
      </c>
      <c r="K18" s="78" t="e">
        <f t="array" ref="K18">INDEX(#REF!,MATCH(1,('[1]Product Cheat
Sheet'!$A$2:$A$35000=$B18)*(#REF!=$C18),0))</f>
        <v>#REF!</v>
      </c>
    </row>
    <row r="19" spans="1:11" ht="15.75" x14ac:dyDescent="0.25">
      <c r="A19" s="209">
        <f t="shared" si="1"/>
        <v>15</v>
      </c>
      <c r="B19" s="123" t="s">
        <v>147</v>
      </c>
      <c r="C19" s="123" t="s">
        <v>193</v>
      </c>
      <c r="D19" s="123" t="s">
        <v>194</v>
      </c>
      <c r="E19" s="123" t="s">
        <v>166</v>
      </c>
      <c r="F19" s="123"/>
      <c r="G19" s="123">
        <v>3</v>
      </c>
      <c r="H19" s="126">
        <v>11</v>
      </c>
      <c r="I19" s="8">
        <v>0.45</v>
      </c>
      <c r="J19" s="129">
        <f t="shared" si="0"/>
        <v>6.0500000000000007</v>
      </c>
      <c r="K19" s="78" t="e">
        <f t="array" ref="K19">INDEX(#REF!,MATCH(1,('[1]Product Cheat
Sheet'!$A$2:$A$35000=$B19)*(#REF!=$C19),0))</f>
        <v>#REF!</v>
      </c>
    </row>
    <row r="20" spans="1:11" ht="15.75" x14ac:dyDescent="0.25">
      <c r="A20" s="209">
        <f t="shared" si="1"/>
        <v>16</v>
      </c>
      <c r="B20" s="123" t="s">
        <v>147</v>
      </c>
      <c r="C20" s="123" t="s">
        <v>195</v>
      </c>
      <c r="D20" s="123" t="s">
        <v>196</v>
      </c>
      <c r="E20" s="123" t="s">
        <v>166</v>
      </c>
      <c r="F20" s="123"/>
      <c r="G20" s="123">
        <v>3</v>
      </c>
      <c r="H20" s="126">
        <v>13</v>
      </c>
      <c r="I20" s="8">
        <v>0.45</v>
      </c>
      <c r="J20" s="129">
        <f t="shared" si="0"/>
        <v>7.15</v>
      </c>
      <c r="K20" s="78" t="e">
        <f t="array" ref="K20">INDEX(#REF!,MATCH(1,('[1]Product Cheat
Sheet'!$A$2:$A$35000=$B20)*(#REF!=$C20),0))</f>
        <v>#REF!</v>
      </c>
    </row>
    <row r="21" spans="1:11" ht="15.75" x14ac:dyDescent="0.25">
      <c r="A21" s="209">
        <f t="shared" si="1"/>
        <v>17</v>
      </c>
      <c r="B21" s="123" t="s">
        <v>147</v>
      </c>
      <c r="C21" s="123" t="s">
        <v>197</v>
      </c>
      <c r="D21" s="123" t="s">
        <v>198</v>
      </c>
      <c r="E21" s="123" t="s">
        <v>166</v>
      </c>
      <c r="F21" s="123"/>
      <c r="G21" s="123">
        <v>3</v>
      </c>
      <c r="H21" s="126">
        <v>326.8</v>
      </c>
      <c r="I21" s="8">
        <v>0.45</v>
      </c>
      <c r="J21" s="129">
        <f t="shared" si="0"/>
        <v>179.74</v>
      </c>
      <c r="K21" s="78" t="e">
        <f t="array" ref="K21">INDEX(#REF!,MATCH(1,('[1]Product Cheat
Sheet'!$A$2:$A$35000=$B21)*(#REF!=$C21),0))</f>
        <v>#REF!</v>
      </c>
    </row>
    <row r="22" spans="1:11" ht="15.75" x14ac:dyDescent="0.25">
      <c r="A22" s="209">
        <f t="shared" si="1"/>
        <v>18</v>
      </c>
      <c r="B22" s="123" t="s">
        <v>147</v>
      </c>
      <c r="C22" s="123" t="s">
        <v>199</v>
      </c>
      <c r="D22" s="123" t="s">
        <v>200</v>
      </c>
      <c r="E22" s="123" t="s">
        <v>166</v>
      </c>
      <c r="F22" s="123"/>
      <c r="G22" s="123">
        <v>3</v>
      </c>
      <c r="H22" s="126">
        <v>533</v>
      </c>
      <c r="I22" s="8">
        <v>0.45</v>
      </c>
      <c r="J22" s="129">
        <f t="shared" si="0"/>
        <v>293.15000000000003</v>
      </c>
      <c r="K22" s="78" t="e">
        <f t="array" ref="K22">INDEX(#REF!,MATCH(1,('[1]Product Cheat
Sheet'!$A$2:$A$35000=$B22)*(#REF!=$C22),0))</f>
        <v>#REF!</v>
      </c>
    </row>
    <row r="23" spans="1:11" ht="15.75" x14ac:dyDescent="0.25">
      <c r="A23" s="209">
        <f t="shared" si="1"/>
        <v>19</v>
      </c>
      <c r="B23" s="123" t="s">
        <v>147</v>
      </c>
      <c r="C23" s="123" t="s">
        <v>201</v>
      </c>
      <c r="D23" s="123" t="s">
        <v>202</v>
      </c>
      <c r="E23" s="123" t="s">
        <v>166</v>
      </c>
      <c r="F23" s="123"/>
      <c r="G23" s="123">
        <v>3</v>
      </c>
      <c r="H23" s="126">
        <v>533</v>
      </c>
      <c r="I23" s="8">
        <v>0.45</v>
      </c>
      <c r="J23" s="129">
        <f t="shared" si="0"/>
        <v>293.15000000000003</v>
      </c>
      <c r="K23" s="78" t="e">
        <f t="array" ref="K23">INDEX(#REF!,MATCH(1,('[1]Product Cheat
Sheet'!$A$2:$A$35000=$B23)*(#REF!=$C23),0))</f>
        <v>#REF!</v>
      </c>
    </row>
    <row r="24" spans="1:11" ht="15.75" x14ac:dyDescent="0.25">
      <c r="A24" s="209">
        <f t="shared" si="1"/>
        <v>20</v>
      </c>
      <c r="B24" s="123" t="s">
        <v>147</v>
      </c>
      <c r="C24" s="123" t="s">
        <v>203</v>
      </c>
      <c r="D24" s="123" t="s">
        <v>204</v>
      </c>
      <c r="E24" s="123" t="s">
        <v>166</v>
      </c>
      <c r="F24" s="123"/>
      <c r="G24" s="123">
        <v>3</v>
      </c>
      <c r="H24" s="126">
        <v>512</v>
      </c>
      <c r="I24" s="8">
        <v>0.45</v>
      </c>
      <c r="J24" s="129">
        <f t="shared" si="0"/>
        <v>281.60000000000002</v>
      </c>
      <c r="K24" s="78" t="e">
        <f t="array" ref="K24">INDEX(#REF!,MATCH(1,('[1]Product Cheat
Sheet'!$A$2:$A$35000=$B24)*(#REF!=$C24),0))</f>
        <v>#REF!</v>
      </c>
    </row>
    <row r="25" spans="1:11" ht="15.75" x14ac:dyDescent="0.25">
      <c r="A25" s="209">
        <f t="shared" si="1"/>
        <v>21</v>
      </c>
      <c r="B25" s="123" t="s">
        <v>147</v>
      </c>
      <c r="C25" s="123" t="s">
        <v>205</v>
      </c>
      <c r="D25" s="123" t="s">
        <v>206</v>
      </c>
      <c r="E25" s="123" t="s">
        <v>166</v>
      </c>
      <c r="F25" s="123"/>
      <c r="G25" s="123">
        <v>3</v>
      </c>
      <c r="H25" s="126">
        <v>512</v>
      </c>
      <c r="I25" s="8">
        <v>0.45</v>
      </c>
      <c r="J25" s="129">
        <f t="shared" si="0"/>
        <v>281.60000000000002</v>
      </c>
      <c r="K25" s="78" t="e">
        <f t="array" ref="K25">INDEX(#REF!,MATCH(1,('[1]Product Cheat
Sheet'!$A$2:$A$35000=$B25)*(#REF!=$C25),0))</f>
        <v>#REF!</v>
      </c>
    </row>
    <row r="26" spans="1:11" ht="15.75" x14ac:dyDescent="0.25">
      <c r="A26" s="209">
        <f t="shared" si="1"/>
        <v>22</v>
      </c>
      <c r="B26" s="123" t="s">
        <v>147</v>
      </c>
      <c r="C26" s="123" t="s">
        <v>207</v>
      </c>
      <c r="D26" s="123" t="s">
        <v>208</v>
      </c>
      <c r="E26" s="123" t="s">
        <v>166</v>
      </c>
      <c r="F26" s="123"/>
      <c r="G26" s="123">
        <v>3</v>
      </c>
      <c r="H26" s="126">
        <v>512</v>
      </c>
      <c r="I26" s="8">
        <v>0.45</v>
      </c>
      <c r="J26" s="129">
        <f t="shared" si="0"/>
        <v>281.60000000000002</v>
      </c>
      <c r="K26" s="78" t="e">
        <f t="array" ref="K26">INDEX(#REF!,MATCH(1,('[1]Product Cheat
Sheet'!$A$2:$A$35000=$B26)*(#REF!=$C26),0))</f>
        <v>#REF!</v>
      </c>
    </row>
    <row r="27" spans="1:11" ht="15.75" x14ac:dyDescent="0.25">
      <c r="A27" s="209">
        <f t="shared" si="1"/>
        <v>23</v>
      </c>
      <c r="B27" s="123" t="s">
        <v>147</v>
      </c>
      <c r="C27" s="123" t="s">
        <v>209</v>
      </c>
      <c r="D27" s="123" t="s">
        <v>210</v>
      </c>
      <c r="E27" s="123" t="s">
        <v>166</v>
      </c>
      <c r="F27" s="123"/>
      <c r="G27" s="123">
        <v>3</v>
      </c>
      <c r="H27" s="126">
        <v>214</v>
      </c>
      <c r="I27" s="8">
        <v>0.45</v>
      </c>
      <c r="J27" s="129">
        <f t="shared" si="0"/>
        <v>117.7</v>
      </c>
      <c r="K27" s="78" t="e">
        <f t="array" ref="K27">INDEX(#REF!,MATCH(1,('[1]Product Cheat
Sheet'!$A$2:$A$35000=$B27)*(#REF!=$C27),0))</f>
        <v>#REF!</v>
      </c>
    </row>
    <row r="28" spans="1:11" ht="15.75" x14ac:dyDescent="0.25">
      <c r="A28" s="209">
        <f t="shared" si="1"/>
        <v>24</v>
      </c>
      <c r="B28" s="123" t="s">
        <v>147</v>
      </c>
      <c r="C28" s="123" t="s">
        <v>211</v>
      </c>
      <c r="D28" s="123" t="s">
        <v>212</v>
      </c>
      <c r="E28" s="123" t="s">
        <v>166</v>
      </c>
      <c r="F28" s="123"/>
      <c r="G28" s="123">
        <v>3</v>
      </c>
      <c r="H28" s="126">
        <v>214</v>
      </c>
      <c r="I28" s="8">
        <v>0.45</v>
      </c>
      <c r="J28" s="129">
        <f t="shared" si="0"/>
        <v>117.7</v>
      </c>
      <c r="K28" s="78" t="e">
        <f t="array" ref="K28">INDEX(#REF!,MATCH(1,('[1]Product Cheat
Sheet'!$A$2:$A$35000=$B28)*(#REF!=$C28),0))</f>
        <v>#REF!</v>
      </c>
    </row>
    <row r="29" spans="1:11" ht="15.75" x14ac:dyDescent="0.25">
      <c r="A29" s="209">
        <f t="shared" si="1"/>
        <v>25</v>
      </c>
      <c r="B29" s="123" t="s">
        <v>147</v>
      </c>
      <c r="C29" s="123" t="s">
        <v>213</v>
      </c>
      <c r="D29" s="123" t="s">
        <v>214</v>
      </c>
      <c r="E29" s="123" t="s">
        <v>166</v>
      </c>
      <c r="F29" s="123"/>
      <c r="G29" s="123">
        <v>3</v>
      </c>
      <c r="H29" s="126">
        <v>97</v>
      </c>
      <c r="I29" s="8">
        <v>0.45</v>
      </c>
      <c r="J29" s="129">
        <f t="shared" si="0"/>
        <v>53.35</v>
      </c>
      <c r="K29" s="78" t="e">
        <f t="array" ref="K29">INDEX(#REF!,MATCH(1,('[1]Product Cheat
Sheet'!$A$2:$A$35000=$B29)*(#REF!=$C29),0))</f>
        <v>#REF!</v>
      </c>
    </row>
    <row r="30" spans="1:11" ht="15.75" x14ac:dyDescent="0.25">
      <c r="A30" s="209">
        <f t="shared" si="1"/>
        <v>26</v>
      </c>
      <c r="B30" s="123" t="s">
        <v>147</v>
      </c>
      <c r="C30" s="123" t="s">
        <v>215</v>
      </c>
      <c r="D30" s="123" t="s">
        <v>216</v>
      </c>
      <c r="E30" s="123" t="s">
        <v>166</v>
      </c>
      <c r="F30" s="123"/>
      <c r="G30" s="123">
        <v>3</v>
      </c>
      <c r="H30" s="126">
        <v>76</v>
      </c>
      <c r="I30" s="8">
        <v>0.45</v>
      </c>
      <c r="J30" s="129">
        <f t="shared" si="0"/>
        <v>41.800000000000004</v>
      </c>
      <c r="K30" s="78" t="e">
        <f t="array" ref="K30">INDEX(#REF!,MATCH(1,('[1]Product Cheat
Sheet'!$A$2:$A$35000=$B30)*(#REF!=$C30),0))</f>
        <v>#REF!</v>
      </c>
    </row>
    <row r="31" spans="1:11" ht="15.75" x14ac:dyDescent="0.25">
      <c r="A31" s="209">
        <f t="shared" si="1"/>
        <v>27</v>
      </c>
      <c r="B31" s="123" t="s">
        <v>147</v>
      </c>
      <c r="C31" s="123" t="s">
        <v>217</v>
      </c>
      <c r="D31" s="123" t="s">
        <v>218</v>
      </c>
      <c r="E31" s="123" t="s">
        <v>166</v>
      </c>
      <c r="F31" s="123"/>
      <c r="G31" s="123">
        <v>3</v>
      </c>
      <c r="H31" s="126">
        <v>140</v>
      </c>
      <c r="I31" s="8">
        <v>0.45</v>
      </c>
      <c r="J31" s="129">
        <f t="shared" si="0"/>
        <v>77</v>
      </c>
      <c r="K31" s="78" t="e">
        <f t="array" ref="K31">INDEX(#REF!,MATCH(1,('[1]Product Cheat
Sheet'!$A$2:$A$35000=$B31)*(#REF!=$C31),0))</f>
        <v>#REF!</v>
      </c>
    </row>
    <row r="32" spans="1:11" ht="15.75" x14ac:dyDescent="0.25">
      <c r="A32" s="209">
        <f t="shared" si="1"/>
        <v>28</v>
      </c>
      <c r="B32" s="123" t="s">
        <v>147</v>
      </c>
      <c r="C32" s="123" t="s">
        <v>219</v>
      </c>
      <c r="D32" s="123" t="s">
        <v>220</v>
      </c>
      <c r="E32" s="123" t="s">
        <v>166</v>
      </c>
      <c r="F32" s="123"/>
      <c r="G32" s="123">
        <v>3</v>
      </c>
      <c r="H32" s="126">
        <v>140</v>
      </c>
      <c r="I32" s="8">
        <v>0.45</v>
      </c>
      <c r="J32" s="129">
        <f t="shared" si="0"/>
        <v>77</v>
      </c>
      <c r="K32" s="78" t="e">
        <f t="array" ref="K32">INDEX(#REF!,MATCH(1,('[1]Product Cheat
Sheet'!$A$2:$A$35000=$B32)*(#REF!=$C32),0))</f>
        <v>#REF!</v>
      </c>
    </row>
    <row r="33" spans="1:11" ht="15.75" x14ac:dyDescent="0.25">
      <c r="A33" s="209">
        <f t="shared" si="1"/>
        <v>29</v>
      </c>
      <c r="B33" s="123" t="s">
        <v>147</v>
      </c>
      <c r="C33" s="123" t="s">
        <v>221</v>
      </c>
      <c r="D33" s="123" t="s">
        <v>222</v>
      </c>
      <c r="E33" s="123" t="s">
        <v>166</v>
      </c>
      <c r="F33" s="123"/>
      <c r="G33" s="123">
        <v>3</v>
      </c>
      <c r="H33" s="126">
        <v>140</v>
      </c>
      <c r="I33" s="8">
        <v>0.45</v>
      </c>
      <c r="J33" s="129">
        <f t="shared" si="0"/>
        <v>77</v>
      </c>
      <c r="K33" s="78" t="e">
        <f t="array" ref="K33">INDEX(#REF!,MATCH(1,('[1]Product Cheat
Sheet'!$A$2:$A$35000=$B33)*(#REF!=$C33),0))</f>
        <v>#REF!</v>
      </c>
    </row>
    <row r="34" spans="1:11" ht="15.75" x14ac:dyDescent="0.25">
      <c r="A34" s="209">
        <f t="shared" si="1"/>
        <v>30</v>
      </c>
      <c r="B34" s="123" t="s">
        <v>147</v>
      </c>
      <c r="C34" s="123" t="s">
        <v>223</v>
      </c>
      <c r="D34" s="123" t="s">
        <v>224</v>
      </c>
      <c r="E34" s="123" t="s">
        <v>166</v>
      </c>
      <c r="F34" s="123"/>
      <c r="G34" s="123">
        <v>3</v>
      </c>
      <c r="H34" s="126">
        <v>580</v>
      </c>
      <c r="I34" s="8">
        <v>0.45</v>
      </c>
      <c r="J34" s="129">
        <f t="shared" si="0"/>
        <v>319</v>
      </c>
      <c r="K34" s="78" t="e">
        <f t="array" ref="K34">INDEX(#REF!,MATCH(1,('[1]Product Cheat
Sheet'!$A$2:$A$35000=$B34)*(#REF!=$C34),0))</f>
        <v>#REF!</v>
      </c>
    </row>
    <row r="35" spans="1:11" ht="15.75" x14ac:dyDescent="0.25">
      <c r="A35" s="209">
        <f t="shared" si="1"/>
        <v>31</v>
      </c>
      <c r="B35" s="123" t="s">
        <v>147</v>
      </c>
      <c r="C35" s="123" t="s">
        <v>225</v>
      </c>
      <c r="D35" s="123" t="s">
        <v>226</v>
      </c>
      <c r="E35" s="123" t="s">
        <v>166</v>
      </c>
      <c r="F35" s="123"/>
      <c r="G35" s="123">
        <v>3</v>
      </c>
      <c r="H35" s="126">
        <v>29.43</v>
      </c>
      <c r="I35" s="8">
        <v>0.45</v>
      </c>
      <c r="J35" s="129">
        <f t="shared" si="0"/>
        <v>16.186500000000002</v>
      </c>
      <c r="K35" s="78" t="e">
        <f t="array" ref="K35">INDEX(#REF!,MATCH(1,('[1]Product Cheat
Sheet'!$A$2:$A$35000=$B35)*(#REF!=$C35),0))</f>
        <v>#REF!</v>
      </c>
    </row>
    <row r="36" spans="1:11" ht="15.75" x14ac:dyDescent="0.25">
      <c r="A36" s="209">
        <f t="shared" si="1"/>
        <v>32</v>
      </c>
      <c r="B36" s="123" t="s">
        <v>147</v>
      </c>
      <c r="C36" s="123" t="s">
        <v>227</v>
      </c>
      <c r="D36" s="123" t="s">
        <v>228</v>
      </c>
      <c r="E36" s="123" t="s">
        <v>166</v>
      </c>
      <c r="F36" s="123"/>
      <c r="G36" s="123">
        <v>3</v>
      </c>
      <c r="H36" s="126">
        <v>29.43</v>
      </c>
      <c r="I36" s="8">
        <v>0.45</v>
      </c>
      <c r="J36" s="129">
        <f t="shared" si="0"/>
        <v>16.186500000000002</v>
      </c>
      <c r="K36" s="78" t="e">
        <f t="array" ref="K36">INDEX(#REF!,MATCH(1,('[1]Product Cheat
Sheet'!$A$2:$A$35000=$B36)*(#REF!=$C36),0))</f>
        <v>#REF!</v>
      </c>
    </row>
    <row r="37" spans="1:11" ht="15.75" x14ac:dyDescent="0.25">
      <c r="A37" s="209">
        <f t="shared" si="1"/>
        <v>33</v>
      </c>
      <c r="B37" s="123" t="s">
        <v>147</v>
      </c>
      <c r="C37" s="123" t="s">
        <v>229</v>
      </c>
      <c r="D37" s="123" t="s">
        <v>230</v>
      </c>
      <c r="E37" s="123" t="s">
        <v>166</v>
      </c>
      <c r="F37" s="123"/>
      <c r="G37" s="123">
        <v>3</v>
      </c>
      <c r="H37" s="126">
        <v>28.3</v>
      </c>
      <c r="I37" s="8">
        <v>0.45</v>
      </c>
      <c r="J37" s="129">
        <f t="shared" si="0"/>
        <v>15.565000000000001</v>
      </c>
      <c r="K37" s="78" t="e">
        <f t="array" ref="K37">INDEX(#REF!,MATCH(1,('[1]Product Cheat
Sheet'!$A$2:$A$35000=$B37)*(#REF!=$C37),0))</f>
        <v>#REF!</v>
      </c>
    </row>
    <row r="38" spans="1:11" ht="15.75" x14ac:dyDescent="0.25">
      <c r="A38" s="209">
        <f t="shared" si="1"/>
        <v>34</v>
      </c>
      <c r="B38" s="123" t="s">
        <v>147</v>
      </c>
      <c r="C38" s="123" t="s">
        <v>231</v>
      </c>
      <c r="D38" s="123" t="s">
        <v>232</v>
      </c>
      <c r="E38" s="123" t="s">
        <v>166</v>
      </c>
      <c r="F38" s="123"/>
      <c r="G38" s="123">
        <v>3</v>
      </c>
      <c r="H38" s="126">
        <v>880.88</v>
      </c>
      <c r="I38" s="8">
        <v>0.45</v>
      </c>
      <c r="J38" s="129">
        <f t="shared" si="0"/>
        <v>484.48400000000004</v>
      </c>
      <c r="K38" s="78" t="e">
        <f t="array" ref="K38">INDEX(#REF!,MATCH(1,('[1]Product Cheat
Sheet'!$A$2:$A$35000=$B38)*(#REF!=$C38),0))</f>
        <v>#REF!</v>
      </c>
    </row>
    <row r="39" spans="1:11" ht="15.75" x14ac:dyDescent="0.25">
      <c r="A39" s="209">
        <f t="shared" si="1"/>
        <v>35</v>
      </c>
      <c r="B39" s="123" t="s">
        <v>147</v>
      </c>
      <c r="C39" s="123" t="s">
        <v>233</v>
      </c>
      <c r="D39" s="123" t="s">
        <v>234</v>
      </c>
      <c r="E39" s="123" t="s">
        <v>166</v>
      </c>
      <c r="F39" s="123"/>
      <c r="G39" s="123">
        <v>3</v>
      </c>
      <c r="H39" s="126">
        <v>855</v>
      </c>
      <c r="I39" s="8">
        <v>0.45</v>
      </c>
      <c r="J39" s="129">
        <f t="shared" si="0"/>
        <v>470.25000000000006</v>
      </c>
      <c r="K39" s="78" t="e">
        <f t="array" ref="K39">INDEX(#REF!,MATCH(1,('[1]Product Cheat
Sheet'!$A$2:$A$35000=$B39)*(#REF!=$C39),0))</f>
        <v>#REF!</v>
      </c>
    </row>
    <row r="40" spans="1:11" ht="15.75" x14ac:dyDescent="0.25">
      <c r="A40" s="209">
        <f t="shared" si="1"/>
        <v>36</v>
      </c>
      <c r="B40" s="123" t="s">
        <v>147</v>
      </c>
      <c r="C40" s="123" t="s">
        <v>235</v>
      </c>
      <c r="D40" s="123" t="s">
        <v>236</v>
      </c>
      <c r="E40" s="123" t="s">
        <v>166</v>
      </c>
      <c r="F40" s="123"/>
      <c r="G40" s="123">
        <v>3</v>
      </c>
      <c r="H40" s="126">
        <v>855</v>
      </c>
      <c r="I40" s="8">
        <v>0.45</v>
      </c>
      <c r="J40" s="129">
        <f t="shared" si="0"/>
        <v>470.25000000000006</v>
      </c>
      <c r="K40" s="78" t="e">
        <f t="array" ref="K40">INDEX(#REF!,MATCH(1,('[1]Product Cheat
Sheet'!$A$2:$A$35000=$B40)*(#REF!=$C40),0))</f>
        <v>#REF!</v>
      </c>
    </row>
    <row r="41" spans="1:11" ht="15.75" x14ac:dyDescent="0.25">
      <c r="A41" s="209">
        <f t="shared" si="1"/>
        <v>37</v>
      </c>
      <c r="B41" s="123" t="s">
        <v>147</v>
      </c>
      <c r="C41" s="123" t="s">
        <v>237</v>
      </c>
      <c r="D41" s="123" t="s">
        <v>238</v>
      </c>
      <c r="E41" s="123" t="s">
        <v>166</v>
      </c>
      <c r="F41" s="123"/>
      <c r="G41" s="123">
        <v>3</v>
      </c>
      <c r="H41" s="126">
        <v>847</v>
      </c>
      <c r="I41" s="8">
        <v>0.45</v>
      </c>
      <c r="J41" s="129">
        <f t="shared" si="0"/>
        <v>465.85</v>
      </c>
      <c r="K41" s="78" t="e">
        <f t="array" ref="K41">INDEX(#REF!,MATCH(1,('[1]Product Cheat
Sheet'!$A$2:$A$35000=$B41)*(#REF!=$C41),0))</f>
        <v>#REF!</v>
      </c>
    </row>
    <row r="42" spans="1:11" ht="15.75" x14ac:dyDescent="0.25">
      <c r="A42" s="209">
        <f t="shared" si="1"/>
        <v>38</v>
      </c>
      <c r="B42" s="123" t="s">
        <v>147</v>
      </c>
      <c r="C42" s="123" t="s">
        <v>239</v>
      </c>
      <c r="D42" s="123" t="s">
        <v>240</v>
      </c>
      <c r="E42" s="123" t="s">
        <v>166</v>
      </c>
      <c r="F42" s="123"/>
      <c r="G42" s="123">
        <v>3</v>
      </c>
      <c r="H42" s="126">
        <v>847</v>
      </c>
      <c r="I42" s="8">
        <v>0.45</v>
      </c>
      <c r="J42" s="129">
        <f t="shared" si="0"/>
        <v>465.85</v>
      </c>
      <c r="K42" s="78" t="e">
        <f t="array" ref="K42">INDEX(#REF!,MATCH(1,('[1]Product Cheat
Sheet'!$A$2:$A$35000=$B42)*(#REF!=$C42),0))</f>
        <v>#REF!</v>
      </c>
    </row>
    <row r="43" spans="1:11" ht="15.75" x14ac:dyDescent="0.25">
      <c r="A43" s="209">
        <f t="shared" si="1"/>
        <v>39</v>
      </c>
      <c r="B43" s="123" t="s">
        <v>147</v>
      </c>
      <c r="C43" s="123" t="s">
        <v>241</v>
      </c>
      <c r="D43" s="123" t="s">
        <v>242</v>
      </c>
      <c r="E43" s="123" t="s">
        <v>166</v>
      </c>
      <c r="F43" s="123"/>
      <c r="G43" s="123">
        <v>3</v>
      </c>
      <c r="H43" s="126">
        <v>847</v>
      </c>
      <c r="I43" s="8">
        <v>0.45</v>
      </c>
      <c r="J43" s="129">
        <f t="shared" si="0"/>
        <v>465.85</v>
      </c>
      <c r="K43" s="78" t="e">
        <f t="array" ref="K43">INDEX(#REF!,MATCH(1,('[1]Product Cheat
Sheet'!$A$2:$A$35000=$B43)*(#REF!=$C43),0))</f>
        <v>#REF!</v>
      </c>
    </row>
    <row r="44" spans="1:11" ht="15.75" x14ac:dyDescent="0.25">
      <c r="A44" s="209">
        <f t="shared" si="1"/>
        <v>40</v>
      </c>
      <c r="B44" s="123" t="s">
        <v>147</v>
      </c>
      <c r="C44" s="123" t="s">
        <v>243</v>
      </c>
      <c r="D44" s="123" t="s">
        <v>244</v>
      </c>
      <c r="E44" s="123" t="s">
        <v>166</v>
      </c>
      <c r="F44" s="123"/>
      <c r="G44" s="123">
        <v>3</v>
      </c>
      <c r="H44" s="126">
        <v>71</v>
      </c>
      <c r="I44" s="8">
        <v>0.45</v>
      </c>
      <c r="J44" s="129">
        <f t="shared" si="0"/>
        <v>39.050000000000004</v>
      </c>
      <c r="K44" s="78" t="e">
        <f t="array" ref="K44">INDEX(#REF!,MATCH(1,('[1]Product Cheat
Sheet'!$A$2:$A$35000=$B44)*(#REF!=$C44),0))</f>
        <v>#REF!</v>
      </c>
    </row>
    <row r="45" spans="1:11" ht="15.75" x14ac:dyDescent="0.25">
      <c r="A45" s="209">
        <f t="shared" si="1"/>
        <v>41</v>
      </c>
      <c r="B45" s="123" t="s">
        <v>147</v>
      </c>
      <c r="C45" s="123" t="s">
        <v>245</v>
      </c>
      <c r="D45" s="123" t="s">
        <v>246</v>
      </c>
      <c r="E45" s="123" t="s">
        <v>166</v>
      </c>
      <c r="F45" s="123"/>
      <c r="G45" s="123">
        <v>3</v>
      </c>
      <c r="H45" s="126">
        <v>889.2</v>
      </c>
      <c r="I45" s="8">
        <v>0.45</v>
      </c>
      <c r="J45" s="129">
        <f t="shared" si="0"/>
        <v>489.06000000000006</v>
      </c>
      <c r="K45" s="78" t="e">
        <f t="array" ref="K45">INDEX(#REF!,MATCH(1,('[1]Product Cheat
Sheet'!$A$2:$A$35000=$B45)*(#REF!=$C45),0))</f>
        <v>#REF!</v>
      </c>
    </row>
    <row r="46" spans="1:11" ht="15.75" x14ac:dyDescent="0.25">
      <c r="A46" s="209">
        <f t="shared" si="1"/>
        <v>42</v>
      </c>
      <c r="B46" s="123" t="s">
        <v>147</v>
      </c>
      <c r="C46" s="123" t="s">
        <v>247</v>
      </c>
      <c r="D46" s="123" t="s">
        <v>248</v>
      </c>
      <c r="E46" s="123" t="s">
        <v>166</v>
      </c>
      <c r="F46" s="123"/>
      <c r="G46" s="123">
        <v>3</v>
      </c>
      <c r="H46" s="126">
        <v>889.2</v>
      </c>
      <c r="I46" s="8">
        <v>0.45</v>
      </c>
      <c r="J46" s="129">
        <f t="shared" si="0"/>
        <v>489.06000000000006</v>
      </c>
      <c r="K46" s="78" t="e">
        <f t="array" ref="K46">INDEX(#REF!,MATCH(1,('[1]Product Cheat
Sheet'!$A$2:$A$35000=$B46)*(#REF!=$C46),0))</f>
        <v>#REF!</v>
      </c>
    </row>
    <row r="47" spans="1:11" ht="15.75" x14ac:dyDescent="0.25">
      <c r="A47" s="209">
        <f t="shared" si="1"/>
        <v>43</v>
      </c>
      <c r="B47" s="123" t="s">
        <v>147</v>
      </c>
      <c r="C47" s="123" t="s">
        <v>249</v>
      </c>
      <c r="D47" s="123" t="s">
        <v>250</v>
      </c>
      <c r="E47" s="123" t="s">
        <v>166</v>
      </c>
      <c r="F47" s="123"/>
      <c r="G47" s="123">
        <v>3</v>
      </c>
      <c r="H47" s="126">
        <v>880.88</v>
      </c>
      <c r="I47" s="8">
        <v>0.45</v>
      </c>
      <c r="J47" s="129">
        <f t="shared" si="0"/>
        <v>484.48400000000004</v>
      </c>
      <c r="K47" s="78" t="e">
        <f t="array" ref="K47">INDEX(#REF!,MATCH(1,('[1]Product Cheat
Sheet'!$A$2:$A$35000=$B47)*(#REF!=$C47),0))</f>
        <v>#REF!</v>
      </c>
    </row>
    <row r="48" spans="1:11" ht="15.75" x14ac:dyDescent="0.25">
      <c r="A48" s="209">
        <f t="shared" si="1"/>
        <v>44</v>
      </c>
      <c r="B48" s="123" t="s">
        <v>147</v>
      </c>
      <c r="C48" s="123" t="s">
        <v>251</v>
      </c>
      <c r="D48" s="123" t="s">
        <v>252</v>
      </c>
      <c r="E48" s="123" t="s">
        <v>166</v>
      </c>
      <c r="F48" s="123"/>
      <c r="G48" s="123">
        <v>3</v>
      </c>
      <c r="H48" s="126">
        <v>925.6</v>
      </c>
      <c r="I48" s="8">
        <v>0.45</v>
      </c>
      <c r="J48" s="129">
        <f t="shared" si="0"/>
        <v>509.08000000000004</v>
      </c>
      <c r="K48" s="78" t="e">
        <f t="array" ref="K48">INDEX(#REF!,MATCH(1,('[1]Product Cheat
Sheet'!$A$2:$A$35000=$B48)*(#REF!=$C48),0))</f>
        <v>#REF!</v>
      </c>
    </row>
    <row r="49" spans="1:11" ht="15.75" x14ac:dyDescent="0.25">
      <c r="A49" s="209">
        <f t="shared" si="1"/>
        <v>45</v>
      </c>
      <c r="B49" s="123" t="s">
        <v>147</v>
      </c>
      <c r="C49" s="123" t="s">
        <v>253</v>
      </c>
      <c r="D49" s="123" t="s">
        <v>254</v>
      </c>
      <c r="E49" s="123" t="s">
        <v>166</v>
      </c>
      <c r="F49" s="123"/>
      <c r="G49" s="123">
        <v>3</v>
      </c>
      <c r="H49" s="126">
        <v>880.88</v>
      </c>
      <c r="I49" s="8">
        <v>0.45</v>
      </c>
      <c r="J49" s="129">
        <f t="shared" si="0"/>
        <v>484.48400000000004</v>
      </c>
      <c r="K49" s="78" t="e">
        <f t="array" ref="K49">INDEX(#REF!,MATCH(1,('[1]Product Cheat
Sheet'!$A$2:$A$35000=$B49)*(#REF!=$C49),0))</f>
        <v>#REF!</v>
      </c>
    </row>
    <row r="50" spans="1:11" ht="15.75" x14ac:dyDescent="0.25">
      <c r="A50" s="209">
        <f t="shared" si="1"/>
        <v>46</v>
      </c>
      <c r="B50" s="123" t="s">
        <v>147</v>
      </c>
      <c r="C50" s="123" t="s">
        <v>255</v>
      </c>
      <c r="D50" s="123" t="s">
        <v>256</v>
      </c>
      <c r="E50" s="123" t="s">
        <v>166</v>
      </c>
      <c r="F50" s="123"/>
      <c r="G50" s="123">
        <v>3</v>
      </c>
      <c r="H50" s="126">
        <v>936</v>
      </c>
      <c r="I50" s="8">
        <v>0.45</v>
      </c>
      <c r="J50" s="129">
        <f t="shared" si="0"/>
        <v>514.80000000000007</v>
      </c>
      <c r="K50" s="78" t="e">
        <f t="array" ref="K50">INDEX(#REF!,MATCH(1,('[1]Product Cheat
Sheet'!$A$2:$A$35000=$B50)*(#REF!=$C50),0))</f>
        <v>#REF!</v>
      </c>
    </row>
    <row r="51" spans="1:11" ht="15.75" x14ac:dyDescent="0.25">
      <c r="A51" s="209">
        <f t="shared" si="1"/>
        <v>47</v>
      </c>
      <c r="B51" s="123" t="s">
        <v>147</v>
      </c>
      <c r="C51" s="123" t="s">
        <v>257</v>
      </c>
      <c r="D51" s="123" t="s">
        <v>258</v>
      </c>
      <c r="E51" s="123" t="s">
        <v>166</v>
      </c>
      <c r="F51" s="123"/>
      <c r="G51" s="123">
        <v>3</v>
      </c>
      <c r="H51" s="126">
        <v>880.88</v>
      </c>
      <c r="I51" s="8">
        <v>0.45</v>
      </c>
      <c r="J51" s="129">
        <f t="shared" si="0"/>
        <v>484.48400000000004</v>
      </c>
      <c r="K51" s="78" t="e">
        <f t="array" ref="K51">INDEX(#REF!,MATCH(1,('[1]Product Cheat
Sheet'!$A$2:$A$35000=$B51)*(#REF!=$C51),0))</f>
        <v>#REF!</v>
      </c>
    </row>
    <row r="52" spans="1:11" ht="15.75" x14ac:dyDescent="0.25">
      <c r="A52" s="209">
        <f t="shared" si="1"/>
        <v>48</v>
      </c>
      <c r="B52" s="123" t="s">
        <v>147</v>
      </c>
      <c r="C52" s="123" t="s">
        <v>259</v>
      </c>
      <c r="D52" s="123" t="s">
        <v>260</v>
      </c>
      <c r="E52" s="123" t="s">
        <v>166</v>
      </c>
      <c r="F52" s="123"/>
      <c r="G52" s="123">
        <v>3</v>
      </c>
      <c r="H52" s="126">
        <v>926</v>
      </c>
      <c r="I52" s="8">
        <v>0.45</v>
      </c>
      <c r="J52" s="129">
        <f t="shared" si="0"/>
        <v>509.30000000000007</v>
      </c>
      <c r="K52" s="78" t="e">
        <f t="array" ref="K52">INDEX(#REF!,MATCH(1,('[1]Product Cheat
Sheet'!$A$2:$A$35000=$B52)*(#REF!=$C52),0))</f>
        <v>#REF!</v>
      </c>
    </row>
    <row r="53" spans="1:11" ht="15.75" x14ac:dyDescent="0.25">
      <c r="A53" s="209">
        <f t="shared" si="1"/>
        <v>49</v>
      </c>
      <c r="B53" s="123" t="s">
        <v>147</v>
      </c>
      <c r="C53" s="123" t="s">
        <v>261</v>
      </c>
      <c r="D53" s="123" t="s">
        <v>262</v>
      </c>
      <c r="E53" s="123" t="s">
        <v>166</v>
      </c>
      <c r="F53" s="123"/>
      <c r="G53" s="123">
        <v>3</v>
      </c>
      <c r="H53" s="126">
        <v>946.04</v>
      </c>
      <c r="I53" s="8">
        <v>0.45</v>
      </c>
      <c r="J53" s="129">
        <f t="shared" si="0"/>
        <v>520.322</v>
      </c>
      <c r="K53" s="78" t="e">
        <f t="array" ref="K53">INDEX(#REF!,MATCH(1,('[1]Product Cheat
Sheet'!$A$2:$A$35000=$B53)*(#REF!=$C53),0))</f>
        <v>#REF!</v>
      </c>
    </row>
    <row r="54" spans="1:11" ht="15.75" x14ac:dyDescent="0.25">
      <c r="A54" s="209">
        <f t="shared" si="1"/>
        <v>50</v>
      </c>
      <c r="B54" s="123" t="s">
        <v>147</v>
      </c>
      <c r="C54" s="123" t="s">
        <v>263</v>
      </c>
      <c r="D54" s="123" t="s">
        <v>264</v>
      </c>
      <c r="E54" s="123" t="s">
        <v>166</v>
      </c>
      <c r="F54" s="123"/>
      <c r="G54" s="123">
        <v>3</v>
      </c>
      <c r="H54" s="126">
        <v>1173</v>
      </c>
      <c r="I54" s="8">
        <v>0.45</v>
      </c>
      <c r="J54" s="129">
        <f t="shared" si="0"/>
        <v>645.15000000000009</v>
      </c>
      <c r="K54" s="78" t="e">
        <f t="array" ref="K54">INDEX(#REF!,MATCH(1,('[1]Product Cheat
Sheet'!$A$2:$A$35000=$B54)*(#REF!=$C54),0))</f>
        <v>#REF!</v>
      </c>
    </row>
    <row r="55" spans="1:11" ht="15.75" x14ac:dyDescent="0.25">
      <c r="A55" s="209">
        <f t="shared" si="1"/>
        <v>51</v>
      </c>
      <c r="B55" s="123" t="s">
        <v>147</v>
      </c>
      <c r="C55" s="123" t="s">
        <v>265</v>
      </c>
      <c r="D55" s="123" t="s">
        <v>266</v>
      </c>
      <c r="E55" s="123" t="s">
        <v>166</v>
      </c>
      <c r="F55" s="123"/>
      <c r="G55" s="123">
        <v>3</v>
      </c>
      <c r="H55" s="126">
        <v>926</v>
      </c>
      <c r="I55" s="8">
        <v>0.45</v>
      </c>
      <c r="J55" s="129">
        <f t="shared" si="0"/>
        <v>509.30000000000007</v>
      </c>
      <c r="K55" s="78" t="e">
        <f t="array" ref="K55">INDEX(#REF!,MATCH(1,('[1]Product Cheat
Sheet'!$A$2:$A$35000=$B55)*(#REF!=$C55),0))</f>
        <v>#REF!</v>
      </c>
    </row>
    <row r="56" spans="1:11" ht="15.75" x14ac:dyDescent="0.25">
      <c r="A56" s="209">
        <f t="shared" si="1"/>
        <v>52</v>
      </c>
      <c r="B56" s="123" t="s">
        <v>147</v>
      </c>
      <c r="C56" s="123" t="s">
        <v>267</v>
      </c>
      <c r="D56" s="123" t="s">
        <v>268</v>
      </c>
      <c r="E56" s="123" t="s">
        <v>166</v>
      </c>
      <c r="F56" s="123"/>
      <c r="G56" s="123">
        <v>3</v>
      </c>
      <c r="H56" s="126">
        <v>747.24</v>
      </c>
      <c r="I56" s="8">
        <v>0.45</v>
      </c>
      <c r="J56" s="129">
        <f t="shared" si="0"/>
        <v>410.98200000000003</v>
      </c>
      <c r="K56" s="78" t="e">
        <f t="array" ref="K56">INDEX(#REF!,MATCH(1,('[1]Product Cheat
Sheet'!$A$2:$A$35000=$B56)*(#REF!=$C56),0))</f>
        <v>#REF!</v>
      </c>
    </row>
    <row r="57" spans="1:11" ht="15.75" x14ac:dyDescent="0.25">
      <c r="A57" s="209">
        <f t="shared" si="1"/>
        <v>53</v>
      </c>
      <c r="B57" s="123" t="s">
        <v>147</v>
      </c>
      <c r="C57" s="123" t="s">
        <v>269</v>
      </c>
      <c r="D57" s="123" t="s">
        <v>270</v>
      </c>
      <c r="E57" s="123" t="s">
        <v>166</v>
      </c>
      <c r="F57" s="123"/>
      <c r="G57" s="123">
        <v>3</v>
      </c>
      <c r="H57" s="126">
        <v>912</v>
      </c>
      <c r="I57" s="8">
        <v>0.45</v>
      </c>
      <c r="J57" s="129">
        <f t="shared" si="0"/>
        <v>501.6</v>
      </c>
      <c r="K57" s="78" t="e">
        <f t="array" ref="K57">INDEX(#REF!,MATCH(1,('[1]Product Cheat
Sheet'!$A$2:$A$35000=$B57)*(#REF!=$C57),0))</f>
        <v>#REF!</v>
      </c>
    </row>
    <row r="58" spans="1:11" ht="15.75" x14ac:dyDescent="0.25">
      <c r="A58" s="209">
        <f t="shared" si="1"/>
        <v>54</v>
      </c>
      <c r="B58" s="123" t="s">
        <v>147</v>
      </c>
      <c r="C58" s="123" t="s">
        <v>271</v>
      </c>
      <c r="D58" s="123" t="s">
        <v>272</v>
      </c>
      <c r="E58" s="123" t="s">
        <v>166</v>
      </c>
      <c r="F58" s="123"/>
      <c r="G58" s="123">
        <v>3</v>
      </c>
      <c r="H58" s="126">
        <v>1175</v>
      </c>
      <c r="I58" s="8">
        <v>0.45</v>
      </c>
      <c r="J58" s="129">
        <f t="shared" si="0"/>
        <v>646.25</v>
      </c>
      <c r="K58" s="78" t="e">
        <f t="array" ref="K58">INDEX(#REF!,MATCH(1,('[1]Product Cheat
Sheet'!$A$2:$A$35000=$B58)*(#REF!=$C58),0))</f>
        <v>#REF!</v>
      </c>
    </row>
    <row r="59" spans="1:11" ht="15.75" x14ac:dyDescent="0.25">
      <c r="A59" s="209">
        <f t="shared" si="1"/>
        <v>55</v>
      </c>
      <c r="B59" s="123" t="s">
        <v>147</v>
      </c>
      <c r="C59" s="123" t="s">
        <v>273</v>
      </c>
      <c r="D59" s="123" t="s">
        <v>274</v>
      </c>
      <c r="E59" s="123" t="s">
        <v>166</v>
      </c>
      <c r="F59" s="123"/>
      <c r="G59" s="123">
        <v>3</v>
      </c>
      <c r="H59" s="126">
        <v>1222</v>
      </c>
      <c r="I59" s="8">
        <v>0.45</v>
      </c>
      <c r="J59" s="129">
        <f t="shared" si="0"/>
        <v>672.1</v>
      </c>
      <c r="K59" s="78" t="e">
        <f t="array" ref="K59">INDEX(#REF!,MATCH(1,('[1]Product Cheat
Sheet'!$A$2:$A$35000=$B59)*(#REF!=$C59),0))</f>
        <v>#REF!</v>
      </c>
    </row>
    <row r="60" spans="1:11" ht="15.75" x14ac:dyDescent="0.25">
      <c r="A60" s="209">
        <f t="shared" si="1"/>
        <v>56</v>
      </c>
      <c r="B60" s="123" t="s">
        <v>147</v>
      </c>
      <c r="C60" s="123" t="s">
        <v>275</v>
      </c>
      <c r="D60" s="123" t="s">
        <v>276</v>
      </c>
      <c r="E60" s="123" t="s">
        <v>166</v>
      </c>
      <c r="F60" s="123"/>
      <c r="G60" s="123">
        <v>3</v>
      </c>
      <c r="H60" s="126">
        <v>988</v>
      </c>
      <c r="I60" s="8">
        <v>0.45</v>
      </c>
      <c r="J60" s="129">
        <f t="shared" si="0"/>
        <v>543.40000000000009</v>
      </c>
      <c r="K60" s="78" t="e">
        <f t="array" ref="K60">INDEX(#REF!,MATCH(1,('[1]Product Cheat
Sheet'!$A$2:$A$35000=$B60)*(#REF!=$C60),0))</f>
        <v>#REF!</v>
      </c>
    </row>
    <row r="61" spans="1:11" ht="15.75" x14ac:dyDescent="0.25">
      <c r="A61" s="209">
        <f t="shared" si="1"/>
        <v>57</v>
      </c>
      <c r="B61" s="123" t="s">
        <v>147</v>
      </c>
      <c r="C61" s="123" t="s">
        <v>277</v>
      </c>
      <c r="D61" s="123" t="s">
        <v>278</v>
      </c>
      <c r="E61" s="123" t="s">
        <v>166</v>
      </c>
      <c r="F61" s="123"/>
      <c r="G61" s="123">
        <v>3</v>
      </c>
      <c r="H61" s="126">
        <v>840</v>
      </c>
      <c r="I61" s="8">
        <v>0.45</v>
      </c>
      <c r="J61" s="129">
        <f t="shared" si="0"/>
        <v>462.00000000000006</v>
      </c>
      <c r="K61" s="78" t="e">
        <f t="array" ref="K61">INDEX(#REF!,MATCH(1,('[1]Product Cheat
Sheet'!$A$2:$A$35000=$B61)*(#REF!=$C61),0))</f>
        <v>#REF!</v>
      </c>
    </row>
    <row r="62" spans="1:11" ht="15.75" x14ac:dyDescent="0.25">
      <c r="A62" s="209">
        <f t="shared" si="1"/>
        <v>58</v>
      </c>
      <c r="B62" s="123" t="s">
        <v>147</v>
      </c>
      <c r="C62" s="123" t="s">
        <v>279</v>
      </c>
      <c r="D62" s="123" t="s">
        <v>280</v>
      </c>
      <c r="E62" s="123" t="s">
        <v>166</v>
      </c>
      <c r="F62" s="123"/>
      <c r="G62" s="123">
        <v>3</v>
      </c>
      <c r="H62" s="126">
        <v>840</v>
      </c>
      <c r="I62" s="8">
        <v>0.45</v>
      </c>
      <c r="J62" s="129">
        <f t="shared" si="0"/>
        <v>462.00000000000006</v>
      </c>
      <c r="K62" s="78" t="e">
        <f t="array" ref="K62">INDEX(#REF!,MATCH(1,('[1]Product Cheat
Sheet'!$A$2:$A$35000=$B62)*(#REF!=$C62),0))</f>
        <v>#REF!</v>
      </c>
    </row>
    <row r="63" spans="1:11" ht="15.75" x14ac:dyDescent="0.25">
      <c r="A63" s="209">
        <f t="shared" si="1"/>
        <v>59</v>
      </c>
      <c r="B63" s="123" t="s">
        <v>147</v>
      </c>
      <c r="C63" s="123" t="s">
        <v>281</v>
      </c>
      <c r="D63" s="123" t="s">
        <v>282</v>
      </c>
      <c r="E63" s="123" t="s">
        <v>166</v>
      </c>
      <c r="F63" s="123"/>
      <c r="G63" s="123">
        <v>3</v>
      </c>
      <c r="H63" s="126">
        <v>840</v>
      </c>
      <c r="I63" s="8">
        <v>0.45</v>
      </c>
      <c r="J63" s="129">
        <f t="shared" si="0"/>
        <v>462.00000000000006</v>
      </c>
      <c r="K63" s="78" t="e">
        <f t="array" ref="K63">INDEX(#REF!,MATCH(1,('[1]Product Cheat
Sheet'!$A$2:$A$35000=$B63)*(#REF!=$C63),0))</f>
        <v>#REF!</v>
      </c>
    </row>
    <row r="64" spans="1:11" ht="15.75" x14ac:dyDescent="0.25">
      <c r="A64" s="209">
        <f t="shared" si="1"/>
        <v>60</v>
      </c>
      <c r="B64" s="123" t="s">
        <v>147</v>
      </c>
      <c r="C64" s="123" t="s">
        <v>283</v>
      </c>
      <c r="D64" s="123" t="s">
        <v>284</v>
      </c>
      <c r="E64" s="123" t="s">
        <v>166</v>
      </c>
      <c r="F64" s="123"/>
      <c r="G64" s="123">
        <v>3</v>
      </c>
      <c r="H64" s="126">
        <v>839.28</v>
      </c>
      <c r="I64" s="8">
        <v>0.45</v>
      </c>
      <c r="J64" s="129">
        <f t="shared" si="0"/>
        <v>461.60400000000004</v>
      </c>
      <c r="K64" s="78" t="e">
        <f t="array" ref="K64">INDEX(#REF!,MATCH(1,('[1]Product Cheat
Sheet'!$A$2:$A$35000=$B64)*(#REF!=$C64),0))</f>
        <v>#REF!</v>
      </c>
    </row>
    <row r="65" spans="1:11" ht="15.75" x14ac:dyDescent="0.25">
      <c r="A65" s="209">
        <f t="shared" si="1"/>
        <v>61</v>
      </c>
      <c r="B65" s="123" t="s">
        <v>147</v>
      </c>
      <c r="C65" s="123" t="s">
        <v>285</v>
      </c>
      <c r="D65" s="123" t="s">
        <v>286</v>
      </c>
      <c r="E65" s="123" t="s">
        <v>166</v>
      </c>
      <c r="F65" s="123"/>
      <c r="G65" s="123">
        <v>3</v>
      </c>
      <c r="H65" s="126">
        <v>230</v>
      </c>
      <c r="I65" s="8">
        <v>0.45</v>
      </c>
      <c r="J65" s="129">
        <f t="shared" si="0"/>
        <v>126.50000000000001</v>
      </c>
      <c r="K65" s="78" t="e">
        <f t="array" ref="K65">INDEX(#REF!,MATCH(1,('[1]Product Cheat
Sheet'!$A$2:$A$35000=$B65)*(#REF!=$C65),0))</f>
        <v>#REF!</v>
      </c>
    </row>
    <row r="66" spans="1:11" ht="15.75" x14ac:dyDescent="0.25">
      <c r="A66" s="209">
        <f t="shared" si="1"/>
        <v>62</v>
      </c>
      <c r="B66" s="123" t="s">
        <v>147</v>
      </c>
      <c r="C66" s="123" t="s">
        <v>287</v>
      </c>
      <c r="D66" s="123" t="s">
        <v>288</v>
      </c>
      <c r="E66" s="123" t="s">
        <v>166</v>
      </c>
      <c r="F66" s="123"/>
      <c r="G66" s="123">
        <v>3</v>
      </c>
      <c r="H66" s="126">
        <v>230</v>
      </c>
      <c r="I66" s="8">
        <v>0.45</v>
      </c>
      <c r="J66" s="129">
        <f t="shared" si="0"/>
        <v>126.50000000000001</v>
      </c>
      <c r="K66" s="78" t="e">
        <f t="array" ref="K66">INDEX(#REF!,MATCH(1,('[1]Product Cheat
Sheet'!$A$2:$A$35000=$B66)*(#REF!=$C66),0))</f>
        <v>#REF!</v>
      </c>
    </row>
    <row r="67" spans="1:11" ht="15.75" x14ac:dyDescent="0.25">
      <c r="A67" s="209">
        <f t="shared" si="1"/>
        <v>63</v>
      </c>
      <c r="B67" s="123" t="s">
        <v>147</v>
      </c>
      <c r="C67" s="123" t="s">
        <v>289</v>
      </c>
      <c r="D67" s="123" t="s">
        <v>290</v>
      </c>
      <c r="E67" s="123" t="s">
        <v>166</v>
      </c>
      <c r="F67" s="123"/>
      <c r="G67" s="123">
        <v>3</v>
      </c>
      <c r="H67" s="126">
        <v>605</v>
      </c>
      <c r="I67" s="8">
        <v>0.45</v>
      </c>
      <c r="J67" s="129">
        <f t="shared" si="0"/>
        <v>332.75</v>
      </c>
      <c r="K67" s="78" t="e">
        <f t="array" ref="K67">INDEX(#REF!,MATCH(1,('[1]Product Cheat
Sheet'!$A$2:$A$35000=$B67)*(#REF!=$C67),0))</f>
        <v>#REF!</v>
      </c>
    </row>
    <row r="68" spans="1:11" ht="15.75" x14ac:dyDescent="0.25">
      <c r="A68" s="209">
        <f t="shared" si="1"/>
        <v>64</v>
      </c>
      <c r="B68" s="123" t="s">
        <v>147</v>
      </c>
      <c r="C68" s="123" t="s">
        <v>291</v>
      </c>
      <c r="D68" s="123" t="s">
        <v>292</v>
      </c>
      <c r="E68" s="123" t="s">
        <v>166</v>
      </c>
      <c r="F68" s="123"/>
      <c r="G68" s="123">
        <v>3</v>
      </c>
      <c r="H68" s="126">
        <v>605</v>
      </c>
      <c r="I68" s="8">
        <v>0.45</v>
      </c>
      <c r="J68" s="129">
        <f t="shared" si="0"/>
        <v>332.75</v>
      </c>
      <c r="K68" s="78" t="e">
        <f t="array" ref="K68">INDEX(#REF!,MATCH(1,('[1]Product Cheat
Sheet'!$A$2:$A$35000=$B68)*(#REF!=$C68),0))</f>
        <v>#REF!</v>
      </c>
    </row>
    <row r="69" spans="1:11" ht="15.75" x14ac:dyDescent="0.25">
      <c r="A69" s="209">
        <f t="shared" si="1"/>
        <v>65</v>
      </c>
      <c r="B69" s="123" t="s">
        <v>147</v>
      </c>
      <c r="C69" s="123" t="s">
        <v>293</v>
      </c>
      <c r="D69" s="123" t="s">
        <v>294</v>
      </c>
      <c r="E69" s="123" t="s">
        <v>166</v>
      </c>
      <c r="F69" s="123"/>
      <c r="G69" s="123">
        <v>3</v>
      </c>
      <c r="H69" s="126">
        <v>605</v>
      </c>
      <c r="I69" s="8">
        <v>0.45</v>
      </c>
      <c r="J69" s="129">
        <f t="shared" si="0"/>
        <v>332.75</v>
      </c>
      <c r="K69" s="78" t="e">
        <f t="array" ref="K69">INDEX(#REF!,MATCH(1,('[1]Product Cheat
Sheet'!$A$2:$A$35000=$B69)*(#REF!=$C69),0))</f>
        <v>#REF!</v>
      </c>
    </row>
    <row r="70" spans="1:11" ht="15.75" x14ac:dyDescent="0.25">
      <c r="A70" s="209">
        <f t="shared" si="1"/>
        <v>66</v>
      </c>
      <c r="B70" s="123" t="s">
        <v>147</v>
      </c>
      <c r="C70" s="123" t="s">
        <v>295</v>
      </c>
      <c r="D70" s="123" t="s">
        <v>296</v>
      </c>
      <c r="E70" s="123" t="s">
        <v>166</v>
      </c>
      <c r="F70" s="123"/>
      <c r="G70" s="123">
        <v>3</v>
      </c>
      <c r="H70" s="126">
        <v>581</v>
      </c>
      <c r="I70" s="8">
        <v>0.45</v>
      </c>
      <c r="J70" s="129">
        <f t="shared" ref="J70:J133" si="2">H70*(1-I70)</f>
        <v>319.55</v>
      </c>
      <c r="K70" s="78" t="e">
        <f t="array" ref="K70">INDEX(#REF!,MATCH(1,('[1]Product Cheat
Sheet'!$A$2:$A$35000=$B70)*(#REF!=$C70),0))</f>
        <v>#REF!</v>
      </c>
    </row>
    <row r="71" spans="1:11" ht="15.75" x14ac:dyDescent="0.25">
      <c r="A71" s="209">
        <f t="shared" ref="A71:A134" si="3">+A70+1</f>
        <v>67</v>
      </c>
      <c r="B71" s="123" t="s">
        <v>147</v>
      </c>
      <c r="C71" s="123" t="s">
        <v>297</v>
      </c>
      <c r="D71" s="123" t="s">
        <v>298</v>
      </c>
      <c r="E71" s="123" t="s">
        <v>166</v>
      </c>
      <c r="F71" s="123"/>
      <c r="G71" s="123">
        <v>3</v>
      </c>
      <c r="H71" s="126">
        <v>605</v>
      </c>
      <c r="I71" s="8">
        <v>0.45</v>
      </c>
      <c r="J71" s="129">
        <f t="shared" si="2"/>
        <v>332.75</v>
      </c>
      <c r="K71" s="78" t="e">
        <f t="array" ref="K71">INDEX(#REF!,MATCH(1,('[1]Product Cheat
Sheet'!$A$2:$A$35000=$B71)*(#REF!=$C71),0))</f>
        <v>#REF!</v>
      </c>
    </row>
    <row r="72" spans="1:11" ht="15.75" x14ac:dyDescent="0.25">
      <c r="A72" s="209">
        <f t="shared" si="3"/>
        <v>68</v>
      </c>
      <c r="B72" s="123" t="s">
        <v>147</v>
      </c>
      <c r="C72" s="123" t="s">
        <v>299</v>
      </c>
      <c r="D72" s="123" t="s">
        <v>300</v>
      </c>
      <c r="E72" s="123" t="s">
        <v>166</v>
      </c>
      <c r="F72" s="123"/>
      <c r="G72" s="123">
        <v>3</v>
      </c>
      <c r="H72" s="126">
        <v>605</v>
      </c>
      <c r="I72" s="8">
        <v>0.45</v>
      </c>
      <c r="J72" s="129">
        <f t="shared" si="2"/>
        <v>332.75</v>
      </c>
      <c r="K72" s="78" t="e">
        <f t="array" ref="K72">INDEX(#REF!,MATCH(1,('[1]Product Cheat
Sheet'!$A$2:$A$35000=$B72)*(#REF!=$C72),0))</f>
        <v>#REF!</v>
      </c>
    </row>
    <row r="73" spans="1:11" ht="15.75" x14ac:dyDescent="0.25">
      <c r="A73" s="209">
        <f t="shared" si="3"/>
        <v>69</v>
      </c>
      <c r="B73" s="123" t="s">
        <v>147</v>
      </c>
      <c r="C73" s="123" t="s">
        <v>301</v>
      </c>
      <c r="D73" s="123" t="s">
        <v>302</v>
      </c>
      <c r="E73" s="123" t="s">
        <v>166</v>
      </c>
      <c r="F73" s="123"/>
      <c r="G73" s="123">
        <v>3</v>
      </c>
      <c r="H73" s="126">
        <v>553</v>
      </c>
      <c r="I73" s="8">
        <v>0.45</v>
      </c>
      <c r="J73" s="129">
        <f t="shared" si="2"/>
        <v>304.15000000000003</v>
      </c>
      <c r="K73" s="78" t="e">
        <f t="array" ref="K73">INDEX(#REF!,MATCH(1,('[1]Product Cheat
Sheet'!$A$2:$A$35000=$B73)*(#REF!=$C73),0))</f>
        <v>#REF!</v>
      </c>
    </row>
    <row r="74" spans="1:11" ht="15.75" x14ac:dyDescent="0.25">
      <c r="A74" s="209">
        <f t="shared" si="3"/>
        <v>70</v>
      </c>
      <c r="B74" s="123" t="s">
        <v>147</v>
      </c>
      <c r="C74" s="123" t="s">
        <v>303</v>
      </c>
      <c r="D74" s="123" t="s">
        <v>304</v>
      </c>
      <c r="E74" s="123" t="s">
        <v>166</v>
      </c>
      <c r="F74" s="123"/>
      <c r="G74" s="123">
        <v>3</v>
      </c>
      <c r="H74" s="126">
        <v>605</v>
      </c>
      <c r="I74" s="8">
        <v>0.45</v>
      </c>
      <c r="J74" s="129">
        <f t="shared" si="2"/>
        <v>332.75</v>
      </c>
      <c r="K74" s="78" t="e">
        <f t="array" ref="K74">INDEX(#REF!,MATCH(1,('[1]Product Cheat
Sheet'!$A$2:$A$35000=$B74)*(#REF!=$C74),0))</f>
        <v>#REF!</v>
      </c>
    </row>
    <row r="75" spans="1:11" ht="15.75" x14ac:dyDescent="0.25">
      <c r="A75" s="209">
        <f t="shared" si="3"/>
        <v>71</v>
      </c>
      <c r="B75" s="123" t="s">
        <v>147</v>
      </c>
      <c r="C75" s="123" t="s">
        <v>305</v>
      </c>
      <c r="D75" s="123" t="s">
        <v>306</v>
      </c>
      <c r="E75" s="123" t="s">
        <v>166</v>
      </c>
      <c r="F75" s="123"/>
      <c r="G75" s="123">
        <v>3</v>
      </c>
      <c r="H75" s="126">
        <v>581</v>
      </c>
      <c r="I75" s="8">
        <v>0.45</v>
      </c>
      <c r="J75" s="129">
        <f t="shared" si="2"/>
        <v>319.55</v>
      </c>
      <c r="K75" s="78" t="e">
        <f t="array" ref="K75">INDEX(#REF!,MATCH(1,('[1]Product Cheat
Sheet'!$A$2:$A$35000=$B75)*(#REF!=$C75),0))</f>
        <v>#REF!</v>
      </c>
    </row>
    <row r="76" spans="1:11" ht="15.75" x14ac:dyDescent="0.25">
      <c r="A76" s="209">
        <f t="shared" si="3"/>
        <v>72</v>
      </c>
      <c r="B76" s="123" t="s">
        <v>147</v>
      </c>
      <c r="C76" s="123" t="s">
        <v>307</v>
      </c>
      <c r="D76" s="123" t="s">
        <v>308</v>
      </c>
      <c r="E76" s="123" t="s">
        <v>166</v>
      </c>
      <c r="F76" s="123"/>
      <c r="G76" s="123">
        <v>3</v>
      </c>
      <c r="H76" s="126">
        <v>553</v>
      </c>
      <c r="I76" s="8">
        <v>0.45</v>
      </c>
      <c r="J76" s="129">
        <f t="shared" si="2"/>
        <v>304.15000000000003</v>
      </c>
      <c r="K76" s="78" t="e">
        <f t="array" ref="K76">INDEX(#REF!,MATCH(1,('[1]Product Cheat
Sheet'!$A$2:$A$35000=$B76)*(#REF!=$C76),0))</f>
        <v>#REF!</v>
      </c>
    </row>
    <row r="77" spans="1:11" ht="15.75" x14ac:dyDescent="0.25">
      <c r="A77" s="209">
        <f t="shared" si="3"/>
        <v>73</v>
      </c>
      <c r="B77" s="123" t="s">
        <v>147</v>
      </c>
      <c r="C77" s="123" t="s">
        <v>309</v>
      </c>
      <c r="D77" s="123" t="s">
        <v>310</v>
      </c>
      <c r="E77" s="123" t="s">
        <v>166</v>
      </c>
      <c r="F77" s="123"/>
      <c r="G77" s="123">
        <v>3</v>
      </c>
      <c r="H77" s="126">
        <v>148</v>
      </c>
      <c r="I77" s="8">
        <v>0.45</v>
      </c>
      <c r="J77" s="129">
        <f t="shared" si="2"/>
        <v>81.400000000000006</v>
      </c>
      <c r="K77" s="78" t="e">
        <f t="array" ref="K77">INDEX(#REF!,MATCH(1,('[1]Product Cheat
Sheet'!$A$2:$A$35000=$B77)*(#REF!=$C77),0))</f>
        <v>#REF!</v>
      </c>
    </row>
    <row r="78" spans="1:11" ht="15.75" x14ac:dyDescent="0.25">
      <c r="A78" s="209">
        <f t="shared" si="3"/>
        <v>74</v>
      </c>
      <c r="B78" s="123" t="s">
        <v>147</v>
      </c>
      <c r="C78" s="123" t="s">
        <v>311</v>
      </c>
      <c r="D78" s="123" t="s">
        <v>312</v>
      </c>
      <c r="E78" s="123" t="s">
        <v>166</v>
      </c>
      <c r="F78" s="123"/>
      <c r="G78" s="123">
        <v>3</v>
      </c>
      <c r="H78" s="126">
        <v>107</v>
      </c>
      <c r="I78" s="8">
        <v>0.45</v>
      </c>
      <c r="J78" s="129">
        <f t="shared" si="2"/>
        <v>58.85</v>
      </c>
      <c r="K78" s="78" t="e">
        <f t="array" ref="K78">INDEX(#REF!,MATCH(1,('[1]Product Cheat
Sheet'!$A$2:$A$35000=$B78)*(#REF!=$C78),0))</f>
        <v>#REF!</v>
      </c>
    </row>
    <row r="79" spans="1:11" ht="15.75" x14ac:dyDescent="0.25">
      <c r="A79" s="209">
        <f t="shared" si="3"/>
        <v>75</v>
      </c>
      <c r="B79" s="123" t="s">
        <v>147</v>
      </c>
      <c r="C79" s="123" t="s">
        <v>313</v>
      </c>
      <c r="D79" s="123" t="s">
        <v>314</v>
      </c>
      <c r="E79" s="123" t="s">
        <v>166</v>
      </c>
      <c r="F79" s="123"/>
      <c r="G79" s="123">
        <v>3</v>
      </c>
      <c r="H79" s="126">
        <v>107</v>
      </c>
      <c r="I79" s="8">
        <v>0.45</v>
      </c>
      <c r="J79" s="129">
        <f t="shared" si="2"/>
        <v>58.85</v>
      </c>
      <c r="K79" s="78" t="e">
        <f t="array" ref="K79">INDEX(#REF!,MATCH(1,('[1]Product Cheat
Sheet'!$A$2:$A$35000=$B79)*(#REF!=$C79),0))</f>
        <v>#REF!</v>
      </c>
    </row>
    <row r="80" spans="1:11" ht="15.75" x14ac:dyDescent="0.25">
      <c r="A80" s="209">
        <f t="shared" si="3"/>
        <v>76</v>
      </c>
      <c r="B80" s="123" t="s">
        <v>147</v>
      </c>
      <c r="C80" s="123" t="s">
        <v>315</v>
      </c>
      <c r="D80" s="123" t="s">
        <v>316</v>
      </c>
      <c r="E80" s="123" t="s">
        <v>166</v>
      </c>
      <c r="F80" s="123"/>
      <c r="G80" s="123">
        <v>3</v>
      </c>
      <c r="H80" s="126">
        <v>66</v>
      </c>
      <c r="I80" s="8">
        <v>0.45</v>
      </c>
      <c r="J80" s="129">
        <f t="shared" si="2"/>
        <v>36.300000000000004</v>
      </c>
      <c r="K80" s="78" t="e">
        <f t="array" ref="K80">INDEX(#REF!,MATCH(1,('[1]Product Cheat
Sheet'!$A$2:$A$35000=$B80)*(#REF!=$C80),0))</f>
        <v>#REF!</v>
      </c>
    </row>
    <row r="81" spans="1:11" ht="15.75" x14ac:dyDescent="0.25">
      <c r="A81" s="209">
        <f t="shared" si="3"/>
        <v>77</v>
      </c>
      <c r="B81" s="123" t="s">
        <v>147</v>
      </c>
      <c r="C81" s="123" t="s">
        <v>317</v>
      </c>
      <c r="D81" s="123" t="s">
        <v>318</v>
      </c>
      <c r="E81" s="123" t="s">
        <v>166</v>
      </c>
      <c r="F81" s="123"/>
      <c r="G81" s="123">
        <v>3</v>
      </c>
      <c r="H81" s="126">
        <v>66</v>
      </c>
      <c r="I81" s="8">
        <v>0.45</v>
      </c>
      <c r="J81" s="129">
        <f t="shared" si="2"/>
        <v>36.300000000000004</v>
      </c>
      <c r="K81" s="78" t="e">
        <f t="array" ref="K81">INDEX(#REF!,MATCH(1,('[1]Product Cheat
Sheet'!$A$2:$A$35000=$B81)*(#REF!=$C81),0))</f>
        <v>#REF!</v>
      </c>
    </row>
    <row r="82" spans="1:11" ht="15.75" x14ac:dyDescent="0.25">
      <c r="A82" s="209">
        <f t="shared" si="3"/>
        <v>78</v>
      </c>
      <c r="B82" s="123" t="s">
        <v>147</v>
      </c>
      <c r="C82" s="123" t="s">
        <v>319</v>
      </c>
      <c r="D82" s="123" t="s">
        <v>320</v>
      </c>
      <c r="E82" s="123" t="s">
        <v>166</v>
      </c>
      <c r="F82" s="123"/>
      <c r="G82" s="123">
        <v>3</v>
      </c>
      <c r="H82" s="126">
        <v>66</v>
      </c>
      <c r="I82" s="8">
        <v>0.45</v>
      </c>
      <c r="J82" s="129">
        <f t="shared" si="2"/>
        <v>36.300000000000004</v>
      </c>
      <c r="K82" s="78" t="e">
        <f t="array" ref="K82">INDEX(#REF!,MATCH(1,('[1]Product Cheat
Sheet'!$A$2:$A$35000=$B82)*(#REF!=$C82),0))</f>
        <v>#REF!</v>
      </c>
    </row>
    <row r="83" spans="1:11" ht="15.75" x14ac:dyDescent="0.25">
      <c r="A83" s="209">
        <f t="shared" si="3"/>
        <v>79</v>
      </c>
      <c r="B83" s="123" t="s">
        <v>147</v>
      </c>
      <c r="C83" s="123" t="s">
        <v>321</v>
      </c>
      <c r="D83" s="123" t="s">
        <v>322</v>
      </c>
      <c r="E83" s="123" t="s">
        <v>166</v>
      </c>
      <c r="F83" s="123"/>
      <c r="G83" s="123">
        <v>3</v>
      </c>
      <c r="H83" s="126">
        <v>66</v>
      </c>
      <c r="I83" s="8">
        <v>0.45</v>
      </c>
      <c r="J83" s="129">
        <f t="shared" si="2"/>
        <v>36.300000000000004</v>
      </c>
      <c r="K83" s="78" t="e">
        <f t="array" ref="K83">INDEX(#REF!,MATCH(1,('[1]Product Cheat
Sheet'!$A$2:$A$35000=$B83)*(#REF!=$C83),0))</f>
        <v>#REF!</v>
      </c>
    </row>
    <row r="84" spans="1:11" ht="15.75" x14ac:dyDescent="0.25">
      <c r="A84" s="209">
        <f t="shared" si="3"/>
        <v>80</v>
      </c>
      <c r="B84" s="123" t="s">
        <v>147</v>
      </c>
      <c r="C84" s="123" t="s">
        <v>323</v>
      </c>
      <c r="D84" s="123" t="s">
        <v>324</v>
      </c>
      <c r="E84" s="123" t="s">
        <v>166</v>
      </c>
      <c r="F84" s="123"/>
      <c r="G84" s="123">
        <v>3</v>
      </c>
      <c r="H84" s="126">
        <v>66</v>
      </c>
      <c r="I84" s="8">
        <v>0.45</v>
      </c>
      <c r="J84" s="129">
        <f t="shared" si="2"/>
        <v>36.300000000000004</v>
      </c>
      <c r="K84" s="78" t="e">
        <f t="array" ref="K84">INDEX(#REF!,MATCH(1,('[1]Product Cheat
Sheet'!$A$2:$A$35000=$B84)*(#REF!=$C84),0))</f>
        <v>#REF!</v>
      </c>
    </row>
    <row r="85" spans="1:11" ht="15.75" x14ac:dyDescent="0.25">
      <c r="A85" s="209">
        <f t="shared" si="3"/>
        <v>81</v>
      </c>
      <c r="B85" s="123" t="s">
        <v>147</v>
      </c>
      <c r="C85" s="123" t="s">
        <v>325</v>
      </c>
      <c r="D85" s="123" t="s">
        <v>326</v>
      </c>
      <c r="E85" s="123" t="s">
        <v>166</v>
      </c>
      <c r="F85" s="123"/>
      <c r="G85" s="123">
        <v>3</v>
      </c>
      <c r="H85" s="126">
        <v>66</v>
      </c>
      <c r="I85" s="8">
        <v>0.45</v>
      </c>
      <c r="J85" s="129">
        <f t="shared" si="2"/>
        <v>36.300000000000004</v>
      </c>
      <c r="K85" s="78" t="e">
        <f t="array" ref="K85">INDEX(#REF!,MATCH(1,('[1]Product Cheat
Sheet'!$A$2:$A$35000=$B85)*(#REF!=$C85),0))</f>
        <v>#REF!</v>
      </c>
    </row>
    <row r="86" spans="1:11" ht="15.75" x14ac:dyDescent="0.25">
      <c r="A86" s="209">
        <f t="shared" si="3"/>
        <v>82</v>
      </c>
      <c r="B86" s="123" t="s">
        <v>147</v>
      </c>
      <c r="C86" s="123" t="s">
        <v>327</v>
      </c>
      <c r="D86" s="123" t="s">
        <v>328</v>
      </c>
      <c r="E86" s="123" t="s">
        <v>166</v>
      </c>
      <c r="F86" s="123"/>
      <c r="G86" s="123">
        <v>3</v>
      </c>
      <c r="H86" s="126">
        <v>37.44</v>
      </c>
      <c r="I86" s="8">
        <v>0.45</v>
      </c>
      <c r="J86" s="129">
        <f t="shared" si="2"/>
        <v>20.591999999999999</v>
      </c>
      <c r="K86" s="78" t="e">
        <f t="array" ref="K86">INDEX(#REF!,MATCH(1,('[1]Product Cheat
Sheet'!$A$2:$A$35000=$B86)*(#REF!=$C86),0))</f>
        <v>#REF!</v>
      </c>
    </row>
    <row r="87" spans="1:11" ht="15.75" x14ac:dyDescent="0.25">
      <c r="A87" s="209">
        <f t="shared" si="3"/>
        <v>83</v>
      </c>
      <c r="B87" s="123" t="s">
        <v>147</v>
      </c>
      <c r="C87" s="123" t="s">
        <v>329</v>
      </c>
      <c r="D87" s="123" t="s">
        <v>330</v>
      </c>
      <c r="E87" s="123" t="s">
        <v>166</v>
      </c>
      <c r="F87" s="123"/>
      <c r="G87" s="123">
        <v>3</v>
      </c>
      <c r="H87" s="126">
        <v>66</v>
      </c>
      <c r="I87" s="8">
        <v>0.45</v>
      </c>
      <c r="J87" s="129">
        <f t="shared" si="2"/>
        <v>36.300000000000004</v>
      </c>
      <c r="K87" s="78" t="e">
        <f t="array" ref="K87">INDEX(#REF!,MATCH(1,('[1]Product Cheat
Sheet'!$A$2:$A$35000=$B87)*(#REF!=$C87),0))</f>
        <v>#REF!</v>
      </c>
    </row>
    <row r="88" spans="1:11" ht="15.75" x14ac:dyDescent="0.25">
      <c r="A88" s="209">
        <f t="shared" si="3"/>
        <v>84</v>
      </c>
      <c r="B88" s="123" t="s">
        <v>147</v>
      </c>
      <c r="C88" s="123" t="s">
        <v>331</v>
      </c>
      <c r="D88" s="123" t="s">
        <v>332</v>
      </c>
      <c r="E88" s="123" t="s">
        <v>166</v>
      </c>
      <c r="F88" s="123"/>
      <c r="G88" s="123">
        <v>3</v>
      </c>
      <c r="H88" s="126">
        <v>110</v>
      </c>
      <c r="I88" s="8">
        <v>0.45</v>
      </c>
      <c r="J88" s="129">
        <f t="shared" si="2"/>
        <v>60.500000000000007</v>
      </c>
      <c r="K88" s="78" t="e">
        <f t="array" ref="K88">INDEX(#REF!,MATCH(1,('[1]Product Cheat
Sheet'!$A$2:$A$35000=$B88)*(#REF!=$C88),0))</f>
        <v>#REF!</v>
      </c>
    </row>
    <row r="89" spans="1:11" ht="15.75" x14ac:dyDescent="0.25">
      <c r="A89" s="209">
        <f t="shared" si="3"/>
        <v>85</v>
      </c>
      <c r="B89" s="123" t="s">
        <v>147</v>
      </c>
      <c r="C89" s="123" t="s">
        <v>333</v>
      </c>
      <c r="D89" s="123" t="s">
        <v>334</v>
      </c>
      <c r="E89" s="123" t="s">
        <v>166</v>
      </c>
      <c r="F89" s="123"/>
      <c r="G89" s="123">
        <v>3</v>
      </c>
      <c r="H89" s="126">
        <v>110</v>
      </c>
      <c r="I89" s="8">
        <v>0.45</v>
      </c>
      <c r="J89" s="129">
        <f t="shared" si="2"/>
        <v>60.500000000000007</v>
      </c>
      <c r="K89" s="78" t="e">
        <f t="array" ref="K89">INDEX(#REF!,MATCH(1,('[1]Product Cheat
Sheet'!$A$2:$A$35000=$B89)*(#REF!=$C89),0))</f>
        <v>#REF!</v>
      </c>
    </row>
    <row r="90" spans="1:11" ht="15.75" x14ac:dyDescent="0.25">
      <c r="A90" s="209">
        <f t="shared" si="3"/>
        <v>86</v>
      </c>
      <c r="B90" s="123" t="s">
        <v>147</v>
      </c>
      <c r="C90" s="123" t="s">
        <v>335</v>
      </c>
      <c r="D90" s="123" t="s">
        <v>336</v>
      </c>
      <c r="E90" s="123" t="s">
        <v>166</v>
      </c>
      <c r="F90" s="123"/>
      <c r="G90" s="123">
        <v>3</v>
      </c>
      <c r="H90" s="126">
        <v>88</v>
      </c>
      <c r="I90" s="8">
        <v>0.45</v>
      </c>
      <c r="J90" s="129">
        <f t="shared" si="2"/>
        <v>48.400000000000006</v>
      </c>
      <c r="K90" s="78" t="e">
        <f t="array" ref="K90">INDEX(#REF!,MATCH(1,('[1]Product Cheat
Sheet'!$A$2:$A$35000=$B90)*(#REF!=$C90),0))</f>
        <v>#REF!</v>
      </c>
    </row>
    <row r="91" spans="1:11" ht="15.75" x14ac:dyDescent="0.25">
      <c r="A91" s="209">
        <f t="shared" si="3"/>
        <v>87</v>
      </c>
      <c r="B91" s="123" t="s">
        <v>147</v>
      </c>
      <c r="C91" s="123" t="s">
        <v>337</v>
      </c>
      <c r="D91" s="123" t="s">
        <v>338</v>
      </c>
      <c r="E91" s="123" t="s">
        <v>166</v>
      </c>
      <c r="F91" s="123"/>
      <c r="G91" s="123">
        <v>3</v>
      </c>
      <c r="H91" s="126">
        <v>44</v>
      </c>
      <c r="I91" s="8">
        <v>0.45</v>
      </c>
      <c r="J91" s="129">
        <f t="shared" si="2"/>
        <v>24.200000000000003</v>
      </c>
      <c r="K91" s="78" t="e">
        <f t="array" ref="K91">INDEX(#REF!,MATCH(1,('[1]Product Cheat
Sheet'!$A$2:$A$35000=$B91)*(#REF!=$C91),0))</f>
        <v>#REF!</v>
      </c>
    </row>
    <row r="92" spans="1:11" ht="15.75" x14ac:dyDescent="0.25">
      <c r="A92" s="209">
        <f t="shared" si="3"/>
        <v>88</v>
      </c>
      <c r="B92" s="123" t="s">
        <v>147</v>
      </c>
      <c r="C92" s="123" t="s">
        <v>339</v>
      </c>
      <c r="D92" s="123" t="s">
        <v>340</v>
      </c>
      <c r="E92" s="123" t="s">
        <v>166</v>
      </c>
      <c r="F92" s="123"/>
      <c r="G92" s="123">
        <v>3</v>
      </c>
      <c r="H92" s="126">
        <v>22</v>
      </c>
      <c r="I92" s="8">
        <v>0.45</v>
      </c>
      <c r="J92" s="129">
        <f t="shared" si="2"/>
        <v>12.100000000000001</v>
      </c>
      <c r="K92" s="78" t="e">
        <f t="array" ref="K92">INDEX(#REF!,MATCH(1,('[1]Product Cheat
Sheet'!$A$2:$A$35000=$B92)*(#REF!=$C92),0))</f>
        <v>#REF!</v>
      </c>
    </row>
    <row r="93" spans="1:11" ht="15.75" x14ac:dyDescent="0.25">
      <c r="A93" s="209">
        <f t="shared" si="3"/>
        <v>89</v>
      </c>
      <c r="B93" s="123" t="s">
        <v>147</v>
      </c>
      <c r="C93" s="123" t="s">
        <v>341</v>
      </c>
      <c r="D93" s="123" t="s">
        <v>342</v>
      </c>
      <c r="E93" s="123" t="s">
        <v>166</v>
      </c>
      <c r="F93" s="123"/>
      <c r="G93" s="123">
        <v>3</v>
      </c>
      <c r="H93" s="126">
        <v>22</v>
      </c>
      <c r="I93" s="8">
        <v>0.45</v>
      </c>
      <c r="J93" s="129">
        <f t="shared" si="2"/>
        <v>12.100000000000001</v>
      </c>
      <c r="K93" s="78" t="e">
        <f t="array" ref="K93">INDEX(#REF!,MATCH(1,('[1]Product Cheat
Sheet'!$A$2:$A$35000=$B93)*(#REF!=$C93),0))</f>
        <v>#REF!</v>
      </c>
    </row>
    <row r="94" spans="1:11" ht="15.75" x14ac:dyDescent="0.25">
      <c r="A94" s="209">
        <f t="shared" si="3"/>
        <v>90</v>
      </c>
      <c r="B94" s="123" t="s">
        <v>147</v>
      </c>
      <c r="C94" s="123" t="s">
        <v>343</v>
      </c>
      <c r="D94" s="123" t="s">
        <v>344</v>
      </c>
      <c r="E94" s="123" t="s">
        <v>166</v>
      </c>
      <c r="F94" s="123"/>
      <c r="G94" s="123">
        <v>3</v>
      </c>
      <c r="H94" s="126">
        <v>22</v>
      </c>
      <c r="I94" s="8">
        <v>0.45</v>
      </c>
      <c r="J94" s="129">
        <f t="shared" si="2"/>
        <v>12.100000000000001</v>
      </c>
      <c r="K94" s="78" t="e">
        <f t="array" ref="K94">INDEX(#REF!,MATCH(1,('[1]Product Cheat
Sheet'!$A$2:$A$35000=$B94)*(#REF!=$C94),0))</f>
        <v>#REF!</v>
      </c>
    </row>
    <row r="95" spans="1:11" ht="15.75" x14ac:dyDescent="0.25">
      <c r="A95" s="209">
        <f t="shared" si="3"/>
        <v>91</v>
      </c>
      <c r="B95" s="123" t="s">
        <v>147</v>
      </c>
      <c r="C95" s="123" t="s">
        <v>345</v>
      </c>
      <c r="D95" s="123" t="s">
        <v>346</v>
      </c>
      <c r="E95" s="123" t="s">
        <v>166</v>
      </c>
      <c r="F95" s="123"/>
      <c r="G95" s="123">
        <v>3</v>
      </c>
      <c r="H95" s="126">
        <v>22</v>
      </c>
      <c r="I95" s="8">
        <v>0.45</v>
      </c>
      <c r="J95" s="129">
        <f t="shared" si="2"/>
        <v>12.100000000000001</v>
      </c>
      <c r="K95" s="78" t="e">
        <f t="array" ref="K95">INDEX(#REF!,MATCH(1,('[1]Product Cheat
Sheet'!$A$2:$A$35000=$B95)*(#REF!=$C95),0))</f>
        <v>#REF!</v>
      </c>
    </row>
    <row r="96" spans="1:11" ht="15.75" x14ac:dyDescent="0.25">
      <c r="A96" s="209">
        <f t="shared" si="3"/>
        <v>92</v>
      </c>
      <c r="B96" s="123" t="s">
        <v>147</v>
      </c>
      <c r="C96" s="123" t="s">
        <v>347</v>
      </c>
      <c r="D96" s="123" t="s">
        <v>348</v>
      </c>
      <c r="E96" s="123" t="s">
        <v>166</v>
      </c>
      <c r="F96" s="123"/>
      <c r="G96" s="123">
        <v>3</v>
      </c>
      <c r="H96" s="126">
        <v>44</v>
      </c>
      <c r="I96" s="8">
        <v>0.45</v>
      </c>
      <c r="J96" s="129">
        <f t="shared" si="2"/>
        <v>24.200000000000003</v>
      </c>
      <c r="K96" s="78" t="e">
        <f t="array" ref="K96">INDEX(#REF!,MATCH(1,('[1]Product Cheat
Sheet'!$A$2:$A$35000=$B96)*(#REF!=$C96),0))</f>
        <v>#REF!</v>
      </c>
    </row>
    <row r="97" spans="1:11" ht="15.75" x14ac:dyDescent="0.25">
      <c r="A97" s="209">
        <f t="shared" si="3"/>
        <v>93</v>
      </c>
      <c r="B97" s="123" t="s">
        <v>147</v>
      </c>
      <c r="C97" s="123" t="s">
        <v>349</v>
      </c>
      <c r="D97" s="123" t="s">
        <v>350</v>
      </c>
      <c r="E97" s="123" t="s">
        <v>166</v>
      </c>
      <c r="F97" s="123"/>
      <c r="G97" s="123">
        <v>3</v>
      </c>
      <c r="H97" s="126">
        <v>9.36</v>
      </c>
      <c r="I97" s="8">
        <v>0.45</v>
      </c>
      <c r="J97" s="129">
        <f t="shared" si="2"/>
        <v>5.1479999999999997</v>
      </c>
      <c r="K97" s="78" t="e">
        <f t="array" ref="K97">INDEX(#REF!,MATCH(1,('[1]Product Cheat
Sheet'!$A$2:$A$35000=$B97)*(#REF!=$C97),0))</f>
        <v>#REF!</v>
      </c>
    </row>
    <row r="98" spans="1:11" ht="15.75" x14ac:dyDescent="0.25">
      <c r="A98" s="209">
        <f t="shared" si="3"/>
        <v>94</v>
      </c>
      <c r="B98" s="123" t="s">
        <v>147</v>
      </c>
      <c r="C98" s="123" t="s">
        <v>351</v>
      </c>
      <c r="D98" s="123" t="s">
        <v>352</v>
      </c>
      <c r="E98" s="123" t="s">
        <v>166</v>
      </c>
      <c r="F98" s="123"/>
      <c r="G98" s="123">
        <v>3</v>
      </c>
      <c r="H98" s="126">
        <v>926</v>
      </c>
      <c r="I98" s="8">
        <v>0.45</v>
      </c>
      <c r="J98" s="129">
        <f t="shared" si="2"/>
        <v>509.30000000000007</v>
      </c>
      <c r="K98" s="78" t="e">
        <f t="array" ref="K98">INDEX(#REF!,MATCH(1,('[1]Product Cheat
Sheet'!$A$2:$A$35000=$B98)*(#REF!=$C98),0))</f>
        <v>#REF!</v>
      </c>
    </row>
    <row r="99" spans="1:11" ht="15.75" x14ac:dyDescent="0.25">
      <c r="A99" s="209">
        <f t="shared" si="3"/>
        <v>95</v>
      </c>
      <c r="B99" s="123" t="s">
        <v>147</v>
      </c>
      <c r="C99" s="123" t="s">
        <v>353</v>
      </c>
      <c r="D99" s="123" t="s">
        <v>354</v>
      </c>
      <c r="E99" s="123" t="s">
        <v>166</v>
      </c>
      <c r="F99" s="123"/>
      <c r="G99" s="123">
        <v>3</v>
      </c>
      <c r="H99" s="126">
        <v>1033</v>
      </c>
      <c r="I99" s="8">
        <v>0.45</v>
      </c>
      <c r="J99" s="129">
        <f t="shared" si="2"/>
        <v>568.15000000000009</v>
      </c>
      <c r="K99" s="78" t="e">
        <f t="array" ref="K99">INDEX(#REF!,MATCH(1,('[1]Product Cheat
Sheet'!$A$2:$A$35000=$B99)*(#REF!=$C99),0))</f>
        <v>#REF!</v>
      </c>
    </row>
    <row r="100" spans="1:11" ht="15.75" x14ac:dyDescent="0.25">
      <c r="A100" s="209">
        <f t="shared" si="3"/>
        <v>96</v>
      </c>
      <c r="B100" s="123" t="s">
        <v>147</v>
      </c>
      <c r="C100" s="123" t="s">
        <v>355</v>
      </c>
      <c r="D100" s="123" t="s">
        <v>356</v>
      </c>
      <c r="E100" s="123" t="s">
        <v>166</v>
      </c>
      <c r="F100" s="123"/>
      <c r="G100" s="123">
        <v>3</v>
      </c>
      <c r="H100" s="126">
        <v>356</v>
      </c>
      <c r="I100" s="8">
        <v>0.45</v>
      </c>
      <c r="J100" s="129">
        <f t="shared" si="2"/>
        <v>195.8</v>
      </c>
      <c r="K100" s="78" t="e">
        <f t="array" ref="K100">INDEX(#REF!,MATCH(1,('[1]Product Cheat
Sheet'!$A$2:$A$35000=$B100)*(#REF!=$C100),0))</f>
        <v>#REF!</v>
      </c>
    </row>
    <row r="101" spans="1:11" ht="15.75" x14ac:dyDescent="0.25">
      <c r="A101" s="209">
        <f t="shared" si="3"/>
        <v>97</v>
      </c>
      <c r="B101" s="123" t="s">
        <v>147</v>
      </c>
      <c r="C101" s="123" t="s">
        <v>357</v>
      </c>
      <c r="D101" s="123" t="s">
        <v>358</v>
      </c>
      <c r="E101" s="123" t="s">
        <v>166</v>
      </c>
      <c r="F101" s="123"/>
      <c r="G101" s="123">
        <v>3</v>
      </c>
      <c r="H101" s="126">
        <v>223</v>
      </c>
      <c r="I101" s="8">
        <v>0.45</v>
      </c>
      <c r="J101" s="129">
        <f t="shared" si="2"/>
        <v>122.65</v>
      </c>
      <c r="K101" s="78" t="e">
        <f t="array" ref="K101">INDEX(#REF!,MATCH(1,('[1]Product Cheat
Sheet'!$A$2:$A$35000=$B101)*(#REF!=$C101),0))</f>
        <v>#REF!</v>
      </c>
    </row>
    <row r="102" spans="1:11" ht="15.75" x14ac:dyDescent="0.25">
      <c r="A102" s="209">
        <f t="shared" si="3"/>
        <v>98</v>
      </c>
      <c r="B102" s="123" t="s">
        <v>147</v>
      </c>
      <c r="C102" s="123" t="s">
        <v>359</v>
      </c>
      <c r="D102" s="123" t="s">
        <v>360</v>
      </c>
      <c r="E102" s="123" t="s">
        <v>166</v>
      </c>
      <c r="F102" s="123"/>
      <c r="G102" s="123">
        <v>3</v>
      </c>
      <c r="H102" s="126">
        <v>195</v>
      </c>
      <c r="I102" s="8">
        <v>0.45</v>
      </c>
      <c r="J102" s="129">
        <f t="shared" si="2"/>
        <v>107.25000000000001</v>
      </c>
      <c r="K102" s="78" t="e">
        <f t="array" ref="K102">INDEX(#REF!,MATCH(1,('[1]Product Cheat
Sheet'!$A$2:$A$35000=$B102)*(#REF!=$C102),0))</f>
        <v>#REF!</v>
      </c>
    </row>
    <row r="103" spans="1:11" ht="15.75" x14ac:dyDescent="0.25">
      <c r="A103" s="209">
        <f t="shared" si="3"/>
        <v>99</v>
      </c>
      <c r="B103" s="123" t="s">
        <v>147</v>
      </c>
      <c r="C103" s="123" t="s">
        <v>361</v>
      </c>
      <c r="D103" s="123" t="s">
        <v>362</v>
      </c>
      <c r="E103" s="123" t="s">
        <v>166</v>
      </c>
      <c r="F103" s="123"/>
      <c r="G103" s="123">
        <v>3</v>
      </c>
      <c r="H103" s="126">
        <v>3.43</v>
      </c>
      <c r="I103" s="8">
        <v>0.45</v>
      </c>
      <c r="J103" s="129">
        <f t="shared" si="2"/>
        <v>1.8865000000000003</v>
      </c>
      <c r="K103" s="78" t="e">
        <f t="array" ref="K103">INDEX(#REF!,MATCH(1,('[1]Product Cheat
Sheet'!$A$2:$A$35000=$B103)*(#REF!=$C103),0))</f>
        <v>#REF!</v>
      </c>
    </row>
    <row r="104" spans="1:11" ht="15.75" x14ac:dyDescent="0.25">
      <c r="A104" s="209">
        <f t="shared" si="3"/>
        <v>100</v>
      </c>
      <c r="B104" s="123" t="s">
        <v>147</v>
      </c>
      <c r="C104" s="123" t="s">
        <v>363</v>
      </c>
      <c r="D104" s="123" t="s">
        <v>364</v>
      </c>
      <c r="E104" s="123" t="s">
        <v>166</v>
      </c>
      <c r="F104" s="123"/>
      <c r="G104" s="123">
        <v>3</v>
      </c>
      <c r="H104" s="126">
        <v>150</v>
      </c>
      <c r="I104" s="8">
        <v>0.45</v>
      </c>
      <c r="J104" s="129">
        <f t="shared" si="2"/>
        <v>82.5</v>
      </c>
      <c r="K104" s="78" t="e">
        <f t="array" ref="K104">INDEX(#REF!,MATCH(1,('[1]Product Cheat
Sheet'!$A$2:$A$35000=$B104)*(#REF!=$C104),0))</f>
        <v>#REF!</v>
      </c>
    </row>
    <row r="105" spans="1:11" ht="15.75" x14ac:dyDescent="0.25">
      <c r="A105" s="209">
        <f t="shared" si="3"/>
        <v>101</v>
      </c>
      <c r="B105" s="123" t="s">
        <v>147</v>
      </c>
      <c r="C105" s="123">
        <v>7000225</v>
      </c>
      <c r="D105" s="123" t="s">
        <v>365</v>
      </c>
      <c r="E105" s="123" t="s">
        <v>166</v>
      </c>
      <c r="F105" s="123"/>
      <c r="G105" s="123">
        <v>3</v>
      </c>
      <c r="H105" s="126">
        <v>46</v>
      </c>
      <c r="I105" s="8">
        <v>0.45</v>
      </c>
      <c r="J105" s="129">
        <f t="shared" si="2"/>
        <v>25.3</v>
      </c>
      <c r="K105" s="78" t="e">
        <f t="array" ref="K105">INDEX(#REF!,MATCH(1,('[1]Product Cheat
Sheet'!$A$2:$A$35000=$B105)*(#REF!=$C105),0))</f>
        <v>#REF!</v>
      </c>
    </row>
    <row r="106" spans="1:11" ht="15.75" x14ac:dyDescent="0.25">
      <c r="A106" s="209">
        <f t="shared" si="3"/>
        <v>102</v>
      </c>
      <c r="B106" s="123" t="s">
        <v>147</v>
      </c>
      <c r="C106" s="123" t="s">
        <v>366</v>
      </c>
      <c r="D106" s="123" t="s">
        <v>367</v>
      </c>
      <c r="E106" s="123" t="s">
        <v>166</v>
      </c>
      <c r="F106" s="123"/>
      <c r="G106" s="123">
        <v>3</v>
      </c>
      <c r="H106" s="126">
        <v>10</v>
      </c>
      <c r="I106" s="8">
        <v>0.45</v>
      </c>
      <c r="J106" s="129">
        <f t="shared" si="2"/>
        <v>5.5</v>
      </c>
      <c r="K106" s="78" t="e">
        <f t="array" ref="K106">INDEX(#REF!,MATCH(1,('[1]Product Cheat
Sheet'!$A$2:$A$35000=$B106)*(#REF!=$C106),0))</f>
        <v>#REF!</v>
      </c>
    </row>
    <row r="107" spans="1:11" ht="15.75" x14ac:dyDescent="0.25">
      <c r="A107" s="209">
        <f t="shared" si="3"/>
        <v>103</v>
      </c>
      <c r="B107" s="123" t="s">
        <v>147</v>
      </c>
      <c r="C107" s="123" t="s">
        <v>368</v>
      </c>
      <c r="D107" s="123" t="s">
        <v>369</v>
      </c>
      <c r="E107" s="123" t="s">
        <v>166</v>
      </c>
      <c r="F107" s="123"/>
      <c r="G107" s="123" t="s">
        <v>370</v>
      </c>
      <c r="H107" s="126">
        <v>804</v>
      </c>
      <c r="I107" s="8">
        <v>0.45</v>
      </c>
      <c r="J107" s="129">
        <f t="shared" si="2"/>
        <v>442.20000000000005</v>
      </c>
      <c r="K107" s="78" t="e">
        <f t="array" ref="K107">INDEX(#REF!,MATCH(1,('[1]Product Cheat
Sheet'!$A$2:$A$35000=$B107)*(#REF!=$C107),0))</f>
        <v>#REF!</v>
      </c>
    </row>
    <row r="108" spans="1:11" ht="15.75" x14ac:dyDescent="0.25">
      <c r="A108" s="209">
        <f t="shared" si="3"/>
        <v>104</v>
      </c>
      <c r="B108" s="123" t="s">
        <v>147</v>
      </c>
      <c r="C108" s="123" t="s">
        <v>368</v>
      </c>
      <c r="D108" s="123" t="s">
        <v>371</v>
      </c>
      <c r="E108" s="123" t="s">
        <v>166</v>
      </c>
      <c r="F108" s="123"/>
      <c r="G108" s="123" t="s">
        <v>370</v>
      </c>
      <c r="H108" s="126">
        <v>804</v>
      </c>
      <c r="I108" s="8">
        <v>0.45</v>
      </c>
      <c r="J108" s="129">
        <f t="shared" si="2"/>
        <v>442.20000000000005</v>
      </c>
      <c r="K108" s="78" t="e">
        <f t="array" ref="K108">INDEX(#REF!,MATCH(1,('[1]Product Cheat
Sheet'!$A$2:$A$35000=$B108)*(#REF!=$C108),0))</f>
        <v>#REF!</v>
      </c>
    </row>
    <row r="109" spans="1:11" ht="15.75" x14ac:dyDescent="0.25">
      <c r="A109" s="209">
        <f t="shared" si="3"/>
        <v>105</v>
      </c>
      <c r="B109" s="123" t="s">
        <v>147</v>
      </c>
      <c r="C109" s="123" t="s">
        <v>368</v>
      </c>
      <c r="D109" s="123" t="s">
        <v>372</v>
      </c>
      <c r="E109" s="123" t="s">
        <v>166</v>
      </c>
      <c r="F109" s="123"/>
      <c r="G109" s="123" t="s">
        <v>370</v>
      </c>
      <c r="H109" s="126">
        <v>804</v>
      </c>
      <c r="I109" s="8">
        <v>0.45</v>
      </c>
      <c r="J109" s="129">
        <f t="shared" si="2"/>
        <v>442.20000000000005</v>
      </c>
      <c r="K109" s="78" t="e">
        <f t="array" ref="K109">INDEX(#REF!,MATCH(1,('[1]Product Cheat
Sheet'!$A$2:$A$35000=$B109)*(#REF!=$C109),0))</f>
        <v>#REF!</v>
      </c>
    </row>
    <row r="110" spans="1:11" ht="15.75" x14ac:dyDescent="0.25">
      <c r="A110" s="209">
        <f t="shared" si="3"/>
        <v>106</v>
      </c>
      <c r="B110" s="123" t="s">
        <v>147</v>
      </c>
      <c r="C110" s="123" t="s">
        <v>368</v>
      </c>
      <c r="D110" s="123" t="s">
        <v>373</v>
      </c>
      <c r="E110" s="123" t="s">
        <v>166</v>
      </c>
      <c r="F110" s="123"/>
      <c r="G110" s="123">
        <v>3</v>
      </c>
      <c r="H110" s="126">
        <v>2089</v>
      </c>
      <c r="I110" s="8">
        <v>0.45</v>
      </c>
      <c r="J110" s="129">
        <f t="shared" si="2"/>
        <v>1148.95</v>
      </c>
      <c r="K110" s="78" t="e">
        <f t="array" ref="K110">INDEX(#REF!,MATCH(1,('[1]Product Cheat
Sheet'!$A$2:$A$35000=$B110)*(#REF!=$C110),0))</f>
        <v>#REF!</v>
      </c>
    </row>
    <row r="111" spans="1:11" ht="15.75" x14ac:dyDescent="0.25">
      <c r="A111" s="209">
        <f t="shared" si="3"/>
        <v>107</v>
      </c>
      <c r="B111" s="123" t="s">
        <v>147</v>
      </c>
      <c r="C111" s="123" t="s">
        <v>368</v>
      </c>
      <c r="D111" s="123" t="s">
        <v>374</v>
      </c>
      <c r="E111" s="123" t="s">
        <v>166</v>
      </c>
      <c r="F111" s="123"/>
      <c r="G111" s="123">
        <v>3</v>
      </c>
      <c r="H111" s="126">
        <v>2625</v>
      </c>
      <c r="I111" s="8">
        <v>0.45</v>
      </c>
      <c r="J111" s="129">
        <f t="shared" si="2"/>
        <v>1443.7500000000002</v>
      </c>
      <c r="K111" s="78" t="e">
        <f t="array" ref="K111">INDEX(#REF!,MATCH(1,('[1]Product Cheat
Sheet'!$A$2:$A$35000=$B111)*(#REF!=$C111),0))</f>
        <v>#REF!</v>
      </c>
    </row>
    <row r="112" spans="1:11" ht="15.75" x14ac:dyDescent="0.25">
      <c r="A112" s="209">
        <f t="shared" si="3"/>
        <v>108</v>
      </c>
      <c r="B112" s="123" t="s">
        <v>147</v>
      </c>
      <c r="C112" s="123" t="s">
        <v>368</v>
      </c>
      <c r="D112" s="123" t="s">
        <v>375</v>
      </c>
      <c r="E112" s="123" t="s">
        <v>166</v>
      </c>
      <c r="F112" s="123"/>
      <c r="G112" s="123">
        <v>3</v>
      </c>
      <c r="H112" s="126">
        <v>3211</v>
      </c>
      <c r="I112" s="8">
        <v>0.45</v>
      </c>
      <c r="J112" s="129">
        <f t="shared" si="2"/>
        <v>1766.0500000000002</v>
      </c>
      <c r="K112" s="78" t="e">
        <f t="array" ref="K112">INDEX(#REF!,MATCH(1,('[1]Product Cheat
Sheet'!$A$2:$A$35000=$B112)*(#REF!=$C112),0))</f>
        <v>#REF!</v>
      </c>
    </row>
    <row r="113" spans="1:11" ht="15.75" x14ac:dyDescent="0.25">
      <c r="A113" s="209">
        <f t="shared" si="3"/>
        <v>109</v>
      </c>
      <c r="B113" s="123" t="s">
        <v>147</v>
      </c>
      <c r="C113" s="123" t="s">
        <v>368</v>
      </c>
      <c r="D113" s="123" t="s">
        <v>376</v>
      </c>
      <c r="E113" s="123" t="s">
        <v>166</v>
      </c>
      <c r="F113" s="123"/>
      <c r="G113" s="123">
        <v>3</v>
      </c>
      <c r="H113" s="126">
        <v>3413</v>
      </c>
      <c r="I113" s="8">
        <v>0.45</v>
      </c>
      <c r="J113" s="129">
        <f t="shared" si="2"/>
        <v>1877.15</v>
      </c>
      <c r="K113" s="78" t="e">
        <f t="array" ref="K113">INDEX(#REF!,MATCH(1,('[1]Product Cheat
Sheet'!$A$2:$A$35000=$B113)*(#REF!=$C113),0))</f>
        <v>#REF!</v>
      </c>
    </row>
    <row r="114" spans="1:11" ht="15.75" x14ac:dyDescent="0.25">
      <c r="A114" s="209">
        <f t="shared" si="3"/>
        <v>110</v>
      </c>
      <c r="B114" s="123" t="s">
        <v>147</v>
      </c>
      <c r="C114" s="123" t="s">
        <v>368</v>
      </c>
      <c r="D114" s="123" t="s">
        <v>377</v>
      </c>
      <c r="E114" s="123" t="s">
        <v>166</v>
      </c>
      <c r="F114" s="123"/>
      <c r="G114" s="123">
        <v>3</v>
      </c>
      <c r="H114" s="126">
        <v>3328</v>
      </c>
      <c r="I114" s="8">
        <v>0.45</v>
      </c>
      <c r="J114" s="129">
        <f t="shared" si="2"/>
        <v>1830.4</v>
      </c>
      <c r="K114" s="78" t="e">
        <f t="array" ref="K114">INDEX(#REF!,MATCH(1,('[1]Product Cheat
Sheet'!$A$2:$A$35000=$B114)*(#REF!=$C114),0))</f>
        <v>#REF!</v>
      </c>
    </row>
    <row r="115" spans="1:11" ht="15.75" x14ac:dyDescent="0.25">
      <c r="A115" s="209">
        <f t="shared" si="3"/>
        <v>111</v>
      </c>
      <c r="B115" s="123" t="s">
        <v>147</v>
      </c>
      <c r="C115" s="123" t="s">
        <v>368</v>
      </c>
      <c r="D115" s="123" t="s">
        <v>378</v>
      </c>
      <c r="E115" s="123" t="s">
        <v>166</v>
      </c>
      <c r="F115" s="123"/>
      <c r="G115" s="123">
        <v>3</v>
      </c>
      <c r="H115" s="126">
        <v>3328</v>
      </c>
      <c r="I115" s="8">
        <v>0.45</v>
      </c>
      <c r="J115" s="129">
        <f t="shared" si="2"/>
        <v>1830.4</v>
      </c>
      <c r="K115" s="78" t="e">
        <f t="array" ref="K115">INDEX(#REF!,MATCH(1,('[1]Product Cheat
Sheet'!$A$2:$A$35000=$B115)*(#REF!=$C115),0))</f>
        <v>#REF!</v>
      </c>
    </row>
    <row r="116" spans="1:11" ht="15.75" x14ac:dyDescent="0.25">
      <c r="A116" s="209">
        <f t="shared" si="3"/>
        <v>112</v>
      </c>
      <c r="B116" s="123" t="s">
        <v>147</v>
      </c>
      <c r="C116" s="123" t="s">
        <v>368</v>
      </c>
      <c r="D116" s="123" t="s">
        <v>379</v>
      </c>
      <c r="E116" s="123" t="s">
        <v>166</v>
      </c>
      <c r="F116" s="123"/>
      <c r="G116" s="123">
        <v>3</v>
      </c>
      <c r="H116" s="126">
        <v>3328</v>
      </c>
      <c r="I116" s="8">
        <v>0.45</v>
      </c>
      <c r="J116" s="129">
        <f t="shared" si="2"/>
        <v>1830.4</v>
      </c>
      <c r="K116" s="78" t="e">
        <f t="array" ref="K116">INDEX(#REF!,MATCH(1,('[1]Product Cheat
Sheet'!$A$2:$A$35000=$B116)*(#REF!=$C116),0))</f>
        <v>#REF!</v>
      </c>
    </row>
    <row r="117" spans="1:11" ht="15.75" x14ac:dyDescent="0.25">
      <c r="A117" s="209">
        <f t="shared" si="3"/>
        <v>113</v>
      </c>
      <c r="B117" s="123" t="s">
        <v>147</v>
      </c>
      <c r="C117" s="123" t="s">
        <v>368</v>
      </c>
      <c r="D117" s="123" t="s">
        <v>380</v>
      </c>
      <c r="E117" s="123" t="s">
        <v>166</v>
      </c>
      <c r="F117" s="123"/>
      <c r="G117" s="123">
        <v>3</v>
      </c>
      <c r="H117" s="126">
        <v>3272</v>
      </c>
      <c r="I117" s="8">
        <v>0.45</v>
      </c>
      <c r="J117" s="129">
        <f t="shared" si="2"/>
        <v>1799.6000000000001</v>
      </c>
      <c r="K117" s="78" t="e">
        <f t="array" ref="K117">INDEX(#REF!,MATCH(1,('[1]Product Cheat
Sheet'!$A$2:$A$35000=$B117)*(#REF!=$C117),0))</f>
        <v>#REF!</v>
      </c>
    </row>
    <row r="118" spans="1:11" ht="15.75" x14ac:dyDescent="0.25">
      <c r="A118" s="209">
        <f t="shared" si="3"/>
        <v>114</v>
      </c>
      <c r="B118" s="123" t="s">
        <v>147</v>
      </c>
      <c r="C118" s="123" t="s">
        <v>368</v>
      </c>
      <c r="D118" s="123" t="s">
        <v>381</v>
      </c>
      <c r="E118" s="123" t="s">
        <v>166</v>
      </c>
      <c r="F118" s="123"/>
      <c r="G118" s="123">
        <v>3</v>
      </c>
      <c r="H118" s="126">
        <v>3272</v>
      </c>
      <c r="I118" s="8">
        <v>0.45</v>
      </c>
      <c r="J118" s="129">
        <f t="shared" si="2"/>
        <v>1799.6000000000001</v>
      </c>
      <c r="K118" s="78" t="e">
        <f t="array" ref="K118">INDEX(#REF!,MATCH(1,('[1]Product Cheat
Sheet'!$A$2:$A$35000=$B118)*(#REF!=$C118),0))</f>
        <v>#REF!</v>
      </c>
    </row>
    <row r="119" spans="1:11" ht="15.75" x14ac:dyDescent="0.25">
      <c r="A119" s="209">
        <f t="shared" si="3"/>
        <v>115</v>
      </c>
      <c r="B119" s="123" t="s">
        <v>147</v>
      </c>
      <c r="C119" s="123" t="s">
        <v>368</v>
      </c>
      <c r="D119" s="123" t="s">
        <v>382</v>
      </c>
      <c r="E119" s="123" t="s">
        <v>166</v>
      </c>
      <c r="F119" s="123"/>
      <c r="G119" s="123">
        <v>3</v>
      </c>
      <c r="H119" s="126">
        <v>3272</v>
      </c>
      <c r="I119" s="8">
        <v>0.45</v>
      </c>
      <c r="J119" s="129">
        <f t="shared" si="2"/>
        <v>1799.6000000000001</v>
      </c>
      <c r="K119" s="78" t="e">
        <f t="array" ref="K119">INDEX(#REF!,MATCH(1,('[1]Product Cheat
Sheet'!$A$2:$A$35000=$B119)*(#REF!=$C119),0))</f>
        <v>#REF!</v>
      </c>
    </row>
    <row r="120" spans="1:11" ht="15.75" x14ac:dyDescent="0.25">
      <c r="A120" s="209">
        <f t="shared" si="3"/>
        <v>116</v>
      </c>
      <c r="B120" s="123" t="s">
        <v>147</v>
      </c>
      <c r="C120" s="123" t="s">
        <v>368</v>
      </c>
      <c r="D120" s="123" t="s">
        <v>383</v>
      </c>
      <c r="E120" s="123" t="s">
        <v>166</v>
      </c>
      <c r="F120" s="123"/>
      <c r="G120" s="123">
        <v>3</v>
      </c>
      <c r="H120" s="126">
        <v>3294</v>
      </c>
      <c r="I120" s="8">
        <v>0.45</v>
      </c>
      <c r="J120" s="129">
        <f t="shared" si="2"/>
        <v>1811.7</v>
      </c>
      <c r="K120" s="78" t="e">
        <f t="array" ref="K120">INDEX(#REF!,MATCH(1,('[1]Product Cheat
Sheet'!$A$2:$A$35000=$B120)*(#REF!=$C120),0))</f>
        <v>#REF!</v>
      </c>
    </row>
    <row r="121" spans="1:11" ht="15.75" x14ac:dyDescent="0.25">
      <c r="A121" s="209">
        <f t="shared" si="3"/>
        <v>117</v>
      </c>
      <c r="B121" s="123" t="s">
        <v>147</v>
      </c>
      <c r="C121" s="123" t="s">
        <v>368</v>
      </c>
      <c r="D121" s="123" t="s">
        <v>384</v>
      </c>
      <c r="E121" s="123" t="s">
        <v>166</v>
      </c>
      <c r="F121" s="123"/>
      <c r="G121" s="123">
        <v>3</v>
      </c>
      <c r="H121" s="126">
        <v>3294</v>
      </c>
      <c r="I121" s="8">
        <v>0.45</v>
      </c>
      <c r="J121" s="129">
        <f t="shared" si="2"/>
        <v>1811.7</v>
      </c>
      <c r="K121" s="78" t="e">
        <f t="array" ref="K121">INDEX(#REF!,MATCH(1,('[1]Product Cheat
Sheet'!$A$2:$A$35000=$B121)*(#REF!=$C121),0))</f>
        <v>#REF!</v>
      </c>
    </row>
    <row r="122" spans="1:11" ht="15.75" x14ac:dyDescent="0.25">
      <c r="A122" s="209">
        <f t="shared" si="3"/>
        <v>118</v>
      </c>
      <c r="B122" s="123" t="s">
        <v>147</v>
      </c>
      <c r="C122" s="123" t="s">
        <v>368</v>
      </c>
      <c r="D122" s="123" t="s">
        <v>385</v>
      </c>
      <c r="E122" s="123" t="s">
        <v>166</v>
      </c>
      <c r="F122" s="123"/>
      <c r="G122" s="123">
        <v>3</v>
      </c>
      <c r="H122" s="126">
        <v>2630</v>
      </c>
      <c r="I122" s="8">
        <v>0.45</v>
      </c>
      <c r="J122" s="129">
        <f t="shared" si="2"/>
        <v>1446.5000000000002</v>
      </c>
      <c r="K122" s="78" t="e">
        <f t="array" ref="K122">INDEX(#REF!,MATCH(1,('[1]Product Cheat
Sheet'!$A$2:$A$35000=$B122)*(#REF!=$C122),0))</f>
        <v>#REF!</v>
      </c>
    </row>
    <row r="123" spans="1:11" ht="15.75" x14ac:dyDescent="0.25">
      <c r="A123" s="209">
        <f t="shared" si="3"/>
        <v>119</v>
      </c>
      <c r="B123" s="123" t="s">
        <v>147</v>
      </c>
      <c r="C123" s="123" t="s">
        <v>368</v>
      </c>
      <c r="D123" s="123" t="s">
        <v>386</v>
      </c>
      <c r="E123" s="123" t="s">
        <v>166</v>
      </c>
      <c r="F123" s="123"/>
      <c r="G123" s="123">
        <v>3</v>
      </c>
      <c r="H123" s="126">
        <v>2630</v>
      </c>
      <c r="I123" s="8">
        <v>0.45</v>
      </c>
      <c r="J123" s="129">
        <f t="shared" si="2"/>
        <v>1446.5000000000002</v>
      </c>
      <c r="K123" s="78" t="e">
        <f t="array" ref="K123">INDEX(#REF!,MATCH(1,('[1]Product Cheat
Sheet'!$A$2:$A$35000=$B123)*(#REF!=$C123),0))</f>
        <v>#REF!</v>
      </c>
    </row>
    <row r="124" spans="1:11" ht="15.75" x14ac:dyDescent="0.25">
      <c r="A124" s="209">
        <f t="shared" si="3"/>
        <v>120</v>
      </c>
      <c r="B124" s="123" t="s">
        <v>147</v>
      </c>
      <c r="C124" s="123" t="s">
        <v>368</v>
      </c>
      <c r="D124" s="123" t="s">
        <v>387</v>
      </c>
      <c r="E124" s="123" t="s">
        <v>166</v>
      </c>
      <c r="F124" s="123"/>
      <c r="G124" s="123">
        <v>3</v>
      </c>
      <c r="H124" s="126">
        <v>2630</v>
      </c>
      <c r="I124" s="8">
        <v>0.45</v>
      </c>
      <c r="J124" s="129">
        <f t="shared" si="2"/>
        <v>1446.5000000000002</v>
      </c>
      <c r="K124" s="78" t="e">
        <f t="array" ref="K124">INDEX(#REF!,MATCH(1,('[1]Product Cheat
Sheet'!$A$2:$A$35000=$B124)*(#REF!=$C124),0))</f>
        <v>#REF!</v>
      </c>
    </row>
    <row r="125" spans="1:11" ht="15.75" x14ac:dyDescent="0.25">
      <c r="A125" s="209">
        <f t="shared" si="3"/>
        <v>121</v>
      </c>
      <c r="B125" s="123" t="s">
        <v>147</v>
      </c>
      <c r="C125" s="123" t="s">
        <v>368</v>
      </c>
      <c r="D125" s="123" t="s">
        <v>388</v>
      </c>
      <c r="E125" s="123" t="s">
        <v>166</v>
      </c>
      <c r="F125" s="123"/>
      <c r="G125" s="123">
        <v>3</v>
      </c>
      <c r="H125" s="126">
        <v>2630</v>
      </c>
      <c r="I125" s="8">
        <v>0.45</v>
      </c>
      <c r="J125" s="129">
        <f t="shared" si="2"/>
        <v>1446.5000000000002</v>
      </c>
      <c r="K125" s="78" t="e">
        <f t="array" ref="K125">INDEX(#REF!,MATCH(1,('[1]Product Cheat
Sheet'!$A$2:$A$35000=$B125)*(#REF!=$C125),0))</f>
        <v>#REF!</v>
      </c>
    </row>
    <row r="126" spans="1:11" ht="15.75" x14ac:dyDescent="0.25">
      <c r="A126" s="209">
        <f t="shared" si="3"/>
        <v>122</v>
      </c>
      <c r="B126" s="123" t="s">
        <v>147</v>
      </c>
      <c r="C126" s="123" t="s">
        <v>368</v>
      </c>
      <c r="D126" s="123" t="s">
        <v>389</v>
      </c>
      <c r="E126" s="123" t="s">
        <v>166</v>
      </c>
      <c r="F126" s="123"/>
      <c r="G126" s="123">
        <v>3</v>
      </c>
      <c r="H126" s="126">
        <v>3295</v>
      </c>
      <c r="I126" s="8">
        <v>0.45</v>
      </c>
      <c r="J126" s="129">
        <f t="shared" si="2"/>
        <v>1812.2500000000002</v>
      </c>
      <c r="K126" s="78" t="e">
        <f t="array" ref="K126">INDEX(#REF!,MATCH(1,('[1]Product Cheat
Sheet'!$A$2:$A$35000=$B126)*(#REF!=$C126),0))</f>
        <v>#REF!</v>
      </c>
    </row>
    <row r="127" spans="1:11" ht="15.75" x14ac:dyDescent="0.25">
      <c r="A127" s="209">
        <f t="shared" si="3"/>
        <v>123</v>
      </c>
      <c r="B127" s="123" t="s">
        <v>147</v>
      </c>
      <c r="C127" s="123" t="s">
        <v>368</v>
      </c>
      <c r="D127" s="123" t="s">
        <v>390</v>
      </c>
      <c r="E127" s="123" t="s">
        <v>166</v>
      </c>
      <c r="F127" s="123"/>
      <c r="G127" s="123">
        <v>3</v>
      </c>
      <c r="H127" s="126">
        <v>3295</v>
      </c>
      <c r="I127" s="8">
        <v>0.45</v>
      </c>
      <c r="J127" s="129">
        <f t="shared" si="2"/>
        <v>1812.2500000000002</v>
      </c>
      <c r="K127" s="78" t="e">
        <f t="array" ref="K127">INDEX(#REF!,MATCH(1,('[1]Product Cheat
Sheet'!$A$2:$A$35000=$B127)*(#REF!=$C127),0))</f>
        <v>#REF!</v>
      </c>
    </row>
    <row r="128" spans="1:11" ht="15.75" x14ac:dyDescent="0.25">
      <c r="A128" s="209">
        <f t="shared" si="3"/>
        <v>124</v>
      </c>
      <c r="B128" s="123" t="s">
        <v>147</v>
      </c>
      <c r="C128" s="123" t="s">
        <v>368</v>
      </c>
      <c r="D128" s="123" t="s">
        <v>391</v>
      </c>
      <c r="E128" s="123" t="s">
        <v>166</v>
      </c>
      <c r="F128" s="123"/>
      <c r="G128" s="123">
        <v>3</v>
      </c>
      <c r="H128" s="126">
        <v>125</v>
      </c>
      <c r="I128" s="8">
        <v>0.45</v>
      </c>
      <c r="J128" s="129">
        <f t="shared" si="2"/>
        <v>68.75</v>
      </c>
      <c r="K128" s="78" t="e">
        <f t="array" ref="K128">INDEX(#REF!,MATCH(1,('[1]Product Cheat
Sheet'!$A$2:$A$35000=$B128)*(#REF!=$C128),0))</f>
        <v>#REF!</v>
      </c>
    </row>
    <row r="129" spans="1:11" ht="15.75" x14ac:dyDescent="0.25">
      <c r="A129" s="209">
        <f t="shared" si="3"/>
        <v>125</v>
      </c>
      <c r="B129" s="123" t="s">
        <v>147</v>
      </c>
      <c r="C129" s="123" t="s">
        <v>368</v>
      </c>
      <c r="D129" s="123" t="s">
        <v>392</v>
      </c>
      <c r="E129" s="123" t="s">
        <v>166</v>
      </c>
      <c r="F129" s="123"/>
      <c r="G129" s="123">
        <v>3</v>
      </c>
      <c r="H129" s="126">
        <v>125</v>
      </c>
      <c r="I129" s="8">
        <v>0.45</v>
      </c>
      <c r="J129" s="129">
        <f t="shared" si="2"/>
        <v>68.75</v>
      </c>
      <c r="K129" s="78" t="e">
        <f t="array" ref="K129">INDEX(#REF!,MATCH(1,('[1]Product Cheat
Sheet'!$A$2:$A$35000=$B129)*(#REF!=$C129),0))</f>
        <v>#REF!</v>
      </c>
    </row>
    <row r="130" spans="1:11" ht="15.75" x14ac:dyDescent="0.25">
      <c r="A130" s="209">
        <f t="shared" si="3"/>
        <v>126</v>
      </c>
      <c r="B130" s="123" t="s">
        <v>147</v>
      </c>
      <c r="C130" s="123" t="s">
        <v>368</v>
      </c>
      <c r="D130" s="123" t="s">
        <v>393</v>
      </c>
      <c r="E130" s="123" t="s">
        <v>166</v>
      </c>
      <c r="F130" s="123"/>
      <c r="G130" s="123">
        <v>3</v>
      </c>
      <c r="H130" s="126">
        <v>164</v>
      </c>
      <c r="I130" s="8">
        <v>0.45</v>
      </c>
      <c r="J130" s="129">
        <f t="shared" si="2"/>
        <v>90.2</v>
      </c>
      <c r="K130" s="78" t="e">
        <f t="array" ref="K130">INDEX(#REF!,MATCH(1,('[1]Product Cheat
Sheet'!$A$2:$A$35000=$B130)*(#REF!=$C130),0))</f>
        <v>#REF!</v>
      </c>
    </row>
    <row r="131" spans="1:11" ht="15.75" x14ac:dyDescent="0.25">
      <c r="A131" s="209">
        <f t="shared" si="3"/>
        <v>127</v>
      </c>
      <c r="B131" s="123" t="s">
        <v>147</v>
      </c>
      <c r="C131" s="123" t="s">
        <v>394</v>
      </c>
      <c r="D131" s="123" t="s">
        <v>395</v>
      </c>
      <c r="E131" s="123" t="s">
        <v>166</v>
      </c>
      <c r="F131" s="123"/>
      <c r="G131" s="123">
        <v>3</v>
      </c>
      <c r="H131" s="126">
        <v>5.2</v>
      </c>
      <c r="I131" s="8">
        <v>0.45</v>
      </c>
      <c r="J131" s="129">
        <f t="shared" si="2"/>
        <v>2.8600000000000003</v>
      </c>
      <c r="K131" s="78" t="e">
        <f t="array" ref="K131">INDEX(#REF!,MATCH(1,('[1]Product Cheat
Sheet'!$A$2:$A$35000=$B131)*(#REF!=$C131),0))</f>
        <v>#REF!</v>
      </c>
    </row>
    <row r="132" spans="1:11" ht="15.75" x14ac:dyDescent="0.25">
      <c r="A132" s="209">
        <f t="shared" si="3"/>
        <v>128</v>
      </c>
      <c r="B132" s="123" t="s">
        <v>147</v>
      </c>
      <c r="C132" s="123" t="s">
        <v>396</v>
      </c>
      <c r="D132" s="123" t="s">
        <v>397</v>
      </c>
      <c r="E132" s="123" t="s">
        <v>166</v>
      </c>
      <c r="F132" s="123"/>
      <c r="G132" s="123">
        <v>3</v>
      </c>
      <c r="H132" s="126">
        <v>5.2</v>
      </c>
      <c r="I132" s="8">
        <v>0.45</v>
      </c>
      <c r="J132" s="129">
        <f t="shared" si="2"/>
        <v>2.8600000000000003</v>
      </c>
      <c r="K132" s="78" t="e">
        <f t="array" ref="K132">INDEX(#REF!,MATCH(1,('[1]Product Cheat
Sheet'!$A$2:$A$35000=$B132)*(#REF!=$C132),0))</f>
        <v>#REF!</v>
      </c>
    </row>
    <row r="133" spans="1:11" ht="15.75" x14ac:dyDescent="0.25">
      <c r="A133" s="209">
        <f t="shared" si="3"/>
        <v>129</v>
      </c>
      <c r="B133" s="123" t="s">
        <v>147</v>
      </c>
      <c r="C133" s="123" t="s">
        <v>398</v>
      </c>
      <c r="D133" s="123" t="s">
        <v>399</v>
      </c>
      <c r="E133" s="123" t="s">
        <v>166</v>
      </c>
      <c r="F133" s="123"/>
      <c r="G133" s="123">
        <v>3</v>
      </c>
      <c r="H133" s="126">
        <v>8</v>
      </c>
      <c r="I133" s="8">
        <v>0.45</v>
      </c>
      <c r="J133" s="129">
        <f t="shared" si="2"/>
        <v>4.4000000000000004</v>
      </c>
      <c r="K133" s="78" t="e">
        <f t="array" ref="K133">INDEX(#REF!,MATCH(1,('[1]Product Cheat
Sheet'!$A$2:$A$35000=$B133)*(#REF!=$C133),0))</f>
        <v>#REF!</v>
      </c>
    </row>
    <row r="134" spans="1:11" ht="15.75" x14ac:dyDescent="0.25">
      <c r="A134" s="209">
        <f t="shared" si="3"/>
        <v>130</v>
      </c>
      <c r="B134" s="123" t="s">
        <v>147</v>
      </c>
      <c r="C134" s="123" t="s">
        <v>400</v>
      </c>
      <c r="D134" s="123" t="s">
        <v>401</v>
      </c>
      <c r="E134" s="123" t="s">
        <v>166</v>
      </c>
      <c r="F134" s="123"/>
      <c r="G134" s="123">
        <v>3</v>
      </c>
      <c r="H134" s="126">
        <v>15</v>
      </c>
      <c r="I134" s="8">
        <v>0.45</v>
      </c>
      <c r="J134" s="129">
        <f t="shared" ref="J134:J197" si="4">H134*(1-I134)</f>
        <v>8.25</v>
      </c>
      <c r="K134" s="78" t="e">
        <f t="array" ref="K134">INDEX(#REF!,MATCH(1,('[1]Product Cheat
Sheet'!$A$2:$A$35000=$B134)*(#REF!=$C134),0))</f>
        <v>#REF!</v>
      </c>
    </row>
    <row r="135" spans="1:11" ht="15.75" x14ac:dyDescent="0.25">
      <c r="A135" s="209">
        <f t="shared" ref="A135:A198" si="5">+A134+1</f>
        <v>131</v>
      </c>
      <c r="B135" s="123" t="s">
        <v>147</v>
      </c>
      <c r="C135" s="123" t="s">
        <v>402</v>
      </c>
      <c r="D135" s="123" t="s">
        <v>403</v>
      </c>
      <c r="E135" s="123" t="s">
        <v>166</v>
      </c>
      <c r="F135" s="123"/>
      <c r="G135" s="123">
        <v>3</v>
      </c>
      <c r="H135" s="126">
        <v>126.88</v>
      </c>
      <c r="I135" s="8">
        <v>0.45</v>
      </c>
      <c r="J135" s="129">
        <f t="shared" si="4"/>
        <v>69.784000000000006</v>
      </c>
      <c r="K135" s="78" t="e">
        <f t="array" ref="K135">INDEX(#REF!,MATCH(1,('[1]Product Cheat
Sheet'!$A$2:$A$35000=$B135)*(#REF!=$C135),0))</f>
        <v>#REF!</v>
      </c>
    </row>
    <row r="136" spans="1:11" ht="15.75" x14ac:dyDescent="0.25">
      <c r="A136" s="209">
        <f t="shared" si="5"/>
        <v>132</v>
      </c>
      <c r="B136" s="123" t="s">
        <v>147</v>
      </c>
      <c r="C136" s="123" t="s">
        <v>404</v>
      </c>
      <c r="D136" s="123" t="s">
        <v>405</v>
      </c>
      <c r="E136" s="123" t="s">
        <v>166</v>
      </c>
      <c r="F136" s="123"/>
      <c r="G136" s="123">
        <v>3</v>
      </c>
      <c r="H136" s="126">
        <v>124</v>
      </c>
      <c r="I136" s="8">
        <v>0.45</v>
      </c>
      <c r="J136" s="129">
        <f t="shared" si="4"/>
        <v>68.2</v>
      </c>
      <c r="K136" s="78" t="e">
        <f t="array" ref="K136">INDEX(#REF!,MATCH(1,('[1]Product Cheat
Sheet'!$A$2:$A$35000=$B136)*(#REF!=$C136),0))</f>
        <v>#REF!</v>
      </c>
    </row>
    <row r="137" spans="1:11" ht="15.75" x14ac:dyDescent="0.25">
      <c r="A137" s="209">
        <f t="shared" si="5"/>
        <v>133</v>
      </c>
      <c r="B137" s="123" t="s">
        <v>147</v>
      </c>
      <c r="C137" s="123" t="s">
        <v>406</v>
      </c>
      <c r="D137" s="123" t="s">
        <v>407</v>
      </c>
      <c r="E137" s="123" t="s">
        <v>166</v>
      </c>
      <c r="F137" s="123"/>
      <c r="G137" s="123">
        <v>3</v>
      </c>
      <c r="H137" s="126">
        <v>2.2000000000000002</v>
      </c>
      <c r="I137" s="8">
        <v>0.45</v>
      </c>
      <c r="J137" s="129">
        <f t="shared" si="4"/>
        <v>1.2100000000000002</v>
      </c>
      <c r="K137" s="78" t="e">
        <f t="array" ref="K137">INDEX(#REF!,MATCH(1,('[1]Product Cheat
Sheet'!$A$2:$A$35000=$B137)*(#REF!=$C137),0))</f>
        <v>#REF!</v>
      </c>
    </row>
    <row r="138" spans="1:11" ht="15.75" x14ac:dyDescent="0.25">
      <c r="A138" s="209">
        <f t="shared" si="5"/>
        <v>134</v>
      </c>
      <c r="B138" s="123" t="s">
        <v>147</v>
      </c>
      <c r="C138" s="123" t="s">
        <v>408</v>
      </c>
      <c r="D138" s="123" t="s">
        <v>409</v>
      </c>
      <c r="E138" s="123" t="s">
        <v>166</v>
      </c>
      <c r="F138" s="123"/>
      <c r="G138" s="123">
        <v>3</v>
      </c>
      <c r="H138" s="126">
        <v>2.2000000000000002</v>
      </c>
      <c r="I138" s="8">
        <v>0.45</v>
      </c>
      <c r="J138" s="129">
        <f t="shared" si="4"/>
        <v>1.2100000000000002</v>
      </c>
      <c r="K138" s="78" t="e">
        <f t="array" ref="K138">INDEX(#REF!,MATCH(1,('[1]Product Cheat
Sheet'!$A$2:$A$35000=$B138)*(#REF!=$C138),0))</f>
        <v>#REF!</v>
      </c>
    </row>
    <row r="139" spans="1:11" ht="15.75" x14ac:dyDescent="0.25">
      <c r="A139" s="209">
        <f t="shared" si="5"/>
        <v>135</v>
      </c>
      <c r="B139" s="123" t="s">
        <v>147</v>
      </c>
      <c r="C139" s="123" t="s">
        <v>410</v>
      </c>
      <c r="D139" s="123" t="s">
        <v>411</v>
      </c>
      <c r="E139" s="123" t="s">
        <v>166</v>
      </c>
      <c r="F139" s="123"/>
      <c r="G139" s="123">
        <v>3</v>
      </c>
      <c r="H139" s="126">
        <v>2.2000000000000002</v>
      </c>
      <c r="I139" s="8">
        <v>0.45</v>
      </c>
      <c r="J139" s="129">
        <f t="shared" si="4"/>
        <v>1.2100000000000002</v>
      </c>
      <c r="K139" s="78" t="e">
        <f t="array" ref="K139">INDEX(#REF!,MATCH(1,('[1]Product Cheat
Sheet'!$A$2:$A$35000=$B139)*(#REF!=$C139),0))</f>
        <v>#REF!</v>
      </c>
    </row>
    <row r="140" spans="1:11" ht="15.75" x14ac:dyDescent="0.25">
      <c r="A140" s="209">
        <f t="shared" si="5"/>
        <v>136</v>
      </c>
      <c r="B140" s="123" t="s">
        <v>147</v>
      </c>
      <c r="C140" s="123" t="s">
        <v>412</v>
      </c>
      <c r="D140" s="123" t="s">
        <v>413</v>
      </c>
      <c r="E140" s="123" t="s">
        <v>166</v>
      </c>
      <c r="F140" s="123"/>
      <c r="G140" s="123">
        <v>3</v>
      </c>
      <c r="H140" s="126">
        <v>2.2000000000000002</v>
      </c>
      <c r="I140" s="8">
        <v>0.45</v>
      </c>
      <c r="J140" s="129">
        <f t="shared" si="4"/>
        <v>1.2100000000000002</v>
      </c>
      <c r="K140" s="78" t="e">
        <f t="array" ref="K140">INDEX(#REF!,MATCH(1,('[1]Product Cheat
Sheet'!$A$2:$A$35000=$B140)*(#REF!=$C140),0))</f>
        <v>#REF!</v>
      </c>
    </row>
    <row r="141" spans="1:11" ht="15.75" x14ac:dyDescent="0.25">
      <c r="A141" s="209">
        <f t="shared" si="5"/>
        <v>137</v>
      </c>
      <c r="B141" s="123" t="s">
        <v>147</v>
      </c>
      <c r="C141" s="123" t="s">
        <v>414</v>
      </c>
      <c r="D141" s="123" t="s">
        <v>415</v>
      </c>
      <c r="E141" s="123" t="s">
        <v>166</v>
      </c>
      <c r="F141" s="123"/>
      <c r="G141" s="123">
        <v>3</v>
      </c>
      <c r="H141" s="126">
        <v>2.2000000000000002</v>
      </c>
      <c r="I141" s="8">
        <v>0.45</v>
      </c>
      <c r="J141" s="129">
        <f t="shared" si="4"/>
        <v>1.2100000000000002</v>
      </c>
      <c r="K141" s="78" t="e">
        <f t="array" ref="K141">INDEX(#REF!,MATCH(1,('[1]Product Cheat
Sheet'!$A$2:$A$35000=$B141)*(#REF!=$C141),0))</f>
        <v>#REF!</v>
      </c>
    </row>
    <row r="142" spans="1:11" ht="15.75" x14ac:dyDescent="0.25">
      <c r="A142" s="209">
        <f t="shared" si="5"/>
        <v>138</v>
      </c>
      <c r="B142" s="123" t="s">
        <v>147</v>
      </c>
      <c r="C142" s="123" t="s">
        <v>416</v>
      </c>
      <c r="D142" s="123" t="s">
        <v>417</v>
      </c>
      <c r="E142" s="123" t="s">
        <v>166</v>
      </c>
      <c r="F142" s="123"/>
      <c r="G142" s="123">
        <v>3</v>
      </c>
      <c r="H142" s="126">
        <v>2.2000000000000002</v>
      </c>
      <c r="I142" s="8">
        <v>0.45</v>
      </c>
      <c r="J142" s="129">
        <f t="shared" si="4"/>
        <v>1.2100000000000002</v>
      </c>
      <c r="K142" s="78" t="e">
        <f t="array" ref="K142">INDEX(#REF!,MATCH(1,('[1]Product Cheat
Sheet'!$A$2:$A$35000=$B142)*(#REF!=$C142),0))</f>
        <v>#REF!</v>
      </c>
    </row>
    <row r="143" spans="1:11" ht="15.75" x14ac:dyDescent="0.25">
      <c r="A143" s="209">
        <f t="shared" si="5"/>
        <v>139</v>
      </c>
      <c r="B143" s="123" t="s">
        <v>147</v>
      </c>
      <c r="C143" s="123" t="s">
        <v>418</v>
      </c>
      <c r="D143" s="123" t="s">
        <v>419</v>
      </c>
      <c r="E143" s="123" t="s">
        <v>166</v>
      </c>
      <c r="F143" s="123"/>
      <c r="G143" s="123">
        <v>3</v>
      </c>
      <c r="H143" s="126">
        <v>2.2000000000000002</v>
      </c>
      <c r="I143" s="8">
        <v>0.45</v>
      </c>
      <c r="J143" s="129">
        <f t="shared" si="4"/>
        <v>1.2100000000000002</v>
      </c>
      <c r="K143" s="78" t="e">
        <f t="array" ref="K143">INDEX(#REF!,MATCH(1,('[1]Product Cheat
Sheet'!$A$2:$A$35000=$B143)*(#REF!=$C143),0))</f>
        <v>#REF!</v>
      </c>
    </row>
    <row r="144" spans="1:11" ht="15.75" x14ac:dyDescent="0.25">
      <c r="A144" s="209">
        <f t="shared" si="5"/>
        <v>140</v>
      </c>
      <c r="B144" s="123" t="s">
        <v>147</v>
      </c>
      <c r="C144" s="123" t="s">
        <v>420</v>
      </c>
      <c r="D144" s="123" t="s">
        <v>421</v>
      </c>
      <c r="E144" s="123" t="s">
        <v>166</v>
      </c>
      <c r="F144" s="123"/>
      <c r="G144" s="123">
        <v>3</v>
      </c>
      <c r="H144" s="126">
        <v>2.2000000000000002</v>
      </c>
      <c r="I144" s="8">
        <v>0.45</v>
      </c>
      <c r="J144" s="129">
        <f t="shared" si="4"/>
        <v>1.2100000000000002</v>
      </c>
      <c r="K144" s="78" t="e">
        <f t="array" ref="K144">INDEX(#REF!,MATCH(1,('[1]Product Cheat
Sheet'!$A$2:$A$35000=$B144)*(#REF!=$C144),0))</f>
        <v>#REF!</v>
      </c>
    </row>
    <row r="145" spans="1:11" ht="15.75" x14ac:dyDescent="0.25">
      <c r="A145" s="209">
        <f t="shared" si="5"/>
        <v>141</v>
      </c>
      <c r="B145" s="123" t="s">
        <v>147</v>
      </c>
      <c r="C145" s="123" t="s">
        <v>422</v>
      </c>
      <c r="D145" s="123" t="s">
        <v>423</v>
      </c>
      <c r="E145" s="123" t="s">
        <v>166</v>
      </c>
      <c r="F145" s="123"/>
      <c r="G145" s="123">
        <v>3</v>
      </c>
      <c r="H145" s="126">
        <v>2.2000000000000002</v>
      </c>
      <c r="I145" s="8">
        <v>0.45</v>
      </c>
      <c r="J145" s="129">
        <f t="shared" si="4"/>
        <v>1.2100000000000002</v>
      </c>
      <c r="K145" s="78" t="e">
        <f t="array" ref="K145">INDEX(#REF!,MATCH(1,('[1]Product Cheat
Sheet'!$A$2:$A$35000=$B145)*(#REF!=$C145),0))</f>
        <v>#REF!</v>
      </c>
    </row>
    <row r="146" spans="1:11" ht="15.75" x14ac:dyDescent="0.25">
      <c r="A146" s="209">
        <f t="shared" si="5"/>
        <v>142</v>
      </c>
      <c r="B146" s="123" t="s">
        <v>147</v>
      </c>
      <c r="C146" s="123" t="s">
        <v>424</v>
      </c>
      <c r="D146" s="123" t="s">
        <v>425</v>
      </c>
      <c r="E146" s="123" t="s">
        <v>166</v>
      </c>
      <c r="F146" s="123"/>
      <c r="G146" s="123">
        <v>3</v>
      </c>
      <c r="H146" s="126">
        <v>2.2000000000000002</v>
      </c>
      <c r="I146" s="8">
        <v>0.45</v>
      </c>
      <c r="J146" s="129">
        <f t="shared" si="4"/>
        <v>1.2100000000000002</v>
      </c>
      <c r="K146" s="78" t="e">
        <f t="array" ref="K146">INDEX(#REF!,MATCH(1,('[1]Product Cheat
Sheet'!$A$2:$A$35000=$B146)*(#REF!=$C146),0))</f>
        <v>#REF!</v>
      </c>
    </row>
    <row r="147" spans="1:11" ht="15.75" x14ac:dyDescent="0.25">
      <c r="A147" s="209">
        <f t="shared" si="5"/>
        <v>143</v>
      </c>
      <c r="B147" s="123" t="s">
        <v>147</v>
      </c>
      <c r="C147" s="123" t="s">
        <v>426</v>
      </c>
      <c r="D147" s="123" t="s">
        <v>427</v>
      </c>
      <c r="E147" s="123" t="s">
        <v>166</v>
      </c>
      <c r="F147" s="123"/>
      <c r="G147" s="123">
        <v>3</v>
      </c>
      <c r="H147" s="126">
        <v>2.2000000000000002</v>
      </c>
      <c r="I147" s="8">
        <v>0.45</v>
      </c>
      <c r="J147" s="129">
        <f t="shared" si="4"/>
        <v>1.2100000000000002</v>
      </c>
      <c r="K147" s="78" t="e">
        <f t="array" ref="K147">INDEX(#REF!,MATCH(1,('[1]Product Cheat
Sheet'!$A$2:$A$35000=$B147)*(#REF!=$C147),0))</f>
        <v>#REF!</v>
      </c>
    </row>
    <row r="148" spans="1:11" ht="15.75" x14ac:dyDescent="0.25">
      <c r="A148" s="209">
        <f t="shared" si="5"/>
        <v>144</v>
      </c>
      <c r="B148" s="123" t="s">
        <v>147</v>
      </c>
      <c r="C148" s="123" t="s">
        <v>428</v>
      </c>
      <c r="D148" s="123" t="s">
        <v>429</v>
      </c>
      <c r="E148" s="123" t="s">
        <v>166</v>
      </c>
      <c r="F148" s="123"/>
      <c r="G148" s="123">
        <v>3</v>
      </c>
      <c r="H148" s="126">
        <v>21</v>
      </c>
      <c r="I148" s="8">
        <v>0.45</v>
      </c>
      <c r="J148" s="129">
        <f t="shared" si="4"/>
        <v>11.55</v>
      </c>
      <c r="K148" s="78" t="e">
        <f t="array" ref="K148">INDEX(#REF!,MATCH(1,('[1]Product Cheat
Sheet'!$A$2:$A$35000=$B148)*(#REF!=$C148),0))</f>
        <v>#REF!</v>
      </c>
    </row>
    <row r="149" spans="1:11" ht="15.75" x14ac:dyDescent="0.25">
      <c r="A149" s="209">
        <f t="shared" si="5"/>
        <v>145</v>
      </c>
      <c r="B149" s="123" t="s">
        <v>147</v>
      </c>
      <c r="C149" s="123" t="s">
        <v>430</v>
      </c>
      <c r="D149" s="123" t="s">
        <v>431</v>
      </c>
      <c r="E149" s="123" t="s">
        <v>166</v>
      </c>
      <c r="F149" s="123"/>
      <c r="G149" s="123">
        <v>3</v>
      </c>
      <c r="H149" s="126">
        <v>27</v>
      </c>
      <c r="I149" s="8">
        <v>0.45</v>
      </c>
      <c r="J149" s="129">
        <f t="shared" si="4"/>
        <v>14.850000000000001</v>
      </c>
      <c r="K149" s="78" t="e">
        <f t="array" ref="K149">INDEX(#REF!,MATCH(1,('[1]Product Cheat
Sheet'!$A$2:$A$35000=$B149)*(#REF!=$C149),0))</f>
        <v>#REF!</v>
      </c>
    </row>
    <row r="150" spans="1:11" ht="15.75" x14ac:dyDescent="0.25">
      <c r="A150" s="209">
        <f t="shared" si="5"/>
        <v>146</v>
      </c>
      <c r="B150" s="123" t="s">
        <v>147</v>
      </c>
      <c r="C150" s="123" t="s">
        <v>430</v>
      </c>
      <c r="D150" s="123" t="s">
        <v>432</v>
      </c>
      <c r="E150" s="123" t="s">
        <v>166</v>
      </c>
      <c r="F150" s="123"/>
      <c r="G150" s="123">
        <v>3</v>
      </c>
      <c r="H150" s="126">
        <v>27</v>
      </c>
      <c r="I150" s="8">
        <v>0.45</v>
      </c>
      <c r="J150" s="129">
        <f t="shared" si="4"/>
        <v>14.850000000000001</v>
      </c>
      <c r="K150" s="78" t="e">
        <f t="array" ref="K150">INDEX(#REF!,MATCH(1,('[1]Product Cheat
Sheet'!$A$2:$A$35000=$B150)*(#REF!=$C150),0))</f>
        <v>#REF!</v>
      </c>
    </row>
    <row r="151" spans="1:11" ht="15.75" x14ac:dyDescent="0.25">
      <c r="A151" s="209">
        <f t="shared" si="5"/>
        <v>147</v>
      </c>
      <c r="B151" s="123" t="s">
        <v>147</v>
      </c>
      <c r="C151" s="123" t="s">
        <v>430</v>
      </c>
      <c r="D151" s="123" t="s">
        <v>433</v>
      </c>
      <c r="E151" s="123" t="s">
        <v>166</v>
      </c>
      <c r="F151" s="123"/>
      <c r="G151" s="123">
        <v>3</v>
      </c>
      <c r="H151" s="126">
        <v>27</v>
      </c>
      <c r="I151" s="8">
        <v>0.45</v>
      </c>
      <c r="J151" s="129">
        <f t="shared" si="4"/>
        <v>14.850000000000001</v>
      </c>
      <c r="K151" s="78" t="e">
        <f t="array" ref="K151">INDEX(#REF!,MATCH(1,('[1]Product Cheat
Sheet'!$A$2:$A$35000=$B151)*(#REF!=$C151),0))</f>
        <v>#REF!</v>
      </c>
    </row>
    <row r="152" spans="1:11" ht="15.75" x14ac:dyDescent="0.25">
      <c r="A152" s="209">
        <f t="shared" si="5"/>
        <v>148</v>
      </c>
      <c r="B152" s="123" t="s">
        <v>147</v>
      </c>
      <c r="C152" s="123" t="s">
        <v>430</v>
      </c>
      <c r="D152" s="123" t="s">
        <v>434</v>
      </c>
      <c r="E152" s="123" t="s">
        <v>166</v>
      </c>
      <c r="F152" s="123"/>
      <c r="G152" s="123">
        <v>3</v>
      </c>
      <c r="H152" s="126">
        <v>27</v>
      </c>
      <c r="I152" s="8">
        <v>0.45</v>
      </c>
      <c r="J152" s="129">
        <f t="shared" si="4"/>
        <v>14.850000000000001</v>
      </c>
      <c r="K152" s="78" t="e">
        <f t="array" ref="K152">INDEX(#REF!,MATCH(1,('[1]Product Cheat
Sheet'!$A$2:$A$35000=$B152)*(#REF!=$C152),0))</f>
        <v>#REF!</v>
      </c>
    </row>
    <row r="153" spans="1:11" ht="15.75" x14ac:dyDescent="0.25">
      <c r="A153" s="209">
        <f t="shared" si="5"/>
        <v>149</v>
      </c>
      <c r="B153" s="123" t="s">
        <v>147</v>
      </c>
      <c r="C153" s="123" t="s">
        <v>430</v>
      </c>
      <c r="D153" s="123" t="s">
        <v>435</v>
      </c>
      <c r="E153" s="123" t="s">
        <v>166</v>
      </c>
      <c r="F153" s="123"/>
      <c r="G153" s="123">
        <v>3</v>
      </c>
      <c r="H153" s="126">
        <v>27</v>
      </c>
      <c r="I153" s="8">
        <v>0.45</v>
      </c>
      <c r="J153" s="129">
        <f t="shared" si="4"/>
        <v>14.850000000000001</v>
      </c>
      <c r="K153" s="78" t="e">
        <f t="array" ref="K153">INDEX(#REF!,MATCH(1,('[1]Product Cheat
Sheet'!$A$2:$A$35000=$B153)*(#REF!=$C153),0))</f>
        <v>#REF!</v>
      </c>
    </row>
    <row r="154" spans="1:11" ht="15.75" x14ac:dyDescent="0.25">
      <c r="A154" s="209">
        <f t="shared" si="5"/>
        <v>150</v>
      </c>
      <c r="B154" s="123" t="s">
        <v>147</v>
      </c>
      <c r="C154" s="123" t="s">
        <v>430</v>
      </c>
      <c r="D154" s="123" t="s">
        <v>436</v>
      </c>
      <c r="E154" s="123" t="s">
        <v>166</v>
      </c>
      <c r="F154" s="123"/>
      <c r="G154" s="123">
        <v>3</v>
      </c>
      <c r="H154" s="126">
        <v>27</v>
      </c>
      <c r="I154" s="8">
        <v>0.45</v>
      </c>
      <c r="J154" s="129">
        <f t="shared" si="4"/>
        <v>14.850000000000001</v>
      </c>
      <c r="K154" s="78" t="e">
        <f t="array" ref="K154">INDEX(#REF!,MATCH(1,('[1]Product Cheat
Sheet'!$A$2:$A$35000=$B154)*(#REF!=$C154),0))</f>
        <v>#REF!</v>
      </c>
    </row>
    <row r="155" spans="1:11" ht="15.75" x14ac:dyDescent="0.25">
      <c r="A155" s="209">
        <f t="shared" si="5"/>
        <v>151</v>
      </c>
      <c r="B155" s="123" t="s">
        <v>147</v>
      </c>
      <c r="C155" s="123" t="s">
        <v>430</v>
      </c>
      <c r="D155" s="123" t="s">
        <v>437</v>
      </c>
      <c r="E155" s="123" t="s">
        <v>166</v>
      </c>
      <c r="F155" s="123"/>
      <c r="G155" s="123">
        <v>3</v>
      </c>
      <c r="H155" s="126">
        <v>27</v>
      </c>
      <c r="I155" s="8">
        <v>0.45</v>
      </c>
      <c r="J155" s="129">
        <f t="shared" si="4"/>
        <v>14.850000000000001</v>
      </c>
      <c r="K155" s="78" t="e">
        <f t="array" ref="K155">INDEX(#REF!,MATCH(1,('[1]Product Cheat
Sheet'!$A$2:$A$35000=$B155)*(#REF!=$C155),0))</f>
        <v>#REF!</v>
      </c>
    </row>
    <row r="156" spans="1:11" ht="15.75" x14ac:dyDescent="0.25">
      <c r="A156" s="209">
        <f t="shared" si="5"/>
        <v>152</v>
      </c>
      <c r="B156" s="123" t="s">
        <v>147</v>
      </c>
      <c r="C156" s="123" t="s">
        <v>430</v>
      </c>
      <c r="D156" s="123" t="s">
        <v>438</v>
      </c>
      <c r="E156" s="123" t="s">
        <v>166</v>
      </c>
      <c r="F156" s="123"/>
      <c r="G156" s="123">
        <v>3</v>
      </c>
      <c r="H156" s="126">
        <v>27</v>
      </c>
      <c r="I156" s="8">
        <v>0.45</v>
      </c>
      <c r="J156" s="129">
        <f t="shared" si="4"/>
        <v>14.850000000000001</v>
      </c>
      <c r="K156" s="78" t="e">
        <f t="array" ref="K156">INDEX(#REF!,MATCH(1,('[1]Product Cheat
Sheet'!$A$2:$A$35000=$B156)*(#REF!=$C156),0))</f>
        <v>#REF!</v>
      </c>
    </row>
    <row r="157" spans="1:11" ht="15.75" x14ac:dyDescent="0.25">
      <c r="A157" s="209">
        <f t="shared" si="5"/>
        <v>153</v>
      </c>
      <c r="B157" s="123" t="s">
        <v>147</v>
      </c>
      <c r="C157" s="123" t="s">
        <v>430</v>
      </c>
      <c r="D157" s="123" t="s">
        <v>439</v>
      </c>
      <c r="E157" s="123" t="s">
        <v>166</v>
      </c>
      <c r="F157" s="123"/>
      <c r="G157" s="123">
        <v>3</v>
      </c>
      <c r="H157" s="126">
        <v>27</v>
      </c>
      <c r="I157" s="8">
        <v>0.45</v>
      </c>
      <c r="J157" s="129">
        <f t="shared" si="4"/>
        <v>14.850000000000001</v>
      </c>
      <c r="K157" s="78" t="e">
        <f t="array" ref="K157">INDEX(#REF!,MATCH(1,('[1]Product Cheat
Sheet'!$A$2:$A$35000=$B157)*(#REF!=$C157),0))</f>
        <v>#REF!</v>
      </c>
    </row>
    <row r="158" spans="1:11" ht="15.75" x14ac:dyDescent="0.25">
      <c r="A158" s="209">
        <f t="shared" si="5"/>
        <v>154</v>
      </c>
      <c r="B158" s="123" t="s">
        <v>147</v>
      </c>
      <c r="C158" s="123" t="s">
        <v>430</v>
      </c>
      <c r="D158" s="123" t="s">
        <v>440</v>
      </c>
      <c r="E158" s="123" t="s">
        <v>166</v>
      </c>
      <c r="F158" s="123"/>
      <c r="G158" s="123">
        <v>3</v>
      </c>
      <c r="H158" s="126">
        <v>27</v>
      </c>
      <c r="I158" s="8">
        <v>0.45</v>
      </c>
      <c r="J158" s="129">
        <f t="shared" si="4"/>
        <v>14.850000000000001</v>
      </c>
      <c r="K158" s="78" t="e">
        <f t="array" ref="K158">INDEX(#REF!,MATCH(1,('[1]Product Cheat
Sheet'!$A$2:$A$35000=$B158)*(#REF!=$C158),0))</f>
        <v>#REF!</v>
      </c>
    </row>
    <row r="159" spans="1:11" ht="15.75" x14ac:dyDescent="0.25">
      <c r="A159" s="209">
        <f t="shared" si="5"/>
        <v>155</v>
      </c>
      <c r="B159" s="123" t="s">
        <v>147</v>
      </c>
      <c r="C159" s="123" t="s">
        <v>430</v>
      </c>
      <c r="D159" s="123" t="s">
        <v>441</v>
      </c>
      <c r="E159" s="123" t="s">
        <v>166</v>
      </c>
      <c r="F159" s="123"/>
      <c r="G159" s="123">
        <v>3</v>
      </c>
      <c r="H159" s="126">
        <v>27</v>
      </c>
      <c r="I159" s="8">
        <v>0.45</v>
      </c>
      <c r="J159" s="129">
        <f t="shared" si="4"/>
        <v>14.850000000000001</v>
      </c>
      <c r="K159" s="78" t="e">
        <f t="array" ref="K159">INDEX(#REF!,MATCH(1,('[1]Product Cheat
Sheet'!$A$2:$A$35000=$B159)*(#REF!=$C159),0))</f>
        <v>#REF!</v>
      </c>
    </row>
    <row r="160" spans="1:11" ht="15.75" x14ac:dyDescent="0.25">
      <c r="A160" s="209">
        <f t="shared" si="5"/>
        <v>156</v>
      </c>
      <c r="B160" s="123" t="s">
        <v>147</v>
      </c>
      <c r="C160" s="123" t="s">
        <v>430</v>
      </c>
      <c r="D160" s="123" t="s">
        <v>442</v>
      </c>
      <c r="E160" s="123" t="s">
        <v>166</v>
      </c>
      <c r="F160" s="123"/>
      <c r="G160" s="123">
        <v>3</v>
      </c>
      <c r="H160" s="126">
        <v>27</v>
      </c>
      <c r="I160" s="8">
        <v>0.45</v>
      </c>
      <c r="J160" s="129">
        <f t="shared" si="4"/>
        <v>14.850000000000001</v>
      </c>
      <c r="K160" s="78" t="e">
        <f t="array" ref="K160">INDEX(#REF!,MATCH(1,('[1]Product Cheat
Sheet'!$A$2:$A$35000=$B160)*(#REF!=$C160),0))</f>
        <v>#REF!</v>
      </c>
    </row>
    <row r="161" spans="1:11" ht="15.75" x14ac:dyDescent="0.25">
      <c r="A161" s="209">
        <f t="shared" si="5"/>
        <v>157</v>
      </c>
      <c r="B161" s="123" t="s">
        <v>147</v>
      </c>
      <c r="C161" s="123" t="s">
        <v>430</v>
      </c>
      <c r="D161" s="123" t="s">
        <v>443</v>
      </c>
      <c r="E161" s="123" t="s">
        <v>166</v>
      </c>
      <c r="F161" s="123"/>
      <c r="G161" s="123">
        <v>3</v>
      </c>
      <c r="H161" s="126">
        <v>27</v>
      </c>
      <c r="I161" s="8">
        <v>0.45</v>
      </c>
      <c r="J161" s="129">
        <f t="shared" si="4"/>
        <v>14.850000000000001</v>
      </c>
      <c r="K161" s="78" t="e">
        <f t="array" ref="K161">INDEX(#REF!,MATCH(1,('[1]Product Cheat
Sheet'!$A$2:$A$35000=$B161)*(#REF!=$C161),0))</f>
        <v>#REF!</v>
      </c>
    </row>
    <row r="162" spans="1:11" ht="15.75" x14ac:dyDescent="0.25">
      <c r="A162" s="209">
        <f t="shared" si="5"/>
        <v>158</v>
      </c>
      <c r="B162" s="123" t="s">
        <v>147</v>
      </c>
      <c r="C162" s="123" t="s">
        <v>430</v>
      </c>
      <c r="D162" s="123" t="s">
        <v>444</v>
      </c>
      <c r="E162" s="123" t="s">
        <v>166</v>
      </c>
      <c r="F162" s="123"/>
      <c r="G162" s="123">
        <v>3</v>
      </c>
      <c r="H162" s="126">
        <v>27</v>
      </c>
      <c r="I162" s="8">
        <v>0.45</v>
      </c>
      <c r="J162" s="129">
        <f t="shared" si="4"/>
        <v>14.850000000000001</v>
      </c>
      <c r="K162" s="78" t="e">
        <f t="array" ref="K162">INDEX(#REF!,MATCH(1,('[1]Product Cheat
Sheet'!$A$2:$A$35000=$B162)*(#REF!=$C162),0))</f>
        <v>#REF!</v>
      </c>
    </row>
    <row r="163" spans="1:11" ht="15.75" x14ac:dyDescent="0.25">
      <c r="A163" s="209">
        <f t="shared" si="5"/>
        <v>159</v>
      </c>
      <c r="B163" s="123" t="s">
        <v>147</v>
      </c>
      <c r="C163" s="123" t="s">
        <v>430</v>
      </c>
      <c r="D163" s="123" t="s">
        <v>445</v>
      </c>
      <c r="E163" s="123" t="s">
        <v>166</v>
      </c>
      <c r="F163" s="123"/>
      <c r="G163" s="123">
        <v>3</v>
      </c>
      <c r="H163" s="126">
        <v>27</v>
      </c>
      <c r="I163" s="8">
        <v>0.45</v>
      </c>
      <c r="J163" s="129">
        <f t="shared" si="4"/>
        <v>14.850000000000001</v>
      </c>
      <c r="K163" s="78" t="e">
        <f t="array" ref="K163">INDEX(#REF!,MATCH(1,('[1]Product Cheat
Sheet'!$A$2:$A$35000=$B163)*(#REF!=$C163),0))</f>
        <v>#REF!</v>
      </c>
    </row>
    <row r="164" spans="1:11" ht="15.75" x14ac:dyDescent="0.25">
      <c r="A164" s="209">
        <f t="shared" si="5"/>
        <v>160</v>
      </c>
      <c r="B164" s="123" t="s">
        <v>147</v>
      </c>
      <c r="C164" s="123" t="s">
        <v>430</v>
      </c>
      <c r="D164" s="123" t="s">
        <v>446</v>
      </c>
      <c r="E164" s="123" t="s">
        <v>166</v>
      </c>
      <c r="F164" s="123"/>
      <c r="G164" s="123">
        <v>3</v>
      </c>
      <c r="H164" s="126">
        <v>27</v>
      </c>
      <c r="I164" s="8">
        <v>0.45</v>
      </c>
      <c r="J164" s="129">
        <f t="shared" si="4"/>
        <v>14.850000000000001</v>
      </c>
      <c r="K164" s="78" t="e">
        <f t="array" ref="K164">INDEX(#REF!,MATCH(1,('[1]Product Cheat
Sheet'!$A$2:$A$35000=$B164)*(#REF!=$C164),0))</f>
        <v>#REF!</v>
      </c>
    </row>
    <row r="165" spans="1:11" ht="15.75" x14ac:dyDescent="0.25">
      <c r="A165" s="209">
        <f t="shared" si="5"/>
        <v>161</v>
      </c>
      <c r="B165" s="123" t="s">
        <v>147</v>
      </c>
      <c r="C165" s="123" t="s">
        <v>430</v>
      </c>
      <c r="D165" s="123" t="s">
        <v>447</v>
      </c>
      <c r="E165" s="123" t="s">
        <v>166</v>
      </c>
      <c r="F165" s="123"/>
      <c r="G165" s="123">
        <v>3</v>
      </c>
      <c r="H165" s="126">
        <v>27</v>
      </c>
      <c r="I165" s="8">
        <v>0.45</v>
      </c>
      <c r="J165" s="129">
        <f t="shared" si="4"/>
        <v>14.850000000000001</v>
      </c>
      <c r="K165" s="78" t="e">
        <f t="array" ref="K165">INDEX(#REF!,MATCH(1,('[1]Product Cheat
Sheet'!$A$2:$A$35000=$B165)*(#REF!=$C165),0))</f>
        <v>#REF!</v>
      </c>
    </row>
    <row r="166" spans="1:11" ht="15.75" x14ac:dyDescent="0.25">
      <c r="A166" s="209">
        <f t="shared" si="5"/>
        <v>162</v>
      </c>
      <c r="B166" s="123" t="s">
        <v>147</v>
      </c>
      <c r="C166" s="123" t="s">
        <v>430</v>
      </c>
      <c r="D166" s="123" t="s">
        <v>448</v>
      </c>
      <c r="E166" s="123" t="s">
        <v>166</v>
      </c>
      <c r="F166" s="123"/>
      <c r="G166" s="123">
        <v>3</v>
      </c>
      <c r="H166" s="126">
        <v>56</v>
      </c>
      <c r="I166" s="8">
        <v>0.45</v>
      </c>
      <c r="J166" s="129">
        <f t="shared" si="4"/>
        <v>30.800000000000004</v>
      </c>
      <c r="K166" s="78" t="e">
        <f t="array" ref="K166">INDEX(#REF!,MATCH(1,('[1]Product Cheat
Sheet'!$A$2:$A$35000=$B166)*(#REF!=$C166),0))</f>
        <v>#REF!</v>
      </c>
    </row>
    <row r="167" spans="1:11" ht="15.75" x14ac:dyDescent="0.25">
      <c r="A167" s="209">
        <f t="shared" si="5"/>
        <v>163</v>
      </c>
      <c r="B167" s="123" t="s">
        <v>147</v>
      </c>
      <c r="C167" s="123" t="s">
        <v>430</v>
      </c>
      <c r="D167" s="123" t="s">
        <v>449</v>
      </c>
      <c r="E167" s="123" t="s">
        <v>166</v>
      </c>
      <c r="F167" s="123"/>
      <c r="G167" s="123">
        <v>3</v>
      </c>
      <c r="H167" s="126">
        <v>56</v>
      </c>
      <c r="I167" s="8">
        <v>0.45</v>
      </c>
      <c r="J167" s="129">
        <f t="shared" si="4"/>
        <v>30.800000000000004</v>
      </c>
      <c r="K167" s="78" t="e">
        <f t="array" ref="K167">INDEX(#REF!,MATCH(1,('[1]Product Cheat
Sheet'!$A$2:$A$35000=$B167)*(#REF!=$C167),0))</f>
        <v>#REF!</v>
      </c>
    </row>
    <row r="168" spans="1:11" ht="15.75" x14ac:dyDescent="0.25">
      <c r="A168" s="209">
        <f t="shared" si="5"/>
        <v>164</v>
      </c>
      <c r="B168" s="123" t="s">
        <v>147</v>
      </c>
      <c r="C168" s="123" t="s">
        <v>430</v>
      </c>
      <c r="D168" s="123" t="s">
        <v>450</v>
      </c>
      <c r="E168" s="123" t="s">
        <v>166</v>
      </c>
      <c r="F168" s="123"/>
      <c r="G168" s="123">
        <v>3</v>
      </c>
      <c r="H168" s="126">
        <v>56</v>
      </c>
      <c r="I168" s="8">
        <v>0.45</v>
      </c>
      <c r="J168" s="129">
        <f t="shared" si="4"/>
        <v>30.800000000000004</v>
      </c>
      <c r="K168" s="78" t="e">
        <f t="array" ref="K168">INDEX(#REF!,MATCH(1,('[1]Product Cheat
Sheet'!$A$2:$A$35000=$B168)*(#REF!=$C168),0))</f>
        <v>#REF!</v>
      </c>
    </row>
    <row r="169" spans="1:11" ht="15.75" x14ac:dyDescent="0.25">
      <c r="A169" s="209">
        <f t="shared" si="5"/>
        <v>165</v>
      </c>
      <c r="B169" s="123" t="s">
        <v>147</v>
      </c>
      <c r="C169" s="123" t="s">
        <v>430</v>
      </c>
      <c r="D169" s="123" t="s">
        <v>451</v>
      </c>
      <c r="E169" s="123" t="s">
        <v>166</v>
      </c>
      <c r="F169" s="123"/>
      <c r="G169" s="123">
        <v>3</v>
      </c>
      <c r="H169" s="126">
        <v>56</v>
      </c>
      <c r="I169" s="8">
        <v>0.45</v>
      </c>
      <c r="J169" s="129">
        <f t="shared" si="4"/>
        <v>30.800000000000004</v>
      </c>
      <c r="K169" s="78" t="e">
        <f t="array" ref="K169">INDEX(#REF!,MATCH(1,('[1]Product Cheat
Sheet'!$A$2:$A$35000=$B169)*(#REF!=$C169),0))</f>
        <v>#REF!</v>
      </c>
    </row>
    <row r="170" spans="1:11" ht="15.75" x14ac:dyDescent="0.25">
      <c r="A170" s="209">
        <f t="shared" si="5"/>
        <v>166</v>
      </c>
      <c r="B170" s="123" t="s">
        <v>147</v>
      </c>
      <c r="C170" s="123" t="s">
        <v>430</v>
      </c>
      <c r="D170" s="123" t="s">
        <v>452</v>
      </c>
      <c r="E170" s="123" t="s">
        <v>166</v>
      </c>
      <c r="F170" s="123"/>
      <c r="G170" s="123">
        <v>3</v>
      </c>
      <c r="H170" s="126">
        <v>27</v>
      </c>
      <c r="I170" s="8">
        <v>0.45</v>
      </c>
      <c r="J170" s="129">
        <f t="shared" si="4"/>
        <v>14.850000000000001</v>
      </c>
      <c r="K170" s="78" t="e">
        <f t="array" ref="K170">INDEX(#REF!,MATCH(1,('[1]Product Cheat
Sheet'!$A$2:$A$35000=$B170)*(#REF!=$C170),0))</f>
        <v>#REF!</v>
      </c>
    </row>
    <row r="171" spans="1:11" ht="15.75" x14ac:dyDescent="0.25">
      <c r="A171" s="209">
        <f t="shared" si="5"/>
        <v>167</v>
      </c>
      <c r="B171" s="123" t="s">
        <v>147</v>
      </c>
      <c r="C171" s="123" t="s">
        <v>430</v>
      </c>
      <c r="D171" s="123" t="s">
        <v>453</v>
      </c>
      <c r="E171" s="123" t="s">
        <v>166</v>
      </c>
      <c r="F171" s="123"/>
      <c r="G171" s="123">
        <v>3</v>
      </c>
      <c r="H171" s="126">
        <v>27</v>
      </c>
      <c r="I171" s="8">
        <v>0.45</v>
      </c>
      <c r="J171" s="129">
        <f t="shared" si="4"/>
        <v>14.850000000000001</v>
      </c>
      <c r="K171" s="78" t="e">
        <f t="array" ref="K171">INDEX(#REF!,MATCH(1,('[1]Product Cheat
Sheet'!$A$2:$A$35000=$B171)*(#REF!=$C171),0))</f>
        <v>#REF!</v>
      </c>
    </row>
    <row r="172" spans="1:11" ht="15.75" x14ac:dyDescent="0.25">
      <c r="A172" s="209">
        <f t="shared" si="5"/>
        <v>168</v>
      </c>
      <c r="B172" s="123" t="s">
        <v>147</v>
      </c>
      <c r="C172" s="123" t="s">
        <v>430</v>
      </c>
      <c r="D172" s="123" t="s">
        <v>454</v>
      </c>
      <c r="E172" s="123" t="s">
        <v>166</v>
      </c>
      <c r="F172" s="123"/>
      <c r="G172" s="123">
        <v>3</v>
      </c>
      <c r="H172" s="126">
        <v>27</v>
      </c>
      <c r="I172" s="8">
        <v>0.45</v>
      </c>
      <c r="J172" s="129">
        <f t="shared" si="4"/>
        <v>14.850000000000001</v>
      </c>
      <c r="K172" s="78" t="e">
        <f t="array" ref="K172">INDEX(#REF!,MATCH(1,('[1]Product Cheat
Sheet'!$A$2:$A$35000=$B172)*(#REF!=$C172),0))</f>
        <v>#REF!</v>
      </c>
    </row>
    <row r="173" spans="1:11" ht="15.75" x14ac:dyDescent="0.25">
      <c r="A173" s="209">
        <f t="shared" si="5"/>
        <v>169</v>
      </c>
      <c r="B173" s="123" t="s">
        <v>147</v>
      </c>
      <c r="C173" s="123" t="s">
        <v>430</v>
      </c>
      <c r="D173" s="123" t="s">
        <v>455</v>
      </c>
      <c r="E173" s="123" t="s">
        <v>166</v>
      </c>
      <c r="F173" s="123"/>
      <c r="G173" s="123">
        <v>3</v>
      </c>
      <c r="H173" s="126">
        <v>27</v>
      </c>
      <c r="I173" s="8">
        <v>0.45</v>
      </c>
      <c r="J173" s="129">
        <f t="shared" si="4"/>
        <v>14.850000000000001</v>
      </c>
      <c r="K173" s="78" t="e">
        <f t="array" ref="K173">INDEX(#REF!,MATCH(1,('[1]Product Cheat
Sheet'!$A$2:$A$35000=$B173)*(#REF!=$C173),0))</f>
        <v>#REF!</v>
      </c>
    </row>
    <row r="174" spans="1:11" ht="15.75" x14ac:dyDescent="0.25">
      <c r="A174" s="209">
        <f t="shared" si="5"/>
        <v>170</v>
      </c>
      <c r="B174" s="123" t="s">
        <v>147</v>
      </c>
      <c r="C174" s="123" t="s">
        <v>430</v>
      </c>
      <c r="D174" s="123" t="s">
        <v>456</v>
      </c>
      <c r="E174" s="123" t="s">
        <v>166</v>
      </c>
      <c r="F174" s="123"/>
      <c r="G174" s="123">
        <v>3</v>
      </c>
      <c r="H174" s="126">
        <v>27</v>
      </c>
      <c r="I174" s="8">
        <v>0.45</v>
      </c>
      <c r="J174" s="129">
        <f t="shared" si="4"/>
        <v>14.850000000000001</v>
      </c>
      <c r="K174" s="78" t="e">
        <f t="array" ref="K174">INDEX(#REF!,MATCH(1,('[1]Product Cheat
Sheet'!$A$2:$A$35000=$B174)*(#REF!=$C174),0))</f>
        <v>#REF!</v>
      </c>
    </row>
    <row r="175" spans="1:11" ht="15.75" x14ac:dyDescent="0.25">
      <c r="A175" s="209">
        <f t="shared" si="5"/>
        <v>171</v>
      </c>
      <c r="B175" s="123" t="s">
        <v>147</v>
      </c>
      <c r="C175" s="123" t="s">
        <v>430</v>
      </c>
      <c r="D175" s="123" t="s">
        <v>457</v>
      </c>
      <c r="E175" s="123" t="s">
        <v>166</v>
      </c>
      <c r="F175" s="123"/>
      <c r="G175" s="123">
        <v>3</v>
      </c>
      <c r="H175" s="126">
        <v>27</v>
      </c>
      <c r="I175" s="8">
        <v>0.45</v>
      </c>
      <c r="J175" s="129">
        <f t="shared" si="4"/>
        <v>14.850000000000001</v>
      </c>
      <c r="K175" s="78" t="e">
        <f t="array" ref="K175">INDEX(#REF!,MATCH(1,('[1]Product Cheat
Sheet'!$A$2:$A$35000=$B175)*(#REF!=$C175),0))</f>
        <v>#REF!</v>
      </c>
    </row>
    <row r="176" spans="1:11" ht="15.75" x14ac:dyDescent="0.25">
      <c r="A176" s="209">
        <f t="shared" si="5"/>
        <v>172</v>
      </c>
      <c r="B176" s="123" t="s">
        <v>147</v>
      </c>
      <c r="C176" s="123" t="s">
        <v>430</v>
      </c>
      <c r="D176" s="123" t="s">
        <v>458</v>
      </c>
      <c r="E176" s="123" t="s">
        <v>166</v>
      </c>
      <c r="F176" s="123"/>
      <c r="G176" s="123">
        <v>3</v>
      </c>
      <c r="H176" s="126">
        <v>27</v>
      </c>
      <c r="I176" s="8">
        <v>0.45</v>
      </c>
      <c r="J176" s="129">
        <f t="shared" si="4"/>
        <v>14.850000000000001</v>
      </c>
      <c r="K176" s="78" t="e">
        <f t="array" ref="K176">INDEX(#REF!,MATCH(1,('[1]Product Cheat
Sheet'!$A$2:$A$35000=$B176)*(#REF!=$C176),0))</f>
        <v>#REF!</v>
      </c>
    </row>
    <row r="177" spans="1:11" ht="15.75" x14ac:dyDescent="0.25">
      <c r="A177" s="209">
        <f t="shared" si="5"/>
        <v>173</v>
      </c>
      <c r="B177" s="123" t="s">
        <v>147</v>
      </c>
      <c r="C177" s="123" t="s">
        <v>430</v>
      </c>
      <c r="D177" s="123" t="s">
        <v>459</v>
      </c>
      <c r="E177" s="123" t="s">
        <v>166</v>
      </c>
      <c r="F177" s="123"/>
      <c r="G177" s="123">
        <v>3</v>
      </c>
      <c r="H177" s="126">
        <v>27</v>
      </c>
      <c r="I177" s="8">
        <v>0.45</v>
      </c>
      <c r="J177" s="129">
        <f t="shared" si="4"/>
        <v>14.850000000000001</v>
      </c>
      <c r="K177" s="78" t="e">
        <f t="array" ref="K177">INDEX(#REF!,MATCH(1,('[1]Product Cheat
Sheet'!$A$2:$A$35000=$B177)*(#REF!=$C177),0))</f>
        <v>#REF!</v>
      </c>
    </row>
    <row r="178" spans="1:11" ht="15.75" x14ac:dyDescent="0.25">
      <c r="A178" s="209">
        <f t="shared" si="5"/>
        <v>174</v>
      </c>
      <c r="B178" s="123" t="s">
        <v>147</v>
      </c>
      <c r="C178" s="123" t="s">
        <v>460</v>
      </c>
      <c r="D178" s="123" t="s">
        <v>461</v>
      </c>
      <c r="E178" s="123" t="s">
        <v>166</v>
      </c>
      <c r="F178" s="123"/>
      <c r="G178" s="123">
        <v>3</v>
      </c>
      <c r="H178" s="126">
        <v>27</v>
      </c>
      <c r="I178" s="8">
        <v>0.45</v>
      </c>
      <c r="J178" s="129">
        <f t="shared" si="4"/>
        <v>14.850000000000001</v>
      </c>
      <c r="K178" s="78" t="e">
        <f t="array" ref="K178">INDEX(#REF!,MATCH(1,('[1]Product Cheat
Sheet'!$A$2:$A$35000=$B178)*(#REF!=$C178),0))</f>
        <v>#REF!</v>
      </c>
    </row>
    <row r="179" spans="1:11" ht="15.75" x14ac:dyDescent="0.25">
      <c r="A179" s="209">
        <f t="shared" si="5"/>
        <v>175</v>
      </c>
      <c r="B179" s="123" t="s">
        <v>147</v>
      </c>
      <c r="C179" s="123" t="s">
        <v>430</v>
      </c>
      <c r="D179" s="123" t="s">
        <v>462</v>
      </c>
      <c r="E179" s="123" t="s">
        <v>166</v>
      </c>
      <c r="F179" s="123"/>
      <c r="G179" s="123">
        <v>3</v>
      </c>
      <c r="H179" s="126">
        <v>27</v>
      </c>
      <c r="I179" s="8">
        <v>0.45</v>
      </c>
      <c r="J179" s="129">
        <f t="shared" si="4"/>
        <v>14.850000000000001</v>
      </c>
      <c r="K179" s="78" t="e">
        <f t="array" ref="K179">INDEX(#REF!,MATCH(1,('[1]Product Cheat
Sheet'!$A$2:$A$35000=$B179)*(#REF!=$C179),0))</f>
        <v>#REF!</v>
      </c>
    </row>
    <row r="180" spans="1:11" ht="15.75" x14ac:dyDescent="0.25">
      <c r="A180" s="209">
        <f t="shared" si="5"/>
        <v>176</v>
      </c>
      <c r="B180" s="123" t="s">
        <v>147</v>
      </c>
      <c r="C180" s="123" t="s">
        <v>430</v>
      </c>
      <c r="D180" s="123" t="s">
        <v>463</v>
      </c>
      <c r="E180" s="123" t="s">
        <v>166</v>
      </c>
      <c r="F180" s="123"/>
      <c r="G180" s="123">
        <v>3</v>
      </c>
      <c r="H180" s="126">
        <v>27</v>
      </c>
      <c r="I180" s="8">
        <v>0.45</v>
      </c>
      <c r="J180" s="129">
        <f t="shared" si="4"/>
        <v>14.850000000000001</v>
      </c>
      <c r="K180" s="78" t="e">
        <f t="array" ref="K180">INDEX(#REF!,MATCH(1,('[1]Product Cheat
Sheet'!$A$2:$A$35000=$B180)*(#REF!=$C180),0))</f>
        <v>#REF!</v>
      </c>
    </row>
    <row r="181" spans="1:11" ht="15.75" x14ac:dyDescent="0.25">
      <c r="A181" s="209">
        <f t="shared" si="5"/>
        <v>177</v>
      </c>
      <c r="B181" s="123" t="s">
        <v>147</v>
      </c>
      <c r="C181" s="123" t="s">
        <v>430</v>
      </c>
      <c r="D181" s="123" t="s">
        <v>464</v>
      </c>
      <c r="E181" s="123" t="s">
        <v>166</v>
      </c>
      <c r="F181" s="123"/>
      <c r="G181" s="123">
        <v>3</v>
      </c>
      <c r="H181" s="126">
        <v>27</v>
      </c>
      <c r="I181" s="8">
        <v>0.45</v>
      </c>
      <c r="J181" s="129">
        <f t="shared" si="4"/>
        <v>14.850000000000001</v>
      </c>
      <c r="K181" s="78" t="e">
        <f t="array" ref="K181">INDEX(#REF!,MATCH(1,('[1]Product Cheat
Sheet'!$A$2:$A$35000=$B181)*(#REF!=$C181),0))</f>
        <v>#REF!</v>
      </c>
    </row>
    <row r="182" spans="1:11" ht="15.75" x14ac:dyDescent="0.25">
      <c r="A182" s="209">
        <f t="shared" si="5"/>
        <v>178</v>
      </c>
      <c r="B182" s="123" t="s">
        <v>147</v>
      </c>
      <c r="C182" s="123" t="s">
        <v>430</v>
      </c>
      <c r="D182" s="123" t="s">
        <v>465</v>
      </c>
      <c r="E182" s="123" t="s">
        <v>166</v>
      </c>
      <c r="F182" s="123"/>
      <c r="G182" s="123">
        <v>3</v>
      </c>
      <c r="H182" s="126">
        <v>27</v>
      </c>
      <c r="I182" s="8">
        <v>0.45</v>
      </c>
      <c r="J182" s="129">
        <f t="shared" si="4"/>
        <v>14.850000000000001</v>
      </c>
      <c r="K182" s="78" t="e">
        <f t="array" ref="K182">INDEX(#REF!,MATCH(1,('[1]Product Cheat
Sheet'!$A$2:$A$35000=$B182)*(#REF!=$C182),0))</f>
        <v>#REF!</v>
      </c>
    </row>
    <row r="183" spans="1:11" ht="15.75" x14ac:dyDescent="0.25">
      <c r="A183" s="209">
        <f t="shared" si="5"/>
        <v>179</v>
      </c>
      <c r="B183" s="123" t="s">
        <v>147</v>
      </c>
      <c r="C183" s="123" t="s">
        <v>466</v>
      </c>
      <c r="D183" s="123" t="s">
        <v>467</v>
      </c>
      <c r="E183" s="123" t="s">
        <v>166</v>
      </c>
      <c r="F183" s="123"/>
      <c r="G183" s="123">
        <v>3</v>
      </c>
      <c r="H183" s="126">
        <v>21</v>
      </c>
      <c r="I183" s="8">
        <v>0.45</v>
      </c>
      <c r="J183" s="129">
        <f t="shared" si="4"/>
        <v>11.55</v>
      </c>
      <c r="K183" s="78" t="e">
        <f t="array" ref="K183">INDEX(#REF!,MATCH(1,('[1]Product Cheat
Sheet'!$A$2:$A$35000=$B183)*(#REF!=$C183),0))</f>
        <v>#REF!</v>
      </c>
    </row>
    <row r="184" spans="1:11" ht="15.75" x14ac:dyDescent="0.25">
      <c r="A184" s="209">
        <f t="shared" si="5"/>
        <v>180</v>
      </c>
      <c r="B184" s="123" t="s">
        <v>147</v>
      </c>
      <c r="C184" s="123" t="s">
        <v>430</v>
      </c>
      <c r="D184" s="123" t="s">
        <v>468</v>
      </c>
      <c r="E184" s="123" t="s">
        <v>166</v>
      </c>
      <c r="F184" s="123"/>
      <c r="G184" s="123">
        <v>3</v>
      </c>
      <c r="H184" s="126">
        <v>56</v>
      </c>
      <c r="I184" s="8">
        <v>0.45</v>
      </c>
      <c r="J184" s="129">
        <f t="shared" si="4"/>
        <v>30.800000000000004</v>
      </c>
      <c r="K184" s="78" t="e">
        <f t="array" ref="K184">INDEX(#REF!,MATCH(1,('[1]Product Cheat
Sheet'!$A$2:$A$35000=$B184)*(#REF!=$C184),0))</f>
        <v>#REF!</v>
      </c>
    </row>
    <row r="185" spans="1:11" ht="15.75" x14ac:dyDescent="0.25">
      <c r="A185" s="209">
        <f t="shared" si="5"/>
        <v>181</v>
      </c>
      <c r="B185" s="123" t="s">
        <v>147</v>
      </c>
      <c r="C185" s="123" t="s">
        <v>430</v>
      </c>
      <c r="D185" s="123" t="s">
        <v>469</v>
      </c>
      <c r="E185" s="123" t="s">
        <v>166</v>
      </c>
      <c r="F185" s="123"/>
      <c r="G185" s="123">
        <v>3</v>
      </c>
      <c r="H185" s="126">
        <v>56</v>
      </c>
      <c r="I185" s="8">
        <v>0.45</v>
      </c>
      <c r="J185" s="129">
        <f t="shared" si="4"/>
        <v>30.800000000000004</v>
      </c>
      <c r="K185" s="78" t="e">
        <f t="array" ref="K185">INDEX(#REF!,MATCH(1,('[1]Product Cheat
Sheet'!$A$2:$A$35000=$B185)*(#REF!=$C185),0))</f>
        <v>#REF!</v>
      </c>
    </row>
    <row r="186" spans="1:11" ht="15.75" x14ac:dyDescent="0.25">
      <c r="A186" s="209">
        <f t="shared" si="5"/>
        <v>182</v>
      </c>
      <c r="B186" s="123" t="s">
        <v>147</v>
      </c>
      <c r="C186" s="123" t="s">
        <v>430</v>
      </c>
      <c r="D186" s="123" t="s">
        <v>470</v>
      </c>
      <c r="E186" s="123" t="s">
        <v>166</v>
      </c>
      <c r="F186" s="123"/>
      <c r="G186" s="123">
        <v>3</v>
      </c>
      <c r="H186" s="126">
        <v>56</v>
      </c>
      <c r="I186" s="8">
        <v>0.45</v>
      </c>
      <c r="J186" s="129">
        <f t="shared" si="4"/>
        <v>30.800000000000004</v>
      </c>
      <c r="K186" s="78" t="e">
        <f t="array" ref="K186">INDEX(#REF!,MATCH(1,('[1]Product Cheat
Sheet'!$A$2:$A$35000=$B186)*(#REF!=$C186),0))</f>
        <v>#REF!</v>
      </c>
    </row>
    <row r="187" spans="1:11" ht="15.75" x14ac:dyDescent="0.25">
      <c r="A187" s="209">
        <f t="shared" si="5"/>
        <v>183</v>
      </c>
      <c r="B187" s="123" t="s">
        <v>147</v>
      </c>
      <c r="C187" s="123" t="s">
        <v>430</v>
      </c>
      <c r="D187" s="123" t="s">
        <v>471</v>
      </c>
      <c r="E187" s="123" t="s">
        <v>166</v>
      </c>
      <c r="F187" s="123"/>
      <c r="G187" s="123">
        <v>3</v>
      </c>
      <c r="H187" s="126">
        <v>56</v>
      </c>
      <c r="I187" s="8">
        <v>0.45</v>
      </c>
      <c r="J187" s="129">
        <f t="shared" si="4"/>
        <v>30.800000000000004</v>
      </c>
      <c r="K187" s="78" t="e">
        <f t="array" ref="K187">INDEX(#REF!,MATCH(1,('[1]Product Cheat
Sheet'!$A$2:$A$35000=$B187)*(#REF!=$C187),0))</f>
        <v>#REF!</v>
      </c>
    </row>
    <row r="188" spans="1:11" ht="15.75" x14ac:dyDescent="0.25">
      <c r="A188" s="209">
        <f t="shared" si="5"/>
        <v>184</v>
      </c>
      <c r="B188" s="123" t="s">
        <v>147</v>
      </c>
      <c r="C188" s="123" t="s">
        <v>430</v>
      </c>
      <c r="D188" s="123" t="s">
        <v>472</v>
      </c>
      <c r="E188" s="123" t="s">
        <v>166</v>
      </c>
      <c r="F188" s="123"/>
      <c r="G188" s="123">
        <v>3</v>
      </c>
      <c r="H188" s="126">
        <v>56</v>
      </c>
      <c r="I188" s="8">
        <v>0.45</v>
      </c>
      <c r="J188" s="129">
        <f t="shared" si="4"/>
        <v>30.800000000000004</v>
      </c>
      <c r="K188" s="78" t="e">
        <f t="array" ref="K188">INDEX(#REF!,MATCH(1,('[1]Product Cheat
Sheet'!$A$2:$A$35000=$B188)*(#REF!=$C188),0))</f>
        <v>#REF!</v>
      </c>
    </row>
    <row r="189" spans="1:11" ht="15.75" x14ac:dyDescent="0.25">
      <c r="A189" s="209">
        <f t="shared" si="5"/>
        <v>185</v>
      </c>
      <c r="B189" s="123" t="s">
        <v>147</v>
      </c>
      <c r="C189" s="123" t="s">
        <v>430</v>
      </c>
      <c r="D189" s="123" t="s">
        <v>473</v>
      </c>
      <c r="E189" s="123" t="s">
        <v>166</v>
      </c>
      <c r="F189" s="123"/>
      <c r="G189" s="123">
        <v>3</v>
      </c>
      <c r="H189" s="126">
        <v>56</v>
      </c>
      <c r="I189" s="8">
        <v>0.45</v>
      </c>
      <c r="J189" s="129">
        <f t="shared" si="4"/>
        <v>30.800000000000004</v>
      </c>
      <c r="K189" s="78" t="e">
        <f t="array" ref="K189">INDEX(#REF!,MATCH(1,('[1]Product Cheat
Sheet'!$A$2:$A$35000=$B189)*(#REF!=$C189),0))</f>
        <v>#REF!</v>
      </c>
    </row>
    <row r="190" spans="1:11" ht="15.75" x14ac:dyDescent="0.25">
      <c r="A190" s="209">
        <f t="shared" si="5"/>
        <v>186</v>
      </c>
      <c r="B190" s="123" t="s">
        <v>147</v>
      </c>
      <c r="C190" s="123" t="s">
        <v>474</v>
      </c>
      <c r="D190" s="123" t="s">
        <v>475</v>
      </c>
      <c r="E190" s="123" t="s">
        <v>166</v>
      </c>
      <c r="F190" s="123"/>
      <c r="G190" s="123">
        <v>3</v>
      </c>
      <c r="H190" s="126">
        <v>21</v>
      </c>
      <c r="I190" s="8">
        <v>0.45</v>
      </c>
      <c r="J190" s="129">
        <f t="shared" si="4"/>
        <v>11.55</v>
      </c>
      <c r="K190" s="78" t="e">
        <f t="array" ref="K190">INDEX(#REF!,MATCH(1,('[1]Product Cheat
Sheet'!$A$2:$A$35000=$B190)*(#REF!=$C190),0))</f>
        <v>#REF!</v>
      </c>
    </row>
    <row r="191" spans="1:11" ht="15.75" x14ac:dyDescent="0.25">
      <c r="A191" s="209">
        <f t="shared" si="5"/>
        <v>187</v>
      </c>
      <c r="B191" s="123" t="s">
        <v>147</v>
      </c>
      <c r="C191" s="123" t="s">
        <v>430</v>
      </c>
      <c r="D191" s="123" t="s">
        <v>476</v>
      </c>
      <c r="E191" s="123" t="s">
        <v>166</v>
      </c>
      <c r="F191" s="123"/>
      <c r="G191" s="123">
        <v>3</v>
      </c>
      <c r="H191" s="126">
        <v>27</v>
      </c>
      <c r="I191" s="8">
        <v>0.45</v>
      </c>
      <c r="J191" s="129">
        <f t="shared" si="4"/>
        <v>14.850000000000001</v>
      </c>
      <c r="K191" s="78" t="e">
        <f t="array" ref="K191">INDEX(#REF!,MATCH(1,('[1]Product Cheat
Sheet'!$A$2:$A$35000=$B191)*(#REF!=$C191),0))</f>
        <v>#REF!</v>
      </c>
    </row>
    <row r="192" spans="1:11" ht="15.75" x14ac:dyDescent="0.25">
      <c r="A192" s="209">
        <f t="shared" si="5"/>
        <v>188</v>
      </c>
      <c r="B192" s="123" t="s">
        <v>147</v>
      </c>
      <c r="C192" s="123" t="s">
        <v>430</v>
      </c>
      <c r="D192" s="123" t="s">
        <v>477</v>
      </c>
      <c r="E192" s="123" t="s">
        <v>166</v>
      </c>
      <c r="F192" s="123"/>
      <c r="G192" s="123">
        <v>3</v>
      </c>
      <c r="H192" s="126">
        <v>27</v>
      </c>
      <c r="I192" s="8">
        <v>0.45</v>
      </c>
      <c r="J192" s="129">
        <f t="shared" si="4"/>
        <v>14.850000000000001</v>
      </c>
      <c r="K192" s="78" t="e">
        <f t="array" ref="K192">INDEX(#REF!,MATCH(1,('[1]Product Cheat
Sheet'!$A$2:$A$35000=$B192)*(#REF!=$C192),0))</f>
        <v>#REF!</v>
      </c>
    </row>
    <row r="193" spans="1:11" ht="15.75" x14ac:dyDescent="0.25">
      <c r="A193" s="209">
        <f t="shared" si="5"/>
        <v>189</v>
      </c>
      <c r="B193" s="123" t="s">
        <v>147</v>
      </c>
      <c r="C193" s="123" t="s">
        <v>430</v>
      </c>
      <c r="D193" s="123" t="s">
        <v>478</v>
      </c>
      <c r="E193" s="123" t="s">
        <v>166</v>
      </c>
      <c r="F193" s="123"/>
      <c r="G193" s="123">
        <v>3</v>
      </c>
      <c r="H193" s="126">
        <v>27</v>
      </c>
      <c r="I193" s="8">
        <v>0.45</v>
      </c>
      <c r="J193" s="129">
        <f t="shared" si="4"/>
        <v>14.850000000000001</v>
      </c>
      <c r="K193" s="78" t="e">
        <f t="array" ref="K193">INDEX(#REF!,MATCH(1,('[1]Product Cheat
Sheet'!$A$2:$A$35000=$B193)*(#REF!=$C193),0))</f>
        <v>#REF!</v>
      </c>
    </row>
    <row r="194" spans="1:11" ht="15.75" x14ac:dyDescent="0.25">
      <c r="A194" s="209">
        <f t="shared" si="5"/>
        <v>190</v>
      </c>
      <c r="B194" s="123" t="s">
        <v>147</v>
      </c>
      <c r="C194" s="123" t="s">
        <v>430</v>
      </c>
      <c r="D194" s="123" t="s">
        <v>479</v>
      </c>
      <c r="E194" s="123" t="s">
        <v>166</v>
      </c>
      <c r="F194" s="123"/>
      <c r="G194" s="123">
        <v>3</v>
      </c>
      <c r="H194" s="126">
        <v>27</v>
      </c>
      <c r="I194" s="8">
        <v>0.45</v>
      </c>
      <c r="J194" s="129">
        <f t="shared" si="4"/>
        <v>14.850000000000001</v>
      </c>
      <c r="K194" s="78" t="e">
        <f t="array" ref="K194">INDEX(#REF!,MATCH(1,('[1]Product Cheat
Sheet'!$A$2:$A$35000=$B194)*(#REF!=$C194),0))</f>
        <v>#REF!</v>
      </c>
    </row>
    <row r="195" spans="1:11" ht="15.75" x14ac:dyDescent="0.25">
      <c r="A195" s="209">
        <f t="shared" si="5"/>
        <v>191</v>
      </c>
      <c r="B195" s="123" t="s">
        <v>147</v>
      </c>
      <c r="C195" s="123" t="s">
        <v>430</v>
      </c>
      <c r="D195" s="123" t="s">
        <v>480</v>
      </c>
      <c r="E195" s="123" t="s">
        <v>166</v>
      </c>
      <c r="F195" s="123"/>
      <c r="G195" s="123">
        <v>3</v>
      </c>
      <c r="H195" s="126">
        <v>27</v>
      </c>
      <c r="I195" s="8">
        <v>0.45</v>
      </c>
      <c r="J195" s="129">
        <f t="shared" si="4"/>
        <v>14.850000000000001</v>
      </c>
      <c r="K195" s="78" t="e">
        <f t="array" ref="K195">INDEX(#REF!,MATCH(1,('[1]Product Cheat
Sheet'!$A$2:$A$35000=$B195)*(#REF!=$C195),0))</f>
        <v>#REF!</v>
      </c>
    </row>
    <row r="196" spans="1:11" ht="15.75" x14ac:dyDescent="0.25">
      <c r="A196" s="209">
        <f t="shared" si="5"/>
        <v>192</v>
      </c>
      <c r="B196" s="123" t="s">
        <v>147</v>
      </c>
      <c r="C196" s="123" t="s">
        <v>430</v>
      </c>
      <c r="D196" s="123" t="s">
        <v>481</v>
      </c>
      <c r="E196" s="123" t="s">
        <v>166</v>
      </c>
      <c r="F196" s="123"/>
      <c r="G196" s="123">
        <v>3</v>
      </c>
      <c r="H196" s="126">
        <v>27</v>
      </c>
      <c r="I196" s="8">
        <v>0.45</v>
      </c>
      <c r="J196" s="129">
        <f t="shared" si="4"/>
        <v>14.850000000000001</v>
      </c>
      <c r="K196" s="78" t="e">
        <f t="array" ref="K196">INDEX(#REF!,MATCH(1,('[1]Product Cheat
Sheet'!$A$2:$A$35000=$B196)*(#REF!=$C196),0))</f>
        <v>#REF!</v>
      </c>
    </row>
    <row r="197" spans="1:11" ht="15.75" x14ac:dyDescent="0.25">
      <c r="A197" s="209">
        <f t="shared" si="5"/>
        <v>193</v>
      </c>
      <c r="B197" s="123" t="s">
        <v>147</v>
      </c>
      <c r="C197" s="123" t="s">
        <v>430</v>
      </c>
      <c r="D197" s="123" t="s">
        <v>482</v>
      </c>
      <c r="E197" s="123" t="s">
        <v>166</v>
      </c>
      <c r="F197" s="123"/>
      <c r="G197" s="123">
        <v>3</v>
      </c>
      <c r="H197" s="126">
        <v>27</v>
      </c>
      <c r="I197" s="8">
        <v>0.45</v>
      </c>
      <c r="J197" s="129">
        <f t="shared" si="4"/>
        <v>14.850000000000001</v>
      </c>
      <c r="K197" s="78" t="e">
        <f t="array" ref="K197">INDEX(#REF!,MATCH(1,('[1]Product Cheat
Sheet'!$A$2:$A$35000=$B197)*(#REF!=$C197),0))</f>
        <v>#REF!</v>
      </c>
    </row>
    <row r="198" spans="1:11" ht="15.75" x14ac:dyDescent="0.25">
      <c r="A198" s="209">
        <f t="shared" si="5"/>
        <v>194</v>
      </c>
      <c r="B198" s="123" t="s">
        <v>147</v>
      </c>
      <c r="C198" s="123" t="s">
        <v>430</v>
      </c>
      <c r="D198" s="123" t="s">
        <v>483</v>
      </c>
      <c r="E198" s="123" t="s">
        <v>166</v>
      </c>
      <c r="F198" s="123"/>
      <c r="G198" s="123">
        <v>3</v>
      </c>
      <c r="H198" s="126">
        <v>27</v>
      </c>
      <c r="I198" s="8">
        <v>0.45</v>
      </c>
      <c r="J198" s="129">
        <f t="shared" ref="J198:J261" si="6">H198*(1-I198)</f>
        <v>14.850000000000001</v>
      </c>
      <c r="K198" s="78" t="e">
        <f t="array" ref="K198">INDEX(#REF!,MATCH(1,('[1]Product Cheat
Sheet'!$A$2:$A$35000=$B198)*(#REF!=$C198),0))</f>
        <v>#REF!</v>
      </c>
    </row>
    <row r="199" spans="1:11" ht="15.75" x14ac:dyDescent="0.25">
      <c r="A199" s="209">
        <f t="shared" ref="A199:A262" si="7">+A198+1</f>
        <v>195</v>
      </c>
      <c r="B199" s="123" t="s">
        <v>147</v>
      </c>
      <c r="C199" s="123" t="s">
        <v>430</v>
      </c>
      <c r="D199" s="123" t="s">
        <v>484</v>
      </c>
      <c r="E199" s="123" t="s">
        <v>166</v>
      </c>
      <c r="F199" s="123"/>
      <c r="G199" s="123">
        <v>3</v>
      </c>
      <c r="H199" s="126">
        <v>27</v>
      </c>
      <c r="I199" s="8">
        <v>0.45</v>
      </c>
      <c r="J199" s="129">
        <f t="shared" si="6"/>
        <v>14.850000000000001</v>
      </c>
      <c r="K199" s="78" t="e">
        <f t="array" ref="K199">INDEX(#REF!,MATCH(1,('[1]Product Cheat
Sheet'!$A$2:$A$35000=$B199)*(#REF!=$C199),0))</f>
        <v>#REF!</v>
      </c>
    </row>
    <row r="200" spans="1:11" ht="15.75" x14ac:dyDescent="0.25">
      <c r="A200" s="209">
        <f t="shared" si="7"/>
        <v>196</v>
      </c>
      <c r="B200" s="123" t="s">
        <v>147</v>
      </c>
      <c r="C200" s="123" t="s">
        <v>430</v>
      </c>
      <c r="D200" s="123" t="s">
        <v>485</v>
      </c>
      <c r="E200" s="123" t="s">
        <v>166</v>
      </c>
      <c r="F200" s="123"/>
      <c r="G200" s="123">
        <v>3</v>
      </c>
      <c r="H200" s="126">
        <v>27</v>
      </c>
      <c r="I200" s="8">
        <v>0.45</v>
      </c>
      <c r="J200" s="129">
        <f t="shared" si="6"/>
        <v>14.850000000000001</v>
      </c>
      <c r="K200" s="78" t="e">
        <f t="array" ref="K200">INDEX(#REF!,MATCH(1,('[1]Product Cheat
Sheet'!$A$2:$A$35000=$B200)*(#REF!=$C200),0))</f>
        <v>#REF!</v>
      </c>
    </row>
    <row r="201" spans="1:11" ht="15.75" x14ac:dyDescent="0.25">
      <c r="A201" s="209">
        <f t="shared" si="7"/>
        <v>197</v>
      </c>
      <c r="B201" s="123" t="s">
        <v>147</v>
      </c>
      <c r="C201" s="123" t="s">
        <v>430</v>
      </c>
      <c r="D201" s="123" t="s">
        <v>486</v>
      </c>
      <c r="E201" s="123" t="s">
        <v>166</v>
      </c>
      <c r="F201" s="123"/>
      <c r="G201" s="123">
        <v>3</v>
      </c>
      <c r="H201" s="126">
        <v>27</v>
      </c>
      <c r="I201" s="8">
        <v>0.45</v>
      </c>
      <c r="J201" s="129">
        <f t="shared" si="6"/>
        <v>14.850000000000001</v>
      </c>
      <c r="K201" s="78" t="e">
        <f t="array" ref="K201">INDEX(#REF!,MATCH(1,('[1]Product Cheat
Sheet'!$A$2:$A$35000=$B201)*(#REF!=$C201),0))</f>
        <v>#REF!</v>
      </c>
    </row>
    <row r="202" spans="1:11" ht="15.75" x14ac:dyDescent="0.25">
      <c r="A202" s="209">
        <f t="shared" si="7"/>
        <v>198</v>
      </c>
      <c r="B202" s="123" t="s">
        <v>147</v>
      </c>
      <c r="C202" s="123" t="s">
        <v>430</v>
      </c>
      <c r="D202" s="123" t="s">
        <v>487</v>
      </c>
      <c r="E202" s="123" t="s">
        <v>166</v>
      </c>
      <c r="F202" s="123"/>
      <c r="G202" s="123">
        <v>3</v>
      </c>
      <c r="H202" s="126">
        <v>27</v>
      </c>
      <c r="I202" s="8">
        <v>0.45</v>
      </c>
      <c r="J202" s="129">
        <f t="shared" si="6"/>
        <v>14.850000000000001</v>
      </c>
      <c r="K202" s="78" t="e">
        <f t="array" ref="K202">INDEX(#REF!,MATCH(1,('[1]Product Cheat
Sheet'!$A$2:$A$35000=$B202)*(#REF!=$C202),0))</f>
        <v>#REF!</v>
      </c>
    </row>
    <row r="203" spans="1:11" ht="15.75" x14ac:dyDescent="0.25">
      <c r="A203" s="209">
        <f t="shared" si="7"/>
        <v>199</v>
      </c>
      <c r="B203" s="123" t="s">
        <v>147</v>
      </c>
      <c r="C203" s="123" t="s">
        <v>430</v>
      </c>
      <c r="D203" s="123" t="s">
        <v>488</v>
      </c>
      <c r="E203" s="123" t="s">
        <v>166</v>
      </c>
      <c r="F203" s="123"/>
      <c r="G203" s="123">
        <v>3</v>
      </c>
      <c r="H203" s="126">
        <v>27</v>
      </c>
      <c r="I203" s="8">
        <v>0.45</v>
      </c>
      <c r="J203" s="129">
        <f t="shared" si="6"/>
        <v>14.850000000000001</v>
      </c>
      <c r="K203" s="78" t="e">
        <f t="array" ref="K203">INDEX(#REF!,MATCH(1,('[1]Product Cheat
Sheet'!$A$2:$A$35000=$B203)*(#REF!=$C203),0))</f>
        <v>#REF!</v>
      </c>
    </row>
    <row r="204" spans="1:11" ht="15.75" x14ac:dyDescent="0.25">
      <c r="A204" s="209">
        <f t="shared" si="7"/>
        <v>200</v>
      </c>
      <c r="B204" s="123" t="s">
        <v>147</v>
      </c>
      <c r="C204" s="123" t="s">
        <v>489</v>
      </c>
      <c r="D204" s="123" t="s">
        <v>490</v>
      </c>
      <c r="E204" s="123" t="s">
        <v>166</v>
      </c>
      <c r="F204" s="123"/>
      <c r="G204" s="123">
        <v>3</v>
      </c>
      <c r="H204" s="126">
        <v>27</v>
      </c>
      <c r="I204" s="8">
        <v>0.45</v>
      </c>
      <c r="J204" s="129">
        <f t="shared" si="6"/>
        <v>14.850000000000001</v>
      </c>
      <c r="K204" s="78" t="e">
        <f t="array" ref="K204">INDEX(#REF!,MATCH(1,('[1]Product Cheat
Sheet'!$A$2:$A$35000=$B204)*(#REF!=$C204),0))</f>
        <v>#REF!</v>
      </c>
    </row>
    <row r="205" spans="1:11" ht="15.75" x14ac:dyDescent="0.25">
      <c r="A205" s="209">
        <f t="shared" si="7"/>
        <v>201</v>
      </c>
      <c r="B205" s="123" t="s">
        <v>147</v>
      </c>
      <c r="C205" s="123" t="s">
        <v>430</v>
      </c>
      <c r="D205" s="123" t="s">
        <v>491</v>
      </c>
      <c r="E205" s="123" t="s">
        <v>166</v>
      </c>
      <c r="F205" s="123"/>
      <c r="G205" s="123">
        <v>3</v>
      </c>
      <c r="H205" s="126">
        <v>27</v>
      </c>
      <c r="I205" s="8">
        <v>0.45</v>
      </c>
      <c r="J205" s="129">
        <f t="shared" si="6"/>
        <v>14.850000000000001</v>
      </c>
      <c r="K205" s="78" t="e">
        <f t="array" ref="K205">INDEX(#REF!,MATCH(1,('[1]Product Cheat
Sheet'!$A$2:$A$35000=$B205)*(#REF!=$C205),0))</f>
        <v>#REF!</v>
      </c>
    </row>
    <row r="206" spans="1:11" ht="15.75" x14ac:dyDescent="0.25">
      <c r="A206" s="209">
        <f t="shared" si="7"/>
        <v>202</v>
      </c>
      <c r="B206" s="123" t="s">
        <v>147</v>
      </c>
      <c r="C206" s="123" t="s">
        <v>430</v>
      </c>
      <c r="D206" s="123" t="s">
        <v>492</v>
      </c>
      <c r="E206" s="123" t="s">
        <v>166</v>
      </c>
      <c r="F206" s="123"/>
      <c r="G206" s="123">
        <v>3</v>
      </c>
      <c r="H206" s="126">
        <v>27</v>
      </c>
      <c r="I206" s="8">
        <v>0.45</v>
      </c>
      <c r="J206" s="129">
        <f t="shared" si="6"/>
        <v>14.850000000000001</v>
      </c>
      <c r="K206" s="78" t="e">
        <f t="array" ref="K206">INDEX(#REF!,MATCH(1,('[1]Product Cheat
Sheet'!$A$2:$A$35000=$B206)*(#REF!=$C206),0))</f>
        <v>#REF!</v>
      </c>
    </row>
    <row r="207" spans="1:11" ht="15.75" x14ac:dyDescent="0.25">
      <c r="A207" s="209">
        <f t="shared" si="7"/>
        <v>203</v>
      </c>
      <c r="B207" s="123" t="s">
        <v>147</v>
      </c>
      <c r="C207" s="123" t="s">
        <v>430</v>
      </c>
      <c r="D207" s="123" t="s">
        <v>493</v>
      </c>
      <c r="E207" s="123" t="s">
        <v>166</v>
      </c>
      <c r="F207" s="123"/>
      <c r="G207" s="123">
        <v>3</v>
      </c>
      <c r="H207" s="126">
        <v>27</v>
      </c>
      <c r="I207" s="8">
        <v>0.45</v>
      </c>
      <c r="J207" s="129">
        <f t="shared" si="6"/>
        <v>14.850000000000001</v>
      </c>
      <c r="K207" s="78" t="e">
        <f t="array" ref="K207">INDEX(#REF!,MATCH(1,('[1]Product Cheat
Sheet'!$A$2:$A$35000=$B207)*(#REF!=$C207),0))</f>
        <v>#REF!</v>
      </c>
    </row>
    <row r="208" spans="1:11" ht="15.75" x14ac:dyDescent="0.25">
      <c r="A208" s="209">
        <f t="shared" si="7"/>
        <v>204</v>
      </c>
      <c r="B208" s="123" t="s">
        <v>147</v>
      </c>
      <c r="C208" s="123" t="s">
        <v>430</v>
      </c>
      <c r="D208" s="123" t="s">
        <v>494</v>
      </c>
      <c r="E208" s="123" t="s">
        <v>166</v>
      </c>
      <c r="F208" s="123"/>
      <c r="G208" s="123">
        <v>3</v>
      </c>
      <c r="H208" s="126">
        <v>27</v>
      </c>
      <c r="I208" s="8">
        <v>0.45</v>
      </c>
      <c r="J208" s="129">
        <f t="shared" si="6"/>
        <v>14.850000000000001</v>
      </c>
      <c r="K208" s="78" t="e">
        <f t="array" ref="K208">INDEX(#REF!,MATCH(1,('[1]Product Cheat
Sheet'!$A$2:$A$35000=$B208)*(#REF!=$C208),0))</f>
        <v>#REF!</v>
      </c>
    </row>
    <row r="209" spans="1:11" ht="15.75" x14ac:dyDescent="0.25">
      <c r="A209" s="209">
        <f t="shared" si="7"/>
        <v>205</v>
      </c>
      <c r="B209" s="123" t="s">
        <v>147</v>
      </c>
      <c r="C209" s="123" t="s">
        <v>430</v>
      </c>
      <c r="D209" s="123" t="s">
        <v>495</v>
      </c>
      <c r="E209" s="123" t="s">
        <v>166</v>
      </c>
      <c r="F209" s="123"/>
      <c r="G209" s="123">
        <v>3</v>
      </c>
      <c r="H209" s="126">
        <v>27</v>
      </c>
      <c r="I209" s="8">
        <v>0.45</v>
      </c>
      <c r="J209" s="129">
        <f t="shared" si="6"/>
        <v>14.850000000000001</v>
      </c>
      <c r="K209" s="78" t="e">
        <f t="array" ref="K209">INDEX(#REF!,MATCH(1,('[1]Product Cheat
Sheet'!$A$2:$A$35000=$B209)*(#REF!=$C209),0))</f>
        <v>#REF!</v>
      </c>
    </row>
    <row r="210" spans="1:11" ht="15.75" x14ac:dyDescent="0.25">
      <c r="A210" s="209">
        <f t="shared" si="7"/>
        <v>206</v>
      </c>
      <c r="B210" s="123" t="s">
        <v>147</v>
      </c>
      <c r="C210" s="123" t="s">
        <v>430</v>
      </c>
      <c r="D210" s="123" t="s">
        <v>496</v>
      </c>
      <c r="E210" s="123" t="s">
        <v>166</v>
      </c>
      <c r="F210" s="123"/>
      <c r="G210" s="123">
        <v>3</v>
      </c>
      <c r="H210" s="126">
        <v>27</v>
      </c>
      <c r="I210" s="8">
        <v>0.45</v>
      </c>
      <c r="J210" s="129">
        <f t="shared" si="6"/>
        <v>14.850000000000001</v>
      </c>
      <c r="K210" s="78" t="e">
        <f t="array" ref="K210">INDEX(#REF!,MATCH(1,('[1]Product Cheat
Sheet'!$A$2:$A$35000=$B210)*(#REF!=$C210),0))</f>
        <v>#REF!</v>
      </c>
    </row>
    <row r="211" spans="1:11" ht="15.75" x14ac:dyDescent="0.25">
      <c r="A211" s="209">
        <f t="shared" si="7"/>
        <v>207</v>
      </c>
      <c r="B211" s="123" t="s">
        <v>147</v>
      </c>
      <c r="C211" s="123" t="s">
        <v>430</v>
      </c>
      <c r="D211" s="123" t="s">
        <v>497</v>
      </c>
      <c r="E211" s="123" t="s">
        <v>166</v>
      </c>
      <c r="F211" s="123"/>
      <c r="G211" s="123">
        <v>3</v>
      </c>
      <c r="H211" s="126">
        <v>27</v>
      </c>
      <c r="I211" s="8">
        <v>0.45</v>
      </c>
      <c r="J211" s="129">
        <f t="shared" si="6"/>
        <v>14.850000000000001</v>
      </c>
      <c r="K211" s="78" t="e">
        <f t="array" ref="K211">INDEX(#REF!,MATCH(1,('[1]Product Cheat
Sheet'!$A$2:$A$35000=$B211)*(#REF!=$C211),0))</f>
        <v>#REF!</v>
      </c>
    </row>
    <row r="212" spans="1:11" ht="15.75" x14ac:dyDescent="0.25">
      <c r="A212" s="209">
        <f t="shared" si="7"/>
        <v>208</v>
      </c>
      <c r="B212" s="123" t="s">
        <v>147</v>
      </c>
      <c r="C212" s="123" t="s">
        <v>430</v>
      </c>
      <c r="D212" s="123" t="s">
        <v>498</v>
      </c>
      <c r="E212" s="123" t="s">
        <v>166</v>
      </c>
      <c r="F212" s="123"/>
      <c r="G212" s="123">
        <v>3</v>
      </c>
      <c r="H212" s="126">
        <v>27</v>
      </c>
      <c r="I212" s="8">
        <v>0.45</v>
      </c>
      <c r="J212" s="129">
        <f t="shared" si="6"/>
        <v>14.850000000000001</v>
      </c>
      <c r="K212" s="78" t="e">
        <f t="array" ref="K212">INDEX(#REF!,MATCH(1,('[1]Product Cheat
Sheet'!$A$2:$A$35000=$B212)*(#REF!=$C212),0))</f>
        <v>#REF!</v>
      </c>
    </row>
    <row r="213" spans="1:11" ht="15.75" x14ac:dyDescent="0.25">
      <c r="A213" s="209">
        <f t="shared" si="7"/>
        <v>209</v>
      </c>
      <c r="B213" s="123" t="s">
        <v>147</v>
      </c>
      <c r="C213" s="123" t="s">
        <v>430</v>
      </c>
      <c r="D213" s="123" t="s">
        <v>499</v>
      </c>
      <c r="E213" s="123" t="s">
        <v>166</v>
      </c>
      <c r="F213" s="123"/>
      <c r="G213" s="123">
        <v>3</v>
      </c>
      <c r="H213" s="126">
        <v>27</v>
      </c>
      <c r="I213" s="8">
        <v>0.45</v>
      </c>
      <c r="J213" s="129">
        <f t="shared" si="6"/>
        <v>14.850000000000001</v>
      </c>
      <c r="K213" s="78" t="e">
        <f t="array" ref="K213">INDEX(#REF!,MATCH(1,('[1]Product Cheat
Sheet'!$A$2:$A$35000=$B213)*(#REF!=$C213),0))</f>
        <v>#REF!</v>
      </c>
    </row>
    <row r="214" spans="1:11" ht="15.75" x14ac:dyDescent="0.25">
      <c r="A214" s="209">
        <f t="shared" si="7"/>
        <v>210</v>
      </c>
      <c r="B214" s="123" t="s">
        <v>147</v>
      </c>
      <c r="C214" s="123" t="s">
        <v>430</v>
      </c>
      <c r="D214" s="123" t="s">
        <v>500</v>
      </c>
      <c r="E214" s="123" t="s">
        <v>166</v>
      </c>
      <c r="F214" s="123"/>
      <c r="G214" s="123">
        <v>3</v>
      </c>
      <c r="H214" s="126">
        <v>27</v>
      </c>
      <c r="I214" s="8">
        <v>0.45</v>
      </c>
      <c r="J214" s="129">
        <f t="shared" si="6"/>
        <v>14.850000000000001</v>
      </c>
      <c r="K214" s="78" t="e">
        <f t="array" ref="K214">INDEX(#REF!,MATCH(1,('[1]Product Cheat
Sheet'!$A$2:$A$35000=$B214)*(#REF!=$C214),0))</f>
        <v>#REF!</v>
      </c>
    </row>
    <row r="215" spans="1:11" ht="15.75" x14ac:dyDescent="0.25">
      <c r="A215" s="209">
        <f t="shared" si="7"/>
        <v>211</v>
      </c>
      <c r="B215" s="123" t="s">
        <v>147</v>
      </c>
      <c r="C215" s="123" t="s">
        <v>430</v>
      </c>
      <c r="D215" s="123" t="s">
        <v>501</v>
      </c>
      <c r="E215" s="123" t="s">
        <v>166</v>
      </c>
      <c r="F215" s="123"/>
      <c r="G215" s="123">
        <v>3</v>
      </c>
      <c r="H215" s="126">
        <v>27</v>
      </c>
      <c r="I215" s="8">
        <v>0.45</v>
      </c>
      <c r="J215" s="129">
        <f t="shared" si="6"/>
        <v>14.850000000000001</v>
      </c>
      <c r="K215" s="78" t="e">
        <f t="array" ref="K215">INDEX(#REF!,MATCH(1,('[1]Product Cheat
Sheet'!$A$2:$A$35000=$B215)*(#REF!=$C215),0))</f>
        <v>#REF!</v>
      </c>
    </row>
    <row r="216" spans="1:11" ht="15.75" x14ac:dyDescent="0.25">
      <c r="A216" s="209">
        <f t="shared" si="7"/>
        <v>212</v>
      </c>
      <c r="B216" s="123" t="s">
        <v>147</v>
      </c>
      <c r="C216" s="123" t="s">
        <v>430</v>
      </c>
      <c r="D216" s="123" t="s">
        <v>502</v>
      </c>
      <c r="E216" s="123" t="s">
        <v>166</v>
      </c>
      <c r="F216" s="123"/>
      <c r="G216" s="123">
        <v>3</v>
      </c>
      <c r="H216" s="126">
        <v>27</v>
      </c>
      <c r="I216" s="8">
        <v>0.45</v>
      </c>
      <c r="J216" s="129">
        <f t="shared" si="6"/>
        <v>14.850000000000001</v>
      </c>
      <c r="K216" s="78" t="e">
        <f t="array" ref="K216">INDEX(#REF!,MATCH(1,('[1]Product Cheat
Sheet'!$A$2:$A$35000=$B216)*(#REF!=$C216),0))</f>
        <v>#REF!</v>
      </c>
    </row>
    <row r="217" spans="1:11" ht="15.75" x14ac:dyDescent="0.25">
      <c r="A217" s="209">
        <f t="shared" si="7"/>
        <v>213</v>
      </c>
      <c r="B217" s="123" t="s">
        <v>147</v>
      </c>
      <c r="C217" s="123" t="s">
        <v>430</v>
      </c>
      <c r="D217" s="123" t="s">
        <v>503</v>
      </c>
      <c r="E217" s="123" t="s">
        <v>166</v>
      </c>
      <c r="F217" s="123"/>
      <c r="G217" s="123">
        <v>3</v>
      </c>
      <c r="H217" s="126">
        <v>27</v>
      </c>
      <c r="I217" s="8">
        <v>0.45</v>
      </c>
      <c r="J217" s="129">
        <f t="shared" si="6"/>
        <v>14.850000000000001</v>
      </c>
      <c r="K217" s="78" t="e">
        <f t="array" ref="K217">INDEX(#REF!,MATCH(1,('[1]Product Cheat
Sheet'!$A$2:$A$35000=$B217)*(#REF!=$C217),0))</f>
        <v>#REF!</v>
      </c>
    </row>
    <row r="218" spans="1:11" ht="15.75" x14ac:dyDescent="0.25">
      <c r="A218" s="209">
        <f t="shared" si="7"/>
        <v>214</v>
      </c>
      <c r="B218" s="123" t="s">
        <v>147</v>
      </c>
      <c r="C218" s="123" t="s">
        <v>430</v>
      </c>
      <c r="D218" s="123" t="s">
        <v>504</v>
      </c>
      <c r="E218" s="123" t="s">
        <v>166</v>
      </c>
      <c r="F218" s="123"/>
      <c r="G218" s="123">
        <v>3</v>
      </c>
      <c r="H218" s="126">
        <v>27</v>
      </c>
      <c r="I218" s="8">
        <v>0.45</v>
      </c>
      <c r="J218" s="129">
        <f t="shared" si="6"/>
        <v>14.850000000000001</v>
      </c>
      <c r="K218" s="78" t="e">
        <f t="array" ref="K218">INDEX(#REF!,MATCH(1,('[1]Product Cheat
Sheet'!$A$2:$A$35000=$B218)*(#REF!=$C218),0))</f>
        <v>#REF!</v>
      </c>
    </row>
    <row r="219" spans="1:11" ht="15.75" x14ac:dyDescent="0.25">
      <c r="A219" s="209">
        <f t="shared" si="7"/>
        <v>215</v>
      </c>
      <c r="B219" s="123" t="s">
        <v>147</v>
      </c>
      <c r="C219" s="123" t="s">
        <v>430</v>
      </c>
      <c r="D219" s="123" t="s">
        <v>505</v>
      </c>
      <c r="E219" s="123" t="s">
        <v>166</v>
      </c>
      <c r="F219" s="123"/>
      <c r="G219" s="123">
        <v>3</v>
      </c>
      <c r="H219" s="126">
        <v>27</v>
      </c>
      <c r="I219" s="8">
        <v>0.45</v>
      </c>
      <c r="J219" s="129">
        <f t="shared" si="6"/>
        <v>14.850000000000001</v>
      </c>
      <c r="K219" s="78" t="e">
        <f t="array" ref="K219">INDEX(#REF!,MATCH(1,('[1]Product Cheat
Sheet'!$A$2:$A$35000=$B219)*(#REF!=$C219),0))</f>
        <v>#REF!</v>
      </c>
    </row>
    <row r="220" spans="1:11" ht="15.75" x14ac:dyDescent="0.25">
      <c r="A220" s="209">
        <f t="shared" si="7"/>
        <v>216</v>
      </c>
      <c r="B220" s="123" t="s">
        <v>147</v>
      </c>
      <c r="C220" s="123" t="s">
        <v>506</v>
      </c>
      <c r="D220" s="123" t="s">
        <v>507</v>
      </c>
      <c r="E220" s="123" t="s">
        <v>166</v>
      </c>
      <c r="F220" s="123"/>
      <c r="G220" s="123">
        <v>3</v>
      </c>
      <c r="H220" s="126">
        <v>27</v>
      </c>
      <c r="I220" s="8">
        <v>0.45</v>
      </c>
      <c r="J220" s="129">
        <f t="shared" si="6"/>
        <v>14.850000000000001</v>
      </c>
      <c r="K220" s="78" t="e">
        <f t="array" ref="K220">INDEX(#REF!,MATCH(1,('[1]Product Cheat
Sheet'!$A$2:$A$35000=$B220)*(#REF!=$C220),0))</f>
        <v>#REF!</v>
      </c>
    </row>
    <row r="221" spans="1:11" ht="15.75" x14ac:dyDescent="0.25">
      <c r="A221" s="209">
        <f t="shared" si="7"/>
        <v>217</v>
      </c>
      <c r="B221" s="123" t="s">
        <v>147</v>
      </c>
      <c r="C221" s="123" t="s">
        <v>430</v>
      </c>
      <c r="D221" s="123" t="s">
        <v>508</v>
      </c>
      <c r="E221" s="123" t="s">
        <v>166</v>
      </c>
      <c r="F221" s="123"/>
      <c r="G221" s="123">
        <v>3</v>
      </c>
      <c r="H221" s="126">
        <v>27</v>
      </c>
      <c r="I221" s="8">
        <v>0.45</v>
      </c>
      <c r="J221" s="129">
        <f t="shared" si="6"/>
        <v>14.850000000000001</v>
      </c>
      <c r="K221" s="78" t="e">
        <f t="array" ref="K221">INDEX(#REF!,MATCH(1,('[1]Product Cheat
Sheet'!$A$2:$A$35000=$B221)*(#REF!=$C221),0))</f>
        <v>#REF!</v>
      </c>
    </row>
    <row r="222" spans="1:11" ht="15.75" x14ac:dyDescent="0.25">
      <c r="A222" s="209">
        <f t="shared" si="7"/>
        <v>218</v>
      </c>
      <c r="B222" s="123" t="s">
        <v>147</v>
      </c>
      <c r="C222" s="123" t="s">
        <v>430</v>
      </c>
      <c r="D222" s="123" t="s">
        <v>509</v>
      </c>
      <c r="E222" s="123" t="s">
        <v>166</v>
      </c>
      <c r="F222" s="123"/>
      <c r="G222" s="123">
        <v>3</v>
      </c>
      <c r="H222" s="126">
        <v>27</v>
      </c>
      <c r="I222" s="8">
        <v>0.45</v>
      </c>
      <c r="J222" s="129">
        <f t="shared" si="6"/>
        <v>14.850000000000001</v>
      </c>
      <c r="K222" s="78" t="e">
        <f t="array" ref="K222">INDEX(#REF!,MATCH(1,('[1]Product Cheat
Sheet'!$A$2:$A$35000=$B222)*(#REF!=$C222),0))</f>
        <v>#REF!</v>
      </c>
    </row>
    <row r="223" spans="1:11" ht="15.75" x14ac:dyDescent="0.25">
      <c r="A223" s="209">
        <f t="shared" si="7"/>
        <v>219</v>
      </c>
      <c r="B223" s="123" t="s">
        <v>147</v>
      </c>
      <c r="C223" s="123" t="s">
        <v>430</v>
      </c>
      <c r="D223" s="123" t="s">
        <v>510</v>
      </c>
      <c r="E223" s="123" t="s">
        <v>166</v>
      </c>
      <c r="F223" s="123"/>
      <c r="G223" s="123">
        <v>3</v>
      </c>
      <c r="H223" s="126">
        <v>27</v>
      </c>
      <c r="I223" s="8">
        <v>0.45</v>
      </c>
      <c r="J223" s="129">
        <f t="shared" si="6"/>
        <v>14.850000000000001</v>
      </c>
      <c r="K223" s="78" t="e">
        <f t="array" ref="K223">INDEX(#REF!,MATCH(1,('[1]Product Cheat
Sheet'!$A$2:$A$35000=$B223)*(#REF!=$C223),0))</f>
        <v>#REF!</v>
      </c>
    </row>
    <row r="224" spans="1:11" ht="15.75" x14ac:dyDescent="0.25">
      <c r="A224" s="209">
        <f t="shared" si="7"/>
        <v>220</v>
      </c>
      <c r="B224" s="123" t="s">
        <v>147</v>
      </c>
      <c r="C224" s="123" t="s">
        <v>430</v>
      </c>
      <c r="D224" s="123" t="s">
        <v>511</v>
      </c>
      <c r="E224" s="123" t="s">
        <v>166</v>
      </c>
      <c r="F224" s="123"/>
      <c r="G224" s="123">
        <v>3</v>
      </c>
      <c r="H224" s="126">
        <v>27</v>
      </c>
      <c r="I224" s="8">
        <v>0.45</v>
      </c>
      <c r="J224" s="129">
        <f t="shared" si="6"/>
        <v>14.850000000000001</v>
      </c>
      <c r="K224" s="78" t="e">
        <f t="array" ref="K224">INDEX(#REF!,MATCH(1,('[1]Product Cheat
Sheet'!$A$2:$A$35000=$B224)*(#REF!=$C224),0))</f>
        <v>#REF!</v>
      </c>
    </row>
    <row r="225" spans="1:11" ht="15.75" x14ac:dyDescent="0.25">
      <c r="A225" s="209">
        <f t="shared" si="7"/>
        <v>221</v>
      </c>
      <c r="B225" s="123" t="s">
        <v>147</v>
      </c>
      <c r="C225" s="123" t="s">
        <v>430</v>
      </c>
      <c r="D225" s="123" t="s">
        <v>512</v>
      </c>
      <c r="E225" s="123" t="s">
        <v>166</v>
      </c>
      <c r="F225" s="123"/>
      <c r="G225" s="123">
        <v>3</v>
      </c>
      <c r="H225" s="126">
        <v>27</v>
      </c>
      <c r="I225" s="8">
        <v>0.45</v>
      </c>
      <c r="J225" s="129">
        <f t="shared" si="6"/>
        <v>14.850000000000001</v>
      </c>
      <c r="K225" s="78" t="e">
        <f t="array" ref="K225">INDEX(#REF!,MATCH(1,('[1]Product Cheat
Sheet'!$A$2:$A$35000=$B225)*(#REF!=$C225),0))</f>
        <v>#REF!</v>
      </c>
    </row>
    <row r="226" spans="1:11" ht="15.75" x14ac:dyDescent="0.25">
      <c r="A226" s="209">
        <f t="shared" si="7"/>
        <v>222</v>
      </c>
      <c r="B226" s="123" t="s">
        <v>147</v>
      </c>
      <c r="C226" s="123" t="s">
        <v>430</v>
      </c>
      <c r="D226" s="123" t="s">
        <v>513</v>
      </c>
      <c r="E226" s="123" t="s">
        <v>166</v>
      </c>
      <c r="F226" s="123"/>
      <c r="G226" s="123">
        <v>3</v>
      </c>
      <c r="H226" s="126">
        <v>27</v>
      </c>
      <c r="I226" s="8">
        <v>0.45</v>
      </c>
      <c r="J226" s="129">
        <f t="shared" si="6"/>
        <v>14.850000000000001</v>
      </c>
      <c r="K226" s="78" t="e">
        <f t="array" ref="K226">INDEX(#REF!,MATCH(1,('[1]Product Cheat
Sheet'!$A$2:$A$35000=$B226)*(#REF!=$C226),0))</f>
        <v>#REF!</v>
      </c>
    </row>
    <row r="227" spans="1:11" ht="15.75" x14ac:dyDescent="0.25">
      <c r="A227" s="209">
        <f t="shared" si="7"/>
        <v>223</v>
      </c>
      <c r="B227" s="123" t="s">
        <v>147</v>
      </c>
      <c r="C227" s="123" t="s">
        <v>430</v>
      </c>
      <c r="D227" s="123" t="s">
        <v>514</v>
      </c>
      <c r="E227" s="123" t="s">
        <v>166</v>
      </c>
      <c r="F227" s="123"/>
      <c r="G227" s="123">
        <v>3</v>
      </c>
      <c r="H227" s="126">
        <v>27</v>
      </c>
      <c r="I227" s="8">
        <v>0.45</v>
      </c>
      <c r="J227" s="129">
        <f t="shared" si="6"/>
        <v>14.850000000000001</v>
      </c>
      <c r="K227" s="78" t="e">
        <f t="array" ref="K227">INDEX(#REF!,MATCH(1,('[1]Product Cheat
Sheet'!$A$2:$A$35000=$B227)*(#REF!=$C227),0))</f>
        <v>#REF!</v>
      </c>
    </row>
    <row r="228" spans="1:11" ht="15.75" x14ac:dyDescent="0.25">
      <c r="A228" s="209">
        <f t="shared" si="7"/>
        <v>224</v>
      </c>
      <c r="B228" s="123" t="s">
        <v>147</v>
      </c>
      <c r="C228" s="123" t="s">
        <v>430</v>
      </c>
      <c r="D228" s="123" t="s">
        <v>515</v>
      </c>
      <c r="E228" s="123" t="s">
        <v>166</v>
      </c>
      <c r="F228" s="123"/>
      <c r="G228" s="123">
        <v>3</v>
      </c>
      <c r="H228" s="126">
        <v>27</v>
      </c>
      <c r="I228" s="8">
        <v>0.45</v>
      </c>
      <c r="J228" s="129">
        <f t="shared" si="6"/>
        <v>14.850000000000001</v>
      </c>
      <c r="K228" s="78" t="e">
        <f t="array" ref="K228">INDEX(#REF!,MATCH(1,('[1]Product Cheat
Sheet'!$A$2:$A$35000=$B228)*(#REF!=$C228),0))</f>
        <v>#REF!</v>
      </c>
    </row>
    <row r="229" spans="1:11" ht="15.75" x14ac:dyDescent="0.25">
      <c r="A229" s="209">
        <f t="shared" si="7"/>
        <v>225</v>
      </c>
      <c r="B229" s="123" t="s">
        <v>147</v>
      </c>
      <c r="C229" s="123" t="s">
        <v>516</v>
      </c>
      <c r="D229" s="123" t="s">
        <v>517</v>
      </c>
      <c r="E229" s="123" t="s">
        <v>166</v>
      </c>
      <c r="F229" s="123"/>
      <c r="G229" s="123">
        <v>3</v>
      </c>
      <c r="H229" s="126">
        <v>21</v>
      </c>
      <c r="I229" s="8">
        <v>0.45</v>
      </c>
      <c r="J229" s="129">
        <f t="shared" si="6"/>
        <v>11.55</v>
      </c>
      <c r="K229" s="78" t="e">
        <f t="array" ref="K229">INDEX(#REF!,MATCH(1,('[1]Product Cheat
Sheet'!$A$2:$A$35000=$B229)*(#REF!=$C229),0))</f>
        <v>#REF!</v>
      </c>
    </row>
    <row r="230" spans="1:11" ht="15.75" x14ac:dyDescent="0.25">
      <c r="A230" s="209">
        <f t="shared" si="7"/>
        <v>226</v>
      </c>
      <c r="B230" s="123" t="s">
        <v>147</v>
      </c>
      <c r="C230" s="123" t="s">
        <v>430</v>
      </c>
      <c r="D230" s="123" t="s">
        <v>518</v>
      </c>
      <c r="E230" s="123" t="s">
        <v>166</v>
      </c>
      <c r="F230" s="123"/>
      <c r="G230" s="123">
        <v>3</v>
      </c>
      <c r="H230" s="126">
        <v>27</v>
      </c>
      <c r="I230" s="8">
        <v>0.45</v>
      </c>
      <c r="J230" s="129">
        <f t="shared" si="6"/>
        <v>14.850000000000001</v>
      </c>
      <c r="K230" s="78" t="e">
        <f t="array" ref="K230">INDEX(#REF!,MATCH(1,('[1]Product Cheat
Sheet'!$A$2:$A$35000=$B230)*(#REF!=$C230),0))</f>
        <v>#REF!</v>
      </c>
    </row>
    <row r="231" spans="1:11" ht="15.75" x14ac:dyDescent="0.25">
      <c r="A231" s="209">
        <f t="shared" si="7"/>
        <v>227</v>
      </c>
      <c r="B231" s="123" t="s">
        <v>147</v>
      </c>
      <c r="C231" s="123" t="s">
        <v>430</v>
      </c>
      <c r="D231" s="123" t="s">
        <v>519</v>
      </c>
      <c r="E231" s="123" t="s">
        <v>166</v>
      </c>
      <c r="F231" s="123"/>
      <c r="G231" s="123">
        <v>3</v>
      </c>
      <c r="H231" s="126">
        <v>27</v>
      </c>
      <c r="I231" s="8">
        <v>0.45</v>
      </c>
      <c r="J231" s="129">
        <f t="shared" si="6"/>
        <v>14.850000000000001</v>
      </c>
      <c r="K231" s="78" t="e">
        <f t="array" ref="K231">INDEX(#REF!,MATCH(1,('[1]Product Cheat
Sheet'!$A$2:$A$35000=$B231)*(#REF!=$C231),0))</f>
        <v>#REF!</v>
      </c>
    </row>
    <row r="232" spans="1:11" ht="15.75" x14ac:dyDescent="0.25">
      <c r="A232" s="209">
        <f t="shared" si="7"/>
        <v>228</v>
      </c>
      <c r="B232" s="123" t="s">
        <v>147</v>
      </c>
      <c r="C232" s="123" t="s">
        <v>430</v>
      </c>
      <c r="D232" s="123" t="s">
        <v>520</v>
      </c>
      <c r="E232" s="123" t="s">
        <v>166</v>
      </c>
      <c r="F232" s="123"/>
      <c r="G232" s="123">
        <v>3</v>
      </c>
      <c r="H232" s="126">
        <v>27</v>
      </c>
      <c r="I232" s="8">
        <v>0.45</v>
      </c>
      <c r="J232" s="129">
        <f t="shared" si="6"/>
        <v>14.850000000000001</v>
      </c>
      <c r="K232" s="78" t="e">
        <f t="array" ref="K232">INDEX(#REF!,MATCH(1,('[1]Product Cheat
Sheet'!$A$2:$A$35000=$B232)*(#REF!=$C232),0))</f>
        <v>#REF!</v>
      </c>
    </row>
    <row r="233" spans="1:11" ht="15.75" x14ac:dyDescent="0.25">
      <c r="A233" s="209">
        <f t="shared" si="7"/>
        <v>229</v>
      </c>
      <c r="B233" s="123" t="s">
        <v>147</v>
      </c>
      <c r="C233" s="123" t="s">
        <v>430</v>
      </c>
      <c r="D233" s="123" t="s">
        <v>521</v>
      </c>
      <c r="E233" s="123" t="s">
        <v>166</v>
      </c>
      <c r="F233" s="123"/>
      <c r="G233" s="123">
        <v>3</v>
      </c>
      <c r="H233" s="126">
        <v>27</v>
      </c>
      <c r="I233" s="8">
        <v>0.45</v>
      </c>
      <c r="J233" s="129">
        <f t="shared" si="6"/>
        <v>14.850000000000001</v>
      </c>
      <c r="K233" s="78" t="e">
        <f t="array" ref="K233">INDEX(#REF!,MATCH(1,('[1]Product Cheat
Sheet'!$A$2:$A$35000=$B233)*(#REF!=$C233),0))</f>
        <v>#REF!</v>
      </c>
    </row>
    <row r="234" spans="1:11" ht="15.75" x14ac:dyDescent="0.25">
      <c r="A234" s="209">
        <f t="shared" si="7"/>
        <v>230</v>
      </c>
      <c r="B234" s="123" t="s">
        <v>147</v>
      </c>
      <c r="C234" s="123" t="s">
        <v>430</v>
      </c>
      <c r="D234" s="123" t="s">
        <v>522</v>
      </c>
      <c r="E234" s="123" t="s">
        <v>166</v>
      </c>
      <c r="F234" s="123"/>
      <c r="G234" s="123">
        <v>3</v>
      </c>
      <c r="H234" s="126">
        <v>27</v>
      </c>
      <c r="I234" s="8">
        <v>0.45</v>
      </c>
      <c r="J234" s="129">
        <f t="shared" si="6"/>
        <v>14.850000000000001</v>
      </c>
      <c r="K234" s="78" t="e">
        <f t="array" ref="K234">INDEX(#REF!,MATCH(1,('[1]Product Cheat
Sheet'!$A$2:$A$35000=$B234)*(#REF!=$C234),0))</f>
        <v>#REF!</v>
      </c>
    </row>
    <row r="235" spans="1:11" ht="15.75" x14ac:dyDescent="0.25">
      <c r="A235" s="209">
        <f t="shared" si="7"/>
        <v>231</v>
      </c>
      <c r="B235" s="123" t="s">
        <v>147</v>
      </c>
      <c r="C235" s="123" t="s">
        <v>430</v>
      </c>
      <c r="D235" s="123" t="s">
        <v>523</v>
      </c>
      <c r="E235" s="123" t="s">
        <v>166</v>
      </c>
      <c r="F235" s="123"/>
      <c r="G235" s="123">
        <v>3</v>
      </c>
      <c r="H235" s="126">
        <v>27</v>
      </c>
      <c r="I235" s="8">
        <v>0.45</v>
      </c>
      <c r="J235" s="129">
        <f t="shared" si="6"/>
        <v>14.850000000000001</v>
      </c>
      <c r="K235" s="78" t="e">
        <f t="array" ref="K235">INDEX(#REF!,MATCH(1,('[1]Product Cheat
Sheet'!$A$2:$A$35000=$B235)*(#REF!=$C235),0))</f>
        <v>#REF!</v>
      </c>
    </row>
    <row r="236" spans="1:11" ht="15.75" x14ac:dyDescent="0.25">
      <c r="A236" s="209">
        <f t="shared" si="7"/>
        <v>232</v>
      </c>
      <c r="B236" s="123" t="s">
        <v>147</v>
      </c>
      <c r="C236" s="123" t="s">
        <v>430</v>
      </c>
      <c r="D236" s="123" t="s">
        <v>524</v>
      </c>
      <c r="E236" s="123" t="s">
        <v>166</v>
      </c>
      <c r="F236" s="123"/>
      <c r="G236" s="123">
        <v>3</v>
      </c>
      <c r="H236" s="126">
        <v>27</v>
      </c>
      <c r="I236" s="8">
        <v>0.45</v>
      </c>
      <c r="J236" s="129">
        <f t="shared" si="6"/>
        <v>14.850000000000001</v>
      </c>
      <c r="K236" s="78" t="e">
        <f t="array" ref="K236">INDEX(#REF!,MATCH(1,('[1]Product Cheat
Sheet'!$A$2:$A$35000=$B236)*(#REF!=$C236),0))</f>
        <v>#REF!</v>
      </c>
    </row>
    <row r="237" spans="1:11" ht="15.75" x14ac:dyDescent="0.25">
      <c r="A237" s="209">
        <f t="shared" si="7"/>
        <v>233</v>
      </c>
      <c r="B237" s="123" t="s">
        <v>147</v>
      </c>
      <c r="C237" s="123" t="s">
        <v>430</v>
      </c>
      <c r="D237" s="123" t="s">
        <v>525</v>
      </c>
      <c r="E237" s="123" t="s">
        <v>166</v>
      </c>
      <c r="F237" s="123"/>
      <c r="G237" s="123">
        <v>3</v>
      </c>
      <c r="H237" s="126">
        <v>27</v>
      </c>
      <c r="I237" s="8">
        <v>0.45</v>
      </c>
      <c r="J237" s="129">
        <f t="shared" si="6"/>
        <v>14.850000000000001</v>
      </c>
      <c r="K237" s="78" t="e">
        <f t="array" ref="K237">INDEX(#REF!,MATCH(1,('[1]Product Cheat
Sheet'!$A$2:$A$35000=$B237)*(#REF!=$C237),0))</f>
        <v>#REF!</v>
      </c>
    </row>
    <row r="238" spans="1:11" ht="15.75" x14ac:dyDescent="0.25">
      <c r="A238" s="209">
        <f t="shared" si="7"/>
        <v>234</v>
      </c>
      <c r="B238" s="123" t="s">
        <v>147</v>
      </c>
      <c r="C238" s="123" t="s">
        <v>430</v>
      </c>
      <c r="D238" s="123" t="s">
        <v>526</v>
      </c>
      <c r="E238" s="123" t="s">
        <v>166</v>
      </c>
      <c r="F238" s="123"/>
      <c r="G238" s="123">
        <v>3</v>
      </c>
      <c r="H238" s="126">
        <v>58</v>
      </c>
      <c r="I238" s="8">
        <v>0.45</v>
      </c>
      <c r="J238" s="129">
        <f t="shared" si="6"/>
        <v>31.900000000000002</v>
      </c>
      <c r="K238" s="78" t="e">
        <f t="array" ref="K238">INDEX(#REF!,MATCH(1,('[1]Product Cheat
Sheet'!$A$2:$A$35000=$B238)*(#REF!=$C238),0))</f>
        <v>#REF!</v>
      </c>
    </row>
    <row r="239" spans="1:11" ht="15.75" x14ac:dyDescent="0.25">
      <c r="A239" s="209">
        <f t="shared" si="7"/>
        <v>235</v>
      </c>
      <c r="B239" s="123" t="s">
        <v>147</v>
      </c>
      <c r="C239" s="123" t="s">
        <v>430</v>
      </c>
      <c r="D239" s="123" t="s">
        <v>527</v>
      </c>
      <c r="E239" s="123" t="s">
        <v>166</v>
      </c>
      <c r="F239" s="123"/>
      <c r="G239" s="123">
        <v>3</v>
      </c>
      <c r="H239" s="126">
        <v>58</v>
      </c>
      <c r="I239" s="8">
        <v>0.45</v>
      </c>
      <c r="J239" s="129">
        <f t="shared" si="6"/>
        <v>31.900000000000002</v>
      </c>
      <c r="K239" s="78" t="e">
        <f t="array" ref="K239">INDEX(#REF!,MATCH(1,('[1]Product Cheat
Sheet'!$A$2:$A$35000=$B239)*(#REF!=$C239),0))</f>
        <v>#REF!</v>
      </c>
    </row>
    <row r="240" spans="1:11" ht="15.75" x14ac:dyDescent="0.25">
      <c r="A240" s="209">
        <f t="shared" si="7"/>
        <v>236</v>
      </c>
      <c r="B240" s="123" t="s">
        <v>147</v>
      </c>
      <c r="C240" s="123" t="s">
        <v>430</v>
      </c>
      <c r="D240" s="123" t="s">
        <v>528</v>
      </c>
      <c r="E240" s="123" t="s">
        <v>166</v>
      </c>
      <c r="F240" s="123"/>
      <c r="G240" s="123">
        <v>3</v>
      </c>
      <c r="H240" s="126">
        <v>58</v>
      </c>
      <c r="I240" s="8">
        <v>0.45</v>
      </c>
      <c r="J240" s="129">
        <f t="shared" si="6"/>
        <v>31.900000000000002</v>
      </c>
      <c r="K240" s="78" t="e">
        <f t="array" ref="K240">INDEX(#REF!,MATCH(1,('[1]Product Cheat
Sheet'!$A$2:$A$35000=$B240)*(#REF!=$C240),0))</f>
        <v>#REF!</v>
      </c>
    </row>
    <row r="241" spans="1:11" ht="15.75" x14ac:dyDescent="0.25">
      <c r="A241" s="209">
        <f t="shared" si="7"/>
        <v>237</v>
      </c>
      <c r="B241" s="123" t="s">
        <v>147</v>
      </c>
      <c r="C241" s="123" t="s">
        <v>430</v>
      </c>
      <c r="D241" s="123" t="s">
        <v>529</v>
      </c>
      <c r="E241" s="123" t="s">
        <v>166</v>
      </c>
      <c r="F241" s="123"/>
      <c r="G241" s="123">
        <v>3</v>
      </c>
      <c r="H241" s="126">
        <v>58</v>
      </c>
      <c r="I241" s="8">
        <v>0.45</v>
      </c>
      <c r="J241" s="129">
        <f t="shared" si="6"/>
        <v>31.900000000000002</v>
      </c>
      <c r="K241" s="78" t="e">
        <f t="array" ref="K241">INDEX(#REF!,MATCH(1,('[1]Product Cheat
Sheet'!$A$2:$A$35000=$B241)*(#REF!=$C241),0))</f>
        <v>#REF!</v>
      </c>
    </row>
    <row r="242" spans="1:11" ht="15.75" x14ac:dyDescent="0.25">
      <c r="A242" s="209">
        <f t="shared" si="7"/>
        <v>238</v>
      </c>
      <c r="B242" s="123" t="s">
        <v>147</v>
      </c>
      <c r="C242" s="123" t="s">
        <v>430</v>
      </c>
      <c r="D242" s="123" t="s">
        <v>530</v>
      </c>
      <c r="E242" s="123" t="s">
        <v>166</v>
      </c>
      <c r="F242" s="123"/>
      <c r="G242" s="123">
        <v>3</v>
      </c>
      <c r="H242" s="126">
        <v>58</v>
      </c>
      <c r="I242" s="8">
        <v>0.45</v>
      </c>
      <c r="J242" s="129">
        <f t="shared" si="6"/>
        <v>31.900000000000002</v>
      </c>
      <c r="K242" s="78" t="e">
        <f t="array" ref="K242">INDEX(#REF!,MATCH(1,('[1]Product Cheat
Sheet'!$A$2:$A$35000=$B242)*(#REF!=$C242),0))</f>
        <v>#REF!</v>
      </c>
    </row>
    <row r="243" spans="1:11" ht="15.75" x14ac:dyDescent="0.25">
      <c r="A243" s="209">
        <f t="shared" si="7"/>
        <v>239</v>
      </c>
      <c r="B243" s="123" t="s">
        <v>147</v>
      </c>
      <c r="C243" s="123" t="s">
        <v>531</v>
      </c>
      <c r="D243" s="123" t="s">
        <v>532</v>
      </c>
      <c r="E243" s="123" t="s">
        <v>166</v>
      </c>
      <c r="F243" s="123"/>
      <c r="G243" s="123">
        <v>3</v>
      </c>
      <c r="H243" s="126">
        <v>21</v>
      </c>
      <c r="I243" s="8">
        <v>0.45</v>
      </c>
      <c r="J243" s="129">
        <f t="shared" si="6"/>
        <v>11.55</v>
      </c>
      <c r="K243" s="78" t="e">
        <f t="array" ref="K243">INDEX(#REF!,MATCH(1,('[1]Product Cheat
Sheet'!$A$2:$A$35000=$B243)*(#REF!=$C243),0))</f>
        <v>#REF!</v>
      </c>
    </row>
    <row r="244" spans="1:11" ht="15.75" x14ac:dyDescent="0.25">
      <c r="A244" s="209">
        <f t="shared" si="7"/>
        <v>240</v>
      </c>
      <c r="B244" s="123" t="s">
        <v>147</v>
      </c>
      <c r="C244" s="123" t="s">
        <v>533</v>
      </c>
      <c r="D244" s="123" t="s">
        <v>534</v>
      </c>
      <c r="E244" s="123" t="s">
        <v>166</v>
      </c>
      <c r="F244" s="123"/>
      <c r="G244" s="123">
        <v>3</v>
      </c>
      <c r="H244" s="126">
        <v>21</v>
      </c>
      <c r="I244" s="8">
        <v>0.45</v>
      </c>
      <c r="J244" s="129">
        <f t="shared" si="6"/>
        <v>11.55</v>
      </c>
      <c r="K244" s="78" t="e">
        <f t="array" ref="K244">INDEX(#REF!,MATCH(1,('[1]Product Cheat
Sheet'!$A$2:$A$35000=$B244)*(#REF!=$C244),0))</f>
        <v>#REF!</v>
      </c>
    </row>
    <row r="245" spans="1:11" ht="15.75" x14ac:dyDescent="0.25">
      <c r="A245" s="209">
        <f t="shared" si="7"/>
        <v>241</v>
      </c>
      <c r="B245" s="123" t="s">
        <v>147</v>
      </c>
      <c r="C245" s="123" t="s">
        <v>430</v>
      </c>
      <c r="D245" s="123" t="s">
        <v>535</v>
      </c>
      <c r="E245" s="123" t="s">
        <v>166</v>
      </c>
      <c r="F245" s="123"/>
      <c r="G245" s="123">
        <v>3</v>
      </c>
      <c r="H245" s="126">
        <v>58</v>
      </c>
      <c r="I245" s="8">
        <v>0.45</v>
      </c>
      <c r="J245" s="129">
        <f t="shared" si="6"/>
        <v>31.900000000000002</v>
      </c>
      <c r="K245" s="78" t="e">
        <f t="array" ref="K245">INDEX(#REF!,MATCH(1,('[1]Product Cheat
Sheet'!$A$2:$A$35000=$B245)*(#REF!=$C245),0))</f>
        <v>#REF!</v>
      </c>
    </row>
    <row r="246" spans="1:11" ht="15.75" x14ac:dyDescent="0.25">
      <c r="A246" s="209">
        <f t="shared" si="7"/>
        <v>242</v>
      </c>
      <c r="B246" s="123" t="s">
        <v>147</v>
      </c>
      <c r="C246" s="123" t="s">
        <v>430</v>
      </c>
      <c r="D246" s="123" t="s">
        <v>536</v>
      </c>
      <c r="E246" s="123" t="s">
        <v>166</v>
      </c>
      <c r="F246" s="123"/>
      <c r="G246" s="123">
        <v>3</v>
      </c>
      <c r="H246" s="126">
        <v>58</v>
      </c>
      <c r="I246" s="8">
        <v>0.45</v>
      </c>
      <c r="J246" s="129">
        <f t="shared" si="6"/>
        <v>31.900000000000002</v>
      </c>
      <c r="K246" s="78" t="e">
        <f t="array" ref="K246">INDEX(#REF!,MATCH(1,('[1]Product Cheat
Sheet'!$A$2:$A$35000=$B246)*(#REF!=$C246),0))</f>
        <v>#REF!</v>
      </c>
    </row>
    <row r="247" spans="1:11" ht="15.75" x14ac:dyDescent="0.25">
      <c r="A247" s="209">
        <f t="shared" si="7"/>
        <v>243</v>
      </c>
      <c r="B247" s="123" t="s">
        <v>147</v>
      </c>
      <c r="C247" s="123" t="s">
        <v>430</v>
      </c>
      <c r="D247" s="123" t="s">
        <v>537</v>
      </c>
      <c r="E247" s="123" t="s">
        <v>166</v>
      </c>
      <c r="F247" s="123"/>
      <c r="G247" s="123">
        <v>3</v>
      </c>
      <c r="H247" s="126">
        <v>58</v>
      </c>
      <c r="I247" s="8">
        <v>0.45</v>
      </c>
      <c r="J247" s="129">
        <f t="shared" si="6"/>
        <v>31.900000000000002</v>
      </c>
      <c r="K247" s="78" t="e">
        <f t="array" ref="K247">INDEX(#REF!,MATCH(1,('[1]Product Cheat
Sheet'!$A$2:$A$35000=$B247)*(#REF!=$C247),0))</f>
        <v>#REF!</v>
      </c>
    </row>
    <row r="248" spans="1:11" ht="15.75" x14ac:dyDescent="0.25">
      <c r="A248" s="209">
        <f t="shared" si="7"/>
        <v>244</v>
      </c>
      <c r="B248" s="123" t="s">
        <v>147</v>
      </c>
      <c r="C248" s="123" t="s">
        <v>538</v>
      </c>
      <c r="D248" s="123" t="s">
        <v>539</v>
      </c>
      <c r="E248" s="123" t="s">
        <v>166</v>
      </c>
      <c r="F248" s="123"/>
      <c r="G248" s="123">
        <v>3</v>
      </c>
      <c r="H248" s="126">
        <v>58</v>
      </c>
      <c r="I248" s="8">
        <v>0.45</v>
      </c>
      <c r="J248" s="129">
        <f t="shared" si="6"/>
        <v>31.900000000000002</v>
      </c>
      <c r="K248" s="78" t="e">
        <f t="array" ref="K248">INDEX(#REF!,MATCH(1,('[1]Product Cheat
Sheet'!$A$2:$A$35000=$B248)*(#REF!=$C248),0))</f>
        <v>#REF!</v>
      </c>
    </row>
    <row r="249" spans="1:11" ht="15.75" x14ac:dyDescent="0.25">
      <c r="A249" s="209">
        <f t="shared" si="7"/>
        <v>245</v>
      </c>
      <c r="B249" s="123" t="s">
        <v>147</v>
      </c>
      <c r="C249" s="123" t="s">
        <v>430</v>
      </c>
      <c r="D249" s="123" t="s">
        <v>540</v>
      </c>
      <c r="E249" s="123" t="s">
        <v>166</v>
      </c>
      <c r="F249" s="123"/>
      <c r="G249" s="123">
        <v>3</v>
      </c>
      <c r="H249" s="126">
        <v>58</v>
      </c>
      <c r="I249" s="8">
        <v>0.45</v>
      </c>
      <c r="J249" s="129">
        <f t="shared" si="6"/>
        <v>31.900000000000002</v>
      </c>
      <c r="K249" s="78" t="e">
        <f t="array" ref="K249">INDEX(#REF!,MATCH(1,('[1]Product Cheat
Sheet'!$A$2:$A$35000=$B249)*(#REF!=$C249),0))</f>
        <v>#REF!</v>
      </c>
    </row>
    <row r="250" spans="1:11" ht="15.75" x14ac:dyDescent="0.25">
      <c r="A250" s="209">
        <f t="shared" si="7"/>
        <v>246</v>
      </c>
      <c r="B250" s="123" t="s">
        <v>147</v>
      </c>
      <c r="C250" s="123" t="s">
        <v>430</v>
      </c>
      <c r="D250" s="123" t="s">
        <v>541</v>
      </c>
      <c r="E250" s="123" t="s">
        <v>166</v>
      </c>
      <c r="F250" s="123"/>
      <c r="G250" s="123">
        <v>3</v>
      </c>
      <c r="H250" s="126">
        <v>58</v>
      </c>
      <c r="I250" s="8">
        <v>0.45</v>
      </c>
      <c r="J250" s="129">
        <f t="shared" si="6"/>
        <v>31.900000000000002</v>
      </c>
      <c r="K250" s="78" t="e">
        <f t="array" ref="K250">INDEX(#REF!,MATCH(1,('[1]Product Cheat
Sheet'!$A$2:$A$35000=$B250)*(#REF!=$C250),0))</f>
        <v>#REF!</v>
      </c>
    </row>
    <row r="251" spans="1:11" ht="15.75" x14ac:dyDescent="0.25">
      <c r="A251" s="209">
        <f t="shared" si="7"/>
        <v>247</v>
      </c>
      <c r="B251" s="123" t="s">
        <v>147</v>
      </c>
      <c r="C251" s="123" t="s">
        <v>430</v>
      </c>
      <c r="D251" s="123" t="s">
        <v>542</v>
      </c>
      <c r="E251" s="123" t="s">
        <v>166</v>
      </c>
      <c r="F251" s="123"/>
      <c r="G251" s="123">
        <v>3</v>
      </c>
      <c r="H251" s="126">
        <v>58</v>
      </c>
      <c r="I251" s="8">
        <v>0.45</v>
      </c>
      <c r="J251" s="129">
        <f t="shared" si="6"/>
        <v>31.900000000000002</v>
      </c>
      <c r="K251" s="78" t="e">
        <f t="array" ref="K251">INDEX(#REF!,MATCH(1,('[1]Product Cheat
Sheet'!$A$2:$A$35000=$B251)*(#REF!=$C251),0))</f>
        <v>#REF!</v>
      </c>
    </row>
    <row r="252" spans="1:11" ht="15.75" x14ac:dyDescent="0.25">
      <c r="A252" s="209">
        <f t="shared" si="7"/>
        <v>248</v>
      </c>
      <c r="B252" s="123" t="s">
        <v>147</v>
      </c>
      <c r="C252" s="123" t="s">
        <v>430</v>
      </c>
      <c r="D252" s="123" t="s">
        <v>543</v>
      </c>
      <c r="E252" s="123" t="s">
        <v>166</v>
      </c>
      <c r="F252" s="123"/>
      <c r="G252" s="123">
        <v>3</v>
      </c>
      <c r="H252" s="126">
        <v>58</v>
      </c>
      <c r="I252" s="8">
        <v>0.45</v>
      </c>
      <c r="J252" s="129">
        <f t="shared" si="6"/>
        <v>31.900000000000002</v>
      </c>
      <c r="K252" s="78" t="e">
        <f t="array" ref="K252">INDEX(#REF!,MATCH(1,('[1]Product Cheat
Sheet'!$A$2:$A$35000=$B252)*(#REF!=$C252),0))</f>
        <v>#REF!</v>
      </c>
    </row>
    <row r="253" spans="1:11" ht="15.75" x14ac:dyDescent="0.25">
      <c r="A253" s="209">
        <f t="shared" si="7"/>
        <v>249</v>
      </c>
      <c r="B253" s="123" t="s">
        <v>147</v>
      </c>
      <c r="C253" s="123" t="s">
        <v>430</v>
      </c>
      <c r="D253" s="123" t="s">
        <v>544</v>
      </c>
      <c r="E253" s="123" t="s">
        <v>166</v>
      </c>
      <c r="F253" s="123"/>
      <c r="G253" s="123">
        <v>3</v>
      </c>
      <c r="H253" s="126">
        <v>58</v>
      </c>
      <c r="I253" s="8">
        <v>0.45</v>
      </c>
      <c r="J253" s="129">
        <f t="shared" si="6"/>
        <v>31.900000000000002</v>
      </c>
      <c r="K253" s="78" t="e">
        <f t="array" ref="K253">INDEX(#REF!,MATCH(1,('[1]Product Cheat
Sheet'!$A$2:$A$35000=$B253)*(#REF!=$C253),0))</f>
        <v>#REF!</v>
      </c>
    </row>
    <row r="254" spans="1:11" ht="15.75" x14ac:dyDescent="0.25">
      <c r="A254" s="209">
        <f t="shared" si="7"/>
        <v>250</v>
      </c>
      <c r="B254" s="123" t="s">
        <v>147</v>
      </c>
      <c r="C254" s="123" t="s">
        <v>430</v>
      </c>
      <c r="D254" s="123" t="s">
        <v>545</v>
      </c>
      <c r="E254" s="123" t="s">
        <v>166</v>
      </c>
      <c r="F254" s="123"/>
      <c r="G254" s="123">
        <v>3</v>
      </c>
      <c r="H254" s="126">
        <v>58</v>
      </c>
      <c r="I254" s="8">
        <v>0.45</v>
      </c>
      <c r="J254" s="129">
        <f t="shared" si="6"/>
        <v>31.900000000000002</v>
      </c>
      <c r="K254" s="78" t="e">
        <f t="array" ref="K254">INDEX(#REF!,MATCH(1,('[1]Product Cheat
Sheet'!$A$2:$A$35000=$B254)*(#REF!=$C254),0))</f>
        <v>#REF!</v>
      </c>
    </row>
    <row r="255" spans="1:11" ht="15.75" x14ac:dyDescent="0.25">
      <c r="A255" s="209">
        <f t="shared" si="7"/>
        <v>251</v>
      </c>
      <c r="B255" s="123" t="s">
        <v>147</v>
      </c>
      <c r="C255" s="123" t="s">
        <v>430</v>
      </c>
      <c r="D255" s="123" t="s">
        <v>546</v>
      </c>
      <c r="E255" s="123" t="s">
        <v>166</v>
      </c>
      <c r="F255" s="123"/>
      <c r="G255" s="123">
        <v>3</v>
      </c>
      <c r="H255" s="126">
        <v>58</v>
      </c>
      <c r="I255" s="8">
        <v>0.45</v>
      </c>
      <c r="J255" s="129">
        <f t="shared" si="6"/>
        <v>31.900000000000002</v>
      </c>
      <c r="K255" s="78" t="e">
        <f t="array" ref="K255">INDEX(#REF!,MATCH(1,('[1]Product Cheat
Sheet'!$A$2:$A$35000=$B255)*(#REF!=$C255),0))</f>
        <v>#REF!</v>
      </c>
    </row>
    <row r="256" spans="1:11" ht="15.75" x14ac:dyDescent="0.25">
      <c r="A256" s="209">
        <f t="shared" si="7"/>
        <v>252</v>
      </c>
      <c r="B256" s="123" t="s">
        <v>147</v>
      </c>
      <c r="C256" s="123" t="s">
        <v>430</v>
      </c>
      <c r="D256" s="123" t="s">
        <v>547</v>
      </c>
      <c r="E256" s="123" t="s">
        <v>166</v>
      </c>
      <c r="F256" s="123"/>
      <c r="G256" s="123">
        <v>3</v>
      </c>
      <c r="H256" s="126">
        <v>58</v>
      </c>
      <c r="I256" s="8">
        <v>0.45</v>
      </c>
      <c r="J256" s="129">
        <f t="shared" si="6"/>
        <v>31.900000000000002</v>
      </c>
      <c r="K256" s="78" t="e">
        <f t="array" ref="K256">INDEX(#REF!,MATCH(1,('[1]Product Cheat
Sheet'!$A$2:$A$35000=$B256)*(#REF!=$C256),0))</f>
        <v>#REF!</v>
      </c>
    </row>
    <row r="257" spans="1:11" ht="15.75" x14ac:dyDescent="0.25">
      <c r="A257" s="209">
        <f t="shared" si="7"/>
        <v>253</v>
      </c>
      <c r="B257" s="123" t="s">
        <v>147</v>
      </c>
      <c r="C257" s="123" t="s">
        <v>430</v>
      </c>
      <c r="D257" s="123" t="s">
        <v>548</v>
      </c>
      <c r="E257" s="123" t="s">
        <v>166</v>
      </c>
      <c r="F257" s="123"/>
      <c r="G257" s="123">
        <v>3</v>
      </c>
      <c r="H257" s="126">
        <v>58</v>
      </c>
      <c r="I257" s="8">
        <v>0.45</v>
      </c>
      <c r="J257" s="129">
        <f t="shared" si="6"/>
        <v>31.900000000000002</v>
      </c>
      <c r="K257" s="78" t="e">
        <f t="array" ref="K257">INDEX(#REF!,MATCH(1,('[1]Product Cheat
Sheet'!$A$2:$A$35000=$B257)*(#REF!=$C257),0))</f>
        <v>#REF!</v>
      </c>
    </row>
    <row r="258" spans="1:11" ht="15.75" x14ac:dyDescent="0.25">
      <c r="A258" s="209">
        <f t="shared" si="7"/>
        <v>254</v>
      </c>
      <c r="B258" s="123" t="s">
        <v>147</v>
      </c>
      <c r="C258" s="123" t="s">
        <v>430</v>
      </c>
      <c r="D258" s="123" t="s">
        <v>549</v>
      </c>
      <c r="E258" s="123" t="s">
        <v>166</v>
      </c>
      <c r="F258" s="123"/>
      <c r="G258" s="123">
        <v>3</v>
      </c>
      <c r="H258" s="126">
        <v>58</v>
      </c>
      <c r="I258" s="8">
        <v>0.45</v>
      </c>
      <c r="J258" s="129">
        <f t="shared" si="6"/>
        <v>31.900000000000002</v>
      </c>
      <c r="K258" s="78" t="e">
        <f t="array" ref="K258">INDEX(#REF!,MATCH(1,('[1]Product Cheat
Sheet'!$A$2:$A$35000=$B258)*(#REF!=$C258),0))</f>
        <v>#REF!</v>
      </c>
    </row>
    <row r="259" spans="1:11" ht="15.75" x14ac:dyDescent="0.25">
      <c r="A259" s="209">
        <f t="shared" si="7"/>
        <v>255</v>
      </c>
      <c r="B259" s="123" t="s">
        <v>147</v>
      </c>
      <c r="C259" s="123" t="s">
        <v>430</v>
      </c>
      <c r="D259" s="123" t="s">
        <v>550</v>
      </c>
      <c r="E259" s="123" t="s">
        <v>166</v>
      </c>
      <c r="F259" s="123"/>
      <c r="G259" s="123">
        <v>3</v>
      </c>
      <c r="H259" s="126">
        <v>58</v>
      </c>
      <c r="I259" s="8">
        <v>0.45</v>
      </c>
      <c r="J259" s="129">
        <f t="shared" si="6"/>
        <v>31.900000000000002</v>
      </c>
      <c r="K259" s="78" t="e">
        <f t="array" ref="K259">INDEX(#REF!,MATCH(1,('[1]Product Cheat
Sheet'!$A$2:$A$35000=$B259)*(#REF!=$C259),0))</f>
        <v>#REF!</v>
      </c>
    </row>
    <row r="260" spans="1:11" ht="15.75" x14ac:dyDescent="0.25">
      <c r="A260" s="209">
        <f t="shared" si="7"/>
        <v>256</v>
      </c>
      <c r="B260" s="123" t="s">
        <v>147</v>
      </c>
      <c r="C260" s="123" t="s">
        <v>430</v>
      </c>
      <c r="D260" s="123" t="s">
        <v>551</v>
      </c>
      <c r="E260" s="123" t="s">
        <v>166</v>
      </c>
      <c r="F260" s="123"/>
      <c r="G260" s="123">
        <v>3</v>
      </c>
      <c r="H260" s="126">
        <v>58</v>
      </c>
      <c r="I260" s="8">
        <v>0.45</v>
      </c>
      <c r="J260" s="129">
        <f t="shared" si="6"/>
        <v>31.900000000000002</v>
      </c>
      <c r="K260" s="78" t="e">
        <f t="array" ref="K260">INDEX(#REF!,MATCH(1,('[1]Product Cheat
Sheet'!$A$2:$A$35000=$B260)*(#REF!=$C260),0))</f>
        <v>#REF!</v>
      </c>
    </row>
    <row r="261" spans="1:11" ht="15.75" x14ac:dyDescent="0.25">
      <c r="A261" s="209">
        <f t="shared" si="7"/>
        <v>257</v>
      </c>
      <c r="B261" s="123" t="s">
        <v>147</v>
      </c>
      <c r="C261" s="123" t="s">
        <v>430</v>
      </c>
      <c r="D261" s="123" t="s">
        <v>552</v>
      </c>
      <c r="E261" s="123" t="s">
        <v>166</v>
      </c>
      <c r="F261" s="123"/>
      <c r="G261" s="123">
        <v>3</v>
      </c>
      <c r="H261" s="126">
        <v>58</v>
      </c>
      <c r="I261" s="8">
        <v>0.45</v>
      </c>
      <c r="J261" s="129">
        <f t="shared" si="6"/>
        <v>31.900000000000002</v>
      </c>
      <c r="K261" s="78" t="e">
        <f t="array" ref="K261">INDEX(#REF!,MATCH(1,('[1]Product Cheat
Sheet'!$A$2:$A$35000=$B261)*(#REF!=$C261),0))</f>
        <v>#REF!</v>
      </c>
    </row>
    <row r="262" spans="1:11" ht="15.75" x14ac:dyDescent="0.25">
      <c r="A262" s="209">
        <f t="shared" si="7"/>
        <v>258</v>
      </c>
      <c r="B262" s="123" t="s">
        <v>147</v>
      </c>
      <c r="C262" s="123" t="s">
        <v>430</v>
      </c>
      <c r="D262" s="123" t="s">
        <v>553</v>
      </c>
      <c r="E262" s="123" t="s">
        <v>166</v>
      </c>
      <c r="F262" s="123"/>
      <c r="G262" s="123">
        <v>3</v>
      </c>
      <c r="H262" s="126">
        <v>58</v>
      </c>
      <c r="I262" s="8">
        <v>0.45</v>
      </c>
      <c r="J262" s="129">
        <f t="shared" ref="J262:J325" si="8">H262*(1-I262)</f>
        <v>31.900000000000002</v>
      </c>
      <c r="K262" s="78" t="e">
        <f t="array" ref="K262">INDEX(#REF!,MATCH(1,('[1]Product Cheat
Sheet'!$A$2:$A$35000=$B262)*(#REF!=$C262),0))</f>
        <v>#REF!</v>
      </c>
    </row>
    <row r="263" spans="1:11" ht="15.75" x14ac:dyDescent="0.25">
      <c r="A263" s="209">
        <f t="shared" ref="A263:A326" si="9">+A262+1</f>
        <v>259</v>
      </c>
      <c r="B263" s="123" t="s">
        <v>147</v>
      </c>
      <c r="C263" s="123" t="s">
        <v>430</v>
      </c>
      <c r="D263" s="123" t="s">
        <v>554</v>
      </c>
      <c r="E263" s="123" t="s">
        <v>166</v>
      </c>
      <c r="F263" s="123"/>
      <c r="G263" s="123">
        <v>3</v>
      </c>
      <c r="H263" s="126">
        <v>58</v>
      </c>
      <c r="I263" s="8">
        <v>0.45</v>
      </c>
      <c r="J263" s="129">
        <f t="shared" si="8"/>
        <v>31.900000000000002</v>
      </c>
      <c r="K263" s="78" t="e">
        <f t="array" ref="K263">INDEX(#REF!,MATCH(1,('[1]Product Cheat
Sheet'!$A$2:$A$35000=$B263)*(#REF!=$C263),0))</f>
        <v>#REF!</v>
      </c>
    </row>
    <row r="264" spans="1:11" ht="15.75" x14ac:dyDescent="0.25">
      <c r="A264" s="209">
        <f t="shared" si="9"/>
        <v>260</v>
      </c>
      <c r="B264" s="123" t="s">
        <v>147</v>
      </c>
      <c r="C264" s="123" t="s">
        <v>430</v>
      </c>
      <c r="D264" s="123" t="s">
        <v>555</v>
      </c>
      <c r="E264" s="123" t="s">
        <v>166</v>
      </c>
      <c r="F264" s="123"/>
      <c r="G264" s="123">
        <v>3</v>
      </c>
      <c r="H264" s="126">
        <v>58</v>
      </c>
      <c r="I264" s="8">
        <v>0.45</v>
      </c>
      <c r="J264" s="129">
        <f t="shared" si="8"/>
        <v>31.900000000000002</v>
      </c>
      <c r="K264" s="78" t="e">
        <f t="array" ref="K264">INDEX(#REF!,MATCH(1,('[1]Product Cheat
Sheet'!$A$2:$A$35000=$B264)*(#REF!=$C264),0))</f>
        <v>#REF!</v>
      </c>
    </row>
    <row r="265" spans="1:11" ht="15.75" x14ac:dyDescent="0.25">
      <c r="A265" s="209">
        <f t="shared" si="9"/>
        <v>261</v>
      </c>
      <c r="B265" s="123" t="s">
        <v>147</v>
      </c>
      <c r="C265" s="123" t="s">
        <v>556</v>
      </c>
      <c r="D265" s="123" t="s">
        <v>557</v>
      </c>
      <c r="E265" s="123" t="s">
        <v>166</v>
      </c>
      <c r="F265" s="123"/>
      <c r="G265" s="123">
        <v>3</v>
      </c>
      <c r="H265" s="126">
        <v>21</v>
      </c>
      <c r="I265" s="8">
        <v>0.45</v>
      </c>
      <c r="J265" s="129">
        <f t="shared" si="8"/>
        <v>11.55</v>
      </c>
      <c r="K265" s="78" t="e">
        <f t="array" ref="K265">INDEX(#REF!,MATCH(1,('[1]Product Cheat
Sheet'!$A$2:$A$35000=$B265)*(#REF!=$C265),0))</f>
        <v>#REF!</v>
      </c>
    </row>
    <row r="266" spans="1:11" ht="15.75" x14ac:dyDescent="0.25">
      <c r="A266" s="209">
        <f t="shared" si="9"/>
        <v>262</v>
      </c>
      <c r="B266" s="123" t="s">
        <v>147</v>
      </c>
      <c r="C266" s="123" t="s">
        <v>430</v>
      </c>
      <c r="D266" s="123" t="s">
        <v>558</v>
      </c>
      <c r="E266" s="123" t="s">
        <v>166</v>
      </c>
      <c r="F266" s="123"/>
      <c r="G266" s="123">
        <v>3</v>
      </c>
      <c r="H266" s="126">
        <v>58</v>
      </c>
      <c r="I266" s="8">
        <v>0.45</v>
      </c>
      <c r="J266" s="129">
        <f t="shared" si="8"/>
        <v>31.900000000000002</v>
      </c>
      <c r="K266" s="78" t="e">
        <f t="array" ref="K266">INDEX(#REF!,MATCH(1,('[1]Product Cheat
Sheet'!$A$2:$A$35000=$B266)*(#REF!=$C266),0))</f>
        <v>#REF!</v>
      </c>
    </row>
    <row r="267" spans="1:11" ht="15.75" x14ac:dyDescent="0.25">
      <c r="A267" s="209">
        <f t="shared" si="9"/>
        <v>263</v>
      </c>
      <c r="B267" s="123" t="s">
        <v>147</v>
      </c>
      <c r="C267" s="123" t="s">
        <v>430</v>
      </c>
      <c r="D267" s="123" t="s">
        <v>559</v>
      </c>
      <c r="E267" s="123" t="s">
        <v>166</v>
      </c>
      <c r="F267" s="123"/>
      <c r="G267" s="123">
        <v>3</v>
      </c>
      <c r="H267" s="126">
        <v>58</v>
      </c>
      <c r="I267" s="8">
        <v>0.45</v>
      </c>
      <c r="J267" s="129">
        <f t="shared" si="8"/>
        <v>31.900000000000002</v>
      </c>
      <c r="K267" s="78" t="e">
        <f t="array" ref="K267">INDEX(#REF!,MATCH(1,('[1]Product Cheat
Sheet'!$A$2:$A$35000=$B267)*(#REF!=$C267),0))</f>
        <v>#REF!</v>
      </c>
    </row>
    <row r="268" spans="1:11" ht="15.75" x14ac:dyDescent="0.25">
      <c r="A268" s="209">
        <f t="shared" si="9"/>
        <v>264</v>
      </c>
      <c r="B268" s="123" t="s">
        <v>147</v>
      </c>
      <c r="C268" s="123" t="s">
        <v>430</v>
      </c>
      <c r="D268" s="123" t="s">
        <v>560</v>
      </c>
      <c r="E268" s="123" t="s">
        <v>166</v>
      </c>
      <c r="F268" s="123"/>
      <c r="G268" s="123">
        <v>3</v>
      </c>
      <c r="H268" s="126">
        <v>58</v>
      </c>
      <c r="I268" s="8">
        <v>0.45</v>
      </c>
      <c r="J268" s="129">
        <f t="shared" si="8"/>
        <v>31.900000000000002</v>
      </c>
      <c r="K268" s="78" t="e">
        <f t="array" ref="K268">INDEX(#REF!,MATCH(1,('[1]Product Cheat
Sheet'!$A$2:$A$35000=$B268)*(#REF!=$C268),0))</f>
        <v>#REF!</v>
      </c>
    </row>
    <row r="269" spans="1:11" ht="15.75" x14ac:dyDescent="0.25">
      <c r="A269" s="209">
        <f t="shared" si="9"/>
        <v>265</v>
      </c>
      <c r="B269" s="123" t="s">
        <v>147</v>
      </c>
      <c r="C269" s="123" t="s">
        <v>430</v>
      </c>
      <c r="D269" s="123" t="s">
        <v>561</v>
      </c>
      <c r="E269" s="123" t="s">
        <v>166</v>
      </c>
      <c r="F269" s="123"/>
      <c r="G269" s="123">
        <v>3</v>
      </c>
      <c r="H269" s="126">
        <v>58</v>
      </c>
      <c r="I269" s="8">
        <v>0.45</v>
      </c>
      <c r="J269" s="129">
        <f t="shared" si="8"/>
        <v>31.900000000000002</v>
      </c>
      <c r="K269" s="78" t="e">
        <f t="array" ref="K269">INDEX(#REF!,MATCH(1,('[1]Product Cheat
Sheet'!$A$2:$A$35000=$B269)*(#REF!=$C269),0))</f>
        <v>#REF!</v>
      </c>
    </row>
    <row r="270" spans="1:11" ht="15.75" x14ac:dyDescent="0.25">
      <c r="A270" s="209">
        <f t="shared" si="9"/>
        <v>266</v>
      </c>
      <c r="B270" s="123" t="s">
        <v>147</v>
      </c>
      <c r="C270" s="123" t="s">
        <v>430</v>
      </c>
      <c r="D270" s="123" t="s">
        <v>562</v>
      </c>
      <c r="E270" s="123" t="s">
        <v>166</v>
      </c>
      <c r="F270" s="123"/>
      <c r="G270" s="123">
        <v>3</v>
      </c>
      <c r="H270" s="126">
        <v>58</v>
      </c>
      <c r="I270" s="8">
        <v>0.45</v>
      </c>
      <c r="J270" s="129">
        <f t="shared" si="8"/>
        <v>31.900000000000002</v>
      </c>
      <c r="K270" s="78" t="e">
        <f t="array" ref="K270">INDEX(#REF!,MATCH(1,('[1]Product Cheat
Sheet'!$A$2:$A$35000=$B270)*(#REF!=$C270),0))</f>
        <v>#REF!</v>
      </c>
    </row>
    <row r="271" spans="1:11" ht="15.75" x14ac:dyDescent="0.25">
      <c r="A271" s="209">
        <f t="shared" si="9"/>
        <v>267</v>
      </c>
      <c r="B271" s="123" t="s">
        <v>147</v>
      </c>
      <c r="C271" s="123" t="s">
        <v>430</v>
      </c>
      <c r="D271" s="123" t="s">
        <v>563</v>
      </c>
      <c r="E271" s="123" t="s">
        <v>166</v>
      </c>
      <c r="F271" s="123"/>
      <c r="G271" s="123">
        <v>3</v>
      </c>
      <c r="H271" s="126">
        <v>58</v>
      </c>
      <c r="I271" s="8">
        <v>0.45</v>
      </c>
      <c r="J271" s="129">
        <f t="shared" si="8"/>
        <v>31.900000000000002</v>
      </c>
      <c r="K271" s="78" t="e">
        <f t="array" ref="K271">INDEX(#REF!,MATCH(1,('[1]Product Cheat
Sheet'!$A$2:$A$35000=$B271)*(#REF!=$C271),0))</f>
        <v>#REF!</v>
      </c>
    </row>
    <row r="272" spans="1:11" ht="15.75" x14ac:dyDescent="0.25">
      <c r="A272" s="209">
        <f t="shared" si="9"/>
        <v>268</v>
      </c>
      <c r="B272" s="123" t="s">
        <v>147</v>
      </c>
      <c r="C272" s="123" t="s">
        <v>430</v>
      </c>
      <c r="D272" s="123" t="s">
        <v>564</v>
      </c>
      <c r="E272" s="123" t="s">
        <v>166</v>
      </c>
      <c r="F272" s="123"/>
      <c r="G272" s="123">
        <v>3</v>
      </c>
      <c r="H272" s="126">
        <v>58</v>
      </c>
      <c r="I272" s="8">
        <v>0.45</v>
      </c>
      <c r="J272" s="129">
        <f t="shared" si="8"/>
        <v>31.900000000000002</v>
      </c>
      <c r="K272" s="78" t="e">
        <f t="array" ref="K272">INDEX(#REF!,MATCH(1,('[1]Product Cheat
Sheet'!$A$2:$A$35000=$B272)*(#REF!=$C272),0))</f>
        <v>#REF!</v>
      </c>
    </row>
    <row r="273" spans="1:11" ht="15.75" x14ac:dyDescent="0.25">
      <c r="A273" s="209">
        <f t="shared" si="9"/>
        <v>269</v>
      </c>
      <c r="B273" s="123" t="s">
        <v>147</v>
      </c>
      <c r="C273" s="123" t="s">
        <v>430</v>
      </c>
      <c r="D273" s="123" t="s">
        <v>565</v>
      </c>
      <c r="E273" s="123" t="s">
        <v>166</v>
      </c>
      <c r="F273" s="123"/>
      <c r="G273" s="123">
        <v>3</v>
      </c>
      <c r="H273" s="126">
        <v>58</v>
      </c>
      <c r="I273" s="8">
        <v>0.45</v>
      </c>
      <c r="J273" s="129">
        <f t="shared" si="8"/>
        <v>31.900000000000002</v>
      </c>
      <c r="K273" s="78" t="e">
        <f t="array" ref="K273">INDEX(#REF!,MATCH(1,('[1]Product Cheat
Sheet'!$A$2:$A$35000=$B273)*(#REF!=$C273),0))</f>
        <v>#REF!</v>
      </c>
    </row>
    <row r="274" spans="1:11" ht="15.75" x14ac:dyDescent="0.25">
      <c r="A274" s="209">
        <f t="shared" si="9"/>
        <v>270</v>
      </c>
      <c r="B274" s="123" t="s">
        <v>147</v>
      </c>
      <c r="C274" s="123" t="s">
        <v>430</v>
      </c>
      <c r="D274" s="123" t="s">
        <v>566</v>
      </c>
      <c r="E274" s="123" t="s">
        <v>166</v>
      </c>
      <c r="F274" s="123"/>
      <c r="G274" s="123">
        <v>3</v>
      </c>
      <c r="H274" s="126">
        <v>58</v>
      </c>
      <c r="I274" s="8">
        <v>0.45</v>
      </c>
      <c r="J274" s="129">
        <f t="shared" si="8"/>
        <v>31.900000000000002</v>
      </c>
      <c r="K274" s="78" t="e">
        <f t="array" ref="K274">INDEX(#REF!,MATCH(1,('[1]Product Cheat
Sheet'!$A$2:$A$35000=$B274)*(#REF!=$C274),0))</f>
        <v>#REF!</v>
      </c>
    </row>
    <row r="275" spans="1:11" ht="15.75" x14ac:dyDescent="0.25">
      <c r="A275" s="209">
        <f t="shared" si="9"/>
        <v>271</v>
      </c>
      <c r="B275" s="123" t="s">
        <v>147</v>
      </c>
      <c r="C275" s="123" t="s">
        <v>430</v>
      </c>
      <c r="D275" s="123" t="s">
        <v>567</v>
      </c>
      <c r="E275" s="123" t="s">
        <v>166</v>
      </c>
      <c r="F275" s="123"/>
      <c r="G275" s="123">
        <v>3</v>
      </c>
      <c r="H275" s="126">
        <v>58</v>
      </c>
      <c r="I275" s="8">
        <v>0.45</v>
      </c>
      <c r="J275" s="129">
        <f t="shared" si="8"/>
        <v>31.900000000000002</v>
      </c>
      <c r="K275" s="78" t="e">
        <f t="array" ref="K275">INDEX(#REF!,MATCH(1,('[1]Product Cheat
Sheet'!$A$2:$A$35000=$B275)*(#REF!=$C275),0))</f>
        <v>#REF!</v>
      </c>
    </row>
    <row r="276" spans="1:11" ht="15.75" x14ac:dyDescent="0.25">
      <c r="A276" s="209">
        <f t="shared" si="9"/>
        <v>272</v>
      </c>
      <c r="B276" s="123" t="s">
        <v>147</v>
      </c>
      <c r="C276" s="123" t="s">
        <v>568</v>
      </c>
      <c r="D276" s="123" t="s">
        <v>569</v>
      </c>
      <c r="E276" s="123" t="s">
        <v>166</v>
      </c>
      <c r="F276" s="123"/>
      <c r="G276" s="123">
        <v>3</v>
      </c>
      <c r="H276" s="126">
        <v>58</v>
      </c>
      <c r="I276" s="8">
        <v>0.45</v>
      </c>
      <c r="J276" s="129">
        <f t="shared" si="8"/>
        <v>31.900000000000002</v>
      </c>
      <c r="K276" s="78" t="e">
        <f t="array" ref="K276">INDEX(#REF!,MATCH(1,('[1]Product Cheat
Sheet'!$A$2:$A$35000=$B276)*(#REF!=$C276),0))</f>
        <v>#REF!</v>
      </c>
    </row>
    <row r="277" spans="1:11" ht="15.75" x14ac:dyDescent="0.25">
      <c r="A277" s="209">
        <f t="shared" si="9"/>
        <v>273</v>
      </c>
      <c r="B277" s="123" t="s">
        <v>147</v>
      </c>
      <c r="C277" s="123" t="s">
        <v>430</v>
      </c>
      <c r="D277" s="123" t="s">
        <v>570</v>
      </c>
      <c r="E277" s="123" t="s">
        <v>166</v>
      </c>
      <c r="F277" s="123"/>
      <c r="G277" s="123">
        <v>3</v>
      </c>
      <c r="H277" s="126">
        <v>58</v>
      </c>
      <c r="I277" s="8">
        <v>0.45</v>
      </c>
      <c r="J277" s="129">
        <f t="shared" si="8"/>
        <v>31.900000000000002</v>
      </c>
      <c r="K277" s="78" t="e">
        <f t="array" ref="K277">INDEX(#REF!,MATCH(1,('[1]Product Cheat
Sheet'!$A$2:$A$35000=$B277)*(#REF!=$C277),0))</f>
        <v>#REF!</v>
      </c>
    </row>
    <row r="278" spans="1:11" ht="15.75" x14ac:dyDescent="0.25">
      <c r="A278" s="209">
        <f t="shared" si="9"/>
        <v>274</v>
      </c>
      <c r="B278" s="123" t="s">
        <v>147</v>
      </c>
      <c r="C278" s="123" t="s">
        <v>430</v>
      </c>
      <c r="D278" s="123" t="s">
        <v>571</v>
      </c>
      <c r="E278" s="123" t="s">
        <v>166</v>
      </c>
      <c r="F278" s="123"/>
      <c r="G278" s="123">
        <v>3</v>
      </c>
      <c r="H278" s="126">
        <v>58</v>
      </c>
      <c r="I278" s="8">
        <v>0.45</v>
      </c>
      <c r="J278" s="129">
        <f t="shared" si="8"/>
        <v>31.900000000000002</v>
      </c>
      <c r="K278" s="78" t="e">
        <f t="array" ref="K278">INDEX(#REF!,MATCH(1,('[1]Product Cheat
Sheet'!$A$2:$A$35000=$B278)*(#REF!=$C278),0))</f>
        <v>#REF!</v>
      </c>
    </row>
    <row r="279" spans="1:11" ht="15.75" x14ac:dyDescent="0.25">
      <c r="A279" s="209">
        <f t="shared" si="9"/>
        <v>275</v>
      </c>
      <c r="B279" s="123" t="s">
        <v>147</v>
      </c>
      <c r="C279" s="123" t="s">
        <v>430</v>
      </c>
      <c r="D279" s="123" t="s">
        <v>572</v>
      </c>
      <c r="E279" s="123" t="s">
        <v>166</v>
      </c>
      <c r="F279" s="123"/>
      <c r="G279" s="123">
        <v>3</v>
      </c>
      <c r="H279" s="126">
        <v>58</v>
      </c>
      <c r="I279" s="8">
        <v>0.45</v>
      </c>
      <c r="J279" s="129">
        <f t="shared" si="8"/>
        <v>31.900000000000002</v>
      </c>
      <c r="K279" s="78" t="e">
        <f t="array" ref="K279">INDEX(#REF!,MATCH(1,('[1]Product Cheat
Sheet'!$A$2:$A$35000=$B279)*(#REF!=$C279),0))</f>
        <v>#REF!</v>
      </c>
    </row>
    <row r="280" spans="1:11" ht="15.75" x14ac:dyDescent="0.25">
      <c r="A280" s="209">
        <f t="shared" si="9"/>
        <v>276</v>
      </c>
      <c r="B280" s="123" t="s">
        <v>147</v>
      </c>
      <c r="C280" s="123" t="s">
        <v>573</v>
      </c>
      <c r="D280" s="123" t="s">
        <v>574</v>
      </c>
      <c r="E280" s="123" t="s">
        <v>166</v>
      </c>
      <c r="F280" s="123"/>
      <c r="G280" s="123">
        <v>3</v>
      </c>
      <c r="H280" s="126">
        <v>58</v>
      </c>
      <c r="I280" s="8">
        <v>0.45</v>
      </c>
      <c r="J280" s="129">
        <f t="shared" si="8"/>
        <v>31.900000000000002</v>
      </c>
      <c r="K280" s="78" t="e">
        <f t="array" ref="K280">INDEX(#REF!,MATCH(1,('[1]Product Cheat
Sheet'!$A$2:$A$35000=$B280)*(#REF!=$C280),0))</f>
        <v>#REF!</v>
      </c>
    </row>
    <row r="281" spans="1:11" ht="15.75" x14ac:dyDescent="0.25">
      <c r="A281" s="209">
        <f t="shared" si="9"/>
        <v>277</v>
      </c>
      <c r="B281" s="123" t="s">
        <v>147</v>
      </c>
      <c r="C281" s="123" t="s">
        <v>430</v>
      </c>
      <c r="D281" s="123" t="s">
        <v>575</v>
      </c>
      <c r="E281" s="123" t="s">
        <v>166</v>
      </c>
      <c r="F281" s="123"/>
      <c r="G281" s="123">
        <v>3</v>
      </c>
      <c r="H281" s="126">
        <v>58</v>
      </c>
      <c r="I281" s="8">
        <v>0.45</v>
      </c>
      <c r="J281" s="129">
        <f t="shared" si="8"/>
        <v>31.900000000000002</v>
      </c>
      <c r="K281" s="78" t="e">
        <f t="array" ref="K281">INDEX(#REF!,MATCH(1,('[1]Product Cheat
Sheet'!$A$2:$A$35000=$B281)*(#REF!=$C281),0))</f>
        <v>#REF!</v>
      </c>
    </row>
    <row r="282" spans="1:11" ht="15.75" x14ac:dyDescent="0.25">
      <c r="A282" s="209">
        <f t="shared" si="9"/>
        <v>278</v>
      </c>
      <c r="B282" s="123" t="s">
        <v>147</v>
      </c>
      <c r="C282" s="123" t="s">
        <v>430</v>
      </c>
      <c r="D282" s="123" t="s">
        <v>576</v>
      </c>
      <c r="E282" s="123" t="s">
        <v>166</v>
      </c>
      <c r="F282" s="123"/>
      <c r="G282" s="123">
        <v>3</v>
      </c>
      <c r="H282" s="126">
        <v>58</v>
      </c>
      <c r="I282" s="8">
        <v>0.45</v>
      </c>
      <c r="J282" s="129">
        <f t="shared" si="8"/>
        <v>31.900000000000002</v>
      </c>
      <c r="K282" s="78" t="e">
        <f t="array" ref="K282">INDEX(#REF!,MATCH(1,('[1]Product Cheat
Sheet'!$A$2:$A$35000=$B282)*(#REF!=$C282),0))</f>
        <v>#REF!</v>
      </c>
    </row>
    <row r="283" spans="1:11" ht="15.75" x14ac:dyDescent="0.25">
      <c r="A283" s="209">
        <f t="shared" si="9"/>
        <v>279</v>
      </c>
      <c r="B283" s="123" t="s">
        <v>147</v>
      </c>
      <c r="C283" s="123" t="s">
        <v>430</v>
      </c>
      <c r="D283" s="123" t="s">
        <v>577</v>
      </c>
      <c r="E283" s="123" t="s">
        <v>166</v>
      </c>
      <c r="F283" s="123"/>
      <c r="G283" s="123">
        <v>3</v>
      </c>
      <c r="H283" s="126">
        <v>58</v>
      </c>
      <c r="I283" s="8">
        <v>0.45</v>
      </c>
      <c r="J283" s="129">
        <f t="shared" si="8"/>
        <v>31.900000000000002</v>
      </c>
      <c r="K283" s="78" t="e">
        <f t="array" ref="K283">INDEX(#REF!,MATCH(1,('[1]Product Cheat
Sheet'!$A$2:$A$35000=$B283)*(#REF!=$C283),0))</f>
        <v>#REF!</v>
      </c>
    </row>
    <row r="284" spans="1:11" ht="15.75" x14ac:dyDescent="0.25">
      <c r="A284" s="209">
        <f t="shared" si="9"/>
        <v>280</v>
      </c>
      <c r="B284" s="123" t="s">
        <v>147</v>
      </c>
      <c r="C284" s="123" t="s">
        <v>430</v>
      </c>
      <c r="D284" s="123" t="s">
        <v>578</v>
      </c>
      <c r="E284" s="123" t="s">
        <v>166</v>
      </c>
      <c r="F284" s="123"/>
      <c r="G284" s="123">
        <v>3</v>
      </c>
      <c r="H284" s="126">
        <v>58</v>
      </c>
      <c r="I284" s="8">
        <v>0.45</v>
      </c>
      <c r="J284" s="129">
        <f t="shared" si="8"/>
        <v>31.900000000000002</v>
      </c>
      <c r="K284" s="78" t="e">
        <f t="array" ref="K284">INDEX(#REF!,MATCH(1,('[1]Product Cheat
Sheet'!$A$2:$A$35000=$B284)*(#REF!=$C284),0))</f>
        <v>#REF!</v>
      </c>
    </row>
    <row r="285" spans="1:11" ht="15.75" x14ac:dyDescent="0.25">
      <c r="A285" s="209">
        <f t="shared" si="9"/>
        <v>281</v>
      </c>
      <c r="B285" s="123" t="s">
        <v>147</v>
      </c>
      <c r="C285" s="123" t="s">
        <v>430</v>
      </c>
      <c r="D285" s="123" t="s">
        <v>579</v>
      </c>
      <c r="E285" s="123" t="s">
        <v>166</v>
      </c>
      <c r="F285" s="123"/>
      <c r="G285" s="123">
        <v>3</v>
      </c>
      <c r="H285" s="126">
        <v>58</v>
      </c>
      <c r="I285" s="8">
        <v>0.45</v>
      </c>
      <c r="J285" s="129">
        <f t="shared" si="8"/>
        <v>31.900000000000002</v>
      </c>
      <c r="K285" s="78" t="e">
        <f t="array" ref="K285">INDEX(#REF!,MATCH(1,('[1]Product Cheat
Sheet'!$A$2:$A$35000=$B285)*(#REF!=$C285),0))</f>
        <v>#REF!</v>
      </c>
    </row>
    <row r="286" spans="1:11" ht="15.75" x14ac:dyDescent="0.25">
      <c r="A286" s="209">
        <f t="shared" si="9"/>
        <v>282</v>
      </c>
      <c r="B286" s="123" t="s">
        <v>147</v>
      </c>
      <c r="C286" s="123" t="s">
        <v>430</v>
      </c>
      <c r="D286" s="123" t="s">
        <v>580</v>
      </c>
      <c r="E286" s="123" t="s">
        <v>166</v>
      </c>
      <c r="F286" s="123"/>
      <c r="G286" s="123">
        <v>3</v>
      </c>
      <c r="H286" s="126">
        <v>58</v>
      </c>
      <c r="I286" s="8">
        <v>0.45</v>
      </c>
      <c r="J286" s="129">
        <f t="shared" si="8"/>
        <v>31.900000000000002</v>
      </c>
      <c r="K286" s="78" t="e">
        <f t="array" ref="K286">INDEX(#REF!,MATCH(1,('[1]Product Cheat
Sheet'!$A$2:$A$35000=$B286)*(#REF!=$C286),0))</f>
        <v>#REF!</v>
      </c>
    </row>
    <row r="287" spans="1:11" ht="15.75" x14ac:dyDescent="0.25">
      <c r="A287" s="209">
        <f t="shared" si="9"/>
        <v>283</v>
      </c>
      <c r="B287" s="123" t="s">
        <v>147</v>
      </c>
      <c r="C287" s="123" t="s">
        <v>430</v>
      </c>
      <c r="D287" s="123" t="s">
        <v>581</v>
      </c>
      <c r="E287" s="123" t="s">
        <v>166</v>
      </c>
      <c r="F287" s="123"/>
      <c r="G287" s="123">
        <v>3</v>
      </c>
      <c r="H287" s="126">
        <v>58</v>
      </c>
      <c r="I287" s="8">
        <v>0.45</v>
      </c>
      <c r="J287" s="129">
        <f t="shared" si="8"/>
        <v>31.900000000000002</v>
      </c>
      <c r="K287" s="78" t="e">
        <f t="array" ref="K287">INDEX(#REF!,MATCH(1,('[1]Product Cheat
Sheet'!$A$2:$A$35000=$B287)*(#REF!=$C287),0))</f>
        <v>#REF!</v>
      </c>
    </row>
    <row r="288" spans="1:11" ht="15.75" x14ac:dyDescent="0.25">
      <c r="A288" s="209">
        <f t="shared" si="9"/>
        <v>284</v>
      </c>
      <c r="B288" s="123" t="s">
        <v>147</v>
      </c>
      <c r="C288" s="123" t="s">
        <v>430</v>
      </c>
      <c r="D288" s="123" t="s">
        <v>582</v>
      </c>
      <c r="E288" s="123" t="s">
        <v>166</v>
      </c>
      <c r="F288" s="123"/>
      <c r="G288" s="123">
        <v>3</v>
      </c>
      <c r="H288" s="126">
        <v>58</v>
      </c>
      <c r="I288" s="8">
        <v>0.45</v>
      </c>
      <c r="J288" s="129">
        <f t="shared" si="8"/>
        <v>31.900000000000002</v>
      </c>
      <c r="K288" s="78" t="e">
        <f t="array" ref="K288">INDEX(#REF!,MATCH(1,('[1]Product Cheat
Sheet'!$A$2:$A$35000=$B288)*(#REF!=$C288),0))</f>
        <v>#REF!</v>
      </c>
    </row>
    <row r="289" spans="1:11" ht="15.75" x14ac:dyDescent="0.25">
      <c r="A289" s="209">
        <f t="shared" si="9"/>
        <v>285</v>
      </c>
      <c r="B289" s="123" t="s">
        <v>147</v>
      </c>
      <c r="C289" s="123" t="s">
        <v>430</v>
      </c>
      <c r="D289" s="123" t="s">
        <v>583</v>
      </c>
      <c r="E289" s="123" t="s">
        <v>166</v>
      </c>
      <c r="F289" s="123"/>
      <c r="G289" s="123">
        <v>3</v>
      </c>
      <c r="H289" s="126">
        <v>58</v>
      </c>
      <c r="I289" s="8">
        <v>0.45</v>
      </c>
      <c r="J289" s="129">
        <f t="shared" si="8"/>
        <v>31.900000000000002</v>
      </c>
      <c r="K289" s="78" t="e">
        <f t="array" ref="K289">INDEX(#REF!,MATCH(1,('[1]Product Cheat
Sheet'!$A$2:$A$35000=$B289)*(#REF!=$C289),0))</f>
        <v>#REF!</v>
      </c>
    </row>
    <row r="290" spans="1:11" ht="15.75" x14ac:dyDescent="0.25">
      <c r="A290" s="209">
        <f t="shared" si="9"/>
        <v>286</v>
      </c>
      <c r="B290" s="123" t="s">
        <v>147</v>
      </c>
      <c r="C290" s="123" t="s">
        <v>430</v>
      </c>
      <c r="D290" s="123" t="s">
        <v>584</v>
      </c>
      <c r="E290" s="123" t="s">
        <v>166</v>
      </c>
      <c r="F290" s="123"/>
      <c r="G290" s="123">
        <v>3</v>
      </c>
      <c r="H290" s="126">
        <v>58</v>
      </c>
      <c r="I290" s="8">
        <v>0.45</v>
      </c>
      <c r="J290" s="129">
        <f t="shared" si="8"/>
        <v>31.900000000000002</v>
      </c>
      <c r="K290" s="78" t="e">
        <f t="array" ref="K290">INDEX(#REF!,MATCH(1,('[1]Product Cheat
Sheet'!$A$2:$A$35000=$B290)*(#REF!=$C290),0))</f>
        <v>#REF!</v>
      </c>
    </row>
    <row r="291" spans="1:11" ht="15.75" x14ac:dyDescent="0.25">
      <c r="A291" s="209">
        <f t="shared" si="9"/>
        <v>287</v>
      </c>
      <c r="B291" s="123" t="s">
        <v>147</v>
      </c>
      <c r="C291" s="123" t="s">
        <v>430</v>
      </c>
      <c r="D291" s="123" t="s">
        <v>585</v>
      </c>
      <c r="E291" s="123" t="s">
        <v>166</v>
      </c>
      <c r="F291" s="123"/>
      <c r="G291" s="123">
        <v>3</v>
      </c>
      <c r="H291" s="126">
        <v>58</v>
      </c>
      <c r="I291" s="8">
        <v>0.45</v>
      </c>
      <c r="J291" s="129">
        <f t="shared" si="8"/>
        <v>31.900000000000002</v>
      </c>
      <c r="K291" s="78" t="e">
        <f t="array" ref="K291">INDEX(#REF!,MATCH(1,('[1]Product Cheat
Sheet'!$A$2:$A$35000=$B291)*(#REF!=$C291),0))</f>
        <v>#REF!</v>
      </c>
    </row>
    <row r="292" spans="1:11" ht="15.75" x14ac:dyDescent="0.25">
      <c r="A292" s="209">
        <f t="shared" si="9"/>
        <v>288</v>
      </c>
      <c r="B292" s="123" t="s">
        <v>147</v>
      </c>
      <c r="C292" s="123" t="s">
        <v>430</v>
      </c>
      <c r="D292" s="123" t="s">
        <v>586</v>
      </c>
      <c r="E292" s="123" t="s">
        <v>166</v>
      </c>
      <c r="F292" s="123"/>
      <c r="G292" s="123">
        <v>3</v>
      </c>
      <c r="H292" s="126">
        <v>58</v>
      </c>
      <c r="I292" s="8">
        <v>0.45</v>
      </c>
      <c r="J292" s="129">
        <f t="shared" si="8"/>
        <v>31.900000000000002</v>
      </c>
      <c r="K292" s="78" t="e">
        <f t="array" ref="K292">INDEX(#REF!,MATCH(1,('[1]Product Cheat
Sheet'!$A$2:$A$35000=$B292)*(#REF!=$C292),0))</f>
        <v>#REF!</v>
      </c>
    </row>
    <row r="293" spans="1:11" ht="15.75" x14ac:dyDescent="0.25">
      <c r="A293" s="209">
        <f t="shared" si="9"/>
        <v>289</v>
      </c>
      <c r="B293" s="123" t="s">
        <v>147</v>
      </c>
      <c r="C293" s="123" t="s">
        <v>430</v>
      </c>
      <c r="D293" s="123" t="s">
        <v>587</v>
      </c>
      <c r="E293" s="123" t="s">
        <v>166</v>
      </c>
      <c r="F293" s="123"/>
      <c r="G293" s="123">
        <v>3</v>
      </c>
      <c r="H293" s="126">
        <v>58</v>
      </c>
      <c r="I293" s="8">
        <v>0.45</v>
      </c>
      <c r="J293" s="129">
        <f t="shared" si="8"/>
        <v>31.900000000000002</v>
      </c>
      <c r="K293" s="78" t="e">
        <f t="array" ref="K293">INDEX(#REF!,MATCH(1,('[1]Product Cheat
Sheet'!$A$2:$A$35000=$B293)*(#REF!=$C293),0))</f>
        <v>#REF!</v>
      </c>
    </row>
    <row r="294" spans="1:11" ht="15.75" x14ac:dyDescent="0.25">
      <c r="A294" s="209">
        <f t="shared" si="9"/>
        <v>290</v>
      </c>
      <c r="B294" s="123" t="s">
        <v>147</v>
      </c>
      <c r="C294" s="123" t="s">
        <v>430</v>
      </c>
      <c r="D294" s="123" t="s">
        <v>588</v>
      </c>
      <c r="E294" s="123" t="s">
        <v>166</v>
      </c>
      <c r="F294" s="123"/>
      <c r="G294" s="123">
        <v>3</v>
      </c>
      <c r="H294" s="126">
        <v>58</v>
      </c>
      <c r="I294" s="8">
        <v>0.45</v>
      </c>
      <c r="J294" s="129">
        <f t="shared" si="8"/>
        <v>31.900000000000002</v>
      </c>
      <c r="K294" s="78" t="e">
        <f t="array" ref="K294">INDEX(#REF!,MATCH(1,('[1]Product Cheat
Sheet'!$A$2:$A$35000=$B294)*(#REF!=$C294),0))</f>
        <v>#REF!</v>
      </c>
    </row>
    <row r="295" spans="1:11" ht="15.75" x14ac:dyDescent="0.25">
      <c r="A295" s="209">
        <f t="shared" si="9"/>
        <v>291</v>
      </c>
      <c r="B295" s="123" t="s">
        <v>147</v>
      </c>
      <c r="C295" s="123" t="s">
        <v>430</v>
      </c>
      <c r="D295" s="123" t="s">
        <v>589</v>
      </c>
      <c r="E295" s="123" t="s">
        <v>166</v>
      </c>
      <c r="F295" s="123"/>
      <c r="G295" s="123">
        <v>3</v>
      </c>
      <c r="H295" s="126">
        <v>58</v>
      </c>
      <c r="I295" s="8">
        <v>0.45</v>
      </c>
      <c r="J295" s="129">
        <f t="shared" si="8"/>
        <v>31.900000000000002</v>
      </c>
      <c r="K295" s="78" t="e">
        <f t="array" ref="K295">INDEX(#REF!,MATCH(1,('[1]Product Cheat
Sheet'!$A$2:$A$35000=$B295)*(#REF!=$C295),0))</f>
        <v>#REF!</v>
      </c>
    </row>
    <row r="296" spans="1:11" ht="15.75" x14ac:dyDescent="0.25">
      <c r="A296" s="209">
        <f t="shared" si="9"/>
        <v>292</v>
      </c>
      <c r="B296" s="123" t="s">
        <v>147</v>
      </c>
      <c r="C296" s="123" t="s">
        <v>590</v>
      </c>
      <c r="D296" s="123" t="s">
        <v>591</v>
      </c>
      <c r="E296" s="123" t="s">
        <v>166</v>
      </c>
      <c r="F296" s="123"/>
      <c r="G296" s="123">
        <v>3</v>
      </c>
      <c r="H296" s="126">
        <v>21</v>
      </c>
      <c r="I296" s="8">
        <v>0.45</v>
      </c>
      <c r="J296" s="129">
        <f t="shared" si="8"/>
        <v>11.55</v>
      </c>
      <c r="K296" s="78" t="e">
        <f t="array" ref="K296">INDEX(#REF!,MATCH(1,('[1]Product Cheat
Sheet'!$A$2:$A$35000=$B296)*(#REF!=$C296),0))</f>
        <v>#REF!</v>
      </c>
    </row>
    <row r="297" spans="1:11" ht="15.75" x14ac:dyDescent="0.25">
      <c r="A297" s="209">
        <f t="shared" si="9"/>
        <v>293</v>
      </c>
      <c r="B297" s="123" t="s">
        <v>147</v>
      </c>
      <c r="C297" s="123" t="s">
        <v>430</v>
      </c>
      <c r="D297" s="123" t="s">
        <v>592</v>
      </c>
      <c r="E297" s="123" t="s">
        <v>166</v>
      </c>
      <c r="F297" s="123"/>
      <c r="G297" s="123">
        <v>3</v>
      </c>
      <c r="H297" s="126">
        <v>58</v>
      </c>
      <c r="I297" s="8">
        <v>0.45</v>
      </c>
      <c r="J297" s="129">
        <f t="shared" si="8"/>
        <v>31.900000000000002</v>
      </c>
      <c r="K297" s="78" t="e">
        <f t="array" ref="K297">INDEX(#REF!,MATCH(1,('[1]Product Cheat
Sheet'!$A$2:$A$35000=$B297)*(#REF!=$C297),0))</f>
        <v>#REF!</v>
      </c>
    </row>
    <row r="298" spans="1:11" ht="15.75" x14ac:dyDescent="0.25">
      <c r="A298" s="209">
        <f t="shared" si="9"/>
        <v>294</v>
      </c>
      <c r="B298" s="123" t="s">
        <v>147</v>
      </c>
      <c r="C298" s="123" t="s">
        <v>430</v>
      </c>
      <c r="D298" s="123" t="s">
        <v>593</v>
      </c>
      <c r="E298" s="123" t="s">
        <v>166</v>
      </c>
      <c r="F298" s="123"/>
      <c r="G298" s="123">
        <v>3</v>
      </c>
      <c r="H298" s="126">
        <v>58</v>
      </c>
      <c r="I298" s="8">
        <v>0.45</v>
      </c>
      <c r="J298" s="129">
        <f t="shared" si="8"/>
        <v>31.900000000000002</v>
      </c>
      <c r="K298" s="78" t="e">
        <f t="array" ref="K298">INDEX(#REF!,MATCH(1,('[1]Product Cheat
Sheet'!$A$2:$A$35000=$B298)*(#REF!=$C298),0))</f>
        <v>#REF!</v>
      </c>
    </row>
    <row r="299" spans="1:11" ht="15.75" x14ac:dyDescent="0.25">
      <c r="A299" s="209">
        <f t="shared" si="9"/>
        <v>295</v>
      </c>
      <c r="B299" s="123" t="s">
        <v>147</v>
      </c>
      <c r="C299" s="123" t="s">
        <v>594</v>
      </c>
      <c r="D299" s="123" t="s">
        <v>595</v>
      </c>
      <c r="E299" s="123" t="s">
        <v>166</v>
      </c>
      <c r="F299" s="123"/>
      <c r="G299" s="123">
        <v>3</v>
      </c>
      <c r="H299" s="126">
        <v>21</v>
      </c>
      <c r="I299" s="8">
        <v>0.45</v>
      </c>
      <c r="J299" s="129">
        <f t="shared" si="8"/>
        <v>11.55</v>
      </c>
      <c r="K299" s="78" t="e">
        <f t="array" ref="K299">INDEX(#REF!,MATCH(1,('[1]Product Cheat
Sheet'!$A$2:$A$35000=$B299)*(#REF!=$C299),0))</f>
        <v>#REF!</v>
      </c>
    </row>
    <row r="300" spans="1:11" ht="15.75" x14ac:dyDescent="0.25">
      <c r="A300" s="209">
        <f t="shared" si="9"/>
        <v>296</v>
      </c>
      <c r="B300" s="123" t="s">
        <v>147</v>
      </c>
      <c r="C300" s="123" t="s">
        <v>430</v>
      </c>
      <c r="D300" s="123" t="s">
        <v>596</v>
      </c>
      <c r="E300" s="123" t="s">
        <v>166</v>
      </c>
      <c r="F300" s="123"/>
      <c r="G300" s="123">
        <v>3</v>
      </c>
      <c r="H300" s="126">
        <v>58</v>
      </c>
      <c r="I300" s="8">
        <v>0.45</v>
      </c>
      <c r="J300" s="129">
        <f t="shared" si="8"/>
        <v>31.900000000000002</v>
      </c>
      <c r="K300" s="78" t="e">
        <f t="array" ref="K300">INDEX(#REF!,MATCH(1,('[1]Product Cheat
Sheet'!$A$2:$A$35000=$B300)*(#REF!=$C300),0))</f>
        <v>#REF!</v>
      </c>
    </row>
    <row r="301" spans="1:11" ht="15.75" x14ac:dyDescent="0.25">
      <c r="A301" s="209">
        <f t="shared" si="9"/>
        <v>297</v>
      </c>
      <c r="B301" s="123" t="s">
        <v>147</v>
      </c>
      <c r="C301" s="123" t="s">
        <v>430</v>
      </c>
      <c r="D301" s="123" t="s">
        <v>597</v>
      </c>
      <c r="E301" s="123" t="s">
        <v>166</v>
      </c>
      <c r="F301" s="123"/>
      <c r="G301" s="123">
        <v>3</v>
      </c>
      <c r="H301" s="126">
        <v>58</v>
      </c>
      <c r="I301" s="8">
        <v>0.45</v>
      </c>
      <c r="J301" s="129">
        <f t="shared" si="8"/>
        <v>31.900000000000002</v>
      </c>
      <c r="K301" s="78" t="e">
        <f t="array" ref="K301">INDEX(#REF!,MATCH(1,('[1]Product Cheat
Sheet'!$A$2:$A$35000=$B301)*(#REF!=$C301),0))</f>
        <v>#REF!</v>
      </c>
    </row>
    <row r="302" spans="1:11" ht="15.75" x14ac:dyDescent="0.25">
      <c r="A302" s="209">
        <f t="shared" si="9"/>
        <v>298</v>
      </c>
      <c r="B302" s="123" t="s">
        <v>147</v>
      </c>
      <c r="C302" s="123" t="s">
        <v>430</v>
      </c>
      <c r="D302" s="123" t="s">
        <v>598</v>
      </c>
      <c r="E302" s="123" t="s">
        <v>166</v>
      </c>
      <c r="F302" s="123"/>
      <c r="G302" s="123">
        <v>3</v>
      </c>
      <c r="H302" s="126">
        <v>58</v>
      </c>
      <c r="I302" s="8">
        <v>0.45</v>
      </c>
      <c r="J302" s="129">
        <f t="shared" si="8"/>
        <v>31.900000000000002</v>
      </c>
      <c r="K302" s="78" t="e">
        <f t="array" ref="K302">INDEX(#REF!,MATCH(1,('[1]Product Cheat
Sheet'!$A$2:$A$35000=$B302)*(#REF!=$C302),0))</f>
        <v>#REF!</v>
      </c>
    </row>
    <row r="303" spans="1:11" ht="15.75" x14ac:dyDescent="0.25">
      <c r="A303" s="209">
        <f t="shared" si="9"/>
        <v>299</v>
      </c>
      <c r="B303" s="123" t="s">
        <v>147</v>
      </c>
      <c r="C303" s="123" t="s">
        <v>599</v>
      </c>
      <c r="D303" s="123" t="s">
        <v>600</v>
      </c>
      <c r="E303" s="123" t="s">
        <v>166</v>
      </c>
      <c r="F303" s="123"/>
      <c r="G303" s="123">
        <v>3</v>
      </c>
      <c r="H303" s="126">
        <v>21</v>
      </c>
      <c r="I303" s="8">
        <v>0.45</v>
      </c>
      <c r="J303" s="129">
        <f t="shared" si="8"/>
        <v>11.55</v>
      </c>
      <c r="K303" s="78" t="e">
        <f t="array" ref="K303">INDEX(#REF!,MATCH(1,('[1]Product Cheat
Sheet'!$A$2:$A$35000=$B303)*(#REF!=$C303),0))</f>
        <v>#REF!</v>
      </c>
    </row>
    <row r="304" spans="1:11" ht="15.75" x14ac:dyDescent="0.25">
      <c r="A304" s="209">
        <f t="shared" si="9"/>
        <v>300</v>
      </c>
      <c r="B304" s="123" t="s">
        <v>147</v>
      </c>
      <c r="C304" s="123" t="s">
        <v>430</v>
      </c>
      <c r="D304" s="123" t="s">
        <v>601</v>
      </c>
      <c r="E304" s="123" t="s">
        <v>166</v>
      </c>
      <c r="F304" s="123"/>
      <c r="G304" s="123">
        <v>3</v>
      </c>
      <c r="H304" s="126">
        <v>58</v>
      </c>
      <c r="I304" s="8">
        <v>0.45</v>
      </c>
      <c r="J304" s="129">
        <f t="shared" si="8"/>
        <v>31.900000000000002</v>
      </c>
      <c r="K304" s="78" t="e">
        <f t="array" ref="K304">INDEX(#REF!,MATCH(1,('[1]Product Cheat
Sheet'!$A$2:$A$35000=$B304)*(#REF!=$C304),0))</f>
        <v>#REF!</v>
      </c>
    </row>
    <row r="305" spans="1:11" ht="15.75" x14ac:dyDescent="0.25">
      <c r="A305" s="209">
        <f t="shared" si="9"/>
        <v>301</v>
      </c>
      <c r="B305" s="123" t="s">
        <v>147</v>
      </c>
      <c r="C305" s="123" t="s">
        <v>430</v>
      </c>
      <c r="D305" s="123" t="s">
        <v>602</v>
      </c>
      <c r="E305" s="123" t="s">
        <v>166</v>
      </c>
      <c r="F305" s="123"/>
      <c r="G305" s="123">
        <v>3</v>
      </c>
      <c r="H305" s="126">
        <v>58</v>
      </c>
      <c r="I305" s="8">
        <v>0.45</v>
      </c>
      <c r="J305" s="129">
        <f t="shared" si="8"/>
        <v>31.900000000000002</v>
      </c>
      <c r="K305" s="78" t="e">
        <f t="array" ref="K305">INDEX(#REF!,MATCH(1,('[1]Product Cheat
Sheet'!$A$2:$A$35000=$B305)*(#REF!=$C305),0))</f>
        <v>#REF!</v>
      </c>
    </row>
    <row r="306" spans="1:11" ht="15.75" x14ac:dyDescent="0.25">
      <c r="A306" s="209">
        <f t="shared" si="9"/>
        <v>302</v>
      </c>
      <c r="B306" s="123" t="s">
        <v>147</v>
      </c>
      <c r="C306" s="123" t="s">
        <v>430</v>
      </c>
      <c r="D306" s="123" t="s">
        <v>603</v>
      </c>
      <c r="E306" s="123" t="s">
        <v>166</v>
      </c>
      <c r="F306" s="123"/>
      <c r="G306" s="123">
        <v>3</v>
      </c>
      <c r="H306" s="126">
        <v>58</v>
      </c>
      <c r="I306" s="8">
        <v>0.45</v>
      </c>
      <c r="J306" s="129">
        <f t="shared" si="8"/>
        <v>31.900000000000002</v>
      </c>
      <c r="K306" s="78" t="e">
        <f t="array" ref="K306">INDEX(#REF!,MATCH(1,('[1]Product Cheat
Sheet'!$A$2:$A$35000=$B306)*(#REF!=$C306),0))</f>
        <v>#REF!</v>
      </c>
    </row>
    <row r="307" spans="1:11" ht="15.75" x14ac:dyDescent="0.25">
      <c r="A307" s="209">
        <f t="shared" si="9"/>
        <v>303</v>
      </c>
      <c r="B307" s="123" t="s">
        <v>147</v>
      </c>
      <c r="C307" s="123" t="s">
        <v>604</v>
      </c>
      <c r="D307" s="123" t="s">
        <v>605</v>
      </c>
      <c r="E307" s="123" t="s">
        <v>166</v>
      </c>
      <c r="F307" s="123"/>
      <c r="G307" s="123">
        <v>3</v>
      </c>
      <c r="H307" s="126">
        <v>21</v>
      </c>
      <c r="I307" s="8">
        <v>0.45</v>
      </c>
      <c r="J307" s="129">
        <f t="shared" si="8"/>
        <v>11.55</v>
      </c>
      <c r="K307" s="78" t="e">
        <f t="array" ref="K307">INDEX(#REF!,MATCH(1,('[1]Product Cheat
Sheet'!$A$2:$A$35000=$B307)*(#REF!=$C307),0))</f>
        <v>#REF!</v>
      </c>
    </row>
    <row r="308" spans="1:11" ht="15.75" x14ac:dyDescent="0.25">
      <c r="A308" s="209">
        <f t="shared" si="9"/>
        <v>304</v>
      </c>
      <c r="B308" s="123" t="s">
        <v>147</v>
      </c>
      <c r="C308" s="123" t="s">
        <v>430</v>
      </c>
      <c r="D308" s="123" t="s">
        <v>606</v>
      </c>
      <c r="E308" s="123" t="s">
        <v>166</v>
      </c>
      <c r="F308" s="123"/>
      <c r="G308" s="123">
        <v>3</v>
      </c>
      <c r="H308" s="126">
        <v>58</v>
      </c>
      <c r="I308" s="8">
        <v>0.45</v>
      </c>
      <c r="J308" s="129">
        <f t="shared" si="8"/>
        <v>31.900000000000002</v>
      </c>
      <c r="K308" s="78" t="e">
        <f t="array" ref="K308">INDEX(#REF!,MATCH(1,('[1]Product Cheat
Sheet'!$A$2:$A$35000=$B308)*(#REF!=$C308),0))</f>
        <v>#REF!</v>
      </c>
    </row>
    <row r="309" spans="1:11" ht="15.75" x14ac:dyDescent="0.25">
      <c r="A309" s="209">
        <f t="shared" si="9"/>
        <v>305</v>
      </c>
      <c r="B309" s="123" t="s">
        <v>147</v>
      </c>
      <c r="C309" s="123" t="s">
        <v>430</v>
      </c>
      <c r="D309" s="123" t="s">
        <v>607</v>
      </c>
      <c r="E309" s="123" t="s">
        <v>166</v>
      </c>
      <c r="F309" s="123"/>
      <c r="G309" s="123">
        <v>3</v>
      </c>
      <c r="H309" s="126">
        <v>58</v>
      </c>
      <c r="I309" s="8">
        <v>0.45</v>
      </c>
      <c r="J309" s="129">
        <f t="shared" si="8"/>
        <v>31.900000000000002</v>
      </c>
      <c r="K309" s="78" t="e">
        <f t="array" ref="K309">INDEX(#REF!,MATCH(1,('[1]Product Cheat
Sheet'!$A$2:$A$35000=$B309)*(#REF!=$C309),0))</f>
        <v>#REF!</v>
      </c>
    </row>
    <row r="310" spans="1:11" ht="15.75" x14ac:dyDescent="0.25">
      <c r="A310" s="209">
        <f t="shared" si="9"/>
        <v>306</v>
      </c>
      <c r="B310" s="123" t="s">
        <v>147</v>
      </c>
      <c r="C310" s="123" t="s">
        <v>608</v>
      </c>
      <c r="D310" s="123" t="s">
        <v>609</v>
      </c>
      <c r="E310" s="123" t="s">
        <v>166</v>
      </c>
      <c r="F310" s="123"/>
      <c r="G310" s="123">
        <v>3</v>
      </c>
      <c r="H310" s="126">
        <v>58</v>
      </c>
      <c r="I310" s="8">
        <v>0.45</v>
      </c>
      <c r="J310" s="129">
        <f t="shared" si="8"/>
        <v>31.900000000000002</v>
      </c>
      <c r="K310" s="78" t="e">
        <f t="array" ref="K310">INDEX(#REF!,MATCH(1,('[1]Product Cheat
Sheet'!$A$2:$A$35000=$B310)*(#REF!=$C310),0))</f>
        <v>#REF!</v>
      </c>
    </row>
    <row r="311" spans="1:11" ht="15.75" x14ac:dyDescent="0.25">
      <c r="A311" s="209">
        <f t="shared" si="9"/>
        <v>307</v>
      </c>
      <c r="B311" s="123" t="s">
        <v>147</v>
      </c>
      <c r="C311" s="123" t="s">
        <v>430</v>
      </c>
      <c r="D311" s="123" t="s">
        <v>610</v>
      </c>
      <c r="E311" s="123" t="s">
        <v>166</v>
      </c>
      <c r="F311" s="123"/>
      <c r="G311" s="123">
        <v>3</v>
      </c>
      <c r="H311" s="126">
        <v>58</v>
      </c>
      <c r="I311" s="8">
        <v>0.45</v>
      </c>
      <c r="J311" s="129">
        <f t="shared" si="8"/>
        <v>31.900000000000002</v>
      </c>
      <c r="K311" s="78" t="e">
        <f t="array" ref="K311">INDEX(#REF!,MATCH(1,('[1]Product Cheat
Sheet'!$A$2:$A$35000=$B311)*(#REF!=$C311),0))</f>
        <v>#REF!</v>
      </c>
    </row>
    <row r="312" spans="1:11" ht="15.75" x14ac:dyDescent="0.25">
      <c r="A312" s="209">
        <f t="shared" si="9"/>
        <v>308</v>
      </c>
      <c r="B312" s="123" t="s">
        <v>147</v>
      </c>
      <c r="C312" s="123" t="s">
        <v>430</v>
      </c>
      <c r="D312" s="123" t="s">
        <v>611</v>
      </c>
      <c r="E312" s="123" t="s">
        <v>166</v>
      </c>
      <c r="F312" s="123"/>
      <c r="G312" s="123">
        <v>3</v>
      </c>
      <c r="H312" s="126">
        <v>58</v>
      </c>
      <c r="I312" s="8">
        <v>0.45</v>
      </c>
      <c r="J312" s="129">
        <f t="shared" si="8"/>
        <v>31.900000000000002</v>
      </c>
      <c r="K312" s="78" t="e">
        <f t="array" ref="K312">INDEX(#REF!,MATCH(1,('[1]Product Cheat
Sheet'!$A$2:$A$35000=$B312)*(#REF!=$C312),0))</f>
        <v>#REF!</v>
      </c>
    </row>
    <row r="313" spans="1:11" ht="15.75" x14ac:dyDescent="0.25">
      <c r="A313" s="209">
        <f t="shared" si="9"/>
        <v>309</v>
      </c>
      <c r="B313" s="123" t="s">
        <v>147</v>
      </c>
      <c r="C313" s="123" t="s">
        <v>430</v>
      </c>
      <c r="D313" s="123" t="s">
        <v>612</v>
      </c>
      <c r="E313" s="123" t="s">
        <v>166</v>
      </c>
      <c r="F313" s="123"/>
      <c r="G313" s="123">
        <v>3</v>
      </c>
      <c r="H313" s="126">
        <v>58</v>
      </c>
      <c r="I313" s="8">
        <v>0.45</v>
      </c>
      <c r="J313" s="129">
        <f t="shared" si="8"/>
        <v>31.900000000000002</v>
      </c>
      <c r="K313" s="78" t="e">
        <f t="array" ref="K313">INDEX(#REF!,MATCH(1,('[1]Product Cheat
Sheet'!$A$2:$A$35000=$B313)*(#REF!=$C313),0))</f>
        <v>#REF!</v>
      </c>
    </row>
    <row r="314" spans="1:11" ht="15.75" x14ac:dyDescent="0.25">
      <c r="A314" s="209">
        <f t="shared" si="9"/>
        <v>310</v>
      </c>
      <c r="B314" s="123" t="s">
        <v>147</v>
      </c>
      <c r="C314" s="123" t="s">
        <v>613</v>
      </c>
      <c r="D314" s="123" t="s">
        <v>614</v>
      </c>
      <c r="E314" s="123" t="s">
        <v>166</v>
      </c>
      <c r="F314" s="123"/>
      <c r="G314" s="123">
        <v>3</v>
      </c>
      <c r="H314" s="126">
        <v>21</v>
      </c>
      <c r="I314" s="8">
        <v>0.45</v>
      </c>
      <c r="J314" s="129">
        <f t="shared" si="8"/>
        <v>11.55</v>
      </c>
      <c r="K314" s="78" t="e">
        <f t="array" ref="K314">INDEX(#REF!,MATCH(1,('[1]Product Cheat
Sheet'!$A$2:$A$35000=$B314)*(#REF!=$C314),0))</f>
        <v>#REF!</v>
      </c>
    </row>
    <row r="315" spans="1:11" ht="15.75" x14ac:dyDescent="0.25">
      <c r="A315" s="209">
        <f t="shared" si="9"/>
        <v>311</v>
      </c>
      <c r="B315" s="123" t="s">
        <v>147</v>
      </c>
      <c r="C315" s="123" t="s">
        <v>430</v>
      </c>
      <c r="D315" s="123" t="s">
        <v>615</v>
      </c>
      <c r="E315" s="123" t="s">
        <v>166</v>
      </c>
      <c r="F315" s="123"/>
      <c r="G315" s="123">
        <v>3</v>
      </c>
      <c r="H315" s="126">
        <v>58</v>
      </c>
      <c r="I315" s="8">
        <v>0.45</v>
      </c>
      <c r="J315" s="129">
        <f t="shared" si="8"/>
        <v>31.900000000000002</v>
      </c>
      <c r="K315" s="78" t="e">
        <f t="array" ref="K315">INDEX(#REF!,MATCH(1,('[1]Product Cheat
Sheet'!$A$2:$A$35000=$B315)*(#REF!=$C315),0))</f>
        <v>#REF!</v>
      </c>
    </row>
    <row r="316" spans="1:11" ht="15.75" x14ac:dyDescent="0.25">
      <c r="A316" s="209">
        <f t="shared" si="9"/>
        <v>312</v>
      </c>
      <c r="B316" s="123" t="s">
        <v>147</v>
      </c>
      <c r="C316" s="123" t="s">
        <v>430</v>
      </c>
      <c r="D316" s="123" t="s">
        <v>616</v>
      </c>
      <c r="E316" s="123" t="s">
        <v>166</v>
      </c>
      <c r="F316" s="123"/>
      <c r="G316" s="123">
        <v>3</v>
      </c>
      <c r="H316" s="126">
        <v>58</v>
      </c>
      <c r="I316" s="8">
        <v>0.45</v>
      </c>
      <c r="J316" s="129">
        <f t="shared" si="8"/>
        <v>31.900000000000002</v>
      </c>
      <c r="K316" s="78" t="e">
        <f t="array" ref="K316">INDEX(#REF!,MATCH(1,('[1]Product Cheat
Sheet'!$A$2:$A$35000=$B316)*(#REF!=$C316),0))</f>
        <v>#REF!</v>
      </c>
    </row>
    <row r="317" spans="1:11" ht="15.75" x14ac:dyDescent="0.25">
      <c r="A317" s="209">
        <f t="shared" si="9"/>
        <v>313</v>
      </c>
      <c r="B317" s="123" t="s">
        <v>147</v>
      </c>
      <c r="C317" s="123" t="s">
        <v>617</v>
      </c>
      <c r="D317" s="123" t="s">
        <v>618</v>
      </c>
      <c r="E317" s="123" t="s">
        <v>166</v>
      </c>
      <c r="F317" s="123"/>
      <c r="G317" s="123">
        <v>3</v>
      </c>
      <c r="H317" s="126">
        <v>64</v>
      </c>
      <c r="I317" s="8">
        <v>0.45</v>
      </c>
      <c r="J317" s="129">
        <f t="shared" si="8"/>
        <v>35.200000000000003</v>
      </c>
      <c r="K317" s="78" t="e">
        <f t="array" ref="K317">INDEX(#REF!,MATCH(1,('[1]Product Cheat
Sheet'!$A$2:$A$35000=$B317)*(#REF!=$C317),0))</f>
        <v>#REF!</v>
      </c>
    </row>
    <row r="318" spans="1:11" ht="15.75" x14ac:dyDescent="0.25">
      <c r="A318" s="209">
        <f t="shared" si="9"/>
        <v>314</v>
      </c>
      <c r="B318" s="123" t="s">
        <v>147</v>
      </c>
      <c r="C318" s="123" t="s">
        <v>619</v>
      </c>
      <c r="D318" s="123" t="s">
        <v>620</v>
      </c>
      <c r="E318" s="123" t="s">
        <v>166</v>
      </c>
      <c r="F318" s="123"/>
      <c r="G318" s="123">
        <v>3</v>
      </c>
      <c r="H318" s="126">
        <v>94</v>
      </c>
      <c r="I318" s="8">
        <v>0.45</v>
      </c>
      <c r="J318" s="129">
        <f t="shared" si="8"/>
        <v>51.7</v>
      </c>
      <c r="K318" s="78" t="e">
        <f t="array" ref="K318">INDEX(#REF!,MATCH(1,('[1]Product Cheat
Sheet'!$A$2:$A$35000=$B318)*(#REF!=$C318),0))</f>
        <v>#REF!</v>
      </c>
    </row>
    <row r="319" spans="1:11" ht="15.75" x14ac:dyDescent="0.25">
      <c r="A319" s="209">
        <f t="shared" si="9"/>
        <v>315</v>
      </c>
      <c r="B319" s="123" t="s">
        <v>147</v>
      </c>
      <c r="C319" s="123" t="s">
        <v>183</v>
      </c>
      <c r="D319" s="123" t="s">
        <v>621</v>
      </c>
      <c r="E319" s="123" t="s">
        <v>166</v>
      </c>
      <c r="F319" s="123"/>
      <c r="G319" s="123">
        <v>3</v>
      </c>
      <c r="H319" s="126">
        <v>102</v>
      </c>
      <c r="I319" s="8">
        <v>0.45</v>
      </c>
      <c r="J319" s="129">
        <f t="shared" si="8"/>
        <v>56.1</v>
      </c>
      <c r="K319" s="78" t="e">
        <f t="array" ref="K319">INDEX(#REF!,MATCH(1,('[1]Product Cheat
Sheet'!$A$2:$A$35000=$B319)*(#REF!=$C319),0))</f>
        <v>#REF!</v>
      </c>
    </row>
    <row r="320" spans="1:11" ht="15.75" x14ac:dyDescent="0.25">
      <c r="A320" s="209">
        <f t="shared" si="9"/>
        <v>316</v>
      </c>
      <c r="B320" s="123" t="s">
        <v>147</v>
      </c>
      <c r="C320" s="123" t="s">
        <v>619</v>
      </c>
      <c r="D320" s="123" t="s">
        <v>622</v>
      </c>
      <c r="E320" s="123" t="s">
        <v>166</v>
      </c>
      <c r="F320" s="123"/>
      <c r="G320" s="123">
        <v>3</v>
      </c>
      <c r="H320" s="126">
        <v>94</v>
      </c>
      <c r="I320" s="8">
        <v>0.45</v>
      </c>
      <c r="J320" s="129">
        <f t="shared" si="8"/>
        <v>51.7</v>
      </c>
      <c r="K320" s="78" t="e">
        <f t="array" ref="K320">INDEX(#REF!,MATCH(1,('[1]Product Cheat
Sheet'!$A$2:$A$35000=$B320)*(#REF!=$C320),0))</f>
        <v>#REF!</v>
      </c>
    </row>
    <row r="321" spans="1:11" ht="15.75" x14ac:dyDescent="0.25">
      <c r="A321" s="209">
        <f t="shared" si="9"/>
        <v>317</v>
      </c>
      <c r="B321" s="123" t="s">
        <v>147</v>
      </c>
      <c r="C321" s="123" t="s">
        <v>623</v>
      </c>
      <c r="D321" s="123" t="s">
        <v>624</v>
      </c>
      <c r="E321" s="123" t="s">
        <v>166</v>
      </c>
      <c r="F321" s="123"/>
      <c r="G321" s="123">
        <v>3</v>
      </c>
      <c r="H321" s="126">
        <v>2.2999999999999998</v>
      </c>
      <c r="I321" s="8">
        <v>0.45</v>
      </c>
      <c r="J321" s="129">
        <f t="shared" si="8"/>
        <v>1.2649999999999999</v>
      </c>
      <c r="K321" s="78" t="e">
        <f t="array" ref="K321">INDEX(#REF!,MATCH(1,('[1]Product Cheat
Sheet'!$A$2:$A$35000=$B321)*(#REF!=$C321),0))</f>
        <v>#REF!</v>
      </c>
    </row>
    <row r="322" spans="1:11" ht="15.75" x14ac:dyDescent="0.25">
      <c r="A322" s="209">
        <f t="shared" si="9"/>
        <v>318</v>
      </c>
      <c r="B322" s="123" t="s">
        <v>147</v>
      </c>
      <c r="C322" s="123" t="s">
        <v>625</v>
      </c>
      <c r="D322" s="123" t="s">
        <v>626</v>
      </c>
      <c r="E322" s="123" t="s">
        <v>166</v>
      </c>
      <c r="F322" s="123"/>
      <c r="G322" s="123">
        <v>3</v>
      </c>
      <c r="H322" s="126">
        <v>2.2999999999999998</v>
      </c>
      <c r="I322" s="8">
        <v>0.45</v>
      </c>
      <c r="J322" s="129">
        <f t="shared" si="8"/>
        <v>1.2649999999999999</v>
      </c>
      <c r="K322" s="78" t="e">
        <f t="array" ref="K322">INDEX(#REF!,MATCH(1,('[1]Product Cheat
Sheet'!$A$2:$A$35000=$B322)*(#REF!=$C322),0))</f>
        <v>#REF!</v>
      </c>
    </row>
    <row r="323" spans="1:11" ht="15.75" x14ac:dyDescent="0.25">
      <c r="A323" s="209">
        <f t="shared" si="9"/>
        <v>319</v>
      </c>
      <c r="B323" s="123" t="s">
        <v>147</v>
      </c>
      <c r="C323" s="123" t="s">
        <v>627</v>
      </c>
      <c r="D323" s="123" t="s">
        <v>628</v>
      </c>
      <c r="E323" s="123" t="s">
        <v>166</v>
      </c>
      <c r="F323" s="123"/>
      <c r="G323" s="123">
        <v>3</v>
      </c>
      <c r="H323" s="126">
        <v>2.2999999999999998</v>
      </c>
      <c r="I323" s="8">
        <v>0.45</v>
      </c>
      <c r="J323" s="129">
        <f t="shared" si="8"/>
        <v>1.2649999999999999</v>
      </c>
      <c r="K323" s="78" t="e">
        <f t="array" ref="K323">INDEX(#REF!,MATCH(1,('[1]Product Cheat
Sheet'!$A$2:$A$35000=$B323)*(#REF!=$C323),0))</f>
        <v>#REF!</v>
      </c>
    </row>
    <row r="324" spans="1:11" ht="15.75" x14ac:dyDescent="0.25">
      <c r="A324" s="209">
        <f t="shared" si="9"/>
        <v>320</v>
      </c>
      <c r="B324" s="123" t="s">
        <v>147</v>
      </c>
      <c r="C324" s="123" t="s">
        <v>629</v>
      </c>
      <c r="D324" s="123" t="s">
        <v>630</v>
      </c>
      <c r="E324" s="123" t="s">
        <v>166</v>
      </c>
      <c r="F324" s="123"/>
      <c r="G324" s="123">
        <v>3</v>
      </c>
      <c r="H324" s="126">
        <v>2.2999999999999998</v>
      </c>
      <c r="I324" s="8">
        <v>0.45</v>
      </c>
      <c r="J324" s="129">
        <f t="shared" si="8"/>
        <v>1.2649999999999999</v>
      </c>
      <c r="K324" s="78" t="e">
        <f t="array" ref="K324">INDEX(#REF!,MATCH(1,('[1]Product Cheat
Sheet'!$A$2:$A$35000=$B324)*(#REF!=$C324),0))</f>
        <v>#REF!</v>
      </c>
    </row>
    <row r="325" spans="1:11" ht="15.75" x14ac:dyDescent="0.25">
      <c r="A325" s="209">
        <f t="shared" si="9"/>
        <v>321</v>
      </c>
      <c r="B325" s="123" t="s">
        <v>147</v>
      </c>
      <c r="C325" s="123" t="s">
        <v>631</v>
      </c>
      <c r="D325" s="123" t="s">
        <v>632</v>
      </c>
      <c r="E325" s="123" t="s">
        <v>166</v>
      </c>
      <c r="F325" s="123"/>
      <c r="G325" s="123">
        <v>3</v>
      </c>
      <c r="H325" s="126">
        <v>2.2999999999999998</v>
      </c>
      <c r="I325" s="8">
        <v>0.45</v>
      </c>
      <c r="J325" s="129">
        <f t="shared" si="8"/>
        <v>1.2649999999999999</v>
      </c>
      <c r="K325" s="78" t="e">
        <f t="array" ref="K325">INDEX(#REF!,MATCH(1,('[1]Product Cheat
Sheet'!$A$2:$A$35000=$B325)*(#REF!=$C325),0))</f>
        <v>#REF!</v>
      </c>
    </row>
    <row r="326" spans="1:11" ht="15.75" x14ac:dyDescent="0.25">
      <c r="A326" s="209">
        <f t="shared" si="9"/>
        <v>322</v>
      </c>
      <c r="B326" s="123" t="s">
        <v>147</v>
      </c>
      <c r="C326" s="123" t="s">
        <v>633</v>
      </c>
      <c r="D326" s="123" t="s">
        <v>634</v>
      </c>
      <c r="E326" s="123" t="s">
        <v>166</v>
      </c>
      <c r="F326" s="123"/>
      <c r="G326" s="123">
        <v>3</v>
      </c>
      <c r="H326" s="126">
        <v>2.2999999999999998</v>
      </c>
      <c r="I326" s="8">
        <v>0.45</v>
      </c>
      <c r="J326" s="129">
        <f t="shared" ref="J326:J389" si="10">H326*(1-I326)</f>
        <v>1.2649999999999999</v>
      </c>
      <c r="K326" s="78" t="e">
        <f t="array" ref="K326">INDEX(#REF!,MATCH(1,('[1]Product Cheat
Sheet'!$A$2:$A$35000=$B326)*(#REF!=$C326),0))</f>
        <v>#REF!</v>
      </c>
    </row>
    <row r="327" spans="1:11" ht="15.75" x14ac:dyDescent="0.25">
      <c r="A327" s="209">
        <f t="shared" ref="A327:A390" si="11">+A326+1</f>
        <v>323</v>
      </c>
      <c r="B327" s="123" t="s">
        <v>147</v>
      </c>
      <c r="C327" s="123" t="s">
        <v>635</v>
      </c>
      <c r="D327" s="123" t="s">
        <v>636</v>
      </c>
      <c r="E327" s="123" t="s">
        <v>166</v>
      </c>
      <c r="F327" s="123"/>
      <c r="G327" s="123">
        <v>3</v>
      </c>
      <c r="H327" s="126">
        <v>2.2999999999999998</v>
      </c>
      <c r="I327" s="8">
        <v>0.45</v>
      </c>
      <c r="J327" s="129">
        <f t="shared" si="10"/>
        <v>1.2649999999999999</v>
      </c>
      <c r="K327" s="78" t="e">
        <f t="array" ref="K327">INDEX(#REF!,MATCH(1,('[1]Product Cheat
Sheet'!$A$2:$A$35000=$B327)*(#REF!=$C327),0))</f>
        <v>#REF!</v>
      </c>
    </row>
    <row r="328" spans="1:11" ht="15.75" x14ac:dyDescent="0.25">
      <c r="A328" s="209">
        <f t="shared" si="11"/>
        <v>324</v>
      </c>
      <c r="B328" s="123" t="s">
        <v>147</v>
      </c>
      <c r="C328" s="123" t="s">
        <v>637</v>
      </c>
      <c r="D328" s="123" t="s">
        <v>638</v>
      </c>
      <c r="E328" s="123" t="s">
        <v>166</v>
      </c>
      <c r="F328" s="123"/>
      <c r="G328" s="123">
        <v>3</v>
      </c>
      <c r="H328" s="126">
        <v>2.2999999999999998</v>
      </c>
      <c r="I328" s="8">
        <v>0.45</v>
      </c>
      <c r="J328" s="129">
        <f t="shared" si="10"/>
        <v>1.2649999999999999</v>
      </c>
      <c r="K328" s="78" t="e">
        <f t="array" ref="K328">INDEX(#REF!,MATCH(1,('[1]Product Cheat
Sheet'!$A$2:$A$35000=$B328)*(#REF!=$C328),0))</f>
        <v>#REF!</v>
      </c>
    </row>
    <row r="329" spans="1:11" ht="15.75" x14ac:dyDescent="0.25">
      <c r="A329" s="209">
        <f t="shared" si="11"/>
        <v>325</v>
      </c>
      <c r="B329" s="123" t="s">
        <v>147</v>
      </c>
      <c r="C329" s="123" t="s">
        <v>639</v>
      </c>
      <c r="D329" s="123" t="s">
        <v>640</v>
      </c>
      <c r="E329" s="123" t="s">
        <v>166</v>
      </c>
      <c r="F329" s="123"/>
      <c r="G329" s="123">
        <v>3</v>
      </c>
      <c r="H329" s="126">
        <v>2.2999999999999998</v>
      </c>
      <c r="I329" s="8">
        <v>0.45</v>
      </c>
      <c r="J329" s="129">
        <f t="shared" si="10"/>
        <v>1.2649999999999999</v>
      </c>
      <c r="K329" s="78" t="e">
        <f t="array" ref="K329">INDEX(#REF!,MATCH(1,('[1]Product Cheat
Sheet'!$A$2:$A$35000=$B329)*(#REF!=$C329),0))</f>
        <v>#REF!</v>
      </c>
    </row>
    <row r="330" spans="1:11" ht="15.75" x14ac:dyDescent="0.25">
      <c r="A330" s="209">
        <f t="shared" si="11"/>
        <v>326</v>
      </c>
      <c r="B330" s="123" t="s">
        <v>147</v>
      </c>
      <c r="C330" s="123" t="s">
        <v>641</v>
      </c>
      <c r="D330" s="123" t="s">
        <v>642</v>
      </c>
      <c r="E330" s="123" t="s">
        <v>166</v>
      </c>
      <c r="F330" s="123"/>
      <c r="G330" s="123">
        <v>3</v>
      </c>
      <c r="H330" s="126">
        <v>2.2999999999999998</v>
      </c>
      <c r="I330" s="8">
        <v>0.45</v>
      </c>
      <c r="J330" s="129">
        <f t="shared" si="10"/>
        <v>1.2649999999999999</v>
      </c>
      <c r="K330" s="78" t="e">
        <f t="array" ref="K330">INDEX(#REF!,MATCH(1,('[1]Product Cheat
Sheet'!$A$2:$A$35000=$B330)*(#REF!=$C330),0))</f>
        <v>#REF!</v>
      </c>
    </row>
    <row r="331" spans="1:11" ht="15.75" x14ac:dyDescent="0.25">
      <c r="A331" s="209">
        <f t="shared" si="11"/>
        <v>327</v>
      </c>
      <c r="B331" s="123" t="s">
        <v>147</v>
      </c>
      <c r="C331" s="123" t="s">
        <v>643</v>
      </c>
      <c r="D331" s="123" t="s">
        <v>644</v>
      </c>
      <c r="E331" s="123" t="s">
        <v>166</v>
      </c>
      <c r="F331" s="123"/>
      <c r="G331" s="123">
        <v>3</v>
      </c>
      <c r="H331" s="126">
        <v>2.2999999999999998</v>
      </c>
      <c r="I331" s="8">
        <v>0.45</v>
      </c>
      <c r="J331" s="129">
        <f t="shared" si="10"/>
        <v>1.2649999999999999</v>
      </c>
      <c r="K331" s="78" t="e">
        <f t="array" ref="K331">INDEX(#REF!,MATCH(1,('[1]Product Cheat
Sheet'!$A$2:$A$35000=$B331)*(#REF!=$C331),0))</f>
        <v>#REF!</v>
      </c>
    </row>
    <row r="332" spans="1:11" ht="15.75" x14ac:dyDescent="0.25">
      <c r="A332" s="209">
        <f t="shared" si="11"/>
        <v>328</v>
      </c>
      <c r="B332" s="123" t="s">
        <v>147</v>
      </c>
      <c r="C332" s="123" t="s">
        <v>645</v>
      </c>
      <c r="D332" s="123" t="s">
        <v>646</v>
      </c>
      <c r="E332" s="123" t="s">
        <v>166</v>
      </c>
      <c r="F332" s="123"/>
      <c r="G332" s="123">
        <v>3</v>
      </c>
      <c r="H332" s="126">
        <v>2.2999999999999998</v>
      </c>
      <c r="I332" s="8">
        <v>0.45</v>
      </c>
      <c r="J332" s="129">
        <f t="shared" si="10"/>
        <v>1.2649999999999999</v>
      </c>
      <c r="K332" s="78" t="e">
        <f t="array" ref="K332">INDEX(#REF!,MATCH(1,('[1]Product Cheat
Sheet'!$A$2:$A$35000=$B332)*(#REF!=$C332),0))</f>
        <v>#REF!</v>
      </c>
    </row>
    <row r="333" spans="1:11" ht="15.75" x14ac:dyDescent="0.25">
      <c r="A333" s="209">
        <f t="shared" si="11"/>
        <v>329</v>
      </c>
      <c r="B333" s="123" t="s">
        <v>147</v>
      </c>
      <c r="C333" s="123" t="s">
        <v>647</v>
      </c>
      <c r="D333" s="123" t="s">
        <v>648</v>
      </c>
      <c r="E333" s="123" t="s">
        <v>166</v>
      </c>
      <c r="F333" s="123"/>
      <c r="G333" s="123">
        <v>3</v>
      </c>
      <c r="H333" s="126">
        <v>2.2999999999999998</v>
      </c>
      <c r="I333" s="8">
        <v>0.45</v>
      </c>
      <c r="J333" s="129">
        <f t="shared" si="10"/>
        <v>1.2649999999999999</v>
      </c>
      <c r="K333" s="78" t="e">
        <f t="array" ref="K333">INDEX(#REF!,MATCH(1,('[1]Product Cheat
Sheet'!$A$2:$A$35000=$B333)*(#REF!=$C333),0))</f>
        <v>#REF!</v>
      </c>
    </row>
    <row r="334" spans="1:11" ht="15.75" x14ac:dyDescent="0.25">
      <c r="A334" s="209">
        <f t="shared" si="11"/>
        <v>330</v>
      </c>
      <c r="B334" s="123" t="s">
        <v>147</v>
      </c>
      <c r="C334" s="123" t="s">
        <v>649</v>
      </c>
      <c r="D334" s="123" t="s">
        <v>650</v>
      </c>
      <c r="E334" s="123" t="s">
        <v>166</v>
      </c>
      <c r="F334" s="123"/>
      <c r="G334" s="123">
        <v>3</v>
      </c>
      <c r="H334" s="126">
        <v>2.2999999999999998</v>
      </c>
      <c r="I334" s="8">
        <v>0.45</v>
      </c>
      <c r="J334" s="129">
        <f t="shared" si="10"/>
        <v>1.2649999999999999</v>
      </c>
      <c r="K334" s="78" t="e">
        <f t="array" ref="K334">INDEX(#REF!,MATCH(1,('[1]Product Cheat
Sheet'!$A$2:$A$35000=$B334)*(#REF!=$C334),0))</f>
        <v>#REF!</v>
      </c>
    </row>
    <row r="335" spans="1:11" ht="15.75" x14ac:dyDescent="0.25">
      <c r="A335" s="209">
        <f t="shared" si="11"/>
        <v>331</v>
      </c>
      <c r="B335" s="123" t="s">
        <v>147</v>
      </c>
      <c r="C335" s="123" t="s">
        <v>651</v>
      </c>
      <c r="D335" s="123" t="s">
        <v>652</v>
      </c>
      <c r="E335" s="123" t="s">
        <v>166</v>
      </c>
      <c r="F335" s="123"/>
      <c r="G335" s="123">
        <v>3</v>
      </c>
      <c r="H335" s="126">
        <v>2.2999999999999998</v>
      </c>
      <c r="I335" s="8">
        <v>0.45</v>
      </c>
      <c r="J335" s="129">
        <f t="shared" si="10"/>
        <v>1.2649999999999999</v>
      </c>
      <c r="K335" s="78" t="e">
        <f t="array" ref="K335">INDEX(#REF!,MATCH(1,('[1]Product Cheat
Sheet'!$A$2:$A$35000=$B335)*(#REF!=$C335),0))</f>
        <v>#REF!</v>
      </c>
    </row>
    <row r="336" spans="1:11" ht="15.75" x14ac:dyDescent="0.25">
      <c r="A336" s="209">
        <f t="shared" si="11"/>
        <v>332</v>
      </c>
      <c r="B336" s="123" t="s">
        <v>147</v>
      </c>
      <c r="C336" s="123" t="s">
        <v>653</v>
      </c>
      <c r="D336" s="123" t="s">
        <v>654</v>
      </c>
      <c r="E336" s="123" t="s">
        <v>166</v>
      </c>
      <c r="F336" s="123"/>
      <c r="G336" s="123">
        <v>3</v>
      </c>
      <c r="H336" s="126">
        <v>2.2999999999999998</v>
      </c>
      <c r="I336" s="8">
        <v>0.45</v>
      </c>
      <c r="J336" s="129">
        <f t="shared" si="10"/>
        <v>1.2649999999999999</v>
      </c>
      <c r="K336" s="78" t="e">
        <f t="array" ref="K336">INDEX(#REF!,MATCH(1,('[1]Product Cheat
Sheet'!$A$2:$A$35000=$B336)*(#REF!=$C336),0))</f>
        <v>#REF!</v>
      </c>
    </row>
    <row r="337" spans="1:11" ht="15.75" x14ac:dyDescent="0.25">
      <c r="A337" s="209">
        <f t="shared" si="11"/>
        <v>333</v>
      </c>
      <c r="B337" s="123" t="s">
        <v>147</v>
      </c>
      <c r="C337" s="123" t="s">
        <v>655</v>
      </c>
      <c r="D337" s="123" t="s">
        <v>656</v>
      </c>
      <c r="E337" s="123" t="s">
        <v>166</v>
      </c>
      <c r="F337" s="123"/>
      <c r="G337" s="123">
        <v>3</v>
      </c>
      <c r="H337" s="126">
        <v>2.2999999999999998</v>
      </c>
      <c r="I337" s="8">
        <v>0.45</v>
      </c>
      <c r="J337" s="129">
        <f t="shared" si="10"/>
        <v>1.2649999999999999</v>
      </c>
      <c r="K337" s="78" t="e">
        <f t="array" ref="K337">INDEX(#REF!,MATCH(1,('[1]Product Cheat
Sheet'!$A$2:$A$35000=$B337)*(#REF!=$C337),0))</f>
        <v>#REF!</v>
      </c>
    </row>
    <row r="338" spans="1:11" ht="15.75" x14ac:dyDescent="0.25">
      <c r="A338" s="209">
        <f t="shared" si="11"/>
        <v>334</v>
      </c>
      <c r="B338" s="123" t="s">
        <v>147</v>
      </c>
      <c r="C338" s="123" t="s">
        <v>657</v>
      </c>
      <c r="D338" s="123" t="s">
        <v>658</v>
      </c>
      <c r="E338" s="123" t="s">
        <v>166</v>
      </c>
      <c r="F338" s="123"/>
      <c r="G338" s="123">
        <v>3</v>
      </c>
      <c r="H338" s="126">
        <v>2.2999999999999998</v>
      </c>
      <c r="I338" s="8">
        <v>0.45</v>
      </c>
      <c r="J338" s="129">
        <f t="shared" si="10"/>
        <v>1.2649999999999999</v>
      </c>
      <c r="K338" s="78" t="e">
        <f t="array" ref="K338">INDEX(#REF!,MATCH(1,('[1]Product Cheat
Sheet'!$A$2:$A$35000=$B338)*(#REF!=$C338),0))</f>
        <v>#REF!</v>
      </c>
    </row>
    <row r="339" spans="1:11" ht="15.75" x14ac:dyDescent="0.25">
      <c r="A339" s="209">
        <f t="shared" si="11"/>
        <v>335</v>
      </c>
      <c r="B339" s="123" t="s">
        <v>147</v>
      </c>
      <c r="C339" s="123" t="s">
        <v>659</v>
      </c>
      <c r="D339" s="123" t="s">
        <v>660</v>
      </c>
      <c r="E339" s="123" t="s">
        <v>166</v>
      </c>
      <c r="F339" s="123"/>
      <c r="G339" s="123">
        <v>3</v>
      </c>
      <c r="H339" s="126">
        <v>2.2999999999999998</v>
      </c>
      <c r="I339" s="8">
        <v>0.45</v>
      </c>
      <c r="J339" s="129">
        <f t="shared" si="10"/>
        <v>1.2649999999999999</v>
      </c>
      <c r="K339" s="78" t="e">
        <f t="array" ref="K339">INDEX(#REF!,MATCH(1,('[1]Product Cheat
Sheet'!$A$2:$A$35000=$B339)*(#REF!=$C339),0))</f>
        <v>#REF!</v>
      </c>
    </row>
    <row r="340" spans="1:11" ht="15.75" x14ac:dyDescent="0.25">
      <c r="A340" s="209">
        <f t="shared" si="11"/>
        <v>336</v>
      </c>
      <c r="B340" s="123" t="s">
        <v>147</v>
      </c>
      <c r="C340" s="123" t="s">
        <v>661</v>
      </c>
      <c r="D340" s="123" t="s">
        <v>662</v>
      </c>
      <c r="E340" s="123" t="s">
        <v>166</v>
      </c>
      <c r="F340" s="123"/>
      <c r="G340" s="123">
        <v>3</v>
      </c>
      <c r="H340" s="126">
        <v>2.2999999999999998</v>
      </c>
      <c r="I340" s="8">
        <v>0.45</v>
      </c>
      <c r="J340" s="129">
        <f t="shared" si="10"/>
        <v>1.2649999999999999</v>
      </c>
      <c r="K340" s="78" t="e">
        <f t="array" ref="K340">INDEX(#REF!,MATCH(1,('[1]Product Cheat
Sheet'!$A$2:$A$35000=$B340)*(#REF!=$C340),0))</f>
        <v>#REF!</v>
      </c>
    </row>
    <row r="341" spans="1:11" ht="15.75" x14ac:dyDescent="0.25">
      <c r="A341" s="209">
        <f t="shared" si="11"/>
        <v>337</v>
      </c>
      <c r="B341" s="123" t="s">
        <v>147</v>
      </c>
      <c r="C341" s="123" t="s">
        <v>663</v>
      </c>
      <c r="D341" s="123" t="s">
        <v>664</v>
      </c>
      <c r="E341" s="123" t="s">
        <v>166</v>
      </c>
      <c r="F341" s="123"/>
      <c r="G341" s="123">
        <v>3</v>
      </c>
      <c r="H341" s="126">
        <v>2.2999999999999998</v>
      </c>
      <c r="I341" s="8">
        <v>0.45</v>
      </c>
      <c r="J341" s="129">
        <f t="shared" si="10"/>
        <v>1.2649999999999999</v>
      </c>
      <c r="K341" s="78" t="e">
        <f t="array" ref="K341">INDEX(#REF!,MATCH(1,('[1]Product Cheat
Sheet'!$A$2:$A$35000=$B341)*(#REF!=$C341),0))</f>
        <v>#REF!</v>
      </c>
    </row>
    <row r="342" spans="1:11" ht="15.75" x14ac:dyDescent="0.25">
      <c r="A342" s="209">
        <f t="shared" si="11"/>
        <v>338</v>
      </c>
      <c r="B342" s="123" t="s">
        <v>147</v>
      </c>
      <c r="C342" s="123" t="s">
        <v>665</v>
      </c>
      <c r="D342" s="123" t="s">
        <v>666</v>
      </c>
      <c r="E342" s="123" t="s">
        <v>166</v>
      </c>
      <c r="F342" s="123"/>
      <c r="G342" s="123">
        <v>3</v>
      </c>
      <c r="H342" s="126">
        <v>2.2999999999999998</v>
      </c>
      <c r="I342" s="8">
        <v>0.45</v>
      </c>
      <c r="J342" s="129">
        <f t="shared" si="10"/>
        <v>1.2649999999999999</v>
      </c>
      <c r="K342" s="78" t="e">
        <f t="array" ref="K342">INDEX(#REF!,MATCH(1,('[1]Product Cheat
Sheet'!$A$2:$A$35000=$B342)*(#REF!=$C342),0))</f>
        <v>#REF!</v>
      </c>
    </row>
    <row r="343" spans="1:11" ht="15.75" x14ac:dyDescent="0.25">
      <c r="A343" s="209">
        <f t="shared" si="11"/>
        <v>339</v>
      </c>
      <c r="B343" s="123" t="s">
        <v>147</v>
      </c>
      <c r="C343" s="123" t="s">
        <v>667</v>
      </c>
      <c r="D343" s="123" t="s">
        <v>668</v>
      </c>
      <c r="E343" s="123" t="s">
        <v>166</v>
      </c>
      <c r="F343" s="123"/>
      <c r="G343" s="123">
        <v>3</v>
      </c>
      <c r="H343" s="126">
        <v>2.2999999999999998</v>
      </c>
      <c r="I343" s="8">
        <v>0.45</v>
      </c>
      <c r="J343" s="129">
        <f t="shared" si="10"/>
        <v>1.2649999999999999</v>
      </c>
      <c r="K343" s="78" t="e">
        <f t="array" ref="K343">INDEX(#REF!,MATCH(1,('[1]Product Cheat
Sheet'!$A$2:$A$35000=$B343)*(#REF!=$C343),0))</f>
        <v>#REF!</v>
      </c>
    </row>
    <row r="344" spans="1:11" ht="15.75" x14ac:dyDescent="0.25">
      <c r="A344" s="209">
        <f t="shared" si="11"/>
        <v>340</v>
      </c>
      <c r="B344" s="123" t="s">
        <v>147</v>
      </c>
      <c r="C344" s="123" t="s">
        <v>669</v>
      </c>
      <c r="D344" s="123" t="s">
        <v>670</v>
      </c>
      <c r="E344" s="123" t="s">
        <v>166</v>
      </c>
      <c r="F344" s="123"/>
      <c r="G344" s="123">
        <v>3</v>
      </c>
      <c r="H344" s="126">
        <v>2.2999999999999998</v>
      </c>
      <c r="I344" s="8">
        <v>0.45</v>
      </c>
      <c r="J344" s="129">
        <f t="shared" si="10"/>
        <v>1.2649999999999999</v>
      </c>
      <c r="K344" s="78" t="e">
        <f t="array" ref="K344">INDEX(#REF!,MATCH(1,('[1]Product Cheat
Sheet'!$A$2:$A$35000=$B344)*(#REF!=$C344),0))</f>
        <v>#REF!</v>
      </c>
    </row>
    <row r="345" spans="1:11" ht="15.75" x14ac:dyDescent="0.25">
      <c r="A345" s="209">
        <f t="shared" si="11"/>
        <v>341</v>
      </c>
      <c r="B345" s="123" t="s">
        <v>147</v>
      </c>
      <c r="C345" s="123" t="s">
        <v>671</v>
      </c>
      <c r="D345" s="123" t="s">
        <v>672</v>
      </c>
      <c r="E345" s="123" t="s">
        <v>166</v>
      </c>
      <c r="F345" s="123"/>
      <c r="G345" s="123">
        <v>3</v>
      </c>
      <c r="H345" s="126">
        <v>2.2999999999999998</v>
      </c>
      <c r="I345" s="8">
        <v>0.45</v>
      </c>
      <c r="J345" s="129">
        <f t="shared" si="10"/>
        <v>1.2649999999999999</v>
      </c>
      <c r="K345" s="78" t="e">
        <f t="array" ref="K345">INDEX(#REF!,MATCH(1,('[1]Product Cheat
Sheet'!$A$2:$A$35000=$B345)*(#REF!=$C345),0))</f>
        <v>#REF!</v>
      </c>
    </row>
    <row r="346" spans="1:11" ht="15.75" x14ac:dyDescent="0.25">
      <c r="A346" s="209">
        <f t="shared" si="11"/>
        <v>342</v>
      </c>
      <c r="B346" s="123" t="s">
        <v>147</v>
      </c>
      <c r="C346" s="123" t="s">
        <v>673</v>
      </c>
      <c r="D346" s="123" t="s">
        <v>674</v>
      </c>
      <c r="E346" s="123" t="s">
        <v>166</v>
      </c>
      <c r="F346" s="123"/>
      <c r="G346" s="123">
        <v>3</v>
      </c>
      <c r="H346" s="126">
        <v>2.2999999999999998</v>
      </c>
      <c r="I346" s="8">
        <v>0.45</v>
      </c>
      <c r="J346" s="129">
        <f t="shared" si="10"/>
        <v>1.2649999999999999</v>
      </c>
      <c r="K346" s="78" t="e">
        <f t="array" ref="K346">INDEX(#REF!,MATCH(1,('[1]Product Cheat
Sheet'!$A$2:$A$35000=$B346)*(#REF!=$C346),0))</f>
        <v>#REF!</v>
      </c>
    </row>
    <row r="347" spans="1:11" ht="15.75" x14ac:dyDescent="0.25">
      <c r="A347" s="209">
        <f t="shared" si="11"/>
        <v>343</v>
      </c>
      <c r="B347" s="123" t="s">
        <v>147</v>
      </c>
      <c r="C347" s="123" t="s">
        <v>675</v>
      </c>
      <c r="D347" s="123" t="s">
        <v>676</v>
      </c>
      <c r="E347" s="123" t="s">
        <v>166</v>
      </c>
      <c r="F347" s="123"/>
      <c r="G347" s="123">
        <v>3</v>
      </c>
      <c r="H347" s="126">
        <v>259</v>
      </c>
      <c r="I347" s="8">
        <v>0.45</v>
      </c>
      <c r="J347" s="129">
        <f t="shared" si="10"/>
        <v>142.45000000000002</v>
      </c>
      <c r="K347" s="78" t="e">
        <f t="array" ref="K347">INDEX(#REF!,MATCH(1,('[1]Product Cheat
Sheet'!$A$2:$A$35000=$B347)*(#REF!=$C347),0))</f>
        <v>#REF!</v>
      </c>
    </row>
    <row r="348" spans="1:11" ht="15.75" x14ac:dyDescent="0.25">
      <c r="A348" s="209">
        <f t="shared" si="11"/>
        <v>344</v>
      </c>
      <c r="B348" s="123" t="s">
        <v>147</v>
      </c>
      <c r="C348" s="123" t="s">
        <v>675</v>
      </c>
      <c r="D348" s="123" t="s">
        <v>677</v>
      </c>
      <c r="E348" s="123" t="s">
        <v>166</v>
      </c>
      <c r="F348" s="123"/>
      <c r="G348" s="123">
        <v>3</v>
      </c>
      <c r="H348" s="126">
        <v>240</v>
      </c>
      <c r="I348" s="8">
        <v>0.45</v>
      </c>
      <c r="J348" s="129">
        <f t="shared" si="10"/>
        <v>132</v>
      </c>
      <c r="K348" s="78" t="e">
        <f t="array" ref="K348">INDEX(#REF!,MATCH(1,('[1]Product Cheat
Sheet'!$A$2:$A$35000=$B348)*(#REF!=$C348),0))</f>
        <v>#REF!</v>
      </c>
    </row>
    <row r="349" spans="1:11" ht="15.75" x14ac:dyDescent="0.25">
      <c r="A349" s="209">
        <f t="shared" si="11"/>
        <v>345</v>
      </c>
      <c r="B349" s="123" t="s">
        <v>147</v>
      </c>
      <c r="C349" s="123" t="s">
        <v>675</v>
      </c>
      <c r="D349" s="123" t="s">
        <v>678</v>
      </c>
      <c r="E349" s="123" t="s">
        <v>166</v>
      </c>
      <c r="F349" s="123"/>
      <c r="G349" s="123">
        <v>3</v>
      </c>
      <c r="H349" s="126">
        <v>283</v>
      </c>
      <c r="I349" s="8">
        <v>0.45</v>
      </c>
      <c r="J349" s="129">
        <f t="shared" si="10"/>
        <v>155.65</v>
      </c>
      <c r="K349" s="78" t="e">
        <f t="array" ref="K349">INDEX(#REF!,MATCH(1,('[1]Product Cheat
Sheet'!$A$2:$A$35000=$B349)*(#REF!=$C349),0))</f>
        <v>#REF!</v>
      </c>
    </row>
    <row r="350" spans="1:11" ht="15.75" x14ac:dyDescent="0.25">
      <c r="A350" s="209">
        <f t="shared" si="11"/>
        <v>346</v>
      </c>
      <c r="B350" s="123" t="s">
        <v>147</v>
      </c>
      <c r="C350" s="123" t="s">
        <v>675</v>
      </c>
      <c r="D350" s="123" t="s">
        <v>679</v>
      </c>
      <c r="E350" s="123" t="s">
        <v>166</v>
      </c>
      <c r="F350" s="123"/>
      <c r="G350" s="123">
        <v>3</v>
      </c>
      <c r="H350" s="126">
        <v>259</v>
      </c>
      <c r="I350" s="8">
        <v>0.45</v>
      </c>
      <c r="J350" s="129">
        <f t="shared" si="10"/>
        <v>142.45000000000002</v>
      </c>
      <c r="K350" s="78" t="e">
        <f t="array" ref="K350">INDEX(#REF!,MATCH(1,('[1]Product Cheat
Sheet'!$A$2:$A$35000=$B350)*(#REF!=$C350),0))</f>
        <v>#REF!</v>
      </c>
    </row>
    <row r="351" spans="1:11" ht="15.75" x14ac:dyDescent="0.25">
      <c r="A351" s="209">
        <f t="shared" si="11"/>
        <v>347</v>
      </c>
      <c r="B351" s="123" t="s">
        <v>147</v>
      </c>
      <c r="C351" s="123" t="s">
        <v>680</v>
      </c>
      <c r="D351" s="123" t="s">
        <v>681</v>
      </c>
      <c r="E351" s="123" t="s">
        <v>166</v>
      </c>
      <c r="F351" s="123"/>
      <c r="G351" s="123">
        <v>3</v>
      </c>
      <c r="H351" s="126">
        <v>240</v>
      </c>
      <c r="I351" s="8">
        <v>0.45</v>
      </c>
      <c r="J351" s="129">
        <f t="shared" si="10"/>
        <v>132</v>
      </c>
      <c r="K351" s="78" t="e">
        <f t="array" ref="K351">INDEX(#REF!,MATCH(1,('[1]Product Cheat
Sheet'!$A$2:$A$35000=$B351)*(#REF!=$C351),0))</f>
        <v>#REF!</v>
      </c>
    </row>
    <row r="352" spans="1:11" ht="15.75" x14ac:dyDescent="0.25">
      <c r="A352" s="209">
        <f t="shared" si="11"/>
        <v>348</v>
      </c>
      <c r="B352" s="123" t="s">
        <v>147</v>
      </c>
      <c r="C352" s="123" t="s">
        <v>675</v>
      </c>
      <c r="D352" s="123" t="s">
        <v>682</v>
      </c>
      <c r="E352" s="123" t="s">
        <v>166</v>
      </c>
      <c r="F352" s="123"/>
      <c r="G352" s="123">
        <v>3</v>
      </c>
      <c r="H352" s="126">
        <v>240</v>
      </c>
      <c r="I352" s="8">
        <v>0.45</v>
      </c>
      <c r="J352" s="129">
        <f t="shared" si="10"/>
        <v>132</v>
      </c>
      <c r="K352" s="78" t="e">
        <f t="array" ref="K352">INDEX(#REF!,MATCH(1,('[1]Product Cheat
Sheet'!$A$2:$A$35000=$B352)*(#REF!=$C352),0))</f>
        <v>#REF!</v>
      </c>
    </row>
    <row r="353" spans="1:11" ht="15.75" x14ac:dyDescent="0.25">
      <c r="A353" s="209">
        <f t="shared" si="11"/>
        <v>349</v>
      </c>
      <c r="B353" s="123" t="s">
        <v>147</v>
      </c>
      <c r="C353" s="123" t="s">
        <v>683</v>
      </c>
      <c r="D353" s="123" t="s">
        <v>684</v>
      </c>
      <c r="E353" s="123" t="s">
        <v>166</v>
      </c>
      <c r="F353" s="123"/>
      <c r="G353" s="123">
        <v>3</v>
      </c>
      <c r="H353" s="126">
        <v>283</v>
      </c>
      <c r="I353" s="8">
        <v>0.45</v>
      </c>
      <c r="J353" s="129">
        <f t="shared" si="10"/>
        <v>155.65</v>
      </c>
      <c r="K353" s="78" t="e">
        <f t="array" ref="K353">INDEX(#REF!,MATCH(1,('[1]Product Cheat
Sheet'!$A$2:$A$35000=$B353)*(#REF!=$C353),0))</f>
        <v>#REF!</v>
      </c>
    </row>
    <row r="354" spans="1:11" ht="15.75" x14ac:dyDescent="0.25">
      <c r="A354" s="209">
        <f t="shared" si="11"/>
        <v>350</v>
      </c>
      <c r="B354" s="123" t="s">
        <v>147</v>
      </c>
      <c r="C354" s="123" t="s">
        <v>675</v>
      </c>
      <c r="D354" s="123" t="s">
        <v>685</v>
      </c>
      <c r="E354" s="123" t="s">
        <v>166</v>
      </c>
      <c r="F354" s="123"/>
      <c r="G354" s="123">
        <v>3</v>
      </c>
      <c r="H354" s="126">
        <v>259</v>
      </c>
      <c r="I354" s="8">
        <v>0.45</v>
      </c>
      <c r="J354" s="129">
        <f t="shared" si="10"/>
        <v>142.45000000000002</v>
      </c>
      <c r="K354" s="78" t="e">
        <f t="array" ref="K354">INDEX(#REF!,MATCH(1,('[1]Product Cheat
Sheet'!$A$2:$A$35000=$B354)*(#REF!=$C354),0))</f>
        <v>#REF!</v>
      </c>
    </row>
    <row r="355" spans="1:11" ht="15.75" x14ac:dyDescent="0.25">
      <c r="A355" s="209">
        <f t="shared" si="11"/>
        <v>351</v>
      </c>
      <c r="B355" s="123" t="s">
        <v>147</v>
      </c>
      <c r="C355" s="123" t="s">
        <v>686</v>
      </c>
      <c r="D355" s="123" t="s">
        <v>687</v>
      </c>
      <c r="E355" s="123" t="s">
        <v>166</v>
      </c>
      <c r="F355" s="123"/>
      <c r="G355" s="123">
        <v>3</v>
      </c>
      <c r="H355" s="126">
        <v>259</v>
      </c>
      <c r="I355" s="8">
        <v>0.45</v>
      </c>
      <c r="J355" s="129">
        <f t="shared" si="10"/>
        <v>142.45000000000002</v>
      </c>
      <c r="K355" s="78" t="e">
        <f t="array" ref="K355">INDEX(#REF!,MATCH(1,('[1]Product Cheat
Sheet'!$A$2:$A$35000=$B355)*(#REF!=$C355),0))</f>
        <v>#REF!</v>
      </c>
    </row>
    <row r="356" spans="1:11" ht="15.75" x14ac:dyDescent="0.25">
      <c r="A356" s="209">
        <f t="shared" si="11"/>
        <v>352</v>
      </c>
      <c r="B356" s="123" t="s">
        <v>147</v>
      </c>
      <c r="C356" s="123" t="s">
        <v>688</v>
      </c>
      <c r="D356" s="123" t="s">
        <v>689</v>
      </c>
      <c r="E356" s="123" t="s">
        <v>166</v>
      </c>
      <c r="F356" s="123"/>
      <c r="G356" s="123">
        <v>3</v>
      </c>
      <c r="H356" s="126">
        <v>240</v>
      </c>
      <c r="I356" s="8">
        <v>0.45</v>
      </c>
      <c r="J356" s="129">
        <f t="shared" si="10"/>
        <v>132</v>
      </c>
      <c r="K356" s="78" t="e">
        <f t="array" ref="K356">INDEX(#REF!,MATCH(1,('[1]Product Cheat
Sheet'!$A$2:$A$35000=$B356)*(#REF!=$C356),0))</f>
        <v>#REF!</v>
      </c>
    </row>
    <row r="357" spans="1:11" ht="15.75" x14ac:dyDescent="0.25">
      <c r="A357" s="209">
        <f t="shared" si="11"/>
        <v>353</v>
      </c>
      <c r="B357" s="123" t="s">
        <v>147</v>
      </c>
      <c r="C357" s="123" t="s">
        <v>690</v>
      </c>
      <c r="D357" s="123" t="s">
        <v>691</v>
      </c>
      <c r="E357" s="123" t="s">
        <v>166</v>
      </c>
      <c r="F357" s="123"/>
      <c r="G357" s="123">
        <v>3</v>
      </c>
      <c r="H357" s="126">
        <v>283</v>
      </c>
      <c r="I357" s="8">
        <v>0.45</v>
      </c>
      <c r="J357" s="129">
        <f t="shared" si="10"/>
        <v>155.65</v>
      </c>
      <c r="K357" s="78" t="e">
        <f t="array" ref="K357">INDEX(#REF!,MATCH(1,('[1]Product Cheat
Sheet'!$A$2:$A$35000=$B357)*(#REF!=$C357),0))</f>
        <v>#REF!</v>
      </c>
    </row>
    <row r="358" spans="1:11" ht="15.75" x14ac:dyDescent="0.25">
      <c r="A358" s="209">
        <f t="shared" si="11"/>
        <v>354</v>
      </c>
      <c r="B358" s="123" t="s">
        <v>147</v>
      </c>
      <c r="C358" s="123" t="s">
        <v>675</v>
      </c>
      <c r="D358" s="123" t="s">
        <v>692</v>
      </c>
      <c r="E358" s="123" t="s">
        <v>166</v>
      </c>
      <c r="F358" s="123"/>
      <c r="G358" s="123">
        <v>3</v>
      </c>
      <c r="H358" s="126">
        <v>259</v>
      </c>
      <c r="I358" s="8">
        <v>0.45</v>
      </c>
      <c r="J358" s="129">
        <f t="shared" si="10"/>
        <v>142.45000000000002</v>
      </c>
      <c r="K358" s="78" t="e">
        <f t="array" ref="K358">INDEX(#REF!,MATCH(1,('[1]Product Cheat
Sheet'!$A$2:$A$35000=$B358)*(#REF!=$C358),0))</f>
        <v>#REF!</v>
      </c>
    </row>
    <row r="359" spans="1:11" ht="15.75" x14ac:dyDescent="0.25">
      <c r="A359" s="209">
        <f t="shared" si="11"/>
        <v>355</v>
      </c>
      <c r="B359" s="123" t="s">
        <v>147</v>
      </c>
      <c r="C359" s="123" t="s">
        <v>693</v>
      </c>
      <c r="D359" s="123" t="s">
        <v>694</v>
      </c>
      <c r="E359" s="123" t="s">
        <v>166</v>
      </c>
      <c r="F359" s="123"/>
      <c r="G359" s="123">
        <v>3</v>
      </c>
      <c r="H359" s="126">
        <v>259</v>
      </c>
      <c r="I359" s="8">
        <v>0.45</v>
      </c>
      <c r="J359" s="129">
        <f t="shared" si="10"/>
        <v>142.45000000000002</v>
      </c>
      <c r="K359" s="78" t="e">
        <f t="array" ref="K359">INDEX(#REF!,MATCH(1,('[1]Product Cheat
Sheet'!$A$2:$A$35000=$B359)*(#REF!=$C359),0))</f>
        <v>#REF!</v>
      </c>
    </row>
    <row r="360" spans="1:11" ht="15.75" x14ac:dyDescent="0.25">
      <c r="A360" s="209">
        <f t="shared" si="11"/>
        <v>356</v>
      </c>
      <c r="B360" s="123" t="s">
        <v>147</v>
      </c>
      <c r="C360" s="123" t="s">
        <v>695</v>
      </c>
      <c r="D360" s="123" t="s">
        <v>696</v>
      </c>
      <c r="E360" s="123" t="s">
        <v>166</v>
      </c>
      <c r="F360" s="123"/>
      <c r="G360" s="123">
        <v>3</v>
      </c>
      <c r="H360" s="126">
        <v>240</v>
      </c>
      <c r="I360" s="8">
        <v>0.45</v>
      </c>
      <c r="J360" s="129">
        <f t="shared" si="10"/>
        <v>132</v>
      </c>
      <c r="K360" s="78" t="e">
        <f t="array" ref="K360">INDEX(#REF!,MATCH(1,('[1]Product Cheat
Sheet'!$A$2:$A$35000=$B360)*(#REF!=$C360),0))</f>
        <v>#REF!</v>
      </c>
    </row>
    <row r="361" spans="1:11" ht="15.75" x14ac:dyDescent="0.25">
      <c r="A361" s="209">
        <f t="shared" si="11"/>
        <v>357</v>
      </c>
      <c r="B361" s="123" t="s">
        <v>147</v>
      </c>
      <c r="C361" s="123" t="s">
        <v>675</v>
      </c>
      <c r="D361" s="123" t="s">
        <v>697</v>
      </c>
      <c r="E361" s="123" t="s">
        <v>166</v>
      </c>
      <c r="F361" s="123"/>
      <c r="G361" s="123">
        <v>3</v>
      </c>
      <c r="H361" s="126">
        <v>240</v>
      </c>
      <c r="I361" s="8">
        <v>0.45</v>
      </c>
      <c r="J361" s="129">
        <f t="shared" si="10"/>
        <v>132</v>
      </c>
      <c r="K361" s="78" t="e">
        <f t="array" ref="K361">INDEX(#REF!,MATCH(1,('[1]Product Cheat
Sheet'!$A$2:$A$35000=$B361)*(#REF!=$C361),0))</f>
        <v>#REF!</v>
      </c>
    </row>
    <row r="362" spans="1:11" ht="15.75" x14ac:dyDescent="0.25">
      <c r="A362" s="209">
        <f t="shared" si="11"/>
        <v>358</v>
      </c>
      <c r="B362" s="123" t="s">
        <v>147</v>
      </c>
      <c r="C362" s="123" t="s">
        <v>675</v>
      </c>
      <c r="D362" s="123" t="s">
        <v>698</v>
      </c>
      <c r="E362" s="123" t="s">
        <v>166</v>
      </c>
      <c r="F362" s="123"/>
      <c r="G362" s="123">
        <v>3</v>
      </c>
      <c r="H362" s="126">
        <v>240</v>
      </c>
      <c r="I362" s="8">
        <v>0.45</v>
      </c>
      <c r="J362" s="129">
        <f t="shared" si="10"/>
        <v>132</v>
      </c>
      <c r="K362" s="78" t="e">
        <f t="array" ref="K362">INDEX(#REF!,MATCH(1,('[1]Product Cheat
Sheet'!$A$2:$A$35000=$B362)*(#REF!=$C362),0))</f>
        <v>#REF!</v>
      </c>
    </row>
    <row r="363" spans="1:11" ht="15.75" x14ac:dyDescent="0.25">
      <c r="A363" s="209">
        <f t="shared" si="11"/>
        <v>359</v>
      </c>
      <c r="B363" s="123" t="s">
        <v>147</v>
      </c>
      <c r="C363" s="123" t="s">
        <v>675</v>
      </c>
      <c r="D363" s="123" t="s">
        <v>699</v>
      </c>
      <c r="E363" s="123" t="s">
        <v>166</v>
      </c>
      <c r="F363" s="123"/>
      <c r="G363" s="123">
        <v>3</v>
      </c>
      <c r="H363" s="126">
        <v>259</v>
      </c>
      <c r="I363" s="8">
        <v>0.45</v>
      </c>
      <c r="J363" s="129">
        <f t="shared" si="10"/>
        <v>142.45000000000002</v>
      </c>
      <c r="K363" s="78" t="e">
        <f t="array" ref="K363">INDEX(#REF!,MATCH(1,('[1]Product Cheat
Sheet'!$A$2:$A$35000=$B363)*(#REF!=$C363),0))</f>
        <v>#REF!</v>
      </c>
    </row>
    <row r="364" spans="1:11" ht="15.75" x14ac:dyDescent="0.25">
      <c r="A364" s="209">
        <f t="shared" si="11"/>
        <v>360</v>
      </c>
      <c r="B364" s="123" t="s">
        <v>147</v>
      </c>
      <c r="C364" s="123" t="s">
        <v>675</v>
      </c>
      <c r="D364" s="123" t="s">
        <v>700</v>
      </c>
      <c r="E364" s="123" t="s">
        <v>166</v>
      </c>
      <c r="F364" s="123"/>
      <c r="G364" s="123">
        <v>3</v>
      </c>
      <c r="H364" s="126">
        <v>259</v>
      </c>
      <c r="I364" s="8">
        <v>0.45</v>
      </c>
      <c r="J364" s="129">
        <f t="shared" si="10"/>
        <v>142.45000000000002</v>
      </c>
      <c r="K364" s="78" t="e">
        <f t="array" ref="K364">INDEX(#REF!,MATCH(1,('[1]Product Cheat
Sheet'!$A$2:$A$35000=$B364)*(#REF!=$C364),0))</f>
        <v>#REF!</v>
      </c>
    </row>
    <row r="365" spans="1:11" ht="15.75" x14ac:dyDescent="0.25">
      <c r="A365" s="209">
        <f t="shared" si="11"/>
        <v>361</v>
      </c>
      <c r="B365" s="123" t="s">
        <v>147</v>
      </c>
      <c r="C365" s="123" t="s">
        <v>701</v>
      </c>
      <c r="D365" s="123" t="s">
        <v>702</v>
      </c>
      <c r="E365" s="123" t="s">
        <v>166</v>
      </c>
      <c r="F365" s="123"/>
      <c r="G365" s="123">
        <v>3</v>
      </c>
      <c r="H365" s="126">
        <v>240</v>
      </c>
      <c r="I365" s="8">
        <v>0.45</v>
      </c>
      <c r="J365" s="129">
        <f t="shared" si="10"/>
        <v>132</v>
      </c>
      <c r="K365" s="78" t="e">
        <f t="array" ref="K365">INDEX(#REF!,MATCH(1,('[1]Product Cheat
Sheet'!$A$2:$A$35000=$B365)*(#REF!=$C365),0))</f>
        <v>#REF!</v>
      </c>
    </row>
    <row r="366" spans="1:11" ht="15.75" x14ac:dyDescent="0.25">
      <c r="A366" s="209">
        <f t="shared" si="11"/>
        <v>362</v>
      </c>
      <c r="B366" s="123" t="s">
        <v>147</v>
      </c>
      <c r="C366" s="123" t="s">
        <v>675</v>
      </c>
      <c r="D366" s="123" t="s">
        <v>703</v>
      </c>
      <c r="E366" s="123" t="s">
        <v>166</v>
      </c>
      <c r="F366" s="123"/>
      <c r="G366" s="123">
        <v>3</v>
      </c>
      <c r="H366" s="126">
        <v>259</v>
      </c>
      <c r="I366" s="8">
        <v>0.45</v>
      </c>
      <c r="J366" s="129">
        <f t="shared" si="10"/>
        <v>142.45000000000002</v>
      </c>
      <c r="K366" s="78" t="e">
        <f t="array" ref="K366">INDEX(#REF!,MATCH(1,('[1]Product Cheat
Sheet'!$A$2:$A$35000=$B366)*(#REF!=$C366),0))</f>
        <v>#REF!</v>
      </c>
    </row>
    <row r="367" spans="1:11" ht="15.75" x14ac:dyDescent="0.25">
      <c r="A367" s="209">
        <f t="shared" si="11"/>
        <v>363</v>
      </c>
      <c r="B367" s="123" t="s">
        <v>147</v>
      </c>
      <c r="C367" s="123" t="s">
        <v>675</v>
      </c>
      <c r="D367" s="123" t="s">
        <v>704</v>
      </c>
      <c r="E367" s="123" t="s">
        <v>166</v>
      </c>
      <c r="F367" s="123"/>
      <c r="G367" s="123">
        <v>3</v>
      </c>
      <c r="H367" s="126">
        <v>259</v>
      </c>
      <c r="I367" s="8">
        <v>0.45</v>
      </c>
      <c r="J367" s="129">
        <f t="shared" si="10"/>
        <v>142.45000000000002</v>
      </c>
      <c r="K367" s="78" t="e">
        <f t="array" ref="K367">INDEX(#REF!,MATCH(1,('[1]Product Cheat
Sheet'!$A$2:$A$35000=$B367)*(#REF!=$C367),0))</f>
        <v>#REF!</v>
      </c>
    </row>
    <row r="368" spans="1:11" ht="15.75" x14ac:dyDescent="0.25">
      <c r="A368" s="209">
        <f t="shared" si="11"/>
        <v>364</v>
      </c>
      <c r="B368" s="123" t="s">
        <v>147</v>
      </c>
      <c r="C368" s="123" t="s">
        <v>675</v>
      </c>
      <c r="D368" s="123" t="s">
        <v>705</v>
      </c>
      <c r="E368" s="123" t="s">
        <v>166</v>
      </c>
      <c r="F368" s="123"/>
      <c r="G368" s="123">
        <v>3</v>
      </c>
      <c r="H368" s="126">
        <v>259</v>
      </c>
      <c r="I368" s="8">
        <v>0.45</v>
      </c>
      <c r="J368" s="129">
        <f t="shared" si="10"/>
        <v>142.45000000000002</v>
      </c>
      <c r="K368" s="78" t="e">
        <f t="array" ref="K368">INDEX(#REF!,MATCH(1,('[1]Product Cheat
Sheet'!$A$2:$A$35000=$B368)*(#REF!=$C368),0))</f>
        <v>#REF!</v>
      </c>
    </row>
    <row r="369" spans="1:11" ht="15.75" x14ac:dyDescent="0.25">
      <c r="A369" s="209">
        <f t="shared" si="11"/>
        <v>365</v>
      </c>
      <c r="B369" s="123" t="s">
        <v>147</v>
      </c>
      <c r="C369" s="123" t="s">
        <v>706</v>
      </c>
      <c r="D369" s="123" t="s">
        <v>707</v>
      </c>
      <c r="E369" s="123" t="s">
        <v>166</v>
      </c>
      <c r="F369" s="123"/>
      <c r="G369" s="123">
        <v>3</v>
      </c>
      <c r="H369" s="126">
        <v>240</v>
      </c>
      <c r="I369" s="8">
        <v>0.45</v>
      </c>
      <c r="J369" s="129">
        <f t="shared" si="10"/>
        <v>132</v>
      </c>
      <c r="K369" s="78" t="e">
        <f t="array" ref="K369">INDEX(#REF!,MATCH(1,('[1]Product Cheat
Sheet'!$A$2:$A$35000=$B369)*(#REF!=$C369),0))</f>
        <v>#REF!</v>
      </c>
    </row>
    <row r="370" spans="1:11" ht="15.75" x14ac:dyDescent="0.25">
      <c r="A370" s="209">
        <f t="shared" si="11"/>
        <v>366</v>
      </c>
      <c r="B370" s="123" t="s">
        <v>147</v>
      </c>
      <c r="C370" s="123" t="s">
        <v>708</v>
      </c>
      <c r="D370" s="123" t="s">
        <v>709</v>
      </c>
      <c r="E370" s="123" t="s">
        <v>166</v>
      </c>
      <c r="F370" s="123"/>
      <c r="G370" s="123">
        <v>3</v>
      </c>
      <c r="H370" s="126">
        <v>283</v>
      </c>
      <c r="I370" s="8">
        <v>0.45</v>
      </c>
      <c r="J370" s="129">
        <f t="shared" si="10"/>
        <v>155.65</v>
      </c>
      <c r="K370" s="78" t="e">
        <f t="array" ref="K370">INDEX(#REF!,MATCH(1,('[1]Product Cheat
Sheet'!$A$2:$A$35000=$B370)*(#REF!=$C370),0))</f>
        <v>#REF!</v>
      </c>
    </row>
    <row r="371" spans="1:11" ht="15.75" x14ac:dyDescent="0.25">
      <c r="A371" s="209">
        <f t="shared" si="11"/>
        <v>367</v>
      </c>
      <c r="B371" s="123" t="s">
        <v>147</v>
      </c>
      <c r="C371" s="123" t="s">
        <v>710</v>
      </c>
      <c r="D371" s="123" t="s">
        <v>711</v>
      </c>
      <c r="E371" s="123" t="s">
        <v>166</v>
      </c>
      <c r="F371" s="123"/>
      <c r="G371" s="123">
        <v>3</v>
      </c>
      <c r="H371" s="126">
        <v>259</v>
      </c>
      <c r="I371" s="8">
        <v>0.45</v>
      </c>
      <c r="J371" s="129">
        <f t="shared" si="10"/>
        <v>142.45000000000002</v>
      </c>
      <c r="K371" s="78" t="e">
        <f t="array" ref="K371">INDEX(#REF!,MATCH(1,('[1]Product Cheat
Sheet'!$A$2:$A$35000=$B371)*(#REF!=$C371),0))</f>
        <v>#REF!</v>
      </c>
    </row>
    <row r="372" spans="1:11" ht="15.75" x14ac:dyDescent="0.25">
      <c r="A372" s="209">
        <f t="shared" si="11"/>
        <v>368</v>
      </c>
      <c r="B372" s="123" t="s">
        <v>147</v>
      </c>
      <c r="C372" s="123" t="s">
        <v>675</v>
      </c>
      <c r="D372" s="123" t="s">
        <v>712</v>
      </c>
      <c r="E372" s="123" t="s">
        <v>166</v>
      </c>
      <c r="F372" s="123"/>
      <c r="G372" s="123">
        <v>3</v>
      </c>
      <c r="H372" s="126">
        <v>259</v>
      </c>
      <c r="I372" s="8">
        <v>0.45</v>
      </c>
      <c r="J372" s="129">
        <f t="shared" si="10"/>
        <v>142.45000000000002</v>
      </c>
      <c r="K372" s="78" t="e">
        <f t="array" ref="K372">INDEX(#REF!,MATCH(1,('[1]Product Cheat
Sheet'!$A$2:$A$35000=$B372)*(#REF!=$C372),0))</f>
        <v>#REF!</v>
      </c>
    </row>
    <row r="373" spans="1:11" ht="15.75" x14ac:dyDescent="0.25">
      <c r="A373" s="209">
        <f t="shared" si="11"/>
        <v>369</v>
      </c>
      <c r="B373" s="123" t="s">
        <v>147</v>
      </c>
      <c r="C373" s="123" t="s">
        <v>713</v>
      </c>
      <c r="D373" s="123" t="s">
        <v>714</v>
      </c>
      <c r="E373" s="123" t="s">
        <v>166</v>
      </c>
      <c r="F373" s="123"/>
      <c r="G373" s="123">
        <v>3</v>
      </c>
      <c r="H373" s="126">
        <v>259</v>
      </c>
      <c r="I373" s="8">
        <v>0.45</v>
      </c>
      <c r="J373" s="129">
        <f t="shared" si="10"/>
        <v>142.45000000000002</v>
      </c>
      <c r="K373" s="78" t="e">
        <f t="array" ref="K373">INDEX(#REF!,MATCH(1,('[1]Product Cheat
Sheet'!$A$2:$A$35000=$B373)*(#REF!=$C373),0))</f>
        <v>#REF!</v>
      </c>
    </row>
    <row r="374" spans="1:11" ht="15.75" x14ac:dyDescent="0.25">
      <c r="A374" s="209">
        <f t="shared" si="11"/>
        <v>370</v>
      </c>
      <c r="B374" s="123" t="s">
        <v>147</v>
      </c>
      <c r="C374" s="123" t="s">
        <v>675</v>
      </c>
      <c r="D374" s="123" t="s">
        <v>715</v>
      </c>
      <c r="E374" s="123" t="s">
        <v>166</v>
      </c>
      <c r="F374" s="123"/>
      <c r="G374" s="123">
        <v>3</v>
      </c>
      <c r="H374" s="126">
        <v>283</v>
      </c>
      <c r="I374" s="8">
        <v>0.45</v>
      </c>
      <c r="J374" s="129">
        <f t="shared" si="10"/>
        <v>155.65</v>
      </c>
      <c r="K374" s="78" t="e">
        <f t="array" ref="K374">INDEX(#REF!,MATCH(1,('[1]Product Cheat
Sheet'!$A$2:$A$35000=$B374)*(#REF!=$C374),0))</f>
        <v>#REF!</v>
      </c>
    </row>
    <row r="375" spans="1:11" ht="15.75" x14ac:dyDescent="0.25">
      <c r="A375" s="209">
        <f t="shared" si="11"/>
        <v>371</v>
      </c>
      <c r="B375" s="123" t="s">
        <v>147</v>
      </c>
      <c r="C375" s="123" t="s">
        <v>716</v>
      </c>
      <c r="D375" s="123" t="s">
        <v>717</v>
      </c>
      <c r="E375" s="123" t="s">
        <v>166</v>
      </c>
      <c r="F375" s="123"/>
      <c r="G375" s="123">
        <v>3</v>
      </c>
      <c r="H375" s="126">
        <v>240</v>
      </c>
      <c r="I375" s="8">
        <v>0.45</v>
      </c>
      <c r="J375" s="129">
        <f t="shared" si="10"/>
        <v>132</v>
      </c>
      <c r="K375" s="78" t="e">
        <f t="array" ref="K375">INDEX(#REF!,MATCH(1,('[1]Product Cheat
Sheet'!$A$2:$A$35000=$B375)*(#REF!=$C375),0))</f>
        <v>#REF!</v>
      </c>
    </row>
    <row r="376" spans="1:11" ht="15.75" x14ac:dyDescent="0.25">
      <c r="A376" s="209">
        <f t="shared" si="11"/>
        <v>372</v>
      </c>
      <c r="B376" s="123" t="s">
        <v>147</v>
      </c>
      <c r="C376" s="123" t="s">
        <v>675</v>
      </c>
      <c r="D376" s="123" t="s">
        <v>718</v>
      </c>
      <c r="E376" s="123" t="s">
        <v>166</v>
      </c>
      <c r="F376" s="123"/>
      <c r="G376" s="123">
        <v>3</v>
      </c>
      <c r="H376" s="126">
        <v>240</v>
      </c>
      <c r="I376" s="8">
        <v>0.45</v>
      </c>
      <c r="J376" s="129">
        <f t="shared" si="10"/>
        <v>132</v>
      </c>
      <c r="K376" s="78" t="e">
        <f t="array" ref="K376">INDEX(#REF!,MATCH(1,('[1]Product Cheat
Sheet'!$A$2:$A$35000=$B376)*(#REF!=$C376),0))</f>
        <v>#REF!</v>
      </c>
    </row>
    <row r="377" spans="1:11" ht="15.75" x14ac:dyDescent="0.25">
      <c r="A377" s="209">
        <f t="shared" si="11"/>
        <v>373</v>
      </c>
      <c r="B377" s="123" t="s">
        <v>147</v>
      </c>
      <c r="C377" s="123" t="s">
        <v>675</v>
      </c>
      <c r="D377" s="123" t="s">
        <v>719</v>
      </c>
      <c r="E377" s="123" t="s">
        <v>166</v>
      </c>
      <c r="F377" s="123"/>
      <c r="G377" s="123">
        <v>3</v>
      </c>
      <c r="H377" s="126">
        <v>240</v>
      </c>
      <c r="I377" s="8">
        <v>0.45</v>
      </c>
      <c r="J377" s="129">
        <f t="shared" si="10"/>
        <v>132</v>
      </c>
      <c r="K377" s="78" t="e">
        <f t="array" ref="K377">INDEX(#REF!,MATCH(1,('[1]Product Cheat
Sheet'!$A$2:$A$35000=$B377)*(#REF!=$C377),0))</f>
        <v>#REF!</v>
      </c>
    </row>
    <row r="378" spans="1:11" ht="15.75" x14ac:dyDescent="0.25">
      <c r="A378" s="209">
        <f t="shared" si="11"/>
        <v>374</v>
      </c>
      <c r="B378" s="123" t="s">
        <v>147</v>
      </c>
      <c r="C378" s="123" t="s">
        <v>675</v>
      </c>
      <c r="D378" s="123" t="s">
        <v>720</v>
      </c>
      <c r="E378" s="123" t="s">
        <v>166</v>
      </c>
      <c r="F378" s="123"/>
      <c r="G378" s="123">
        <v>3</v>
      </c>
      <c r="H378" s="126">
        <v>259</v>
      </c>
      <c r="I378" s="8">
        <v>0.45</v>
      </c>
      <c r="J378" s="129">
        <f t="shared" si="10"/>
        <v>142.45000000000002</v>
      </c>
      <c r="K378" s="78" t="e">
        <f t="array" ref="K378">INDEX(#REF!,MATCH(1,('[1]Product Cheat
Sheet'!$A$2:$A$35000=$B378)*(#REF!=$C378),0))</f>
        <v>#REF!</v>
      </c>
    </row>
    <row r="379" spans="1:11" ht="15.75" x14ac:dyDescent="0.25">
      <c r="A379" s="209">
        <f t="shared" si="11"/>
        <v>375</v>
      </c>
      <c r="B379" s="123" t="s">
        <v>147</v>
      </c>
      <c r="C379" s="123" t="s">
        <v>675</v>
      </c>
      <c r="D379" s="123" t="s">
        <v>721</v>
      </c>
      <c r="E379" s="123" t="s">
        <v>166</v>
      </c>
      <c r="F379" s="123"/>
      <c r="G379" s="123">
        <v>3</v>
      </c>
      <c r="H379" s="126">
        <v>259</v>
      </c>
      <c r="I379" s="8">
        <v>0.45</v>
      </c>
      <c r="J379" s="129">
        <f t="shared" si="10"/>
        <v>142.45000000000002</v>
      </c>
      <c r="K379" s="78" t="e">
        <f t="array" ref="K379">INDEX(#REF!,MATCH(1,('[1]Product Cheat
Sheet'!$A$2:$A$35000=$B379)*(#REF!=$C379),0))</f>
        <v>#REF!</v>
      </c>
    </row>
    <row r="380" spans="1:11" ht="15.75" x14ac:dyDescent="0.25">
      <c r="A380" s="209">
        <f t="shared" si="11"/>
        <v>376</v>
      </c>
      <c r="B380" s="123" t="s">
        <v>147</v>
      </c>
      <c r="C380" s="123" t="s">
        <v>722</v>
      </c>
      <c r="D380" s="123" t="s">
        <v>723</v>
      </c>
      <c r="E380" s="123" t="s">
        <v>166</v>
      </c>
      <c r="F380" s="123"/>
      <c r="G380" s="123">
        <v>3</v>
      </c>
      <c r="H380" s="126">
        <v>259</v>
      </c>
      <c r="I380" s="8">
        <v>0.45</v>
      </c>
      <c r="J380" s="129">
        <f t="shared" si="10"/>
        <v>142.45000000000002</v>
      </c>
      <c r="K380" s="78" t="e">
        <f t="array" ref="K380">INDEX(#REF!,MATCH(1,('[1]Product Cheat
Sheet'!$A$2:$A$35000=$B380)*(#REF!=$C380),0))</f>
        <v>#REF!</v>
      </c>
    </row>
    <row r="381" spans="1:11" ht="15.75" x14ac:dyDescent="0.25">
      <c r="A381" s="209">
        <f t="shared" si="11"/>
        <v>377</v>
      </c>
      <c r="B381" s="123" t="s">
        <v>147</v>
      </c>
      <c r="C381" s="123" t="s">
        <v>675</v>
      </c>
      <c r="D381" s="123" t="s">
        <v>724</v>
      </c>
      <c r="E381" s="123" t="s">
        <v>166</v>
      </c>
      <c r="F381" s="123"/>
      <c r="G381" s="123">
        <v>3</v>
      </c>
      <c r="H381" s="126">
        <v>283</v>
      </c>
      <c r="I381" s="8">
        <v>0.45</v>
      </c>
      <c r="J381" s="129">
        <f t="shared" si="10"/>
        <v>155.65</v>
      </c>
      <c r="K381" s="78" t="e">
        <f t="array" ref="K381">INDEX(#REF!,MATCH(1,('[1]Product Cheat
Sheet'!$A$2:$A$35000=$B381)*(#REF!=$C381),0))</f>
        <v>#REF!</v>
      </c>
    </row>
    <row r="382" spans="1:11" ht="15.75" x14ac:dyDescent="0.25">
      <c r="A382" s="209">
        <f t="shared" si="11"/>
        <v>378</v>
      </c>
      <c r="B382" s="123" t="s">
        <v>147</v>
      </c>
      <c r="C382" s="123" t="s">
        <v>725</v>
      </c>
      <c r="D382" s="123" t="s">
        <v>726</v>
      </c>
      <c r="E382" s="123" t="s">
        <v>166</v>
      </c>
      <c r="F382" s="123"/>
      <c r="G382" s="123">
        <v>3</v>
      </c>
      <c r="H382" s="126">
        <v>240</v>
      </c>
      <c r="I382" s="8">
        <v>0.45</v>
      </c>
      <c r="J382" s="129">
        <f t="shared" si="10"/>
        <v>132</v>
      </c>
      <c r="K382" s="78" t="e">
        <f t="array" ref="K382">INDEX(#REF!,MATCH(1,('[1]Product Cheat
Sheet'!$A$2:$A$35000=$B382)*(#REF!=$C382),0))</f>
        <v>#REF!</v>
      </c>
    </row>
    <row r="383" spans="1:11" ht="15.75" x14ac:dyDescent="0.25">
      <c r="A383" s="209">
        <f t="shared" si="11"/>
        <v>379</v>
      </c>
      <c r="B383" s="123" t="s">
        <v>147</v>
      </c>
      <c r="C383" s="123" t="s">
        <v>675</v>
      </c>
      <c r="D383" s="123" t="s">
        <v>727</v>
      </c>
      <c r="E383" s="123" t="s">
        <v>166</v>
      </c>
      <c r="F383" s="123"/>
      <c r="G383" s="123">
        <v>3</v>
      </c>
      <c r="H383" s="126">
        <v>240</v>
      </c>
      <c r="I383" s="8">
        <v>0.45</v>
      </c>
      <c r="J383" s="129">
        <f t="shared" si="10"/>
        <v>132</v>
      </c>
      <c r="K383" s="78" t="e">
        <f t="array" ref="K383">INDEX(#REF!,MATCH(1,('[1]Product Cheat
Sheet'!$A$2:$A$35000=$B383)*(#REF!=$C383),0))</f>
        <v>#REF!</v>
      </c>
    </row>
    <row r="384" spans="1:11" ht="15.75" x14ac:dyDescent="0.25">
      <c r="A384" s="209">
        <f t="shared" si="11"/>
        <v>380</v>
      </c>
      <c r="B384" s="123" t="s">
        <v>147</v>
      </c>
      <c r="C384" s="123" t="s">
        <v>728</v>
      </c>
      <c r="D384" s="123" t="s">
        <v>729</v>
      </c>
      <c r="E384" s="123" t="s">
        <v>166</v>
      </c>
      <c r="F384" s="123"/>
      <c r="G384" s="123">
        <v>3</v>
      </c>
      <c r="H384" s="126">
        <v>283</v>
      </c>
      <c r="I384" s="8">
        <v>0.45</v>
      </c>
      <c r="J384" s="129">
        <f t="shared" si="10"/>
        <v>155.65</v>
      </c>
      <c r="K384" s="78" t="e">
        <f t="array" ref="K384">INDEX(#REF!,MATCH(1,('[1]Product Cheat
Sheet'!$A$2:$A$35000=$B384)*(#REF!=$C384),0))</f>
        <v>#REF!</v>
      </c>
    </row>
    <row r="385" spans="1:11" ht="15.75" x14ac:dyDescent="0.25">
      <c r="A385" s="209">
        <f t="shared" si="11"/>
        <v>381</v>
      </c>
      <c r="B385" s="123" t="s">
        <v>147</v>
      </c>
      <c r="C385" s="123" t="s">
        <v>730</v>
      </c>
      <c r="D385" s="123" t="s">
        <v>731</v>
      </c>
      <c r="E385" s="123" t="s">
        <v>166</v>
      </c>
      <c r="F385" s="123"/>
      <c r="G385" s="123">
        <v>3</v>
      </c>
      <c r="H385" s="126">
        <v>259</v>
      </c>
      <c r="I385" s="8">
        <v>0.45</v>
      </c>
      <c r="J385" s="129">
        <f t="shared" si="10"/>
        <v>142.45000000000002</v>
      </c>
      <c r="K385" s="78" t="e">
        <f t="array" ref="K385">INDEX(#REF!,MATCH(1,('[1]Product Cheat
Sheet'!$A$2:$A$35000=$B385)*(#REF!=$C385),0))</f>
        <v>#REF!</v>
      </c>
    </row>
    <row r="386" spans="1:11" ht="15.75" x14ac:dyDescent="0.25">
      <c r="A386" s="209">
        <f t="shared" si="11"/>
        <v>382</v>
      </c>
      <c r="B386" s="123" t="s">
        <v>147</v>
      </c>
      <c r="C386" s="123" t="s">
        <v>732</v>
      </c>
      <c r="D386" s="123" t="s">
        <v>733</v>
      </c>
      <c r="E386" s="123" t="s">
        <v>166</v>
      </c>
      <c r="F386" s="123"/>
      <c r="G386" s="123">
        <v>3</v>
      </c>
      <c r="H386" s="126">
        <v>259</v>
      </c>
      <c r="I386" s="8">
        <v>0.45</v>
      </c>
      <c r="J386" s="129">
        <f t="shared" si="10"/>
        <v>142.45000000000002</v>
      </c>
      <c r="K386" s="78" t="e">
        <f t="array" ref="K386">INDEX(#REF!,MATCH(1,('[1]Product Cheat
Sheet'!$A$2:$A$35000=$B386)*(#REF!=$C386),0))</f>
        <v>#REF!</v>
      </c>
    </row>
    <row r="387" spans="1:11" ht="15.75" x14ac:dyDescent="0.25">
      <c r="A387" s="209">
        <f t="shared" si="11"/>
        <v>383</v>
      </c>
      <c r="B387" s="123" t="s">
        <v>147</v>
      </c>
      <c r="C387" s="123" t="s">
        <v>734</v>
      </c>
      <c r="D387" s="123" t="s">
        <v>735</v>
      </c>
      <c r="E387" s="123" t="s">
        <v>166</v>
      </c>
      <c r="F387" s="123"/>
      <c r="G387" s="123">
        <v>3</v>
      </c>
      <c r="H387" s="126">
        <v>259</v>
      </c>
      <c r="I387" s="8">
        <v>0.45</v>
      </c>
      <c r="J387" s="129">
        <f t="shared" si="10"/>
        <v>142.45000000000002</v>
      </c>
      <c r="K387" s="78" t="e">
        <f t="array" ref="K387">INDEX(#REF!,MATCH(1,('[1]Product Cheat
Sheet'!$A$2:$A$35000=$B387)*(#REF!=$C387),0))</f>
        <v>#REF!</v>
      </c>
    </row>
    <row r="388" spans="1:11" ht="15.75" x14ac:dyDescent="0.25">
      <c r="A388" s="209">
        <f t="shared" si="11"/>
        <v>384</v>
      </c>
      <c r="B388" s="123" t="s">
        <v>147</v>
      </c>
      <c r="C388" s="123" t="s">
        <v>736</v>
      </c>
      <c r="D388" s="123" t="s">
        <v>737</v>
      </c>
      <c r="E388" s="123" t="s">
        <v>166</v>
      </c>
      <c r="F388" s="123"/>
      <c r="G388" s="123">
        <v>3</v>
      </c>
      <c r="H388" s="126">
        <v>283</v>
      </c>
      <c r="I388" s="8">
        <v>0.45</v>
      </c>
      <c r="J388" s="129">
        <f t="shared" si="10"/>
        <v>155.65</v>
      </c>
      <c r="K388" s="78" t="e">
        <f t="array" ref="K388">INDEX(#REF!,MATCH(1,('[1]Product Cheat
Sheet'!$A$2:$A$35000=$B388)*(#REF!=$C388),0))</f>
        <v>#REF!</v>
      </c>
    </row>
    <row r="389" spans="1:11" ht="15.75" x14ac:dyDescent="0.25">
      <c r="A389" s="209">
        <f t="shared" si="11"/>
        <v>385</v>
      </c>
      <c r="B389" s="123" t="s">
        <v>147</v>
      </c>
      <c r="C389" s="123" t="s">
        <v>738</v>
      </c>
      <c r="D389" s="123" t="s">
        <v>739</v>
      </c>
      <c r="E389" s="123" t="s">
        <v>166</v>
      </c>
      <c r="F389" s="123"/>
      <c r="G389" s="123">
        <v>3</v>
      </c>
      <c r="H389" s="126">
        <v>240</v>
      </c>
      <c r="I389" s="8">
        <v>0.45</v>
      </c>
      <c r="J389" s="129">
        <f t="shared" si="10"/>
        <v>132</v>
      </c>
      <c r="K389" s="78" t="e">
        <f t="array" ref="K389">INDEX(#REF!,MATCH(1,('[1]Product Cheat
Sheet'!$A$2:$A$35000=$B389)*(#REF!=$C389),0))</f>
        <v>#REF!</v>
      </c>
    </row>
    <row r="390" spans="1:11" ht="15.75" x14ac:dyDescent="0.25">
      <c r="A390" s="209">
        <f t="shared" si="11"/>
        <v>386</v>
      </c>
      <c r="B390" s="123" t="s">
        <v>147</v>
      </c>
      <c r="C390" s="123" t="s">
        <v>740</v>
      </c>
      <c r="D390" s="123" t="s">
        <v>741</v>
      </c>
      <c r="E390" s="123" t="s">
        <v>166</v>
      </c>
      <c r="F390" s="123"/>
      <c r="G390" s="123">
        <v>3</v>
      </c>
      <c r="H390" s="126">
        <v>240</v>
      </c>
      <c r="I390" s="8">
        <v>0.45</v>
      </c>
      <c r="J390" s="129">
        <f t="shared" ref="J390:J453" si="12">H390*(1-I390)</f>
        <v>132</v>
      </c>
      <c r="K390" s="78" t="e">
        <f t="array" ref="K390">INDEX(#REF!,MATCH(1,('[1]Product Cheat
Sheet'!$A$2:$A$35000=$B390)*(#REF!=$C390),0))</f>
        <v>#REF!</v>
      </c>
    </row>
    <row r="391" spans="1:11" ht="15.75" x14ac:dyDescent="0.25">
      <c r="A391" s="209">
        <f t="shared" ref="A391:A454" si="13">+A390+1</f>
        <v>387</v>
      </c>
      <c r="B391" s="123" t="s">
        <v>147</v>
      </c>
      <c r="C391" s="123" t="s">
        <v>742</v>
      </c>
      <c r="D391" s="123" t="s">
        <v>743</v>
      </c>
      <c r="E391" s="123" t="s">
        <v>166</v>
      </c>
      <c r="F391" s="123"/>
      <c r="G391" s="123">
        <v>3</v>
      </c>
      <c r="H391" s="126">
        <v>240</v>
      </c>
      <c r="I391" s="8">
        <v>0.45</v>
      </c>
      <c r="J391" s="129">
        <f t="shared" si="12"/>
        <v>132</v>
      </c>
      <c r="K391" s="78" t="e">
        <f t="array" ref="K391">INDEX(#REF!,MATCH(1,('[1]Product Cheat
Sheet'!$A$2:$A$35000=$B391)*(#REF!=$C391),0))</f>
        <v>#REF!</v>
      </c>
    </row>
    <row r="392" spans="1:11" ht="15.75" x14ac:dyDescent="0.25">
      <c r="A392" s="209">
        <f t="shared" si="13"/>
        <v>388</v>
      </c>
      <c r="B392" s="123" t="s">
        <v>147</v>
      </c>
      <c r="C392" s="123" t="s">
        <v>744</v>
      </c>
      <c r="D392" s="123" t="s">
        <v>745</v>
      </c>
      <c r="E392" s="123" t="s">
        <v>166</v>
      </c>
      <c r="F392" s="123"/>
      <c r="G392" s="123">
        <v>3</v>
      </c>
      <c r="H392" s="126">
        <v>283</v>
      </c>
      <c r="I392" s="8">
        <v>0.45</v>
      </c>
      <c r="J392" s="129">
        <f t="shared" si="12"/>
        <v>155.65</v>
      </c>
      <c r="K392" s="78" t="e">
        <f t="array" ref="K392">INDEX(#REF!,MATCH(1,('[1]Product Cheat
Sheet'!$A$2:$A$35000=$B392)*(#REF!=$C392),0))</f>
        <v>#REF!</v>
      </c>
    </row>
    <row r="393" spans="1:11" ht="15.75" x14ac:dyDescent="0.25">
      <c r="A393" s="209">
        <f t="shared" si="13"/>
        <v>389</v>
      </c>
      <c r="B393" s="123" t="s">
        <v>147</v>
      </c>
      <c r="C393" s="123" t="s">
        <v>675</v>
      </c>
      <c r="D393" s="123" t="s">
        <v>746</v>
      </c>
      <c r="E393" s="123" t="s">
        <v>166</v>
      </c>
      <c r="F393" s="123"/>
      <c r="G393" s="123">
        <v>3</v>
      </c>
      <c r="H393" s="126">
        <v>259</v>
      </c>
      <c r="I393" s="8">
        <v>0.45</v>
      </c>
      <c r="J393" s="129">
        <f t="shared" si="12"/>
        <v>142.45000000000002</v>
      </c>
      <c r="K393" s="78" t="e">
        <f t="array" ref="K393">INDEX(#REF!,MATCH(1,('[1]Product Cheat
Sheet'!$A$2:$A$35000=$B393)*(#REF!=$C393),0))</f>
        <v>#REF!</v>
      </c>
    </row>
    <row r="394" spans="1:11" ht="15.75" x14ac:dyDescent="0.25">
      <c r="A394" s="209">
        <f t="shared" si="13"/>
        <v>390</v>
      </c>
      <c r="B394" s="123" t="s">
        <v>147</v>
      </c>
      <c r="C394" s="123" t="s">
        <v>747</v>
      </c>
      <c r="D394" s="123" t="s">
        <v>748</v>
      </c>
      <c r="E394" s="123" t="s">
        <v>166</v>
      </c>
      <c r="F394" s="123"/>
      <c r="G394" s="123">
        <v>3</v>
      </c>
      <c r="H394" s="126">
        <v>259</v>
      </c>
      <c r="I394" s="8">
        <v>0.45</v>
      </c>
      <c r="J394" s="129">
        <f t="shared" si="12"/>
        <v>142.45000000000002</v>
      </c>
      <c r="K394" s="78" t="e">
        <f t="array" ref="K394">INDEX(#REF!,MATCH(1,('[1]Product Cheat
Sheet'!$A$2:$A$35000=$B394)*(#REF!=$C394),0))</f>
        <v>#REF!</v>
      </c>
    </row>
    <row r="395" spans="1:11" ht="15.75" x14ac:dyDescent="0.25">
      <c r="A395" s="209">
        <f t="shared" si="13"/>
        <v>391</v>
      </c>
      <c r="B395" s="123" t="s">
        <v>147</v>
      </c>
      <c r="C395" s="123" t="s">
        <v>675</v>
      </c>
      <c r="D395" s="123" t="s">
        <v>749</v>
      </c>
      <c r="E395" s="123" t="s">
        <v>166</v>
      </c>
      <c r="F395" s="123"/>
      <c r="G395" s="123">
        <v>3</v>
      </c>
      <c r="H395" s="126">
        <v>259</v>
      </c>
      <c r="I395" s="8">
        <v>0.45</v>
      </c>
      <c r="J395" s="129">
        <f t="shared" si="12"/>
        <v>142.45000000000002</v>
      </c>
      <c r="K395" s="78" t="e">
        <f t="array" ref="K395">INDEX(#REF!,MATCH(1,('[1]Product Cheat
Sheet'!$A$2:$A$35000=$B395)*(#REF!=$C395),0))</f>
        <v>#REF!</v>
      </c>
    </row>
    <row r="396" spans="1:11" ht="15.75" x14ac:dyDescent="0.25">
      <c r="A396" s="209">
        <f t="shared" si="13"/>
        <v>392</v>
      </c>
      <c r="B396" s="123" t="s">
        <v>147</v>
      </c>
      <c r="C396" s="123" t="s">
        <v>675</v>
      </c>
      <c r="D396" s="123" t="s">
        <v>750</v>
      </c>
      <c r="E396" s="123" t="s">
        <v>166</v>
      </c>
      <c r="F396" s="123"/>
      <c r="G396" s="123">
        <v>3</v>
      </c>
      <c r="H396" s="126">
        <v>283</v>
      </c>
      <c r="I396" s="8">
        <v>0.45</v>
      </c>
      <c r="J396" s="129">
        <f t="shared" si="12"/>
        <v>155.65</v>
      </c>
      <c r="K396" s="78" t="e">
        <f t="array" ref="K396">INDEX(#REF!,MATCH(1,('[1]Product Cheat
Sheet'!$A$2:$A$35000=$B396)*(#REF!=$C396),0))</f>
        <v>#REF!</v>
      </c>
    </row>
    <row r="397" spans="1:11" ht="15.75" x14ac:dyDescent="0.25">
      <c r="A397" s="209">
        <f t="shared" si="13"/>
        <v>393</v>
      </c>
      <c r="B397" s="123" t="s">
        <v>147</v>
      </c>
      <c r="C397" s="123" t="s">
        <v>751</v>
      </c>
      <c r="D397" s="123" t="s">
        <v>752</v>
      </c>
      <c r="E397" s="123" t="s">
        <v>166</v>
      </c>
      <c r="F397" s="123"/>
      <c r="G397" s="123">
        <v>3</v>
      </c>
      <c r="H397" s="126">
        <v>240</v>
      </c>
      <c r="I397" s="8">
        <v>0.45</v>
      </c>
      <c r="J397" s="129">
        <f t="shared" si="12"/>
        <v>132</v>
      </c>
      <c r="K397" s="78" t="e">
        <f t="array" ref="K397">INDEX(#REF!,MATCH(1,('[1]Product Cheat
Sheet'!$A$2:$A$35000=$B397)*(#REF!=$C397),0))</f>
        <v>#REF!</v>
      </c>
    </row>
    <row r="398" spans="1:11" ht="15.75" x14ac:dyDescent="0.25">
      <c r="A398" s="209">
        <f t="shared" si="13"/>
        <v>394</v>
      </c>
      <c r="B398" s="123" t="s">
        <v>147</v>
      </c>
      <c r="C398" s="123" t="s">
        <v>675</v>
      </c>
      <c r="D398" s="123" t="s">
        <v>753</v>
      </c>
      <c r="E398" s="123" t="s">
        <v>166</v>
      </c>
      <c r="F398" s="123"/>
      <c r="G398" s="123">
        <v>3</v>
      </c>
      <c r="H398" s="126">
        <v>240</v>
      </c>
      <c r="I398" s="8">
        <v>0.45</v>
      </c>
      <c r="J398" s="129">
        <f t="shared" si="12"/>
        <v>132</v>
      </c>
      <c r="K398" s="78" t="e">
        <f t="array" ref="K398">INDEX(#REF!,MATCH(1,('[1]Product Cheat
Sheet'!$A$2:$A$35000=$B398)*(#REF!=$C398),0))</f>
        <v>#REF!</v>
      </c>
    </row>
    <row r="399" spans="1:11" ht="15.75" x14ac:dyDescent="0.25">
      <c r="A399" s="209">
        <f t="shared" si="13"/>
        <v>395</v>
      </c>
      <c r="B399" s="123" t="s">
        <v>147</v>
      </c>
      <c r="C399" s="123" t="s">
        <v>675</v>
      </c>
      <c r="D399" s="123" t="s">
        <v>754</v>
      </c>
      <c r="E399" s="123" t="s">
        <v>166</v>
      </c>
      <c r="F399" s="123"/>
      <c r="G399" s="123">
        <v>3</v>
      </c>
      <c r="H399" s="126">
        <v>240</v>
      </c>
      <c r="I399" s="8">
        <v>0.45</v>
      </c>
      <c r="J399" s="129">
        <f t="shared" si="12"/>
        <v>132</v>
      </c>
      <c r="K399" s="78" t="e">
        <f t="array" ref="K399">INDEX(#REF!,MATCH(1,('[1]Product Cheat
Sheet'!$A$2:$A$35000=$B399)*(#REF!=$C399),0))</f>
        <v>#REF!</v>
      </c>
    </row>
    <row r="400" spans="1:11" ht="15.75" x14ac:dyDescent="0.25">
      <c r="A400" s="209">
        <f t="shared" si="13"/>
        <v>396</v>
      </c>
      <c r="B400" s="123" t="s">
        <v>147</v>
      </c>
      <c r="C400" s="123" t="s">
        <v>755</v>
      </c>
      <c r="D400" s="123" t="s">
        <v>756</v>
      </c>
      <c r="E400" s="123" t="s">
        <v>166</v>
      </c>
      <c r="F400" s="123"/>
      <c r="G400" s="123">
        <v>3</v>
      </c>
      <c r="H400" s="126">
        <v>283</v>
      </c>
      <c r="I400" s="8">
        <v>0.45</v>
      </c>
      <c r="J400" s="129">
        <f t="shared" si="12"/>
        <v>155.65</v>
      </c>
      <c r="K400" s="78" t="e">
        <f t="array" ref="K400">INDEX(#REF!,MATCH(1,('[1]Product Cheat
Sheet'!$A$2:$A$35000=$B400)*(#REF!=$C400),0))</f>
        <v>#REF!</v>
      </c>
    </row>
    <row r="401" spans="1:11" ht="15.75" x14ac:dyDescent="0.25">
      <c r="A401" s="209">
        <f t="shared" si="13"/>
        <v>397</v>
      </c>
      <c r="B401" s="123" t="s">
        <v>147</v>
      </c>
      <c r="C401" s="123" t="s">
        <v>757</v>
      </c>
      <c r="D401" s="123" t="s">
        <v>758</v>
      </c>
      <c r="E401" s="123" t="s">
        <v>166</v>
      </c>
      <c r="F401" s="123"/>
      <c r="G401" s="123">
        <v>3</v>
      </c>
      <c r="H401" s="126">
        <v>259</v>
      </c>
      <c r="I401" s="8">
        <v>0.45</v>
      </c>
      <c r="J401" s="129">
        <f t="shared" si="12"/>
        <v>142.45000000000002</v>
      </c>
      <c r="K401" s="78" t="e">
        <f t="array" ref="K401">INDEX(#REF!,MATCH(1,('[1]Product Cheat
Sheet'!$A$2:$A$35000=$B401)*(#REF!=$C401),0))</f>
        <v>#REF!</v>
      </c>
    </row>
    <row r="402" spans="1:11" ht="15.75" x14ac:dyDescent="0.25">
      <c r="A402" s="209">
        <f t="shared" si="13"/>
        <v>398</v>
      </c>
      <c r="B402" s="123" t="s">
        <v>147</v>
      </c>
      <c r="C402" s="123" t="s">
        <v>759</v>
      </c>
      <c r="D402" s="123" t="s">
        <v>760</v>
      </c>
      <c r="E402" s="123" t="s">
        <v>166</v>
      </c>
      <c r="F402" s="123"/>
      <c r="G402" s="123">
        <v>3</v>
      </c>
      <c r="H402" s="126">
        <v>259</v>
      </c>
      <c r="I402" s="8">
        <v>0.45</v>
      </c>
      <c r="J402" s="129">
        <f t="shared" si="12"/>
        <v>142.45000000000002</v>
      </c>
      <c r="K402" s="78" t="e">
        <f t="array" ref="K402">INDEX(#REF!,MATCH(1,('[1]Product Cheat
Sheet'!$A$2:$A$35000=$B402)*(#REF!=$C402),0))</f>
        <v>#REF!</v>
      </c>
    </row>
    <row r="403" spans="1:11" ht="15.75" x14ac:dyDescent="0.25">
      <c r="A403" s="209">
        <f t="shared" si="13"/>
        <v>399</v>
      </c>
      <c r="B403" s="123" t="s">
        <v>147</v>
      </c>
      <c r="C403" s="123" t="s">
        <v>761</v>
      </c>
      <c r="D403" s="123" t="s">
        <v>762</v>
      </c>
      <c r="E403" s="123" t="s">
        <v>166</v>
      </c>
      <c r="F403" s="123"/>
      <c r="G403" s="123">
        <v>3</v>
      </c>
      <c r="H403" s="126">
        <v>259</v>
      </c>
      <c r="I403" s="8">
        <v>0.45</v>
      </c>
      <c r="J403" s="129">
        <f t="shared" si="12"/>
        <v>142.45000000000002</v>
      </c>
      <c r="K403" s="78" t="e">
        <f t="array" ref="K403">INDEX(#REF!,MATCH(1,('[1]Product Cheat
Sheet'!$A$2:$A$35000=$B403)*(#REF!=$C403),0))</f>
        <v>#REF!</v>
      </c>
    </row>
    <row r="404" spans="1:11" ht="15.75" x14ac:dyDescent="0.25">
      <c r="A404" s="209">
        <f t="shared" si="13"/>
        <v>400</v>
      </c>
      <c r="B404" s="123" t="s">
        <v>147</v>
      </c>
      <c r="C404" s="123" t="s">
        <v>763</v>
      </c>
      <c r="D404" s="123" t="s">
        <v>764</v>
      </c>
      <c r="E404" s="123" t="s">
        <v>166</v>
      </c>
      <c r="F404" s="123"/>
      <c r="G404" s="123">
        <v>3</v>
      </c>
      <c r="H404" s="126">
        <v>283</v>
      </c>
      <c r="I404" s="8">
        <v>0.45</v>
      </c>
      <c r="J404" s="129">
        <f t="shared" si="12"/>
        <v>155.65</v>
      </c>
      <c r="K404" s="78" t="e">
        <f t="array" ref="K404">INDEX(#REF!,MATCH(1,('[1]Product Cheat
Sheet'!$A$2:$A$35000=$B404)*(#REF!=$C404),0))</f>
        <v>#REF!</v>
      </c>
    </row>
    <row r="405" spans="1:11" ht="15.75" x14ac:dyDescent="0.25">
      <c r="A405" s="209">
        <f t="shared" si="13"/>
        <v>401</v>
      </c>
      <c r="B405" s="123" t="s">
        <v>147</v>
      </c>
      <c r="C405" s="123" t="s">
        <v>765</v>
      </c>
      <c r="D405" s="123" t="s">
        <v>766</v>
      </c>
      <c r="E405" s="123" t="s">
        <v>166</v>
      </c>
      <c r="F405" s="123"/>
      <c r="G405" s="123">
        <v>3</v>
      </c>
      <c r="H405" s="126">
        <v>240</v>
      </c>
      <c r="I405" s="8">
        <v>0.45</v>
      </c>
      <c r="J405" s="129">
        <f t="shared" si="12"/>
        <v>132</v>
      </c>
      <c r="K405" s="78" t="e">
        <f t="array" ref="K405">INDEX(#REF!,MATCH(1,('[1]Product Cheat
Sheet'!$A$2:$A$35000=$B405)*(#REF!=$C405),0))</f>
        <v>#REF!</v>
      </c>
    </row>
    <row r="406" spans="1:11" ht="15.75" x14ac:dyDescent="0.25">
      <c r="A406" s="209">
        <f t="shared" si="13"/>
        <v>402</v>
      </c>
      <c r="B406" s="123" t="s">
        <v>147</v>
      </c>
      <c r="C406" s="123" t="s">
        <v>675</v>
      </c>
      <c r="D406" s="123" t="s">
        <v>767</v>
      </c>
      <c r="E406" s="123" t="s">
        <v>166</v>
      </c>
      <c r="F406" s="123"/>
      <c r="G406" s="123">
        <v>3</v>
      </c>
      <c r="H406" s="126">
        <v>240</v>
      </c>
      <c r="I406" s="8">
        <v>0.45</v>
      </c>
      <c r="J406" s="129">
        <f t="shared" si="12"/>
        <v>132</v>
      </c>
      <c r="K406" s="78" t="e">
        <f t="array" ref="K406">INDEX(#REF!,MATCH(1,('[1]Product Cheat
Sheet'!$A$2:$A$35000=$B406)*(#REF!=$C406),0))</f>
        <v>#REF!</v>
      </c>
    </row>
    <row r="407" spans="1:11" ht="15.75" x14ac:dyDescent="0.25">
      <c r="A407" s="209">
        <f t="shared" si="13"/>
        <v>403</v>
      </c>
      <c r="B407" s="123" t="s">
        <v>147</v>
      </c>
      <c r="C407" s="123" t="s">
        <v>675</v>
      </c>
      <c r="D407" s="123" t="s">
        <v>768</v>
      </c>
      <c r="E407" s="123" t="s">
        <v>166</v>
      </c>
      <c r="F407" s="123"/>
      <c r="G407" s="123">
        <v>3</v>
      </c>
      <c r="H407" s="126">
        <v>259</v>
      </c>
      <c r="I407" s="8">
        <v>0.45</v>
      </c>
      <c r="J407" s="129">
        <f t="shared" si="12"/>
        <v>142.45000000000002</v>
      </c>
      <c r="K407" s="78" t="e">
        <f t="array" ref="K407">INDEX(#REF!,MATCH(1,('[1]Product Cheat
Sheet'!$A$2:$A$35000=$B407)*(#REF!=$C407),0))</f>
        <v>#REF!</v>
      </c>
    </row>
    <row r="408" spans="1:11" ht="15.75" x14ac:dyDescent="0.25">
      <c r="A408" s="209">
        <f t="shared" si="13"/>
        <v>404</v>
      </c>
      <c r="B408" s="123" t="s">
        <v>147</v>
      </c>
      <c r="C408" s="123" t="s">
        <v>769</v>
      </c>
      <c r="D408" s="123" t="s">
        <v>770</v>
      </c>
      <c r="E408" s="123" t="s">
        <v>166</v>
      </c>
      <c r="F408" s="123"/>
      <c r="G408" s="123">
        <v>3</v>
      </c>
      <c r="H408" s="126">
        <v>259</v>
      </c>
      <c r="I408" s="8">
        <v>0.45</v>
      </c>
      <c r="J408" s="129">
        <f t="shared" si="12"/>
        <v>142.45000000000002</v>
      </c>
      <c r="K408" s="78" t="e">
        <f t="array" ref="K408">INDEX(#REF!,MATCH(1,('[1]Product Cheat
Sheet'!$A$2:$A$35000=$B408)*(#REF!=$C408),0))</f>
        <v>#REF!</v>
      </c>
    </row>
    <row r="409" spans="1:11" ht="15.75" x14ac:dyDescent="0.25">
      <c r="A409" s="209">
        <f t="shared" si="13"/>
        <v>405</v>
      </c>
      <c r="B409" s="123" t="s">
        <v>147</v>
      </c>
      <c r="C409" s="123" t="s">
        <v>675</v>
      </c>
      <c r="D409" s="123" t="s">
        <v>771</v>
      </c>
      <c r="E409" s="123" t="s">
        <v>166</v>
      </c>
      <c r="F409" s="123"/>
      <c r="G409" s="123">
        <v>3</v>
      </c>
      <c r="H409" s="126">
        <v>240</v>
      </c>
      <c r="I409" s="8">
        <v>0.45</v>
      </c>
      <c r="J409" s="129">
        <f t="shared" si="12"/>
        <v>132</v>
      </c>
      <c r="K409" s="78" t="e">
        <f t="array" ref="K409">INDEX(#REF!,MATCH(1,('[1]Product Cheat
Sheet'!$A$2:$A$35000=$B409)*(#REF!=$C409),0))</f>
        <v>#REF!</v>
      </c>
    </row>
    <row r="410" spans="1:11" ht="15.75" x14ac:dyDescent="0.25">
      <c r="A410" s="209">
        <f t="shared" si="13"/>
        <v>406</v>
      </c>
      <c r="B410" s="123" t="s">
        <v>147</v>
      </c>
      <c r="C410" s="123" t="s">
        <v>772</v>
      </c>
      <c r="D410" s="123" t="s">
        <v>773</v>
      </c>
      <c r="E410" s="123" t="s">
        <v>166</v>
      </c>
      <c r="F410" s="123"/>
      <c r="G410" s="123">
        <v>3</v>
      </c>
      <c r="H410" s="126">
        <v>240</v>
      </c>
      <c r="I410" s="8">
        <v>0.45</v>
      </c>
      <c r="J410" s="129">
        <f t="shared" si="12"/>
        <v>132</v>
      </c>
      <c r="K410" s="78" t="e">
        <f t="array" ref="K410">INDEX(#REF!,MATCH(1,('[1]Product Cheat
Sheet'!$A$2:$A$35000=$B410)*(#REF!=$C410),0))</f>
        <v>#REF!</v>
      </c>
    </row>
    <row r="411" spans="1:11" ht="15.75" x14ac:dyDescent="0.25">
      <c r="A411" s="209">
        <f t="shared" si="13"/>
        <v>407</v>
      </c>
      <c r="B411" s="123" t="s">
        <v>147</v>
      </c>
      <c r="C411" s="123" t="s">
        <v>675</v>
      </c>
      <c r="D411" s="123" t="s">
        <v>774</v>
      </c>
      <c r="E411" s="123" t="s">
        <v>166</v>
      </c>
      <c r="F411" s="123"/>
      <c r="G411" s="123">
        <v>3</v>
      </c>
      <c r="H411" s="126">
        <v>269</v>
      </c>
      <c r="I411" s="8">
        <v>0.45</v>
      </c>
      <c r="J411" s="129">
        <f t="shared" si="12"/>
        <v>147.95000000000002</v>
      </c>
      <c r="K411" s="78" t="e">
        <f t="array" ref="K411">INDEX(#REF!,MATCH(1,('[1]Product Cheat
Sheet'!$A$2:$A$35000=$B411)*(#REF!=$C411),0))</f>
        <v>#REF!</v>
      </c>
    </row>
    <row r="412" spans="1:11" ht="15.75" x14ac:dyDescent="0.25">
      <c r="A412" s="209">
        <f t="shared" si="13"/>
        <v>408</v>
      </c>
      <c r="B412" s="123" t="s">
        <v>147</v>
      </c>
      <c r="C412" s="123" t="s">
        <v>675</v>
      </c>
      <c r="D412" s="123" t="s">
        <v>775</v>
      </c>
      <c r="E412" s="123" t="s">
        <v>166</v>
      </c>
      <c r="F412" s="123"/>
      <c r="G412" s="123">
        <v>3</v>
      </c>
      <c r="H412" s="126">
        <v>250</v>
      </c>
      <c r="I412" s="8">
        <v>0.45</v>
      </c>
      <c r="J412" s="129">
        <f t="shared" si="12"/>
        <v>137.5</v>
      </c>
      <c r="K412" s="78" t="e">
        <f t="array" ref="K412">INDEX(#REF!,MATCH(1,('[1]Product Cheat
Sheet'!$A$2:$A$35000=$B412)*(#REF!=$C412),0))</f>
        <v>#REF!</v>
      </c>
    </row>
    <row r="413" spans="1:11" ht="15.75" x14ac:dyDescent="0.25">
      <c r="A413" s="209">
        <f t="shared" si="13"/>
        <v>409</v>
      </c>
      <c r="B413" s="123" t="s">
        <v>147</v>
      </c>
      <c r="C413" s="123" t="s">
        <v>675</v>
      </c>
      <c r="D413" s="123" t="s">
        <v>776</v>
      </c>
      <c r="E413" s="123" t="s">
        <v>166</v>
      </c>
      <c r="F413" s="123"/>
      <c r="G413" s="123">
        <v>3</v>
      </c>
      <c r="H413" s="126">
        <v>250</v>
      </c>
      <c r="I413" s="8">
        <v>0.45</v>
      </c>
      <c r="J413" s="129">
        <f t="shared" si="12"/>
        <v>137.5</v>
      </c>
      <c r="K413" s="78" t="e">
        <f t="array" ref="K413">INDEX(#REF!,MATCH(1,('[1]Product Cheat
Sheet'!$A$2:$A$35000=$B413)*(#REF!=$C413),0))</f>
        <v>#REF!</v>
      </c>
    </row>
    <row r="414" spans="1:11" ht="15.75" x14ac:dyDescent="0.25">
      <c r="A414" s="209">
        <f t="shared" si="13"/>
        <v>410</v>
      </c>
      <c r="B414" s="123" t="s">
        <v>147</v>
      </c>
      <c r="C414" s="123" t="s">
        <v>675</v>
      </c>
      <c r="D414" s="123" t="s">
        <v>777</v>
      </c>
      <c r="E414" s="123" t="s">
        <v>166</v>
      </c>
      <c r="F414" s="123"/>
      <c r="G414" s="123">
        <v>3</v>
      </c>
      <c r="H414" s="126">
        <v>250</v>
      </c>
      <c r="I414" s="8">
        <v>0.45</v>
      </c>
      <c r="J414" s="129">
        <f t="shared" si="12"/>
        <v>137.5</v>
      </c>
      <c r="K414" s="78" t="e">
        <f t="array" ref="K414">INDEX(#REF!,MATCH(1,('[1]Product Cheat
Sheet'!$A$2:$A$35000=$B414)*(#REF!=$C414),0))</f>
        <v>#REF!</v>
      </c>
    </row>
    <row r="415" spans="1:11" ht="15.75" x14ac:dyDescent="0.25">
      <c r="A415" s="209">
        <f t="shared" si="13"/>
        <v>411</v>
      </c>
      <c r="B415" s="123" t="s">
        <v>147</v>
      </c>
      <c r="C415" s="123" t="s">
        <v>675</v>
      </c>
      <c r="D415" s="123" t="s">
        <v>778</v>
      </c>
      <c r="E415" s="123" t="s">
        <v>166</v>
      </c>
      <c r="F415" s="123"/>
      <c r="G415" s="123">
        <v>3</v>
      </c>
      <c r="H415" s="126">
        <v>250</v>
      </c>
      <c r="I415" s="8">
        <v>0.45</v>
      </c>
      <c r="J415" s="129">
        <f t="shared" si="12"/>
        <v>137.5</v>
      </c>
      <c r="K415" s="78" t="e">
        <f t="array" ref="K415">INDEX(#REF!,MATCH(1,('[1]Product Cheat
Sheet'!$A$2:$A$35000=$B415)*(#REF!=$C415),0))</f>
        <v>#REF!</v>
      </c>
    </row>
    <row r="416" spans="1:11" ht="15.75" x14ac:dyDescent="0.25">
      <c r="A416" s="209">
        <f t="shared" si="13"/>
        <v>412</v>
      </c>
      <c r="B416" s="123" t="s">
        <v>147</v>
      </c>
      <c r="C416" s="123" t="s">
        <v>675</v>
      </c>
      <c r="D416" s="123" t="s">
        <v>779</v>
      </c>
      <c r="E416" s="123" t="s">
        <v>166</v>
      </c>
      <c r="F416" s="123"/>
      <c r="G416" s="123">
        <v>3</v>
      </c>
      <c r="H416" s="126">
        <v>250</v>
      </c>
      <c r="I416" s="8">
        <v>0.45</v>
      </c>
      <c r="J416" s="129">
        <f t="shared" si="12"/>
        <v>137.5</v>
      </c>
      <c r="K416" s="78" t="e">
        <f t="array" ref="K416">INDEX(#REF!,MATCH(1,('[1]Product Cheat
Sheet'!$A$2:$A$35000=$B416)*(#REF!=$C416),0))</f>
        <v>#REF!</v>
      </c>
    </row>
    <row r="417" spans="1:11" ht="15.75" x14ac:dyDescent="0.25">
      <c r="A417" s="209">
        <f t="shared" si="13"/>
        <v>413</v>
      </c>
      <c r="B417" s="123" t="s">
        <v>147</v>
      </c>
      <c r="C417" s="123" t="s">
        <v>675</v>
      </c>
      <c r="D417" s="123" t="s">
        <v>780</v>
      </c>
      <c r="E417" s="123" t="s">
        <v>166</v>
      </c>
      <c r="F417" s="123"/>
      <c r="G417" s="123">
        <v>3</v>
      </c>
      <c r="H417" s="126">
        <v>19</v>
      </c>
      <c r="I417" s="8">
        <v>0.45</v>
      </c>
      <c r="J417" s="129">
        <f t="shared" si="12"/>
        <v>10.450000000000001</v>
      </c>
      <c r="K417" s="78" t="e">
        <f t="array" ref="K417">INDEX(#REF!,MATCH(1,('[1]Product Cheat
Sheet'!$A$2:$A$35000=$B417)*(#REF!=$C417),0))</f>
        <v>#REF!</v>
      </c>
    </row>
    <row r="418" spans="1:11" ht="15.75" x14ac:dyDescent="0.25">
      <c r="A418" s="209">
        <f t="shared" si="13"/>
        <v>414</v>
      </c>
      <c r="B418" s="123" t="s">
        <v>147</v>
      </c>
      <c r="C418" s="123" t="s">
        <v>675</v>
      </c>
      <c r="D418" s="123" t="s">
        <v>781</v>
      </c>
      <c r="E418" s="123" t="s">
        <v>166</v>
      </c>
      <c r="F418" s="123"/>
      <c r="G418" s="123">
        <v>3</v>
      </c>
      <c r="H418" s="126">
        <v>19</v>
      </c>
      <c r="I418" s="8">
        <v>0.45</v>
      </c>
      <c r="J418" s="129">
        <f t="shared" si="12"/>
        <v>10.450000000000001</v>
      </c>
      <c r="K418" s="78" t="e">
        <f t="array" ref="K418">INDEX(#REF!,MATCH(1,('[1]Product Cheat
Sheet'!$A$2:$A$35000=$B418)*(#REF!=$C418),0))</f>
        <v>#REF!</v>
      </c>
    </row>
    <row r="419" spans="1:11" ht="15.75" x14ac:dyDescent="0.25">
      <c r="A419" s="209">
        <f t="shared" si="13"/>
        <v>415</v>
      </c>
      <c r="B419" s="123" t="s">
        <v>147</v>
      </c>
      <c r="C419" s="123" t="s">
        <v>782</v>
      </c>
      <c r="D419" s="123" t="s">
        <v>783</v>
      </c>
      <c r="E419" s="123" t="s">
        <v>166</v>
      </c>
      <c r="F419" s="123"/>
      <c r="G419" s="123">
        <v>3</v>
      </c>
      <c r="H419" s="126">
        <v>40</v>
      </c>
      <c r="I419" s="8">
        <v>0.45</v>
      </c>
      <c r="J419" s="129">
        <f t="shared" si="12"/>
        <v>22</v>
      </c>
      <c r="K419" s="78" t="e">
        <f t="array" ref="K419">INDEX(#REF!,MATCH(1,('[1]Product Cheat
Sheet'!$A$2:$A$35000=$B419)*(#REF!=$C419),0))</f>
        <v>#REF!</v>
      </c>
    </row>
    <row r="420" spans="1:11" ht="15.75" x14ac:dyDescent="0.25">
      <c r="A420" s="209">
        <f t="shared" si="13"/>
        <v>416</v>
      </c>
      <c r="B420" s="123" t="s">
        <v>147</v>
      </c>
      <c r="C420" s="123" t="s">
        <v>784</v>
      </c>
      <c r="D420" s="123" t="s">
        <v>785</v>
      </c>
      <c r="E420" s="123" t="s">
        <v>166</v>
      </c>
      <c r="F420" s="123"/>
      <c r="G420" s="123">
        <v>3</v>
      </c>
      <c r="H420" s="126">
        <v>40</v>
      </c>
      <c r="I420" s="8">
        <v>0.45</v>
      </c>
      <c r="J420" s="129">
        <f t="shared" si="12"/>
        <v>22</v>
      </c>
      <c r="K420" s="78" t="e">
        <f t="array" ref="K420">INDEX(#REF!,MATCH(1,('[1]Product Cheat
Sheet'!$A$2:$A$35000=$B420)*(#REF!=$C420),0))</f>
        <v>#REF!</v>
      </c>
    </row>
    <row r="421" spans="1:11" ht="15.75" x14ac:dyDescent="0.25">
      <c r="A421" s="209">
        <f t="shared" si="13"/>
        <v>417</v>
      </c>
      <c r="B421" s="123" t="s">
        <v>147</v>
      </c>
      <c r="C421" s="123" t="s">
        <v>786</v>
      </c>
      <c r="D421" s="123" t="s">
        <v>787</v>
      </c>
      <c r="E421" s="123" t="s">
        <v>166</v>
      </c>
      <c r="F421" s="123"/>
      <c r="G421" s="123">
        <v>3</v>
      </c>
      <c r="H421" s="126">
        <v>40</v>
      </c>
      <c r="I421" s="8">
        <v>0.45</v>
      </c>
      <c r="J421" s="129">
        <f t="shared" si="12"/>
        <v>22</v>
      </c>
      <c r="K421" s="78" t="e">
        <f t="array" ref="K421">INDEX(#REF!,MATCH(1,('[1]Product Cheat
Sheet'!$A$2:$A$35000=$B421)*(#REF!=$C421),0))</f>
        <v>#REF!</v>
      </c>
    </row>
    <row r="422" spans="1:11" ht="15.75" x14ac:dyDescent="0.25">
      <c r="A422" s="209">
        <f t="shared" si="13"/>
        <v>418</v>
      </c>
      <c r="B422" s="123" t="s">
        <v>147</v>
      </c>
      <c r="C422" s="123" t="s">
        <v>788</v>
      </c>
      <c r="D422" s="123" t="s">
        <v>789</v>
      </c>
      <c r="E422" s="123" t="s">
        <v>166</v>
      </c>
      <c r="F422" s="123"/>
      <c r="G422" s="123">
        <v>3</v>
      </c>
      <c r="H422" s="126">
        <v>40</v>
      </c>
      <c r="I422" s="8">
        <v>0.45</v>
      </c>
      <c r="J422" s="129">
        <f t="shared" si="12"/>
        <v>22</v>
      </c>
      <c r="K422" s="78" t="e">
        <f t="array" ref="K422">INDEX(#REF!,MATCH(1,('[1]Product Cheat
Sheet'!$A$2:$A$35000=$B422)*(#REF!=$C422),0))</f>
        <v>#REF!</v>
      </c>
    </row>
    <row r="423" spans="1:11" ht="15.75" x14ac:dyDescent="0.25">
      <c r="A423" s="209">
        <f t="shared" si="13"/>
        <v>419</v>
      </c>
      <c r="B423" s="123" t="s">
        <v>147</v>
      </c>
      <c r="C423" s="123" t="s">
        <v>790</v>
      </c>
      <c r="D423" s="123" t="s">
        <v>791</v>
      </c>
      <c r="E423" s="123" t="s">
        <v>166</v>
      </c>
      <c r="F423" s="123"/>
      <c r="G423" s="123">
        <v>3</v>
      </c>
      <c r="H423" s="126">
        <v>40</v>
      </c>
      <c r="I423" s="8">
        <v>0.45</v>
      </c>
      <c r="J423" s="129">
        <f t="shared" si="12"/>
        <v>22</v>
      </c>
      <c r="K423" s="78" t="e">
        <f t="array" ref="K423">INDEX(#REF!,MATCH(1,('[1]Product Cheat
Sheet'!$A$2:$A$35000=$B423)*(#REF!=$C423),0))</f>
        <v>#REF!</v>
      </c>
    </row>
    <row r="424" spans="1:11" ht="15.75" x14ac:dyDescent="0.25">
      <c r="A424" s="209">
        <f t="shared" si="13"/>
        <v>420</v>
      </c>
      <c r="B424" s="123" t="s">
        <v>147</v>
      </c>
      <c r="C424" s="123" t="s">
        <v>792</v>
      </c>
      <c r="D424" s="123" t="s">
        <v>793</v>
      </c>
      <c r="E424" s="123" t="s">
        <v>166</v>
      </c>
      <c r="F424" s="123"/>
      <c r="G424" s="123">
        <v>3</v>
      </c>
      <c r="H424" s="126">
        <v>40</v>
      </c>
      <c r="I424" s="8">
        <v>0.45</v>
      </c>
      <c r="J424" s="129">
        <f t="shared" si="12"/>
        <v>22</v>
      </c>
      <c r="K424" s="78" t="e">
        <f t="array" ref="K424">INDEX(#REF!,MATCH(1,('[1]Product Cheat
Sheet'!$A$2:$A$35000=$B424)*(#REF!=$C424),0))</f>
        <v>#REF!</v>
      </c>
    </row>
    <row r="425" spans="1:11" ht="15.75" x14ac:dyDescent="0.25">
      <c r="A425" s="209">
        <f t="shared" si="13"/>
        <v>421</v>
      </c>
      <c r="B425" s="123" t="s">
        <v>147</v>
      </c>
      <c r="C425" s="123" t="s">
        <v>794</v>
      </c>
      <c r="D425" s="123" t="s">
        <v>795</v>
      </c>
      <c r="E425" s="123" t="s">
        <v>166</v>
      </c>
      <c r="F425" s="123"/>
      <c r="G425" s="123">
        <v>3</v>
      </c>
      <c r="H425" s="126">
        <v>40</v>
      </c>
      <c r="I425" s="8">
        <v>0.45</v>
      </c>
      <c r="J425" s="129">
        <f t="shared" si="12"/>
        <v>22</v>
      </c>
      <c r="K425" s="78" t="e">
        <f t="array" ref="K425">INDEX(#REF!,MATCH(1,('[1]Product Cheat
Sheet'!$A$2:$A$35000=$B425)*(#REF!=$C425),0))</f>
        <v>#REF!</v>
      </c>
    </row>
    <row r="426" spans="1:11" ht="15.75" x14ac:dyDescent="0.25">
      <c r="A426" s="209">
        <f t="shared" si="13"/>
        <v>422</v>
      </c>
      <c r="B426" s="123" t="s">
        <v>147</v>
      </c>
      <c r="C426" s="123" t="s">
        <v>796</v>
      </c>
      <c r="D426" s="123" t="s">
        <v>797</v>
      </c>
      <c r="E426" s="123" t="s">
        <v>166</v>
      </c>
      <c r="F426" s="123"/>
      <c r="G426" s="123">
        <v>3</v>
      </c>
      <c r="H426" s="126">
        <v>40</v>
      </c>
      <c r="I426" s="8">
        <v>0.45</v>
      </c>
      <c r="J426" s="129">
        <f t="shared" si="12"/>
        <v>22</v>
      </c>
      <c r="K426" s="78" t="e">
        <f t="array" ref="K426">INDEX(#REF!,MATCH(1,('[1]Product Cheat
Sheet'!$A$2:$A$35000=$B426)*(#REF!=$C426),0))</f>
        <v>#REF!</v>
      </c>
    </row>
    <row r="427" spans="1:11" ht="15.75" x14ac:dyDescent="0.25">
      <c r="A427" s="209">
        <f t="shared" si="13"/>
        <v>423</v>
      </c>
      <c r="B427" s="123" t="s">
        <v>147</v>
      </c>
      <c r="C427" s="123" t="s">
        <v>798</v>
      </c>
      <c r="D427" s="123" t="s">
        <v>799</v>
      </c>
      <c r="E427" s="123" t="s">
        <v>166</v>
      </c>
      <c r="F427" s="123"/>
      <c r="G427" s="123">
        <v>3</v>
      </c>
      <c r="H427" s="126">
        <v>40</v>
      </c>
      <c r="I427" s="8">
        <v>0.45</v>
      </c>
      <c r="J427" s="129">
        <f t="shared" si="12"/>
        <v>22</v>
      </c>
      <c r="K427" s="78" t="e">
        <f t="array" ref="K427">INDEX(#REF!,MATCH(1,('[1]Product Cheat
Sheet'!$A$2:$A$35000=$B427)*(#REF!=$C427),0))</f>
        <v>#REF!</v>
      </c>
    </row>
    <row r="428" spans="1:11" ht="15.75" x14ac:dyDescent="0.25">
      <c r="A428" s="209">
        <f t="shared" si="13"/>
        <v>424</v>
      </c>
      <c r="B428" s="123" t="s">
        <v>147</v>
      </c>
      <c r="C428" s="123" t="s">
        <v>800</v>
      </c>
      <c r="D428" s="123" t="s">
        <v>801</v>
      </c>
      <c r="E428" s="123" t="s">
        <v>166</v>
      </c>
      <c r="F428" s="123"/>
      <c r="G428" s="123">
        <v>3</v>
      </c>
      <c r="H428" s="126">
        <v>40</v>
      </c>
      <c r="I428" s="8">
        <v>0.45</v>
      </c>
      <c r="J428" s="129">
        <f t="shared" si="12"/>
        <v>22</v>
      </c>
      <c r="K428" s="78" t="e">
        <f t="array" ref="K428">INDEX(#REF!,MATCH(1,('[1]Product Cheat
Sheet'!$A$2:$A$35000=$B428)*(#REF!=$C428),0))</f>
        <v>#REF!</v>
      </c>
    </row>
    <row r="429" spans="1:11" ht="15.75" x14ac:dyDescent="0.25">
      <c r="A429" s="209">
        <f t="shared" si="13"/>
        <v>425</v>
      </c>
      <c r="B429" s="123" t="s">
        <v>147</v>
      </c>
      <c r="C429" s="123" t="s">
        <v>802</v>
      </c>
      <c r="D429" s="123" t="s">
        <v>803</v>
      </c>
      <c r="E429" s="123" t="s">
        <v>166</v>
      </c>
      <c r="F429" s="123"/>
      <c r="G429" s="123">
        <v>3</v>
      </c>
      <c r="H429" s="126">
        <v>40</v>
      </c>
      <c r="I429" s="8">
        <v>0.45</v>
      </c>
      <c r="J429" s="129">
        <f t="shared" si="12"/>
        <v>22</v>
      </c>
      <c r="K429" s="78" t="e">
        <f t="array" ref="K429">INDEX(#REF!,MATCH(1,('[1]Product Cheat
Sheet'!$A$2:$A$35000=$B429)*(#REF!=$C429),0))</f>
        <v>#REF!</v>
      </c>
    </row>
    <row r="430" spans="1:11" ht="15.75" x14ac:dyDescent="0.25">
      <c r="A430" s="209">
        <f t="shared" si="13"/>
        <v>426</v>
      </c>
      <c r="B430" s="123" t="s">
        <v>147</v>
      </c>
      <c r="C430" s="123" t="s">
        <v>804</v>
      </c>
      <c r="D430" s="123" t="s">
        <v>805</v>
      </c>
      <c r="E430" s="123" t="s">
        <v>166</v>
      </c>
      <c r="F430" s="123"/>
      <c r="G430" s="123">
        <v>3</v>
      </c>
      <c r="H430" s="126">
        <v>40</v>
      </c>
      <c r="I430" s="8">
        <v>0.45</v>
      </c>
      <c r="J430" s="129">
        <f t="shared" si="12"/>
        <v>22</v>
      </c>
      <c r="K430" s="78" t="e">
        <f t="array" ref="K430">INDEX(#REF!,MATCH(1,('[1]Product Cheat
Sheet'!$A$2:$A$35000=$B430)*(#REF!=$C430),0))</f>
        <v>#REF!</v>
      </c>
    </row>
    <row r="431" spans="1:11" ht="15.75" x14ac:dyDescent="0.25">
      <c r="A431" s="209">
        <f t="shared" si="13"/>
        <v>427</v>
      </c>
      <c r="B431" s="123" t="s">
        <v>147</v>
      </c>
      <c r="C431" s="123" t="s">
        <v>806</v>
      </c>
      <c r="D431" s="123" t="s">
        <v>807</v>
      </c>
      <c r="E431" s="123" t="s">
        <v>166</v>
      </c>
      <c r="F431" s="123"/>
      <c r="G431" s="123">
        <v>3</v>
      </c>
      <c r="H431" s="126">
        <v>47</v>
      </c>
      <c r="I431" s="8">
        <v>0.45</v>
      </c>
      <c r="J431" s="129">
        <f t="shared" si="12"/>
        <v>25.85</v>
      </c>
      <c r="K431" s="78" t="e">
        <f t="array" ref="K431">INDEX(#REF!,MATCH(1,('[1]Product Cheat
Sheet'!$A$2:$A$35000=$B431)*(#REF!=$C431),0))</f>
        <v>#REF!</v>
      </c>
    </row>
    <row r="432" spans="1:11" ht="15.75" x14ac:dyDescent="0.25">
      <c r="A432" s="209">
        <f t="shared" si="13"/>
        <v>428</v>
      </c>
      <c r="B432" s="123" t="s">
        <v>147</v>
      </c>
      <c r="C432" s="123" t="s">
        <v>808</v>
      </c>
      <c r="D432" s="123" t="s">
        <v>809</v>
      </c>
      <c r="E432" s="123" t="s">
        <v>166</v>
      </c>
      <c r="F432" s="123"/>
      <c r="G432" s="123">
        <v>3</v>
      </c>
      <c r="H432" s="126">
        <v>47</v>
      </c>
      <c r="I432" s="8">
        <v>0.45</v>
      </c>
      <c r="J432" s="129">
        <f t="shared" si="12"/>
        <v>25.85</v>
      </c>
      <c r="K432" s="78" t="e">
        <f t="array" ref="K432">INDEX(#REF!,MATCH(1,('[1]Product Cheat
Sheet'!$A$2:$A$35000=$B432)*(#REF!=$C432),0))</f>
        <v>#REF!</v>
      </c>
    </row>
    <row r="433" spans="1:11" ht="15.75" x14ac:dyDescent="0.25">
      <c r="A433" s="209">
        <f t="shared" si="13"/>
        <v>429</v>
      </c>
      <c r="B433" s="123" t="s">
        <v>147</v>
      </c>
      <c r="C433" s="123" t="s">
        <v>810</v>
      </c>
      <c r="D433" s="123" t="s">
        <v>811</v>
      </c>
      <c r="E433" s="123" t="s">
        <v>166</v>
      </c>
      <c r="F433" s="123"/>
      <c r="G433" s="123">
        <v>3</v>
      </c>
      <c r="H433" s="126">
        <v>7.1</v>
      </c>
      <c r="I433" s="8">
        <v>0.45</v>
      </c>
      <c r="J433" s="129">
        <f t="shared" si="12"/>
        <v>3.9050000000000002</v>
      </c>
      <c r="K433" s="78" t="e">
        <f t="array" ref="K433">INDEX(#REF!,MATCH(1,('[1]Product Cheat
Sheet'!$A$2:$A$35000=$B433)*(#REF!=$C433),0))</f>
        <v>#REF!</v>
      </c>
    </row>
    <row r="434" spans="1:11" ht="15.75" x14ac:dyDescent="0.25">
      <c r="A434" s="209">
        <f t="shared" si="13"/>
        <v>430</v>
      </c>
      <c r="B434" s="123" t="s">
        <v>147</v>
      </c>
      <c r="C434" s="123" t="s">
        <v>812</v>
      </c>
      <c r="D434" s="123" t="s">
        <v>813</v>
      </c>
      <c r="E434" s="123" t="s">
        <v>166</v>
      </c>
      <c r="F434" s="123"/>
      <c r="G434" s="123">
        <v>3</v>
      </c>
      <c r="H434" s="126">
        <v>7.1</v>
      </c>
      <c r="I434" s="8">
        <v>0.45</v>
      </c>
      <c r="J434" s="129">
        <f t="shared" si="12"/>
        <v>3.9050000000000002</v>
      </c>
      <c r="K434" s="78" t="e">
        <f t="array" ref="K434">INDEX(#REF!,MATCH(1,('[1]Product Cheat
Sheet'!$A$2:$A$35000=$B434)*(#REF!=$C434),0))</f>
        <v>#REF!</v>
      </c>
    </row>
    <row r="435" spans="1:11" ht="15.75" x14ac:dyDescent="0.25">
      <c r="A435" s="209">
        <f t="shared" si="13"/>
        <v>431</v>
      </c>
      <c r="B435" s="123" t="s">
        <v>147</v>
      </c>
      <c r="C435" s="123" t="s">
        <v>814</v>
      </c>
      <c r="D435" s="123" t="s">
        <v>815</v>
      </c>
      <c r="E435" s="123" t="s">
        <v>166</v>
      </c>
      <c r="F435" s="123"/>
      <c r="G435" s="123">
        <v>3</v>
      </c>
      <c r="H435" s="126">
        <v>7.1</v>
      </c>
      <c r="I435" s="8">
        <v>0.45</v>
      </c>
      <c r="J435" s="129">
        <f t="shared" si="12"/>
        <v>3.9050000000000002</v>
      </c>
      <c r="K435" s="78" t="e">
        <f t="array" ref="K435">INDEX(#REF!,MATCH(1,('[1]Product Cheat
Sheet'!$A$2:$A$35000=$B435)*(#REF!=$C435),0))</f>
        <v>#REF!</v>
      </c>
    </row>
    <row r="436" spans="1:11" ht="15.75" x14ac:dyDescent="0.25">
      <c r="A436" s="209">
        <f t="shared" si="13"/>
        <v>432</v>
      </c>
      <c r="B436" s="123" t="s">
        <v>147</v>
      </c>
      <c r="C436" s="123" t="s">
        <v>816</v>
      </c>
      <c r="D436" s="123" t="s">
        <v>817</v>
      </c>
      <c r="E436" s="123" t="s">
        <v>166</v>
      </c>
      <c r="F436" s="123"/>
      <c r="G436" s="123">
        <v>3</v>
      </c>
      <c r="H436" s="126">
        <v>7.1</v>
      </c>
      <c r="I436" s="8">
        <v>0.45</v>
      </c>
      <c r="J436" s="129">
        <f t="shared" si="12"/>
        <v>3.9050000000000002</v>
      </c>
      <c r="K436" s="78" t="e">
        <f t="array" ref="K436">INDEX(#REF!,MATCH(1,('[1]Product Cheat
Sheet'!$A$2:$A$35000=$B436)*(#REF!=$C436),0))</f>
        <v>#REF!</v>
      </c>
    </row>
    <row r="437" spans="1:11" ht="15.75" x14ac:dyDescent="0.25">
      <c r="A437" s="209">
        <f t="shared" si="13"/>
        <v>433</v>
      </c>
      <c r="B437" s="123" t="s">
        <v>147</v>
      </c>
      <c r="C437" s="123" t="s">
        <v>818</v>
      </c>
      <c r="D437" s="123" t="s">
        <v>819</v>
      </c>
      <c r="E437" s="123" t="s">
        <v>166</v>
      </c>
      <c r="F437" s="123"/>
      <c r="G437" s="123">
        <v>3</v>
      </c>
      <c r="H437" s="126">
        <v>21</v>
      </c>
      <c r="I437" s="8">
        <v>0.45</v>
      </c>
      <c r="J437" s="129">
        <f t="shared" si="12"/>
        <v>11.55</v>
      </c>
      <c r="K437" s="78" t="e">
        <f t="array" ref="K437">INDEX(#REF!,MATCH(1,('[1]Product Cheat
Sheet'!$A$2:$A$35000=$B437)*(#REF!=$C437),0))</f>
        <v>#REF!</v>
      </c>
    </row>
    <row r="438" spans="1:11" ht="15.75" x14ac:dyDescent="0.25">
      <c r="A438" s="209">
        <f t="shared" si="13"/>
        <v>434</v>
      </c>
      <c r="B438" s="123" t="s">
        <v>147</v>
      </c>
      <c r="C438" s="123" t="s">
        <v>820</v>
      </c>
      <c r="D438" s="123" t="s">
        <v>821</v>
      </c>
      <c r="E438" s="123" t="s">
        <v>166</v>
      </c>
      <c r="F438" s="123"/>
      <c r="G438" s="123">
        <v>3</v>
      </c>
      <c r="H438" s="126">
        <v>21</v>
      </c>
      <c r="I438" s="8">
        <v>0.45</v>
      </c>
      <c r="J438" s="129">
        <f t="shared" si="12"/>
        <v>11.55</v>
      </c>
      <c r="K438" s="78" t="e">
        <f t="array" ref="K438">INDEX(#REF!,MATCH(1,('[1]Product Cheat
Sheet'!$A$2:$A$35000=$B438)*(#REF!=$C438),0))</f>
        <v>#REF!</v>
      </c>
    </row>
    <row r="439" spans="1:11" ht="15.75" x14ac:dyDescent="0.25">
      <c r="A439" s="209">
        <f t="shared" si="13"/>
        <v>435</v>
      </c>
      <c r="B439" s="123" t="s">
        <v>147</v>
      </c>
      <c r="C439" s="123" t="s">
        <v>822</v>
      </c>
      <c r="D439" s="123" t="s">
        <v>823</v>
      </c>
      <c r="E439" s="123" t="s">
        <v>166</v>
      </c>
      <c r="F439" s="123"/>
      <c r="G439" s="123">
        <v>3</v>
      </c>
      <c r="H439" s="126">
        <v>21</v>
      </c>
      <c r="I439" s="8">
        <v>0.45</v>
      </c>
      <c r="J439" s="129">
        <f t="shared" si="12"/>
        <v>11.55</v>
      </c>
      <c r="K439" s="78" t="e">
        <f t="array" ref="K439">INDEX(#REF!,MATCH(1,('[1]Product Cheat
Sheet'!$A$2:$A$35000=$B439)*(#REF!=$C439),0))</f>
        <v>#REF!</v>
      </c>
    </row>
    <row r="440" spans="1:11" ht="15.75" x14ac:dyDescent="0.25">
      <c r="A440" s="209">
        <f t="shared" si="13"/>
        <v>436</v>
      </c>
      <c r="B440" s="123" t="s">
        <v>147</v>
      </c>
      <c r="C440" s="123" t="s">
        <v>824</v>
      </c>
      <c r="D440" s="123" t="s">
        <v>825</v>
      </c>
      <c r="E440" s="123" t="s">
        <v>166</v>
      </c>
      <c r="F440" s="123"/>
      <c r="G440" s="123">
        <v>3</v>
      </c>
      <c r="H440" s="126">
        <v>21</v>
      </c>
      <c r="I440" s="8">
        <v>0.45</v>
      </c>
      <c r="J440" s="129">
        <f t="shared" si="12"/>
        <v>11.55</v>
      </c>
      <c r="K440" s="78" t="e">
        <f t="array" ref="K440">INDEX(#REF!,MATCH(1,('[1]Product Cheat
Sheet'!$A$2:$A$35000=$B440)*(#REF!=$C440),0))</f>
        <v>#REF!</v>
      </c>
    </row>
    <row r="441" spans="1:11" ht="15.75" x14ac:dyDescent="0.25">
      <c r="A441" s="209">
        <f t="shared" si="13"/>
        <v>437</v>
      </c>
      <c r="B441" s="123" t="s">
        <v>147</v>
      </c>
      <c r="C441" s="123" t="s">
        <v>826</v>
      </c>
      <c r="D441" s="123" t="s">
        <v>827</v>
      </c>
      <c r="E441" s="123" t="s">
        <v>166</v>
      </c>
      <c r="F441" s="123"/>
      <c r="G441" s="123">
        <v>3</v>
      </c>
      <c r="H441" s="126">
        <v>209.8</v>
      </c>
      <c r="I441" s="8">
        <v>0.45</v>
      </c>
      <c r="J441" s="129">
        <f t="shared" si="12"/>
        <v>115.39000000000001</v>
      </c>
      <c r="K441" s="78" t="e">
        <f t="array" ref="K441">INDEX(#REF!,MATCH(1,('[1]Product Cheat
Sheet'!$A$2:$A$35000=$B441)*(#REF!=$C441),0))</f>
        <v>#REF!</v>
      </c>
    </row>
    <row r="442" spans="1:11" ht="15.75" x14ac:dyDescent="0.25">
      <c r="A442" s="209">
        <f t="shared" si="13"/>
        <v>438</v>
      </c>
      <c r="B442" s="123" t="s">
        <v>147</v>
      </c>
      <c r="C442" s="123" t="s">
        <v>828</v>
      </c>
      <c r="D442" s="123" t="s">
        <v>829</v>
      </c>
      <c r="E442" s="123" t="s">
        <v>166</v>
      </c>
      <c r="F442" s="123"/>
      <c r="G442" s="123">
        <v>3</v>
      </c>
      <c r="H442" s="126">
        <v>138.5</v>
      </c>
      <c r="I442" s="8">
        <v>0.45</v>
      </c>
      <c r="J442" s="129">
        <f t="shared" si="12"/>
        <v>76.175000000000011</v>
      </c>
      <c r="K442" s="78" t="e">
        <f t="array" ref="K442">INDEX(#REF!,MATCH(1,('[1]Product Cheat
Sheet'!$A$2:$A$35000=$B442)*(#REF!=$C442),0))</f>
        <v>#REF!</v>
      </c>
    </row>
    <row r="443" spans="1:11" ht="15.75" x14ac:dyDescent="0.25">
      <c r="A443" s="209">
        <f t="shared" si="13"/>
        <v>439</v>
      </c>
      <c r="B443" s="123" t="s">
        <v>147</v>
      </c>
      <c r="C443" s="123" t="s">
        <v>830</v>
      </c>
      <c r="D443" s="123" t="s">
        <v>831</v>
      </c>
      <c r="E443" s="123" t="s">
        <v>166</v>
      </c>
      <c r="F443" s="123"/>
      <c r="G443" s="123">
        <v>3</v>
      </c>
      <c r="H443" s="126">
        <v>640</v>
      </c>
      <c r="I443" s="8">
        <v>0.45</v>
      </c>
      <c r="J443" s="129">
        <f t="shared" si="12"/>
        <v>352</v>
      </c>
      <c r="K443" s="78" t="e">
        <f t="array" ref="K443">INDEX(#REF!,MATCH(1,('[1]Product Cheat
Sheet'!$A$2:$A$35000=$B443)*(#REF!=$C443),0))</f>
        <v>#REF!</v>
      </c>
    </row>
    <row r="444" spans="1:11" ht="15.75" x14ac:dyDescent="0.25">
      <c r="A444" s="209">
        <f t="shared" si="13"/>
        <v>440</v>
      </c>
      <c r="B444" s="123" t="s">
        <v>147</v>
      </c>
      <c r="C444" s="123" t="s">
        <v>830</v>
      </c>
      <c r="D444" s="123" t="s">
        <v>832</v>
      </c>
      <c r="E444" s="123" t="s">
        <v>166</v>
      </c>
      <c r="F444" s="123"/>
      <c r="G444" s="123">
        <v>3</v>
      </c>
      <c r="H444" s="126">
        <v>621</v>
      </c>
      <c r="I444" s="8">
        <v>0.45</v>
      </c>
      <c r="J444" s="129">
        <f t="shared" si="12"/>
        <v>341.55</v>
      </c>
      <c r="K444" s="78" t="e">
        <f t="array" ref="K444">INDEX(#REF!,MATCH(1,('[1]Product Cheat
Sheet'!$A$2:$A$35000=$B444)*(#REF!=$C444),0))</f>
        <v>#REF!</v>
      </c>
    </row>
    <row r="445" spans="1:11" ht="15.75" x14ac:dyDescent="0.25">
      <c r="A445" s="209">
        <f t="shared" si="13"/>
        <v>441</v>
      </c>
      <c r="B445" s="123" t="s">
        <v>147</v>
      </c>
      <c r="C445" s="123" t="s">
        <v>830</v>
      </c>
      <c r="D445" s="123" t="s">
        <v>833</v>
      </c>
      <c r="E445" s="123" t="s">
        <v>166</v>
      </c>
      <c r="F445" s="123"/>
      <c r="G445" s="123">
        <v>3</v>
      </c>
      <c r="H445" s="126">
        <v>664</v>
      </c>
      <c r="I445" s="8">
        <v>0.45</v>
      </c>
      <c r="J445" s="129">
        <f t="shared" si="12"/>
        <v>365.20000000000005</v>
      </c>
      <c r="K445" s="78" t="e">
        <f t="array" ref="K445">INDEX(#REF!,MATCH(1,('[1]Product Cheat
Sheet'!$A$2:$A$35000=$B445)*(#REF!=$C445),0))</f>
        <v>#REF!</v>
      </c>
    </row>
    <row r="446" spans="1:11" ht="15.75" x14ac:dyDescent="0.25">
      <c r="A446" s="209">
        <f t="shared" si="13"/>
        <v>442</v>
      </c>
      <c r="B446" s="123" t="s">
        <v>147</v>
      </c>
      <c r="C446" s="123" t="s">
        <v>834</v>
      </c>
      <c r="D446" s="123" t="s">
        <v>835</v>
      </c>
      <c r="E446" s="123" t="s">
        <v>166</v>
      </c>
      <c r="F446" s="123"/>
      <c r="G446" s="123">
        <v>3</v>
      </c>
      <c r="H446" s="126">
        <v>217.26</v>
      </c>
      <c r="I446" s="8">
        <v>0.45</v>
      </c>
      <c r="J446" s="129">
        <f t="shared" si="12"/>
        <v>119.49300000000001</v>
      </c>
      <c r="K446" s="78" t="e">
        <f t="array" ref="K446">INDEX(#REF!,MATCH(1,('[1]Product Cheat
Sheet'!$A$2:$A$35000=$B446)*(#REF!=$C446),0))</f>
        <v>#REF!</v>
      </c>
    </row>
    <row r="447" spans="1:11" ht="15.75" x14ac:dyDescent="0.25">
      <c r="A447" s="209">
        <f t="shared" si="13"/>
        <v>443</v>
      </c>
      <c r="B447" s="123" t="s">
        <v>147</v>
      </c>
      <c r="C447" s="123" t="s">
        <v>836</v>
      </c>
      <c r="D447" s="123" t="s">
        <v>837</v>
      </c>
      <c r="E447" s="123" t="s">
        <v>166</v>
      </c>
      <c r="F447" s="123"/>
      <c r="G447" s="123">
        <v>3</v>
      </c>
      <c r="H447" s="126">
        <v>217.26</v>
      </c>
      <c r="I447" s="8">
        <v>0.45</v>
      </c>
      <c r="J447" s="129">
        <f t="shared" si="12"/>
        <v>119.49300000000001</v>
      </c>
      <c r="K447" s="78" t="e">
        <f t="array" ref="K447">INDEX(#REF!,MATCH(1,('[1]Product Cheat
Sheet'!$A$2:$A$35000=$B447)*(#REF!=$C447),0))</f>
        <v>#REF!</v>
      </c>
    </row>
    <row r="448" spans="1:11" ht="15.75" x14ac:dyDescent="0.25">
      <c r="A448" s="209">
        <f t="shared" si="13"/>
        <v>444</v>
      </c>
      <c r="B448" s="123" t="s">
        <v>147</v>
      </c>
      <c r="C448" s="123" t="s">
        <v>838</v>
      </c>
      <c r="D448" s="123" t="s">
        <v>839</v>
      </c>
      <c r="E448" s="123" t="s">
        <v>166</v>
      </c>
      <c r="F448" s="123"/>
      <c r="G448" s="123">
        <v>3</v>
      </c>
      <c r="H448" s="126">
        <v>275.47000000000003</v>
      </c>
      <c r="I448" s="8">
        <v>0.45</v>
      </c>
      <c r="J448" s="129">
        <f t="shared" si="12"/>
        <v>151.50850000000003</v>
      </c>
      <c r="K448" s="78" t="e">
        <f t="array" ref="K448">INDEX(#REF!,MATCH(1,('[1]Product Cheat
Sheet'!$A$2:$A$35000=$B448)*(#REF!=$C448),0))</f>
        <v>#REF!</v>
      </c>
    </row>
    <row r="449" spans="1:11" ht="15.75" x14ac:dyDescent="0.25">
      <c r="A449" s="209">
        <f t="shared" si="13"/>
        <v>445</v>
      </c>
      <c r="B449" s="123" t="s">
        <v>147</v>
      </c>
      <c r="C449" s="123" t="s">
        <v>840</v>
      </c>
      <c r="D449" s="123" t="s">
        <v>841</v>
      </c>
      <c r="E449" s="123" t="s">
        <v>166</v>
      </c>
      <c r="F449" s="123"/>
      <c r="G449" s="123">
        <v>3</v>
      </c>
      <c r="H449" s="126">
        <v>217.26</v>
      </c>
      <c r="I449" s="8">
        <v>0.45</v>
      </c>
      <c r="J449" s="129">
        <f t="shared" si="12"/>
        <v>119.49300000000001</v>
      </c>
      <c r="K449" s="78" t="e">
        <f t="array" ref="K449">INDEX(#REF!,MATCH(1,('[1]Product Cheat
Sheet'!$A$2:$A$35000=$B449)*(#REF!=$C449),0))</f>
        <v>#REF!</v>
      </c>
    </row>
    <row r="450" spans="1:11" ht="15.75" x14ac:dyDescent="0.25">
      <c r="A450" s="209">
        <f t="shared" si="13"/>
        <v>446</v>
      </c>
      <c r="B450" s="123" t="s">
        <v>147</v>
      </c>
      <c r="C450" s="123" t="s">
        <v>842</v>
      </c>
      <c r="D450" s="123" t="s">
        <v>843</v>
      </c>
      <c r="E450" s="123" t="s">
        <v>166</v>
      </c>
      <c r="F450" s="123"/>
      <c r="G450" s="123">
        <v>3</v>
      </c>
      <c r="H450" s="126">
        <v>217.26</v>
      </c>
      <c r="I450" s="8">
        <v>0.45</v>
      </c>
      <c r="J450" s="129">
        <f t="shared" si="12"/>
        <v>119.49300000000001</v>
      </c>
      <c r="K450" s="78" t="e">
        <f t="array" ref="K450">INDEX(#REF!,MATCH(1,('[1]Product Cheat
Sheet'!$A$2:$A$35000=$B450)*(#REF!=$C450),0))</f>
        <v>#REF!</v>
      </c>
    </row>
    <row r="451" spans="1:11" ht="15.75" x14ac:dyDescent="0.25">
      <c r="A451" s="209">
        <f t="shared" si="13"/>
        <v>447</v>
      </c>
      <c r="B451" s="123" t="s">
        <v>147</v>
      </c>
      <c r="C451" s="123" t="s">
        <v>844</v>
      </c>
      <c r="D451" s="123" t="s">
        <v>845</v>
      </c>
      <c r="E451" s="123" t="s">
        <v>166</v>
      </c>
      <c r="F451" s="123"/>
      <c r="G451" s="123">
        <v>3</v>
      </c>
      <c r="H451" s="126">
        <v>139.57</v>
      </c>
      <c r="I451" s="8">
        <v>0.45</v>
      </c>
      <c r="J451" s="129">
        <f t="shared" si="12"/>
        <v>76.763500000000008</v>
      </c>
      <c r="K451" s="78" t="e">
        <f t="array" ref="K451">INDEX(#REF!,MATCH(1,('[1]Product Cheat
Sheet'!$A$2:$A$35000=$B451)*(#REF!=$C451),0))</f>
        <v>#REF!</v>
      </c>
    </row>
    <row r="452" spans="1:11" ht="15.75" x14ac:dyDescent="0.25">
      <c r="A452" s="209">
        <f t="shared" si="13"/>
        <v>448</v>
      </c>
      <c r="B452" s="123" t="s">
        <v>147</v>
      </c>
      <c r="C452" s="123" t="s">
        <v>830</v>
      </c>
      <c r="D452" s="123" t="s">
        <v>846</v>
      </c>
      <c r="E452" s="123" t="s">
        <v>166</v>
      </c>
      <c r="F452" s="123"/>
      <c r="G452" s="123">
        <v>3</v>
      </c>
      <c r="H452" s="126">
        <v>217.26</v>
      </c>
      <c r="I452" s="8">
        <v>0.45</v>
      </c>
      <c r="J452" s="129">
        <f t="shared" si="12"/>
        <v>119.49300000000001</v>
      </c>
      <c r="K452" s="78" t="e">
        <f t="array" ref="K452">INDEX(#REF!,MATCH(1,('[1]Product Cheat
Sheet'!$A$2:$A$35000=$B452)*(#REF!=$C452),0))</f>
        <v>#REF!</v>
      </c>
    </row>
    <row r="453" spans="1:11" ht="15.75" x14ac:dyDescent="0.25">
      <c r="A453" s="209">
        <f t="shared" si="13"/>
        <v>449</v>
      </c>
      <c r="B453" s="123" t="s">
        <v>147</v>
      </c>
      <c r="C453" s="123" t="s">
        <v>830</v>
      </c>
      <c r="D453" s="123" t="s">
        <v>847</v>
      </c>
      <c r="E453" s="123" t="s">
        <v>166</v>
      </c>
      <c r="F453" s="123"/>
      <c r="G453" s="123">
        <v>3</v>
      </c>
      <c r="H453" s="126">
        <v>217.26</v>
      </c>
      <c r="I453" s="8">
        <v>0.45</v>
      </c>
      <c r="J453" s="129">
        <f t="shared" si="12"/>
        <v>119.49300000000001</v>
      </c>
      <c r="K453" s="78" t="e">
        <f t="array" ref="K453">INDEX(#REF!,MATCH(1,('[1]Product Cheat
Sheet'!$A$2:$A$35000=$B453)*(#REF!=$C453),0))</f>
        <v>#REF!</v>
      </c>
    </row>
    <row r="454" spans="1:11" ht="15.75" x14ac:dyDescent="0.25">
      <c r="A454" s="209">
        <f t="shared" si="13"/>
        <v>450</v>
      </c>
      <c r="B454" s="123" t="s">
        <v>147</v>
      </c>
      <c r="C454" s="123" t="s">
        <v>848</v>
      </c>
      <c r="D454" s="123" t="s">
        <v>849</v>
      </c>
      <c r="E454" s="123" t="s">
        <v>166</v>
      </c>
      <c r="F454" s="123"/>
      <c r="G454" s="123">
        <v>3</v>
      </c>
      <c r="H454" s="126">
        <v>19.25</v>
      </c>
      <c r="I454" s="8">
        <v>0.45</v>
      </c>
      <c r="J454" s="129">
        <f t="shared" ref="J454:J517" si="14">H454*(1-I454)</f>
        <v>10.5875</v>
      </c>
      <c r="K454" s="78" t="e">
        <f t="array" ref="K454">INDEX(#REF!,MATCH(1,('[1]Product Cheat
Sheet'!$A$2:$A$35000=$B454)*(#REF!=$C454),0))</f>
        <v>#REF!</v>
      </c>
    </row>
    <row r="455" spans="1:11" ht="15.75" x14ac:dyDescent="0.25">
      <c r="A455" s="209">
        <f t="shared" ref="A455:A518" si="15">+A454+1</f>
        <v>451</v>
      </c>
      <c r="B455" s="123" t="s">
        <v>147</v>
      </c>
      <c r="C455" s="123" t="s">
        <v>850</v>
      </c>
      <c r="D455" s="123" t="s">
        <v>851</v>
      </c>
      <c r="E455" s="123" t="s">
        <v>166</v>
      </c>
      <c r="F455" s="123"/>
      <c r="G455" s="123">
        <v>3</v>
      </c>
      <c r="H455" s="126">
        <v>236</v>
      </c>
      <c r="I455" s="8">
        <v>0.45</v>
      </c>
      <c r="J455" s="129">
        <f t="shared" si="14"/>
        <v>129.80000000000001</v>
      </c>
      <c r="K455" s="78" t="e">
        <f t="array" ref="K455">INDEX(#REF!,MATCH(1,('[1]Product Cheat
Sheet'!$A$2:$A$35000=$B455)*(#REF!=$C455),0))</f>
        <v>#REF!</v>
      </c>
    </row>
    <row r="456" spans="1:11" ht="15.75" x14ac:dyDescent="0.25">
      <c r="A456" s="209">
        <f t="shared" si="15"/>
        <v>452</v>
      </c>
      <c r="B456" s="123" t="s">
        <v>147</v>
      </c>
      <c r="C456" s="123" t="s">
        <v>850</v>
      </c>
      <c r="D456" s="123" t="s">
        <v>852</v>
      </c>
      <c r="E456" s="123" t="s">
        <v>166</v>
      </c>
      <c r="F456" s="123"/>
      <c r="G456" s="123">
        <v>3</v>
      </c>
      <c r="H456" s="126">
        <v>6.5</v>
      </c>
      <c r="I456" s="8">
        <v>0.45</v>
      </c>
      <c r="J456" s="129">
        <f t="shared" si="14"/>
        <v>3.5750000000000002</v>
      </c>
      <c r="K456" s="78" t="e">
        <f t="array" ref="K456">INDEX(#REF!,MATCH(1,('[1]Product Cheat
Sheet'!$A$2:$A$35000=$B456)*(#REF!=$C456),0))</f>
        <v>#REF!</v>
      </c>
    </row>
    <row r="457" spans="1:11" ht="15.75" x14ac:dyDescent="0.25">
      <c r="A457" s="209">
        <f t="shared" si="15"/>
        <v>453</v>
      </c>
      <c r="B457" s="123" t="s">
        <v>147</v>
      </c>
      <c r="C457" s="123" t="s">
        <v>850</v>
      </c>
      <c r="D457" s="123" t="s">
        <v>853</v>
      </c>
      <c r="E457" s="123" t="s">
        <v>166</v>
      </c>
      <c r="F457" s="123"/>
      <c r="G457" s="123">
        <v>3</v>
      </c>
      <c r="H457" s="126">
        <v>19</v>
      </c>
      <c r="I457" s="8">
        <v>0.45</v>
      </c>
      <c r="J457" s="129">
        <f t="shared" si="14"/>
        <v>10.450000000000001</v>
      </c>
      <c r="K457" s="78" t="e">
        <f t="array" ref="K457">INDEX(#REF!,MATCH(1,('[1]Product Cheat
Sheet'!$A$2:$A$35000=$B457)*(#REF!=$C457),0))</f>
        <v>#REF!</v>
      </c>
    </row>
    <row r="458" spans="1:11" ht="15.75" x14ac:dyDescent="0.25">
      <c r="A458" s="209">
        <f t="shared" si="15"/>
        <v>454</v>
      </c>
      <c r="B458" s="123" t="s">
        <v>147</v>
      </c>
      <c r="C458" s="123" t="s">
        <v>850</v>
      </c>
      <c r="D458" s="123" t="s">
        <v>854</v>
      </c>
      <c r="E458" s="123" t="s">
        <v>166</v>
      </c>
      <c r="F458" s="123"/>
      <c r="G458" s="123">
        <v>3</v>
      </c>
      <c r="H458" s="126">
        <v>19</v>
      </c>
      <c r="I458" s="8">
        <v>0.45</v>
      </c>
      <c r="J458" s="129">
        <f t="shared" si="14"/>
        <v>10.450000000000001</v>
      </c>
      <c r="K458" s="78" t="e">
        <f t="array" ref="K458">INDEX(#REF!,MATCH(1,('[1]Product Cheat
Sheet'!$A$2:$A$35000=$B458)*(#REF!=$C458),0))</f>
        <v>#REF!</v>
      </c>
    </row>
    <row r="459" spans="1:11" ht="15.75" x14ac:dyDescent="0.25">
      <c r="A459" s="209">
        <f t="shared" si="15"/>
        <v>455</v>
      </c>
      <c r="B459" s="123" t="s">
        <v>147</v>
      </c>
      <c r="C459" s="123" t="s">
        <v>850</v>
      </c>
      <c r="D459" s="123" t="s">
        <v>855</v>
      </c>
      <c r="E459" s="123" t="s">
        <v>166</v>
      </c>
      <c r="F459" s="123"/>
      <c r="G459" s="123">
        <v>3</v>
      </c>
      <c r="H459" s="126">
        <v>707.3</v>
      </c>
      <c r="I459" s="8">
        <v>0.45</v>
      </c>
      <c r="J459" s="129">
        <f t="shared" si="14"/>
        <v>389.01499999999999</v>
      </c>
      <c r="K459" s="78" t="e">
        <f t="array" ref="K459">INDEX(#REF!,MATCH(1,('[1]Product Cheat
Sheet'!$A$2:$A$35000=$B459)*(#REF!=$C459),0))</f>
        <v>#REF!</v>
      </c>
    </row>
    <row r="460" spans="1:11" ht="15.75" x14ac:dyDescent="0.25">
      <c r="A460" s="209">
        <f t="shared" si="15"/>
        <v>456</v>
      </c>
      <c r="B460" s="123" t="s">
        <v>147</v>
      </c>
      <c r="C460" s="123" t="s">
        <v>850</v>
      </c>
      <c r="D460" s="123" t="s">
        <v>856</v>
      </c>
      <c r="E460" s="123" t="s">
        <v>166</v>
      </c>
      <c r="F460" s="123"/>
      <c r="G460" s="123">
        <v>3</v>
      </c>
      <c r="H460" s="126">
        <v>866.3</v>
      </c>
      <c r="I460" s="8">
        <v>0.45</v>
      </c>
      <c r="J460" s="129">
        <f t="shared" si="14"/>
        <v>476.46500000000003</v>
      </c>
      <c r="K460" s="78" t="e">
        <f t="array" ref="K460">INDEX(#REF!,MATCH(1,('[1]Product Cheat
Sheet'!$A$2:$A$35000=$B460)*(#REF!=$C460),0))</f>
        <v>#REF!</v>
      </c>
    </row>
    <row r="461" spans="1:11" ht="15.75" x14ac:dyDescent="0.25">
      <c r="A461" s="209">
        <f t="shared" si="15"/>
        <v>457</v>
      </c>
      <c r="B461" s="123" t="s">
        <v>147</v>
      </c>
      <c r="C461" s="123" t="s">
        <v>850</v>
      </c>
      <c r="D461" s="123" t="s">
        <v>857</v>
      </c>
      <c r="E461" s="123" t="s">
        <v>166</v>
      </c>
      <c r="F461" s="123"/>
      <c r="G461" s="123">
        <v>3</v>
      </c>
      <c r="H461" s="126">
        <v>866.3</v>
      </c>
      <c r="I461" s="8">
        <v>0.45</v>
      </c>
      <c r="J461" s="129">
        <f t="shared" si="14"/>
        <v>476.46500000000003</v>
      </c>
      <c r="K461" s="78" t="e">
        <f t="array" ref="K461">INDEX(#REF!,MATCH(1,('[1]Product Cheat
Sheet'!$A$2:$A$35000=$B461)*(#REF!=$C461),0))</f>
        <v>#REF!</v>
      </c>
    </row>
    <row r="462" spans="1:11" ht="15.75" x14ac:dyDescent="0.25">
      <c r="A462" s="209">
        <f t="shared" si="15"/>
        <v>458</v>
      </c>
      <c r="B462" s="123" t="s">
        <v>147</v>
      </c>
      <c r="C462" s="123" t="s">
        <v>850</v>
      </c>
      <c r="D462" s="123" t="s">
        <v>858</v>
      </c>
      <c r="E462" s="123" t="s">
        <v>166</v>
      </c>
      <c r="F462" s="123"/>
      <c r="G462" s="123">
        <v>3</v>
      </c>
      <c r="H462" s="126">
        <v>707.3</v>
      </c>
      <c r="I462" s="8">
        <v>0.45</v>
      </c>
      <c r="J462" s="129">
        <f t="shared" si="14"/>
        <v>389.01499999999999</v>
      </c>
      <c r="K462" s="78" t="e">
        <f t="array" ref="K462">INDEX(#REF!,MATCH(1,('[1]Product Cheat
Sheet'!$A$2:$A$35000=$B462)*(#REF!=$C462),0))</f>
        <v>#REF!</v>
      </c>
    </row>
    <row r="463" spans="1:11" ht="15.75" x14ac:dyDescent="0.25">
      <c r="A463" s="209">
        <f t="shared" si="15"/>
        <v>459</v>
      </c>
      <c r="B463" s="123" t="s">
        <v>147</v>
      </c>
      <c r="C463" s="123" t="s">
        <v>850</v>
      </c>
      <c r="D463" s="123" t="s">
        <v>859</v>
      </c>
      <c r="E463" s="123" t="s">
        <v>166</v>
      </c>
      <c r="F463" s="123"/>
      <c r="G463" s="123">
        <v>3</v>
      </c>
      <c r="H463" s="126">
        <v>707.3</v>
      </c>
      <c r="I463" s="8">
        <v>0.45</v>
      </c>
      <c r="J463" s="129">
        <f t="shared" si="14"/>
        <v>389.01499999999999</v>
      </c>
      <c r="K463" s="78" t="e">
        <f t="array" ref="K463">INDEX(#REF!,MATCH(1,('[1]Product Cheat
Sheet'!$A$2:$A$35000=$B463)*(#REF!=$C463),0))</f>
        <v>#REF!</v>
      </c>
    </row>
    <row r="464" spans="1:11" ht="15.75" x14ac:dyDescent="0.25">
      <c r="A464" s="209">
        <f t="shared" si="15"/>
        <v>460</v>
      </c>
      <c r="B464" s="123" t="s">
        <v>147</v>
      </c>
      <c r="C464" s="123" t="s">
        <v>850</v>
      </c>
      <c r="D464" s="123" t="s">
        <v>860</v>
      </c>
      <c r="E464" s="123" t="s">
        <v>166</v>
      </c>
      <c r="F464" s="123"/>
      <c r="G464" s="123">
        <v>3</v>
      </c>
      <c r="H464" s="126">
        <v>866.3</v>
      </c>
      <c r="I464" s="8">
        <v>0.45</v>
      </c>
      <c r="J464" s="129">
        <f t="shared" si="14"/>
        <v>476.46500000000003</v>
      </c>
      <c r="K464" s="78" t="e">
        <f t="array" ref="K464">INDEX(#REF!,MATCH(1,('[1]Product Cheat
Sheet'!$A$2:$A$35000=$B464)*(#REF!=$C464),0))</f>
        <v>#REF!</v>
      </c>
    </row>
    <row r="465" spans="1:11" ht="15.75" x14ac:dyDescent="0.25">
      <c r="A465" s="209">
        <f t="shared" si="15"/>
        <v>461</v>
      </c>
      <c r="B465" s="123" t="s">
        <v>147</v>
      </c>
      <c r="C465" s="123" t="s">
        <v>850</v>
      </c>
      <c r="D465" s="123" t="s">
        <v>861</v>
      </c>
      <c r="E465" s="123" t="s">
        <v>166</v>
      </c>
      <c r="F465" s="123"/>
      <c r="G465" s="123">
        <v>3</v>
      </c>
      <c r="H465" s="126">
        <v>866.3</v>
      </c>
      <c r="I465" s="8">
        <v>0.45</v>
      </c>
      <c r="J465" s="129">
        <f t="shared" si="14"/>
        <v>476.46500000000003</v>
      </c>
      <c r="K465" s="78" t="e">
        <f t="array" ref="K465">INDEX(#REF!,MATCH(1,('[1]Product Cheat
Sheet'!$A$2:$A$35000=$B465)*(#REF!=$C465),0))</f>
        <v>#REF!</v>
      </c>
    </row>
    <row r="466" spans="1:11" ht="15.75" x14ac:dyDescent="0.25">
      <c r="A466" s="209">
        <f t="shared" si="15"/>
        <v>462</v>
      </c>
      <c r="B466" s="123" t="s">
        <v>147</v>
      </c>
      <c r="C466" s="123" t="s">
        <v>850</v>
      </c>
      <c r="D466" s="123" t="s">
        <v>862</v>
      </c>
      <c r="E466" s="123" t="s">
        <v>166</v>
      </c>
      <c r="F466" s="123"/>
      <c r="G466" s="123">
        <v>3</v>
      </c>
      <c r="H466" s="126">
        <v>866.3</v>
      </c>
      <c r="I466" s="8">
        <v>0.45</v>
      </c>
      <c r="J466" s="129">
        <f t="shared" si="14"/>
        <v>476.46500000000003</v>
      </c>
      <c r="K466" s="78" t="e">
        <f t="array" ref="K466">INDEX(#REF!,MATCH(1,('[1]Product Cheat
Sheet'!$A$2:$A$35000=$B466)*(#REF!=$C466),0))</f>
        <v>#REF!</v>
      </c>
    </row>
    <row r="467" spans="1:11" ht="15.75" x14ac:dyDescent="0.25">
      <c r="A467" s="209">
        <f t="shared" si="15"/>
        <v>463</v>
      </c>
      <c r="B467" s="123" t="s">
        <v>147</v>
      </c>
      <c r="C467" s="123" t="s">
        <v>850</v>
      </c>
      <c r="D467" s="123" t="s">
        <v>863</v>
      </c>
      <c r="E467" s="123" t="s">
        <v>166</v>
      </c>
      <c r="F467" s="123"/>
      <c r="G467" s="123">
        <v>3</v>
      </c>
      <c r="H467" s="126">
        <v>272</v>
      </c>
      <c r="I467" s="8">
        <v>0.45</v>
      </c>
      <c r="J467" s="129">
        <f t="shared" si="14"/>
        <v>149.60000000000002</v>
      </c>
      <c r="K467" s="78" t="e">
        <f t="array" ref="K467">INDEX(#REF!,MATCH(1,('[1]Product Cheat
Sheet'!$A$2:$A$35000=$B467)*(#REF!=$C467),0))</f>
        <v>#REF!</v>
      </c>
    </row>
    <row r="468" spans="1:11" ht="15.75" x14ac:dyDescent="0.25">
      <c r="A468" s="209">
        <f t="shared" si="15"/>
        <v>464</v>
      </c>
      <c r="B468" s="123" t="s">
        <v>147</v>
      </c>
      <c r="C468" s="123" t="s">
        <v>850</v>
      </c>
      <c r="D468" s="123" t="s">
        <v>864</v>
      </c>
      <c r="E468" s="123" t="s">
        <v>166</v>
      </c>
      <c r="F468" s="123"/>
      <c r="G468" s="123">
        <v>3</v>
      </c>
      <c r="H468" s="126">
        <v>754</v>
      </c>
      <c r="I468" s="8">
        <v>0.45</v>
      </c>
      <c r="J468" s="129">
        <f t="shared" si="14"/>
        <v>414.70000000000005</v>
      </c>
      <c r="K468" s="78" t="e">
        <f t="array" ref="K468">INDEX(#REF!,MATCH(1,('[1]Product Cheat
Sheet'!$A$2:$A$35000=$B468)*(#REF!=$C468),0))</f>
        <v>#REF!</v>
      </c>
    </row>
    <row r="469" spans="1:11" ht="15.75" x14ac:dyDescent="0.25">
      <c r="A469" s="209">
        <f t="shared" si="15"/>
        <v>465</v>
      </c>
      <c r="B469" s="123" t="s">
        <v>147</v>
      </c>
      <c r="C469" s="123" t="s">
        <v>850</v>
      </c>
      <c r="D469" s="123" t="s">
        <v>865</v>
      </c>
      <c r="E469" s="123" t="s">
        <v>166</v>
      </c>
      <c r="F469" s="123"/>
      <c r="G469" s="123">
        <v>3</v>
      </c>
      <c r="H469" s="126">
        <v>756</v>
      </c>
      <c r="I469" s="8">
        <v>0.45</v>
      </c>
      <c r="J469" s="129">
        <f t="shared" si="14"/>
        <v>415.8</v>
      </c>
      <c r="K469" s="78" t="e">
        <f t="array" ref="K469">INDEX(#REF!,MATCH(1,('[1]Product Cheat
Sheet'!$A$2:$A$35000=$B469)*(#REF!=$C469),0))</f>
        <v>#REF!</v>
      </c>
    </row>
    <row r="470" spans="1:11" ht="15.75" x14ac:dyDescent="0.25">
      <c r="A470" s="209">
        <f t="shared" si="15"/>
        <v>466</v>
      </c>
      <c r="B470" s="123" t="s">
        <v>147</v>
      </c>
      <c r="C470" s="123" t="s">
        <v>850</v>
      </c>
      <c r="D470" s="123" t="s">
        <v>866</v>
      </c>
      <c r="E470" s="123" t="s">
        <v>166</v>
      </c>
      <c r="F470" s="123"/>
      <c r="G470" s="123">
        <v>3</v>
      </c>
      <c r="H470" s="126">
        <v>735</v>
      </c>
      <c r="I470" s="8">
        <v>0.45</v>
      </c>
      <c r="J470" s="129">
        <f t="shared" si="14"/>
        <v>404.25000000000006</v>
      </c>
      <c r="K470" s="78" t="e">
        <f t="array" ref="K470">INDEX(#REF!,MATCH(1,('[1]Product Cheat
Sheet'!$A$2:$A$35000=$B470)*(#REF!=$C470),0))</f>
        <v>#REF!</v>
      </c>
    </row>
    <row r="471" spans="1:11" ht="15.75" x14ac:dyDescent="0.25">
      <c r="A471" s="209">
        <f t="shared" si="15"/>
        <v>467</v>
      </c>
      <c r="B471" s="123" t="s">
        <v>147</v>
      </c>
      <c r="C471" s="123" t="s">
        <v>850</v>
      </c>
      <c r="D471" s="123" t="s">
        <v>867</v>
      </c>
      <c r="E471" s="123" t="s">
        <v>166</v>
      </c>
      <c r="F471" s="123"/>
      <c r="G471" s="123">
        <v>3</v>
      </c>
      <c r="H471" s="126">
        <v>735</v>
      </c>
      <c r="I471" s="8">
        <v>0.45</v>
      </c>
      <c r="J471" s="129">
        <f t="shared" si="14"/>
        <v>404.25000000000006</v>
      </c>
      <c r="K471" s="78" t="e">
        <f t="array" ref="K471">INDEX(#REF!,MATCH(1,('[1]Product Cheat
Sheet'!$A$2:$A$35000=$B471)*(#REF!=$C471),0))</f>
        <v>#REF!</v>
      </c>
    </row>
    <row r="472" spans="1:11" ht="15.75" x14ac:dyDescent="0.25">
      <c r="A472" s="209">
        <f t="shared" si="15"/>
        <v>468</v>
      </c>
      <c r="B472" s="123" t="s">
        <v>147</v>
      </c>
      <c r="C472" s="123" t="s">
        <v>850</v>
      </c>
      <c r="D472" s="123" t="s">
        <v>868</v>
      </c>
      <c r="E472" s="123" t="s">
        <v>166</v>
      </c>
      <c r="F472" s="123"/>
      <c r="G472" s="123">
        <v>3</v>
      </c>
      <c r="H472" s="126">
        <v>754</v>
      </c>
      <c r="I472" s="8">
        <v>0.45</v>
      </c>
      <c r="J472" s="129">
        <f t="shared" si="14"/>
        <v>414.70000000000005</v>
      </c>
      <c r="K472" s="78" t="e">
        <f t="array" ref="K472">INDEX(#REF!,MATCH(1,('[1]Product Cheat
Sheet'!$A$2:$A$35000=$B472)*(#REF!=$C472),0))</f>
        <v>#REF!</v>
      </c>
    </row>
    <row r="473" spans="1:11" ht="15.75" x14ac:dyDescent="0.25">
      <c r="A473" s="209">
        <f t="shared" si="15"/>
        <v>469</v>
      </c>
      <c r="B473" s="123" t="s">
        <v>147</v>
      </c>
      <c r="C473" s="123" t="s">
        <v>850</v>
      </c>
      <c r="D473" s="123" t="s">
        <v>869</v>
      </c>
      <c r="E473" s="123" t="s">
        <v>166</v>
      </c>
      <c r="F473" s="123"/>
      <c r="G473" s="123">
        <v>3</v>
      </c>
      <c r="H473" s="126">
        <v>735</v>
      </c>
      <c r="I473" s="8">
        <v>0.45</v>
      </c>
      <c r="J473" s="129">
        <f t="shared" si="14"/>
        <v>404.25000000000006</v>
      </c>
      <c r="K473" s="78" t="e">
        <f t="array" ref="K473">INDEX(#REF!,MATCH(1,('[1]Product Cheat
Sheet'!$A$2:$A$35000=$B473)*(#REF!=$C473),0))</f>
        <v>#REF!</v>
      </c>
    </row>
    <row r="474" spans="1:11" ht="15.75" x14ac:dyDescent="0.25">
      <c r="A474" s="209">
        <f t="shared" si="15"/>
        <v>470</v>
      </c>
      <c r="B474" s="123" t="s">
        <v>147</v>
      </c>
      <c r="C474" s="123" t="s">
        <v>850</v>
      </c>
      <c r="D474" s="123" t="s">
        <v>870</v>
      </c>
      <c r="E474" s="123" t="s">
        <v>166</v>
      </c>
      <c r="F474" s="123"/>
      <c r="G474" s="123">
        <v>3</v>
      </c>
      <c r="H474" s="126">
        <v>735</v>
      </c>
      <c r="I474" s="8">
        <v>0.45</v>
      </c>
      <c r="J474" s="129">
        <f t="shared" si="14"/>
        <v>404.25000000000006</v>
      </c>
      <c r="K474" s="78" t="e">
        <f t="array" ref="K474">INDEX(#REF!,MATCH(1,('[1]Product Cheat
Sheet'!$A$2:$A$35000=$B474)*(#REF!=$C474),0))</f>
        <v>#REF!</v>
      </c>
    </row>
    <row r="475" spans="1:11" ht="15.75" x14ac:dyDescent="0.25">
      <c r="A475" s="209">
        <f t="shared" si="15"/>
        <v>471</v>
      </c>
      <c r="B475" s="123" t="s">
        <v>147</v>
      </c>
      <c r="C475" s="123" t="s">
        <v>850</v>
      </c>
      <c r="D475" s="123" t="s">
        <v>871</v>
      </c>
      <c r="E475" s="123" t="s">
        <v>166</v>
      </c>
      <c r="F475" s="123"/>
      <c r="G475" s="123">
        <v>3</v>
      </c>
      <c r="H475" s="126">
        <v>735</v>
      </c>
      <c r="I475" s="8">
        <v>0.45</v>
      </c>
      <c r="J475" s="129">
        <f t="shared" si="14"/>
        <v>404.25000000000006</v>
      </c>
      <c r="K475" s="78" t="e">
        <f t="array" ref="K475">INDEX(#REF!,MATCH(1,('[1]Product Cheat
Sheet'!$A$2:$A$35000=$B475)*(#REF!=$C475),0))</f>
        <v>#REF!</v>
      </c>
    </row>
    <row r="476" spans="1:11" ht="15.75" x14ac:dyDescent="0.25">
      <c r="A476" s="209">
        <f t="shared" si="15"/>
        <v>472</v>
      </c>
      <c r="B476" s="123" t="s">
        <v>147</v>
      </c>
      <c r="C476" s="123" t="s">
        <v>850</v>
      </c>
      <c r="D476" s="123" t="s">
        <v>872</v>
      </c>
      <c r="E476" s="123" t="s">
        <v>166</v>
      </c>
      <c r="F476" s="123"/>
      <c r="G476" s="123">
        <v>3</v>
      </c>
      <c r="H476" s="126">
        <v>735</v>
      </c>
      <c r="I476" s="8">
        <v>0.45</v>
      </c>
      <c r="J476" s="129">
        <f t="shared" si="14"/>
        <v>404.25000000000006</v>
      </c>
      <c r="K476" s="78" t="e">
        <f t="array" ref="K476">INDEX(#REF!,MATCH(1,('[1]Product Cheat
Sheet'!$A$2:$A$35000=$B476)*(#REF!=$C476),0))</f>
        <v>#REF!</v>
      </c>
    </row>
    <row r="477" spans="1:11" ht="15.75" x14ac:dyDescent="0.25">
      <c r="A477" s="209">
        <f t="shared" si="15"/>
        <v>473</v>
      </c>
      <c r="B477" s="123" t="s">
        <v>147</v>
      </c>
      <c r="C477" s="123" t="s">
        <v>850</v>
      </c>
      <c r="D477" s="123" t="s">
        <v>873</v>
      </c>
      <c r="E477" s="123" t="s">
        <v>166</v>
      </c>
      <c r="F477" s="123"/>
      <c r="G477" s="123">
        <v>3</v>
      </c>
      <c r="H477" s="126">
        <v>735</v>
      </c>
      <c r="I477" s="8">
        <v>0.45</v>
      </c>
      <c r="J477" s="129">
        <f t="shared" si="14"/>
        <v>404.25000000000006</v>
      </c>
      <c r="K477" s="78" t="e">
        <f t="array" ref="K477">INDEX(#REF!,MATCH(1,('[1]Product Cheat
Sheet'!$A$2:$A$35000=$B477)*(#REF!=$C477),0))</f>
        <v>#REF!</v>
      </c>
    </row>
    <row r="478" spans="1:11" ht="15.75" x14ac:dyDescent="0.25">
      <c r="A478" s="209">
        <f t="shared" si="15"/>
        <v>474</v>
      </c>
      <c r="B478" s="123" t="s">
        <v>147</v>
      </c>
      <c r="C478" s="123" t="s">
        <v>874</v>
      </c>
      <c r="D478" s="123" t="s">
        <v>875</v>
      </c>
      <c r="E478" s="123" t="s">
        <v>166</v>
      </c>
      <c r="F478" s="123"/>
      <c r="G478" s="123">
        <v>3</v>
      </c>
      <c r="H478" s="126">
        <v>4798</v>
      </c>
      <c r="I478" s="8">
        <v>0.45</v>
      </c>
      <c r="J478" s="129">
        <f t="shared" si="14"/>
        <v>2638.9</v>
      </c>
      <c r="K478" s="78" t="e">
        <f t="array" ref="K478">INDEX(#REF!,MATCH(1,('[1]Product Cheat
Sheet'!$A$2:$A$35000=$B478)*(#REF!=$C478),0))</f>
        <v>#REF!</v>
      </c>
    </row>
    <row r="479" spans="1:11" ht="15.75" x14ac:dyDescent="0.25">
      <c r="A479" s="209">
        <f t="shared" si="15"/>
        <v>475</v>
      </c>
      <c r="B479" s="123" t="s">
        <v>147</v>
      </c>
      <c r="C479" s="123" t="s">
        <v>876</v>
      </c>
      <c r="D479" s="123" t="s">
        <v>877</v>
      </c>
      <c r="E479" s="123" t="s">
        <v>166</v>
      </c>
      <c r="F479" s="123"/>
      <c r="G479" s="123">
        <v>3</v>
      </c>
      <c r="H479" s="126">
        <v>4798</v>
      </c>
      <c r="I479" s="8">
        <v>0.45</v>
      </c>
      <c r="J479" s="129">
        <f t="shared" si="14"/>
        <v>2638.9</v>
      </c>
      <c r="K479" s="78" t="e">
        <f t="array" ref="K479">INDEX(#REF!,MATCH(1,('[1]Product Cheat
Sheet'!$A$2:$A$35000=$B479)*(#REF!=$C479),0))</f>
        <v>#REF!</v>
      </c>
    </row>
    <row r="480" spans="1:11" ht="15.75" x14ac:dyDescent="0.25">
      <c r="A480" s="209">
        <f t="shared" si="15"/>
        <v>476</v>
      </c>
      <c r="B480" s="123" t="s">
        <v>147</v>
      </c>
      <c r="C480" s="123" t="s">
        <v>878</v>
      </c>
      <c r="D480" s="123" t="s">
        <v>879</v>
      </c>
      <c r="E480" s="123" t="s">
        <v>166</v>
      </c>
      <c r="F480" s="123"/>
      <c r="G480" s="123">
        <v>3</v>
      </c>
      <c r="H480" s="126">
        <v>4798</v>
      </c>
      <c r="I480" s="8">
        <v>0.45</v>
      </c>
      <c r="J480" s="129">
        <f t="shared" si="14"/>
        <v>2638.9</v>
      </c>
      <c r="K480" s="78" t="e">
        <f t="array" ref="K480">INDEX(#REF!,MATCH(1,('[1]Product Cheat
Sheet'!$A$2:$A$35000=$B480)*(#REF!=$C480),0))</f>
        <v>#REF!</v>
      </c>
    </row>
    <row r="481" spans="1:11" ht="15.75" x14ac:dyDescent="0.25">
      <c r="A481" s="209">
        <f t="shared" si="15"/>
        <v>477</v>
      </c>
      <c r="B481" s="123" t="s">
        <v>147</v>
      </c>
      <c r="C481" s="123" t="s">
        <v>880</v>
      </c>
      <c r="D481" s="123" t="s">
        <v>881</v>
      </c>
      <c r="E481" s="123" t="s">
        <v>166</v>
      </c>
      <c r="F481" s="123"/>
      <c r="G481" s="123">
        <v>3</v>
      </c>
      <c r="H481" s="126">
        <v>4868</v>
      </c>
      <c r="I481" s="8">
        <v>0.45</v>
      </c>
      <c r="J481" s="129">
        <f t="shared" si="14"/>
        <v>2677.4</v>
      </c>
      <c r="K481" s="78" t="e">
        <f t="array" ref="K481">INDEX(#REF!,MATCH(1,('[1]Product Cheat
Sheet'!$A$2:$A$35000=$B481)*(#REF!=$C481),0))</f>
        <v>#REF!</v>
      </c>
    </row>
    <row r="482" spans="1:11" ht="15.75" x14ac:dyDescent="0.25">
      <c r="A482" s="209">
        <f t="shared" si="15"/>
        <v>478</v>
      </c>
      <c r="B482" s="123" t="s">
        <v>147</v>
      </c>
      <c r="C482" s="123" t="s">
        <v>882</v>
      </c>
      <c r="D482" s="123" t="s">
        <v>883</v>
      </c>
      <c r="E482" s="123" t="s">
        <v>166</v>
      </c>
      <c r="F482" s="123"/>
      <c r="G482" s="123">
        <v>3</v>
      </c>
      <c r="H482" s="126">
        <v>4868</v>
      </c>
      <c r="I482" s="8">
        <v>0.45</v>
      </c>
      <c r="J482" s="129">
        <f t="shared" si="14"/>
        <v>2677.4</v>
      </c>
      <c r="K482" s="78" t="e">
        <f t="array" ref="K482">INDEX(#REF!,MATCH(1,('[1]Product Cheat
Sheet'!$A$2:$A$35000=$B482)*(#REF!=$C482),0))</f>
        <v>#REF!</v>
      </c>
    </row>
    <row r="483" spans="1:11" ht="15.75" x14ac:dyDescent="0.25">
      <c r="A483" s="209">
        <f t="shared" si="15"/>
        <v>479</v>
      </c>
      <c r="B483" s="123" t="s">
        <v>147</v>
      </c>
      <c r="C483" s="123" t="s">
        <v>884</v>
      </c>
      <c r="D483" s="123" t="s">
        <v>885</v>
      </c>
      <c r="E483" s="123" t="s">
        <v>166</v>
      </c>
      <c r="F483" s="123"/>
      <c r="G483" s="123">
        <v>3</v>
      </c>
      <c r="H483" s="126">
        <v>4868</v>
      </c>
      <c r="I483" s="8">
        <v>0.45</v>
      </c>
      <c r="J483" s="129">
        <f t="shared" si="14"/>
        <v>2677.4</v>
      </c>
      <c r="K483" s="78" t="e">
        <f t="array" ref="K483">INDEX(#REF!,MATCH(1,('[1]Product Cheat
Sheet'!$A$2:$A$35000=$B483)*(#REF!=$C483),0))</f>
        <v>#REF!</v>
      </c>
    </row>
    <row r="484" spans="1:11" ht="15.75" x14ac:dyDescent="0.25">
      <c r="A484" s="209">
        <f t="shared" si="15"/>
        <v>480</v>
      </c>
      <c r="B484" s="123" t="s">
        <v>147</v>
      </c>
      <c r="C484" s="123" t="s">
        <v>886</v>
      </c>
      <c r="D484" s="123" t="s">
        <v>887</v>
      </c>
      <c r="E484" s="123" t="s">
        <v>166</v>
      </c>
      <c r="F484" s="123"/>
      <c r="G484" s="123">
        <v>3</v>
      </c>
      <c r="H484" s="126">
        <v>108</v>
      </c>
      <c r="I484" s="8">
        <v>0.45</v>
      </c>
      <c r="J484" s="129">
        <f t="shared" si="14"/>
        <v>59.400000000000006</v>
      </c>
      <c r="K484" s="78" t="e">
        <f t="array" ref="K484">INDEX(#REF!,MATCH(1,('[1]Product Cheat
Sheet'!$A$2:$A$35000=$B484)*(#REF!=$C484),0))</f>
        <v>#REF!</v>
      </c>
    </row>
    <row r="485" spans="1:11" ht="15.75" x14ac:dyDescent="0.25">
      <c r="A485" s="209">
        <f t="shared" si="15"/>
        <v>481</v>
      </c>
      <c r="B485" s="123" t="s">
        <v>147</v>
      </c>
      <c r="C485" s="123" t="s">
        <v>888</v>
      </c>
      <c r="D485" s="123" t="s">
        <v>889</v>
      </c>
      <c r="E485" s="123" t="s">
        <v>166</v>
      </c>
      <c r="F485" s="123"/>
      <c r="G485" s="123">
        <v>3</v>
      </c>
      <c r="H485" s="126">
        <v>108</v>
      </c>
      <c r="I485" s="8">
        <v>0.45</v>
      </c>
      <c r="J485" s="129">
        <f t="shared" si="14"/>
        <v>59.400000000000006</v>
      </c>
      <c r="K485" s="78" t="e">
        <f t="array" ref="K485">INDEX(#REF!,MATCH(1,('[1]Product Cheat
Sheet'!$A$2:$A$35000=$B485)*(#REF!=$C485),0))</f>
        <v>#REF!</v>
      </c>
    </row>
    <row r="486" spans="1:11" ht="15.75" x14ac:dyDescent="0.25">
      <c r="A486" s="209">
        <f t="shared" si="15"/>
        <v>482</v>
      </c>
      <c r="B486" s="123" t="s">
        <v>147</v>
      </c>
      <c r="C486" s="123" t="s">
        <v>890</v>
      </c>
      <c r="D486" s="123" t="s">
        <v>891</v>
      </c>
      <c r="E486" s="123" t="s">
        <v>166</v>
      </c>
      <c r="F486" s="123"/>
      <c r="G486" s="123">
        <v>3</v>
      </c>
      <c r="H486" s="126">
        <v>3.2</v>
      </c>
      <c r="I486" s="8">
        <v>0.45</v>
      </c>
      <c r="J486" s="129">
        <f t="shared" si="14"/>
        <v>1.7600000000000002</v>
      </c>
      <c r="K486" s="78" t="e">
        <f t="array" ref="K486">INDEX(#REF!,MATCH(1,('[1]Product Cheat
Sheet'!$A$2:$A$35000=$B486)*(#REF!=$C486),0))</f>
        <v>#REF!</v>
      </c>
    </row>
    <row r="487" spans="1:11" ht="15.75" x14ac:dyDescent="0.25">
      <c r="A487" s="209">
        <f t="shared" si="15"/>
        <v>483</v>
      </c>
      <c r="B487" s="123" t="s">
        <v>147</v>
      </c>
      <c r="C487" s="123" t="s">
        <v>892</v>
      </c>
      <c r="D487" s="123" t="s">
        <v>893</v>
      </c>
      <c r="E487" s="123" t="s">
        <v>166</v>
      </c>
      <c r="F487" s="123"/>
      <c r="G487" s="123">
        <v>3</v>
      </c>
      <c r="H487" s="126">
        <v>46</v>
      </c>
      <c r="I487" s="8">
        <v>0.45</v>
      </c>
      <c r="J487" s="129">
        <f t="shared" si="14"/>
        <v>25.3</v>
      </c>
      <c r="K487" s="78" t="e">
        <f t="array" ref="K487">INDEX(#REF!,MATCH(1,('[1]Product Cheat
Sheet'!$A$2:$A$35000=$B487)*(#REF!=$C487),0))</f>
        <v>#REF!</v>
      </c>
    </row>
    <row r="488" spans="1:11" ht="15.75" x14ac:dyDescent="0.25">
      <c r="A488" s="209">
        <f t="shared" si="15"/>
        <v>484</v>
      </c>
      <c r="B488" s="123" t="s">
        <v>147</v>
      </c>
      <c r="C488" s="123" t="s">
        <v>894</v>
      </c>
      <c r="D488" s="123" t="s">
        <v>895</v>
      </c>
      <c r="E488" s="123" t="s">
        <v>166</v>
      </c>
      <c r="F488" s="123"/>
      <c r="G488" s="123">
        <v>3</v>
      </c>
      <c r="H488" s="126">
        <v>46</v>
      </c>
      <c r="I488" s="8">
        <v>0.45</v>
      </c>
      <c r="J488" s="129">
        <f t="shared" si="14"/>
        <v>25.3</v>
      </c>
      <c r="K488" s="78" t="e">
        <f t="array" ref="K488">INDEX(#REF!,MATCH(1,('[1]Product Cheat
Sheet'!$A$2:$A$35000=$B488)*(#REF!=$C488),0))</f>
        <v>#REF!</v>
      </c>
    </row>
    <row r="489" spans="1:11" ht="15.75" x14ac:dyDescent="0.25">
      <c r="A489" s="209">
        <f t="shared" si="15"/>
        <v>485</v>
      </c>
      <c r="B489" s="123" t="s">
        <v>147</v>
      </c>
      <c r="C489" s="123" t="s">
        <v>896</v>
      </c>
      <c r="D489" s="123" t="s">
        <v>897</v>
      </c>
      <c r="E489" s="123" t="s">
        <v>166</v>
      </c>
      <c r="F489" s="123"/>
      <c r="G489" s="123">
        <v>3</v>
      </c>
      <c r="H489" s="126">
        <v>464.84</v>
      </c>
      <c r="I489" s="8">
        <v>0.45</v>
      </c>
      <c r="J489" s="129">
        <f t="shared" si="14"/>
        <v>255.66200000000001</v>
      </c>
      <c r="K489" s="78" t="e">
        <f t="array" ref="K489">INDEX(#REF!,MATCH(1,('[1]Product Cheat
Sheet'!$A$2:$A$35000=$B489)*(#REF!=$C489),0))</f>
        <v>#REF!</v>
      </c>
    </row>
    <row r="490" spans="1:11" ht="15.75" x14ac:dyDescent="0.25">
      <c r="A490" s="209">
        <f t="shared" si="15"/>
        <v>486</v>
      </c>
      <c r="B490" s="123" t="s">
        <v>147</v>
      </c>
      <c r="C490" s="123" t="s">
        <v>898</v>
      </c>
      <c r="D490" s="123" t="s">
        <v>899</v>
      </c>
      <c r="E490" s="123" t="s">
        <v>166</v>
      </c>
      <c r="F490" s="123"/>
      <c r="G490" s="123">
        <v>3</v>
      </c>
      <c r="H490" s="126">
        <v>1414</v>
      </c>
      <c r="I490" s="8">
        <v>0.45</v>
      </c>
      <c r="J490" s="129">
        <f t="shared" si="14"/>
        <v>777.7</v>
      </c>
      <c r="K490" s="78" t="e">
        <f t="array" ref="K490">INDEX(#REF!,MATCH(1,('[1]Product Cheat
Sheet'!$A$2:$A$35000=$B490)*(#REF!=$C490),0))</f>
        <v>#REF!</v>
      </c>
    </row>
    <row r="491" spans="1:11" ht="15.75" x14ac:dyDescent="0.25">
      <c r="A491" s="209">
        <f t="shared" si="15"/>
        <v>487</v>
      </c>
      <c r="B491" s="123" t="s">
        <v>147</v>
      </c>
      <c r="C491" s="123" t="s">
        <v>900</v>
      </c>
      <c r="D491" s="123" t="s">
        <v>901</v>
      </c>
      <c r="E491" s="123" t="s">
        <v>166</v>
      </c>
      <c r="F491" s="123"/>
      <c r="G491" s="123">
        <v>3</v>
      </c>
      <c r="H491" s="126">
        <v>1274</v>
      </c>
      <c r="I491" s="8">
        <v>0.45</v>
      </c>
      <c r="J491" s="129">
        <f t="shared" si="14"/>
        <v>700.7</v>
      </c>
      <c r="K491" s="78" t="e">
        <f t="array" ref="K491">INDEX(#REF!,MATCH(1,('[1]Product Cheat
Sheet'!$A$2:$A$35000=$B491)*(#REF!=$C491),0))</f>
        <v>#REF!</v>
      </c>
    </row>
    <row r="492" spans="1:11" ht="15.75" x14ac:dyDescent="0.25">
      <c r="A492" s="209">
        <f t="shared" si="15"/>
        <v>488</v>
      </c>
      <c r="B492" s="123" t="s">
        <v>147</v>
      </c>
      <c r="C492" s="123" t="s">
        <v>902</v>
      </c>
      <c r="D492" s="123" t="s">
        <v>903</v>
      </c>
      <c r="E492" s="123" t="s">
        <v>166</v>
      </c>
      <c r="F492" s="123"/>
      <c r="G492" s="123">
        <v>3</v>
      </c>
      <c r="H492" s="126">
        <v>0.45</v>
      </c>
      <c r="I492" s="8">
        <v>0.45</v>
      </c>
      <c r="J492" s="129">
        <f t="shared" si="14"/>
        <v>0.24750000000000003</v>
      </c>
      <c r="K492" s="78" t="e">
        <f t="array" ref="K492">INDEX(#REF!,MATCH(1,('[1]Product Cheat
Sheet'!$A$2:$A$35000=$B492)*(#REF!=$C492),0))</f>
        <v>#REF!</v>
      </c>
    </row>
    <row r="493" spans="1:11" ht="15.75" x14ac:dyDescent="0.25">
      <c r="A493" s="209">
        <f t="shared" si="15"/>
        <v>489</v>
      </c>
      <c r="B493" s="123" t="s">
        <v>147</v>
      </c>
      <c r="C493" s="123" t="s">
        <v>904</v>
      </c>
      <c r="D493" s="123" t="s">
        <v>905</v>
      </c>
      <c r="E493" s="123" t="s">
        <v>166</v>
      </c>
      <c r="F493" s="123"/>
      <c r="G493" s="123">
        <v>3</v>
      </c>
      <c r="H493" s="126">
        <v>0.45</v>
      </c>
      <c r="I493" s="8">
        <v>0.45</v>
      </c>
      <c r="J493" s="129">
        <f t="shared" si="14"/>
        <v>0.24750000000000003</v>
      </c>
      <c r="K493" s="78" t="e">
        <f t="array" ref="K493">INDEX(#REF!,MATCH(1,('[1]Product Cheat
Sheet'!$A$2:$A$35000=$B493)*(#REF!=$C493),0))</f>
        <v>#REF!</v>
      </c>
    </row>
    <row r="494" spans="1:11" ht="15.75" x14ac:dyDescent="0.25">
      <c r="A494" s="209">
        <f t="shared" si="15"/>
        <v>490</v>
      </c>
      <c r="B494" s="123" t="s">
        <v>147</v>
      </c>
      <c r="C494" s="123" t="s">
        <v>906</v>
      </c>
      <c r="D494" s="123" t="s">
        <v>907</v>
      </c>
      <c r="E494" s="123" t="s">
        <v>166</v>
      </c>
      <c r="F494" s="123"/>
      <c r="G494" s="123">
        <v>3</v>
      </c>
      <c r="H494" s="126">
        <v>0.45</v>
      </c>
      <c r="I494" s="8">
        <v>0.45</v>
      </c>
      <c r="J494" s="129">
        <f t="shared" si="14"/>
        <v>0.24750000000000003</v>
      </c>
      <c r="K494" s="78" t="e">
        <f t="array" ref="K494">INDEX(#REF!,MATCH(1,('[1]Product Cheat
Sheet'!$A$2:$A$35000=$B494)*(#REF!=$C494),0))</f>
        <v>#REF!</v>
      </c>
    </row>
    <row r="495" spans="1:11" ht="15.75" x14ac:dyDescent="0.25">
      <c r="A495" s="209">
        <f t="shared" si="15"/>
        <v>491</v>
      </c>
      <c r="B495" s="123" t="s">
        <v>147</v>
      </c>
      <c r="C495" s="123" t="s">
        <v>908</v>
      </c>
      <c r="D495" s="123" t="s">
        <v>909</v>
      </c>
      <c r="E495" s="123" t="s">
        <v>166</v>
      </c>
      <c r="F495" s="123"/>
      <c r="G495" s="123">
        <v>3</v>
      </c>
      <c r="H495" s="126">
        <v>0.45</v>
      </c>
      <c r="I495" s="8">
        <v>0.45</v>
      </c>
      <c r="J495" s="129">
        <f t="shared" si="14"/>
        <v>0.24750000000000003</v>
      </c>
      <c r="K495" s="78" t="e">
        <f t="array" ref="K495">INDEX(#REF!,MATCH(1,('[1]Product Cheat
Sheet'!$A$2:$A$35000=$B495)*(#REF!=$C495),0))</f>
        <v>#REF!</v>
      </c>
    </row>
    <row r="496" spans="1:11" ht="15.75" x14ac:dyDescent="0.25">
      <c r="A496" s="209">
        <f t="shared" si="15"/>
        <v>492</v>
      </c>
      <c r="B496" s="123" t="s">
        <v>147</v>
      </c>
      <c r="C496" s="123" t="s">
        <v>910</v>
      </c>
      <c r="D496" s="123" t="s">
        <v>911</v>
      </c>
      <c r="E496" s="123" t="s">
        <v>166</v>
      </c>
      <c r="F496" s="123"/>
      <c r="G496" s="123">
        <v>3</v>
      </c>
      <c r="H496" s="126">
        <v>2.9</v>
      </c>
      <c r="I496" s="8">
        <v>0.45</v>
      </c>
      <c r="J496" s="129">
        <f t="shared" si="14"/>
        <v>1.595</v>
      </c>
      <c r="K496" s="78" t="e">
        <f t="array" ref="K496">INDEX(#REF!,MATCH(1,('[1]Product Cheat
Sheet'!$A$2:$A$35000=$B496)*(#REF!=$C496),0))</f>
        <v>#REF!</v>
      </c>
    </row>
    <row r="497" spans="1:11" ht="15.75" x14ac:dyDescent="0.25">
      <c r="A497" s="209">
        <f t="shared" si="15"/>
        <v>493</v>
      </c>
      <c r="B497" s="123" t="s">
        <v>147</v>
      </c>
      <c r="C497" s="123" t="s">
        <v>912</v>
      </c>
      <c r="D497" s="123" t="s">
        <v>913</v>
      </c>
      <c r="E497" s="123" t="s">
        <v>166</v>
      </c>
      <c r="F497" s="123"/>
      <c r="G497" s="123">
        <v>3</v>
      </c>
      <c r="H497" s="126">
        <v>2.9</v>
      </c>
      <c r="I497" s="8">
        <v>0.45</v>
      </c>
      <c r="J497" s="129">
        <f t="shared" si="14"/>
        <v>1.595</v>
      </c>
      <c r="K497" s="78" t="e">
        <f t="array" ref="K497">INDEX(#REF!,MATCH(1,('[1]Product Cheat
Sheet'!$A$2:$A$35000=$B497)*(#REF!=$C497),0))</f>
        <v>#REF!</v>
      </c>
    </row>
    <row r="498" spans="1:11" ht="15.75" x14ac:dyDescent="0.25">
      <c r="A498" s="209">
        <f t="shared" si="15"/>
        <v>494</v>
      </c>
      <c r="B498" s="123" t="s">
        <v>147</v>
      </c>
      <c r="C498" s="123" t="s">
        <v>914</v>
      </c>
      <c r="D498" s="123" t="s">
        <v>915</v>
      </c>
      <c r="E498" s="123" t="s">
        <v>166</v>
      </c>
      <c r="F498" s="123"/>
      <c r="G498" s="123">
        <v>3</v>
      </c>
      <c r="H498" s="126">
        <v>59.36</v>
      </c>
      <c r="I498" s="8">
        <v>0.45</v>
      </c>
      <c r="J498" s="129">
        <f t="shared" si="14"/>
        <v>32.648000000000003</v>
      </c>
      <c r="K498" s="78" t="e">
        <f t="array" ref="K498">INDEX(#REF!,MATCH(1,('[1]Product Cheat
Sheet'!$A$2:$A$35000=$B498)*(#REF!=$C498),0))</f>
        <v>#REF!</v>
      </c>
    </row>
    <row r="499" spans="1:11" ht="15.75" x14ac:dyDescent="0.25">
      <c r="A499" s="209">
        <f t="shared" si="15"/>
        <v>495</v>
      </c>
      <c r="B499" s="123" t="s">
        <v>147</v>
      </c>
      <c r="C499" s="123" t="s">
        <v>916</v>
      </c>
      <c r="D499" s="123" t="s">
        <v>917</v>
      </c>
      <c r="E499" s="123" t="s">
        <v>166</v>
      </c>
      <c r="F499" s="123"/>
      <c r="G499" s="123">
        <v>3</v>
      </c>
      <c r="H499" s="126">
        <v>26.47</v>
      </c>
      <c r="I499" s="8">
        <v>0.45</v>
      </c>
      <c r="J499" s="129">
        <f t="shared" si="14"/>
        <v>14.5585</v>
      </c>
      <c r="K499" s="78" t="e">
        <f t="array" ref="K499">INDEX(#REF!,MATCH(1,('[1]Product Cheat
Sheet'!$A$2:$A$35000=$B499)*(#REF!=$C499),0))</f>
        <v>#REF!</v>
      </c>
    </row>
    <row r="500" spans="1:11" ht="15.75" x14ac:dyDescent="0.25">
      <c r="A500" s="209">
        <f t="shared" si="15"/>
        <v>496</v>
      </c>
      <c r="B500" s="123" t="s">
        <v>147</v>
      </c>
      <c r="C500" s="123" t="s">
        <v>918</v>
      </c>
      <c r="D500" s="123" t="s">
        <v>919</v>
      </c>
      <c r="E500" s="123" t="s">
        <v>166</v>
      </c>
      <c r="F500" s="123"/>
      <c r="G500" s="123">
        <v>3</v>
      </c>
      <c r="H500" s="126">
        <v>26.47</v>
      </c>
      <c r="I500" s="8">
        <v>0.45</v>
      </c>
      <c r="J500" s="129">
        <f t="shared" si="14"/>
        <v>14.5585</v>
      </c>
      <c r="K500" s="78" t="e">
        <f t="array" ref="K500">INDEX(#REF!,MATCH(1,('[1]Product Cheat
Sheet'!$A$2:$A$35000=$B500)*(#REF!=$C500),0))</f>
        <v>#REF!</v>
      </c>
    </row>
    <row r="501" spans="1:11" ht="15.75" x14ac:dyDescent="0.25">
      <c r="A501" s="209">
        <f t="shared" si="15"/>
        <v>497</v>
      </c>
      <c r="B501" s="123" t="s">
        <v>147</v>
      </c>
      <c r="C501" s="123" t="s">
        <v>920</v>
      </c>
      <c r="D501" s="123" t="s">
        <v>921</v>
      </c>
      <c r="E501" s="123" t="s">
        <v>166</v>
      </c>
      <c r="F501" s="123"/>
      <c r="G501" s="123">
        <v>3</v>
      </c>
      <c r="H501" s="126">
        <v>23.29</v>
      </c>
      <c r="I501" s="8">
        <v>0.45</v>
      </c>
      <c r="J501" s="129">
        <f t="shared" si="14"/>
        <v>12.8095</v>
      </c>
      <c r="K501" s="78" t="e">
        <f t="array" ref="K501">INDEX(#REF!,MATCH(1,('[1]Product Cheat
Sheet'!$A$2:$A$35000=$B501)*(#REF!=$C501),0))</f>
        <v>#REF!</v>
      </c>
    </row>
    <row r="502" spans="1:11" ht="15.75" x14ac:dyDescent="0.25">
      <c r="A502" s="209">
        <f t="shared" si="15"/>
        <v>498</v>
      </c>
      <c r="B502" s="123" t="s">
        <v>147</v>
      </c>
      <c r="C502" s="123" t="s">
        <v>922</v>
      </c>
      <c r="D502" s="123" t="s">
        <v>923</v>
      </c>
      <c r="E502" s="123" t="s">
        <v>166</v>
      </c>
      <c r="F502" s="123"/>
      <c r="G502" s="123">
        <v>3</v>
      </c>
      <c r="H502" s="126">
        <v>14.8</v>
      </c>
      <c r="I502" s="8">
        <v>0.45</v>
      </c>
      <c r="J502" s="129">
        <f t="shared" si="14"/>
        <v>8.14</v>
      </c>
      <c r="K502" s="78" t="e">
        <f t="array" ref="K502">INDEX(#REF!,MATCH(1,('[1]Product Cheat
Sheet'!$A$2:$A$35000=$B502)*(#REF!=$C502),0))</f>
        <v>#REF!</v>
      </c>
    </row>
    <row r="503" spans="1:11" ht="15.75" x14ac:dyDescent="0.25">
      <c r="A503" s="209">
        <f t="shared" si="15"/>
        <v>499</v>
      </c>
      <c r="B503" s="123" t="s">
        <v>147</v>
      </c>
      <c r="C503" s="123" t="s">
        <v>924</v>
      </c>
      <c r="D503" s="123" t="s">
        <v>925</v>
      </c>
      <c r="E503" s="123" t="s">
        <v>166</v>
      </c>
      <c r="F503" s="123"/>
      <c r="G503" s="123">
        <v>3</v>
      </c>
      <c r="H503" s="126">
        <v>4.8</v>
      </c>
      <c r="I503" s="8">
        <v>0.45</v>
      </c>
      <c r="J503" s="129">
        <f t="shared" si="14"/>
        <v>2.64</v>
      </c>
      <c r="K503" s="78" t="e">
        <f t="array" ref="K503">INDEX(#REF!,MATCH(1,('[1]Product Cheat
Sheet'!$A$2:$A$35000=$B503)*(#REF!=$C503),0))</f>
        <v>#REF!</v>
      </c>
    </row>
    <row r="504" spans="1:11" ht="15.75" x14ac:dyDescent="0.25">
      <c r="A504" s="209">
        <f t="shared" si="15"/>
        <v>500</v>
      </c>
      <c r="B504" s="123" t="s">
        <v>147</v>
      </c>
      <c r="C504" s="123" t="s">
        <v>926</v>
      </c>
      <c r="D504" s="123" t="s">
        <v>927</v>
      </c>
      <c r="E504" s="123" t="s">
        <v>166</v>
      </c>
      <c r="F504" s="123"/>
      <c r="G504" s="123">
        <v>3</v>
      </c>
      <c r="H504" s="126">
        <v>4.8</v>
      </c>
      <c r="I504" s="8">
        <v>0.45</v>
      </c>
      <c r="J504" s="129">
        <f t="shared" si="14"/>
        <v>2.64</v>
      </c>
      <c r="K504" s="78" t="e">
        <f t="array" ref="K504">INDEX(#REF!,MATCH(1,('[1]Product Cheat
Sheet'!$A$2:$A$35000=$B504)*(#REF!=$C504),0))</f>
        <v>#REF!</v>
      </c>
    </row>
    <row r="505" spans="1:11" ht="15.75" x14ac:dyDescent="0.25">
      <c r="A505" s="209">
        <f t="shared" si="15"/>
        <v>501</v>
      </c>
      <c r="B505" s="123" t="s">
        <v>147</v>
      </c>
      <c r="C505" s="123" t="s">
        <v>928</v>
      </c>
      <c r="D505" s="123" t="s">
        <v>929</v>
      </c>
      <c r="E505" s="123" t="s">
        <v>166</v>
      </c>
      <c r="F505" s="123"/>
      <c r="G505" s="123">
        <v>3</v>
      </c>
      <c r="H505" s="126">
        <v>4.8</v>
      </c>
      <c r="I505" s="8">
        <v>0.45</v>
      </c>
      <c r="J505" s="129">
        <f t="shared" si="14"/>
        <v>2.64</v>
      </c>
      <c r="K505" s="78" t="e">
        <f t="array" ref="K505">INDEX(#REF!,MATCH(1,('[1]Product Cheat
Sheet'!$A$2:$A$35000=$B505)*(#REF!=$C505),0))</f>
        <v>#REF!</v>
      </c>
    </row>
    <row r="506" spans="1:11" ht="15.75" x14ac:dyDescent="0.25">
      <c r="A506" s="209">
        <f t="shared" si="15"/>
        <v>502</v>
      </c>
      <c r="B506" s="123" t="s">
        <v>147</v>
      </c>
      <c r="C506" s="123" t="s">
        <v>930</v>
      </c>
      <c r="D506" s="123" t="s">
        <v>931</v>
      </c>
      <c r="E506" s="123" t="s">
        <v>166</v>
      </c>
      <c r="F506" s="123"/>
      <c r="G506" s="123">
        <v>3</v>
      </c>
      <c r="H506" s="126">
        <v>4.8</v>
      </c>
      <c r="I506" s="8">
        <v>0.45</v>
      </c>
      <c r="J506" s="129">
        <f t="shared" si="14"/>
        <v>2.64</v>
      </c>
      <c r="K506" s="78" t="e">
        <f t="array" ref="K506">INDEX(#REF!,MATCH(1,('[1]Product Cheat
Sheet'!$A$2:$A$35000=$B506)*(#REF!=$C506),0))</f>
        <v>#REF!</v>
      </c>
    </row>
    <row r="507" spans="1:11" ht="15.75" x14ac:dyDescent="0.25">
      <c r="A507" s="209">
        <f t="shared" si="15"/>
        <v>503</v>
      </c>
      <c r="B507" s="123" t="s">
        <v>147</v>
      </c>
      <c r="C507" s="123" t="s">
        <v>932</v>
      </c>
      <c r="D507" s="123" t="s">
        <v>933</v>
      </c>
      <c r="E507" s="123" t="s">
        <v>166</v>
      </c>
      <c r="F507" s="123"/>
      <c r="G507" s="123">
        <v>3</v>
      </c>
      <c r="H507" s="126">
        <v>717.47</v>
      </c>
      <c r="I507" s="8">
        <v>0.45</v>
      </c>
      <c r="J507" s="129">
        <f t="shared" si="14"/>
        <v>394.60850000000005</v>
      </c>
      <c r="K507" s="78" t="e">
        <f t="array" ref="K507">INDEX(#REF!,MATCH(1,('[1]Product Cheat
Sheet'!$A$2:$A$35000=$B507)*(#REF!=$C507),0))</f>
        <v>#REF!</v>
      </c>
    </row>
    <row r="508" spans="1:11" ht="15.75" x14ac:dyDescent="0.25">
      <c r="A508" s="209">
        <f t="shared" si="15"/>
        <v>504</v>
      </c>
      <c r="B508" s="123" t="s">
        <v>147</v>
      </c>
      <c r="C508" s="123" t="s">
        <v>934</v>
      </c>
      <c r="D508" s="123" t="s">
        <v>935</v>
      </c>
      <c r="E508" s="123" t="s">
        <v>166</v>
      </c>
      <c r="F508" s="123"/>
      <c r="G508" s="123">
        <v>3</v>
      </c>
      <c r="H508" s="126">
        <v>4.9000000000000004</v>
      </c>
      <c r="I508" s="8">
        <v>0.45</v>
      </c>
      <c r="J508" s="129">
        <f t="shared" si="14"/>
        <v>2.6950000000000003</v>
      </c>
      <c r="K508" s="78" t="e">
        <f t="array" ref="K508">INDEX(#REF!,MATCH(1,('[1]Product Cheat
Sheet'!$A$2:$A$35000=$B508)*(#REF!=$C508),0))</f>
        <v>#REF!</v>
      </c>
    </row>
    <row r="509" spans="1:11" ht="15.75" x14ac:dyDescent="0.25">
      <c r="A509" s="209">
        <f t="shared" si="15"/>
        <v>505</v>
      </c>
      <c r="B509" s="123" t="s">
        <v>147</v>
      </c>
      <c r="C509" s="123" t="s">
        <v>936</v>
      </c>
      <c r="D509" s="123" t="s">
        <v>937</v>
      </c>
      <c r="E509" s="123" t="s">
        <v>166</v>
      </c>
      <c r="F509" s="123"/>
      <c r="G509" s="123">
        <v>3</v>
      </c>
      <c r="H509" s="126">
        <v>4.9000000000000004</v>
      </c>
      <c r="I509" s="8">
        <v>0.45</v>
      </c>
      <c r="J509" s="129">
        <f t="shared" si="14"/>
        <v>2.6950000000000003</v>
      </c>
      <c r="K509" s="78" t="e">
        <f t="array" ref="K509">INDEX(#REF!,MATCH(1,('[1]Product Cheat
Sheet'!$A$2:$A$35000=$B509)*(#REF!=$C509),0))</f>
        <v>#REF!</v>
      </c>
    </row>
    <row r="510" spans="1:11" ht="15.75" x14ac:dyDescent="0.25">
      <c r="A510" s="209">
        <f t="shared" si="15"/>
        <v>506</v>
      </c>
      <c r="B510" s="123" t="s">
        <v>147</v>
      </c>
      <c r="C510" s="123" t="s">
        <v>938</v>
      </c>
      <c r="D510" s="123" t="s">
        <v>939</v>
      </c>
      <c r="E510" s="123" t="s">
        <v>166</v>
      </c>
      <c r="F510" s="123"/>
      <c r="G510" s="123">
        <v>3</v>
      </c>
      <c r="H510" s="126">
        <v>23.56</v>
      </c>
      <c r="I510" s="8">
        <v>0.45</v>
      </c>
      <c r="J510" s="129">
        <f t="shared" si="14"/>
        <v>12.958</v>
      </c>
      <c r="K510" s="78" t="e">
        <f t="array" ref="K510">INDEX(#REF!,MATCH(1,('[1]Product Cheat
Sheet'!$A$2:$A$35000=$B510)*(#REF!=$C510),0))</f>
        <v>#REF!</v>
      </c>
    </row>
    <row r="511" spans="1:11" ht="15.75" x14ac:dyDescent="0.25">
      <c r="A511" s="209">
        <f t="shared" si="15"/>
        <v>507</v>
      </c>
      <c r="B511" s="123" t="s">
        <v>147</v>
      </c>
      <c r="C511" s="123" t="s">
        <v>940</v>
      </c>
      <c r="D511" s="123" t="s">
        <v>941</v>
      </c>
      <c r="E511" s="123" t="s">
        <v>166</v>
      </c>
      <c r="F511" s="123"/>
      <c r="G511" s="123">
        <v>3</v>
      </c>
      <c r="H511" s="126">
        <v>28.08</v>
      </c>
      <c r="I511" s="8">
        <v>0.45</v>
      </c>
      <c r="J511" s="129">
        <f t="shared" si="14"/>
        <v>15.444000000000001</v>
      </c>
      <c r="K511" s="78" t="e">
        <f t="array" ref="K511">INDEX(#REF!,MATCH(1,('[1]Product Cheat
Sheet'!$A$2:$A$35000=$B511)*(#REF!=$C511),0))</f>
        <v>#REF!</v>
      </c>
    </row>
    <row r="512" spans="1:11" ht="15.75" x14ac:dyDescent="0.25">
      <c r="A512" s="209">
        <f t="shared" si="15"/>
        <v>508</v>
      </c>
      <c r="B512" s="123" t="s">
        <v>147</v>
      </c>
      <c r="C512" s="123" t="s">
        <v>942</v>
      </c>
      <c r="D512" s="123" t="s">
        <v>943</v>
      </c>
      <c r="E512" s="123" t="s">
        <v>166</v>
      </c>
      <c r="F512" s="123"/>
      <c r="G512" s="123">
        <v>3</v>
      </c>
      <c r="H512" s="126">
        <v>4.8</v>
      </c>
      <c r="I512" s="8">
        <v>0.45</v>
      </c>
      <c r="J512" s="129">
        <f t="shared" si="14"/>
        <v>2.64</v>
      </c>
      <c r="K512" s="78" t="e">
        <f t="array" ref="K512">INDEX(#REF!,MATCH(1,('[1]Product Cheat
Sheet'!$A$2:$A$35000=$B512)*(#REF!=$C512),0))</f>
        <v>#REF!</v>
      </c>
    </row>
    <row r="513" spans="1:11" ht="15.75" x14ac:dyDescent="0.25">
      <c r="A513" s="209">
        <f t="shared" si="15"/>
        <v>509</v>
      </c>
      <c r="B513" s="123" t="s">
        <v>147</v>
      </c>
      <c r="C513" s="123" t="s">
        <v>944</v>
      </c>
      <c r="D513" s="123" t="s">
        <v>945</v>
      </c>
      <c r="E513" s="123" t="s">
        <v>166</v>
      </c>
      <c r="F513" s="123"/>
      <c r="G513" s="123">
        <v>3</v>
      </c>
      <c r="H513" s="126">
        <v>4.8</v>
      </c>
      <c r="I513" s="8">
        <v>0.45</v>
      </c>
      <c r="J513" s="129">
        <f t="shared" si="14"/>
        <v>2.64</v>
      </c>
      <c r="K513" s="78" t="e">
        <f t="array" ref="K513">INDEX(#REF!,MATCH(1,('[1]Product Cheat
Sheet'!$A$2:$A$35000=$B513)*(#REF!=$C513),0))</f>
        <v>#REF!</v>
      </c>
    </row>
    <row r="514" spans="1:11" ht="15.75" x14ac:dyDescent="0.25">
      <c r="A514" s="209">
        <f t="shared" si="15"/>
        <v>510</v>
      </c>
      <c r="B514" s="123" t="s">
        <v>147</v>
      </c>
      <c r="C514" s="123" t="s">
        <v>946</v>
      </c>
      <c r="D514" s="123" t="s">
        <v>947</v>
      </c>
      <c r="E514" s="123" t="s">
        <v>166</v>
      </c>
      <c r="F514" s="123"/>
      <c r="G514" s="123">
        <v>3</v>
      </c>
      <c r="H514" s="126">
        <v>4.8</v>
      </c>
      <c r="I514" s="8">
        <v>0.45</v>
      </c>
      <c r="J514" s="129">
        <f t="shared" si="14"/>
        <v>2.64</v>
      </c>
      <c r="K514" s="78" t="e">
        <f t="array" ref="K514">INDEX(#REF!,MATCH(1,('[1]Product Cheat
Sheet'!$A$2:$A$35000=$B514)*(#REF!=$C514),0))</f>
        <v>#REF!</v>
      </c>
    </row>
    <row r="515" spans="1:11" ht="15.75" x14ac:dyDescent="0.25">
      <c r="A515" s="209">
        <f t="shared" si="15"/>
        <v>511</v>
      </c>
      <c r="B515" s="123" t="s">
        <v>147</v>
      </c>
      <c r="C515" s="123" t="s">
        <v>948</v>
      </c>
      <c r="D515" s="123" t="s">
        <v>949</v>
      </c>
      <c r="E515" s="123" t="s">
        <v>166</v>
      </c>
      <c r="F515" s="123"/>
      <c r="G515" s="123">
        <v>3</v>
      </c>
      <c r="H515" s="126">
        <v>0.55000000000000004</v>
      </c>
      <c r="I515" s="8">
        <v>0.45</v>
      </c>
      <c r="J515" s="129">
        <f t="shared" si="14"/>
        <v>0.30250000000000005</v>
      </c>
      <c r="K515" s="78" t="e">
        <f t="array" ref="K515">INDEX(#REF!,MATCH(1,('[1]Product Cheat
Sheet'!$A$2:$A$35000=$B515)*(#REF!=$C515),0))</f>
        <v>#REF!</v>
      </c>
    </row>
    <row r="516" spans="1:11" ht="15.75" x14ac:dyDescent="0.25">
      <c r="A516" s="209">
        <f t="shared" si="15"/>
        <v>512</v>
      </c>
      <c r="B516" s="123" t="s">
        <v>147</v>
      </c>
      <c r="C516" s="123" t="s">
        <v>950</v>
      </c>
      <c r="D516" s="123" t="s">
        <v>951</v>
      </c>
      <c r="E516" s="123" t="s">
        <v>166</v>
      </c>
      <c r="F516" s="123"/>
      <c r="G516" s="123">
        <v>3</v>
      </c>
      <c r="H516" s="126">
        <v>0.52</v>
      </c>
      <c r="I516" s="8">
        <v>0.45</v>
      </c>
      <c r="J516" s="129">
        <f t="shared" si="14"/>
        <v>0.28600000000000003</v>
      </c>
      <c r="K516" s="78" t="e">
        <f t="array" ref="K516">INDEX(#REF!,MATCH(1,('[1]Product Cheat
Sheet'!$A$2:$A$35000=$B516)*(#REF!=$C516),0))</f>
        <v>#REF!</v>
      </c>
    </row>
    <row r="517" spans="1:11" ht="15.75" x14ac:dyDescent="0.25">
      <c r="A517" s="209">
        <f t="shared" si="15"/>
        <v>513</v>
      </c>
      <c r="B517" s="123" t="s">
        <v>147</v>
      </c>
      <c r="C517" s="123" t="s">
        <v>952</v>
      </c>
      <c r="D517" s="123" t="s">
        <v>953</v>
      </c>
      <c r="E517" s="123" t="s">
        <v>166</v>
      </c>
      <c r="F517" s="123"/>
      <c r="G517" s="123">
        <v>3</v>
      </c>
      <c r="H517" s="126">
        <v>1.54</v>
      </c>
      <c r="I517" s="8">
        <v>0.45</v>
      </c>
      <c r="J517" s="129">
        <f t="shared" si="14"/>
        <v>0.84700000000000009</v>
      </c>
      <c r="K517" s="78" t="e">
        <f t="array" ref="K517">INDEX(#REF!,MATCH(1,('[1]Product Cheat
Sheet'!$A$2:$A$35000=$B517)*(#REF!=$C517),0))</f>
        <v>#REF!</v>
      </c>
    </row>
    <row r="518" spans="1:11" ht="15.75" x14ac:dyDescent="0.25">
      <c r="A518" s="209">
        <f t="shared" si="15"/>
        <v>514</v>
      </c>
      <c r="B518" s="123" t="s">
        <v>147</v>
      </c>
      <c r="C518" s="123" t="s">
        <v>954</v>
      </c>
      <c r="D518" s="123" t="s">
        <v>955</v>
      </c>
      <c r="E518" s="123" t="s">
        <v>166</v>
      </c>
      <c r="F518" s="123"/>
      <c r="G518" s="123">
        <v>3</v>
      </c>
      <c r="H518" s="126">
        <v>1.0900000000000001</v>
      </c>
      <c r="I518" s="8">
        <v>0.45</v>
      </c>
      <c r="J518" s="129">
        <f t="shared" ref="J518:J581" si="16">H518*(1-I518)</f>
        <v>0.59950000000000014</v>
      </c>
      <c r="K518" s="78" t="e">
        <f t="array" ref="K518">INDEX(#REF!,MATCH(1,('[1]Product Cheat
Sheet'!$A$2:$A$35000=$B518)*(#REF!=$C518),0))</f>
        <v>#REF!</v>
      </c>
    </row>
    <row r="519" spans="1:11" ht="15.75" x14ac:dyDescent="0.25">
      <c r="A519" s="209">
        <f t="shared" ref="A519:A582" si="17">+A518+1</f>
        <v>515</v>
      </c>
      <c r="B519" s="123" t="s">
        <v>147</v>
      </c>
      <c r="C519" s="123" t="s">
        <v>956</v>
      </c>
      <c r="D519" s="123" t="s">
        <v>957</v>
      </c>
      <c r="E519" s="123" t="s">
        <v>166</v>
      </c>
      <c r="F519" s="123"/>
      <c r="G519" s="123">
        <v>3</v>
      </c>
      <c r="H519" s="126">
        <v>1.3</v>
      </c>
      <c r="I519" s="8">
        <v>0.45</v>
      </c>
      <c r="J519" s="129">
        <f t="shared" si="16"/>
        <v>0.71500000000000008</v>
      </c>
      <c r="K519" s="78" t="e">
        <f t="array" ref="K519">INDEX(#REF!,MATCH(1,('[1]Product Cheat
Sheet'!$A$2:$A$35000=$B519)*(#REF!=$C519),0))</f>
        <v>#REF!</v>
      </c>
    </row>
    <row r="520" spans="1:11" ht="15.75" x14ac:dyDescent="0.25">
      <c r="A520" s="209">
        <f t="shared" si="17"/>
        <v>516</v>
      </c>
      <c r="B520" s="123" t="s">
        <v>147</v>
      </c>
      <c r="C520" s="123" t="s">
        <v>958</v>
      </c>
      <c r="D520" s="123" t="s">
        <v>959</v>
      </c>
      <c r="E520" s="123" t="s">
        <v>166</v>
      </c>
      <c r="F520" s="123"/>
      <c r="G520" s="123">
        <v>3</v>
      </c>
      <c r="H520" s="126">
        <v>0.37</v>
      </c>
      <c r="I520" s="8">
        <v>0.45</v>
      </c>
      <c r="J520" s="129">
        <f t="shared" si="16"/>
        <v>0.20350000000000001</v>
      </c>
      <c r="K520" s="78" t="e">
        <f t="array" ref="K520">INDEX(#REF!,MATCH(1,('[1]Product Cheat
Sheet'!$A$2:$A$35000=$B520)*(#REF!=$C520),0))</f>
        <v>#REF!</v>
      </c>
    </row>
    <row r="521" spans="1:11" ht="15.75" x14ac:dyDescent="0.25">
      <c r="A521" s="209">
        <f t="shared" si="17"/>
        <v>517</v>
      </c>
      <c r="B521" s="123" t="s">
        <v>147</v>
      </c>
      <c r="C521" s="123" t="s">
        <v>960</v>
      </c>
      <c r="D521" s="123" t="s">
        <v>961</v>
      </c>
      <c r="E521" s="123" t="s">
        <v>166</v>
      </c>
      <c r="F521" s="123"/>
      <c r="G521" s="123">
        <v>3</v>
      </c>
      <c r="H521" s="126">
        <v>0.48</v>
      </c>
      <c r="I521" s="8">
        <v>0.45</v>
      </c>
      <c r="J521" s="129">
        <f t="shared" si="16"/>
        <v>0.26400000000000001</v>
      </c>
      <c r="K521" s="78" t="e">
        <f t="array" ref="K521">INDEX(#REF!,MATCH(1,('[1]Product Cheat
Sheet'!$A$2:$A$35000=$B521)*(#REF!=$C521),0))</f>
        <v>#REF!</v>
      </c>
    </row>
    <row r="522" spans="1:11" ht="15.75" x14ac:dyDescent="0.25">
      <c r="A522" s="209">
        <f t="shared" si="17"/>
        <v>518</v>
      </c>
      <c r="B522" s="123" t="s">
        <v>147</v>
      </c>
      <c r="C522" s="123" t="s">
        <v>962</v>
      </c>
      <c r="D522" s="123" t="s">
        <v>963</v>
      </c>
      <c r="E522" s="123" t="s">
        <v>166</v>
      </c>
      <c r="F522" s="123"/>
      <c r="G522" s="123">
        <v>3</v>
      </c>
      <c r="H522" s="126">
        <v>0.38</v>
      </c>
      <c r="I522" s="8">
        <v>0.45</v>
      </c>
      <c r="J522" s="129">
        <f t="shared" si="16"/>
        <v>0.20900000000000002</v>
      </c>
      <c r="K522" s="78" t="e">
        <f t="array" ref="K522">INDEX(#REF!,MATCH(1,('[1]Product Cheat
Sheet'!$A$2:$A$35000=$B522)*(#REF!=$C522),0))</f>
        <v>#REF!</v>
      </c>
    </row>
    <row r="523" spans="1:11" ht="15.75" x14ac:dyDescent="0.25">
      <c r="A523" s="209">
        <f t="shared" si="17"/>
        <v>519</v>
      </c>
      <c r="B523" s="123" t="s">
        <v>147</v>
      </c>
      <c r="C523" s="123" t="s">
        <v>964</v>
      </c>
      <c r="D523" s="123" t="s">
        <v>965</v>
      </c>
      <c r="E523" s="123" t="s">
        <v>166</v>
      </c>
      <c r="F523" s="123"/>
      <c r="G523" s="123">
        <v>3</v>
      </c>
      <c r="H523" s="126">
        <v>0.71</v>
      </c>
      <c r="I523" s="8">
        <v>0.45</v>
      </c>
      <c r="J523" s="129">
        <f t="shared" si="16"/>
        <v>0.39050000000000001</v>
      </c>
      <c r="K523" s="78" t="e">
        <f t="array" ref="K523">INDEX(#REF!,MATCH(1,('[1]Product Cheat
Sheet'!$A$2:$A$35000=$B523)*(#REF!=$C523),0))</f>
        <v>#REF!</v>
      </c>
    </row>
    <row r="524" spans="1:11" ht="15.75" x14ac:dyDescent="0.25">
      <c r="A524" s="209">
        <f t="shared" si="17"/>
        <v>520</v>
      </c>
      <c r="B524" s="123" t="s">
        <v>147</v>
      </c>
      <c r="C524" s="123" t="s">
        <v>966</v>
      </c>
      <c r="D524" s="123" t="s">
        <v>967</v>
      </c>
      <c r="E524" s="123" t="s">
        <v>166</v>
      </c>
      <c r="F524" s="123"/>
      <c r="G524" s="123">
        <v>3</v>
      </c>
      <c r="H524" s="126">
        <v>2.65</v>
      </c>
      <c r="I524" s="8">
        <v>0.45</v>
      </c>
      <c r="J524" s="129">
        <f t="shared" si="16"/>
        <v>1.4575</v>
      </c>
      <c r="K524" s="78" t="e">
        <f t="array" ref="K524">INDEX(#REF!,MATCH(1,('[1]Product Cheat
Sheet'!$A$2:$A$35000=$B524)*(#REF!=$C524),0))</f>
        <v>#REF!</v>
      </c>
    </row>
    <row r="525" spans="1:11" ht="15.75" x14ac:dyDescent="0.25">
      <c r="A525" s="209">
        <f t="shared" si="17"/>
        <v>521</v>
      </c>
      <c r="B525" s="123" t="s">
        <v>147</v>
      </c>
      <c r="C525" s="123" t="s">
        <v>968</v>
      </c>
      <c r="D525" s="123" t="s">
        <v>969</v>
      </c>
      <c r="E525" s="123" t="s">
        <v>166</v>
      </c>
      <c r="F525" s="123"/>
      <c r="G525" s="123">
        <v>3</v>
      </c>
      <c r="H525" s="126">
        <v>16.920000000000002</v>
      </c>
      <c r="I525" s="8">
        <v>0.45</v>
      </c>
      <c r="J525" s="129">
        <f t="shared" si="16"/>
        <v>9.3060000000000009</v>
      </c>
      <c r="K525" s="78" t="e">
        <f t="array" ref="K525">INDEX(#REF!,MATCH(1,('[1]Product Cheat
Sheet'!$A$2:$A$35000=$B525)*(#REF!=$C525),0))</f>
        <v>#REF!</v>
      </c>
    </row>
    <row r="526" spans="1:11" ht="15.75" x14ac:dyDescent="0.25">
      <c r="A526" s="209">
        <f t="shared" si="17"/>
        <v>522</v>
      </c>
      <c r="B526" s="123" t="s">
        <v>147</v>
      </c>
      <c r="C526" s="123" t="s">
        <v>970</v>
      </c>
      <c r="D526" s="123" t="s">
        <v>971</v>
      </c>
      <c r="E526" s="123" t="s">
        <v>166</v>
      </c>
      <c r="F526" s="123"/>
      <c r="G526" s="123">
        <v>3</v>
      </c>
      <c r="H526" s="126">
        <v>13.74</v>
      </c>
      <c r="I526" s="8">
        <v>0.45</v>
      </c>
      <c r="J526" s="129">
        <f t="shared" si="16"/>
        <v>7.5570000000000004</v>
      </c>
      <c r="K526" s="78" t="e">
        <f t="array" ref="K526">INDEX(#REF!,MATCH(1,('[1]Product Cheat
Sheet'!$A$2:$A$35000=$B526)*(#REF!=$C526),0))</f>
        <v>#REF!</v>
      </c>
    </row>
    <row r="527" spans="1:11" ht="15.75" x14ac:dyDescent="0.25">
      <c r="A527" s="209">
        <f t="shared" si="17"/>
        <v>523</v>
      </c>
      <c r="B527" s="123" t="s">
        <v>147</v>
      </c>
      <c r="C527" s="123" t="s">
        <v>972</v>
      </c>
      <c r="D527" s="123" t="s">
        <v>973</v>
      </c>
      <c r="E527" s="123" t="s">
        <v>166</v>
      </c>
      <c r="F527" s="123"/>
      <c r="G527" s="123">
        <v>3</v>
      </c>
      <c r="H527" s="126">
        <v>8.44</v>
      </c>
      <c r="I527" s="8">
        <v>0.45</v>
      </c>
      <c r="J527" s="129">
        <f t="shared" si="16"/>
        <v>4.6420000000000003</v>
      </c>
      <c r="K527" s="78" t="e">
        <f t="array" ref="K527">INDEX(#REF!,MATCH(1,('[1]Product Cheat
Sheet'!$A$2:$A$35000=$B527)*(#REF!=$C527),0))</f>
        <v>#REF!</v>
      </c>
    </row>
    <row r="528" spans="1:11" ht="15.75" x14ac:dyDescent="0.25">
      <c r="A528" s="209">
        <f t="shared" si="17"/>
        <v>524</v>
      </c>
      <c r="B528" s="123" t="s">
        <v>147</v>
      </c>
      <c r="C528" s="123" t="s">
        <v>974</v>
      </c>
      <c r="D528" s="123" t="s">
        <v>975</v>
      </c>
      <c r="E528" s="123" t="s">
        <v>166</v>
      </c>
      <c r="F528" s="123"/>
      <c r="G528" s="123">
        <v>3</v>
      </c>
      <c r="H528" s="126">
        <v>13.52</v>
      </c>
      <c r="I528" s="8">
        <v>0.45</v>
      </c>
      <c r="J528" s="129">
        <f t="shared" si="16"/>
        <v>7.4359999999999999</v>
      </c>
      <c r="K528" s="78" t="e">
        <f t="array" ref="K528">INDEX(#REF!,MATCH(1,('[1]Product Cheat
Sheet'!$A$2:$A$35000=$B528)*(#REF!=$C528),0))</f>
        <v>#REF!</v>
      </c>
    </row>
    <row r="529" spans="1:11" ht="15.75" x14ac:dyDescent="0.25">
      <c r="A529" s="209">
        <f t="shared" si="17"/>
        <v>525</v>
      </c>
      <c r="B529" s="123" t="s">
        <v>147</v>
      </c>
      <c r="C529" s="123" t="s">
        <v>976</v>
      </c>
      <c r="D529" s="123" t="s">
        <v>977</v>
      </c>
      <c r="E529" s="123" t="s">
        <v>166</v>
      </c>
      <c r="F529" s="123"/>
      <c r="G529" s="123">
        <v>3</v>
      </c>
      <c r="H529" s="126">
        <v>11.52</v>
      </c>
      <c r="I529" s="8">
        <v>0.45</v>
      </c>
      <c r="J529" s="129">
        <f t="shared" si="16"/>
        <v>6.3360000000000003</v>
      </c>
      <c r="K529" s="78" t="e">
        <f t="array" ref="K529">INDEX(#REF!,MATCH(1,('[1]Product Cheat
Sheet'!$A$2:$A$35000=$B529)*(#REF!=$C529),0))</f>
        <v>#REF!</v>
      </c>
    </row>
    <row r="530" spans="1:11" ht="15.75" x14ac:dyDescent="0.25">
      <c r="A530" s="209">
        <f t="shared" si="17"/>
        <v>526</v>
      </c>
      <c r="B530" s="123" t="s">
        <v>147</v>
      </c>
      <c r="C530" s="123" t="s">
        <v>978</v>
      </c>
      <c r="D530" s="123" t="s">
        <v>979</v>
      </c>
      <c r="E530" s="123" t="s">
        <v>166</v>
      </c>
      <c r="F530" s="123"/>
      <c r="G530" s="123">
        <v>3</v>
      </c>
      <c r="H530" s="126">
        <v>11.39</v>
      </c>
      <c r="I530" s="8">
        <v>0.45</v>
      </c>
      <c r="J530" s="129">
        <f t="shared" si="16"/>
        <v>6.2645000000000008</v>
      </c>
      <c r="K530" s="78" t="e">
        <f t="array" ref="K530">INDEX(#REF!,MATCH(1,('[1]Product Cheat
Sheet'!$A$2:$A$35000=$B530)*(#REF!=$C530),0))</f>
        <v>#REF!</v>
      </c>
    </row>
    <row r="531" spans="1:11" ht="15.75" x14ac:dyDescent="0.25">
      <c r="A531" s="209">
        <f t="shared" si="17"/>
        <v>527</v>
      </c>
      <c r="B531" s="123" t="s">
        <v>147</v>
      </c>
      <c r="C531" s="123" t="s">
        <v>980</v>
      </c>
      <c r="D531" s="123" t="s">
        <v>981</v>
      </c>
      <c r="E531" s="123" t="s">
        <v>166</v>
      </c>
      <c r="F531" s="123"/>
      <c r="G531" s="123">
        <v>3</v>
      </c>
      <c r="H531" s="126">
        <v>15.64</v>
      </c>
      <c r="I531" s="8">
        <v>0.45</v>
      </c>
      <c r="J531" s="129">
        <f t="shared" si="16"/>
        <v>8.6020000000000003</v>
      </c>
      <c r="K531" s="78" t="e">
        <f t="array" ref="K531">INDEX(#REF!,MATCH(1,('[1]Product Cheat
Sheet'!$A$2:$A$35000=$B531)*(#REF!=$C531),0))</f>
        <v>#REF!</v>
      </c>
    </row>
    <row r="532" spans="1:11" ht="15.75" x14ac:dyDescent="0.25">
      <c r="A532" s="209">
        <f t="shared" si="17"/>
        <v>528</v>
      </c>
      <c r="B532" s="123" t="s">
        <v>147</v>
      </c>
      <c r="C532" s="123" t="s">
        <v>982</v>
      </c>
      <c r="D532" s="123" t="s">
        <v>983</v>
      </c>
      <c r="E532" s="123" t="s">
        <v>166</v>
      </c>
      <c r="F532" s="123"/>
      <c r="G532" s="123">
        <v>3</v>
      </c>
      <c r="H532" s="126">
        <v>15.64</v>
      </c>
      <c r="I532" s="8">
        <v>0.45</v>
      </c>
      <c r="J532" s="129">
        <f t="shared" si="16"/>
        <v>8.6020000000000003</v>
      </c>
      <c r="K532" s="78" t="e">
        <f t="array" ref="K532">INDEX(#REF!,MATCH(1,('[1]Product Cheat
Sheet'!$A$2:$A$35000=$B532)*(#REF!=$C532),0))</f>
        <v>#REF!</v>
      </c>
    </row>
    <row r="533" spans="1:11" ht="15.75" x14ac:dyDescent="0.25">
      <c r="A533" s="209">
        <f t="shared" si="17"/>
        <v>529</v>
      </c>
      <c r="B533" s="123" t="s">
        <v>147</v>
      </c>
      <c r="C533" s="123" t="s">
        <v>984</v>
      </c>
      <c r="D533" s="123" t="s">
        <v>985</v>
      </c>
      <c r="E533" s="123" t="s">
        <v>166</v>
      </c>
      <c r="F533" s="123"/>
      <c r="G533" s="123">
        <v>3</v>
      </c>
      <c r="H533" s="126">
        <v>11.13</v>
      </c>
      <c r="I533" s="8">
        <v>0.45</v>
      </c>
      <c r="J533" s="129">
        <f t="shared" si="16"/>
        <v>6.1215000000000011</v>
      </c>
      <c r="K533" s="78" t="e">
        <f t="array" ref="K533">INDEX(#REF!,MATCH(1,('[1]Product Cheat
Sheet'!$A$2:$A$35000=$B533)*(#REF!=$C533),0))</f>
        <v>#REF!</v>
      </c>
    </row>
    <row r="534" spans="1:11" ht="15.75" x14ac:dyDescent="0.25">
      <c r="A534" s="209">
        <f t="shared" si="17"/>
        <v>530</v>
      </c>
      <c r="B534" s="123" t="s">
        <v>147</v>
      </c>
      <c r="C534" s="123" t="s">
        <v>986</v>
      </c>
      <c r="D534" s="123" t="s">
        <v>987</v>
      </c>
      <c r="E534" s="123" t="s">
        <v>166</v>
      </c>
      <c r="F534" s="123"/>
      <c r="G534" s="123">
        <v>3</v>
      </c>
      <c r="H534" s="126">
        <v>15.64</v>
      </c>
      <c r="I534" s="8">
        <v>0.45</v>
      </c>
      <c r="J534" s="129">
        <f t="shared" si="16"/>
        <v>8.6020000000000003</v>
      </c>
      <c r="K534" s="78" t="e">
        <f t="array" ref="K534">INDEX(#REF!,MATCH(1,('[1]Product Cheat
Sheet'!$A$2:$A$35000=$B534)*(#REF!=$C534),0))</f>
        <v>#REF!</v>
      </c>
    </row>
    <row r="535" spans="1:11" ht="15.75" x14ac:dyDescent="0.25">
      <c r="A535" s="209">
        <f t="shared" si="17"/>
        <v>531</v>
      </c>
      <c r="B535" s="123" t="s">
        <v>147</v>
      </c>
      <c r="C535" s="123" t="s">
        <v>988</v>
      </c>
      <c r="D535" s="123" t="s">
        <v>989</v>
      </c>
      <c r="E535" s="123" t="s">
        <v>166</v>
      </c>
      <c r="F535" s="123"/>
      <c r="G535" s="123">
        <v>3</v>
      </c>
      <c r="H535" s="126">
        <v>15.64</v>
      </c>
      <c r="I535" s="8">
        <v>0.45</v>
      </c>
      <c r="J535" s="129">
        <f t="shared" si="16"/>
        <v>8.6020000000000003</v>
      </c>
      <c r="K535" s="78" t="e">
        <f t="array" ref="K535">INDEX(#REF!,MATCH(1,('[1]Product Cheat
Sheet'!$A$2:$A$35000=$B535)*(#REF!=$C535),0))</f>
        <v>#REF!</v>
      </c>
    </row>
    <row r="536" spans="1:11" ht="15.75" x14ac:dyDescent="0.25">
      <c r="A536" s="209">
        <f t="shared" si="17"/>
        <v>532</v>
      </c>
      <c r="B536" s="123" t="s">
        <v>147</v>
      </c>
      <c r="C536" s="123" t="s">
        <v>990</v>
      </c>
      <c r="D536" s="123" t="s">
        <v>991</v>
      </c>
      <c r="E536" s="123" t="s">
        <v>166</v>
      </c>
      <c r="F536" s="123"/>
      <c r="G536" s="123">
        <v>3</v>
      </c>
      <c r="H536" s="126">
        <v>11.13</v>
      </c>
      <c r="I536" s="8">
        <v>0.45</v>
      </c>
      <c r="J536" s="129">
        <f t="shared" si="16"/>
        <v>6.1215000000000011</v>
      </c>
      <c r="K536" s="78" t="e">
        <f t="array" ref="K536">INDEX(#REF!,MATCH(1,('[1]Product Cheat
Sheet'!$A$2:$A$35000=$B536)*(#REF!=$C536),0))</f>
        <v>#REF!</v>
      </c>
    </row>
    <row r="537" spans="1:11" ht="15.75" x14ac:dyDescent="0.25">
      <c r="A537" s="209">
        <f t="shared" si="17"/>
        <v>533</v>
      </c>
      <c r="B537" s="123" t="s">
        <v>147</v>
      </c>
      <c r="C537" s="123" t="s">
        <v>992</v>
      </c>
      <c r="D537" s="123" t="s">
        <v>993</v>
      </c>
      <c r="E537" s="123" t="s">
        <v>166</v>
      </c>
      <c r="F537" s="123"/>
      <c r="G537" s="123">
        <v>3</v>
      </c>
      <c r="H537" s="126">
        <v>13.52</v>
      </c>
      <c r="I537" s="8">
        <v>0.45</v>
      </c>
      <c r="J537" s="129">
        <f t="shared" si="16"/>
        <v>7.4359999999999999</v>
      </c>
      <c r="K537" s="78" t="e">
        <f t="array" ref="K537">INDEX(#REF!,MATCH(1,('[1]Product Cheat
Sheet'!$A$2:$A$35000=$B537)*(#REF!=$C537),0))</f>
        <v>#REF!</v>
      </c>
    </row>
    <row r="538" spans="1:11" ht="15.75" x14ac:dyDescent="0.25">
      <c r="A538" s="209">
        <f t="shared" si="17"/>
        <v>534</v>
      </c>
      <c r="B538" s="123" t="s">
        <v>147</v>
      </c>
      <c r="C538" s="123" t="s">
        <v>994</v>
      </c>
      <c r="D538" s="123" t="s">
        <v>995</v>
      </c>
      <c r="E538" s="123" t="s">
        <v>166</v>
      </c>
      <c r="F538" s="123"/>
      <c r="G538" s="123">
        <v>3</v>
      </c>
      <c r="H538" s="126">
        <v>12.19</v>
      </c>
      <c r="I538" s="8">
        <v>0.45</v>
      </c>
      <c r="J538" s="129">
        <f t="shared" si="16"/>
        <v>6.7045000000000003</v>
      </c>
      <c r="K538" s="78" t="e">
        <f t="array" ref="K538">INDEX(#REF!,MATCH(1,('[1]Product Cheat
Sheet'!$A$2:$A$35000=$B538)*(#REF!=$C538),0))</f>
        <v>#REF!</v>
      </c>
    </row>
    <row r="539" spans="1:11" ht="15.75" x14ac:dyDescent="0.25">
      <c r="A539" s="209">
        <f t="shared" si="17"/>
        <v>535</v>
      </c>
      <c r="B539" s="123" t="s">
        <v>147</v>
      </c>
      <c r="C539" s="123" t="s">
        <v>996</v>
      </c>
      <c r="D539" s="123" t="s">
        <v>997</v>
      </c>
      <c r="E539" s="123" t="s">
        <v>166</v>
      </c>
      <c r="F539" s="123"/>
      <c r="G539" s="123">
        <v>3</v>
      </c>
      <c r="H539" s="126">
        <v>14.52</v>
      </c>
      <c r="I539" s="8">
        <v>0.45</v>
      </c>
      <c r="J539" s="129">
        <f t="shared" si="16"/>
        <v>7.9860000000000007</v>
      </c>
      <c r="K539" s="78" t="e">
        <f t="array" ref="K539">INDEX(#REF!,MATCH(1,('[1]Product Cheat
Sheet'!$A$2:$A$35000=$B539)*(#REF!=$C539),0))</f>
        <v>#REF!</v>
      </c>
    </row>
    <row r="540" spans="1:11" ht="15.75" x14ac:dyDescent="0.25">
      <c r="A540" s="209">
        <f t="shared" si="17"/>
        <v>536</v>
      </c>
      <c r="B540" s="123" t="s">
        <v>147</v>
      </c>
      <c r="C540" s="123" t="s">
        <v>998</v>
      </c>
      <c r="D540" s="123" t="s">
        <v>999</v>
      </c>
      <c r="E540" s="123" t="s">
        <v>166</v>
      </c>
      <c r="F540" s="123"/>
      <c r="G540" s="123">
        <v>3</v>
      </c>
      <c r="H540" s="126">
        <v>18.77</v>
      </c>
      <c r="I540" s="8">
        <v>0.45</v>
      </c>
      <c r="J540" s="129">
        <f t="shared" si="16"/>
        <v>10.323500000000001</v>
      </c>
      <c r="K540" s="78" t="e">
        <f t="array" ref="K540">INDEX(#REF!,MATCH(1,('[1]Product Cheat
Sheet'!$A$2:$A$35000=$B540)*(#REF!=$C540),0))</f>
        <v>#REF!</v>
      </c>
    </row>
    <row r="541" spans="1:11" ht="15.75" x14ac:dyDescent="0.25">
      <c r="A541" s="209">
        <f t="shared" si="17"/>
        <v>537</v>
      </c>
      <c r="B541" s="123" t="s">
        <v>147</v>
      </c>
      <c r="C541" s="123" t="s">
        <v>1000</v>
      </c>
      <c r="D541" s="123" t="s">
        <v>1001</v>
      </c>
      <c r="E541" s="123" t="s">
        <v>166</v>
      </c>
      <c r="F541" s="123"/>
      <c r="G541" s="123">
        <v>3</v>
      </c>
      <c r="H541" s="126">
        <v>16.649999999999999</v>
      </c>
      <c r="I541" s="8">
        <v>0.45</v>
      </c>
      <c r="J541" s="129">
        <f t="shared" si="16"/>
        <v>9.1575000000000006</v>
      </c>
      <c r="K541" s="78" t="e">
        <f t="array" ref="K541">INDEX(#REF!,MATCH(1,('[1]Product Cheat
Sheet'!$A$2:$A$35000=$B541)*(#REF!=$C541),0))</f>
        <v>#REF!</v>
      </c>
    </row>
    <row r="542" spans="1:11" ht="15.75" x14ac:dyDescent="0.25">
      <c r="A542" s="209">
        <f t="shared" si="17"/>
        <v>538</v>
      </c>
      <c r="B542" s="123" t="s">
        <v>147</v>
      </c>
      <c r="C542" s="123" t="s">
        <v>1002</v>
      </c>
      <c r="D542" s="123" t="s">
        <v>1003</v>
      </c>
      <c r="E542" s="123" t="s">
        <v>166</v>
      </c>
      <c r="F542" s="123"/>
      <c r="G542" s="123">
        <v>3</v>
      </c>
      <c r="H542" s="126">
        <v>16.649999999999999</v>
      </c>
      <c r="I542" s="8">
        <v>0.45</v>
      </c>
      <c r="J542" s="129">
        <f t="shared" si="16"/>
        <v>9.1575000000000006</v>
      </c>
      <c r="K542" s="78" t="e">
        <f t="array" ref="K542">INDEX(#REF!,MATCH(1,('[1]Product Cheat
Sheet'!$A$2:$A$35000=$B542)*(#REF!=$C542),0))</f>
        <v>#REF!</v>
      </c>
    </row>
    <row r="543" spans="1:11" ht="15.75" x14ac:dyDescent="0.25">
      <c r="A543" s="209">
        <f t="shared" si="17"/>
        <v>539</v>
      </c>
      <c r="B543" s="123" t="s">
        <v>147</v>
      </c>
      <c r="C543" s="123" t="s">
        <v>1004</v>
      </c>
      <c r="D543" s="123" t="s">
        <v>1005</v>
      </c>
      <c r="E543" s="123" t="s">
        <v>166</v>
      </c>
      <c r="F543" s="123"/>
      <c r="G543" s="123">
        <v>3</v>
      </c>
      <c r="H543" s="126">
        <v>4.2</v>
      </c>
      <c r="I543" s="8">
        <v>0.45</v>
      </c>
      <c r="J543" s="129">
        <f t="shared" si="16"/>
        <v>2.3100000000000005</v>
      </c>
      <c r="K543" s="78" t="e">
        <f t="array" ref="K543">INDEX(#REF!,MATCH(1,('[1]Product Cheat
Sheet'!$A$2:$A$35000=$B543)*(#REF!=$C543),0))</f>
        <v>#REF!</v>
      </c>
    </row>
    <row r="544" spans="1:11" ht="15.75" x14ac:dyDescent="0.25">
      <c r="A544" s="209">
        <f t="shared" si="17"/>
        <v>540</v>
      </c>
      <c r="B544" s="123" t="s">
        <v>147</v>
      </c>
      <c r="C544" s="123" t="s">
        <v>1006</v>
      </c>
      <c r="D544" s="123" t="s">
        <v>1007</v>
      </c>
      <c r="E544" s="123" t="s">
        <v>166</v>
      </c>
      <c r="F544" s="123"/>
      <c r="G544" s="123">
        <v>3</v>
      </c>
      <c r="H544" s="126">
        <v>26.25</v>
      </c>
      <c r="I544" s="8">
        <v>0.45</v>
      </c>
      <c r="J544" s="129">
        <f t="shared" si="16"/>
        <v>14.437500000000002</v>
      </c>
      <c r="K544" s="78" t="e">
        <f t="array" ref="K544">INDEX(#REF!,MATCH(1,('[1]Product Cheat
Sheet'!$A$2:$A$35000=$B544)*(#REF!=$C544),0))</f>
        <v>#REF!</v>
      </c>
    </row>
    <row r="545" spans="1:11" ht="15.75" x14ac:dyDescent="0.25">
      <c r="A545" s="209">
        <f t="shared" si="17"/>
        <v>541</v>
      </c>
      <c r="B545" s="123" t="s">
        <v>147</v>
      </c>
      <c r="C545" s="123" t="s">
        <v>1008</v>
      </c>
      <c r="D545" s="123" t="s">
        <v>1009</v>
      </c>
      <c r="E545" s="123" t="s">
        <v>166</v>
      </c>
      <c r="F545" s="123"/>
      <c r="G545" s="123">
        <v>3</v>
      </c>
      <c r="H545" s="126">
        <v>35.700000000000003</v>
      </c>
      <c r="I545" s="8">
        <v>0.45</v>
      </c>
      <c r="J545" s="129">
        <f t="shared" si="16"/>
        <v>19.635000000000002</v>
      </c>
      <c r="K545" s="78" t="e">
        <f t="array" ref="K545">INDEX(#REF!,MATCH(1,('[1]Product Cheat
Sheet'!$A$2:$A$35000=$B545)*(#REF!=$C545),0))</f>
        <v>#REF!</v>
      </c>
    </row>
    <row r="546" spans="1:11" ht="15.75" x14ac:dyDescent="0.25">
      <c r="A546" s="209">
        <f t="shared" si="17"/>
        <v>542</v>
      </c>
      <c r="B546" s="123" t="s">
        <v>147</v>
      </c>
      <c r="C546" s="123" t="s">
        <v>1010</v>
      </c>
      <c r="D546" s="123" t="s">
        <v>1011</v>
      </c>
      <c r="E546" s="123" t="s">
        <v>166</v>
      </c>
      <c r="F546" s="123"/>
      <c r="G546" s="123">
        <v>3</v>
      </c>
      <c r="H546" s="126">
        <v>39.590000000000003</v>
      </c>
      <c r="I546" s="8">
        <v>0.45</v>
      </c>
      <c r="J546" s="129">
        <f t="shared" si="16"/>
        <v>21.774500000000003</v>
      </c>
      <c r="K546" s="78" t="e">
        <f t="array" ref="K546">INDEX(#REF!,MATCH(1,('[1]Product Cheat
Sheet'!$A$2:$A$35000=$B546)*(#REF!=$C546),0))</f>
        <v>#REF!</v>
      </c>
    </row>
    <row r="547" spans="1:11" ht="15.75" x14ac:dyDescent="0.25">
      <c r="A547" s="209">
        <f t="shared" si="17"/>
        <v>543</v>
      </c>
      <c r="B547" s="123" t="s">
        <v>147</v>
      </c>
      <c r="C547" s="123" t="s">
        <v>1012</v>
      </c>
      <c r="D547" s="123" t="s">
        <v>1013</v>
      </c>
      <c r="E547" s="123" t="s">
        <v>166</v>
      </c>
      <c r="F547" s="123"/>
      <c r="G547" s="123">
        <v>3</v>
      </c>
      <c r="H547" s="126">
        <v>31.15</v>
      </c>
      <c r="I547" s="8">
        <v>0.45</v>
      </c>
      <c r="J547" s="129">
        <f t="shared" si="16"/>
        <v>17.1325</v>
      </c>
      <c r="K547" s="78" t="e">
        <f t="array" ref="K547">INDEX(#REF!,MATCH(1,('[1]Product Cheat
Sheet'!$A$2:$A$35000=$B547)*(#REF!=$C547),0))</f>
        <v>#REF!</v>
      </c>
    </row>
    <row r="548" spans="1:11" ht="15.75" x14ac:dyDescent="0.25">
      <c r="A548" s="209">
        <f t="shared" si="17"/>
        <v>544</v>
      </c>
      <c r="B548" s="123" t="s">
        <v>147</v>
      </c>
      <c r="C548" s="123" t="s">
        <v>1014</v>
      </c>
      <c r="D548" s="123" t="s">
        <v>1015</v>
      </c>
      <c r="E548" s="123" t="s">
        <v>166</v>
      </c>
      <c r="F548" s="123"/>
      <c r="G548" s="123">
        <v>3</v>
      </c>
      <c r="H548" s="126">
        <v>33.46</v>
      </c>
      <c r="I548" s="8">
        <v>0.45</v>
      </c>
      <c r="J548" s="129">
        <f t="shared" si="16"/>
        <v>18.403000000000002</v>
      </c>
      <c r="K548" s="78" t="e">
        <f t="array" ref="K548">INDEX(#REF!,MATCH(1,('[1]Product Cheat
Sheet'!$A$2:$A$35000=$B548)*(#REF!=$C548),0))</f>
        <v>#REF!</v>
      </c>
    </row>
    <row r="549" spans="1:11" ht="15.75" x14ac:dyDescent="0.25">
      <c r="A549" s="209">
        <f t="shared" si="17"/>
        <v>545</v>
      </c>
      <c r="B549" s="123" t="s">
        <v>147</v>
      </c>
      <c r="C549" s="123" t="s">
        <v>1016</v>
      </c>
      <c r="D549" s="123" t="s">
        <v>1017</v>
      </c>
      <c r="E549" s="123" t="s">
        <v>166</v>
      </c>
      <c r="F549" s="123"/>
      <c r="G549" s="123">
        <v>3</v>
      </c>
      <c r="H549" s="126">
        <v>52.94</v>
      </c>
      <c r="I549" s="8">
        <v>0.45</v>
      </c>
      <c r="J549" s="129">
        <f t="shared" si="16"/>
        <v>29.117000000000001</v>
      </c>
      <c r="K549" s="78" t="e">
        <f t="array" ref="K549">INDEX(#REF!,MATCH(1,('[1]Product Cheat
Sheet'!$A$2:$A$35000=$B549)*(#REF!=$C549),0))</f>
        <v>#REF!</v>
      </c>
    </row>
    <row r="550" spans="1:11" ht="15.75" x14ac:dyDescent="0.25">
      <c r="A550" s="209">
        <f t="shared" si="17"/>
        <v>546</v>
      </c>
      <c r="B550" s="123" t="s">
        <v>147</v>
      </c>
      <c r="C550" s="123" t="s">
        <v>1018</v>
      </c>
      <c r="D550" s="123" t="s">
        <v>1019</v>
      </c>
      <c r="E550" s="123" t="s">
        <v>166</v>
      </c>
      <c r="F550" s="123"/>
      <c r="G550" s="123">
        <v>3</v>
      </c>
      <c r="H550" s="126">
        <v>12.67</v>
      </c>
      <c r="I550" s="8">
        <v>0.45</v>
      </c>
      <c r="J550" s="129">
        <f t="shared" si="16"/>
        <v>6.9685000000000006</v>
      </c>
      <c r="K550" s="78" t="e">
        <f t="array" ref="K550">INDEX(#REF!,MATCH(1,('[1]Product Cheat
Sheet'!$A$2:$A$35000=$B550)*(#REF!=$C550),0))</f>
        <v>#REF!</v>
      </c>
    </row>
    <row r="551" spans="1:11" ht="15.75" x14ac:dyDescent="0.25">
      <c r="A551" s="209">
        <f t="shared" si="17"/>
        <v>547</v>
      </c>
      <c r="B551" s="123" t="s">
        <v>147</v>
      </c>
      <c r="C551" s="123" t="s">
        <v>1020</v>
      </c>
      <c r="D551" s="123" t="s">
        <v>1021</v>
      </c>
      <c r="E551" s="123" t="s">
        <v>166</v>
      </c>
      <c r="F551" s="123"/>
      <c r="G551" s="123">
        <v>3</v>
      </c>
      <c r="H551" s="126">
        <v>14.32</v>
      </c>
      <c r="I551" s="8">
        <v>0.45</v>
      </c>
      <c r="J551" s="129">
        <f t="shared" si="16"/>
        <v>7.8760000000000012</v>
      </c>
      <c r="K551" s="78" t="e">
        <f t="array" ref="K551">INDEX(#REF!,MATCH(1,('[1]Product Cheat
Sheet'!$A$2:$A$35000=$B551)*(#REF!=$C551),0))</f>
        <v>#REF!</v>
      </c>
    </row>
    <row r="552" spans="1:11" ht="15.75" x14ac:dyDescent="0.25">
      <c r="A552" s="209">
        <f t="shared" si="17"/>
        <v>548</v>
      </c>
      <c r="B552" s="123" t="s">
        <v>147</v>
      </c>
      <c r="C552" s="123" t="s">
        <v>1022</v>
      </c>
      <c r="D552" s="123" t="s">
        <v>1023</v>
      </c>
      <c r="E552" s="123" t="s">
        <v>166</v>
      </c>
      <c r="F552" s="123"/>
      <c r="G552" s="123">
        <v>3</v>
      </c>
      <c r="H552" s="126">
        <v>14.32</v>
      </c>
      <c r="I552" s="8">
        <v>0.45</v>
      </c>
      <c r="J552" s="129">
        <f t="shared" si="16"/>
        <v>7.8760000000000012</v>
      </c>
      <c r="K552" s="78" t="e">
        <f t="array" ref="K552">INDEX(#REF!,MATCH(1,('[1]Product Cheat
Sheet'!$A$2:$A$35000=$B552)*(#REF!=$C552),0))</f>
        <v>#REF!</v>
      </c>
    </row>
    <row r="553" spans="1:11" ht="15.75" x14ac:dyDescent="0.25">
      <c r="A553" s="209">
        <f t="shared" si="17"/>
        <v>549</v>
      </c>
      <c r="B553" s="123" t="s">
        <v>147</v>
      </c>
      <c r="C553" s="123" t="s">
        <v>1024</v>
      </c>
      <c r="D553" s="123" t="s">
        <v>1025</v>
      </c>
      <c r="E553" s="123" t="s">
        <v>166</v>
      </c>
      <c r="F553" s="123"/>
      <c r="G553" s="123">
        <v>3</v>
      </c>
      <c r="H553" s="126">
        <v>13.77</v>
      </c>
      <c r="I553" s="8">
        <v>0.45</v>
      </c>
      <c r="J553" s="129">
        <f t="shared" si="16"/>
        <v>7.5735000000000001</v>
      </c>
      <c r="K553" s="78" t="e">
        <f t="array" ref="K553">INDEX(#REF!,MATCH(1,('[1]Product Cheat
Sheet'!$A$2:$A$35000=$B553)*(#REF!=$C553),0))</f>
        <v>#REF!</v>
      </c>
    </row>
    <row r="554" spans="1:11" ht="15.75" x14ac:dyDescent="0.25">
      <c r="A554" s="209">
        <f t="shared" si="17"/>
        <v>550</v>
      </c>
      <c r="B554" s="123" t="s">
        <v>147</v>
      </c>
      <c r="C554" s="123" t="s">
        <v>1026</v>
      </c>
      <c r="D554" s="123" t="s">
        <v>1027</v>
      </c>
      <c r="E554" s="123" t="s">
        <v>166</v>
      </c>
      <c r="F554" s="123"/>
      <c r="G554" s="123">
        <v>3</v>
      </c>
      <c r="H554" s="126">
        <v>14.32</v>
      </c>
      <c r="I554" s="8">
        <v>0.45</v>
      </c>
      <c r="J554" s="129">
        <f t="shared" si="16"/>
        <v>7.8760000000000012</v>
      </c>
      <c r="K554" s="78" t="e">
        <f t="array" ref="K554">INDEX(#REF!,MATCH(1,('[1]Product Cheat
Sheet'!$A$2:$A$35000=$B554)*(#REF!=$C554),0))</f>
        <v>#REF!</v>
      </c>
    </row>
    <row r="555" spans="1:11" ht="15.75" x14ac:dyDescent="0.25">
      <c r="A555" s="209">
        <f t="shared" si="17"/>
        <v>551</v>
      </c>
      <c r="B555" s="123" t="s">
        <v>147</v>
      </c>
      <c r="C555" s="123" t="s">
        <v>1028</v>
      </c>
      <c r="D555" s="123" t="s">
        <v>1029</v>
      </c>
      <c r="E555" s="123" t="s">
        <v>166</v>
      </c>
      <c r="F555" s="123"/>
      <c r="G555" s="123">
        <v>3</v>
      </c>
      <c r="H555" s="126">
        <v>10.46</v>
      </c>
      <c r="I555" s="8">
        <v>0.45</v>
      </c>
      <c r="J555" s="129">
        <f t="shared" si="16"/>
        <v>5.753000000000001</v>
      </c>
      <c r="K555" s="78" t="e">
        <f t="array" ref="K555">INDEX(#REF!,MATCH(1,('[1]Product Cheat
Sheet'!$A$2:$A$35000=$B555)*(#REF!=$C555),0))</f>
        <v>#REF!</v>
      </c>
    </row>
    <row r="556" spans="1:11" ht="15.75" x14ac:dyDescent="0.25">
      <c r="A556" s="209">
        <f t="shared" si="17"/>
        <v>552</v>
      </c>
      <c r="B556" s="123" t="s">
        <v>147</v>
      </c>
      <c r="C556" s="123" t="s">
        <v>1030</v>
      </c>
      <c r="D556" s="123" t="s">
        <v>1031</v>
      </c>
      <c r="E556" s="123" t="s">
        <v>166</v>
      </c>
      <c r="F556" s="123"/>
      <c r="G556" s="123">
        <v>3</v>
      </c>
      <c r="H556" s="126">
        <v>9.1</v>
      </c>
      <c r="I556" s="8">
        <v>0.45</v>
      </c>
      <c r="J556" s="129">
        <f t="shared" si="16"/>
        <v>5.0049999999999999</v>
      </c>
      <c r="K556" s="78" t="e">
        <f t="array" ref="K556">INDEX(#REF!,MATCH(1,('[1]Product Cheat
Sheet'!$A$2:$A$35000=$B556)*(#REF!=$C556),0))</f>
        <v>#REF!</v>
      </c>
    </row>
    <row r="557" spans="1:11" ht="15.75" x14ac:dyDescent="0.25">
      <c r="A557" s="209">
        <f t="shared" si="17"/>
        <v>553</v>
      </c>
      <c r="B557" s="123" t="s">
        <v>147</v>
      </c>
      <c r="C557" s="123" t="s">
        <v>1032</v>
      </c>
      <c r="D557" s="123" t="s">
        <v>1033</v>
      </c>
      <c r="E557" s="123" t="s">
        <v>166</v>
      </c>
      <c r="F557" s="123"/>
      <c r="G557" s="123">
        <v>3</v>
      </c>
      <c r="H557" s="126">
        <v>27.94</v>
      </c>
      <c r="I557" s="8">
        <v>0.45</v>
      </c>
      <c r="J557" s="129">
        <f t="shared" si="16"/>
        <v>15.367000000000003</v>
      </c>
      <c r="K557" s="78" t="e">
        <f t="array" ref="K557">INDEX(#REF!,MATCH(1,('[1]Product Cheat
Sheet'!$A$2:$A$35000=$B557)*(#REF!=$C557),0))</f>
        <v>#REF!</v>
      </c>
    </row>
    <row r="558" spans="1:11" ht="15.75" x14ac:dyDescent="0.25">
      <c r="A558" s="209">
        <f t="shared" si="17"/>
        <v>554</v>
      </c>
      <c r="B558" s="123" t="s">
        <v>147</v>
      </c>
      <c r="C558" s="123" t="s">
        <v>1034</v>
      </c>
      <c r="D558" s="123" t="s">
        <v>1035</v>
      </c>
      <c r="E558" s="123" t="s">
        <v>166</v>
      </c>
      <c r="F558" s="123"/>
      <c r="G558" s="123">
        <v>3</v>
      </c>
      <c r="H558" s="126">
        <v>26.83</v>
      </c>
      <c r="I558" s="8">
        <v>0.45</v>
      </c>
      <c r="J558" s="129">
        <f t="shared" si="16"/>
        <v>14.756500000000001</v>
      </c>
      <c r="K558" s="78" t="e">
        <f t="array" ref="K558">INDEX(#REF!,MATCH(1,('[1]Product Cheat
Sheet'!$A$2:$A$35000=$B558)*(#REF!=$C558),0))</f>
        <v>#REF!</v>
      </c>
    </row>
    <row r="559" spans="1:11" ht="15.75" x14ac:dyDescent="0.25">
      <c r="A559" s="209">
        <f t="shared" si="17"/>
        <v>555</v>
      </c>
      <c r="B559" s="123" t="s">
        <v>147</v>
      </c>
      <c r="C559" s="123" t="s">
        <v>1036</v>
      </c>
      <c r="D559" s="123" t="s">
        <v>1037</v>
      </c>
      <c r="E559" s="123" t="s">
        <v>166</v>
      </c>
      <c r="F559" s="123"/>
      <c r="G559" s="123">
        <v>3</v>
      </c>
      <c r="H559" s="126">
        <v>21.32</v>
      </c>
      <c r="I559" s="8">
        <v>0.45</v>
      </c>
      <c r="J559" s="129">
        <f t="shared" si="16"/>
        <v>11.726000000000001</v>
      </c>
      <c r="K559" s="78" t="e">
        <f t="array" ref="K559">INDEX(#REF!,MATCH(1,('[1]Product Cheat
Sheet'!$A$2:$A$35000=$B559)*(#REF!=$C559),0))</f>
        <v>#REF!</v>
      </c>
    </row>
    <row r="560" spans="1:11" ht="15.75" x14ac:dyDescent="0.25">
      <c r="A560" s="209">
        <f t="shared" si="17"/>
        <v>556</v>
      </c>
      <c r="B560" s="123" t="s">
        <v>147</v>
      </c>
      <c r="C560" s="123" t="s">
        <v>1038</v>
      </c>
      <c r="D560" s="123" t="s">
        <v>1039</v>
      </c>
      <c r="E560" s="123" t="s">
        <v>166</v>
      </c>
      <c r="F560" s="123"/>
      <c r="G560" s="123">
        <v>3</v>
      </c>
      <c r="H560" s="126">
        <v>19.850000000000001</v>
      </c>
      <c r="I560" s="8">
        <v>0.45</v>
      </c>
      <c r="J560" s="129">
        <f t="shared" si="16"/>
        <v>10.917500000000002</v>
      </c>
      <c r="K560" s="78" t="e">
        <f t="array" ref="K560">INDEX(#REF!,MATCH(1,('[1]Product Cheat
Sheet'!$A$2:$A$35000=$B560)*(#REF!=$C560),0))</f>
        <v>#REF!</v>
      </c>
    </row>
    <row r="561" spans="1:11" ht="15.75" x14ac:dyDescent="0.25">
      <c r="A561" s="209">
        <f t="shared" si="17"/>
        <v>557</v>
      </c>
      <c r="B561" s="123" t="s">
        <v>147</v>
      </c>
      <c r="C561" s="123" t="s">
        <v>1040</v>
      </c>
      <c r="D561" s="123" t="s">
        <v>1041</v>
      </c>
      <c r="E561" s="123" t="s">
        <v>166</v>
      </c>
      <c r="F561" s="123"/>
      <c r="G561" s="123">
        <v>3</v>
      </c>
      <c r="H561" s="126">
        <v>26.08</v>
      </c>
      <c r="I561" s="8">
        <v>0.45</v>
      </c>
      <c r="J561" s="129">
        <f t="shared" si="16"/>
        <v>14.343999999999999</v>
      </c>
      <c r="K561" s="78" t="e">
        <f t="array" ref="K561">INDEX(#REF!,MATCH(1,('[1]Product Cheat
Sheet'!$A$2:$A$35000=$B561)*(#REF!=$C561),0))</f>
        <v>#REF!</v>
      </c>
    </row>
    <row r="562" spans="1:11" ht="15.75" x14ac:dyDescent="0.25">
      <c r="A562" s="209">
        <f t="shared" si="17"/>
        <v>558</v>
      </c>
      <c r="B562" s="123" t="s">
        <v>147</v>
      </c>
      <c r="C562" s="123" t="s">
        <v>1042</v>
      </c>
      <c r="D562" s="123" t="s">
        <v>1043</v>
      </c>
      <c r="E562" s="123" t="s">
        <v>166</v>
      </c>
      <c r="F562" s="123"/>
      <c r="G562" s="123">
        <v>3</v>
      </c>
      <c r="H562" s="126">
        <v>24.26</v>
      </c>
      <c r="I562" s="8">
        <v>0.45</v>
      </c>
      <c r="J562" s="129">
        <f t="shared" si="16"/>
        <v>13.343000000000002</v>
      </c>
      <c r="K562" s="78" t="e">
        <f t="array" ref="K562">INDEX(#REF!,MATCH(1,('[1]Product Cheat
Sheet'!$A$2:$A$35000=$B562)*(#REF!=$C562),0))</f>
        <v>#REF!</v>
      </c>
    </row>
    <row r="563" spans="1:11" ht="15.75" x14ac:dyDescent="0.25">
      <c r="A563" s="209">
        <f t="shared" si="17"/>
        <v>559</v>
      </c>
      <c r="B563" s="123" t="s">
        <v>147</v>
      </c>
      <c r="C563" s="123" t="s">
        <v>1044</v>
      </c>
      <c r="D563" s="123" t="s">
        <v>1045</v>
      </c>
      <c r="E563" s="123" t="s">
        <v>166</v>
      </c>
      <c r="F563" s="123"/>
      <c r="G563" s="123">
        <v>3</v>
      </c>
      <c r="H563" s="126">
        <v>27.94</v>
      </c>
      <c r="I563" s="8">
        <v>0.45</v>
      </c>
      <c r="J563" s="129">
        <f t="shared" si="16"/>
        <v>15.367000000000003</v>
      </c>
      <c r="K563" s="78" t="e">
        <f t="array" ref="K563">INDEX(#REF!,MATCH(1,('[1]Product Cheat
Sheet'!$A$2:$A$35000=$B563)*(#REF!=$C563),0))</f>
        <v>#REF!</v>
      </c>
    </row>
    <row r="564" spans="1:11" ht="15.75" x14ac:dyDescent="0.25">
      <c r="A564" s="209">
        <f t="shared" si="17"/>
        <v>560</v>
      </c>
      <c r="B564" s="123" t="s">
        <v>147</v>
      </c>
      <c r="C564" s="123" t="s">
        <v>1046</v>
      </c>
      <c r="D564" s="123" t="s">
        <v>1047</v>
      </c>
      <c r="E564" s="123" t="s">
        <v>166</v>
      </c>
      <c r="F564" s="123"/>
      <c r="G564" s="123">
        <v>3</v>
      </c>
      <c r="H564" s="126">
        <v>27.94</v>
      </c>
      <c r="I564" s="8">
        <v>0.45</v>
      </c>
      <c r="J564" s="129">
        <f t="shared" si="16"/>
        <v>15.367000000000003</v>
      </c>
      <c r="K564" s="78" t="e">
        <f t="array" ref="K564">INDEX(#REF!,MATCH(1,('[1]Product Cheat
Sheet'!$A$2:$A$35000=$B564)*(#REF!=$C564),0))</f>
        <v>#REF!</v>
      </c>
    </row>
    <row r="565" spans="1:11" ht="15.75" x14ac:dyDescent="0.25">
      <c r="A565" s="209">
        <f t="shared" si="17"/>
        <v>561</v>
      </c>
      <c r="B565" s="123" t="s">
        <v>147</v>
      </c>
      <c r="C565" s="123" t="s">
        <v>1048</v>
      </c>
      <c r="D565" s="123" t="s">
        <v>1049</v>
      </c>
      <c r="E565" s="123" t="s">
        <v>166</v>
      </c>
      <c r="F565" s="123"/>
      <c r="G565" s="123">
        <v>3</v>
      </c>
      <c r="H565" s="126">
        <v>72.430000000000007</v>
      </c>
      <c r="I565" s="8">
        <v>0.45</v>
      </c>
      <c r="J565" s="129">
        <f t="shared" si="16"/>
        <v>39.836500000000008</v>
      </c>
      <c r="K565" s="78" t="e">
        <f t="array" ref="K565">INDEX(#REF!,MATCH(1,('[1]Product Cheat
Sheet'!$A$2:$A$35000=$B565)*(#REF!=$C565),0))</f>
        <v>#REF!</v>
      </c>
    </row>
    <row r="566" spans="1:11" ht="15.75" x14ac:dyDescent="0.25">
      <c r="A566" s="209">
        <f t="shared" si="17"/>
        <v>562</v>
      </c>
      <c r="B566" s="123" t="s">
        <v>147</v>
      </c>
      <c r="C566" s="123" t="s">
        <v>1050</v>
      </c>
      <c r="D566" s="123" t="s">
        <v>1051</v>
      </c>
      <c r="E566" s="123" t="s">
        <v>166</v>
      </c>
      <c r="F566" s="123"/>
      <c r="G566" s="123">
        <v>3</v>
      </c>
      <c r="H566" s="126">
        <v>67.290000000000006</v>
      </c>
      <c r="I566" s="8">
        <v>0.45</v>
      </c>
      <c r="J566" s="129">
        <f t="shared" si="16"/>
        <v>37.00950000000001</v>
      </c>
      <c r="K566" s="78" t="e">
        <f t="array" ref="K566">INDEX(#REF!,MATCH(1,('[1]Product Cheat
Sheet'!$A$2:$A$35000=$B566)*(#REF!=$C566),0))</f>
        <v>#REF!</v>
      </c>
    </row>
    <row r="567" spans="1:11" ht="15.75" x14ac:dyDescent="0.25">
      <c r="A567" s="209">
        <f t="shared" si="17"/>
        <v>563</v>
      </c>
      <c r="B567" s="123" t="s">
        <v>147</v>
      </c>
      <c r="C567" s="123" t="s">
        <v>1052</v>
      </c>
      <c r="D567" s="123" t="s">
        <v>1053</v>
      </c>
      <c r="E567" s="123" t="s">
        <v>166</v>
      </c>
      <c r="F567" s="123"/>
      <c r="G567" s="123">
        <v>3</v>
      </c>
      <c r="H567" s="126">
        <v>24.26</v>
      </c>
      <c r="I567" s="8">
        <v>0.45</v>
      </c>
      <c r="J567" s="129">
        <f t="shared" si="16"/>
        <v>13.343000000000002</v>
      </c>
      <c r="K567" s="78" t="e">
        <f t="array" ref="K567">INDEX(#REF!,MATCH(1,('[1]Product Cheat
Sheet'!$A$2:$A$35000=$B567)*(#REF!=$C567),0))</f>
        <v>#REF!</v>
      </c>
    </row>
    <row r="568" spans="1:11" ht="15.75" x14ac:dyDescent="0.25">
      <c r="A568" s="209">
        <f t="shared" si="17"/>
        <v>564</v>
      </c>
      <c r="B568" s="123" t="s">
        <v>147</v>
      </c>
      <c r="C568" s="123" t="s">
        <v>1054</v>
      </c>
      <c r="D568" s="123" t="s">
        <v>1055</v>
      </c>
      <c r="E568" s="123" t="s">
        <v>166</v>
      </c>
      <c r="F568" s="123"/>
      <c r="G568" s="123">
        <v>3</v>
      </c>
      <c r="H568" s="126">
        <v>27.94</v>
      </c>
      <c r="I568" s="8">
        <v>0.45</v>
      </c>
      <c r="J568" s="129">
        <f t="shared" si="16"/>
        <v>15.367000000000003</v>
      </c>
      <c r="K568" s="78" t="e">
        <f t="array" ref="K568">INDEX(#REF!,MATCH(1,('[1]Product Cheat
Sheet'!$A$2:$A$35000=$B568)*(#REF!=$C568),0))</f>
        <v>#REF!</v>
      </c>
    </row>
    <row r="569" spans="1:11" ht="15.75" x14ac:dyDescent="0.25">
      <c r="A569" s="209">
        <f t="shared" si="17"/>
        <v>565</v>
      </c>
      <c r="B569" s="123" t="s">
        <v>147</v>
      </c>
      <c r="C569" s="123" t="s">
        <v>1056</v>
      </c>
      <c r="D569" s="123" t="s">
        <v>1057</v>
      </c>
      <c r="E569" s="123" t="s">
        <v>166</v>
      </c>
      <c r="F569" s="123"/>
      <c r="G569" s="123">
        <v>3</v>
      </c>
      <c r="H569" s="126">
        <v>27.94</v>
      </c>
      <c r="I569" s="8">
        <v>0.45</v>
      </c>
      <c r="J569" s="129">
        <f t="shared" si="16"/>
        <v>15.367000000000003</v>
      </c>
      <c r="K569" s="78" t="e">
        <f t="array" ref="K569">INDEX(#REF!,MATCH(1,('[1]Product Cheat
Sheet'!$A$2:$A$35000=$B569)*(#REF!=$C569),0))</f>
        <v>#REF!</v>
      </c>
    </row>
    <row r="570" spans="1:11" ht="15.75" x14ac:dyDescent="0.25">
      <c r="A570" s="209">
        <f t="shared" si="17"/>
        <v>566</v>
      </c>
      <c r="B570" s="123" t="s">
        <v>147</v>
      </c>
      <c r="C570" s="123" t="s">
        <v>1058</v>
      </c>
      <c r="D570" s="123" t="s">
        <v>1059</v>
      </c>
      <c r="E570" s="123" t="s">
        <v>166</v>
      </c>
      <c r="F570" s="123"/>
      <c r="G570" s="123">
        <v>3</v>
      </c>
      <c r="H570" s="126">
        <v>27.94</v>
      </c>
      <c r="I570" s="8">
        <v>0.45</v>
      </c>
      <c r="J570" s="129">
        <f t="shared" si="16"/>
        <v>15.367000000000003</v>
      </c>
      <c r="K570" s="78" t="e">
        <f t="array" ref="K570">INDEX(#REF!,MATCH(1,('[1]Product Cheat
Sheet'!$A$2:$A$35000=$B570)*(#REF!=$C570),0))</f>
        <v>#REF!</v>
      </c>
    </row>
    <row r="571" spans="1:11" ht="15.75" x14ac:dyDescent="0.25">
      <c r="A571" s="209">
        <f t="shared" si="17"/>
        <v>567</v>
      </c>
      <c r="B571" s="123" t="s">
        <v>147</v>
      </c>
      <c r="C571" s="123" t="s">
        <v>1060</v>
      </c>
      <c r="D571" s="123" t="s">
        <v>1061</v>
      </c>
      <c r="E571" s="123" t="s">
        <v>166</v>
      </c>
      <c r="F571" s="123"/>
      <c r="G571" s="123">
        <v>3</v>
      </c>
      <c r="H571" s="126">
        <v>26.83</v>
      </c>
      <c r="I571" s="8">
        <v>0.45</v>
      </c>
      <c r="J571" s="129">
        <f t="shared" si="16"/>
        <v>14.756500000000001</v>
      </c>
      <c r="K571" s="78" t="e">
        <f t="array" ref="K571">INDEX(#REF!,MATCH(1,('[1]Product Cheat
Sheet'!$A$2:$A$35000=$B571)*(#REF!=$C571),0))</f>
        <v>#REF!</v>
      </c>
    </row>
    <row r="572" spans="1:11" ht="15.75" x14ac:dyDescent="0.25">
      <c r="A572" s="209">
        <f t="shared" si="17"/>
        <v>568</v>
      </c>
      <c r="B572" s="123" t="s">
        <v>147</v>
      </c>
      <c r="C572" s="123" t="s">
        <v>1062</v>
      </c>
      <c r="D572" s="123" t="s">
        <v>1063</v>
      </c>
      <c r="E572" s="123" t="s">
        <v>166</v>
      </c>
      <c r="F572" s="123"/>
      <c r="G572" s="123">
        <v>3</v>
      </c>
      <c r="H572" s="126">
        <v>67.290000000000006</v>
      </c>
      <c r="I572" s="8">
        <v>0.45</v>
      </c>
      <c r="J572" s="129">
        <f t="shared" si="16"/>
        <v>37.00950000000001</v>
      </c>
      <c r="K572" s="78" t="e">
        <f t="array" ref="K572">INDEX(#REF!,MATCH(1,('[1]Product Cheat
Sheet'!$A$2:$A$35000=$B572)*(#REF!=$C572),0))</f>
        <v>#REF!</v>
      </c>
    </row>
    <row r="573" spans="1:11" ht="15.75" x14ac:dyDescent="0.25">
      <c r="A573" s="209">
        <f t="shared" si="17"/>
        <v>569</v>
      </c>
      <c r="B573" s="123" t="s">
        <v>147</v>
      </c>
      <c r="C573" s="123" t="s">
        <v>1064</v>
      </c>
      <c r="D573" s="123" t="s">
        <v>1065</v>
      </c>
      <c r="E573" s="123" t="s">
        <v>166</v>
      </c>
      <c r="F573" s="123"/>
      <c r="G573" s="123">
        <v>3</v>
      </c>
      <c r="H573" s="126">
        <v>19.850000000000001</v>
      </c>
      <c r="I573" s="8">
        <v>0.45</v>
      </c>
      <c r="J573" s="129">
        <f t="shared" si="16"/>
        <v>10.917500000000002</v>
      </c>
      <c r="K573" s="78" t="e">
        <f t="array" ref="K573">INDEX(#REF!,MATCH(1,('[1]Product Cheat
Sheet'!$A$2:$A$35000=$B573)*(#REF!=$C573),0))</f>
        <v>#REF!</v>
      </c>
    </row>
    <row r="574" spans="1:11" ht="15.75" x14ac:dyDescent="0.25">
      <c r="A574" s="209">
        <f t="shared" si="17"/>
        <v>570</v>
      </c>
      <c r="B574" s="123" t="s">
        <v>147</v>
      </c>
      <c r="C574" s="123" t="s">
        <v>1066</v>
      </c>
      <c r="D574" s="123" t="s">
        <v>1067</v>
      </c>
      <c r="E574" s="123" t="s">
        <v>166</v>
      </c>
      <c r="F574" s="123"/>
      <c r="G574" s="123">
        <v>3</v>
      </c>
      <c r="H574" s="126">
        <v>21.32</v>
      </c>
      <c r="I574" s="8">
        <v>0.45</v>
      </c>
      <c r="J574" s="129">
        <f t="shared" si="16"/>
        <v>11.726000000000001</v>
      </c>
      <c r="K574" s="78" t="e">
        <f t="array" ref="K574">INDEX(#REF!,MATCH(1,('[1]Product Cheat
Sheet'!$A$2:$A$35000=$B574)*(#REF!=$C574),0))</f>
        <v>#REF!</v>
      </c>
    </row>
    <row r="575" spans="1:11" ht="15.75" x14ac:dyDescent="0.25">
      <c r="A575" s="209">
        <f t="shared" si="17"/>
        <v>571</v>
      </c>
      <c r="B575" s="123" t="s">
        <v>147</v>
      </c>
      <c r="C575" s="123" t="s">
        <v>1068</v>
      </c>
      <c r="D575" s="123" t="s">
        <v>1069</v>
      </c>
      <c r="E575" s="123" t="s">
        <v>166</v>
      </c>
      <c r="F575" s="123"/>
      <c r="G575" s="123">
        <v>3</v>
      </c>
      <c r="H575" s="126">
        <v>17.079999999999998</v>
      </c>
      <c r="I575" s="8">
        <v>0.45</v>
      </c>
      <c r="J575" s="129">
        <f t="shared" si="16"/>
        <v>9.3940000000000001</v>
      </c>
      <c r="K575" s="78" t="e">
        <f t="array" ref="K575">INDEX(#REF!,MATCH(1,('[1]Product Cheat
Sheet'!$A$2:$A$35000=$B575)*(#REF!=$C575),0))</f>
        <v>#REF!</v>
      </c>
    </row>
    <row r="576" spans="1:11" ht="15.75" x14ac:dyDescent="0.25">
      <c r="A576" s="209">
        <f t="shared" si="17"/>
        <v>572</v>
      </c>
      <c r="B576" s="123" t="s">
        <v>147</v>
      </c>
      <c r="C576" s="123" t="s">
        <v>1070</v>
      </c>
      <c r="D576" s="123" t="s">
        <v>1071</v>
      </c>
      <c r="E576" s="123" t="s">
        <v>166</v>
      </c>
      <c r="F576" s="123"/>
      <c r="G576" s="123">
        <v>3</v>
      </c>
      <c r="H576" s="126">
        <v>17.079999999999998</v>
      </c>
      <c r="I576" s="8">
        <v>0.45</v>
      </c>
      <c r="J576" s="129">
        <f t="shared" si="16"/>
        <v>9.3940000000000001</v>
      </c>
      <c r="K576" s="78" t="e">
        <f t="array" ref="K576">INDEX(#REF!,MATCH(1,('[1]Product Cheat
Sheet'!$A$2:$A$35000=$B576)*(#REF!=$C576),0))</f>
        <v>#REF!</v>
      </c>
    </row>
    <row r="577" spans="1:11" ht="15.75" x14ac:dyDescent="0.25">
      <c r="A577" s="209">
        <f t="shared" si="17"/>
        <v>573</v>
      </c>
      <c r="B577" s="123" t="s">
        <v>147</v>
      </c>
      <c r="C577" s="123" t="s">
        <v>1072</v>
      </c>
      <c r="D577" s="123" t="s">
        <v>1073</v>
      </c>
      <c r="E577" s="123" t="s">
        <v>166</v>
      </c>
      <c r="F577" s="123"/>
      <c r="G577" s="123">
        <v>3</v>
      </c>
      <c r="H577" s="126">
        <v>59.21</v>
      </c>
      <c r="I577" s="8">
        <v>0.45</v>
      </c>
      <c r="J577" s="129">
        <f t="shared" si="16"/>
        <v>32.5655</v>
      </c>
      <c r="K577" s="78" t="e">
        <f t="array" ref="K577">INDEX(#REF!,MATCH(1,('[1]Product Cheat
Sheet'!$A$2:$A$35000=$B577)*(#REF!=$C577),0))</f>
        <v>#REF!</v>
      </c>
    </row>
    <row r="578" spans="1:11" ht="15.75" x14ac:dyDescent="0.25">
      <c r="A578" s="209">
        <f t="shared" si="17"/>
        <v>574</v>
      </c>
      <c r="B578" s="123" t="s">
        <v>147</v>
      </c>
      <c r="C578" s="123" t="s">
        <v>1074</v>
      </c>
      <c r="D578" s="123" t="s">
        <v>1075</v>
      </c>
      <c r="E578" s="123" t="s">
        <v>166</v>
      </c>
      <c r="F578" s="123"/>
      <c r="G578" s="123">
        <v>3</v>
      </c>
      <c r="H578" s="126">
        <v>11.56</v>
      </c>
      <c r="I578" s="8">
        <v>0.45</v>
      </c>
      <c r="J578" s="129">
        <f t="shared" si="16"/>
        <v>6.3580000000000005</v>
      </c>
      <c r="K578" s="78" t="e">
        <f t="array" ref="K578">INDEX(#REF!,MATCH(1,('[1]Product Cheat
Sheet'!$A$2:$A$35000=$B578)*(#REF!=$C578),0))</f>
        <v>#REF!</v>
      </c>
    </row>
    <row r="579" spans="1:11" ht="15.75" x14ac:dyDescent="0.25">
      <c r="A579" s="209">
        <f t="shared" si="17"/>
        <v>575</v>
      </c>
      <c r="B579" s="123" t="s">
        <v>147</v>
      </c>
      <c r="C579" s="123" t="s">
        <v>1076</v>
      </c>
      <c r="D579" s="123" t="s">
        <v>1077</v>
      </c>
      <c r="E579" s="123" t="s">
        <v>166</v>
      </c>
      <c r="F579" s="123"/>
      <c r="G579" s="123">
        <v>3</v>
      </c>
      <c r="H579" s="126">
        <v>11.17</v>
      </c>
      <c r="I579" s="8">
        <v>0.45</v>
      </c>
      <c r="J579" s="129">
        <f t="shared" si="16"/>
        <v>6.1435000000000004</v>
      </c>
      <c r="K579" s="78" t="e">
        <f t="array" ref="K579">INDEX(#REF!,MATCH(1,('[1]Product Cheat
Sheet'!$A$2:$A$35000=$B579)*(#REF!=$C579),0))</f>
        <v>#REF!</v>
      </c>
    </row>
    <row r="580" spans="1:11" ht="15.75" x14ac:dyDescent="0.25">
      <c r="A580" s="209">
        <f t="shared" si="17"/>
        <v>576</v>
      </c>
      <c r="B580" s="123" t="s">
        <v>147</v>
      </c>
      <c r="C580" s="123" t="s">
        <v>1078</v>
      </c>
      <c r="D580" s="123" t="s">
        <v>1079</v>
      </c>
      <c r="E580" s="123" t="s">
        <v>166</v>
      </c>
      <c r="F580" s="123"/>
      <c r="G580" s="123">
        <v>3</v>
      </c>
      <c r="H580" s="126">
        <v>14.87</v>
      </c>
      <c r="I580" s="8">
        <v>0.45</v>
      </c>
      <c r="J580" s="129">
        <f t="shared" si="16"/>
        <v>8.1784999999999997</v>
      </c>
      <c r="K580" s="78" t="e">
        <f t="array" ref="K580">INDEX(#REF!,MATCH(1,('[1]Product Cheat
Sheet'!$A$2:$A$35000=$B580)*(#REF!=$C580),0))</f>
        <v>#REF!</v>
      </c>
    </row>
    <row r="581" spans="1:11" ht="15.75" x14ac:dyDescent="0.25">
      <c r="A581" s="209">
        <f t="shared" si="17"/>
        <v>577</v>
      </c>
      <c r="B581" s="123" t="s">
        <v>147</v>
      </c>
      <c r="C581" s="123" t="s">
        <v>1080</v>
      </c>
      <c r="D581" s="123" t="s">
        <v>1081</v>
      </c>
      <c r="E581" s="123" t="s">
        <v>166</v>
      </c>
      <c r="F581" s="123"/>
      <c r="G581" s="123">
        <v>3</v>
      </c>
      <c r="H581" s="126">
        <v>16.53</v>
      </c>
      <c r="I581" s="8">
        <v>0.45</v>
      </c>
      <c r="J581" s="129">
        <f t="shared" si="16"/>
        <v>9.0915000000000017</v>
      </c>
      <c r="K581" s="78" t="e">
        <f t="array" ref="K581">INDEX(#REF!,MATCH(1,('[1]Product Cheat
Sheet'!$A$2:$A$35000=$B581)*(#REF!=$C581),0))</f>
        <v>#REF!</v>
      </c>
    </row>
    <row r="582" spans="1:11" ht="15.75" x14ac:dyDescent="0.25">
      <c r="A582" s="209">
        <f t="shared" si="17"/>
        <v>578</v>
      </c>
      <c r="B582" s="123" t="s">
        <v>147</v>
      </c>
      <c r="C582" s="123" t="s">
        <v>1082</v>
      </c>
      <c r="D582" s="123" t="s">
        <v>1083</v>
      </c>
      <c r="E582" s="123" t="s">
        <v>166</v>
      </c>
      <c r="F582" s="123"/>
      <c r="G582" s="123">
        <v>3</v>
      </c>
      <c r="H582" s="126">
        <v>60.11</v>
      </c>
      <c r="I582" s="8">
        <v>0.45</v>
      </c>
      <c r="J582" s="129">
        <f t="shared" ref="J582:J645" si="18">H582*(1-I582)</f>
        <v>33.060500000000005</v>
      </c>
      <c r="K582" s="78" t="e">
        <f t="array" ref="K582">INDEX(#REF!,MATCH(1,('[1]Product Cheat
Sheet'!$A$2:$A$35000=$B582)*(#REF!=$C582),0))</f>
        <v>#REF!</v>
      </c>
    </row>
    <row r="583" spans="1:11" ht="15.75" x14ac:dyDescent="0.25">
      <c r="A583" s="209">
        <f t="shared" ref="A583:A646" si="19">+A582+1</f>
        <v>579</v>
      </c>
      <c r="B583" s="123" t="s">
        <v>147</v>
      </c>
      <c r="C583" s="123" t="s">
        <v>1084</v>
      </c>
      <c r="D583" s="123" t="s">
        <v>1085</v>
      </c>
      <c r="E583" s="123" t="s">
        <v>166</v>
      </c>
      <c r="F583" s="123"/>
      <c r="G583" s="123">
        <v>3</v>
      </c>
      <c r="H583" s="126">
        <v>19.600000000000001</v>
      </c>
      <c r="I583" s="8">
        <v>0.45</v>
      </c>
      <c r="J583" s="129">
        <f t="shared" si="18"/>
        <v>10.780000000000001</v>
      </c>
      <c r="K583" s="78" t="e">
        <f t="array" ref="K583">INDEX(#REF!,MATCH(1,('[1]Product Cheat
Sheet'!$A$2:$A$35000=$B583)*(#REF!=$C583),0))</f>
        <v>#REF!</v>
      </c>
    </row>
    <row r="584" spans="1:11" ht="15.75" x14ac:dyDescent="0.25">
      <c r="A584" s="209">
        <f t="shared" si="19"/>
        <v>580</v>
      </c>
      <c r="B584" s="123" t="s">
        <v>147</v>
      </c>
      <c r="C584" s="123" t="s">
        <v>1086</v>
      </c>
      <c r="D584" s="123" t="s">
        <v>1087</v>
      </c>
      <c r="E584" s="123" t="s">
        <v>166</v>
      </c>
      <c r="F584" s="123"/>
      <c r="G584" s="123">
        <v>3</v>
      </c>
      <c r="H584" s="126">
        <v>61.73</v>
      </c>
      <c r="I584" s="8">
        <v>0.45</v>
      </c>
      <c r="J584" s="129">
        <f t="shared" si="18"/>
        <v>33.951500000000003</v>
      </c>
      <c r="K584" s="78" t="e">
        <f t="array" ref="K584">INDEX(#REF!,MATCH(1,('[1]Product Cheat
Sheet'!$A$2:$A$35000=$B584)*(#REF!=$C584),0))</f>
        <v>#REF!</v>
      </c>
    </row>
    <row r="585" spans="1:11" ht="15.75" x14ac:dyDescent="0.25">
      <c r="A585" s="209">
        <f t="shared" si="19"/>
        <v>581</v>
      </c>
      <c r="B585" s="123" t="s">
        <v>147</v>
      </c>
      <c r="C585" s="123" t="s">
        <v>1088</v>
      </c>
      <c r="D585" s="123" t="s">
        <v>1089</v>
      </c>
      <c r="E585" s="123" t="s">
        <v>166</v>
      </c>
      <c r="F585" s="123"/>
      <c r="G585" s="123">
        <v>3</v>
      </c>
      <c r="H585" s="126">
        <v>46.28</v>
      </c>
      <c r="I585" s="8">
        <v>0.45</v>
      </c>
      <c r="J585" s="129">
        <f t="shared" si="18"/>
        <v>25.454000000000004</v>
      </c>
      <c r="K585" s="78" t="e">
        <f t="array" ref="K585">INDEX(#REF!,MATCH(1,('[1]Product Cheat
Sheet'!$A$2:$A$35000=$B585)*(#REF!=$C585),0))</f>
        <v>#REF!</v>
      </c>
    </row>
    <row r="586" spans="1:11" ht="15.75" x14ac:dyDescent="0.25">
      <c r="A586" s="209">
        <f t="shared" si="19"/>
        <v>582</v>
      </c>
      <c r="B586" s="123" t="s">
        <v>147</v>
      </c>
      <c r="C586" s="123" t="s">
        <v>1090</v>
      </c>
      <c r="D586" s="123" t="s">
        <v>1091</v>
      </c>
      <c r="E586" s="123" t="s">
        <v>166</v>
      </c>
      <c r="F586" s="123"/>
      <c r="G586" s="123">
        <v>3</v>
      </c>
      <c r="H586" s="126">
        <v>1.65</v>
      </c>
      <c r="I586" s="8">
        <v>0.45</v>
      </c>
      <c r="J586" s="129">
        <f t="shared" si="18"/>
        <v>0.90749999999999997</v>
      </c>
      <c r="K586" s="78" t="e">
        <f t="array" ref="K586">INDEX(#REF!,MATCH(1,('[1]Product Cheat
Sheet'!$A$2:$A$35000=$B586)*(#REF!=$C586),0))</f>
        <v>#REF!</v>
      </c>
    </row>
    <row r="587" spans="1:11" ht="15.75" x14ac:dyDescent="0.25">
      <c r="A587" s="209">
        <f t="shared" si="19"/>
        <v>583</v>
      </c>
      <c r="B587" s="123" t="s">
        <v>147</v>
      </c>
      <c r="C587" s="123" t="s">
        <v>1092</v>
      </c>
      <c r="D587" s="123" t="s">
        <v>1093</v>
      </c>
      <c r="E587" s="123" t="s">
        <v>166</v>
      </c>
      <c r="F587" s="123"/>
      <c r="G587" s="123">
        <v>3</v>
      </c>
      <c r="H587" s="126">
        <v>0.8</v>
      </c>
      <c r="I587" s="8">
        <v>0.45</v>
      </c>
      <c r="J587" s="129">
        <f t="shared" si="18"/>
        <v>0.44000000000000006</v>
      </c>
      <c r="K587" s="78" t="e">
        <f t="array" ref="K587">INDEX(#REF!,MATCH(1,('[1]Product Cheat
Sheet'!$A$2:$A$35000=$B587)*(#REF!=$C587),0))</f>
        <v>#REF!</v>
      </c>
    </row>
    <row r="588" spans="1:11" ht="15.75" x14ac:dyDescent="0.25">
      <c r="A588" s="209">
        <f t="shared" si="19"/>
        <v>584</v>
      </c>
      <c r="B588" s="123" t="s">
        <v>147</v>
      </c>
      <c r="C588" s="123" t="s">
        <v>1094</v>
      </c>
      <c r="D588" s="123" t="s">
        <v>1095</v>
      </c>
      <c r="E588" s="123" t="s">
        <v>166</v>
      </c>
      <c r="F588" s="123"/>
      <c r="G588" s="123">
        <v>3</v>
      </c>
      <c r="H588" s="126">
        <v>0.52</v>
      </c>
      <c r="I588" s="8">
        <v>0.45</v>
      </c>
      <c r="J588" s="129">
        <f t="shared" si="18"/>
        <v>0.28600000000000003</v>
      </c>
      <c r="K588" s="78" t="e">
        <f t="array" ref="K588">INDEX(#REF!,MATCH(1,('[1]Product Cheat
Sheet'!$A$2:$A$35000=$B588)*(#REF!=$C588),0))</f>
        <v>#REF!</v>
      </c>
    </row>
    <row r="589" spans="1:11" ht="15.75" x14ac:dyDescent="0.25">
      <c r="A589" s="209">
        <f t="shared" si="19"/>
        <v>585</v>
      </c>
      <c r="B589" s="123" t="s">
        <v>147</v>
      </c>
      <c r="C589" s="123" t="s">
        <v>1096</v>
      </c>
      <c r="D589" s="123" t="s">
        <v>1097</v>
      </c>
      <c r="E589" s="123" t="s">
        <v>166</v>
      </c>
      <c r="F589" s="123"/>
      <c r="G589" s="123">
        <v>3</v>
      </c>
      <c r="H589" s="126">
        <v>0.88</v>
      </c>
      <c r="I589" s="8">
        <v>0.45</v>
      </c>
      <c r="J589" s="129">
        <f t="shared" si="18"/>
        <v>0.48400000000000004</v>
      </c>
      <c r="K589" s="78" t="e">
        <f t="array" ref="K589">INDEX(#REF!,MATCH(1,('[1]Product Cheat
Sheet'!$A$2:$A$35000=$B589)*(#REF!=$C589),0))</f>
        <v>#REF!</v>
      </c>
    </row>
    <row r="590" spans="1:11" ht="15.75" x14ac:dyDescent="0.25">
      <c r="A590" s="209">
        <f t="shared" si="19"/>
        <v>586</v>
      </c>
      <c r="B590" s="123" t="s">
        <v>147</v>
      </c>
      <c r="C590" s="123" t="s">
        <v>1098</v>
      </c>
      <c r="D590" s="123" t="s">
        <v>1099</v>
      </c>
      <c r="E590" s="123" t="s">
        <v>166</v>
      </c>
      <c r="F590" s="123"/>
      <c r="G590" s="123">
        <v>3</v>
      </c>
      <c r="H590" s="126">
        <v>0.57999999999999996</v>
      </c>
      <c r="I590" s="8">
        <v>0.45</v>
      </c>
      <c r="J590" s="129">
        <f t="shared" si="18"/>
        <v>0.31900000000000001</v>
      </c>
      <c r="K590" s="78" t="e">
        <f t="array" ref="K590">INDEX(#REF!,MATCH(1,('[1]Product Cheat
Sheet'!$A$2:$A$35000=$B590)*(#REF!=$C590),0))</f>
        <v>#REF!</v>
      </c>
    </row>
    <row r="591" spans="1:11" ht="15.75" x14ac:dyDescent="0.25">
      <c r="A591" s="209">
        <f t="shared" si="19"/>
        <v>587</v>
      </c>
      <c r="B591" s="123" t="s">
        <v>147</v>
      </c>
      <c r="C591" s="123" t="s">
        <v>1100</v>
      </c>
      <c r="D591" s="123" t="s">
        <v>1101</v>
      </c>
      <c r="E591" s="123" t="s">
        <v>166</v>
      </c>
      <c r="F591" s="123"/>
      <c r="G591" s="123">
        <v>3</v>
      </c>
      <c r="H591" s="126">
        <v>0.21</v>
      </c>
      <c r="I591" s="8">
        <v>0.45</v>
      </c>
      <c r="J591" s="129">
        <f t="shared" si="18"/>
        <v>0.11550000000000001</v>
      </c>
      <c r="K591" s="78" t="e">
        <f t="array" ref="K591">INDEX(#REF!,MATCH(1,('[1]Product Cheat
Sheet'!$A$2:$A$35000=$B591)*(#REF!=$C591),0))</f>
        <v>#REF!</v>
      </c>
    </row>
    <row r="592" spans="1:11" ht="15.75" x14ac:dyDescent="0.25">
      <c r="A592" s="209">
        <f t="shared" si="19"/>
        <v>588</v>
      </c>
      <c r="B592" s="123" t="s">
        <v>147</v>
      </c>
      <c r="C592" s="123" t="s">
        <v>1102</v>
      </c>
      <c r="D592" s="123" t="s">
        <v>1103</v>
      </c>
      <c r="E592" s="123" t="s">
        <v>166</v>
      </c>
      <c r="F592" s="123"/>
      <c r="G592" s="123">
        <v>3</v>
      </c>
      <c r="H592" s="126">
        <v>0.82</v>
      </c>
      <c r="I592" s="8">
        <v>0.45</v>
      </c>
      <c r="J592" s="129">
        <f t="shared" si="18"/>
        <v>0.45100000000000001</v>
      </c>
      <c r="K592" s="78" t="e">
        <f t="array" ref="K592">INDEX(#REF!,MATCH(1,('[1]Product Cheat
Sheet'!$A$2:$A$35000=$B592)*(#REF!=$C592),0))</f>
        <v>#REF!</v>
      </c>
    </row>
    <row r="593" spans="1:11" ht="15.75" x14ac:dyDescent="0.25">
      <c r="A593" s="209">
        <f t="shared" si="19"/>
        <v>589</v>
      </c>
      <c r="B593" s="123" t="s">
        <v>147</v>
      </c>
      <c r="C593" s="123" t="s">
        <v>1104</v>
      </c>
      <c r="D593" s="123" t="s">
        <v>1105</v>
      </c>
      <c r="E593" s="123" t="s">
        <v>166</v>
      </c>
      <c r="F593" s="123"/>
      <c r="G593" s="123">
        <v>3</v>
      </c>
      <c r="H593" s="126">
        <v>0.6</v>
      </c>
      <c r="I593" s="8">
        <v>0.45</v>
      </c>
      <c r="J593" s="129">
        <f t="shared" si="18"/>
        <v>0.33</v>
      </c>
      <c r="K593" s="78" t="e">
        <f t="array" ref="K593">INDEX(#REF!,MATCH(1,('[1]Product Cheat
Sheet'!$A$2:$A$35000=$B593)*(#REF!=$C593),0))</f>
        <v>#REF!</v>
      </c>
    </row>
    <row r="594" spans="1:11" ht="15.75" x14ac:dyDescent="0.25">
      <c r="A594" s="209">
        <f t="shared" si="19"/>
        <v>590</v>
      </c>
      <c r="B594" s="123" t="s">
        <v>147</v>
      </c>
      <c r="C594" s="123" t="s">
        <v>1106</v>
      </c>
      <c r="D594" s="123" t="s">
        <v>1107</v>
      </c>
      <c r="E594" s="123" t="s">
        <v>166</v>
      </c>
      <c r="F594" s="123"/>
      <c r="G594" s="123">
        <v>3</v>
      </c>
      <c r="H594" s="126">
        <v>0.6</v>
      </c>
      <c r="I594" s="8">
        <v>0.45</v>
      </c>
      <c r="J594" s="129">
        <f t="shared" si="18"/>
        <v>0.33</v>
      </c>
      <c r="K594" s="78" t="e">
        <f t="array" ref="K594">INDEX(#REF!,MATCH(1,('[1]Product Cheat
Sheet'!$A$2:$A$35000=$B594)*(#REF!=$C594),0))</f>
        <v>#REF!</v>
      </c>
    </row>
    <row r="595" spans="1:11" ht="15.75" x14ac:dyDescent="0.25">
      <c r="A595" s="209">
        <f t="shared" si="19"/>
        <v>591</v>
      </c>
      <c r="B595" s="123" t="s">
        <v>147</v>
      </c>
      <c r="C595" s="123" t="s">
        <v>1108</v>
      </c>
      <c r="D595" s="123" t="s">
        <v>1109</v>
      </c>
      <c r="E595" s="123" t="s">
        <v>166</v>
      </c>
      <c r="F595" s="123"/>
      <c r="G595" s="123">
        <v>3</v>
      </c>
      <c r="H595" s="126">
        <v>0.25</v>
      </c>
      <c r="I595" s="8">
        <v>0.45</v>
      </c>
      <c r="J595" s="129">
        <f t="shared" si="18"/>
        <v>0.13750000000000001</v>
      </c>
      <c r="K595" s="78" t="e">
        <f t="array" ref="K595">INDEX(#REF!,MATCH(1,('[1]Product Cheat
Sheet'!$A$2:$A$35000=$B595)*(#REF!=$C595),0))</f>
        <v>#REF!</v>
      </c>
    </row>
    <row r="596" spans="1:11" ht="15.75" x14ac:dyDescent="0.25">
      <c r="A596" s="209">
        <f t="shared" si="19"/>
        <v>592</v>
      </c>
      <c r="B596" s="123" t="s">
        <v>147</v>
      </c>
      <c r="C596" s="123" t="s">
        <v>1110</v>
      </c>
      <c r="D596" s="123" t="s">
        <v>1111</v>
      </c>
      <c r="E596" s="123" t="s">
        <v>166</v>
      </c>
      <c r="F596" s="123"/>
      <c r="G596" s="123">
        <v>3</v>
      </c>
      <c r="H596" s="126">
        <v>0.62</v>
      </c>
      <c r="I596" s="8">
        <v>0.45</v>
      </c>
      <c r="J596" s="129">
        <f t="shared" si="18"/>
        <v>0.34100000000000003</v>
      </c>
      <c r="K596" s="78" t="e">
        <f t="array" ref="K596">INDEX(#REF!,MATCH(1,('[1]Product Cheat
Sheet'!$A$2:$A$35000=$B596)*(#REF!=$C596),0))</f>
        <v>#REF!</v>
      </c>
    </row>
    <row r="597" spans="1:11" ht="15.75" x14ac:dyDescent="0.25">
      <c r="A597" s="209">
        <f t="shared" si="19"/>
        <v>593</v>
      </c>
      <c r="B597" s="123" t="s">
        <v>147</v>
      </c>
      <c r="C597" s="123" t="s">
        <v>1112</v>
      </c>
      <c r="D597" s="123" t="s">
        <v>1113</v>
      </c>
      <c r="E597" s="123" t="s">
        <v>166</v>
      </c>
      <c r="F597" s="123"/>
      <c r="G597" s="123">
        <v>3</v>
      </c>
      <c r="H597" s="126">
        <v>56.22</v>
      </c>
      <c r="I597" s="8">
        <v>0.45</v>
      </c>
      <c r="J597" s="129">
        <f t="shared" si="18"/>
        <v>30.921000000000003</v>
      </c>
      <c r="K597" s="78" t="e">
        <f t="array" ref="K597">INDEX(#REF!,MATCH(1,('[1]Product Cheat
Sheet'!$A$2:$A$35000=$B597)*(#REF!=$C597),0))</f>
        <v>#REF!</v>
      </c>
    </row>
    <row r="598" spans="1:11" ht="15.75" x14ac:dyDescent="0.25">
      <c r="A598" s="209">
        <f t="shared" si="19"/>
        <v>594</v>
      </c>
      <c r="B598" s="123" t="s">
        <v>147</v>
      </c>
      <c r="C598" s="123" t="s">
        <v>1114</v>
      </c>
      <c r="D598" s="123" t="s">
        <v>1115</v>
      </c>
      <c r="E598" s="123" t="s">
        <v>166</v>
      </c>
      <c r="F598" s="123"/>
      <c r="G598" s="123">
        <v>3</v>
      </c>
      <c r="H598" s="126">
        <v>46.28</v>
      </c>
      <c r="I598" s="8">
        <v>0.45</v>
      </c>
      <c r="J598" s="129">
        <f t="shared" si="18"/>
        <v>25.454000000000004</v>
      </c>
      <c r="K598" s="78" t="e">
        <f t="array" ref="K598">INDEX(#REF!,MATCH(1,('[1]Product Cheat
Sheet'!$A$2:$A$35000=$B598)*(#REF!=$C598),0))</f>
        <v>#REF!</v>
      </c>
    </row>
    <row r="599" spans="1:11" ht="15.75" x14ac:dyDescent="0.25">
      <c r="A599" s="209">
        <f t="shared" si="19"/>
        <v>595</v>
      </c>
      <c r="B599" s="123" t="s">
        <v>147</v>
      </c>
      <c r="C599" s="123" t="s">
        <v>1116</v>
      </c>
      <c r="D599" s="123" t="s">
        <v>1117</v>
      </c>
      <c r="E599" s="123" t="s">
        <v>166</v>
      </c>
      <c r="F599" s="123"/>
      <c r="G599" s="123">
        <v>3</v>
      </c>
      <c r="H599" s="126">
        <v>48.49</v>
      </c>
      <c r="I599" s="8">
        <v>0.45</v>
      </c>
      <c r="J599" s="129">
        <f t="shared" si="18"/>
        <v>26.669500000000003</v>
      </c>
      <c r="K599" s="78" t="e">
        <f t="array" ref="K599">INDEX(#REF!,MATCH(1,('[1]Product Cheat
Sheet'!$A$2:$A$35000=$B599)*(#REF!=$C599),0))</f>
        <v>#REF!</v>
      </c>
    </row>
    <row r="600" spans="1:11" ht="15.75" x14ac:dyDescent="0.25">
      <c r="A600" s="209">
        <f t="shared" si="19"/>
        <v>596</v>
      </c>
      <c r="B600" s="123" t="s">
        <v>147</v>
      </c>
      <c r="C600" s="123" t="s">
        <v>1118</v>
      </c>
      <c r="D600" s="123" t="s">
        <v>1119</v>
      </c>
      <c r="E600" s="123" t="s">
        <v>166</v>
      </c>
      <c r="F600" s="123"/>
      <c r="G600" s="123">
        <v>3</v>
      </c>
      <c r="H600" s="126">
        <v>0.43</v>
      </c>
      <c r="I600" s="8">
        <v>0.45</v>
      </c>
      <c r="J600" s="129">
        <f t="shared" si="18"/>
        <v>0.23650000000000002</v>
      </c>
      <c r="K600" s="78" t="e">
        <f t="array" ref="K600">INDEX(#REF!,MATCH(1,('[1]Product Cheat
Sheet'!$A$2:$A$35000=$B600)*(#REF!=$C600),0))</f>
        <v>#REF!</v>
      </c>
    </row>
    <row r="601" spans="1:11" ht="15.75" x14ac:dyDescent="0.25">
      <c r="A601" s="209">
        <f t="shared" si="19"/>
        <v>597</v>
      </c>
      <c r="B601" s="123" t="s">
        <v>147</v>
      </c>
      <c r="C601" s="123" t="s">
        <v>1120</v>
      </c>
      <c r="D601" s="123" t="s">
        <v>1121</v>
      </c>
      <c r="E601" s="123" t="s">
        <v>166</v>
      </c>
      <c r="F601" s="123"/>
      <c r="G601" s="123">
        <v>3</v>
      </c>
      <c r="H601" s="126">
        <v>692.45</v>
      </c>
      <c r="I601" s="8">
        <v>0.45</v>
      </c>
      <c r="J601" s="129">
        <f t="shared" si="18"/>
        <v>380.84750000000008</v>
      </c>
      <c r="K601" s="78" t="e">
        <f t="array" ref="K601">INDEX(#REF!,MATCH(1,('[1]Product Cheat
Sheet'!$A$2:$A$35000=$B601)*(#REF!=$C601),0))</f>
        <v>#REF!</v>
      </c>
    </row>
    <row r="602" spans="1:11" ht="15.75" x14ac:dyDescent="0.25">
      <c r="A602" s="209">
        <f t="shared" si="19"/>
        <v>598</v>
      </c>
      <c r="B602" s="123" t="s">
        <v>147</v>
      </c>
      <c r="C602" s="123" t="s">
        <v>1122</v>
      </c>
      <c r="D602" s="123" t="s">
        <v>1123</v>
      </c>
      <c r="E602" s="123" t="s">
        <v>166</v>
      </c>
      <c r="F602" s="123"/>
      <c r="G602" s="123">
        <v>3</v>
      </c>
      <c r="H602" s="126">
        <v>2.84</v>
      </c>
      <c r="I602" s="8">
        <v>0.45</v>
      </c>
      <c r="J602" s="129">
        <f t="shared" si="18"/>
        <v>1.5620000000000001</v>
      </c>
      <c r="K602" s="78" t="e">
        <f t="array" ref="K602">INDEX(#REF!,MATCH(1,('[1]Product Cheat
Sheet'!$A$2:$A$35000=$B602)*(#REF!=$C602),0))</f>
        <v>#REF!</v>
      </c>
    </row>
    <row r="603" spans="1:11" ht="15.75" x14ac:dyDescent="0.25">
      <c r="A603" s="209">
        <f t="shared" si="19"/>
        <v>599</v>
      </c>
      <c r="B603" s="123" t="s">
        <v>147</v>
      </c>
      <c r="C603" s="123" t="s">
        <v>1124</v>
      </c>
      <c r="D603" s="123" t="s">
        <v>1125</v>
      </c>
      <c r="E603" s="123" t="s">
        <v>166</v>
      </c>
      <c r="F603" s="123"/>
      <c r="G603" s="123">
        <v>3</v>
      </c>
      <c r="H603" s="126">
        <v>3.83</v>
      </c>
      <c r="I603" s="8">
        <v>0.45</v>
      </c>
      <c r="J603" s="129">
        <f t="shared" si="18"/>
        <v>2.1065</v>
      </c>
      <c r="K603" s="78" t="e">
        <f t="array" ref="K603">INDEX(#REF!,MATCH(1,('[1]Product Cheat
Sheet'!$A$2:$A$35000=$B603)*(#REF!=$C603),0))</f>
        <v>#REF!</v>
      </c>
    </row>
    <row r="604" spans="1:11" ht="15.75" x14ac:dyDescent="0.25">
      <c r="A604" s="209">
        <f t="shared" si="19"/>
        <v>600</v>
      </c>
      <c r="B604" s="123" t="s">
        <v>147</v>
      </c>
      <c r="C604" s="123" t="s">
        <v>1126</v>
      </c>
      <c r="D604" s="123" t="s">
        <v>1127</v>
      </c>
      <c r="E604" s="123" t="s">
        <v>166</v>
      </c>
      <c r="F604" s="123"/>
      <c r="G604" s="123">
        <v>3</v>
      </c>
      <c r="H604" s="126">
        <v>5.81</v>
      </c>
      <c r="I604" s="8">
        <v>0.45</v>
      </c>
      <c r="J604" s="129">
        <f t="shared" si="18"/>
        <v>3.1955</v>
      </c>
      <c r="K604" s="78" t="e">
        <f t="array" ref="K604">INDEX(#REF!,MATCH(1,('[1]Product Cheat
Sheet'!$A$2:$A$35000=$B604)*(#REF!=$C604),0))</f>
        <v>#REF!</v>
      </c>
    </row>
    <row r="605" spans="1:11" ht="15.75" x14ac:dyDescent="0.25">
      <c r="A605" s="209">
        <f t="shared" si="19"/>
        <v>601</v>
      </c>
      <c r="B605" s="123" t="s">
        <v>147</v>
      </c>
      <c r="C605" s="123" t="s">
        <v>1128</v>
      </c>
      <c r="D605" s="123" t="s">
        <v>1129</v>
      </c>
      <c r="E605" s="123" t="s">
        <v>166</v>
      </c>
      <c r="F605" s="123"/>
      <c r="G605" s="123">
        <v>3</v>
      </c>
      <c r="H605" s="126">
        <v>34.81</v>
      </c>
      <c r="I605" s="8">
        <v>0.45</v>
      </c>
      <c r="J605" s="129">
        <f t="shared" si="18"/>
        <v>19.145500000000002</v>
      </c>
      <c r="K605" s="78" t="e">
        <f t="array" ref="K605">INDEX(#REF!,MATCH(1,('[1]Product Cheat
Sheet'!$A$2:$A$35000=$B605)*(#REF!=$C605),0))</f>
        <v>#REF!</v>
      </c>
    </row>
    <row r="606" spans="1:11" ht="15.75" x14ac:dyDescent="0.25">
      <c r="A606" s="209">
        <f t="shared" si="19"/>
        <v>602</v>
      </c>
      <c r="B606" s="123" t="s">
        <v>147</v>
      </c>
      <c r="C606" s="123" t="s">
        <v>1130</v>
      </c>
      <c r="D606" s="123" t="s">
        <v>1131</v>
      </c>
      <c r="E606" s="123" t="s">
        <v>166</v>
      </c>
      <c r="F606" s="123"/>
      <c r="G606" s="123">
        <v>3</v>
      </c>
      <c r="H606" s="126">
        <v>22.43</v>
      </c>
      <c r="I606" s="8">
        <v>0.45</v>
      </c>
      <c r="J606" s="129">
        <f t="shared" si="18"/>
        <v>12.336500000000001</v>
      </c>
      <c r="K606" s="78" t="e">
        <f t="array" ref="K606">INDEX(#REF!,MATCH(1,('[1]Product Cheat
Sheet'!$A$2:$A$35000=$B606)*(#REF!=$C606),0))</f>
        <v>#REF!</v>
      </c>
    </row>
    <row r="607" spans="1:11" ht="15.75" x14ac:dyDescent="0.25">
      <c r="A607" s="209">
        <f t="shared" si="19"/>
        <v>603</v>
      </c>
      <c r="B607" s="123" t="s">
        <v>147</v>
      </c>
      <c r="C607" s="123" t="s">
        <v>1132</v>
      </c>
      <c r="D607" s="123" t="s">
        <v>1133</v>
      </c>
      <c r="E607" s="123" t="s">
        <v>166</v>
      </c>
      <c r="F607" s="123"/>
      <c r="G607" s="123">
        <v>3</v>
      </c>
      <c r="H607" s="126">
        <v>19.059999999999999</v>
      </c>
      <c r="I607" s="8">
        <v>0.45</v>
      </c>
      <c r="J607" s="129">
        <f t="shared" si="18"/>
        <v>10.483000000000001</v>
      </c>
      <c r="K607" s="78" t="e">
        <f t="array" ref="K607">INDEX(#REF!,MATCH(1,('[1]Product Cheat
Sheet'!$A$2:$A$35000=$B607)*(#REF!=$C607),0))</f>
        <v>#REF!</v>
      </c>
    </row>
    <row r="608" spans="1:11" ht="15.75" x14ac:dyDescent="0.25">
      <c r="A608" s="209">
        <f t="shared" si="19"/>
        <v>604</v>
      </c>
      <c r="B608" s="123" t="s">
        <v>147</v>
      </c>
      <c r="C608" s="123" t="s">
        <v>1134</v>
      </c>
      <c r="D608" s="123" t="s">
        <v>1135</v>
      </c>
      <c r="E608" s="123" t="s">
        <v>166</v>
      </c>
      <c r="F608" s="123"/>
      <c r="G608" s="123">
        <v>3</v>
      </c>
      <c r="H608" s="126">
        <v>22.43</v>
      </c>
      <c r="I608" s="8">
        <v>0.45</v>
      </c>
      <c r="J608" s="129">
        <f t="shared" si="18"/>
        <v>12.336500000000001</v>
      </c>
      <c r="K608" s="78" t="e">
        <f t="array" ref="K608">INDEX(#REF!,MATCH(1,('[1]Product Cheat
Sheet'!$A$2:$A$35000=$B608)*(#REF!=$C608),0))</f>
        <v>#REF!</v>
      </c>
    </row>
    <row r="609" spans="1:11" ht="15.75" x14ac:dyDescent="0.25">
      <c r="A609" s="209">
        <f t="shared" si="19"/>
        <v>605</v>
      </c>
      <c r="B609" s="123" t="s">
        <v>147</v>
      </c>
      <c r="C609" s="123" t="s">
        <v>1136</v>
      </c>
      <c r="D609" s="123" t="s">
        <v>1137</v>
      </c>
      <c r="E609" s="123" t="s">
        <v>166</v>
      </c>
      <c r="F609" s="123"/>
      <c r="G609" s="123">
        <v>3</v>
      </c>
      <c r="H609" s="126">
        <v>19.059999999999999</v>
      </c>
      <c r="I609" s="8">
        <v>0.45</v>
      </c>
      <c r="J609" s="129">
        <f t="shared" si="18"/>
        <v>10.483000000000001</v>
      </c>
      <c r="K609" s="78" t="e">
        <f t="array" ref="K609">INDEX(#REF!,MATCH(1,('[1]Product Cheat
Sheet'!$A$2:$A$35000=$B609)*(#REF!=$C609),0))</f>
        <v>#REF!</v>
      </c>
    </row>
    <row r="610" spans="1:11" ht="15.75" x14ac:dyDescent="0.25">
      <c r="A610" s="209">
        <f t="shared" si="19"/>
        <v>606</v>
      </c>
      <c r="B610" s="123" t="s">
        <v>147</v>
      </c>
      <c r="C610" s="123" t="s">
        <v>1138</v>
      </c>
      <c r="D610" s="123" t="s">
        <v>1139</v>
      </c>
      <c r="E610" s="123" t="s">
        <v>166</v>
      </c>
      <c r="F610" s="123"/>
      <c r="G610" s="123">
        <v>3</v>
      </c>
      <c r="H610" s="126">
        <v>21.31</v>
      </c>
      <c r="I610" s="8">
        <v>0.45</v>
      </c>
      <c r="J610" s="129">
        <f t="shared" si="18"/>
        <v>11.720499999999999</v>
      </c>
      <c r="K610" s="78" t="e">
        <f t="array" ref="K610">INDEX(#REF!,MATCH(1,('[1]Product Cheat
Sheet'!$A$2:$A$35000=$B610)*(#REF!=$C610),0))</f>
        <v>#REF!</v>
      </c>
    </row>
    <row r="611" spans="1:11" ht="15.75" x14ac:dyDescent="0.25">
      <c r="A611" s="209">
        <f t="shared" si="19"/>
        <v>607</v>
      </c>
      <c r="B611" s="123" t="s">
        <v>147</v>
      </c>
      <c r="C611" s="123" t="s">
        <v>1140</v>
      </c>
      <c r="D611" s="123" t="s">
        <v>1141</v>
      </c>
      <c r="E611" s="123" t="s">
        <v>166</v>
      </c>
      <c r="F611" s="123"/>
      <c r="G611" s="123">
        <v>3</v>
      </c>
      <c r="H611" s="126">
        <v>25.81</v>
      </c>
      <c r="I611" s="8">
        <v>0.45</v>
      </c>
      <c r="J611" s="129">
        <f t="shared" si="18"/>
        <v>14.195500000000001</v>
      </c>
      <c r="K611" s="78" t="e">
        <f t="array" ref="K611">INDEX(#REF!,MATCH(1,('[1]Product Cheat
Sheet'!$A$2:$A$35000=$B611)*(#REF!=$C611),0))</f>
        <v>#REF!</v>
      </c>
    </row>
    <row r="612" spans="1:11" ht="15.75" x14ac:dyDescent="0.25">
      <c r="A612" s="209">
        <f t="shared" si="19"/>
        <v>608</v>
      </c>
      <c r="B612" s="123" t="s">
        <v>147</v>
      </c>
      <c r="C612" s="123" t="s">
        <v>1142</v>
      </c>
      <c r="D612" s="123" t="s">
        <v>1143</v>
      </c>
      <c r="E612" s="123" t="s">
        <v>166</v>
      </c>
      <c r="F612" s="123"/>
      <c r="G612" s="123">
        <v>3</v>
      </c>
      <c r="H612" s="126">
        <v>25.81</v>
      </c>
      <c r="I612" s="8">
        <v>0.45</v>
      </c>
      <c r="J612" s="129">
        <f t="shared" si="18"/>
        <v>14.195500000000001</v>
      </c>
      <c r="K612" s="78" t="e">
        <f t="array" ref="K612">INDEX(#REF!,MATCH(1,('[1]Product Cheat
Sheet'!$A$2:$A$35000=$B612)*(#REF!=$C612),0))</f>
        <v>#REF!</v>
      </c>
    </row>
    <row r="613" spans="1:11" ht="15.75" x14ac:dyDescent="0.25">
      <c r="A613" s="209">
        <f t="shared" si="19"/>
        <v>609</v>
      </c>
      <c r="B613" s="123" t="s">
        <v>147</v>
      </c>
      <c r="C613" s="123" t="s">
        <v>1144</v>
      </c>
      <c r="D613" s="123" t="s">
        <v>1145</v>
      </c>
      <c r="E613" s="123" t="s">
        <v>166</v>
      </c>
      <c r="F613" s="123"/>
      <c r="G613" s="123">
        <v>3</v>
      </c>
      <c r="H613" s="126">
        <v>21.31</v>
      </c>
      <c r="I613" s="8">
        <v>0.45</v>
      </c>
      <c r="J613" s="129">
        <f t="shared" si="18"/>
        <v>11.720499999999999</v>
      </c>
      <c r="K613" s="78" t="e">
        <f t="array" ref="K613">INDEX(#REF!,MATCH(1,('[1]Product Cheat
Sheet'!$A$2:$A$35000=$B613)*(#REF!=$C613),0))</f>
        <v>#REF!</v>
      </c>
    </row>
    <row r="614" spans="1:11" ht="15.75" x14ac:dyDescent="0.25">
      <c r="A614" s="209">
        <f t="shared" si="19"/>
        <v>610</v>
      </c>
      <c r="B614" s="123" t="s">
        <v>147</v>
      </c>
      <c r="C614" s="123" t="s">
        <v>1146</v>
      </c>
      <c r="D614" s="123" t="s">
        <v>1147</v>
      </c>
      <c r="E614" s="123" t="s">
        <v>166</v>
      </c>
      <c r="F614" s="123"/>
      <c r="G614" s="123">
        <v>3</v>
      </c>
      <c r="H614" s="126">
        <v>29.18</v>
      </c>
      <c r="I614" s="8">
        <v>0.45</v>
      </c>
      <c r="J614" s="129">
        <f t="shared" si="18"/>
        <v>16.048999999999999</v>
      </c>
      <c r="K614" s="78" t="e">
        <f t="array" ref="K614">INDEX(#REF!,MATCH(1,('[1]Product Cheat
Sheet'!$A$2:$A$35000=$B614)*(#REF!=$C614),0))</f>
        <v>#REF!</v>
      </c>
    </row>
    <row r="615" spans="1:11" ht="15.75" x14ac:dyDescent="0.25">
      <c r="A615" s="209">
        <f t="shared" si="19"/>
        <v>611</v>
      </c>
      <c r="B615" s="123" t="s">
        <v>147</v>
      </c>
      <c r="C615" s="123" t="s">
        <v>1148</v>
      </c>
      <c r="D615" s="123" t="s">
        <v>1149</v>
      </c>
      <c r="E615" s="123" t="s">
        <v>166</v>
      </c>
      <c r="F615" s="123"/>
      <c r="G615" s="123">
        <v>3</v>
      </c>
      <c r="H615" s="126">
        <v>23.56</v>
      </c>
      <c r="I615" s="8">
        <v>0.45</v>
      </c>
      <c r="J615" s="129">
        <f t="shared" si="18"/>
        <v>12.958</v>
      </c>
      <c r="K615" s="78" t="e">
        <f t="array" ref="K615">INDEX(#REF!,MATCH(1,('[1]Product Cheat
Sheet'!$A$2:$A$35000=$B615)*(#REF!=$C615),0))</f>
        <v>#REF!</v>
      </c>
    </row>
    <row r="616" spans="1:11" ht="15.75" x14ac:dyDescent="0.25">
      <c r="A616" s="209">
        <f t="shared" si="19"/>
        <v>612</v>
      </c>
      <c r="B616" s="123" t="s">
        <v>147</v>
      </c>
      <c r="C616" s="123" t="s">
        <v>1150</v>
      </c>
      <c r="D616" s="123" t="s">
        <v>1151</v>
      </c>
      <c r="E616" s="123" t="s">
        <v>166</v>
      </c>
      <c r="F616" s="123"/>
      <c r="G616" s="123">
        <v>3</v>
      </c>
      <c r="H616" s="126">
        <v>5.81</v>
      </c>
      <c r="I616" s="8">
        <v>0.45</v>
      </c>
      <c r="J616" s="129">
        <f t="shared" si="18"/>
        <v>3.1955</v>
      </c>
      <c r="K616" s="78" t="e">
        <f t="array" ref="K616">INDEX(#REF!,MATCH(1,('[1]Product Cheat
Sheet'!$A$2:$A$35000=$B616)*(#REF!=$C616),0))</f>
        <v>#REF!</v>
      </c>
    </row>
    <row r="617" spans="1:11" ht="15.75" x14ac:dyDescent="0.25">
      <c r="A617" s="209">
        <f t="shared" si="19"/>
        <v>613</v>
      </c>
      <c r="B617" s="123" t="s">
        <v>147</v>
      </c>
      <c r="C617" s="123" t="s">
        <v>1152</v>
      </c>
      <c r="D617" s="123" t="s">
        <v>1153</v>
      </c>
      <c r="E617" s="123" t="s">
        <v>166</v>
      </c>
      <c r="F617" s="123"/>
      <c r="G617" s="123">
        <v>3</v>
      </c>
      <c r="H617" s="126">
        <v>5.81</v>
      </c>
      <c r="I617" s="8">
        <v>0.45</v>
      </c>
      <c r="J617" s="129">
        <f t="shared" si="18"/>
        <v>3.1955</v>
      </c>
      <c r="K617" s="78" t="e">
        <f t="array" ref="K617">INDEX(#REF!,MATCH(1,('[1]Product Cheat
Sheet'!$A$2:$A$35000=$B617)*(#REF!=$C617),0))</f>
        <v>#REF!</v>
      </c>
    </row>
    <row r="618" spans="1:11" ht="15.75" x14ac:dyDescent="0.25">
      <c r="A618" s="209">
        <f t="shared" si="19"/>
        <v>614</v>
      </c>
      <c r="B618" s="123" t="s">
        <v>147</v>
      </c>
      <c r="C618" s="123" t="s">
        <v>1154</v>
      </c>
      <c r="D618" s="123" t="s">
        <v>1155</v>
      </c>
      <c r="E618" s="123" t="s">
        <v>166</v>
      </c>
      <c r="F618" s="123"/>
      <c r="G618" s="123">
        <v>3</v>
      </c>
      <c r="H618" s="126">
        <v>6.5</v>
      </c>
      <c r="I618" s="8">
        <v>0.45</v>
      </c>
      <c r="J618" s="129">
        <f t="shared" si="18"/>
        <v>3.5750000000000002</v>
      </c>
      <c r="K618" s="78" t="e">
        <f t="array" ref="K618">INDEX(#REF!,MATCH(1,('[1]Product Cheat
Sheet'!$A$2:$A$35000=$B618)*(#REF!=$C618),0))</f>
        <v>#REF!</v>
      </c>
    </row>
    <row r="619" spans="1:11" ht="15.75" x14ac:dyDescent="0.25">
      <c r="A619" s="209">
        <f t="shared" si="19"/>
        <v>615</v>
      </c>
      <c r="B619" s="123" t="s">
        <v>147</v>
      </c>
      <c r="C619" s="123" t="s">
        <v>1156</v>
      </c>
      <c r="D619" s="123" t="s">
        <v>1157</v>
      </c>
      <c r="E619" s="123" t="s">
        <v>166</v>
      </c>
      <c r="F619" s="123"/>
      <c r="G619" s="123">
        <v>3</v>
      </c>
      <c r="H619" s="126">
        <v>2.64</v>
      </c>
      <c r="I619" s="8">
        <v>0.45</v>
      </c>
      <c r="J619" s="129">
        <f t="shared" si="18"/>
        <v>1.4520000000000002</v>
      </c>
      <c r="K619" s="78" t="e">
        <f t="array" ref="K619">INDEX(#REF!,MATCH(1,('[1]Product Cheat
Sheet'!$A$2:$A$35000=$B619)*(#REF!=$C619),0))</f>
        <v>#REF!</v>
      </c>
    </row>
    <row r="620" spans="1:11" ht="15.75" x14ac:dyDescent="0.25">
      <c r="A620" s="209">
        <f t="shared" si="19"/>
        <v>616</v>
      </c>
      <c r="B620" s="123" t="s">
        <v>147</v>
      </c>
      <c r="C620" s="123" t="s">
        <v>1158</v>
      </c>
      <c r="D620" s="123" t="s">
        <v>1159</v>
      </c>
      <c r="E620" s="123" t="s">
        <v>166</v>
      </c>
      <c r="F620" s="123"/>
      <c r="G620" s="123">
        <v>3</v>
      </c>
      <c r="H620" s="126">
        <v>4.21</v>
      </c>
      <c r="I620" s="8">
        <v>0.45</v>
      </c>
      <c r="J620" s="129">
        <f t="shared" si="18"/>
        <v>2.3155000000000001</v>
      </c>
      <c r="K620" s="78" t="e">
        <f t="array" ref="K620">INDEX(#REF!,MATCH(1,('[1]Product Cheat
Sheet'!$A$2:$A$35000=$B620)*(#REF!=$C620),0))</f>
        <v>#REF!</v>
      </c>
    </row>
    <row r="621" spans="1:11" ht="15.75" x14ac:dyDescent="0.25">
      <c r="A621" s="209">
        <f t="shared" si="19"/>
        <v>617</v>
      </c>
      <c r="B621" s="123" t="s">
        <v>147</v>
      </c>
      <c r="C621" s="123" t="s">
        <v>1160</v>
      </c>
      <c r="D621" s="123" t="s">
        <v>1161</v>
      </c>
      <c r="E621" s="123" t="s">
        <v>166</v>
      </c>
      <c r="F621" s="123"/>
      <c r="G621" s="123">
        <v>3</v>
      </c>
      <c r="H621" s="126">
        <v>4.12</v>
      </c>
      <c r="I621" s="8">
        <v>0.45</v>
      </c>
      <c r="J621" s="129">
        <f t="shared" si="18"/>
        <v>2.2660000000000005</v>
      </c>
      <c r="K621" s="78" t="e">
        <f t="array" ref="K621">INDEX(#REF!,MATCH(1,('[1]Product Cheat
Sheet'!$A$2:$A$35000=$B621)*(#REF!=$C621),0))</f>
        <v>#REF!</v>
      </c>
    </row>
    <row r="622" spans="1:11" ht="15.75" x14ac:dyDescent="0.25">
      <c r="A622" s="209">
        <f t="shared" si="19"/>
        <v>618</v>
      </c>
      <c r="B622" s="123" t="s">
        <v>147</v>
      </c>
      <c r="C622" s="123" t="s">
        <v>1162</v>
      </c>
      <c r="D622" s="123" t="s">
        <v>1163</v>
      </c>
      <c r="E622" s="123" t="s">
        <v>166</v>
      </c>
      <c r="F622" s="123"/>
      <c r="G622" s="123">
        <v>3</v>
      </c>
      <c r="H622" s="126">
        <v>12.56</v>
      </c>
      <c r="I622" s="8">
        <v>0.45</v>
      </c>
      <c r="J622" s="129">
        <f t="shared" si="18"/>
        <v>6.9080000000000013</v>
      </c>
      <c r="K622" s="78" t="e">
  